</v>
      </c>
      <c r="F7765" s="2">
        <f>Comuni[[#This Row],[Popolazione2011]]/$D$7916*100</f>
        <v>1.2248933871640325E-3</v>
      </c>
      <c r="G7765" t="str">
        <f>IF(Comuni[[#This Row],[Popolazione2011]]&gt;=300000,"Maggiore","")</f>
        <v/>
      </c>
    </row>
    <row r="7766" spans="1:7" x14ac:dyDescent="0.25">
      <c r="A7766" t="s">
        <v>7888</v>
      </c>
      <c r="B7766" t="s">
        <v>7658</v>
      </c>
      <c r="C7766" t="s">
        <v>7844</v>
      </c>
      <c r="D7766">
        <v>3183</v>
      </c>
      <c r="E7766" s="2">
        <f>Comuni[[#This Row],[Popolazione2011]]/'TABELLE PIVOT'!$B$17*100</f>
        <v>0.19416089917907089</v>
      </c>
      <c r="F7766" s="2">
        <f>Comuni[[#This Row],[Popolazione2011]]/$D$7916*100</f>
        <v>5.355543477119664E-3</v>
      </c>
      <c r="G7766" t="str">
        <f>IF(Comuni[[#This Row],[Popolazione2011]]&gt;=300000,"Maggiore","")</f>
        <v/>
      </c>
    </row>
    <row r="7767" spans="1:7" x14ac:dyDescent="0.25">
      <c r="A7767" t="s">
        <v>7889</v>
      </c>
      <c r="B7767" t="s">
        <v>7658</v>
      </c>
      <c r="C7767" t="s">
        <v>7844</v>
      </c>
      <c r="D7767">
        <v>2811</v>
      </c>
      <c r="E7767" s="2">
        <f>Comuni[[#This Row],[Popolazione2011]]/'TABELLE PIVOT'!$B$17*100</f>
        <v>0.1714691447038543</v>
      </c>
      <c r="F7767" s="2">
        <f>Comuni[[#This Row],[Popolazione2011]]/$D$7916*100</f>
        <v>4.7296364166457359E-3</v>
      </c>
      <c r="G7767" t="str">
        <f>IF(Comuni[[#This Row],[Popolazione2011]]&gt;=300000,"Maggiore","")</f>
        <v/>
      </c>
    </row>
    <row r="7768" spans="1:7" x14ac:dyDescent="0.25">
      <c r="A7768" t="s">
        <v>7890</v>
      </c>
      <c r="B7768" t="s">
        <v>7658</v>
      </c>
      <c r="C7768" t="s">
        <v>7844</v>
      </c>
      <c r="D7768">
        <v>4811</v>
      </c>
      <c r="E7768" s="2">
        <f>Comuni[[#This Row],[Popolazione2011]]/'TABELLE PIVOT'!$B$17*100</f>
        <v>0.29346782467813698</v>
      </c>
      <c r="F7768" s="2">
        <f>Comuni[[#This Row],[Popolazione2011]]/$D$7916*100</f>
        <v>8.0947281396238479E-3</v>
      </c>
      <c r="G7768" t="str">
        <f>IF(Comuni[[#This Row],[Popolazione2011]]&gt;=300000,"Maggiore","")</f>
        <v/>
      </c>
    </row>
    <row r="7769" spans="1:7" x14ac:dyDescent="0.25">
      <c r="A7769" t="s">
        <v>7891</v>
      </c>
      <c r="B7769" t="s">
        <v>7658</v>
      </c>
      <c r="C7769" t="s">
        <v>7844</v>
      </c>
      <c r="D7769">
        <v>382</v>
      </c>
      <c r="E7769" s="2">
        <f>Comuni[[#This Row],[Popolazione2011]]/'TABELLE PIVOT'!$B$17*100</f>
        <v>2.3301747875087993E-2</v>
      </c>
      <c r="F7769" s="2">
        <f>Comuni[[#This Row],[Popolazione2011]]/$D$7916*100</f>
        <v>6.4273251908881937E-4</v>
      </c>
      <c r="G7769" t="str">
        <f>IF(Comuni[[#This Row],[Popolazione2011]]&gt;=300000,"Maggiore","")</f>
        <v/>
      </c>
    </row>
    <row r="7770" spans="1:7" x14ac:dyDescent="0.25">
      <c r="A7770" t="s">
        <v>7892</v>
      </c>
      <c r="B7770" t="s">
        <v>7658</v>
      </c>
      <c r="C7770" t="s">
        <v>7844</v>
      </c>
      <c r="D7770">
        <v>2440</v>
      </c>
      <c r="E7770" s="2">
        <f>Comuni[[#This Row],[Popolazione2011]]/'TABELLE PIVOT'!$B$17*100</f>
        <v>0.14883838956862488</v>
      </c>
      <c r="F7770" s="2">
        <f>Comuni[[#This Row],[Popolazione2011]]/$D$7916*100</f>
        <v>4.1054119020332959E-3</v>
      </c>
      <c r="G7770" t="str">
        <f>IF(Comuni[[#This Row],[Popolazione2011]]&gt;=300000,"Maggiore","")</f>
        <v/>
      </c>
    </row>
    <row r="7771" spans="1:7" x14ac:dyDescent="0.25">
      <c r="A7771" t="s">
        <v>7893</v>
      </c>
      <c r="B7771" t="s">
        <v>7658</v>
      </c>
      <c r="C7771" t="s">
        <v>7844</v>
      </c>
      <c r="D7771">
        <v>2526</v>
      </c>
      <c r="E7771" s="2">
        <f>Comuni[[#This Row],[Popolazione2011]]/'TABELLE PIVOT'!$B$17*100</f>
        <v>0.15408433280751901</v>
      </c>
      <c r="F7771" s="2">
        <f>Comuni[[#This Row],[Popolazione2011]]/$D$7916*100</f>
        <v>4.2501108461213549E-3</v>
      </c>
      <c r="G7771" t="str">
        <f>IF(Comuni[[#This Row],[Popolazione2011]]&gt;=300000,"Maggiore","")</f>
        <v/>
      </c>
    </row>
    <row r="7772" spans="1:7" x14ac:dyDescent="0.25">
      <c r="A7772" t="s">
        <v>7894</v>
      </c>
      <c r="B7772" t="s">
        <v>7658</v>
      </c>
      <c r="C7772" t="s">
        <v>7844</v>
      </c>
      <c r="D7772">
        <v>1580</v>
      </c>
      <c r="E7772" s="2">
        <f>Comuni[[#This Row],[Popolazione2011]]/'TABELLE PIVOT'!$B$17*100</f>
        <v>9.6378957179683311E-2</v>
      </c>
      <c r="F7772" s="2">
        <f>Comuni[[#This Row],[Popolazione2011]]/$D$7916*100</f>
        <v>2.6584224611527082E-3</v>
      </c>
      <c r="G7772" t="str">
        <f>IF(Comuni[[#This Row],[Popolazione2011]]&gt;=300000,"Maggiore","")</f>
        <v/>
      </c>
    </row>
    <row r="7773" spans="1:7" x14ac:dyDescent="0.25">
      <c r="A7773" t="s">
        <v>7895</v>
      </c>
      <c r="B7773" t="s">
        <v>7658</v>
      </c>
      <c r="C7773" t="s">
        <v>7844</v>
      </c>
      <c r="D7773">
        <v>2216</v>
      </c>
      <c r="E7773" s="2">
        <f>Comuni[[#This Row],[Popolazione2011]]/'TABELLE PIVOT'!$B$17*100</f>
        <v>0.1351745374115052</v>
      </c>
      <c r="F7773" s="2">
        <f>Comuni[[#This Row],[Popolazione2011]]/$D$7916*100</f>
        <v>3.7285216290597477E-3</v>
      </c>
      <c r="G7773" t="str">
        <f>IF(Comuni[[#This Row],[Popolazione2011]]&gt;=300000,"Maggiore","")</f>
        <v/>
      </c>
    </row>
    <row r="7774" spans="1:7" x14ac:dyDescent="0.25">
      <c r="A7774" t="s">
        <v>7896</v>
      </c>
      <c r="B7774" t="s">
        <v>7658</v>
      </c>
      <c r="C7774" t="s">
        <v>7844</v>
      </c>
      <c r="D7774">
        <v>1847</v>
      </c>
      <c r="E7774" s="2">
        <f>Comuni[[#This Row],[Popolazione2011]]/'TABELLE PIVOT'!$B$17*100</f>
        <v>0.11266578095625004</v>
      </c>
      <c r="F7774" s="2">
        <f>Comuni[[#This Row],[Popolazione2011]]/$D$7916*100</f>
        <v>3.1076622061702859E-3</v>
      </c>
      <c r="G7774" t="str">
        <f>IF(Comuni[[#This Row],[Popolazione2011]]&gt;=300000,"Maggiore","")</f>
        <v/>
      </c>
    </row>
    <row r="7775" spans="1:7" x14ac:dyDescent="0.25">
      <c r="A7775" t="s">
        <v>7897</v>
      </c>
      <c r="B7775" t="s">
        <v>7658</v>
      </c>
      <c r="C7775" t="s">
        <v>7844</v>
      </c>
      <c r="D7775">
        <v>479</v>
      </c>
      <c r="E7775" s="2">
        <f>Comuni[[#This Row],[Popolazione2011]]/'TABELLE PIVOT'!$B$17*100</f>
        <v>2.9218683853840702E-2</v>
      </c>
      <c r="F7775" s="2">
        <f>Comuni[[#This Row],[Popolazione2011]]/$D$7916*100</f>
        <v>8.0593946765325768E-4</v>
      </c>
      <c r="G7775" t="str">
        <f>IF(Comuni[[#This Row],[Popolazione2011]]&gt;=300000,"Maggiore","")</f>
        <v/>
      </c>
    </row>
    <row r="7776" spans="1:7" x14ac:dyDescent="0.25">
      <c r="A7776" t="s">
        <v>7898</v>
      </c>
      <c r="B7776" t="s">
        <v>7658</v>
      </c>
      <c r="C7776" t="s">
        <v>7844</v>
      </c>
      <c r="D7776">
        <v>183</v>
      </c>
      <c r="E7776" s="2">
        <f>Comuni[[#This Row],[Popolazione2011]]/'TABELLE PIVOT'!$B$17*100</f>
        <v>1.1162879217646865E-2</v>
      </c>
      <c r="F7776" s="2">
        <f>Comuni[[#This Row],[Popolazione2011]]/$D$7916*100</f>
        <v>3.0790589265249719E-4</v>
      </c>
      <c r="G7776" t="str">
        <f>IF(Comuni[[#This Row],[Popolazione2011]]&gt;=300000,"Maggiore","")</f>
        <v/>
      </c>
    </row>
    <row r="7777" spans="1:7" x14ac:dyDescent="0.25">
      <c r="A7777" t="s">
        <v>7899</v>
      </c>
      <c r="B7777" t="s">
        <v>7658</v>
      </c>
      <c r="C7777" t="s">
        <v>7844</v>
      </c>
      <c r="D7777">
        <v>970</v>
      </c>
      <c r="E7777" s="2">
        <f>Comuni[[#This Row],[Popolazione2011]]/'TABELLE PIVOT'!$B$17*100</f>
        <v>5.9169359787527104E-2</v>
      </c>
      <c r="F7777" s="2">
        <f>Comuni[[#This Row],[Popolazione2011]]/$D$7916*100</f>
        <v>1.632069485644384E-3</v>
      </c>
      <c r="G7777" t="str">
        <f>IF(Comuni[[#This Row],[Popolazione2011]]&gt;=300000,"Maggiore","")</f>
        <v/>
      </c>
    </row>
    <row r="7778" spans="1:7" x14ac:dyDescent="0.25">
      <c r="A7778" t="s">
        <v>7900</v>
      </c>
      <c r="B7778" t="s">
        <v>7658</v>
      </c>
      <c r="C7778" t="s">
        <v>7844</v>
      </c>
      <c r="D7778">
        <v>824</v>
      </c>
      <c r="E7778" s="2">
        <f>Comuni[[#This Row],[Popolazione2011]]/'TABELLE PIVOT'!$B$17*100</f>
        <v>5.0263456149404466E-2</v>
      </c>
      <c r="F7778" s="2">
        <f>Comuni[[#This Row],[Popolazione2011]]/$D$7916*100</f>
        <v>1.386417789866982E-3</v>
      </c>
      <c r="G7778" t="str">
        <f>IF(Comuni[[#This Row],[Popolazione2011]]&gt;=300000,"Maggiore","")</f>
        <v/>
      </c>
    </row>
    <row r="7779" spans="1:7" x14ac:dyDescent="0.25">
      <c r="A7779" t="s">
        <v>7901</v>
      </c>
      <c r="B7779" t="s">
        <v>7658</v>
      </c>
      <c r="C7779" t="s">
        <v>7844</v>
      </c>
      <c r="D7779">
        <v>357</v>
      </c>
      <c r="E7779" s="2">
        <f>Comuni[[#This Row],[Popolazione2011]]/'TABELLE PIVOT'!$B$17*100</f>
        <v>2.1776764375409458E-2</v>
      </c>
      <c r="F7779" s="2">
        <f>Comuni[[#This Row],[Popolazione2011]]/$D$7916*100</f>
        <v>6.0066887255159288E-4</v>
      </c>
      <c r="G7779" t="str">
        <f>IF(Comuni[[#This Row],[Popolazione2011]]&gt;=300000,"Maggiore","")</f>
        <v/>
      </c>
    </row>
    <row r="7780" spans="1:7" x14ac:dyDescent="0.25">
      <c r="A7780" t="s">
        <v>7902</v>
      </c>
      <c r="B7780" t="s">
        <v>7658</v>
      </c>
      <c r="C7780" t="s">
        <v>7844</v>
      </c>
      <c r="D7780">
        <v>2309</v>
      </c>
      <c r="E7780" s="2">
        <f>Comuni[[#This Row],[Popolazione2011]]/'TABELLE PIVOT'!$B$17*100</f>
        <v>0.14084747603030937</v>
      </c>
      <c r="F7780" s="2">
        <f>Comuni[[#This Row],[Popolazione2011]]/$D$7916*100</f>
        <v>3.8849983941782297E-3</v>
      </c>
      <c r="G7780" t="str">
        <f>IF(Comuni[[#This Row],[Popolazione2011]]&gt;=300000,"Maggiore","")</f>
        <v/>
      </c>
    </row>
    <row r="7781" spans="1:7" x14ac:dyDescent="0.25">
      <c r="A7781" t="s">
        <v>7903</v>
      </c>
      <c r="B7781" t="s">
        <v>7658</v>
      </c>
      <c r="C7781" t="s">
        <v>7844</v>
      </c>
      <c r="D7781">
        <v>515</v>
      </c>
      <c r="E7781" s="2">
        <f>Comuni[[#This Row],[Popolazione2011]]/'TABELLE PIVOT'!$B$17*100</f>
        <v>3.1414660093377789E-2</v>
      </c>
      <c r="F7781" s="2">
        <f>Comuni[[#This Row],[Popolazione2011]]/$D$7916*100</f>
        <v>8.6651111866686381E-4</v>
      </c>
      <c r="G7781" t="str">
        <f>IF(Comuni[[#This Row],[Popolazione2011]]&gt;=300000,"Maggiore","")</f>
        <v/>
      </c>
    </row>
    <row r="7782" spans="1:7" x14ac:dyDescent="0.25">
      <c r="A7782" t="s">
        <v>7904</v>
      </c>
      <c r="B7782" t="s">
        <v>7658</v>
      </c>
      <c r="C7782" t="s">
        <v>7844</v>
      </c>
      <c r="D7782">
        <v>224</v>
      </c>
      <c r="E7782" s="2">
        <f>Comuni[[#This Row],[Popolazione2011]]/'TABELLE PIVOT'!$B$17*100</f>
        <v>1.366385215711966E-2</v>
      </c>
      <c r="F7782" s="2">
        <f>Comuni[[#This Row],[Popolazione2011]]/$D$7916*100</f>
        <v>3.768902729735485E-4</v>
      </c>
      <c r="G7782" t="str">
        <f>IF(Comuni[[#This Row],[Popolazione2011]]&gt;=300000,"Maggiore","")</f>
        <v/>
      </c>
    </row>
    <row r="7783" spans="1:7" x14ac:dyDescent="0.25">
      <c r="A7783" t="s">
        <v>7905</v>
      </c>
      <c r="B7783" t="s">
        <v>7658</v>
      </c>
      <c r="C7783" t="s">
        <v>7844</v>
      </c>
      <c r="D7783">
        <v>2467</v>
      </c>
      <c r="E7783" s="2">
        <f>Comuni[[#This Row],[Popolazione2011]]/'TABELLE PIVOT'!$B$17*100</f>
        <v>0.15048537174827767</v>
      </c>
      <c r="F7783" s="2">
        <f>Comuni[[#This Row],[Popolazione2011]]/$D$7916*100</f>
        <v>4.1508406402934999E-3</v>
      </c>
      <c r="G7783" t="str">
        <f>IF(Comuni[[#This Row],[Popolazione2011]]&gt;=300000,"Maggiore","")</f>
        <v/>
      </c>
    </row>
    <row r="7784" spans="1:7" x14ac:dyDescent="0.25">
      <c r="A7784" t="s">
        <v>7906</v>
      </c>
      <c r="B7784" t="s">
        <v>7658</v>
      </c>
      <c r="C7784" t="s">
        <v>7844</v>
      </c>
      <c r="D7784">
        <v>417</v>
      </c>
      <c r="E7784" s="2">
        <f>Comuni[[#This Row],[Popolazione2011]]/'TABELLE PIVOT'!$B$17*100</f>
        <v>2.5436724774637938E-2</v>
      </c>
      <c r="F7784" s="2">
        <f>Comuni[[#This Row],[Popolazione2011]]/$D$7916*100</f>
        <v>7.0162162424093621E-4</v>
      </c>
      <c r="G7784" t="str">
        <f>IF(Comuni[[#This Row],[Popolazione2011]]&gt;=300000,"Maggiore","")</f>
        <v/>
      </c>
    </row>
    <row r="7785" spans="1:7" x14ac:dyDescent="0.25">
      <c r="A7785" t="s">
        <v>7907</v>
      </c>
      <c r="B7785" t="s">
        <v>7658</v>
      </c>
      <c r="C7785" t="s">
        <v>7844</v>
      </c>
      <c r="D7785">
        <v>184</v>
      </c>
      <c r="E7785" s="2">
        <f>Comuni[[#This Row],[Popolazione2011]]/'TABELLE PIVOT'!$B$17*100</f>
        <v>1.1223878557634006E-2</v>
      </c>
      <c r="F7785" s="2">
        <f>Comuni[[#This Row],[Popolazione2011]]/$D$7916*100</f>
        <v>3.0958843851398626E-4</v>
      </c>
      <c r="G7785" t="str">
        <f>IF(Comuni[[#This Row],[Popolazione2011]]&gt;=300000,"Maggiore","")</f>
        <v/>
      </c>
    </row>
    <row r="7786" spans="1:7" x14ac:dyDescent="0.25">
      <c r="A7786" t="s">
        <v>7908</v>
      </c>
      <c r="B7786" t="s">
        <v>7658</v>
      </c>
      <c r="C7786" t="s">
        <v>7844</v>
      </c>
      <c r="D7786">
        <v>10440</v>
      </c>
      <c r="E7786" s="2">
        <f>Comuni[[#This Row],[Popolazione2011]]/'TABELLE PIVOT'!$B$17*100</f>
        <v>0.63683310946575555</v>
      </c>
      <c r="F7786" s="2">
        <f>Comuni[[#This Row],[Popolazione2011]]/$D$7916*100</f>
        <v>1.7565778793945743E-2</v>
      </c>
      <c r="G7786" t="str">
        <f>IF(Comuni[[#This Row],[Popolazione2011]]&gt;=300000,"Maggiore","")</f>
        <v/>
      </c>
    </row>
    <row r="7787" spans="1:7" x14ac:dyDescent="0.25">
      <c r="A7787" t="s">
        <v>7909</v>
      </c>
      <c r="B7787" t="s">
        <v>7658</v>
      </c>
      <c r="C7787" t="s">
        <v>7844</v>
      </c>
      <c r="D7787">
        <v>997</v>
      </c>
      <c r="E7787" s="2">
        <f>Comuni[[#This Row],[Popolazione2011]]/'TABELLE PIVOT'!$B$17*100</f>
        <v>6.0816341967179915E-2</v>
      </c>
      <c r="F7787" s="2">
        <f>Comuni[[#This Row],[Popolazione2011]]/$D$7916*100</f>
        <v>1.6774982239045886E-3</v>
      </c>
      <c r="G7787" t="str">
        <f>IF(Comuni[[#This Row],[Popolazione2011]]&gt;=300000,"Maggiore","")</f>
        <v/>
      </c>
    </row>
    <row r="7788" spans="1:7" x14ac:dyDescent="0.25">
      <c r="A7788" t="s">
        <v>7910</v>
      </c>
      <c r="B7788" t="s">
        <v>7658</v>
      </c>
      <c r="C7788" t="s">
        <v>7844</v>
      </c>
      <c r="D7788">
        <v>1215</v>
      </c>
      <c r="E7788" s="2">
        <f>Comuni[[#This Row],[Popolazione2011]]/'TABELLE PIVOT'!$B$17*100</f>
        <v>7.4114198084376734E-2</v>
      </c>
      <c r="F7788" s="2">
        <f>Comuni[[#This Row],[Popolazione2011]]/$D$7916*100</f>
        <v>2.0442932217092026E-3</v>
      </c>
      <c r="G7788" t="str">
        <f>IF(Comuni[[#This Row],[Popolazione2011]]&gt;=300000,"Maggiore","")</f>
        <v/>
      </c>
    </row>
    <row r="7789" spans="1:7" x14ac:dyDescent="0.25">
      <c r="A7789" t="s">
        <v>7911</v>
      </c>
      <c r="B7789" t="s">
        <v>7658</v>
      </c>
      <c r="C7789" t="s">
        <v>7844</v>
      </c>
      <c r="D7789">
        <v>580</v>
      </c>
      <c r="E7789" s="2">
        <f>Comuni[[#This Row],[Popolazione2011]]/'TABELLE PIVOT'!$B$17*100</f>
        <v>3.5379617192541978E-2</v>
      </c>
      <c r="F7789" s="2">
        <f>Comuni[[#This Row],[Popolazione2011]]/$D$7916*100</f>
        <v>9.7587659966365226E-4</v>
      </c>
      <c r="G7789" t="str">
        <f>IF(Comuni[[#This Row],[Popolazione2011]]&gt;=300000,"Maggiore","")</f>
        <v/>
      </c>
    </row>
    <row r="7790" spans="1:7" x14ac:dyDescent="0.25">
      <c r="A7790" t="s">
        <v>7912</v>
      </c>
      <c r="B7790" t="s">
        <v>7658</v>
      </c>
      <c r="C7790" t="s">
        <v>7844</v>
      </c>
      <c r="D7790">
        <v>2960</v>
      </c>
      <c r="E7790" s="2">
        <f>Comuni[[#This Row],[Popolazione2011]]/'TABELLE PIVOT'!$B$17*100</f>
        <v>0.18055804636193834</v>
      </c>
      <c r="F7790" s="2">
        <f>Comuni[[#This Row],[Popolazione2011]]/$D$7916*100</f>
        <v>4.9803357500076053E-3</v>
      </c>
      <c r="G7790" t="str">
        <f>IF(Comuni[[#This Row],[Popolazione2011]]&gt;=300000,"Maggiore","")</f>
        <v/>
      </c>
    </row>
    <row r="7791" spans="1:7" x14ac:dyDescent="0.25">
      <c r="A7791" t="s">
        <v>7913</v>
      </c>
      <c r="B7791" t="s">
        <v>7658</v>
      </c>
      <c r="C7791" t="s">
        <v>7844</v>
      </c>
      <c r="D7791">
        <v>854</v>
      </c>
      <c r="E7791" s="2">
        <f>Comuni[[#This Row],[Popolazione2011]]/'TABELLE PIVOT'!$B$17*100</f>
        <v>5.209343634901871E-2</v>
      </c>
      <c r="F7791" s="2">
        <f>Comuni[[#This Row],[Popolazione2011]]/$D$7916*100</f>
        <v>1.4368941657116538E-3</v>
      </c>
      <c r="G7791" t="str">
        <f>IF(Comuni[[#This Row],[Popolazione2011]]&gt;=300000,"Maggiore","")</f>
        <v/>
      </c>
    </row>
    <row r="7792" spans="1:7" x14ac:dyDescent="0.25">
      <c r="A7792" t="s">
        <v>7914</v>
      </c>
      <c r="B7792" t="s">
        <v>7658</v>
      </c>
      <c r="C7792" t="s">
        <v>7844</v>
      </c>
      <c r="D7792">
        <v>323</v>
      </c>
      <c r="E7792" s="2">
        <f>Comuni[[#This Row],[Popolazione2011]]/'TABELLE PIVOT'!$B$17*100</f>
        <v>1.9702786815846651E-2</v>
      </c>
      <c r="F7792" s="2">
        <f>Comuni[[#This Row],[Popolazione2011]]/$D$7916*100</f>
        <v>5.43462313260965E-4</v>
      </c>
      <c r="G7792" t="str">
        <f>IF(Comuni[[#This Row],[Popolazione2011]]&gt;=300000,"Maggiore","")</f>
        <v/>
      </c>
    </row>
    <row r="7793" spans="1:7" x14ac:dyDescent="0.25">
      <c r="A7793" t="s">
        <v>7915</v>
      </c>
      <c r="B7793" t="s">
        <v>7658</v>
      </c>
      <c r="C7793" t="s">
        <v>7844</v>
      </c>
      <c r="D7793">
        <v>1731</v>
      </c>
      <c r="E7793" s="2">
        <f>Comuni[[#This Row],[Popolazione2011]]/'TABELLE PIVOT'!$B$17*100</f>
        <v>0.10558985751774165</v>
      </c>
      <c r="F7793" s="2">
        <f>Comuni[[#This Row],[Popolazione2011]]/$D$7916*100</f>
        <v>2.9124868862375557E-3</v>
      </c>
      <c r="G7793" t="str">
        <f>IF(Comuni[[#This Row],[Popolazione2011]]&gt;=300000,"Maggiore","")</f>
        <v/>
      </c>
    </row>
    <row r="7794" spans="1:7" x14ac:dyDescent="0.25">
      <c r="A7794" t="s">
        <v>7916</v>
      </c>
      <c r="B7794" t="s">
        <v>7658</v>
      </c>
      <c r="C7794" t="s">
        <v>7844</v>
      </c>
      <c r="D7794">
        <v>335</v>
      </c>
      <c r="E7794" s="2">
        <f>Comuni[[#This Row],[Popolazione2011]]/'TABELLE PIVOT'!$B$17*100</f>
        <v>2.0434778895692347E-2</v>
      </c>
      <c r="F7794" s="2">
        <f>Comuni[[#This Row],[Popolazione2011]]/$D$7916*100</f>
        <v>5.6365286359883371E-4</v>
      </c>
      <c r="G7794" t="str">
        <f>IF(Comuni[[#This Row],[Popolazione2011]]&gt;=300000,"Maggiore","")</f>
        <v/>
      </c>
    </row>
    <row r="7795" spans="1:7" x14ac:dyDescent="0.25">
      <c r="A7795" t="s">
        <v>7917</v>
      </c>
      <c r="B7795" t="s">
        <v>7658</v>
      </c>
      <c r="C7795" t="s">
        <v>7844</v>
      </c>
      <c r="D7795">
        <v>1158</v>
      </c>
      <c r="E7795" s="2">
        <f>Comuni[[#This Row],[Popolazione2011]]/'TABELLE PIVOT'!$B$17*100</f>
        <v>7.0637235705109672E-2</v>
      </c>
      <c r="F7795" s="2">
        <f>Comuni[[#This Row],[Popolazione2011]]/$D$7916*100</f>
        <v>1.9483881076043266E-3</v>
      </c>
      <c r="G7795" t="str">
        <f>IF(Comuni[[#This Row],[Popolazione2011]]&gt;=300000,"Maggiore","")</f>
        <v/>
      </c>
    </row>
    <row r="7796" spans="1:7" x14ac:dyDescent="0.25">
      <c r="A7796" t="s">
        <v>7918</v>
      </c>
      <c r="B7796" t="s">
        <v>7658</v>
      </c>
      <c r="C7796" t="s">
        <v>7844</v>
      </c>
      <c r="D7796">
        <v>1172</v>
      </c>
      <c r="E7796" s="2">
        <f>Comuni[[#This Row],[Popolazione2011]]/'TABELLE PIVOT'!$B$17*100</f>
        <v>7.1491226464929641E-2</v>
      </c>
      <c r="F7796" s="2">
        <f>Comuni[[#This Row],[Popolazione2011]]/$D$7916*100</f>
        <v>1.9719437496651736E-3</v>
      </c>
      <c r="G7796" t="str">
        <f>IF(Comuni[[#This Row],[Popolazione2011]]&gt;=300000,"Maggiore","")</f>
        <v/>
      </c>
    </row>
    <row r="7797" spans="1:7" x14ac:dyDescent="0.25">
      <c r="A7797" t="s">
        <v>7919</v>
      </c>
      <c r="B7797" t="s">
        <v>7658</v>
      </c>
      <c r="C7797" t="s">
        <v>7844</v>
      </c>
      <c r="D7797">
        <v>370</v>
      </c>
      <c r="E7797" s="2">
        <f>Comuni[[#This Row],[Popolazione2011]]/'TABELLE PIVOT'!$B$17*100</f>
        <v>2.2569755795242293E-2</v>
      </c>
      <c r="F7797" s="2">
        <f>Comuni[[#This Row],[Popolazione2011]]/$D$7916*100</f>
        <v>6.2254196875095066E-4</v>
      </c>
      <c r="G7797" t="str">
        <f>IF(Comuni[[#This Row],[Popolazione2011]]&gt;=300000,"Maggiore","")</f>
        <v/>
      </c>
    </row>
    <row r="7798" spans="1:7" x14ac:dyDescent="0.25">
      <c r="A7798" t="s">
        <v>7920</v>
      </c>
      <c r="B7798" t="s">
        <v>7658</v>
      </c>
      <c r="C7798" t="s">
        <v>7844</v>
      </c>
      <c r="D7798">
        <v>314</v>
      </c>
      <c r="E7798" s="2">
        <f>Comuni[[#This Row],[Popolazione2011]]/'TABELLE PIVOT'!$B$17*100</f>
        <v>1.9153792755962382E-2</v>
      </c>
      <c r="F7798" s="2">
        <f>Comuni[[#This Row],[Popolazione2011]]/$D$7916*100</f>
        <v>5.283194005075635E-4</v>
      </c>
      <c r="G7798" t="str">
        <f>IF(Comuni[[#This Row],[Popolazione2011]]&gt;=300000,"Maggiore","")</f>
        <v/>
      </c>
    </row>
    <row r="7799" spans="1:7" x14ac:dyDescent="0.25">
      <c r="A7799" t="s">
        <v>7921</v>
      </c>
      <c r="B7799" t="s">
        <v>7658</v>
      </c>
      <c r="C7799" t="s">
        <v>7844</v>
      </c>
      <c r="D7799">
        <v>116</v>
      </c>
      <c r="E7799" s="2">
        <f>Comuni[[#This Row],[Popolazione2011]]/'TABELLE PIVOT'!$B$17*100</f>
        <v>7.075923438508395E-3</v>
      </c>
      <c r="F7799" s="2">
        <f>Comuni[[#This Row],[Popolazione2011]]/$D$7916*100</f>
        <v>1.9517531993273047E-4</v>
      </c>
      <c r="G7799" t="str">
        <f>IF(Comuni[[#This Row],[Popolazione2011]]&gt;=300000,"Maggiore","")</f>
        <v/>
      </c>
    </row>
    <row r="7800" spans="1:7" x14ac:dyDescent="0.25">
      <c r="A7800" t="s">
        <v>7922</v>
      </c>
      <c r="B7800" t="s">
        <v>7658</v>
      </c>
      <c r="C7800" t="s">
        <v>7844</v>
      </c>
      <c r="D7800">
        <v>8026</v>
      </c>
      <c r="E7800" s="2">
        <f>Comuni[[#This Row],[Popolazione2011]]/'TABELLE PIVOT'!$B$17*100</f>
        <v>0.48958070273679644</v>
      </c>
      <c r="F7800" s="2">
        <f>Comuni[[#This Row],[Popolazione2011]]/$D$7916*100</f>
        <v>1.3504113084311162E-2</v>
      </c>
      <c r="G7800" t="str">
        <f>IF(Comuni[[#This Row],[Popolazione2011]]&gt;=300000,"Maggiore","")</f>
        <v/>
      </c>
    </row>
    <row r="7801" spans="1:7" x14ac:dyDescent="0.25">
      <c r="A7801" t="s">
        <v>7923</v>
      </c>
      <c r="B7801" t="s">
        <v>7658</v>
      </c>
      <c r="C7801" t="s">
        <v>7844</v>
      </c>
      <c r="D7801">
        <v>454</v>
      </c>
      <c r="E7801" s="2">
        <f>Comuni[[#This Row],[Popolazione2011]]/'TABELLE PIVOT'!$B$17*100</f>
        <v>2.769370035416217E-2</v>
      </c>
      <c r="F7801" s="2">
        <f>Comuni[[#This Row],[Popolazione2011]]/$D$7916*100</f>
        <v>7.638758211160313E-4</v>
      </c>
      <c r="G7801" t="str">
        <f>IF(Comuni[[#This Row],[Popolazione2011]]&gt;=300000,"Maggiore","")</f>
        <v/>
      </c>
    </row>
    <row r="7802" spans="1:7" x14ac:dyDescent="0.25">
      <c r="A7802" t="s">
        <v>7924</v>
      </c>
      <c r="B7802" t="s">
        <v>7658</v>
      </c>
      <c r="C7802" t="s">
        <v>7844</v>
      </c>
      <c r="D7802">
        <v>2008</v>
      </c>
      <c r="E7802" s="2">
        <f>Comuni[[#This Row],[Popolazione2011]]/'TABELLE PIVOT'!$B$17*100</f>
        <v>0.12248667469417981</v>
      </c>
      <c r="F7802" s="2">
        <f>Comuni[[#This Row],[Popolazione2011]]/$D$7916*100</f>
        <v>3.3785520898700241E-3</v>
      </c>
      <c r="G7802" t="str">
        <f>IF(Comuni[[#This Row],[Popolazione2011]]&gt;=300000,"Maggiore","")</f>
        <v/>
      </c>
    </row>
    <row r="7803" spans="1:7" x14ac:dyDescent="0.25">
      <c r="A7803" t="s">
        <v>7925</v>
      </c>
      <c r="B7803" t="s">
        <v>7658</v>
      </c>
      <c r="C7803" t="s">
        <v>7844</v>
      </c>
      <c r="D7803">
        <v>643</v>
      </c>
      <c r="E7803" s="2">
        <f>Comuni[[#This Row],[Popolazione2011]]/'TABELLE PIVOT'!$B$17*100</f>
        <v>3.9222575611731883E-2</v>
      </c>
      <c r="F7803" s="2">
        <f>Comuni[[#This Row],[Popolazione2011]]/$D$7916*100</f>
        <v>1.081876988937463E-3</v>
      </c>
      <c r="G7803" t="str">
        <f>IF(Comuni[[#This Row],[Popolazione2011]]&gt;=300000,"Maggiore","")</f>
        <v/>
      </c>
    </row>
    <row r="7804" spans="1:7" x14ac:dyDescent="0.25">
      <c r="A7804" t="s">
        <v>7926</v>
      </c>
      <c r="B7804" t="s">
        <v>7658</v>
      </c>
      <c r="C7804" t="s">
        <v>7844</v>
      </c>
      <c r="D7804">
        <v>165</v>
      </c>
      <c r="E7804" s="2">
        <f>Comuni[[#This Row],[Popolazione2011]]/'TABELLE PIVOT'!$B$17*100</f>
        <v>1.0064891097878321E-2</v>
      </c>
      <c r="F7804" s="2">
        <f>Comuni[[#This Row],[Popolazione2011]]/$D$7916*100</f>
        <v>2.7762006714569418E-4</v>
      </c>
      <c r="G7804" t="str">
        <f>IF(Comuni[[#This Row],[Popolazione2011]]&gt;=300000,"Maggiore","")</f>
        <v/>
      </c>
    </row>
    <row r="7805" spans="1:7" x14ac:dyDescent="0.25">
      <c r="A7805" t="s">
        <v>7927</v>
      </c>
      <c r="B7805" t="s">
        <v>7658</v>
      </c>
      <c r="C7805" t="s">
        <v>7844</v>
      </c>
      <c r="D7805">
        <v>535</v>
      </c>
      <c r="E7805" s="2">
        <f>Comuni[[#This Row],[Popolazione2011]]/'TABELLE PIVOT'!$B$17*100</f>
        <v>3.2634646893120615E-2</v>
      </c>
      <c r="F7805" s="2">
        <f>Comuni[[#This Row],[Popolazione2011]]/$D$7916*100</f>
        <v>9.0016203589664496E-4</v>
      </c>
      <c r="G7805" t="str">
        <f>IF(Comuni[[#This Row],[Popolazione2011]]&gt;=300000,"Maggiore","")</f>
        <v/>
      </c>
    </row>
    <row r="7806" spans="1:7" x14ac:dyDescent="0.25">
      <c r="A7806" t="s">
        <v>7928</v>
      </c>
      <c r="B7806" t="s">
        <v>7658</v>
      </c>
      <c r="C7806" t="s">
        <v>7844</v>
      </c>
      <c r="D7806">
        <v>193</v>
      </c>
      <c r="E7806" s="2">
        <f>Comuni[[#This Row],[Popolazione2011]]/'TABELLE PIVOT'!$B$17*100</f>
        <v>1.1772872617518278E-2</v>
      </c>
      <c r="F7806" s="2">
        <f>Comuni[[#This Row],[Popolazione2011]]/$D$7916*100</f>
        <v>3.2473135126738777E-4</v>
      </c>
      <c r="G7806" t="str">
        <f>IF(Comuni[[#This Row],[Popolazione2011]]&gt;=300000,"Maggiore","")</f>
        <v/>
      </c>
    </row>
    <row r="7807" spans="1:7" x14ac:dyDescent="0.25">
      <c r="A7807" t="s">
        <v>7929</v>
      </c>
      <c r="B7807" t="s">
        <v>7658</v>
      </c>
      <c r="C7807" t="s">
        <v>7844</v>
      </c>
      <c r="D7807">
        <v>1130</v>
      </c>
      <c r="E7807" s="2">
        <f>Comuni[[#This Row],[Popolazione2011]]/'TABELLE PIVOT'!$B$17*100</f>
        <v>6.8929254185469718E-2</v>
      </c>
      <c r="F7807" s="2">
        <f>Comuni[[#This Row],[Popolazione2011]]/$D$7916*100</f>
        <v>1.9012768234826329E-3</v>
      </c>
      <c r="G7807" t="str">
        <f>IF(Comuni[[#This Row],[Popolazione2011]]&gt;=300000,"Maggiore","")</f>
        <v/>
      </c>
    </row>
    <row r="7808" spans="1:7" x14ac:dyDescent="0.25">
      <c r="A7808" t="s">
        <v>7930</v>
      </c>
      <c r="B7808" t="s">
        <v>7658</v>
      </c>
      <c r="C7808" t="s">
        <v>7844</v>
      </c>
      <c r="D7808">
        <v>268</v>
      </c>
      <c r="E7808" s="2">
        <f>Comuni[[#This Row],[Popolazione2011]]/'TABELLE PIVOT'!$B$17*100</f>
        <v>1.6347823116553879E-2</v>
      </c>
      <c r="F7808" s="2">
        <f>Comuni[[#This Row],[Popolazione2011]]/$D$7916*100</f>
        <v>4.509222908790669E-4</v>
      </c>
      <c r="G7808" t="str">
        <f>IF(Comuni[[#This Row],[Popolazione2011]]&gt;=300000,"Maggiore","")</f>
        <v/>
      </c>
    </row>
    <row r="7809" spans="1:7" x14ac:dyDescent="0.25">
      <c r="A7809" t="s">
        <v>7931</v>
      </c>
      <c r="B7809" t="s">
        <v>7658</v>
      </c>
      <c r="C7809" t="s">
        <v>7932</v>
      </c>
      <c r="D7809">
        <v>6575</v>
      </c>
      <c r="E7809" s="2">
        <f>Comuni[[#This Row],[Popolazione2011]]/'TABELLE PIVOT'!$B$17*100</f>
        <v>0.40107066041545436</v>
      </c>
      <c r="F7809" s="2">
        <f>Comuni[[#This Row],[Popolazione2011]]/$D$7916*100</f>
        <v>1.1062739039290542E-2</v>
      </c>
      <c r="G7809" t="str">
        <f>IF(Comuni[[#This Row],[Popolazione2011]]&gt;=300000,"Maggiore","")</f>
        <v/>
      </c>
    </row>
    <row r="7810" spans="1:7" x14ac:dyDescent="0.25">
      <c r="A7810" t="s">
        <v>7933</v>
      </c>
      <c r="B7810" t="s">
        <v>7658</v>
      </c>
      <c r="C7810" t="s">
        <v>7932</v>
      </c>
      <c r="D7810">
        <v>489</v>
      </c>
      <c r="E7810" s="2">
        <f>Comuni[[#This Row],[Popolazione2011]]/'TABELLE PIVOT'!$B$17*100</f>
        <v>2.9828677253712119E-2</v>
      </c>
      <c r="F7810" s="2">
        <f>Comuni[[#This Row],[Popolazione2011]]/$D$7916*100</f>
        <v>8.2276492626814825E-4</v>
      </c>
      <c r="G7810" t="str">
        <f>IF(Comuni[[#This Row],[Popolazione2011]]&gt;=300000,"Maggiore","")</f>
        <v/>
      </c>
    </row>
    <row r="7811" spans="1:7" x14ac:dyDescent="0.25">
      <c r="A7811" t="s">
        <v>7934</v>
      </c>
      <c r="B7811" t="s">
        <v>7658</v>
      </c>
      <c r="C7811" t="s">
        <v>7932</v>
      </c>
      <c r="D7811">
        <v>877</v>
      </c>
      <c r="E7811" s="2">
        <f>Comuni[[#This Row],[Popolazione2011]]/'TABELLE PIVOT'!$B$17*100</f>
        <v>5.3496421168722955E-2</v>
      </c>
      <c r="F7811" s="2">
        <f>Comuni[[#This Row],[Popolazione2011]]/$D$7916*100</f>
        <v>1.4755927205259019E-3</v>
      </c>
      <c r="G7811" t="str">
        <f>IF(Comuni[[#This Row],[Popolazione2011]]&gt;=300000,"Maggiore","")</f>
        <v/>
      </c>
    </row>
    <row r="7812" spans="1:7" x14ac:dyDescent="0.25">
      <c r="A7812" t="s">
        <v>7935</v>
      </c>
      <c r="B7812" t="s">
        <v>7658</v>
      </c>
      <c r="C7812" t="s">
        <v>7932</v>
      </c>
      <c r="D7812">
        <v>1139</v>
      </c>
      <c r="E7812" s="2">
        <f>Comuni[[#This Row],[Popolazione2011]]/'TABELLE PIVOT'!$B$17*100</f>
        <v>6.947824824535398E-2</v>
      </c>
      <c r="F7812" s="2">
        <f>Comuni[[#This Row],[Popolazione2011]]/$D$7916*100</f>
        <v>1.9164197362360345E-3</v>
      </c>
      <c r="G7812" t="str">
        <f>IF(Comuni[[#This Row],[Popolazione2011]]&gt;=300000,"Maggiore","")</f>
        <v/>
      </c>
    </row>
    <row r="7813" spans="1:7" x14ac:dyDescent="0.25">
      <c r="A7813" t="s">
        <v>7936</v>
      </c>
      <c r="B7813" t="s">
        <v>7658</v>
      </c>
      <c r="C7813" t="s">
        <v>7932</v>
      </c>
      <c r="D7813">
        <v>1310</v>
      </c>
      <c r="E7813" s="2">
        <f>Comuni[[#This Row],[Popolazione2011]]/'TABELLE PIVOT'!$B$17*100</f>
        <v>7.9909135383155153E-2</v>
      </c>
      <c r="F7813" s="2">
        <f>Comuni[[#This Row],[Popolazione2011]]/$D$7916*100</f>
        <v>2.2041350785506632E-3</v>
      </c>
      <c r="G7813" t="str">
        <f>IF(Comuni[[#This Row],[Popolazione2011]]&gt;=300000,"Maggiore","")</f>
        <v/>
      </c>
    </row>
    <row r="7814" spans="1:7" x14ac:dyDescent="0.25">
      <c r="A7814" t="s">
        <v>7937</v>
      </c>
      <c r="B7814" t="s">
        <v>7658</v>
      </c>
      <c r="C7814" t="s">
        <v>7932</v>
      </c>
      <c r="D7814">
        <v>1108</v>
      </c>
      <c r="E7814" s="2">
        <f>Comuni[[#This Row],[Popolazione2011]]/'TABELLE PIVOT'!$B$17*100</f>
        <v>6.7587268705752601E-2</v>
      </c>
      <c r="F7814" s="2">
        <f>Comuni[[#This Row],[Popolazione2011]]/$D$7916*100</f>
        <v>1.8642608145298739E-3</v>
      </c>
      <c r="G7814" t="str">
        <f>IF(Comuni[[#This Row],[Popolazione2011]]&gt;=300000,"Maggiore","")</f>
        <v/>
      </c>
    </row>
    <row r="7815" spans="1:7" x14ac:dyDescent="0.25">
      <c r="A7815" t="s">
        <v>7938</v>
      </c>
      <c r="B7815" t="s">
        <v>7658</v>
      </c>
      <c r="C7815" t="s">
        <v>7932</v>
      </c>
      <c r="D7815">
        <v>2896</v>
      </c>
      <c r="E7815" s="2">
        <f>Comuni[[#This Row],[Popolazione2011]]/'TABELLE PIVOT'!$B$17*100</f>
        <v>0.1766540886027613</v>
      </c>
      <c r="F7815" s="2">
        <f>Comuni[[#This Row],[Popolazione2011]]/$D$7916*100</f>
        <v>4.8726528148723049E-3</v>
      </c>
      <c r="G7815" t="str">
        <f>IF(Comuni[[#This Row],[Popolazione2011]]&gt;=300000,"Maggiore","")</f>
        <v/>
      </c>
    </row>
    <row r="7816" spans="1:7" x14ac:dyDescent="0.25">
      <c r="A7816" t="s">
        <v>7939</v>
      </c>
      <c r="B7816" t="s">
        <v>7658</v>
      </c>
      <c r="C7816" t="s">
        <v>7932</v>
      </c>
      <c r="D7816">
        <v>2822</v>
      </c>
      <c r="E7816" s="2">
        <f>Comuni[[#This Row],[Popolazione2011]]/'TABELLE PIVOT'!$B$17*100</f>
        <v>0.17214013744371287</v>
      </c>
      <c r="F7816" s="2">
        <f>Comuni[[#This Row],[Popolazione2011]]/$D$7916*100</f>
        <v>4.7481444211221156E-3</v>
      </c>
      <c r="G7816" t="str">
        <f>IF(Comuni[[#This Row],[Popolazione2011]]&gt;=300000,"Maggiore","")</f>
        <v/>
      </c>
    </row>
    <row r="7817" spans="1:7" x14ac:dyDescent="0.25">
      <c r="A7817" t="s">
        <v>7940</v>
      </c>
      <c r="B7817" t="s">
        <v>7658</v>
      </c>
      <c r="C7817" t="s">
        <v>7932</v>
      </c>
      <c r="D7817">
        <v>28882</v>
      </c>
      <c r="E7817" s="2">
        <f>Comuni[[#This Row],[Popolazione2011]]/'TABELLE PIVOT'!$B$17*100</f>
        <v>1.7617829375086163</v>
      </c>
      <c r="F7817" s="2">
        <f>Comuni[[#This Row],[Popolazione2011]]/$D$7916*100</f>
        <v>4.8595289571526909E-2</v>
      </c>
      <c r="G7817" t="str">
        <f>IF(Comuni[[#This Row],[Popolazione2011]]&gt;=300000,"Maggiore","")</f>
        <v/>
      </c>
    </row>
    <row r="7818" spans="1:7" x14ac:dyDescent="0.25">
      <c r="A7818" t="s">
        <v>7941</v>
      </c>
      <c r="B7818" t="s">
        <v>7658</v>
      </c>
      <c r="C7818" t="s">
        <v>7932</v>
      </c>
      <c r="D7818">
        <v>6301</v>
      </c>
      <c r="E7818" s="2">
        <f>Comuni[[#This Row],[Popolazione2011]]/'TABELLE PIVOT'!$B$17*100</f>
        <v>0.38435684125897757</v>
      </c>
      <c r="F7818" s="2">
        <f>Comuni[[#This Row],[Popolazione2011]]/$D$7916*100</f>
        <v>1.060172147324254E-2</v>
      </c>
      <c r="G7818" t="str">
        <f>IF(Comuni[[#This Row],[Popolazione2011]]&gt;=300000,"Maggiore","")</f>
        <v/>
      </c>
    </row>
    <row r="7819" spans="1:7" x14ac:dyDescent="0.25">
      <c r="A7819" t="s">
        <v>7942</v>
      </c>
      <c r="B7819" t="s">
        <v>7658</v>
      </c>
      <c r="C7819" t="s">
        <v>7932</v>
      </c>
      <c r="D7819">
        <v>1507</v>
      </c>
      <c r="E7819" s="2">
        <f>Comuni[[#This Row],[Popolazione2011]]/'TABELLE PIVOT'!$B$17*100</f>
        <v>9.192600536062201E-2</v>
      </c>
      <c r="F7819" s="2">
        <f>Comuni[[#This Row],[Popolazione2011]]/$D$7916*100</f>
        <v>2.5355966132640071E-3</v>
      </c>
      <c r="G7819" t="str">
        <f>IF(Comuni[[#This Row],[Popolazione2011]]&gt;=300000,"Maggiore","")</f>
        <v/>
      </c>
    </row>
    <row r="7820" spans="1:7" x14ac:dyDescent="0.25">
      <c r="A7820" t="s">
        <v>7943</v>
      </c>
      <c r="B7820" t="s">
        <v>7658</v>
      </c>
      <c r="C7820" t="s">
        <v>7932</v>
      </c>
      <c r="D7820">
        <v>885</v>
      </c>
      <c r="E7820" s="2">
        <f>Comuni[[#This Row],[Popolazione2011]]/'TABELLE PIVOT'!$B$17*100</f>
        <v>5.3984415888620088E-2</v>
      </c>
      <c r="F7820" s="2">
        <f>Comuni[[#This Row],[Popolazione2011]]/$D$7916*100</f>
        <v>1.4890530874178145E-3</v>
      </c>
      <c r="G7820" t="str">
        <f>IF(Comuni[[#This Row],[Popolazione2011]]&gt;=300000,"Maggiore","")</f>
        <v/>
      </c>
    </row>
    <row r="7821" spans="1:7" x14ac:dyDescent="0.25">
      <c r="A7821" t="s">
        <v>7944</v>
      </c>
      <c r="B7821" t="s">
        <v>7658</v>
      </c>
      <c r="C7821" t="s">
        <v>7932</v>
      </c>
      <c r="D7821">
        <v>4315</v>
      </c>
      <c r="E7821" s="2">
        <f>Comuni[[#This Row],[Popolazione2011]]/'TABELLE PIVOT'!$B$17*100</f>
        <v>0.26321215204451487</v>
      </c>
      <c r="F7821" s="2">
        <f>Comuni[[#This Row],[Popolazione2011]]/$D$7916*100</f>
        <v>7.2601853923252753E-3</v>
      </c>
      <c r="G7821" t="str">
        <f>IF(Comuni[[#This Row],[Popolazione2011]]&gt;=300000,"Maggiore","")</f>
        <v/>
      </c>
    </row>
    <row r="7822" spans="1:7" x14ac:dyDescent="0.25">
      <c r="A7822" t="s">
        <v>7945</v>
      </c>
      <c r="B7822" t="s">
        <v>7658</v>
      </c>
      <c r="C7822" t="s">
        <v>7932</v>
      </c>
      <c r="D7822">
        <v>9404</v>
      </c>
      <c r="E7822" s="2">
        <f>Comuni[[#This Row],[Popolazione2011]]/'TABELLE PIVOT'!$B$17*100</f>
        <v>0.57363779323907715</v>
      </c>
      <c r="F7822" s="2">
        <f>Comuni[[#This Row],[Popolazione2011]]/$D$7916*100</f>
        <v>1.5822661281443082E-2</v>
      </c>
      <c r="G7822" t="str">
        <f>IF(Comuni[[#This Row],[Popolazione2011]]&gt;=300000,"Maggiore","")</f>
        <v/>
      </c>
    </row>
    <row r="7823" spans="1:7" x14ac:dyDescent="0.25">
      <c r="A7823" t="s">
        <v>7946</v>
      </c>
      <c r="B7823" t="s">
        <v>7658</v>
      </c>
      <c r="C7823" t="s">
        <v>7932</v>
      </c>
      <c r="D7823">
        <v>1675</v>
      </c>
      <c r="E7823" s="2">
        <f>Comuni[[#This Row],[Popolazione2011]]/'TABELLE PIVOT'!$B$17*100</f>
        <v>0.10217389447846174</v>
      </c>
      <c r="F7823" s="2">
        <f>Comuni[[#This Row],[Popolazione2011]]/$D$7916*100</f>
        <v>2.8182643179941683E-3</v>
      </c>
      <c r="G7823" t="str">
        <f>IF(Comuni[[#This Row],[Popolazione2011]]&gt;=300000,"Maggiore","")</f>
        <v/>
      </c>
    </row>
    <row r="7824" spans="1:7" x14ac:dyDescent="0.25">
      <c r="A7824" t="s">
        <v>7947</v>
      </c>
      <c r="B7824" t="s">
        <v>7658</v>
      </c>
      <c r="C7824" t="s">
        <v>7932</v>
      </c>
      <c r="D7824">
        <v>6416</v>
      </c>
      <c r="E7824" s="2">
        <f>Comuni[[#This Row],[Popolazione2011]]/'TABELLE PIVOT'!$B$17*100</f>
        <v>0.39137176535749879</v>
      </c>
      <c r="F7824" s="2">
        <f>Comuni[[#This Row],[Popolazione2011]]/$D$7916*100</f>
        <v>1.0795214247313781E-2</v>
      </c>
      <c r="G7824" t="str">
        <f>IF(Comuni[[#This Row],[Popolazione2011]]&gt;=300000,"Maggiore","")</f>
        <v/>
      </c>
    </row>
    <row r="7825" spans="1:7" x14ac:dyDescent="0.25">
      <c r="A7825" t="s">
        <v>7948</v>
      </c>
      <c r="B7825" t="s">
        <v>7658</v>
      </c>
      <c r="C7825" t="s">
        <v>7932</v>
      </c>
      <c r="D7825">
        <v>2119</v>
      </c>
      <c r="E7825" s="2">
        <f>Comuni[[#This Row],[Popolazione2011]]/'TABELLE PIVOT'!$B$17*100</f>
        <v>0.1292576014327525</v>
      </c>
      <c r="F7825" s="2">
        <f>Comuni[[#This Row],[Popolazione2011]]/$D$7916*100</f>
        <v>3.5653146804953094E-3</v>
      </c>
      <c r="G7825" t="str">
        <f>IF(Comuni[[#This Row],[Popolazione2011]]&gt;=300000,"Maggiore","")</f>
        <v/>
      </c>
    </row>
    <row r="7826" spans="1:7" x14ac:dyDescent="0.25">
      <c r="A7826" t="s">
        <v>7949</v>
      </c>
      <c r="B7826" t="s">
        <v>7658</v>
      </c>
      <c r="C7826" t="s">
        <v>7932</v>
      </c>
      <c r="D7826">
        <v>2268</v>
      </c>
      <c r="E7826" s="2">
        <f>Comuni[[#This Row],[Popolazione2011]]/'TABELLE PIVOT'!$B$17*100</f>
        <v>0.13834650309083657</v>
      </c>
      <c r="F7826" s="2">
        <f>Comuni[[#This Row],[Popolazione2011]]/$D$7916*100</f>
        <v>3.8160140138571788E-3</v>
      </c>
      <c r="G7826" t="str">
        <f>IF(Comuni[[#This Row],[Popolazione2011]]&gt;=300000,"Maggiore","")</f>
        <v/>
      </c>
    </row>
    <row r="7827" spans="1:7" x14ac:dyDescent="0.25">
      <c r="A7827" t="s">
        <v>7950</v>
      </c>
      <c r="B7827" t="s">
        <v>7658</v>
      </c>
      <c r="C7827" t="s">
        <v>7932</v>
      </c>
      <c r="D7827">
        <v>624</v>
      </c>
      <c r="E7827" s="2">
        <f>Comuni[[#This Row],[Popolazione2011]]/'TABELLE PIVOT'!$B$17*100</f>
        <v>3.8063588151976198E-2</v>
      </c>
      <c r="F7827" s="2">
        <f>Comuni[[#This Row],[Popolazione2011]]/$D$7916*100</f>
        <v>1.0499086175691709E-3</v>
      </c>
      <c r="G7827" t="str">
        <f>IF(Comuni[[#This Row],[Popolazione2011]]&gt;=300000,"Maggiore","")</f>
        <v/>
      </c>
    </row>
    <row r="7828" spans="1:7" x14ac:dyDescent="0.25">
      <c r="A7828" t="s">
        <v>7951</v>
      </c>
      <c r="B7828" t="s">
        <v>7658</v>
      </c>
      <c r="C7828" t="s">
        <v>7932</v>
      </c>
      <c r="D7828">
        <v>721</v>
      </c>
      <c r="E7828" s="2">
        <f>Comuni[[#This Row],[Popolazione2011]]/'TABELLE PIVOT'!$B$17*100</f>
        <v>4.3980524130728907E-2</v>
      </c>
      <c r="F7828" s="2">
        <f>Comuni[[#This Row],[Popolazione2011]]/$D$7916*100</f>
        <v>1.2131155661336092E-3</v>
      </c>
      <c r="G7828" t="str">
        <f>IF(Comuni[[#This Row],[Popolazione2011]]&gt;=300000,"Maggiore","")</f>
        <v/>
      </c>
    </row>
    <row r="7829" spans="1:7" x14ac:dyDescent="0.25">
      <c r="A7829" t="s">
        <v>7952</v>
      </c>
      <c r="B7829" t="s">
        <v>7658</v>
      </c>
      <c r="C7829" t="s">
        <v>7932</v>
      </c>
      <c r="D7829">
        <v>2966</v>
      </c>
      <c r="E7829" s="2">
        <f>Comuni[[#This Row],[Popolazione2011]]/'TABELLE PIVOT'!$B$17*100</f>
        <v>0.18092404240186122</v>
      </c>
      <c r="F7829" s="2">
        <f>Comuni[[#This Row],[Popolazione2011]]/$D$7916*100</f>
        <v>4.9904310251765397E-3</v>
      </c>
      <c r="G7829" t="str">
        <f>IF(Comuni[[#This Row],[Popolazione2011]]&gt;=300000,"Maggiore","")</f>
        <v/>
      </c>
    </row>
    <row r="7830" spans="1:7" x14ac:dyDescent="0.25">
      <c r="A7830" t="s">
        <v>7953</v>
      </c>
      <c r="B7830" t="s">
        <v>7658</v>
      </c>
      <c r="C7830" t="s">
        <v>7932</v>
      </c>
      <c r="D7830">
        <v>1674</v>
      </c>
      <c r="E7830" s="2">
        <f>Comuni[[#This Row],[Popolazione2011]]/'TABELLE PIVOT'!$B$17*100</f>
        <v>0.1021128951384746</v>
      </c>
      <c r="F7830" s="2">
        <f>Comuni[[#This Row],[Popolazione2011]]/$D$7916*100</f>
        <v>2.8165817721326793E-3</v>
      </c>
      <c r="G7830" t="str">
        <f>IF(Comuni[[#This Row],[Popolazione2011]]&gt;=300000,"Maggiore","")</f>
        <v/>
      </c>
    </row>
    <row r="7831" spans="1:7" x14ac:dyDescent="0.25">
      <c r="A7831" t="s">
        <v>7954</v>
      </c>
      <c r="B7831" t="s">
        <v>7658</v>
      </c>
      <c r="C7831" t="s">
        <v>7932</v>
      </c>
      <c r="D7831">
        <v>885</v>
      </c>
      <c r="E7831" s="2">
        <f>Comuni[[#This Row],[Popolazione2011]]/'TABELLE PIVOT'!$B$17*100</f>
        <v>5.3984415888620088E-2</v>
      </c>
      <c r="F7831" s="2">
        <f>Comuni[[#This Row],[Popolazione2011]]/$D$7916*100</f>
        <v>1.4890530874178145E-3</v>
      </c>
      <c r="G7831" t="str">
        <f>IF(Comuni[[#This Row],[Popolazione2011]]&gt;=300000,"Maggiore","")</f>
        <v/>
      </c>
    </row>
    <row r="7832" spans="1:7" x14ac:dyDescent="0.25">
      <c r="A7832" t="s">
        <v>7955</v>
      </c>
      <c r="B7832" t="s">
        <v>7658</v>
      </c>
      <c r="C7832" t="s">
        <v>7932</v>
      </c>
      <c r="D7832">
        <v>345</v>
      </c>
      <c r="E7832" s="2">
        <f>Comuni[[#This Row],[Popolazione2011]]/'TABELLE PIVOT'!$B$17*100</f>
        <v>2.1044772295563764E-2</v>
      </c>
      <c r="F7832" s="2">
        <f>Comuni[[#This Row],[Popolazione2011]]/$D$7916*100</f>
        <v>5.8047832221372428E-4</v>
      </c>
      <c r="G7832" t="str">
        <f>IF(Comuni[[#This Row],[Popolazione2011]]&gt;=300000,"Maggiore","")</f>
        <v/>
      </c>
    </row>
    <row r="7833" spans="1:7" x14ac:dyDescent="0.25">
      <c r="A7833" t="s">
        <v>7956</v>
      </c>
      <c r="B7833" t="s">
        <v>7658</v>
      </c>
      <c r="C7833" t="s">
        <v>7932</v>
      </c>
      <c r="D7833">
        <v>1298</v>
      </c>
      <c r="E7833" s="2">
        <f>Comuni[[#This Row],[Popolazione2011]]/'TABELLE PIVOT'!$B$17*100</f>
        <v>7.9177143303309452E-2</v>
      </c>
      <c r="F7833" s="2">
        <f>Comuni[[#This Row],[Popolazione2011]]/$D$7916*100</f>
        <v>2.1839445282127944E-3</v>
      </c>
      <c r="G7833" t="str">
        <f>IF(Comuni[[#This Row],[Popolazione2011]]&gt;=300000,"Maggiore","")</f>
        <v/>
      </c>
    </row>
    <row r="7834" spans="1:7" x14ac:dyDescent="0.25">
      <c r="A7834" t="s">
        <v>7957</v>
      </c>
      <c r="B7834" t="s">
        <v>7658</v>
      </c>
      <c r="C7834" t="s">
        <v>7932</v>
      </c>
      <c r="D7834">
        <v>886</v>
      </c>
      <c r="E7834" s="2">
        <f>Comuni[[#This Row],[Popolazione2011]]/'TABELLE PIVOT'!$B$17*100</f>
        <v>5.404541522860723E-2</v>
      </c>
      <c r="F7834" s="2">
        <f>Comuni[[#This Row],[Popolazione2011]]/$D$7916*100</f>
        <v>1.4907356332793035E-3</v>
      </c>
      <c r="G7834" t="str">
        <f>IF(Comuni[[#This Row],[Popolazione2011]]&gt;=300000,"Maggiore","")</f>
        <v/>
      </c>
    </row>
    <row r="7835" spans="1:7" x14ac:dyDescent="0.25">
      <c r="A7835" t="s">
        <v>7958</v>
      </c>
      <c r="B7835" t="s">
        <v>7658</v>
      </c>
      <c r="C7835" t="s">
        <v>7932</v>
      </c>
      <c r="D7835">
        <v>1280</v>
      </c>
      <c r="E7835" s="2">
        <f>Comuni[[#This Row],[Popolazione2011]]/'TABELLE PIVOT'!$B$17*100</f>
        <v>7.8079155183540916E-2</v>
      </c>
      <c r="F7835" s="2">
        <f>Comuni[[#This Row],[Popolazione2011]]/$D$7916*100</f>
        <v>2.1536587027059916E-3</v>
      </c>
      <c r="G7835" t="str">
        <f>IF(Comuni[[#This Row],[Popolazione2011]]&gt;=300000,"Maggiore","")</f>
        <v/>
      </c>
    </row>
    <row r="7836" spans="1:7" x14ac:dyDescent="0.25">
      <c r="A7836" t="s">
        <v>7959</v>
      </c>
      <c r="B7836" t="s">
        <v>7658</v>
      </c>
      <c r="C7836" t="s">
        <v>7932</v>
      </c>
      <c r="D7836">
        <v>2120</v>
      </c>
      <c r="E7836" s="2">
        <f>Comuni[[#This Row],[Popolazione2011]]/'TABELLE PIVOT'!$B$17*100</f>
        <v>0.12931860077273963</v>
      </c>
      <c r="F7836" s="2">
        <f>Comuni[[#This Row],[Popolazione2011]]/$D$7916*100</f>
        <v>3.566997226356798E-3</v>
      </c>
      <c r="G7836" t="str">
        <f>IF(Comuni[[#This Row],[Popolazione2011]]&gt;=300000,"Maggiore","")</f>
        <v/>
      </c>
    </row>
    <row r="7837" spans="1:7" x14ac:dyDescent="0.25">
      <c r="A7837" t="s">
        <v>7960</v>
      </c>
      <c r="B7837" t="s">
        <v>7658</v>
      </c>
      <c r="C7837" t="s">
        <v>7932</v>
      </c>
      <c r="D7837">
        <v>504</v>
      </c>
      <c r="E7837" s="2">
        <f>Comuni[[#This Row],[Popolazione2011]]/'TABELLE PIVOT'!$B$17*100</f>
        <v>3.0743667353519237E-2</v>
      </c>
      <c r="F7837" s="2">
        <f>Comuni[[#This Row],[Popolazione2011]]/$D$7916*100</f>
        <v>8.4800311419048406E-4</v>
      </c>
      <c r="G7837" t="str">
        <f>IF(Comuni[[#This Row],[Popolazione2011]]&gt;=300000,"Maggiore","")</f>
        <v/>
      </c>
    </row>
    <row r="7838" spans="1:7" x14ac:dyDescent="0.25">
      <c r="A7838" t="s">
        <v>7961</v>
      </c>
      <c r="B7838" t="s">
        <v>7658</v>
      </c>
      <c r="C7838" t="s">
        <v>7932</v>
      </c>
      <c r="D7838">
        <v>5135</v>
      </c>
      <c r="E7838" s="2">
        <f>Comuni[[#This Row],[Popolazione2011]]/'TABELLE PIVOT'!$B$17*100</f>
        <v>0.31323161083397077</v>
      </c>
      <c r="F7838" s="2">
        <f>Comuni[[#This Row],[Popolazione2011]]/$D$7916*100</f>
        <v>8.6398729987463008E-3</v>
      </c>
      <c r="G7838" t="str">
        <f>IF(Comuni[[#This Row],[Popolazione2011]]&gt;=300000,"Maggiore","")</f>
        <v/>
      </c>
    </row>
    <row r="7839" spans="1:7" x14ac:dyDescent="0.25">
      <c r="A7839" t="s">
        <v>7962</v>
      </c>
      <c r="B7839" t="s">
        <v>7658</v>
      </c>
      <c r="C7839" t="s">
        <v>7932</v>
      </c>
      <c r="D7839">
        <v>6702</v>
      </c>
      <c r="E7839" s="2">
        <f>Comuni[[#This Row],[Popolazione2011]]/'TABELLE PIVOT'!$B$17*100</f>
        <v>0.40881757659382123</v>
      </c>
      <c r="F7839" s="2">
        <f>Comuni[[#This Row],[Popolazione2011]]/$D$7916*100</f>
        <v>1.1276422363699651E-2</v>
      </c>
      <c r="G7839" t="str">
        <f>IF(Comuni[[#This Row],[Popolazione2011]]&gt;=300000,"Maggiore","")</f>
        <v/>
      </c>
    </row>
    <row r="7840" spans="1:7" x14ac:dyDescent="0.25">
      <c r="A7840" t="s">
        <v>7963</v>
      </c>
      <c r="B7840" t="s">
        <v>7658</v>
      </c>
      <c r="C7840" t="s">
        <v>7932</v>
      </c>
      <c r="D7840">
        <v>1050</v>
      </c>
      <c r="E7840" s="2">
        <f>Comuni[[#This Row],[Popolazione2011]]/'TABELLE PIVOT'!$B$17*100</f>
        <v>6.4049306986498397E-2</v>
      </c>
      <c r="F7840" s="2">
        <f>Comuni[[#This Row],[Popolazione2011]]/$D$7916*100</f>
        <v>1.7666731545635088E-3</v>
      </c>
      <c r="G7840" t="str">
        <f>IF(Comuni[[#This Row],[Popolazione2011]]&gt;=300000,"Maggiore","")</f>
        <v/>
      </c>
    </row>
    <row r="7841" spans="1:7" x14ac:dyDescent="0.25">
      <c r="A7841" t="s">
        <v>7964</v>
      </c>
      <c r="B7841" t="s">
        <v>7658</v>
      </c>
      <c r="C7841" t="s">
        <v>7932</v>
      </c>
      <c r="D7841">
        <v>2775</v>
      </c>
      <c r="E7841" s="2">
        <f>Comuni[[#This Row],[Popolazione2011]]/'TABELLE PIVOT'!$B$17*100</f>
        <v>0.1692731684643172</v>
      </c>
      <c r="F7841" s="2">
        <f>Comuni[[#This Row],[Popolazione2011]]/$D$7916*100</f>
        <v>4.6690647656321294E-3</v>
      </c>
      <c r="G7841" t="str">
        <f>IF(Comuni[[#This Row],[Popolazione2011]]&gt;=300000,"Maggiore","")</f>
        <v/>
      </c>
    </row>
    <row r="7842" spans="1:7" x14ac:dyDescent="0.25">
      <c r="A7842" t="s">
        <v>7965</v>
      </c>
      <c r="B7842" t="s">
        <v>7658</v>
      </c>
      <c r="C7842" t="s">
        <v>7932</v>
      </c>
      <c r="D7842">
        <v>12272</v>
      </c>
      <c r="E7842" s="2">
        <f>Comuni[[#This Row],[Popolazione2011]]/'TABELLE PIVOT'!$B$17*100</f>
        <v>0.74858390032219857</v>
      </c>
      <c r="F7842" s="2">
        <f>Comuni[[#This Row],[Popolazione2011]]/$D$7916*100</f>
        <v>2.0648202812193692E-2</v>
      </c>
      <c r="G7842" t="str">
        <f>IF(Comuni[[#This Row],[Popolazione2011]]&gt;=300000,"Maggiore","")</f>
        <v/>
      </c>
    </row>
    <row r="7843" spans="1:7" x14ac:dyDescent="0.25">
      <c r="A7843" t="s">
        <v>7966</v>
      </c>
      <c r="B7843" t="s">
        <v>7658</v>
      </c>
      <c r="C7843" t="s">
        <v>7932</v>
      </c>
      <c r="D7843">
        <v>27674</v>
      </c>
      <c r="E7843" s="2">
        <f>Comuni[[#This Row],[Popolazione2011]]/'TABELLE PIVOT'!$B$17*100</f>
        <v>1.6880957348041494</v>
      </c>
      <c r="F7843" s="2">
        <f>Comuni[[#This Row],[Popolazione2011]]/$D$7916*100</f>
        <v>4.6562774170848129E-2</v>
      </c>
      <c r="G7843" t="str">
        <f>IF(Comuni[[#This Row],[Popolazione2011]]&gt;=300000,"Maggiore","")</f>
        <v/>
      </c>
    </row>
    <row r="7844" spans="1:7" x14ac:dyDescent="0.25">
      <c r="A7844" t="s">
        <v>7967</v>
      </c>
      <c r="B7844" t="s">
        <v>7658</v>
      </c>
      <c r="C7844" t="s">
        <v>7932</v>
      </c>
      <c r="D7844">
        <v>2842</v>
      </c>
      <c r="E7844" s="2">
        <f>Comuni[[#This Row],[Popolazione2011]]/'TABELLE PIVOT'!$B$17*100</f>
        <v>0.17336012424345568</v>
      </c>
      <c r="F7844" s="2">
        <f>Comuni[[#This Row],[Popolazione2011]]/$D$7916*100</f>
        <v>4.781795338351897E-3</v>
      </c>
      <c r="G7844" t="str">
        <f>IF(Comuni[[#This Row],[Popolazione2011]]&gt;=300000,"Maggiore","")</f>
        <v/>
      </c>
    </row>
    <row r="7845" spans="1:7" x14ac:dyDescent="0.25">
      <c r="A7845" t="s">
        <v>7968</v>
      </c>
      <c r="B7845" t="s">
        <v>7658</v>
      </c>
      <c r="C7845" t="s">
        <v>7932</v>
      </c>
      <c r="D7845">
        <v>257</v>
      </c>
      <c r="E7845" s="2">
        <f>Comuni[[#This Row],[Popolazione2011]]/'TABELLE PIVOT'!$B$17*100</f>
        <v>1.5676830376695323E-2</v>
      </c>
      <c r="F7845" s="2">
        <f>Comuni[[#This Row],[Popolazione2011]]/$D$7916*100</f>
        <v>4.3241428640268732E-4</v>
      </c>
      <c r="G7845" t="str">
        <f>IF(Comuni[[#This Row],[Popolazione2011]]&gt;=300000,"Maggiore","")</f>
        <v/>
      </c>
    </row>
    <row r="7846" spans="1:7" x14ac:dyDescent="0.25">
      <c r="A7846" t="s">
        <v>7969</v>
      </c>
      <c r="B7846" t="s">
        <v>7658</v>
      </c>
      <c r="C7846" t="s">
        <v>7932</v>
      </c>
      <c r="D7846">
        <v>1783</v>
      </c>
      <c r="E7846" s="2">
        <f>Comuni[[#This Row],[Popolazione2011]]/'TABELLE PIVOT'!$B$17*100</f>
        <v>0.108761823197073</v>
      </c>
      <c r="F7846" s="2">
        <f>Comuni[[#This Row],[Popolazione2011]]/$D$7916*100</f>
        <v>2.9999792710349864E-3</v>
      </c>
      <c r="G7846" t="str">
        <f>IF(Comuni[[#This Row],[Popolazione2011]]&gt;=300000,"Maggiore","")</f>
        <v/>
      </c>
    </row>
    <row r="7847" spans="1:7" x14ac:dyDescent="0.25">
      <c r="A7847" t="s">
        <v>7970</v>
      </c>
      <c r="B7847" t="s">
        <v>7658</v>
      </c>
      <c r="C7847" t="s">
        <v>7932</v>
      </c>
      <c r="D7847">
        <v>2238</v>
      </c>
      <c r="E7847" s="2">
        <f>Comuni[[#This Row],[Popolazione2011]]/'TABELLE PIVOT'!$B$17*100</f>
        <v>0.13651652289122232</v>
      </c>
      <c r="F7847" s="2">
        <f>Comuni[[#This Row],[Popolazione2011]]/$D$7916*100</f>
        <v>3.7655376380125068E-3</v>
      </c>
      <c r="G7847" t="str">
        <f>IF(Comuni[[#This Row],[Popolazione2011]]&gt;=300000,"Maggiore","")</f>
        <v/>
      </c>
    </row>
    <row r="7848" spans="1:7" x14ac:dyDescent="0.25">
      <c r="A7848" t="s">
        <v>7971</v>
      </c>
      <c r="B7848" t="s">
        <v>7658</v>
      </c>
      <c r="C7848" t="s">
        <v>7932</v>
      </c>
      <c r="D7848">
        <v>1350</v>
      </c>
      <c r="E7848" s="2">
        <f>Comuni[[#This Row],[Popolazione2011]]/'TABELLE PIVOT'!$B$17*100</f>
        <v>8.2349108982640806E-2</v>
      </c>
      <c r="F7848" s="2">
        <f>Comuni[[#This Row],[Popolazione2011]]/$D$7916*100</f>
        <v>2.2714369130102255E-3</v>
      </c>
      <c r="G7848" t="str">
        <f>IF(Comuni[[#This Row],[Popolazione2011]]&gt;=300000,"Maggiore","")</f>
        <v/>
      </c>
    </row>
    <row r="7849" spans="1:7" x14ac:dyDescent="0.25">
      <c r="A7849" t="s">
        <v>7972</v>
      </c>
      <c r="B7849" t="s">
        <v>7658</v>
      </c>
      <c r="C7849" t="s">
        <v>7932</v>
      </c>
      <c r="D7849">
        <v>4505</v>
      </c>
      <c r="E7849" s="2">
        <f>Comuni[[#This Row],[Popolazione2011]]/'TABELLE PIVOT'!$B$17*100</f>
        <v>0.27480202664207176</v>
      </c>
      <c r="F7849" s="2">
        <f>Comuni[[#This Row],[Popolazione2011]]/$D$7916*100</f>
        <v>7.5798691060081956E-3</v>
      </c>
      <c r="G7849" t="str">
        <f>IF(Comuni[[#This Row],[Popolazione2011]]&gt;=300000,"Maggiore","")</f>
        <v/>
      </c>
    </row>
    <row r="7850" spans="1:7" x14ac:dyDescent="0.25">
      <c r="A7850" t="s">
        <v>7973</v>
      </c>
      <c r="B7850" t="s">
        <v>7658</v>
      </c>
      <c r="C7850" t="s">
        <v>7932</v>
      </c>
      <c r="D7850">
        <v>5162</v>
      </c>
      <c r="E7850" s="2">
        <f>Comuni[[#This Row],[Popolazione2011]]/'TABELLE PIVOT'!$B$17*100</f>
        <v>0.31487859301362359</v>
      </c>
      <c r="F7850" s="2">
        <f>Comuni[[#This Row],[Popolazione2011]]/$D$7916*100</f>
        <v>8.6853017370065073E-3</v>
      </c>
      <c r="G7850" t="str">
        <f>IF(Comuni[[#This Row],[Popolazione2011]]&gt;=300000,"Maggiore","")</f>
        <v/>
      </c>
    </row>
    <row r="7851" spans="1:7" x14ac:dyDescent="0.25">
      <c r="A7851" t="s">
        <v>7974</v>
      </c>
      <c r="B7851" t="s">
        <v>7658</v>
      </c>
      <c r="C7851" t="s">
        <v>7932</v>
      </c>
      <c r="D7851">
        <v>1522</v>
      </c>
      <c r="E7851" s="2">
        <f>Comuni[[#This Row],[Popolazione2011]]/'TABELLE PIVOT'!$B$17*100</f>
        <v>9.2840995460429121E-2</v>
      </c>
      <c r="F7851" s="2">
        <f>Comuni[[#This Row],[Popolazione2011]]/$D$7916*100</f>
        <v>2.5608348011863431E-3</v>
      </c>
      <c r="G7851" t="str">
        <f>IF(Comuni[[#This Row],[Popolazione2011]]&gt;=300000,"Maggiore","")</f>
        <v/>
      </c>
    </row>
    <row r="7852" spans="1:7" x14ac:dyDescent="0.25">
      <c r="A7852" t="s">
        <v>7975</v>
      </c>
      <c r="B7852" t="s">
        <v>7658</v>
      </c>
      <c r="C7852" t="s">
        <v>7932</v>
      </c>
      <c r="D7852">
        <v>3373</v>
      </c>
      <c r="E7852" s="2">
        <f>Comuni[[#This Row],[Popolazione2011]]/'TABELLE PIVOT'!$B$17*100</f>
        <v>0.20575077377662773</v>
      </c>
      <c r="F7852" s="2">
        <f>Comuni[[#This Row],[Popolazione2011]]/$D$7916*100</f>
        <v>5.6752271908025852E-3</v>
      </c>
      <c r="G7852" t="str">
        <f>IF(Comuni[[#This Row],[Popolazione2011]]&gt;=300000,"Maggiore","")</f>
        <v/>
      </c>
    </row>
    <row r="7853" spans="1:7" x14ac:dyDescent="0.25">
      <c r="A7853" t="s">
        <v>7976</v>
      </c>
      <c r="B7853" t="s">
        <v>7658</v>
      </c>
      <c r="C7853" t="s">
        <v>7932</v>
      </c>
      <c r="D7853">
        <v>942</v>
      </c>
      <c r="E7853" s="2">
        <f>Comuni[[#This Row],[Popolazione2011]]/'TABELLE PIVOT'!$B$17*100</f>
        <v>5.7461378267887143E-2</v>
      </c>
      <c r="F7853" s="2">
        <f>Comuni[[#This Row],[Popolazione2011]]/$D$7916*100</f>
        <v>1.5849582015226907E-3</v>
      </c>
      <c r="G7853" t="str">
        <f>IF(Comuni[[#This Row],[Popolazione2011]]&gt;=300000,"Maggiore","")</f>
        <v/>
      </c>
    </row>
    <row r="7854" spans="1:7" x14ac:dyDescent="0.25">
      <c r="A7854" t="s">
        <v>7977</v>
      </c>
      <c r="B7854" t="s">
        <v>7658</v>
      </c>
      <c r="C7854" t="s">
        <v>7932</v>
      </c>
      <c r="D7854">
        <v>1357</v>
      </c>
      <c r="E7854" s="2">
        <f>Comuni[[#This Row],[Popolazione2011]]/'TABELLE PIVOT'!$B$17*100</f>
        <v>8.2776104362550798E-2</v>
      </c>
      <c r="F7854" s="2">
        <f>Comuni[[#This Row],[Popolazione2011]]/$D$7916*100</f>
        <v>2.283214734040649E-3</v>
      </c>
      <c r="G7854" t="str">
        <f>IF(Comuni[[#This Row],[Popolazione2011]]&gt;=300000,"Maggiore","")</f>
        <v/>
      </c>
    </row>
    <row r="7855" spans="1:7" x14ac:dyDescent="0.25">
      <c r="A7855" t="s">
        <v>7978</v>
      </c>
      <c r="B7855" t="s">
        <v>7658</v>
      </c>
      <c r="C7855" t="s">
        <v>7932</v>
      </c>
      <c r="D7855">
        <v>2606</v>
      </c>
      <c r="E7855" s="2">
        <f>Comuni[[#This Row],[Popolazione2011]]/'TABELLE PIVOT'!$B$17*100</f>
        <v>0.15896428000649032</v>
      </c>
      <c r="F7855" s="2">
        <f>Comuni[[#This Row],[Popolazione2011]]/$D$7916*100</f>
        <v>4.3847145150404795E-3</v>
      </c>
      <c r="G7855" t="str">
        <f>IF(Comuni[[#This Row],[Popolazione2011]]&gt;=300000,"Maggiore","")</f>
        <v/>
      </c>
    </row>
    <row r="7856" spans="1:7" x14ac:dyDescent="0.25">
      <c r="A7856" t="s">
        <v>7979</v>
      </c>
      <c r="B7856" t="s">
        <v>7658</v>
      </c>
      <c r="C7856" t="s">
        <v>7932</v>
      </c>
      <c r="D7856">
        <v>2233</v>
      </c>
      <c r="E7856" s="2">
        <f>Comuni[[#This Row],[Popolazione2011]]/'TABELLE PIVOT'!$B$17*100</f>
        <v>0.1362115261912866</v>
      </c>
      <c r="F7856" s="2">
        <f>Comuni[[#This Row],[Popolazione2011]]/$D$7916*100</f>
        <v>3.7571249087050619E-3</v>
      </c>
      <c r="G7856" t="str">
        <f>IF(Comuni[[#This Row],[Popolazione2011]]&gt;=300000,"Maggiore","")</f>
        <v/>
      </c>
    </row>
    <row r="7857" spans="1:7" x14ac:dyDescent="0.25">
      <c r="A7857" t="s">
        <v>7980</v>
      </c>
      <c r="B7857" t="s">
        <v>7658</v>
      </c>
      <c r="C7857" t="s">
        <v>7932</v>
      </c>
      <c r="D7857">
        <v>1631</v>
      </c>
      <c r="E7857" s="2">
        <f>Comuni[[#This Row],[Popolazione2011]]/'TABELLE PIVOT'!$B$17*100</f>
        <v>9.9489923519027523E-2</v>
      </c>
      <c r="F7857" s="2">
        <f>Comuni[[#This Row],[Popolazione2011]]/$D$7916*100</f>
        <v>2.7442323000886502E-3</v>
      </c>
      <c r="G7857" t="str">
        <f>IF(Comuni[[#This Row],[Popolazione2011]]&gt;=300000,"Maggiore","")</f>
        <v/>
      </c>
    </row>
    <row r="7858" spans="1:7" x14ac:dyDescent="0.25">
      <c r="A7858" t="s">
        <v>7981</v>
      </c>
      <c r="B7858" t="s">
        <v>7658</v>
      </c>
      <c r="C7858" t="s">
        <v>7932</v>
      </c>
      <c r="D7858">
        <v>2397</v>
      </c>
      <c r="E7858" s="2">
        <f>Comuni[[#This Row],[Popolazione2011]]/'TABELLE PIVOT'!$B$17*100</f>
        <v>0.14621541794917778</v>
      </c>
      <c r="F7858" s="2">
        <f>Comuni[[#This Row],[Popolazione2011]]/$D$7916*100</f>
        <v>4.0330624299892669E-3</v>
      </c>
      <c r="G7858" t="str">
        <f>IF(Comuni[[#This Row],[Popolazione2011]]&gt;=300000,"Maggiore","")</f>
        <v/>
      </c>
    </row>
    <row r="7859" spans="1:7" x14ac:dyDescent="0.25">
      <c r="A7859" t="s">
        <v>7982</v>
      </c>
      <c r="B7859" t="s">
        <v>7658</v>
      </c>
      <c r="C7859" t="s">
        <v>7932</v>
      </c>
      <c r="D7859">
        <v>933</v>
      </c>
      <c r="E7859" s="2">
        <f>Comuni[[#This Row],[Popolazione2011]]/'TABELLE PIVOT'!$B$17*100</f>
        <v>5.6912384208002868E-2</v>
      </c>
      <c r="F7859" s="2">
        <f>Comuni[[#This Row],[Popolazione2011]]/$D$7916*100</f>
        <v>1.5698152887692891E-3</v>
      </c>
      <c r="G7859" t="str">
        <f>IF(Comuni[[#This Row],[Popolazione2011]]&gt;=300000,"Maggiore","")</f>
        <v/>
      </c>
    </row>
    <row r="7860" spans="1:7" x14ac:dyDescent="0.25">
      <c r="A7860" t="s">
        <v>7983</v>
      </c>
      <c r="B7860" t="s">
        <v>7658</v>
      </c>
      <c r="C7860" t="s">
        <v>7932</v>
      </c>
      <c r="D7860">
        <v>2948</v>
      </c>
      <c r="E7860" s="2">
        <f>Comuni[[#This Row],[Popolazione2011]]/'TABELLE PIVOT'!$B$17*100</f>
        <v>0.17982605428209267</v>
      </c>
      <c r="F7860" s="2">
        <f>Comuni[[#This Row],[Popolazione2011]]/$D$7916*100</f>
        <v>4.9601451996697365E-3</v>
      </c>
      <c r="G7860" t="str">
        <f>IF(Comuni[[#This Row],[Popolazione2011]]&gt;=300000,"Maggiore","")</f>
        <v/>
      </c>
    </row>
    <row r="7861" spans="1:7" x14ac:dyDescent="0.25">
      <c r="A7861" t="s">
        <v>7984</v>
      </c>
      <c r="B7861" t="s">
        <v>7658</v>
      </c>
      <c r="C7861" t="s">
        <v>7932</v>
      </c>
      <c r="D7861">
        <v>651</v>
      </c>
      <c r="E7861" s="2">
        <f>Comuni[[#This Row],[Popolazione2011]]/'TABELLE PIVOT'!$B$17*100</f>
        <v>3.971057033162901E-2</v>
      </c>
      <c r="F7861" s="2">
        <f>Comuni[[#This Row],[Popolazione2011]]/$D$7916*100</f>
        <v>1.0953373558293753E-3</v>
      </c>
      <c r="G7861" t="str">
        <f>IF(Comuni[[#This Row],[Popolazione2011]]&gt;=300000,"Maggiore","")</f>
        <v/>
      </c>
    </row>
    <row r="7862" spans="1:7" x14ac:dyDescent="0.25">
      <c r="A7862" t="s">
        <v>7985</v>
      </c>
      <c r="B7862" t="s">
        <v>7658</v>
      </c>
      <c r="C7862" t="s">
        <v>7932</v>
      </c>
      <c r="D7862">
        <v>1475</v>
      </c>
      <c r="E7862" s="2">
        <f>Comuni[[#This Row],[Popolazione2011]]/'TABELLE PIVOT'!$B$17*100</f>
        <v>8.9974026481033476E-2</v>
      </c>
      <c r="F7862" s="2">
        <f>Comuni[[#This Row],[Popolazione2011]]/$D$7916*100</f>
        <v>2.4817551456963573E-3</v>
      </c>
      <c r="G7862" t="str">
        <f>IF(Comuni[[#This Row],[Popolazione2011]]&gt;=300000,"Maggiore","")</f>
        <v/>
      </c>
    </row>
    <row r="7863" spans="1:7" x14ac:dyDescent="0.25">
      <c r="A7863" t="s">
        <v>7986</v>
      </c>
      <c r="B7863" t="s">
        <v>7658</v>
      </c>
      <c r="C7863" t="s">
        <v>7932</v>
      </c>
      <c r="D7863">
        <v>1193</v>
      </c>
      <c r="E7863" s="2">
        <f>Comuni[[#This Row],[Popolazione2011]]/'TABELLE PIVOT'!$B$17*100</f>
        <v>7.2772212604659617E-2</v>
      </c>
      <c r="F7863" s="2">
        <f>Comuni[[#This Row],[Popolazione2011]]/$D$7916*100</f>
        <v>2.0072772127564436E-3</v>
      </c>
      <c r="G7863" t="str">
        <f>IF(Comuni[[#This Row],[Popolazione2011]]&gt;=300000,"Maggiore","")</f>
        <v/>
      </c>
    </row>
    <row r="7864" spans="1:7" x14ac:dyDescent="0.25">
      <c r="A7864" t="s">
        <v>7987</v>
      </c>
      <c r="B7864" t="s">
        <v>7658</v>
      </c>
      <c r="C7864" t="s">
        <v>7932</v>
      </c>
      <c r="D7864">
        <v>872</v>
      </c>
      <c r="E7864" s="2">
        <f>Comuni[[#This Row],[Popolazione2011]]/'TABELLE PIVOT'!$B$17*100</f>
        <v>5.3191424468787246E-2</v>
      </c>
      <c r="F7864" s="2">
        <f>Comuni[[#This Row],[Popolazione2011]]/$D$7916*100</f>
        <v>1.4671799912184566E-3</v>
      </c>
      <c r="G7864" t="str">
        <f>IF(Comuni[[#This Row],[Popolazione2011]]&gt;=300000,"Maggiore","")</f>
        <v/>
      </c>
    </row>
    <row r="7865" spans="1:7" x14ac:dyDescent="0.25">
      <c r="A7865" t="s">
        <v>7988</v>
      </c>
      <c r="B7865" t="s">
        <v>7658</v>
      </c>
      <c r="C7865" t="s">
        <v>7932</v>
      </c>
      <c r="D7865">
        <v>5236</v>
      </c>
      <c r="E7865" s="2">
        <f>Comuni[[#This Row],[Popolazione2011]]/'TABELLE PIVOT'!$B$17*100</f>
        <v>0.31939254417267204</v>
      </c>
      <c r="F7865" s="2">
        <f>Comuni[[#This Row],[Popolazione2011]]/$D$7916*100</f>
        <v>8.8098101307566967E-3</v>
      </c>
      <c r="G7865" t="str">
        <f>IF(Comuni[[#This Row],[Popolazione2011]]&gt;=300000,"Maggiore","")</f>
        <v/>
      </c>
    </row>
    <row r="7866" spans="1:7" x14ac:dyDescent="0.25">
      <c r="A7866" t="s">
        <v>7989</v>
      </c>
      <c r="B7866" t="s">
        <v>7658</v>
      </c>
      <c r="C7866" t="s">
        <v>7932</v>
      </c>
      <c r="D7866">
        <v>918</v>
      </c>
      <c r="E7866" s="2">
        <f>Comuni[[#This Row],[Popolazione2011]]/'TABELLE PIVOT'!$B$17*100</f>
        <v>5.5997394108195757E-2</v>
      </c>
      <c r="F7866" s="2">
        <f>Comuni[[#This Row],[Popolazione2011]]/$D$7916*100</f>
        <v>1.5445771008469531E-3</v>
      </c>
      <c r="G7866" t="str">
        <f>IF(Comuni[[#This Row],[Popolazione2011]]&gt;=300000,"Maggiore","")</f>
        <v/>
      </c>
    </row>
    <row r="7867" spans="1:7" x14ac:dyDescent="0.25">
      <c r="A7867" t="s">
        <v>7990</v>
      </c>
      <c r="B7867" t="s">
        <v>7658</v>
      </c>
      <c r="C7867" t="s">
        <v>7932</v>
      </c>
      <c r="D7867">
        <v>5321</v>
      </c>
      <c r="E7867" s="2">
        <f>Comuni[[#This Row],[Popolazione2011]]/'TABELLE PIVOT'!$B$17*100</f>
        <v>0.32457748807157905</v>
      </c>
      <c r="F7867" s="2">
        <f>Comuni[[#This Row],[Popolazione2011]]/$D$7916*100</f>
        <v>8.9528265289832657E-3</v>
      </c>
      <c r="G7867" t="str">
        <f>IF(Comuni[[#This Row],[Popolazione2011]]&gt;=300000,"Maggiore","")</f>
        <v/>
      </c>
    </row>
    <row r="7868" spans="1:7" x14ac:dyDescent="0.25">
      <c r="A7868" t="s">
        <v>7991</v>
      </c>
      <c r="B7868" t="s">
        <v>7658</v>
      </c>
      <c r="C7868" t="s">
        <v>7932</v>
      </c>
      <c r="D7868">
        <v>1720</v>
      </c>
      <c r="E7868" s="2">
        <f>Comuni[[#This Row],[Popolazione2011]]/'TABELLE PIVOT'!$B$17*100</f>
        <v>0.10491886477788309</v>
      </c>
      <c r="F7868" s="2">
        <f>Comuni[[#This Row],[Popolazione2011]]/$D$7916*100</f>
        <v>2.893978881761176E-3</v>
      </c>
      <c r="G7868" t="str">
        <f>IF(Comuni[[#This Row],[Popolazione2011]]&gt;=300000,"Maggiore","")</f>
        <v/>
      </c>
    </row>
    <row r="7869" spans="1:7" x14ac:dyDescent="0.25">
      <c r="A7869" t="s">
        <v>7992</v>
      </c>
      <c r="B7869" t="s">
        <v>7658</v>
      </c>
      <c r="C7869" t="s">
        <v>7932</v>
      </c>
      <c r="D7869">
        <v>1281</v>
      </c>
      <c r="E7869" s="2">
        <f>Comuni[[#This Row],[Popolazione2011]]/'TABELLE PIVOT'!$B$17*100</f>
        <v>7.8140154523528058E-2</v>
      </c>
      <c r="F7869" s="2">
        <f>Comuni[[#This Row],[Popolazione2011]]/$D$7916*100</f>
        <v>2.1553412485674807E-3</v>
      </c>
      <c r="G7869" t="str">
        <f>IF(Comuni[[#This Row],[Popolazione2011]]&gt;=300000,"Maggiore","")</f>
        <v/>
      </c>
    </row>
    <row r="7870" spans="1:7" x14ac:dyDescent="0.25">
      <c r="A7870" t="s">
        <v>7993</v>
      </c>
      <c r="B7870" t="s">
        <v>7658</v>
      </c>
      <c r="C7870" t="s">
        <v>7932</v>
      </c>
      <c r="D7870">
        <v>8894</v>
      </c>
      <c r="E7870" s="2">
        <f>Comuni[[#This Row],[Popolazione2011]]/'TABELLE PIVOT'!$B$17*100</f>
        <v>0.54252812984563503</v>
      </c>
      <c r="F7870" s="2">
        <f>Comuni[[#This Row],[Popolazione2011]]/$D$7916*100</f>
        <v>1.4964562892083661E-2</v>
      </c>
      <c r="G7870" t="str">
        <f>IF(Comuni[[#This Row],[Popolazione2011]]&gt;=300000,"Maggiore","")</f>
        <v/>
      </c>
    </row>
    <row r="7871" spans="1:7" x14ac:dyDescent="0.25">
      <c r="A7871" t="s">
        <v>7994</v>
      </c>
      <c r="B7871" t="s">
        <v>7658</v>
      </c>
      <c r="C7871" t="s">
        <v>7932</v>
      </c>
      <c r="D7871">
        <v>6020</v>
      </c>
      <c r="E7871" s="2">
        <f>Comuni[[#This Row],[Popolazione2011]]/'TABELLE PIVOT'!$B$17*100</f>
        <v>0.3672160267225909</v>
      </c>
      <c r="F7871" s="2">
        <f>Comuni[[#This Row],[Popolazione2011]]/$D$7916*100</f>
        <v>1.0128926086164116E-2</v>
      </c>
      <c r="G7871" t="str">
        <f>IF(Comuni[[#This Row],[Popolazione2011]]&gt;=300000,"Maggiore","")</f>
        <v/>
      </c>
    </row>
    <row r="7872" spans="1:7" x14ac:dyDescent="0.25">
      <c r="A7872" t="s">
        <v>7995</v>
      </c>
      <c r="B7872" t="s">
        <v>7658</v>
      </c>
      <c r="C7872" t="s">
        <v>7932</v>
      </c>
      <c r="D7872">
        <v>846</v>
      </c>
      <c r="E7872" s="2">
        <f>Comuni[[#This Row],[Popolazione2011]]/'TABELLE PIVOT'!$B$17*100</f>
        <v>5.1605441629121576E-2</v>
      </c>
      <c r="F7872" s="2">
        <f>Comuni[[#This Row],[Popolazione2011]]/$D$7916*100</f>
        <v>1.4234337988197412E-3</v>
      </c>
      <c r="G7872" t="str">
        <f>IF(Comuni[[#This Row],[Popolazione2011]]&gt;=300000,"Maggiore","")</f>
        <v/>
      </c>
    </row>
    <row r="7873" spans="1:7" x14ac:dyDescent="0.25">
      <c r="A7873" t="s">
        <v>7996</v>
      </c>
      <c r="B7873" t="s">
        <v>7658</v>
      </c>
      <c r="C7873" t="s">
        <v>7932</v>
      </c>
      <c r="D7873">
        <v>7972</v>
      </c>
      <c r="E7873" s="2">
        <f>Comuni[[#This Row],[Popolazione2011]]/'TABELLE PIVOT'!$B$17*100</f>
        <v>0.48628673837749076</v>
      </c>
      <c r="F7873" s="2">
        <f>Comuni[[#This Row],[Popolazione2011]]/$D$7916*100</f>
        <v>1.3413255607790754E-2</v>
      </c>
      <c r="G7873" t="str">
        <f>IF(Comuni[[#This Row],[Popolazione2011]]&gt;=300000,"Maggiore","")</f>
        <v/>
      </c>
    </row>
    <row r="7874" spans="1:7" x14ac:dyDescent="0.25">
      <c r="A7874" t="s">
        <v>7997</v>
      </c>
      <c r="B7874" t="s">
        <v>7658</v>
      </c>
      <c r="C7874" t="s">
        <v>7932</v>
      </c>
      <c r="D7874">
        <v>3822</v>
      </c>
      <c r="E7874" s="2">
        <f>Comuni[[#This Row],[Popolazione2011]]/'TABELLE PIVOT'!$B$17*100</f>
        <v>0.2331394774308542</v>
      </c>
      <c r="F7874" s="2">
        <f>Comuni[[#This Row],[Popolazione2011]]/$D$7916*100</f>
        <v>6.4306902826111716E-3</v>
      </c>
      <c r="G7874" t="str">
        <f>IF(Comuni[[#This Row],[Popolazione2011]]&gt;=300000,"Maggiore","")</f>
        <v/>
      </c>
    </row>
    <row r="7875" spans="1:7" x14ac:dyDescent="0.25">
      <c r="A7875" t="s">
        <v>7998</v>
      </c>
      <c r="B7875" t="s">
        <v>7658</v>
      </c>
      <c r="C7875" t="s">
        <v>7932</v>
      </c>
      <c r="D7875">
        <v>8460</v>
      </c>
      <c r="E7875" s="2">
        <f>Comuni[[#This Row],[Popolazione2011]]/'TABELLE PIVOT'!$B$17*100</f>
        <v>0.51605441629121573</v>
      </c>
      <c r="F7875" s="2">
        <f>Comuni[[#This Row],[Popolazione2011]]/$D$7916*100</f>
        <v>1.4234337988197412E-2</v>
      </c>
      <c r="G7875" t="str">
        <f>IF(Comuni[[#This Row],[Popolazione2011]]&gt;=300000,"Maggiore","")</f>
        <v/>
      </c>
    </row>
    <row r="7876" spans="1:7" x14ac:dyDescent="0.25">
      <c r="A7876" t="s">
        <v>7999</v>
      </c>
      <c r="B7876" t="s">
        <v>7658</v>
      </c>
      <c r="C7876" t="s">
        <v>7932</v>
      </c>
      <c r="D7876">
        <v>3570</v>
      </c>
      <c r="E7876" s="2">
        <f>Comuni[[#This Row],[Popolazione2011]]/'TABELLE PIVOT'!$B$17*100</f>
        <v>0.21776764375409458</v>
      </c>
      <c r="F7876" s="2">
        <f>Comuni[[#This Row],[Popolazione2011]]/$D$7916*100</f>
        <v>6.0066887255159291E-3</v>
      </c>
      <c r="G7876" t="str">
        <f>IF(Comuni[[#This Row],[Popolazione2011]]&gt;=300000,"Maggiore","")</f>
        <v/>
      </c>
    </row>
    <row r="7877" spans="1:7" x14ac:dyDescent="0.25">
      <c r="A7877" t="s">
        <v>8000</v>
      </c>
      <c r="B7877" t="s">
        <v>7658</v>
      </c>
      <c r="C7877" t="s">
        <v>7932</v>
      </c>
      <c r="D7877">
        <v>1834</v>
      </c>
      <c r="E7877" s="2">
        <f>Comuni[[#This Row],[Popolazione2011]]/'TABELLE PIVOT'!$B$17*100</f>
        <v>0.11187278953641723</v>
      </c>
      <c r="F7877" s="2">
        <f>Comuni[[#This Row],[Popolazione2011]]/$D$7916*100</f>
        <v>3.085789109970928E-3</v>
      </c>
      <c r="G7877" t="str">
        <f>IF(Comuni[[#This Row],[Popolazione2011]]&gt;=300000,"Maggiore","")</f>
        <v/>
      </c>
    </row>
    <row r="7878" spans="1:7" x14ac:dyDescent="0.25">
      <c r="A7878" t="s">
        <v>8001</v>
      </c>
      <c r="B7878" t="s">
        <v>7658</v>
      </c>
      <c r="C7878" t="s">
        <v>7932</v>
      </c>
      <c r="D7878">
        <v>2712</v>
      </c>
      <c r="E7878" s="2">
        <f>Comuni[[#This Row],[Popolazione2011]]/'TABELLE PIVOT'!$B$17*100</f>
        <v>0.16543021004512731</v>
      </c>
      <c r="F7878" s="2">
        <f>Comuni[[#This Row],[Popolazione2011]]/$D$7916*100</f>
        <v>4.5630643763583199E-3</v>
      </c>
      <c r="G7878" t="str">
        <f>IF(Comuni[[#This Row],[Popolazione2011]]&gt;=300000,"Maggiore","")</f>
        <v/>
      </c>
    </row>
    <row r="7879" spans="1:7" x14ac:dyDescent="0.25">
      <c r="A7879" t="s">
        <v>8002</v>
      </c>
      <c r="B7879" t="s">
        <v>7658</v>
      </c>
      <c r="C7879" t="s">
        <v>7932</v>
      </c>
      <c r="D7879">
        <v>11496</v>
      </c>
      <c r="E7879" s="2">
        <f>Comuni[[#This Row],[Popolazione2011]]/'TABELLE PIVOT'!$B$17*100</f>
        <v>0.70124841249217684</v>
      </c>
      <c r="F7879" s="2">
        <f>Comuni[[#This Row],[Popolazione2011]]/$D$7916*100</f>
        <v>1.9342547223678185E-2</v>
      </c>
      <c r="G7879" t="str">
        <f>IF(Comuni[[#This Row],[Popolazione2011]]&gt;=300000,"Maggiore","")</f>
        <v/>
      </c>
    </row>
    <row r="7880" spans="1:7" x14ac:dyDescent="0.25">
      <c r="A7880" t="s">
        <v>8003</v>
      </c>
      <c r="B7880" t="s">
        <v>7658</v>
      </c>
      <c r="C7880" t="s">
        <v>7932</v>
      </c>
      <c r="D7880">
        <v>4168</v>
      </c>
      <c r="E7880" s="2">
        <f>Comuni[[#This Row],[Popolazione2011]]/'TABELLE PIVOT'!$B$17*100</f>
        <v>0.25424524906640511</v>
      </c>
      <c r="F7880" s="2">
        <f>Comuni[[#This Row],[Popolazione2011]]/$D$7916*100</f>
        <v>7.0128511506863849E-3</v>
      </c>
      <c r="G7880" t="str">
        <f>IF(Comuni[[#This Row],[Popolazione2011]]&gt;=300000,"Maggiore","")</f>
        <v/>
      </c>
    </row>
    <row r="7881" spans="1:7" x14ac:dyDescent="0.25">
      <c r="A7881" t="s">
        <v>8004</v>
      </c>
      <c r="B7881" t="s">
        <v>7658</v>
      </c>
      <c r="C7881" t="s">
        <v>7932</v>
      </c>
      <c r="D7881">
        <v>1277</v>
      </c>
      <c r="E7881" s="2">
        <f>Comuni[[#This Row],[Popolazione2011]]/'TABELLE PIVOT'!$B$17*100</f>
        <v>7.7896157163579491E-2</v>
      </c>
      <c r="F7881" s="2">
        <f>Comuni[[#This Row],[Popolazione2011]]/$D$7916*100</f>
        <v>2.148611065121524E-3</v>
      </c>
      <c r="G7881" t="str">
        <f>IF(Comuni[[#This Row],[Popolazione2011]]&gt;=300000,"Maggiore","")</f>
        <v/>
      </c>
    </row>
    <row r="7882" spans="1:7" x14ac:dyDescent="0.25">
      <c r="A7882" t="s">
        <v>8005</v>
      </c>
      <c r="B7882" t="s">
        <v>7658</v>
      </c>
      <c r="C7882" t="s">
        <v>7932</v>
      </c>
      <c r="D7882">
        <v>1433</v>
      </c>
      <c r="E7882" s="2">
        <f>Comuni[[#This Row],[Popolazione2011]]/'TABELLE PIVOT'!$B$17*100</f>
        <v>8.7412054201573539E-2</v>
      </c>
      <c r="F7882" s="2">
        <f>Comuni[[#This Row],[Popolazione2011]]/$D$7916*100</f>
        <v>2.4110882195138169E-3</v>
      </c>
      <c r="G7882" t="str">
        <f>IF(Comuni[[#This Row],[Popolazione2011]]&gt;=300000,"Maggiore","")</f>
        <v/>
      </c>
    </row>
    <row r="7883" spans="1:7" x14ac:dyDescent="0.25">
      <c r="A7883" t="s">
        <v>8006</v>
      </c>
      <c r="B7883" t="s">
        <v>7658</v>
      </c>
      <c r="C7883" t="s">
        <v>7932</v>
      </c>
      <c r="D7883">
        <v>4781</v>
      </c>
      <c r="E7883" s="2">
        <f>Comuni[[#This Row],[Popolazione2011]]/'TABELLE PIVOT'!$B$17*100</f>
        <v>0.29163784447852276</v>
      </c>
      <c r="F7883" s="2">
        <f>Comuni[[#This Row],[Popolazione2011]]/$D$7916*100</f>
        <v>8.0442517637791758E-3</v>
      </c>
      <c r="G7883" t="str">
        <f>IF(Comuni[[#This Row],[Popolazione2011]]&gt;=300000,"Maggiore","")</f>
        <v/>
      </c>
    </row>
    <row r="7884" spans="1:7" x14ac:dyDescent="0.25">
      <c r="A7884" t="s">
        <v>8007</v>
      </c>
      <c r="B7884" t="s">
        <v>7658</v>
      </c>
      <c r="C7884" t="s">
        <v>7932</v>
      </c>
      <c r="D7884">
        <v>2620</v>
      </c>
      <c r="E7884" s="2">
        <f>Comuni[[#This Row],[Popolazione2011]]/'TABELLE PIVOT'!$B$17*100</f>
        <v>0.15981827076631031</v>
      </c>
      <c r="F7884" s="2">
        <f>Comuni[[#This Row],[Popolazione2011]]/$D$7916*100</f>
        <v>4.4082701571013265E-3</v>
      </c>
      <c r="G7884" t="str">
        <f>IF(Comuni[[#This Row],[Popolazione2011]]&gt;=300000,"Maggiore","")</f>
        <v/>
      </c>
    </row>
    <row r="7885" spans="1:7" x14ac:dyDescent="0.25">
      <c r="A7885" t="s">
        <v>8008</v>
      </c>
      <c r="B7885" t="s">
        <v>7658</v>
      </c>
      <c r="C7885" t="s">
        <v>7932</v>
      </c>
      <c r="D7885">
        <v>9259</v>
      </c>
      <c r="E7885" s="2">
        <f>Comuni[[#This Row],[Popolazione2011]]/'TABELLE PIVOT'!$B$17*100</f>
        <v>0.56479288894094171</v>
      </c>
      <c r="F7885" s="2">
        <f>Comuni[[#This Row],[Popolazione2011]]/$D$7916*100</f>
        <v>1.5578692131527168E-2</v>
      </c>
      <c r="G7885" t="str">
        <f>IF(Comuni[[#This Row],[Popolazione2011]]&gt;=300000,"Maggiore","")</f>
        <v/>
      </c>
    </row>
    <row r="7886" spans="1:7" x14ac:dyDescent="0.25">
      <c r="A7886" t="s">
        <v>8009</v>
      </c>
      <c r="B7886" t="s">
        <v>7658</v>
      </c>
      <c r="C7886" t="s">
        <v>7932</v>
      </c>
      <c r="D7886">
        <v>5028</v>
      </c>
      <c r="E7886" s="2">
        <f>Comuni[[#This Row],[Popolazione2011]]/'TABELLE PIVOT'!$B$17*100</f>
        <v>0.30670468145534668</v>
      </c>
      <c r="F7886" s="2">
        <f>Comuni[[#This Row],[Popolazione2011]]/$D$7916*100</f>
        <v>8.4598405915669722E-3</v>
      </c>
      <c r="G7886" t="str">
        <f>IF(Comuni[[#This Row],[Popolazione2011]]&gt;=300000,"Maggiore","")</f>
        <v/>
      </c>
    </row>
    <row r="7887" spans="1:7" x14ac:dyDescent="0.25">
      <c r="A7887" t="s">
        <v>8010</v>
      </c>
      <c r="B7887" t="s">
        <v>7658</v>
      </c>
      <c r="C7887" t="s">
        <v>7932</v>
      </c>
      <c r="D7887">
        <v>676</v>
      </c>
      <c r="E7887" s="2">
        <f>Comuni[[#This Row],[Popolazione2011]]/'TABELLE PIVOT'!$B$17*100</f>
        <v>4.1235553831307545E-2</v>
      </c>
      <c r="F7887" s="2">
        <f>Comuni[[#This Row],[Popolazione2011]]/$D$7916*100</f>
        <v>1.1374010023666016E-3</v>
      </c>
      <c r="G7887" t="str">
        <f>IF(Comuni[[#This Row],[Popolazione2011]]&gt;=300000,"Maggiore","")</f>
        <v/>
      </c>
    </row>
    <row r="7888" spans="1:7" x14ac:dyDescent="0.25">
      <c r="A7888" t="s">
        <v>8011</v>
      </c>
      <c r="B7888" t="s">
        <v>7658</v>
      </c>
      <c r="C7888" t="s">
        <v>7932</v>
      </c>
      <c r="D7888">
        <v>144</v>
      </c>
      <c r="E7888" s="2">
        <f>Comuni[[#This Row],[Popolazione2011]]/'TABELLE PIVOT'!$B$17*100</f>
        <v>8.7839049581483527E-3</v>
      </c>
      <c r="F7888" s="2">
        <f>Comuni[[#This Row],[Popolazione2011]]/$D$7916*100</f>
        <v>2.4228660405442405E-4</v>
      </c>
      <c r="G7888" t="str">
        <f>IF(Comuni[[#This Row],[Popolazione2011]]&gt;=300000,"Maggiore","")</f>
        <v/>
      </c>
    </row>
    <row r="7889" spans="1:7" x14ac:dyDescent="0.25">
      <c r="A7889" t="s">
        <v>8012</v>
      </c>
      <c r="B7889" t="s">
        <v>7658</v>
      </c>
      <c r="C7889" t="s">
        <v>7932</v>
      </c>
      <c r="D7889">
        <v>1361</v>
      </c>
      <c r="E7889" s="2">
        <f>Comuni[[#This Row],[Popolazione2011]]/'TABELLE PIVOT'!$B$17*100</f>
        <v>8.3020101722499365E-2</v>
      </c>
      <c r="F7889" s="2">
        <f>Comuni[[#This Row],[Popolazione2011]]/$D$7916*100</f>
        <v>2.2899449174866048E-3</v>
      </c>
      <c r="G7889" t="str">
        <f>IF(Comuni[[#This Row],[Popolazione2011]]&gt;=300000,"Maggiore","")</f>
        <v/>
      </c>
    </row>
    <row r="7890" spans="1:7" x14ac:dyDescent="0.25">
      <c r="A7890" t="s">
        <v>8013</v>
      </c>
      <c r="B7890" t="s">
        <v>7658</v>
      </c>
      <c r="C7890" t="s">
        <v>7932</v>
      </c>
      <c r="D7890">
        <v>897</v>
      </c>
      <c r="E7890" s="2">
        <f>Comuni[[#This Row],[Popolazione2011]]/'TABELLE PIVOT'!$B$17*100</f>
        <v>5.4716407968465781E-2</v>
      </c>
      <c r="F7890" s="2">
        <f>Comuni[[#This Row],[Popolazione2011]]/$D$7916*100</f>
        <v>1.5092436377556831E-3</v>
      </c>
      <c r="G7890" t="str">
        <f>IF(Comuni[[#This Row],[Popolazione2011]]&gt;=300000,"Maggiore","")</f>
        <v/>
      </c>
    </row>
    <row r="7891" spans="1:7" x14ac:dyDescent="0.25">
      <c r="A7891" t="s">
        <v>8014</v>
      </c>
      <c r="B7891" t="s">
        <v>7658</v>
      </c>
      <c r="C7891" t="s">
        <v>7932</v>
      </c>
      <c r="D7891">
        <v>696</v>
      </c>
      <c r="E7891" s="2">
        <f>Comuni[[#This Row],[Popolazione2011]]/'TABELLE PIVOT'!$B$17*100</f>
        <v>4.2455540631050372E-2</v>
      </c>
      <c r="F7891" s="2">
        <f>Comuni[[#This Row],[Popolazione2011]]/$D$7916*100</f>
        <v>1.1710519195963828E-3</v>
      </c>
      <c r="G7891" t="str">
        <f>IF(Comuni[[#This Row],[Popolazione2011]]&gt;=300000,"Maggiore","")</f>
        <v/>
      </c>
    </row>
    <row r="7892" spans="1:7" x14ac:dyDescent="0.25">
      <c r="A7892" t="s">
        <v>8015</v>
      </c>
      <c r="B7892" t="s">
        <v>7658</v>
      </c>
      <c r="C7892" t="s">
        <v>7932</v>
      </c>
      <c r="D7892">
        <v>3997</v>
      </c>
      <c r="E7892" s="2">
        <f>Comuni[[#This Row],[Popolazione2011]]/'TABELLE PIVOT'!$B$17*100</f>
        <v>0.24381436192860395</v>
      </c>
      <c r="F7892" s="2">
        <f>Comuni[[#This Row],[Popolazione2011]]/$D$7916*100</f>
        <v>6.7251358083717551E-3</v>
      </c>
      <c r="G7892" t="str">
        <f>IF(Comuni[[#This Row],[Popolazione2011]]&gt;=300000,"Maggiore","")</f>
        <v/>
      </c>
    </row>
    <row r="7893" spans="1:7" x14ac:dyDescent="0.25">
      <c r="A7893" t="s">
        <v>8016</v>
      </c>
      <c r="B7893" t="s">
        <v>7658</v>
      </c>
      <c r="C7893" t="s">
        <v>7932</v>
      </c>
      <c r="D7893">
        <v>1271</v>
      </c>
      <c r="E7893" s="2">
        <f>Comuni[[#This Row],[Popolazione2011]]/'TABELLE PIVOT'!$B$17*100</f>
        <v>7.7530161123656641E-2</v>
      </c>
      <c r="F7893" s="2">
        <f>Comuni[[#This Row],[Popolazione2011]]/$D$7916*100</f>
        <v>2.13851578995259E-3</v>
      </c>
      <c r="G7893" t="str">
        <f>IF(Comuni[[#This Row],[Popolazione2011]]&gt;=300000,"Maggiore","")</f>
        <v/>
      </c>
    </row>
    <row r="7894" spans="1:7" x14ac:dyDescent="0.25">
      <c r="A7894" t="s">
        <v>8017</v>
      </c>
      <c r="B7894" t="s">
        <v>7658</v>
      </c>
      <c r="C7894" t="s">
        <v>7932</v>
      </c>
      <c r="D7894">
        <v>2080</v>
      </c>
      <c r="E7894" s="2">
        <f>Comuni[[#This Row],[Popolazione2011]]/'TABELLE PIVOT'!$B$17*100</f>
        <v>0.12687862717325399</v>
      </c>
      <c r="F7894" s="2">
        <f>Comuni[[#This Row],[Popolazione2011]]/$D$7916*100</f>
        <v>3.4996953918972357E-3</v>
      </c>
      <c r="G7894" t="str">
        <f>IF(Comuni[[#This Row],[Popolazione2011]]&gt;=300000,"Maggiore","")</f>
        <v/>
      </c>
    </row>
    <row r="7895" spans="1:7" x14ac:dyDescent="0.25">
      <c r="A7895" t="s">
        <v>8018</v>
      </c>
      <c r="B7895" t="s">
        <v>7658</v>
      </c>
      <c r="C7895" t="s">
        <v>7932</v>
      </c>
      <c r="D7895">
        <v>1858</v>
      </c>
      <c r="E7895" s="2">
        <f>Comuni[[#This Row],[Popolazione2011]]/'TABELLE PIVOT'!$B$17*100</f>
        <v>0.1133367736961086</v>
      </c>
      <c r="F7895" s="2">
        <f>Comuni[[#This Row],[Popolazione2011]]/$D$7916*100</f>
        <v>3.1261702106466661E-3</v>
      </c>
      <c r="G7895" t="str">
        <f>IF(Comuni[[#This Row],[Popolazione2011]]&gt;=300000,"Maggiore","")</f>
        <v/>
      </c>
    </row>
    <row r="7896" spans="1:7" x14ac:dyDescent="0.25">
      <c r="A7896" t="s">
        <v>8019</v>
      </c>
      <c r="B7896" t="s">
        <v>7658</v>
      </c>
      <c r="C7896" t="s">
        <v>7932</v>
      </c>
      <c r="D7896">
        <v>1135</v>
      </c>
      <c r="E7896" s="2">
        <f>Comuni[[#This Row],[Popolazione2011]]/'TABELLE PIVOT'!$B$17*100</f>
        <v>6.9234250885405427E-2</v>
      </c>
      <c r="F7896" s="2">
        <f>Comuni[[#This Row],[Popolazione2011]]/$D$7916*100</f>
        <v>1.9096895527900783E-3</v>
      </c>
      <c r="G7896" t="str">
        <f>IF(Comuni[[#This Row],[Popolazione2011]]&gt;=300000,"Maggiore","")</f>
        <v/>
      </c>
    </row>
    <row r="7897" spans="1:7" x14ac:dyDescent="0.25">
      <c r="A7897" t="s">
        <v>8020</v>
      </c>
      <c r="B7897" t="s">
        <v>7658</v>
      </c>
      <c r="C7897" t="s">
        <v>7932</v>
      </c>
      <c r="D7897">
        <v>3773</v>
      </c>
      <c r="E7897" s="2">
        <f>Comuni[[#This Row],[Popolazione2011]]/'TABELLE PIVOT'!$B$17*100</f>
        <v>0.2301505097714843</v>
      </c>
      <c r="F7897" s="2">
        <f>Comuni[[#This Row],[Popolazione2011]]/$D$7916*100</f>
        <v>6.3482455353982073E-3</v>
      </c>
      <c r="G7897" t="str">
        <f>IF(Comuni[[#This Row],[Popolazione2011]]&gt;=300000,"Maggiore","")</f>
        <v/>
      </c>
    </row>
    <row r="7898" spans="1:7" x14ac:dyDescent="0.25">
      <c r="A7898" t="s">
        <v>8021</v>
      </c>
      <c r="B7898" t="s">
        <v>7658</v>
      </c>
      <c r="C7898" t="s">
        <v>7932</v>
      </c>
      <c r="D7898">
        <v>1107</v>
      </c>
      <c r="E7898" s="2">
        <f>Comuni[[#This Row],[Popolazione2011]]/'TABELLE PIVOT'!$B$17*100</f>
        <v>6.7526269365765459E-2</v>
      </c>
      <c r="F7898" s="2">
        <f>Comuni[[#This Row],[Popolazione2011]]/$D$7916*100</f>
        <v>1.8625782686683848E-3</v>
      </c>
      <c r="G7898" t="str">
        <f>IF(Comuni[[#This Row],[Popolazione2011]]&gt;=300000,"Maggiore","")</f>
        <v/>
      </c>
    </row>
    <row r="7899" spans="1:7" x14ac:dyDescent="0.25">
      <c r="A7899" t="s">
        <v>8022</v>
      </c>
      <c r="B7899" t="s">
        <v>7658</v>
      </c>
      <c r="C7899" t="s">
        <v>7932</v>
      </c>
      <c r="D7899">
        <v>1062</v>
      </c>
      <c r="E7899" s="2">
        <f>Comuni[[#This Row],[Popolazione2011]]/'TABELLE PIVOT'!$B$17*100</f>
        <v>6.4781299066344097E-2</v>
      </c>
      <c r="F7899" s="2">
        <f>Comuni[[#This Row],[Popolazione2011]]/$D$7916*100</f>
        <v>1.7868637049013774E-3</v>
      </c>
      <c r="G7899" t="str">
        <f>IF(Comuni[[#This Row],[Popolazione2011]]&gt;=300000,"Maggiore","")</f>
        <v/>
      </c>
    </row>
    <row r="7900" spans="1:7" x14ac:dyDescent="0.25">
      <c r="A7900" t="s">
        <v>8023</v>
      </c>
      <c r="B7900" t="s">
        <v>7658</v>
      </c>
      <c r="C7900" t="s">
        <v>7932</v>
      </c>
      <c r="D7900">
        <v>442</v>
      </c>
      <c r="E7900" s="2">
        <f>Comuni[[#This Row],[Popolazione2011]]/'TABELLE PIVOT'!$B$17*100</f>
        <v>2.6961708274316473E-2</v>
      </c>
      <c r="F7900" s="2">
        <f>Comuni[[#This Row],[Popolazione2011]]/$D$7916*100</f>
        <v>7.4368527077816259E-4</v>
      </c>
      <c r="G7900" t="str">
        <f>IF(Comuni[[#This Row],[Popolazione2011]]&gt;=300000,"Maggiore","")</f>
        <v/>
      </c>
    </row>
    <row r="7901" spans="1:7" x14ac:dyDescent="0.25">
      <c r="A7901" t="s">
        <v>8024</v>
      </c>
      <c r="B7901" t="s">
        <v>7658</v>
      </c>
      <c r="C7901" t="s">
        <v>7932</v>
      </c>
      <c r="D7901">
        <v>4285</v>
      </c>
      <c r="E7901" s="2">
        <f>Comuni[[#This Row],[Popolazione2011]]/'TABELLE PIVOT'!$B$17*100</f>
        <v>0.26138217184490065</v>
      </c>
      <c r="F7901" s="2">
        <f>Comuni[[#This Row],[Popolazione2011]]/$D$7916*100</f>
        <v>7.2097090164806041E-3</v>
      </c>
      <c r="G7901" t="str">
        <f>IF(Comuni[[#This Row],[Popolazione2011]]&gt;=300000,"Maggiore","")</f>
        <v/>
      </c>
    </row>
    <row r="7902" spans="1:7" x14ac:dyDescent="0.25">
      <c r="A7902" t="s">
        <v>8025</v>
      </c>
      <c r="B7902" t="s">
        <v>7658</v>
      </c>
      <c r="C7902" t="s">
        <v>7932</v>
      </c>
      <c r="D7902">
        <v>556</v>
      </c>
      <c r="E7902" s="2">
        <f>Comuni[[#This Row],[Popolazione2011]]/'TABELLE PIVOT'!$B$17*100</f>
        <v>3.3915633032850584E-2</v>
      </c>
      <c r="F7902" s="2">
        <f>Comuni[[#This Row],[Popolazione2011]]/$D$7916*100</f>
        <v>9.3549549898791506E-4</v>
      </c>
      <c r="G7902" t="str">
        <f>IF(Comuni[[#This Row],[Popolazione2011]]&gt;=300000,"Maggiore","")</f>
        <v/>
      </c>
    </row>
    <row r="7903" spans="1:7" x14ac:dyDescent="0.25">
      <c r="A7903" t="s">
        <v>8026</v>
      </c>
      <c r="B7903" t="s">
        <v>7658</v>
      </c>
      <c r="C7903" t="s">
        <v>7932</v>
      </c>
      <c r="D7903">
        <v>1944</v>
      </c>
      <c r="E7903" s="2">
        <f>Comuni[[#This Row],[Popolazione2011]]/'TABELLE PIVOT'!$B$17*100</f>
        <v>0.11858271693500277</v>
      </c>
      <c r="F7903" s="2">
        <f>Comuni[[#This Row],[Popolazione2011]]/$D$7916*100</f>
        <v>3.2708691547347246E-3</v>
      </c>
      <c r="G7903" t="str">
        <f>IF(Comuni[[#This Row],[Popolazione2011]]&gt;=300000,"Maggiore","")</f>
        <v/>
      </c>
    </row>
    <row r="7904" spans="1:7" x14ac:dyDescent="0.25">
      <c r="A7904" t="s">
        <v>8027</v>
      </c>
      <c r="B7904" t="s">
        <v>7658</v>
      </c>
      <c r="C7904" t="s">
        <v>7932</v>
      </c>
      <c r="D7904">
        <v>14281</v>
      </c>
      <c r="E7904" s="2">
        <f>Comuni[[#This Row],[Popolazione2011]]/'TABELLE PIVOT'!$B$17*100</f>
        <v>0.87113157435636546</v>
      </c>
      <c r="F7904" s="2">
        <f>Comuni[[#This Row],[Popolazione2011]]/$D$7916*100</f>
        <v>2.4028437447925207E-2</v>
      </c>
      <c r="G7904" t="str">
        <f>IF(Comuni[[#This Row],[Popolazione2011]]&gt;=300000,"Maggiore","")</f>
        <v/>
      </c>
    </row>
    <row r="7905" spans="1:7" x14ac:dyDescent="0.25">
      <c r="A7905" t="s">
        <v>8028</v>
      </c>
      <c r="B7905" t="s">
        <v>7658</v>
      </c>
      <c r="C7905" t="s">
        <v>7932</v>
      </c>
      <c r="D7905">
        <v>2872</v>
      </c>
      <c r="E7905" s="2">
        <f>Comuni[[#This Row],[Popolazione2011]]/'TABELLE PIVOT'!$B$17*100</f>
        <v>0.17519010444306993</v>
      </c>
      <c r="F7905" s="2">
        <f>Comuni[[#This Row],[Popolazione2011]]/$D$7916*100</f>
        <v>4.8322717141965682E-3</v>
      </c>
      <c r="G7905" t="str">
        <f>IF(Comuni[[#This Row],[Popolazione2011]]&gt;=300000,"Maggiore","")</f>
        <v/>
      </c>
    </row>
    <row r="7906" spans="1:7" x14ac:dyDescent="0.25">
      <c r="A7906" t="s">
        <v>8029</v>
      </c>
      <c r="B7906" t="s">
        <v>7658</v>
      </c>
      <c r="C7906" t="s">
        <v>7932</v>
      </c>
      <c r="D7906">
        <v>3655</v>
      </c>
      <c r="E7906" s="2">
        <f>Comuni[[#This Row],[Popolazione2011]]/'TABELLE PIVOT'!$B$17*100</f>
        <v>0.2229525876530016</v>
      </c>
      <c r="F7906" s="2">
        <f>Comuni[[#This Row],[Popolazione2011]]/$D$7916*100</f>
        <v>6.149705123742499E-3</v>
      </c>
      <c r="G7906" t="str">
        <f>IF(Comuni[[#This Row],[Popolazione2011]]&gt;=300000,"Maggiore","")</f>
        <v/>
      </c>
    </row>
    <row r="7907" spans="1:7" x14ac:dyDescent="0.25">
      <c r="A7907" t="s">
        <v>8030</v>
      </c>
      <c r="B7907" t="s">
        <v>7658</v>
      </c>
      <c r="C7907" t="s">
        <v>7932</v>
      </c>
      <c r="D7907">
        <v>1158</v>
      </c>
      <c r="E7907" s="2">
        <f>Comuni[[#This Row],[Popolazione2011]]/'TABELLE PIVOT'!$B$17*100</f>
        <v>7.0637235705109672E-2</v>
      </c>
      <c r="F7907" s="2">
        <f>Comuni[[#This Row],[Popolazione2011]]/$D$7916*100</f>
        <v>1.9483881076043266E-3</v>
      </c>
      <c r="G7907" t="str">
        <f>IF(Comuni[[#This Row],[Popolazione2011]]&gt;=300000,"Maggiore","")</f>
        <v/>
      </c>
    </row>
    <row r="7908" spans="1:7" x14ac:dyDescent="0.25">
      <c r="A7908" t="s">
        <v>8031</v>
      </c>
      <c r="B7908" t="s">
        <v>7658</v>
      </c>
      <c r="C7908" t="s">
        <v>7932</v>
      </c>
      <c r="D7908">
        <v>681</v>
      </c>
      <c r="E7908" s="2">
        <f>Comuni[[#This Row],[Popolazione2011]]/'TABELLE PIVOT'!$B$17*100</f>
        <v>4.1540550531243253E-2</v>
      </c>
      <c r="F7908" s="2">
        <f>Comuni[[#This Row],[Popolazione2011]]/$D$7916*100</f>
        <v>1.145813731674047E-3</v>
      </c>
      <c r="G7908" t="str">
        <f>IF(Comuni[[#This Row],[Popolazione2011]]&gt;=300000,"Maggiore","")</f>
        <v/>
      </c>
    </row>
    <row r="7909" spans="1:7" x14ac:dyDescent="0.25">
      <c r="A7909" t="s">
        <v>8032</v>
      </c>
      <c r="B7909" t="s">
        <v>7658</v>
      </c>
      <c r="C7909" t="s">
        <v>7932</v>
      </c>
      <c r="D7909">
        <v>1433</v>
      </c>
      <c r="E7909" s="2">
        <f>Comuni[[#This Row],[Popolazione2011]]/'TABELLE PIVOT'!$B$17*100</f>
        <v>8.7412054201573539E-2</v>
      </c>
      <c r="F7909" s="2">
        <f>Comuni[[#This Row],[Popolazione2011]]/$D$7916*100</f>
        <v>2.4110882195138169E-3</v>
      </c>
      <c r="G7909" t="str">
        <f>IF(Comuni[[#This Row],[Popolazione2011]]&gt;=300000,"Maggiore","")</f>
        <v/>
      </c>
    </row>
    <row r="7910" spans="1:7" x14ac:dyDescent="0.25">
      <c r="A7910" t="s">
        <v>8033</v>
      </c>
      <c r="B7910" t="s">
        <v>7658</v>
      </c>
      <c r="C7910" t="s">
        <v>7932</v>
      </c>
      <c r="D7910">
        <v>1097</v>
      </c>
      <c r="E7910" s="2">
        <f>Comuni[[#This Row],[Popolazione2011]]/'TABELLE PIVOT'!$B$17*100</f>
        <v>6.6916275965894056E-2</v>
      </c>
      <c r="F7910" s="2">
        <f>Comuni[[#This Row],[Popolazione2011]]/$D$7916*100</f>
        <v>1.8457528100534941E-3</v>
      </c>
      <c r="G7910" t="str">
        <f>IF(Comuni[[#This Row],[Popolazione2011]]&gt;=300000,"Maggiore","")</f>
        <v/>
      </c>
    </row>
    <row r="7911" spans="1:7" x14ac:dyDescent="0.25">
      <c r="A7911" t="s">
        <v>8034</v>
      </c>
      <c r="B7911" t="s">
        <v>7658</v>
      </c>
      <c r="C7911" t="s">
        <v>7932</v>
      </c>
      <c r="D7911">
        <v>4836</v>
      </c>
      <c r="E7911" s="2">
        <f>Comuni[[#This Row],[Popolazione2011]]/'TABELLE PIVOT'!$B$17*100</f>
        <v>0.29499280817781554</v>
      </c>
      <c r="F7911" s="2">
        <f>Comuni[[#This Row],[Popolazione2011]]/$D$7916*100</f>
        <v>8.1367917861610746E-3</v>
      </c>
      <c r="G7911" t="str">
        <f>IF(Comuni[[#This Row],[Popolazione2011]]&gt;=300000,"Maggiore","")</f>
        <v/>
      </c>
    </row>
    <row r="7912" spans="1:7" x14ac:dyDescent="0.25">
      <c r="A7912" t="s">
        <v>8035</v>
      </c>
      <c r="B7912" t="s">
        <v>7658</v>
      </c>
      <c r="C7912" t="s">
        <v>7932</v>
      </c>
      <c r="D7912">
        <v>1127</v>
      </c>
      <c r="E7912" s="2">
        <f>Comuni[[#This Row],[Popolazione2011]]/'TABELLE PIVOT'!$B$17*100</f>
        <v>6.8746256165508293E-2</v>
      </c>
      <c r="F7912" s="2">
        <f>Comuni[[#This Row],[Popolazione2011]]/$D$7916*100</f>
        <v>1.8962291858981659E-3</v>
      </c>
      <c r="G7912" t="str">
        <f>IF(Comuni[[#This Row],[Popolazione2011]]&gt;=300000,"Maggiore","")</f>
        <v/>
      </c>
    </row>
    <row r="7913" spans="1:7" x14ac:dyDescent="0.25">
      <c r="A7913" t="s">
        <v>8036</v>
      </c>
      <c r="B7913" t="s">
        <v>7658</v>
      </c>
      <c r="C7913" t="s">
        <v>7932</v>
      </c>
      <c r="D7913">
        <v>3420</v>
      </c>
      <c r="E7913" s="2">
        <f>Comuni[[#This Row],[Popolazione2011]]/'TABELLE PIVOT'!$B$17*100</f>
        <v>0.20861774275602341</v>
      </c>
      <c r="F7913" s="2">
        <f>Comuni[[#This Row],[Popolazione2011]]/$D$7916*100</f>
        <v>5.7543068462925706E-3</v>
      </c>
      <c r="G7913" t="str">
        <f>IF(Comuni[[#This Row],[Popolazione2011]]&gt;=300000,"Maggiore","")</f>
        <v/>
      </c>
    </row>
    <row r="7914" spans="1:7" x14ac:dyDescent="0.25">
      <c r="A7914" t="s">
        <v>8037</v>
      </c>
      <c r="B7914" t="s">
        <v>7658</v>
      </c>
      <c r="C7914" t="s">
        <v>7932</v>
      </c>
      <c r="D7914">
        <v>6857</v>
      </c>
      <c r="E7914" s="2">
        <f>Comuni[[#This Row],[Popolazione2011]]/'TABELLE PIVOT'!$B$17*100</f>
        <v>0.41827247429182812</v>
      </c>
      <c r="F7914" s="2">
        <f>Comuni[[#This Row],[Popolazione2011]]/$D$7916*100</f>
        <v>1.1537216972230455E-2</v>
      </c>
      <c r="G7914" t="str">
        <f>IF(Comuni[[#This Row],[Popolazione2011]]&gt;=300000,"Maggiore","")</f>
        <v/>
      </c>
    </row>
    <row r="7915" spans="1:7" x14ac:dyDescent="0.25">
      <c r="A7915" t="s">
        <v>8038</v>
      </c>
      <c r="B7915" t="s">
        <v>7658</v>
      </c>
      <c r="C7915" t="s">
        <v>7932</v>
      </c>
      <c r="D7915">
        <v>2407</v>
      </c>
      <c r="E7915" s="2">
        <f>Comuni[[#This Row],[Popolazione2011]]/'TABELLE PIVOT'!$B$17*100</f>
        <v>0.1468254113490492</v>
      </c>
      <c r="F7915" s="2">
        <f>Comuni[[#This Row],[Popolazione2011]]/$D$7916*100</f>
        <v>4.0498878886041575E-3</v>
      </c>
      <c r="G7915" t="str">
        <f>IF(Comuni[[#This Row],[Popolazione2011]]&gt;=300000,"Maggiore","")</f>
        <v/>
      </c>
    </row>
    <row r="7916" spans="1:7" x14ac:dyDescent="0.25">
      <c r="A7916" t="s">
        <v>8039</v>
      </c>
      <c r="D7916">
        <f>SUM(D2:D7915)</f>
        <v>5943374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49ECD-A165-4EC1-93E3-E4D80489367D}">
  <sheetPr>
    <tabColor theme="9" tint="0.79998168889431442"/>
  </sheetPr>
  <dimension ref="A1:C21"/>
  <sheetViews>
    <sheetView workbookViewId="0">
      <selection activeCell="E17" sqref="E17"/>
    </sheetView>
  </sheetViews>
  <sheetFormatPr defaultRowHeight="15" x14ac:dyDescent="0.25"/>
  <cols>
    <col min="1" max="1" width="17.140625" bestFit="1" customWidth="1"/>
    <col min="2" max="2" width="24" bestFit="1" customWidth="1"/>
    <col min="3" max="3" width="27" bestFit="1" customWidth="1"/>
  </cols>
  <sheetData>
    <row r="1" spans="1:3" x14ac:dyDescent="0.25">
      <c r="A1" t="s">
        <v>8046</v>
      </c>
      <c r="B1" t="s">
        <v>8047</v>
      </c>
      <c r="C1" t="s">
        <v>1</v>
      </c>
    </row>
    <row r="2" spans="1:3" x14ac:dyDescent="0.25">
      <c r="A2">
        <v>1</v>
      </c>
      <c r="B2" t="s">
        <v>8048</v>
      </c>
      <c r="C2" t="s">
        <v>5</v>
      </c>
    </row>
    <row r="3" spans="1:3" x14ac:dyDescent="0.25">
      <c r="A3">
        <v>2</v>
      </c>
      <c r="B3" t="s">
        <v>8048</v>
      </c>
      <c r="C3" t="s">
        <v>1195</v>
      </c>
    </row>
    <row r="4" spans="1:3" x14ac:dyDescent="0.25">
      <c r="A4">
        <v>3</v>
      </c>
      <c r="B4" t="s">
        <v>8048</v>
      </c>
      <c r="C4" t="s">
        <v>1271</v>
      </c>
    </row>
    <row r="5" spans="1:3" x14ac:dyDescent="0.25">
      <c r="A5">
        <v>4</v>
      </c>
      <c r="B5" t="s">
        <v>8049</v>
      </c>
      <c r="C5" t="s">
        <v>2791</v>
      </c>
    </row>
    <row r="6" spans="1:3" x14ac:dyDescent="0.25">
      <c r="A6">
        <v>5</v>
      </c>
      <c r="B6" t="s">
        <v>8049</v>
      </c>
      <c r="C6" t="s">
        <v>3082</v>
      </c>
    </row>
    <row r="7" spans="1:3" x14ac:dyDescent="0.25">
      <c r="A7">
        <v>6</v>
      </c>
      <c r="B7" t="s">
        <v>8049</v>
      </c>
      <c r="C7" t="s">
        <v>3653</v>
      </c>
    </row>
    <row r="8" spans="1:3" x14ac:dyDescent="0.25">
      <c r="A8">
        <v>7</v>
      </c>
      <c r="B8" t="s">
        <v>8048</v>
      </c>
      <c r="C8" t="s">
        <v>3873</v>
      </c>
    </row>
    <row r="9" spans="1:3" x14ac:dyDescent="0.25">
      <c r="A9">
        <v>8</v>
      </c>
      <c r="B9" t="s">
        <v>8049</v>
      </c>
      <c r="C9" t="s">
        <v>4113</v>
      </c>
    </row>
    <row r="10" spans="1:3" x14ac:dyDescent="0.25">
      <c r="A10">
        <v>9</v>
      </c>
      <c r="B10" t="s">
        <v>8050</v>
      </c>
      <c r="C10" t="s">
        <v>4451</v>
      </c>
    </row>
    <row r="11" spans="1:3" x14ac:dyDescent="0.25">
      <c r="A11">
        <v>10</v>
      </c>
      <c r="B11" t="s">
        <v>8050</v>
      </c>
      <c r="C11" t="s">
        <v>4735</v>
      </c>
    </row>
    <row r="12" spans="1:3" x14ac:dyDescent="0.25">
      <c r="A12">
        <v>11</v>
      </c>
      <c r="B12" t="s">
        <v>8050</v>
      </c>
      <c r="C12" t="s">
        <v>4830</v>
      </c>
    </row>
    <row r="13" spans="1:3" x14ac:dyDescent="0.25">
      <c r="A13">
        <v>12</v>
      </c>
      <c r="B13" t="s">
        <v>8050</v>
      </c>
      <c r="C13" t="s">
        <v>5063</v>
      </c>
    </row>
    <row r="14" spans="1:3" x14ac:dyDescent="0.25">
      <c r="A14">
        <v>13</v>
      </c>
      <c r="B14" t="s">
        <v>8051</v>
      </c>
      <c r="C14" t="s">
        <v>5447</v>
      </c>
    </row>
    <row r="15" spans="1:3" x14ac:dyDescent="0.25">
      <c r="A15">
        <v>14</v>
      </c>
      <c r="B15" t="s">
        <v>8051</v>
      </c>
      <c r="C15" t="s">
        <v>5757</v>
      </c>
    </row>
    <row r="16" spans="1:3" x14ac:dyDescent="0.25">
      <c r="A16">
        <v>15</v>
      </c>
      <c r="B16" t="s">
        <v>8051</v>
      </c>
      <c r="C16" t="s">
        <v>5895</v>
      </c>
    </row>
    <row r="17" spans="1:3" x14ac:dyDescent="0.25">
      <c r="A17">
        <v>16</v>
      </c>
      <c r="B17" t="s">
        <v>8051</v>
      </c>
      <c r="C17" t="s">
        <v>6451</v>
      </c>
    </row>
    <row r="18" spans="1:3" x14ac:dyDescent="0.25">
      <c r="A18">
        <v>17</v>
      </c>
      <c r="B18" t="s">
        <v>8051</v>
      </c>
      <c r="C18" t="s">
        <v>6714</v>
      </c>
    </row>
    <row r="19" spans="1:3" x14ac:dyDescent="0.25">
      <c r="A19">
        <v>18</v>
      </c>
      <c r="B19" t="s">
        <v>8051</v>
      </c>
      <c r="C19" t="s">
        <v>6848</v>
      </c>
    </row>
    <row r="20" spans="1:3" x14ac:dyDescent="0.25">
      <c r="A20">
        <v>19</v>
      </c>
      <c r="B20" t="s">
        <v>8052</v>
      </c>
      <c r="C20" t="s">
        <v>7258</v>
      </c>
    </row>
    <row r="21" spans="1:3" x14ac:dyDescent="0.25">
      <c r="A21">
        <v>20</v>
      </c>
      <c r="B21" t="s">
        <v>8052</v>
      </c>
      <c r="C21" t="s">
        <v>76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FF040-3764-4B18-B527-FDB95D6B0085}">
  <sheetPr>
    <tabColor theme="7" tint="0.79998168889431442"/>
  </sheetPr>
  <dimension ref="A1:F7914"/>
  <sheetViews>
    <sheetView workbookViewId="0">
      <selection activeCell="B16" sqref="B16"/>
    </sheetView>
  </sheetViews>
  <sheetFormatPr defaultRowHeight="15" x14ac:dyDescent="0.25"/>
  <cols>
    <col min="1" max="1" width="54.28515625" bestFit="1" customWidth="1"/>
    <col min="2" max="2" width="27" bestFit="1" customWidth="1"/>
    <col min="3" max="3" width="9.28515625" bestFit="1" customWidth="1"/>
    <col min="4" max="4" width="24" bestFit="1" customWidth="1"/>
    <col min="5" max="5" width="21.85546875" bestFit="1" customWidth="1"/>
    <col min="6" max="6" width="18.42578125" bestFit="1" customWidth="1"/>
  </cols>
  <sheetData>
    <row r="1" spans="1:6" x14ac:dyDescent="0.25">
      <c r="A1" t="s">
        <v>0</v>
      </c>
      <c r="B1" t="s">
        <v>1</v>
      </c>
      <c r="C1" t="s">
        <v>8053</v>
      </c>
      <c r="D1" t="s">
        <v>8047</v>
      </c>
      <c r="E1" t="s">
        <v>2</v>
      </c>
      <c r="F1" t="s">
        <v>3</v>
      </c>
    </row>
    <row r="2" spans="1:6" x14ac:dyDescent="0.25">
      <c r="A2" t="s">
        <v>4</v>
      </c>
      <c r="B2" t="s">
        <v>5</v>
      </c>
      <c r="C2">
        <v>1</v>
      </c>
      <c r="D2" t="s">
        <v>8048</v>
      </c>
      <c r="E2" t="s">
        <v>6</v>
      </c>
      <c r="F2">
        <v>2644</v>
      </c>
    </row>
    <row r="3" spans="1:6" x14ac:dyDescent="0.25">
      <c r="A3" t="s">
        <v>7</v>
      </c>
      <c r="B3" t="s">
        <v>5</v>
      </c>
      <c r="C3">
        <v>1</v>
      </c>
      <c r="D3" t="s">
        <v>8048</v>
      </c>
      <c r="E3" t="s">
        <v>6</v>
      </c>
      <c r="F3">
        <v>3819</v>
      </c>
    </row>
    <row r="4" spans="1:6" x14ac:dyDescent="0.25">
      <c r="A4" t="s">
        <v>8</v>
      </c>
      <c r="B4" t="s">
        <v>5</v>
      </c>
      <c r="C4">
        <v>1</v>
      </c>
      <c r="D4" t="s">
        <v>8048</v>
      </c>
      <c r="E4" t="s">
        <v>6</v>
      </c>
      <c r="F4">
        <v>462</v>
      </c>
    </row>
    <row r="5" spans="1:6" x14ac:dyDescent="0.25">
      <c r="A5" t="s">
        <v>9</v>
      </c>
      <c r="B5" t="s">
        <v>5</v>
      </c>
      <c r="C5">
        <v>1</v>
      </c>
      <c r="D5" t="s">
        <v>8048</v>
      </c>
      <c r="E5" t="s">
        <v>6</v>
      </c>
      <c r="F5">
        <v>1791</v>
      </c>
    </row>
    <row r="6" spans="1:6" x14ac:dyDescent="0.25">
      <c r="A6" t="s">
        <v>10</v>
      </c>
      <c r="B6" t="s">
        <v>5</v>
      </c>
      <c r="C6">
        <v>1</v>
      </c>
      <c r="D6" t="s">
        <v>8048</v>
      </c>
      <c r="E6" t="s">
        <v>6</v>
      </c>
      <c r="F6">
        <v>6303</v>
      </c>
    </row>
    <row r="7" spans="1:6" x14ac:dyDescent="0.25">
      <c r="A7" t="s">
        <v>11</v>
      </c>
      <c r="B7" t="s">
        <v>5</v>
      </c>
      <c r="C7">
        <v>1</v>
      </c>
      <c r="D7" t="s">
        <v>8048</v>
      </c>
      <c r="E7" t="s">
        <v>6</v>
      </c>
      <c r="F7">
        <v>277</v>
      </c>
    </row>
    <row r="8" spans="1:6" x14ac:dyDescent="0.25">
      <c r="A8" t="s">
        <v>12</v>
      </c>
      <c r="B8" t="s">
        <v>5</v>
      </c>
      <c r="C8">
        <v>1</v>
      </c>
      <c r="D8" t="s">
        <v>8048</v>
      </c>
      <c r="E8" t="s">
        <v>6</v>
      </c>
      <c r="F8">
        <v>16893</v>
      </c>
    </row>
    <row r="9" spans="1:6" x14ac:dyDescent="0.25">
      <c r="A9" t="s">
        <v>13</v>
      </c>
      <c r="B9" t="s">
        <v>5</v>
      </c>
      <c r="C9">
        <v>1</v>
      </c>
      <c r="D9" t="s">
        <v>8048</v>
      </c>
      <c r="E9" t="s">
        <v>6</v>
      </c>
      <c r="F9">
        <v>1966</v>
      </c>
    </row>
    <row r="10" spans="1:6" x14ac:dyDescent="0.25">
      <c r="A10" t="s">
        <v>14</v>
      </c>
      <c r="B10" t="s">
        <v>5</v>
      </c>
      <c r="C10">
        <v>1</v>
      </c>
      <c r="D10" t="s">
        <v>8048</v>
      </c>
      <c r="E10" t="s">
        <v>6</v>
      </c>
      <c r="F10">
        <v>512</v>
      </c>
    </row>
    <row r="11" spans="1:6" x14ac:dyDescent="0.25">
      <c r="A11" t="s">
        <v>15</v>
      </c>
      <c r="B11" t="s">
        <v>5</v>
      </c>
      <c r="C11">
        <v>1</v>
      </c>
      <c r="D11" t="s">
        <v>8048</v>
      </c>
      <c r="E11" t="s">
        <v>6</v>
      </c>
      <c r="F11">
        <v>870</v>
      </c>
    </row>
    <row r="12" spans="1:6" x14ac:dyDescent="0.25">
      <c r="A12" t="s">
        <v>16</v>
      </c>
      <c r="B12" t="s">
        <v>5</v>
      </c>
      <c r="C12">
        <v>1</v>
      </c>
      <c r="D12" t="s">
        <v>8048</v>
      </c>
      <c r="E12" t="s">
        <v>6</v>
      </c>
      <c r="F12">
        <v>1039</v>
      </c>
    </row>
    <row r="13" spans="1:6" x14ac:dyDescent="0.25">
      <c r="A13" t="s">
        <v>17</v>
      </c>
      <c r="B13" t="s">
        <v>5</v>
      </c>
      <c r="C13">
        <v>1</v>
      </c>
      <c r="D13" t="s">
        <v>8048</v>
      </c>
      <c r="E13" t="s">
        <v>6</v>
      </c>
      <c r="F13">
        <v>12129</v>
      </c>
    </row>
    <row r="14" spans="1:6" x14ac:dyDescent="0.25">
      <c r="A14" t="s">
        <v>18</v>
      </c>
      <c r="B14" t="s">
        <v>5</v>
      </c>
      <c r="C14">
        <v>1</v>
      </c>
      <c r="D14" t="s">
        <v>8048</v>
      </c>
      <c r="E14" t="s">
        <v>6</v>
      </c>
      <c r="F14">
        <v>1347</v>
      </c>
    </row>
    <row r="15" spans="1:6" x14ac:dyDescent="0.25">
      <c r="A15" t="s">
        <v>19</v>
      </c>
      <c r="B15" t="s">
        <v>5</v>
      </c>
      <c r="C15">
        <v>1</v>
      </c>
      <c r="D15" t="s">
        <v>8048</v>
      </c>
      <c r="E15" t="s">
        <v>6</v>
      </c>
      <c r="F15">
        <v>816</v>
      </c>
    </row>
    <row r="16" spans="1:6" x14ac:dyDescent="0.25">
      <c r="A16" t="s">
        <v>20</v>
      </c>
      <c r="B16" t="s">
        <v>5</v>
      </c>
      <c r="C16">
        <v>1</v>
      </c>
      <c r="D16" t="s">
        <v>8048</v>
      </c>
      <c r="E16" t="s">
        <v>6</v>
      </c>
      <c r="F16">
        <v>3161</v>
      </c>
    </row>
    <row r="17" spans="1:6" x14ac:dyDescent="0.25">
      <c r="A17" t="s">
        <v>21</v>
      </c>
      <c r="B17" t="s">
        <v>5</v>
      </c>
      <c r="C17">
        <v>1</v>
      </c>
      <c r="D17" t="s">
        <v>8048</v>
      </c>
      <c r="E17" t="s">
        <v>6</v>
      </c>
      <c r="F17">
        <v>534</v>
      </c>
    </row>
    <row r="18" spans="1:6" x14ac:dyDescent="0.25">
      <c r="A18" t="s">
        <v>22</v>
      </c>
      <c r="B18" t="s">
        <v>5</v>
      </c>
      <c r="C18">
        <v>1</v>
      </c>
      <c r="D18" t="s">
        <v>8048</v>
      </c>
      <c r="E18" t="s">
        <v>6</v>
      </c>
      <c r="F18">
        <v>3783</v>
      </c>
    </row>
    <row r="19" spans="1:6" x14ac:dyDescent="0.25">
      <c r="A19" t="s">
        <v>23</v>
      </c>
      <c r="B19" t="s">
        <v>5</v>
      </c>
      <c r="C19">
        <v>1</v>
      </c>
      <c r="D19" t="s">
        <v>8048</v>
      </c>
      <c r="E19" t="s">
        <v>6</v>
      </c>
      <c r="F19">
        <v>95</v>
      </c>
    </row>
    <row r="20" spans="1:6" x14ac:dyDescent="0.25">
      <c r="A20" t="s">
        <v>24</v>
      </c>
      <c r="B20" t="s">
        <v>5</v>
      </c>
      <c r="C20">
        <v>1</v>
      </c>
      <c r="D20" t="s">
        <v>8048</v>
      </c>
      <c r="E20" t="s">
        <v>6</v>
      </c>
      <c r="F20">
        <v>3280</v>
      </c>
    </row>
    <row r="21" spans="1:6" x14ac:dyDescent="0.25">
      <c r="A21" t="s">
        <v>25</v>
      </c>
      <c r="B21" t="s">
        <v>5</v>
      </c>
      <c r="C21">
        <v>1</v>
      </c>
      <c r="D21" t="s">
        <v>8048</v>
      </c>
      <c r="E21" t="s">
        <v>6</v>
      </c>
      <c r="F21">
        <v>1623</v>
      </c>
    </row>
    <row r="22" spans="1:6" x14ac:dyDescent="0.25">
      <c r="A22" t="s">
        <v>26</v>
      </c>
      <c r="B22" t="s">
        <v>5</v>
      </c>
      <c r="C22">
        <v>1</v>
      </c>
      <c r="D22" t="s">
        <v>8048</v>
      </c>
      <c r="E22" t="s">
        <v>6</v>
      </c>
      <c r="F22">
        <v>3212</v>
      </c>
    </row>
    <row r="23" spans="1:6" x14ac:dyDescent="0.25">
      <c r="A23" t="s">
        <v>27</v>
      </c>
      <c r="B23" t="s">
        <v>5</v>
      </c>
      <c r="C23">
        <v>1</v>
      </c>
      <c r="D23" t="s">
        <v>8048</v>
      </c>
      <c r="E23" t="s">
        <v>6</v>
      </c>
      <c r="F23">
        <v>599</v>
      </c>
    </row>
    <row r="24" spans="1:6" x14ac:dyDescent="0.25">
      <c r="A24" t="s">
        <v>28</v>
      </c>
      <c r="B24" t="s">
        <v>5</v>
      </c>
      <c r="C24">
        <v>1</v>
      </c>
      <c r="D24" t="s">
        <v>8048</v>
      </c>
      <c r="E24" t="s">
        <v>6</v>
      </c>
      <c r="F24">
        <v>18104</v>
      </c>
    </row>
    <row r="25" spans="1:6" x14ac:dyDescent="0.25">
      <c r="A25" t="s">
        <v>29</v>
      </c>
      <c r="B25" t="s">
        <v>5</v>
      </c>
      <c r="C25">
        <v>1</v>
      </c>
      <c r="D25" t="s">
        <v>8048</v>
      </c>
      <c r="E25" t="s">
        <v>6</v>
      </c>
      <c r="F25">
        <v>3376</v>
      </c>
    </row>
    <row r="26" spans="1:6" x14ac:dyDescent="0.25">
      <c r="A26" t="s">
        <v>30</v>
      </c>
      <c r="B26" t="s">
        <v>5</v>
      </c>
      <c r="C26">
        <v>1</v>
      </c>
      <c r="D26" t="s">
        <v>8048</v>
      </c>
      <c r="E26" t="s">
        <v>6</v>
      </c>
      <c r="F26">
        <v>566</v>
      </c>
    </row>
    <row r="27" spans="1:6" x14ac:dyDescent="0.25">
      <c r="A27" t="s">
        <v>31</v>
      </c>
      <c r="B27" t="s">
        <v>5</v>
      </c>
      <c r="C27">
        <v>1</v>
      </c>
      <c r="D27" t="s">
        <v>8048</v>
      </c>
      <c r="E27" t="s">
        <v>6</v>
      </c>
      <c r="F27">
        <v>2112</v>
      </c>
    </row>
    <row r="28" spans="1:6" x14ac:dyDescent="0.25">
      <c r="A28" t="s">
        <v>32</v>
      </c>
      <c r="B28" t="s">
        <v>5</v>
      </c>
      <c r="C28">
        <v>1</v>
      </c>
      <c r="D28" t="s">
        <v>8048</v>
      </c>
      <c r="E28" t="s">
        <v>6</v>
      </c>
      <c r="F28">
        <v>11723</v>
      </c>
    </row>
    <row r="29" spans="1:6" x14ac:dyDescent="0.25">
      <c r="A29" t="s">
        <v>33</v>
      </c>
      <c r="B29" t="s">
        <v>5</v>
      </c>
      <c r="C29">
        <v>1</v>
      </c>
      <c r="D29" t="s">
        <v>8048</v>
      </c>
      <c r="E29" t="s">
        <v>6</v>
      </c>
      <c r="F29">
        <v>550</v>
      </c>
    </row>
    <row r="30" spans="1:6" x14ac:dyDescent="0.25">
      <c r="A30" t="s">
        <v>34</v>
      </c>
      <c r="B30" t="s">
        <v>5</v>
      </c>
      <c r="C30">
        <v>1</v>
      </c>
      <c r="D30" t="s">
        <v>8048</v>
      </c>
      <c r="E30" t="s">
        <v>6</v>
      </c>
      <c r="F30">
        <v>3643</v>
      </c>
    </row>
    <row r="31" spans="1:6" x14ac:dyDescent="0.25">
      <c r="A31" t="s">
        <v>35</v>
      </c>
      <c r="B31" t="s">
        <v>5</v>
      </c>
      <c r="C31">
        <v>1</v>
      </c>
      <c r="D31" t="s">
        <v>8048</v>
      </c>
      <c r="E31" t="s">
        <v>6</v>
      </c>
      <c r="F31">
        <v>835</v>
      </c>
    </row>
    <row r="32" spans="1:6" x14ac:dyDescent="0.25">
      <c r="A32" t="s">
        <v>36</v>
      </c>
      <c r="B32" t="s">
        <v>5</v>
      </c>
      <c r="C32">
        <v>1</v>
      </c>
      <c r="D32" t="s">
        <v>8048</v>
      </c>
      <c r="E32" t="s">
        <v>6</v>
      </c>
      <c r="F32">
        <v>2320</v>
      </c>
    </row>
    <row r="33" spans="1:6" x14ac:dyDescent="0.25">
      <c r="A33" t="s">
        <v>37</v>
      </c>
      <c r="B33" t="s">
        <v>5</v>
      </c>
      <c r="C33">
        <v>1</v>
      </c>
      <c r="D33" t="s">
        <v>8048</v>
      </c>
      <c r="E33" t="s">
        <v>6</v>
      </c>
      <c r="F33">
        <v>3056</v>
      </c>
    </row>
    <row r="34" spans="1:6" x14ac:dyDescent="0.25">
      <c r="A34" t="s">
        <v>38</v>
      </c>
      <c r="B34" t="s">
        <v>5</v>
      </c>
      <c r="C34">
        <v>1</v>
      </c>
      <c r="D34" t="s">
        <v>8048</v>
      </c>
      <c r="E34" t="s">
        <v>6</v>
      </c>
      <c r="F34">
        <v>8402</v>
      </c>
    </row>
    <row r="35" spans="1:6" x14ac:dyDescent="0.25">
      <c r="A35" t="s">
        <v>39</v>
      </c>
      <c r="B35" t="s">
        <v>5</v>
      </c>
      <c r="C35">
        <v>1</v>
      </c>
      <c r="D35" t="s">
        <v>8048</v>
      </c>
      <c r="E35" t="s">
        <v>6</v>
      </c>
      <c r="F35">
        <v>4517</v>
      </c>
    </row>
    <row r="36" spans="1:6" x14ac:dyDescent="0.25">
      <c r="A36" t="s">
        <v>40</v>
      </c>
      <c r="B36" t="s">
        <v>5</v>
      </c>
      <c r="C36">
        <v>1</v>
      </c>
      <c r="D36" t="s">
        <v>8048</v>
      </c>
      <c r="E36" t="s">
        <v>6</v>
      </c>
      <c r="F36">
        <v>460</v>
      </c>
    </row>
    <row r="37" spans="1:6" x14ac:dyDescent="0.25">
      <c r="A37" t="s">
        <v>41</v>
      </c>
      <c r="B37" t="s">
        <v>5</v>
      </c>
      <c r="C37">
        <v>1</v>
      </c>
      <c r="D37" t="s">
        <v>8048</v>
      </c>
      <c r="E37" t="s">
        <v>6</v>
      </c>
      <c r="F37">
        <v>471</v>
      </c>
    </row>
    <row r="38" spans="1:6" x14ac:dyDescent="0.25">
      <c r="A38" t="s">
        <v>42</v>
      </c>
      <c r="B38" t="s">
        <v>5</v>
      </c>
      <c r="C38">
        <v>1</v>
      </c>
      <c r="D38" t="s">
        <v>8048</v>
      </c>
      <c r="E38" t="s">
        <v>6</v>
      </c>
      <c r="F38">
        <v>8479</v>
      </c>
    </row>
    <row r="39" spans="1:6" x14ac:dyDescent="0.25">
      <c r="A39" t="s">
        <v>43</v>
      </c>
      <c r="B39" t="s">
        <v>5</v>
      </c>
      <c r="C39">
        <v>1</v>
      </c>
      <c r="D39" t="s">
        <v>8048</v>
      </c>
      <c r="E39" t="s">
        <v>6</v>
      </c>
      <c r="F39">
        <v>1726</v>
      </c>
    </row>
    <row r="40" spans="1:6" x14ac:dyDescent="0.25">
      <c r="A40" t="s">
        <v>44</v>
      </c>
      <c r="B40" t="s">
        <v>5</v>
      </c>
      <c r="C40">
        <v>1</v>
      </c>
      <c r="D40" t="s">
        <v>8048</v>
      </c>
      <c r="E40" t="s">
        <v>6</v>
      </c>
      <c r="F40">
        <v>1545</v>
      </c>
    </row>
    <row r="41" spans="1:6" x14ac:dyDescent="0.25">
      <c r="A41" t="s">
        <v>45</v>
      </c>
      <c r="B41" t="s">
        <v>5</v>
      </c>
      <c r="C41">
        <v>1</v>
      </c>
      <c r="D41" t="s">
        <v>8048</v>
      </c>
      <c r="E41" t="s">
        <v>6</v>
      </c>
      <c r="F41">
        <v>1405</v>
      </c>
    </row>
    <row r="42" spans="1:6" x14ac:dyDescent="0.25">
      <c r="A42" t="s">
        <v>46</v>
      </c>
      <c r="B42" t="s">
        <v>5</v>
      </c>
      <c r="C42">
        <v>1</v>
      </c>
      <c r="D42" t="s">
        <v>8048</v>
      </c>
      <c r="E42" t="s">
        <v>6</v>
      </c>
      <c r="F42">
        <v>1228</v>
      </c>
    </row>
    <row r="43" spans="1:6" x14ac:dyDescent="0.25">
      <c r="A43" t="s">
        <v>47</v>
      </c>
      <c r="B43" t="s">
        <v>5</v>
      </c>
      <c r="C43">
        <v>1</v>
      </c>
      <c r="D43" t="s">
        <v>8048</v>
      </c>
      <c r="E43" t="s">
        <v>6</v>
      </c>
      <c r="F43">
        <v>1588</v>
      </c>
    </row>
    <row r="44" spans="1:6" x14ac:dyDescent="0.25">
      <c r="A44" t="s">
        <v>48</v>
      </c>
      <c r="B44" t="s">
        <v>5</v>
      </c>
      <c r="C44">
        <v>1</v>
      </c>
      <c r="D44" t="s">
        <v>8048</v>
      </c>
      <c r="E44" t="s">
        <v>6</v>
      </c>
      <c r="F44">
        <v>6363</v>
      </c>
    </row>
    <row r="45" spans="1:6" x14ac:dyDescent="0.25">
      <c r="A45" t="s">
        <v>49</v>
      </c>
      <c r="B45" t="s">
        <v>5</v>
      </c>
      <c r="C45">
        <v>1</v>
      </c>
      <c r="D45" t="s">
        <v>8048</v>
      </c>
      <c r="E45" t="s">
        <v>6</v>
      </c>
      <c r="F45">
        <v>6386</v>
      </c>
    </row>
    <row r="46" spans="1:6" x14ac:dyDescent="0.25">
      <c r="A46" t="s">
        <v>50</v>
      </c>
      <c r="B46" t="s">
        <v>5</v>
      </c>
      <c r="C46">
        <v>1</v>
      </c>
      <c r="D46" t="s">
        <v>8048</v>
      </c>
      <c r="E46" t="s">
        <v>6</v>
      </c>
      <c r="F46">
        <v>3511</v>
      </c>
    </row>
    <row r="47" spans="1:6" x14ac:dyDescent="0.25">
      <c r="A47" t="s">
        <v>51</v>
      </c>
      <c r="B47" t="s">
        <v>5</v>
      </c>
      <c r="C47">
        <v>1</v>
      </c>
      <c r="D47" t="s">
        <v>8048</v>
      </c>
      <c r="E47" t="s">
        <v>6</v>
      </c>
      <c r="F47">
        <v>7483</v>
      </c>
    </row>
    <row r="48" spans="1:6" x14ac:dyDescent="0.25">
      <c r="A48" t="s">
        <v>52</v>
      </c>
      <c r="B48" t="s">
        <v>5</v>
      </c>
      <c r="C48">
        <v>1</v>
      </c>
      <c r="D48" t="s">
        <v>8048</v>
      </c>
      <c r="E48" t="s">
        <v>6</v>
      </c>
      <c r="F48">
        <v>6215</v>
      </c>
    </row>
    <row r="49" spans="1:6" x14ac:dyDescent="0.25">
      <c r="A49" t="s">
        <v>53</v>
      </c>
      <c r="B49" t="s">
        <v>5</v>
      </c>
      <c r="C49">
        <v>1</v>
      </c>
      <c r="D49" t="s">
        <v>8048</v>
      </c>
      <c r="E49" t="s">
        <v>6</v>
      </c>
      <c r="F49">
        <v>1382</v>
      </c>
    </row>
    <row r="50" spans="1:6" x14ac:dyDescent="0.25">
      <c r="A50" t="s">
        <v>54</v>
      </c>
      <c r="B50" t="s">
        <v>5</v>
      </c>
      <c r="C50">
        <v>1</v>
      </c>
      <c r="D50" t="s">
        <v>8048</v>
      </c>
      <c r="E50" t="s">
        <v>6</v>
      </c>
      <c r="F50">
        <v>1286</v>
      </c>
    </row>
    <row r="51" spans="1:6" x14ac:dyDescent="0.25">
      <c r="A51" t="s">
        <v>55</v>
      </c>
      <c r="B51" t="s">
        <v>5</v>
      </c>
      <c r="C51">
        <v>1</v>
      </c>
      <c r="D51" t="s">
        <v>8048</v>
      </c>
      <c r="E51" t="s">
        <v>6</v>
      </c>
      <c r="F51">
        <v>5566</v>
      </c>
    </row>
    <row r="52" spans="1:6" x14ac:dyDescent="0.25">
      <c r="A52" t="s">
        <v>56</v>
      </c>
      <c r="B52" t="s">
        <v>5</v>
      </c>
      <c r="C52">
        <v>1</v>
      </c>
      <c r="D52" t="s">
        <v>8048</v>
      </c>
      <c r="E52" t="s">
        <v>6</v>
      </c>
      <c r="F52">
        <v>294</v>
      </c>
    </row>
    <row r="53" spans="1:6" x14ac:dyDescent="0.25">
      <c r="A53" t="s">
        <v>57</v>
      </c>
      <c r="B53" t="s">
        <v>5</v>
      </c>
      <c r="C53">
        <v>1</v>
      </c>
      <c r="D53" t="s">
        <v>8048</v>
      </c>
      <c r="E53" t="s">
        <v>6</v>
      </c>
      <c r="F53">
        <v>2527</v>
      </c>
    </row>
    <row r="54" spans="1:6" x14ac:dyDescent="0.25">
      <c r="A54" t="s">
        <v>58</v>
      </c>
      <c r="B54" t="s">
        <v>5</v>
      </c>
      <c r="C54">
        <v>1</v>
      </c>
      <c r="D54" t="s">
        <v>8048</v>
      </c>
      <c r="E54" t="s">
        <v>6</v>
      </c>
      <c r="F54">
        <v>554</v>
      </c>
    </row>
    <row r="55" spans="1:6" x14ac:dyDescent="0.25">
      <c r="A55" t="s">
        <v>59</v>
      </c>
      <c r="B55" t="s">
        <v>5</v>
      </c>
      <c r="C55">
        <v>1</v>
      </c>
      <c r="D55" t="s">
        <v>8048</v>
      </c>
      <c r="E55" t="s">
        <v>6</v>
      </c>
      <c r="F55">
        <v>2116</v>
      </c>
    </row>
    <row r="56" spans="1:6" x14ac:dyDescent="0.25">
      <c r="A56" t="s">
        <v>60</v>
      </c>
      <c r="B56" t="s">
        <v>5</v>
      </c>
      <c r="C56">
        <v>1</v>
      </c>
      <c r="D56" t="s">
        <v>8048</v>
      </c>
      <c r="E56" t="s">
        <v>6</v>
      </c>
      <c r="F56">
        <v>995</v>
      </c>
    </row>
    <row r="57" spans="1:6" x14ac:dyDescent="0.25">
      <c r="A57" t="s">
        <v>61</v>
      </c>
      <c r="B57" t="s">
        <v>5</v>
      </c>
      <c r="C57">
        <v>1</v>
      </c>
      <c r="D57" t="s">
        <v>8048</v>
      </c>
      <c r="E57" t="s">
        <v>6</v>
      </c>
      <c r="F57">
        <v>772</v>
      </c>
    </row>
    <row r="58" spans="1:6" x14ac:dyDescent="0.25">
      <c r="A58" t="s">
        <v>62</v>
      </c>
      <c r="B58" t="s">
        <v>5</v>
      </c>
      <c r="C58">
        <v>1</v>
      </c>
      <c r="D58" t="s">
        <v>8048</v>
      </c>
      <c r="E58" t="s">
        <v>6</v>
      </c>
      <c r="F58">
        <v>9156</v>
      </c>
    </row>
    <row r="59" spans="1:6" x14ac:dyDescent="0.25">
      <c r="A59" t="s">
        <v>63</v>
      </c>
      <c r="B59" t="s">
        <v>5</v>
      </c>
      <c r="C59">
        <v>1</v>
      </c>
      <c r="D59" t="s">
        <v>8048</v>
      </c>
      <c r="E59" t="s">
        <v>6</v>
      </c>
      <c r="F59">
        <v>28563</v>
      </c>
    </row>
    <row r="60" spans="1:6" x14ac:dyDescent="0.25">
      <c r="A60" t="s">
        <v>64</v>
      </c>
      <c r="B60" t="s">
        <v>5</v>
      </c>
      <c r="C60">
        <v>1</v>
      </c>
      <c r="D60" t="s">
        <v>8048</v>
      </c>
      <c r="E60" t="s">
        <v>6</v>
      </c>
      <c r="F60">
        <v>1820</v>
      </c>
    </row>
    <row r="61" spans="1:6" x14ac:dyDescent="0.25">
      <c r="A61" t="s">
        <v>65</v>
      </c>
      <c r="B61" t="s">
        <v>5</v>
      </c>
      <c r="C61">
        <v>1</v>
      </c>
      <c r="D61" t="s">
        <v>8048</v>
      </c>
      <c r="E61" t="s">
        <v>6</v>
      </c>
      <c r="F61">
        <v>1491</v>
      </c>
    </row>
    <row r="62" spans="1:6" x14ac:dyDescent="0.25">
      <c r="A62" t="s">
        <v>66</v>
      </c>
      <c r="B62" t="s">
        <v>5</v>
      </c>
      <c r="C62">
        <v>1</v>
      </c>
      <c r="D62" t="s">
        <v>8048</v>
      </c>
      <c r="E62" t="s">
        <v>6</v>
      </c>
      <c r="F62">
        <v>2931</v>
      </c>
    </row>
    <row r="63" spans="1:6" x14ac:dyDescent="0.25">
      <c r="A63" t="s">
        <v>67</v>
      </c>
      <c r="B63" t="s">
        <v>5</v>
      </c>
      <c r="C63">
        <v>1</v>
      </c>
      <c r="D63" t="s">
        <v>8048</v>
      </c>
      <c r="E63" t="s">
        <v>6</v>
      </c>
      <c r="F63">
        <v>13389</v>
      </c>
    </row>
    <row r="64" spans="1:6" x14ac:dyDescent="0.25">
      <c r="A64" t="s">
        <v>68</v>
      </c>
      <c r="B64" t="s">
        <v>5</v>
      </c>
      <c r="C64">
        <v>1</v>
      </c>
      <c r="D64" t="s">
        <v>8048</v>
      </c>
      <c r="E64" t="s">
        <v>6</v>
      </c>
      <c r="F64">
        <v>1791</v>
      </c>
    </row>
    <row r="65" spans="1:6" x14ac:dyDescent="0.25">
      <c r="A65" t="s">
        <v>69</v>
      </c>
      <c r="B65" t="s">
        <v>5</v>
      </c>
      <c r="C65">
        <v>1</v>
      </c>
      <c r="D65" t="s">
        <v>8048</v>
      </c>
      <c r="E65" t="s">
        <v>6</v>
      </c>
      <c r="F65">
        <v>2193</v>
      </c>
    </row>
    <row r="66" spans="1:6" x14ac:dyDescent="0.25">
      <c r="A66" t="s">
        <v>70</v>
      </c>
      <c r="B66" t="s">
        <v>5</v>
      </c>
      <c r="C66">
        <v>1</v>
      </c>
      <c r="D66" t="s">
        <v>8048</v>
      </c>
      <c r="E66" t="s">
        <v>6</v>
      </c>
      <c r="F66">
        <v>9917</v>
      </c>
    </row>
    <row r="67" spans="1:6" x14ac:dyDescent="0.25">
      <c r="A67" t="s">
        <v>71</v>
      </c>
      <c r="B67" t="s">
        <v>5</v>
      </c>
      <c r="C67">
        <v>1</v>
      </c>
      <c r="D67" t="s">
        <v>8048</v>
      </c>
      <c r="E67" t="s">
        <v>6</v>
      </c>
      <c r="F67">
        <v>417</v>
      </c>
    </row>
    <row r="68" spans="1:6" x14ac:dyDescent="0.25">
      <c r="A68" t="s">
        <v>72</v>
      </c>
      <c r="B68" t="s">
        <v>5</v>
      </c>
      <c r="C68">
        <v>1</v>
      </c>
      <c r="D68" t="s">
        <v>8048</v>
      </c>
      <c r="E68" t="s">
        <v>6</v>
      </c>
      <c r="F68">
        <v>6363</v>
      </c>
    </row>
    <row r="69" spans="1:6" x14ac:dyDescent="0.25">
      <c r="A69" t="s">
        <v>73</v>
      </c>
      <c r="B69" t="s">
        <v>5</v>
      </c>
      <c r="C69">
        <v>1</v>
      </c>
      <c r="D69" t="s">
        <v>8048</v>
      </c>
      <c r="E69" t="s">
        <v>6</v>
      </c>
      <c r="F69">
        <v>2309</v>
      </c>
    </row>
    <row r="70" spans="1:6" x14ac:dyDescent="0.25">
      <c r="A70" t="s">
        <v>74</v>
      </c>
      <c r="B70" t="s">
        <v>5</v>
      </c>
      <c r="C70">
        <v>1</v>
      </c>
      <c r="D70" t="s">
        <v>8048</v>
      </c>
      <c r="E70" t="s">
        <v>6</v>
      </c>
      <c r="F70">
        <v>5568</v>
      </c>
    </row>
    <row r="71" spans="1:6" x14ac:dyDescent="0.25">
      <c r="A71" t="s">
        <v>75</v>
      </c>
      <c r="B71" t="s">
        <v>5</v>
      </c>
      <c r="C71">
        <v>1</v>
      </c>
      <c r="D71" t="s">
        <v>8048</v>
      </c>
      <c r="E71" t="s">
        <v>6</v>
      </c>
      <c r="F71">
        <v>1857</v>
      </c>
    </row>
    <row r="72" spans="1:6" x14ac:dyDescent="0.25">
      <c r="A72" t="s">
        <v>76</v>
      </c>
      <c r="B72" t="s">
        <v>5</v>
      </c>
      <c r="C72">
        <v>1</v>
      </c>
      <c r="D72" t="s">
        <v>8048</v>
      </c>
      <c r="E72" t="s">
        <v>6</v>
      </c>
      <c r="F72">
        <v>1056</v>
      </c>
    </row>
    <row r="73" spans="1:6" x14ac:dyDescent="0.25">
      <c r="A73" t="s">
        <v>77</v>
      </c>
      <c r="B73" t="s">
        <v>5</v>
      </c>
      <c r="C73">
        <v>1</v>
      </c>
      <c r="D73" t="s">
        <v>8048</v>
      </c>
      <c r="E73" t="s">
        <v>6</v>
      </c>
      <c r="F73">
        <v>159</v>
      </c>
    </row>
    <row r="74" spans="1:6" x14ac:dyDescent="0.25">
      <c r="A74" t="s">
        <v>78</v>
      </c>
      <c r="B74" t="s">
        <v>5</v>
      </c>
      <c r="C74">
        <v>1</v>
      </c>
      <c r="D74" t="s">
        <v>8048</v>
      </c>
      <c r="E74" t="s">
        <v>6</v>
      </c>
      <c r="F74">
        <v>1007</v>
      </c>
    </row>
    <row r="75" spans="1:6" x14ac:dyDescent="0.25">
      <c r="A75" t="s">
        <v>79</v>
      </c>
      <c r="B75" t="s">
        <v>5</v>
      </c>
      <c r="C75">
        <v>1</v>
      </c>
      <c r="D75" t="s">
        <v>8048</v>
      </c>
      <c r="E75" t="s">
        <v>6</v>
      </c>
      <c r="F75">
        <v>364</v>
      </c>
    </row>
    <row r="76" spans="1:6" x14ac:dyDescent="0.25">
      <c r="A76" t="s">
        <v>80</v>
      </c>
      <c r="B76" t="s">
        <v>5</v>
      </c>
      <c r="C76">
        <v>1</v>
      </c>
      <c r="D76" t="s">
        <v>8048</v>
      </c>
      <c r="E76" t="s">
        <v>6</v>
      </c>
      <c r="F76">
        <v>1700</v>
      </c>
    </row>
    <row r="77" spans="1:6" x14ac:dyDescent="0.25">
      <c r="A77" t="s">
        <v>81</v>
      </c>
      <c r="B77" t="s">
        <v>5</v>
      </c>
      <c r="C77">
        <v>1</v>
      </c>
      <c r="D77" t="s">
        <v>8048</v>
      </c>
      <c r="E77" t="s">
        <v>6</v>
      </c>
      <c r="F77">
        <v>2106</v>
      </c>
    </row>
    <row r="78" spans="1:6" x14ac:dyDescent="0.25">
      <c r="A78" t="s">
        <v>82</v>
      </c>
      <c r="B78" t="s">
        <v>5</v>
      </c>
      <c r="C78">
        <v>1</v>
      </c>
      <c r="D78" t="s">
        <v>8048</v>
      </c>
      <c r="E78" t="s">
        <v>6</v>
      </c>
      <c r="F78">
        <v>35962</v>
      </c>
    </row>
    <row r="79" spans="1:6" x14ac:dyDescent="0.25">
      <c r="A79" t="s">
        <v>83</v>
      </c>
      <c r="B79" t="s">
        <v>5</v>
      </c>
      <c r="C79">
        <v>1</v>
      </c>
      <c r="D79" t="s">
        <v>8048</v>
      </c>
      <c r="E79" t="s">
        <v>6</v>
      </c>
      <c r="F79">
        <v>203</v>
      </c>
    </row>
    <row r="80" spans="1:6" x14ac:dyDescent="0.25">
      <c r="A80" t="s">
        <v>84</v>
      </c>
      <c r="B80" t="s">
        <v>5</v>
      </c>
      <c r="C80">
        <v>1</v>
      </c>
      <c r="D80" t="s">
        <v>8048</v>
      </c>
      <c r="E80" t="s">
        <v>6</v>
      </c>
      <c r="F80">
        <v>932</v>
      </c>
    </row>
    <row r="81" spans="1:6" x14ac:dyDescent="0.25">
      <c r="A81" t="s">
        <v>85</v>
      </c>
      <c r="B81" t="s">
        <v>5</v>
      </c>
      <c r="C81">
        <v>1</v>
      </c>
      <c r="D81" t="s">
        <v>8048</v>
      </c>
      <c r="E81" t="s">
        <v>6</v>
      </c>
      <c r="F81">
        <v>1691</v>
      </c>
    </row>
    <row r="82" spans="1:6" x14ac:dyDescent="0.25">
      <c r="A82" t="s">
        <v>86</v>
      </c>
      <c r="B82" t="s">
        <v>5</v>
      </c>
      <c r="C82">
        <v>1</v>
      </c>
      <c r="D82" t="s">
        <v>8048</v>
      </c>
      <c r="E82" t="s">
        <v>6</v>
      </c>
      <c r="F82">
        <v>25914</v>
      </c>
    </row>
    <row r="83" spans="1:6" x14ac:dyDescent="0.25">
      <c r="A83" t="s">
        <v>87</v>
      </c>
      <c r="B83" t="s">
        <v>5</v>
      </c>
      <c r="C83">
        <v>1</v>
      </c>
      <c r="D83" t="s">
        <v>8048</v>
      </c>
      <c r="E83" t="s">
        <v>6</v>
      </c>
      <c r="F83">
        <v>371</v>
      </c>
    </row>
    <row r="84" spans="1:6" x14ac:dyDescent="0.25">
      <c r="A84" t="s">
        <v>88</v>
      </c>
      <c r="B84" t="s">
        <v>5</v>
      </c>
      <c r="C84">
        <v>1</v>
      </c>
      <c r="D84" t="s">
        <v>8048</v>
      </c>
      <c r="E84" t="s">
        <v>6</v>
      </c>
      <c r="F84">
        <v>261</v>
      </c>
    </row>
    <row r="85" spans="1:6" x14ac:dyDescent="0.25">
      <c r="A85" t="s">
        <v>89</v>
      </c>
      <c r="B85" t="s">
        <v>5</v>
      </c>
      <c r="C85">
        <v>1</v>
      </c>
      <c r="D85" t="s">
        <v>8048</v>
      </c>
      <c r="E85" t="s">
        <v>6</v>
      </c>
      <c r="F85">
        <v>375</v>
      </c>
    </row>
    <row r="86" spans="1:6" x14ac:dyDescent="0.25">
      <c r="A86" t="s">
        <v>90</v>
      </c>
      <c r="B86" t="s">
        <v>5</v>
      </c>
      <c r="C86">
        <v>1</v>
      </c>
      <c r="D86" t="s">
        <v>8048</v>
      </c>
      <c r="E86" t="s">
        <v>6</v>
      </c>
      <c r="F86">
        <v>18415</v>
      </c>
    </row>
    <row r="87" spans="1:6" x14ac:dyDescent="0.25">
      <c r="A87" t="s">
        <v>91</v>
      </c>
      <c r="B87" t="s">
        <v>5</v>
      </c>
      <c r="C87">
        <v>1</v>
      </c>
      <c r="D87" t="s">
        <v>8048</v>
      </c>
      <c r="E87" t="s">
        <v>6</v>
      </c>
      <c r="F87">
        <v>192</v>
      </c>
    </row>
    <row r="88" spans="1:6" x14ac:dyDescent="0.25">
      <c r="A88" t="s">
        <v>92</v>
      </c>
      <c r="B88" t="s">
        <v>5</v>
      </c>
      <c r="C88">
        <v>1</v>
      </c>
      <c r="D88" t="s">
        <v>8048</v>
      </c>
      <c r="E88" t="s">
        <v>6</v>
      </c>
      <c r="F88">
        <v>1550</v>
      </c>
    </row>
    <row r="89" spans="1:6" x14ac:dyDescent="0.25">
      <c r="A89" t="s">
        <v>93</v>
      </c>
      <c r="B89" t="s">
        <v>5</v>
      </c>
      <c r="C89">
        <v>1</v>
      </c>
      <c r="D89" t="s">
        <v>8048</v>
      </c>
      <c r="E89" t="s">
        <v>6</v>
      </c>
      <c r="F89">
        <v>3084</v>
      </c>
    </row>
    <row r="90" spans="1:6" x14ac:dyDescent="0.25">
      <c r="A90" t="s">
        <v>94</v>
      </c>
      <c r="B90" t="s">
        <v>5</v>
      </c>
      <c r="C90">
        <v>1</v>
      </c>
      <c r="D90" t="s">
        <v>8048</v>
      </c>
      <c r="E90" t="s">
        <v>6</v>
      </c>
      <c r="F90">
        <v>49083</v>
      </c>
    </row>
    <row r="91" spans="1:6" x14ac:dyDescent="0.25">
      <c r="A91" t="s">
        <v>95</v>
      </c>
      <c r="B91" t="s">
        <v>5</v>
      </c>
      <c r="C91">
        <v>1</v>
      </c>
      <c r="D91" t="s">
        <v>8048</v>
      </c>
      <c r="E91" t="s">
        <v>6</v>
      </c>
      <c r="F91">
        <v>347</v>
      </c>
    </row>
    <row r="92" spans="1:6" x14ac:dyDescent="0.25">
      <c r="A92" t="s">
        <v>96</v>
      </c>
      <c r="B92" t="s">
        <v>5</v>
      </c>
      <c r="C92">
        <v>1</v>
      </c>
      <c r="D92" t="s">
        <v>8048</v>
      </c>
      <c r="E92" t="s">
        <v>6</v>
      </c>
      <c r="F92">
        <v>603</v>
      </c>
    </row>
    <row r="93" spans="1:6" x14ac:dyDescent="0.25">
      <c r="A93" t="s">
        <v>97</v>
      </c>
      <c r="B93" t="s">
        <v>5</v>
      </c>
      <c r="C93">
        <v>1</v>
      </c>
      <c r="D93" t="s">
        <v>8048</v>
      </c>
      <c r="E93" t="s">
        <v>6</v>
      </c>
      <c r="F93">
        <v>4670</v>
      </c>
    </row>
    <row r="94" spans="1:6" x14ac:dyDescent="0.25">
      <c r="A94" t="s">
        <v>98</v>
      </c>
      <c r="B94" t="s">
        <v>5</v>
      </c>
      <c r="C94">
        <v>1</v>
      </c>
      <c r="D94" t="s">
        <v>8048</v>
      </c>
      <c r="E94" t="s">
        <v>6</v>
      </c>
      <c r="F94">
        <v>3330</v>
      </c>
    </row>
    <row r="95" spans="1:6" x14ac:dyDescent="0.25">
      <c r="A95" t="s">
        <v>99</v>
      </c>
      <c r="B95" t="s">
        <v>5</v>
      </c>
      <c r="C95">
        <v>1</v>
      </c>
      <c r="D95" t="s">
        <v>8048</v>
      </c>
      <c r="E95" t="s">
        <v>6</v>
      </c>
      <c r="F95">
        <v>522</v>
      </c>
    </row>
    <row r="96" spans="1:6" x14ac:dyDescent="0.25">
      <c r="A96" t="s">
        <v>100</v>
      </c>
      <c r="B96" t="s">
        <v>5</v>
      </c>
      <c r="C96">
        <v>1</v>
      </c>
      <c r="D96" t="s">
        <v>8048</v>
      </c>
      <c r="E96" t="s">
        <v>6</v>
      </c>
      <c r="F96">
        <v>997</v>
      </c>
    </row>
    <row r="97" spans="1:6" x14ac:dyDescent="0.25">
      <c r="A97" t="s">
        <v>101</v>
      </c>
      <c r="B97" t="s">
        <v>5</v>
      </c>
      <c r="C97">
        <v>1</v>
      </c>
      <c r="D97" t="s">
        <v>8048</v>
      </c>
      <c r="E97" t="s">
        <v>6</v>
      </c>
      <c r="F97">
        <v>7825</v>
      </c>
    </row>
    <row r="98" spans="1:6" x14ac:dyDescent="0.25">
      <c r="A98" t="s">
        <v>102</v>
      </c>
      <c r="B98" t="s">
        <v>5</v>
      </c>
      <c r="C98">
        <v>1</v>
      </c>
      <c r="D98" t="s">
        <v>8048</v>
      </c>
      <c r="E98" t="s">
        <v>6</v>
      </c>
      <c r="F98">
        <v>10084</v>
      </c>
    </row>
    <row r="99" spans="1:6" x14ac:dyDescent="0.25">
      <c r="A99" t="s">
        <v>103</v>
      </c>
      <c r="B99" t="s">
        <v>5</v>
      </c>
      <c r="C99">
        <v>1</v>
      </c>
      <c r="D99" t="s">
        <v>8048</v>
      </c>
      <c r="E99" t="s">
        <v>6</v>
      </c>
      <c r="F99">
        <v>8436</v>
      </c>
    </row>
    <row r="100" spans="1:6" x14ac:dyDescent="0.25">
      <c r="A100" t="s">
        <v>104</v>
      </c>
      <c r="B100" t="s">
        <v>5</v>
      </c>
      <c r="C100">
        <v>1</v>
      </c>
      <c r="D100" t="s">
        <v>8048</v>
      </c>
      <c r="E100" t="s">
        <v>6</v>
      </c>
      <c r="F100">
        <v>266</v>
      </c>
    </row>
    <row r="101" spans="1:6" x14ac:dyDescent="0.25">
      <c r="A101" t="s">
        <v>105</v>
      </c>
      <c r="B101" t="s">
        <v>5</v>
      </c>
      <c r="C101">
        <v>1</v>
      </c>
      <c r="D101" t="s">
        <v>8048</v>
      </c>
      <c r="E101" t="s">
        <v>6</v>
      </c>
      <c r="F101">
        <v>5230</v>
      </c>
    </row>
    <row r="102" spans="1:6" x14ac:dyDescent="0.25">
      <c r="A102" t="s">
        <v>106</v>
      </c>
      <c r="B102" t="s">
        <v>5</v>
      </c>
      <c r="C102">
        <v>1</v>
      </c>
      <c r="D102" t="s">
        <v>8048</v>
      </c>
      <c r="E102" t="s">
        <v>6</v>
      </c>
      <c r="F102">
        <v>2269</v>
      </c>
    </row>
    <row r="103" spans="1:6" x14ac:dyDescent="0.25">
      <c r="A103" t="s">
        <v>107</v>
      </c>
      <c r="B103" t="s">
        <v>5</v>
      </c>
      <c r="C103">
        <v>1</v>
      </c>
      <c r="D103" t="s">
        <v>8048</v>
      </c>
      <c r="E103" t="s">
        <v>6</v>
      </c>
      <c r="F103">
        <v>553</v>
      </c>
    </row>
    <row r="104" spans="1:6" x14ac:dyDescent="0.25">
      <c r="A104" t="s">
        <v>108</v>
      </c>
      <c r="B104" t="s">
        <v>5</v>
      </c>
      <c r="C104">
        <v>1</v>
      </c>
      <c r="D104" t="s">
        <v>8048</v>
      </c>
      <c r="E104" t="s">
        <v>6</v>
      </c>
      <c r="F104">
        <v>2713</v>
      </c>
    </row>
    <row r="105" spans="1:6" x14ac:dyDescent="0.25">
      <c r="A105" t="s">
        <v>109</v>
      </c>
      <c r="B105" t="s">
        <v>5</v>
      </c>
      <c r="C105">
        <v>1</v>
      </c>
      <c r="D105" t="s">
        <v>8048</v>
      </c>
      <c r="E105" t="s">
        <v>6</v>
      </c>
      <c r="F105">
        <v>837</v>
      </c>
    </row>
    <row r="106" spans="1:6" x14ac:dyDescent="0.25">
      <c r="A106" t="s">
        <v>110</v>
      </c>
      <c r="B106" t="s">
        <v>5</v>
      </c>
      <c r="C106">
        <v>1</v>
      </c>
      <c r="D106" t="s">
        <v>8048</v>
      </c>
      <c r="E106" t="s">
        <v>6</v>
      </c>
      <c r="F106">
        <v>2331</v>
      </c>
    </row>
    <row r="107" spans="1:6" x14ac:dyDescent="0.25">
      <c r="A107" t="s">
        <v>111</v>
      </c>
      <c r="B107" t="s">
        <v>5</v>
      </c>
      <c r="C107">
        <v>1</v>
      </c>
      <c r="D107" t="s">
        <v>8048</v>
      </c>
      <c r="E107" t="s">
        <v>6</v>
      </c>
      <c r="F107">
        <v>3612</v>
      </c>
    </row>
    <row r="108" spans="1:6" x14ac:dyDescent="0.25">
      <c r="A108" t="s">
        <v>112</v>
      </c>
      <c r="B108" t="s">
        <v>5</v>
      </c>
      <c r="C108">
        <v>1</v>
      </c>
      <c r="D108" t="s">
        <v>8048</v>
      </c>
      <c r="E108" t="s">
        <v>6</v>
      </c>
      <c r="F108">
        <v>272</v>
      </c>
    </row>
    <row r="109" spans="1:6" x14ac:dyDescent="0.25">
      <c r="A109" t="s">
        <v>113</v>
      </c>
      <c r="B109" t="s">
        <v>5</v>
      </c>
      <c r="C109">
        <v>1</v>
      </c>
      <c r="D109" t="s">
        <v>8048</v>
      </c>
      <c r="E109" t="s">
        <v>6</v>
      </c>
      <c r="F109">
        <v>1726</v>
      </c>
    </row>
    <row r="110" spans="1:6" x14ac:dyDescent="0.25">
      <c r="A110" t="s">
        <v>114</v>
      </c>
      <c r="B110" t="s">
        <v>5</v>
      </c>
      <c r="C110">
        <v>1</v>
      </c>
      <c r="D110" t="s">
        <v>8048</v>
      </c>
      <c r="E110" t="s">
        <v>6</v>
      </c>
      <c r="F110">
        <v>2840</v>
      </c>
    </row>
    <row r="111" spans="1:6" x14ac:dyDescent="0.25">
      <c r="A111" t="s">
        <v>115</v>
      </c>
      <c r="B111" t="s">
        <v>5</v>
      </c>
      <c r="C111">
        <v>1</v>
      </c>
      <c r="D111" t="s">
        <v>8048</v>
      </c>
      <c r="E111" t="s">
        <v>6</v>
      </c>
      <c r="F111">
        <v>557</v>
      </c>
    </row>
    <row r="112" spans="1:6" x14ac:dyDescent="0.25">
      <c r="A112" t="s">
        <v>116</v>
      </c>
      <c r="B112" t="s">
        <v>5</v>
      </c>
      <c r="C112">
        <v>1</v>
      </c>
      <c r="D112" t="s">
        <v>8048</v>
      </c>
      <c r="E112" t="s">
        <v>6</v>
      </c>
      <c r="F112">
        <v>9536</v>
      </c>
    </row>
    <row r="113" spans="1:6" x14ac:dyDescent="0.25">
      <c r="A113" t="s">
        <v>117</v>
      </c>
      <c r="B113" t="s">
        <v>5</v>
      </c>
      <c r="C113">
        <v>1</v>
      </c>
      <c r="D113" t="s">
        <v>8048</v>
      </c>
      <c r="E113" t="s">
        <v>6</v>
      </c>
      <c r="F113">
        <v>1256</v>
      </c>
    </row>
    <row r="114" spans="1:6" x14ac:dyDescent="0.25">
      <c r="A114" t="s">
        <v>118</v>
      </c>
      <c r="B114" t="s">
        <v>5</v>
      </c>
      <c r="C114">
        <v>1</v>
      </c>
      <c r="D114" t="s">
        <v>8048</v>
      </c>
      <c r="E114" t="s">
        <v>6</v>
      </c>
      <c r="F114">
        <v>653</v>
      </c>
    </row>
    <row r="115" spans="1:6" x14ac:dyDescent="0.25">
      <c r="A115" t="s">
        <v>119</v>
      </c>
      <c r="B115" t="s">
        <v>5</v>
      </c>
      <c r="C115">
        <v>1</v>
      </c>
      <c r="D115" t="s">
        <v>8048</v>
      </c>
      <c r="E115" t="s">
        <v>6</v>
      </c>
      <c r="F115">
        <v>16281</v>
      </c>
    </row>
    <row r="116" spans="1:6" x14ac:dyDescent="0.25">
      <c r="A116" t="s">
        <v>120</v>
      </c>
      <c r="B116" t="s">
        <v>5</v>
      </c>
      <c r="C116">
        <v>1</v>
      </c>
      <c r="D116" t="s">
        <v>8048</v>
      </c>
      <c r="E116" t="s">
        <v>6</v>
      </c>
      <c r="F116">
        <v>3640</v>
      </c>
    </row>
    <row r="117" spans="1:6" x14ac:dyDescent="0.25">
      <c r="A117" t="s">
        <v>121</v>
      </c>
      <c r="B117" t="s">
        <v>5</v>
      </c>
      <c r="C117">
        <v>1</v>
      </c>
      <c r="D117" t="s">
        <v>8048</v>
      </c>
      <c r="E117" t="s">
        <v>6</v>
      </c>
      <c r="F117">
        <v>715</v>
      </c>
    </row>
    <row r="118" spans="1:6" x14ac:dyDescent="0.25">
      <c r="A118" t="s">
        <v>122</v>
      </c>
      <c r="B118" t="s">
        <v>5</v>
      </c>
      <c r="C118">
        <v>1</v>
      </c>
      <c r="D118" t="s">
        <v>8048</v>
      </c>
      <c r="E118" t="s">
        <v>6</v>
      </c>
      <c r="F118">
        <v>191</v>
      </c>
    </row>
    <row r="119" spans="1:6" x14ac:dyDescent="0.25">
      <c r="A119" t="s">
        <v>123</v>
      </c>
      <c r="B119" t="s">
        <v>5</v>
      </c>
      <c r="C119">
        <v>1</v>
      </c>
      <c r="D119" t="s">
        <v>8048</v>
      </c>
      <c r="E119" t="s">
        <v>6</v>
      </c>
      <c r="F119">
        <v>1040</v>
      </c>
    </row>
    <row r="120" spans="1:6" x14ac:dyDescent="0.25">
      <c r="A120" t="s">
        <v>124</v>
      </c>
      <c r="B120" t="s">
        <v>5</v>
      </c>
      <c r="C120">
        <v>1</v>
      </c>
      <c r="D120" t="s">
        <v>8048</v>
      </c>
      <c r="E120" t="s">
        <v>6</v>
      </c>
      <c r="F120">
        <v>37194</v>
      </c>
    </row>
    <row r="121" spans="1:6" x14ac:dyDescent="0.25">
      <c r="A121" t="s">
        <v>125</v>
      </c>
      <c r="B121" t="s">
        <v>5</v>
      </c>
      <c r="C121">
        <v>1</v>
      </c>
      <c r="D121" t="s">
        <v>8048</v>
      </c>
      <c r="E121" t="s">
        <v>6</v>
      </c>
      <c r="F121">
        <v>49</v>
      </c>
    </row>
    <row r="122" spans="1:6" x14ac:dyDescent="0.25">
      <c r="A122" t="s">
        <v>126</v>
      </c>
      <c r="B122" t="s">
        <v>5</v>
      </c>
      <c r="C122">
        <v>1</v>
      </c>
      <c r="D122" t="s">
        <v>8048</v>
      </c>
      <c r="E122" t="s">
        <v>6</v>
      </c>
      <c r="F122">
        <v>741</v>
      </c>
    </row>
    <row r="123" spans="1:6" x14ac:dyDescent="0.25">
      <c r="A123" t="s">
        <v>127</v>
      </c>
      <c r="B123" t="s">
        <v>5</v>
      </c>
      <c r="C123">
        <v>1</v>
      </c>
      <c r="D123" t="s">
        <v>8048</v>
      </c>
      <c r="E123" t="s">
        <v>6</v>
      </c>
      <c r="F123">
        <v>393</v>
      </c>
    </row>
    <row r="124" spans="1:6" x14ac:dyDescent="0.25">
      <c r="A124" t="s">
        <v>128</v>
      </c>
      <c r="B124" t="s">
        <v>5</v>
      </c>
      <c r="C124">
        <v>1</v>
      </c>
      <c r="D124" t="s">
        <v>8048</v>
      </c>
      <c r="E124" t="s">
        <v>6</v>
      </c>
      <c r="F124">
        <v>425</v>
      </c>
    </row>
    <row r="125" spans="1:6" x14ac:dyDescent="0.25">
      <c r="A125" t="s">
        <v>129</v>
      </c>
      <c r="B125" t="s">
        <v>5</v>
      </c>
      <c r="C125">
        <v>1</v>
      </c>
      <c r="D125" t="s">
        <v>8048</v>
      </c>
      <c r="E125" t="s">
        <v>6</v>
      </c>
      <c r="F125">
        <v>23592</v>
      </c>
    </row>
    <row r="126" spans="1:6" x14ac:dyDescent="0.25">
      <c r="A126" t="s">
        <v>130</v>
      </c>
      <c r="B126" t="s">
        <v>5</v>
      </c>
      <c r="C126">
        <v>1</v>
      </c>
      <c r="D126" t="s">
        <v>8048</v>
      </c>
      <c r="E126" t="s">
        <v>6</v>
      </c>
      <c r="F126">
        <v>1781</v>
      </c>
    </row>
    <row r="127" spans="1:6" x14ac:dyDescent="0.25">
      <c r="A127" t="s">
        <v>131</v>
      </c>
      <c r="B127" t="s">
        <v>5</v>
      </c>
      <c r="C127">
        <v>1</v>
      </c>
      <c r="D127" t="s">
        <v>8048</v>
      </c>
      <c r="E127" t="s">
        <v>6</v>
      </c>
      <c r="F127">
        <v>8631</v>
      </c>
    </row>
    <row r="128" spans="1:6" x14ac:dyDescent="0.25">
      <c r="A128" t="s">
        <v>132</v>
      </c>
      <c r="B128" t="s">
        <v>5</v>
      </c>
      <c r="C128">
        <v>1</v>
      </c>
      <c r="D128" t="s">
        <v>8048</v>
      </c>
      <c r="E128" t="s">
        <v>6</v>
      </c>
      <c r="F128">
        <v>5150</v>
      </c>
    </row>
    <row r="129" spans="1:6" x14ac:dyDescent="0.25">
      <c r="A129" t="s">
        <v>133</v>
      </c>
      <c r="B129" t="s">
        <v>5</v>
      </c>
      <c r="C129">
        <v>1</v>
      </c>
      <c r="D129" t="s">
        <v>8048</v>
      </c>
      <c r="E129" t="s">
        <v>6</v>
      </c>
      <c r="F129">
        <v>1493</v>
      </c>
    </row>
    <row r="130" spans="1:6" x14ac:dyDescent="0.25">
      <c r="A130" t="s">
        <v>134</v>
      </c>
      <c r="B130" t="s">
        <v>5</v>
      </c>
      <c r="C130">
        <v>1</v>
      </c>
      <c r="D130" t="s">
        <v>8048</v>
      </c>
      <c r="E130" t="s">
        <v>6</v>
      </c>
      <c r="F130">
        <v>15320</v>
      </c>
    </row>
    <row r="131" spans="1:6" x14ac:dyDescent="0.25">
      <c r="A131" t="s">
        <v>135</v>
      </c>
      <c r="B131" t="s">
        <v>5</v>
      </c>
      <c r="C131">
        <v>1</v>
      </c>
      <c r="D131" t="s">
        <v>8048</v>
      </c>
      <c r="E131" t="s">
        <v>6</v>
      </c>
      <c r="F131">
        <v>189</v>
      </c>
    </row>
    <row r="132" spans="1:6" x14ac:dyDescent="0.25">
      <c r="A132" t="s">
        <v>136</v>
      </c>
      <c r="B132" t="s">
        <v>5</v>
      </c>
      <c r="C132">
        <v>1</v>
      </c>
      <c r="D132" t="s">
        <v>8048</v>
      </c>
      <c r="E132" t="s">
        <v>6</v>
      </c>
      <c r="F132">
        <v>1982</v>
      </c>
    </row>
    <row r="133" spans="1:6" x14ac:dyDescent="0.25">
      <c r="A133" t="s">
        <v>137</v>
      </c>
      <c r="B133" t="s">
        <v>5</v>
      </c>
      <c r="C133">
        <v>1</v>
      </c>
      <c r="D133" t="s">
        <v>8048</v>
      </c>
      <c r="E133" t="s">
        <v>6</v>
      </c>
      <c r="F133">
        <v>439</v>
      </c>
    </row>
    <row r="134" spans="1:6" x14ac:dyDescent="0.25">
      <c r="A134" t="s">
        <v>138</v>
      </c>
      <c r="B134" t="s">
        <v>5</v>
      </c>
      <c r="C134">
        <v>1</v>
      </c>
      <c r="D134" t="s">
        <v>8048</v>
      </c>
      <c r="E134" t="s">
        <v>6</v>
      </c>
      <c r="F134">
        <v>1601</v>
      </c>
    </row>
    <row r="135" spans="1:6" x14ac:dyDescent="0.25">
      <c r="A135" t="s">
        <v>139</v>
      </c>
      <c r="B135" t="s">
        <v>5</v>
      </c>
      <c r="C135">
        <v>1</v>
      </c>
      <c r="D135" t="s">
        <v>8048</v>
      </c>
      <c r="E135" t="s">
        <v>6</v>
      </c>
      <c r="F135">
        <v>1706</v>
      </c>
    </row>
    <row r="136" spans="1:6" x14ac:dyDescent="0.25">
      <c r="A136" t="s">
        <v>140</v>
      </c>
      <c r="B136" t="s">
        <v>5</v>
      </c>
      <c r="C136">
        <v>1</v>
      </c>
      <c r="D136" t="s">
        <v>8048</v>
      </c>
      <c r="E136" t="s">
        <v>6</v>
      </c>
      <c r="F136">
        <v>1056</v>
      </c>
    </row>
    <row r="137" spans="1:6" x14ac:dyDescent="0.25">
      <c r="A137" t="s">
        <v>141</v>
      </c>
      <c r="B137" t="s">
        <v>5</v>
      </c>
      <c r="C137">
        <v>1</v>
      </c>
      <c r="D137" t="s">
        <v>8048</v>
      </c>
      <c r="E137" t="s">
        <v>6</v>
      </c>
      <c r="F137">
        <v>1126</v>
      </c>
    </row>
    <row r="138" spans="1:6" x14ac:dyDescent="0.25">
      <c r="A138" t="s">
        <v>142</v>
      </c>
      <c r="B138" t="s">
        <v>5</v>
      </c>
      <c r="C138">
        <v>1</v>
      </c>
      <c r="D138" t="s">
        <v>8048</v>
      </c>
      <c r="E138" t="s">
        <v>6</v>
      </c>
      <c r="F138">
        <v>7531</v>
      </c>
    </row>
    <row r="139" spans="1:6" x14ac:dyDescent="0.25">
      <c r="A139" t="s">
        <v>143</v>
      </c>
      <c r="B139" t="s">
        <v>5</v>
      </c>
      <c r="C139">
        <v>1</v>
      </c>
      <c r="D139" t="s">
        <v>8048</v>
      </c>
      <c r="E139" t="s">
        <v>6</v>
      </c>
      <c r="F139">
        <v>524</v>
      </c>
    </row>
    <row r="140" spans="1:6" x14ac:dyDescent="0.25">
      <c r="A140" t="s">
        <v>144</v>
      </c>
      <c r="B140" t="s">
        <v>5</v>
      </c>
      <c r="C140">
        <v>1</v>
      </c>
      <c r="D140" t="s">
        <v>8048</v>
      </c>
      <c r="E140" t="s">
        <v>6</v>
      </c>
      <c r="F140">
        <v>556</v>
      </c>
    </row>
    <row r="141" spans="1:6" x14ac:dyDescent="0.25">
      <c r="A141" t="s">
        <v>145</v>
      </c>
      <c r="B141" t="s">
        <v>5</v>
      </c>
      <c r="C141">
        <v>1</v>
      </c>
      <c r="D141" t="s">
        <v>8048</v>
      </c>
      <c r="E141" t="s">
        <v>6</v>
      </c>
      <c r="F141">
        <v>1238</v>
      </c>
    </row>
    <row r="142" spans="1:6" x14ac:dyDescent="0.25">
      <c r="A142" t="s">
        <v>146</v>
      </c>
      <c r="B142" t="s">
        <v>5</v>
      </c>
      <c r="C142">
        <v>1</v>
      </c>
      <c r="D142" t="s">
        <v>8048</v>
      </c>
      <c r="E142" t="s">
        <v>6</v>
      </c>
      <c r="F142">
        <v>468</v>
      </c>
    </row>
    <row r="143" spans="1:6" x14ac:dyDescent="0.25">
      <c r="A143" t="s">
        <v>147</v>
      </c>
      <c r="B143" t="s">
        <v>5</v>
      </c>
      <c r="C143">
        <v>1</v>
      </c>
      <c r="D143" t="s">
        <v>8048</v>
      </c>
      <c r="E143" t="s">
        <v>6</v>
      </c>
      <c r="F143">
        <v>1383</v>
      </c>
    </row>
    <row r="144" spans="1:6" x14ac:dyDescent="0.25">
      <c r="A144" t="s">
        <v>148</v>
      </c>
      <c r="B144" t="s">
        <v>5</v>
      </c>
      <c r="C144">
        <v>1</v>
      </c>
      <c r="D144" t="s">
        <v>8048</v>
      </c>
      <c r="E144" t="s">
        <v>6</v>
      </c>
      <c r="F144">
        <v>58</v>
      </c>
    </row>
    <row r="145" spans="1:6" x14ac:dyDescent="0.25">
      <c r="A145" t="s">
        <v>149</v>
      </c>
      <c r="B145" t="s">
        <v>5</v>
      </c>
      <c r="C145">
        <v>1</v>
      </c>
      <c r="D145" t="s">
        <v>8048</v>
      </c>
      <c r="E145" t="s">
        <v>6</v>
      </c>
      <c r="F145">
        <v>3985</v>
      </c>
    </row>
    <row r="146" spans="1:6" x14ac:dyDescent="0.25">
      <c r="A146" t="s">
        <v>150</v>
      </c>
      <c r="B146" t="s">
        <v>5</v>
      </c>
      <c r="C146">
        <v>1</v>
      </c>
      <c r="D146" t="s">
        <v>8048</v>
      </c>
      <c r="E146" t="s">
        <v>6</v>
      </c>
      <c r="F146">
        <v>707</v>
      </c>
    </row>
    <row r="147" spans="1:6" x14ac:dyDescent="0.25">
      <c r="A147" t="s">
        <v>151</v>
      </c>
      <c r="B147" t="s">
        <v>5</v>
      </c>
      <c r="C147">
        <v>1</v>
      </c>
      <c r="D147" t="s">
        <v>8048</v>
      </c>
      <c r="E147" t="s">
        <v>6</v>
      </c>
      <c r="F147">
        <v>4152</v>
      </c>
    </row>
    <row r="148" spans="1:6" x14ac:dyDescent="0.25">
      <c r="A148" t="s">
        <v>152</v>
      </c>
      <c r="B148" t="s">
        <v>5</v>
      </c>
      <c r="C148">
        <v>1</v>
      </c>
      <c r="D148" t="s">
        <v>8048</v>
      </c>
      <c r="E148" t="s">
        <v>6</v>
      </c>
      <c r="F148">
        <v>880</v>
      </c>
    </row>
    <row r="149" spans="1:6" x14ac:dyDescent="0.25">
      <c r="A149" t="s">
        <v>153</v>
      </c>
      <c r="B149" t="s">
        <v>5</v>
      </c>
      <c r="C149">
        <v>1</v>
      </c>
      <c r="D149" t="s">
        <v>8048</v>
      </c>
      <c r="E149" t="s">
        <v>6</v>
      </c>
      <c r="F149">
        <v>1267</v>
      </c>
    </row>
    <row r="150" spans="1:6" x14ac:dyDescent="0.25">
      <c r="A150" t="s">
        <v>154</v>
      </c>
      <c r="B150" t="s">
        <v>5</v>
      </c>
      <c r="C150">
        <v>1</v>
      </c>
      <c r="D150" t="s">
        <v>8048</v>
      </c>
      <c r="E150" t="s">
        <v>6</v>
      </c>
      <c r="F150">
        <v>834</v>
      </c>
    </row>
    <row r="151" spans="1:6" x14ac:dyDescent="0.25">
      <c r="A151" t="s">
        <v>155</v>
      </c>
      <c r="B151" t="s">
        <v>5</v>
      </c>
      <c r="C151">
        <v>1</v>
      </c>
      <c r="D151" t="s">
        <v>8048</v>
      </c>
      <c r="E151" t="s">
        <v>6</v>
      </c>
      <c r="F151">
        <v>411</v>
      </c>
    </row>
    <row r="152" spans="1:6" x14ac:dyDescent="0.25">
      <c r="A152" t="s">
        <v>156</v>
      </c>
      <c r="B152" t="s">
        <v>5</v>
      </c>
      <c r="C152">
        <v>1</v>
      </c>
      <c r="D152" t="s">
        <v>8048</v>
      </c>
      <c r="E152" t="s">
        <v>6</v>
      </c>
      <c r="F152">
        <v>651</v>
      </c>
    </row>
    <row r="153" spans="1:6" x14ac:dyDescent="0.25">
      <c r="A153" t="s">
        <v>157</v>
      </c>
      <c r="B153" t="s">
        <v>5</v>
      </c>
      <c r="C153">
        <v>1</v>
      </c>
      <c r="D153" t="s">
        <v>8048</v>
      </c>
      <c r="E153" t="s">
        <v>6</v>
      </c>
      <c r="F153">
        <v>381</v>
      </c>
    </row>
    <row r="154" spans="1:6" x14ac:dyDescent="0.25">
      <c r="A154" t="s">
        <v>158</v>
      </c>
      <c r="B154" t="s">
        <v>5</v>
      </c>
      <c r="C154">
        <v>1</v>
      </c>
      <c r="D154" t="s">
        <v>8048</v>
      </c>
      <c r="E154" t="s">
        <v>6</v>
      </c>
      <c r="F154">
        <v>55875</v>
      </c>
    </row>
    <row r="155" spans="1:6" x14ac:dyDescent="0.25">
      <c r="A155" t="s">
        <v>159</v>
      </c>
      <c r="B155" t="s">
        <v>5</v>
      </c>
      <c r="C155">
        <v>1</v>
      </c>
      <c r="D155" t="s">
        <v>8048</v>
      </c>
      <c r="E155" t="s">
        <v>6</v>
      </c>
      <c r="F155">
        <v>42</v>
      </c>
    </row>
    <row r="156" spans="1:6" x14ac:dyDescent="0.25">
      <c r="A156" t="s">
        <v>160</v>
      </c>
      <c r="B156" t="s">
        <v>5</v>
      </c>
      <c r="C156">
        <v>1</v>
      </c>
      <c r="D156" t="s">
        <v>8048</v>
      </c>
      <c r="E156" t="s">
        <v>6</v>
      </c>
      <c r="F156">
        <v>749</v>
      </c>
    </row>
    <row r="157" spans="1:6" x14ac:dyDescent="0.25">
      <c r="A157" t="s">
        <v>161</v>
      </c>
      <c r="B157" t="s">
        <v>5</v>
      </c>
      <c r="C157">
        <v>1</v>
      </c>
      <c r="D157" t="s">
        <v>8048</v>
      </c>
      <c r="E157" t="s">
        <v>6</v>
      </c>
      <c r="F157">
        <v>1030</v>
      </c>
    </row>
    <row r="158" spans="1:6" x14ac:dyDescent="0.25">
      <c r="A158" t="s">
        <v>162</v>
      </c>
      <c r="B158" t="s">
        <v>5</v>
      </c>
      <c r="C158">
        <v>1</v>
      </c>
      <c r="D158" t="s">
        <v>8048</v>
      </c>
      <c r="E158" t="s">
        <v>6</v>
      </c>
      <c r="F158">
        <v>3450</v>
      </c>
    </row>
    <row r="159" spans="1:6" x14ac:dyDescent="0.25">
      <c r="A159" t="s">
        <v>163</v>
      </c>
      <c r="B159" t="s">
        <v>5</v>
      </c>
      <c r="C159">
        <v>1</v>
      </c>
      <c r="D159" t="s">
        <v>8048</v>
      </c>
      <c r="E159" t="s">
        <v>6</v>
      </c>
      <c r="F159">
        <v>5375</v>
      </c>
    </row>
    <row r="160" spans="1:6" x14ac:dyDescent="0.25">
      <c r="A160" t="s">
        <v>164</v>
      </c>
      <c r="B160" t="s">
        <v>5</v>
      </c>
      <c r="C160">
        <v>1</v>
      </c>
      <c r="D160" t="s">
        <v>8048</v>
      </c>
      <c r="E160" t="s">
        <v>6</v>
      </c>
      <c r="F160">
        <v>901</v>
      </c>
    </row>
    <row r="161" spans="1:6" x14ac:dyDescent="0.25">
      <c r="A161" t="s">
        <v>165</v>
      </c>
      <c r="B161" t="s">
        <v>5</v>
      </c>
      <c r="C161">
        <v>1</v>
      </c>
      <c r="D161" t="s">
        <v>8048</v>
      </c>
      <c r="E161" t="s">
        <v>6</v>
      </c>
      <c r="F161">
        <v>820</v>
      </c>
    </row>
    <row r="162" spans="1:6" x14ac:dyDescent="0.25">
      <c r="A162" t="s">
        <v>166</v>
      </c>
      <c r="B162" t="s">
        <v>5</v>
      </c>
      <c r="C162">
        <v>1</v>
      </c>
      <c r="D162" t="s">
        <v>8048</v>
      </c>
      <c r="E162" t="s">
        <v>6</v>
      </c>
      <c r="F162">
        <v>47851</v>
      </c>
    </row>
    <row r="163" spans="1:6" x14ac:dyDescent="0.25">
      <c r="A163" t="s">
        <v>167</v>
      </c>
      <c r="B163" t="s">
        <v>5</v>
      </c>
      <c r="C163">
        <v>1</v>
      </c>
      <c r="D163" t="s">
        <v>8048</v>
      </c>
      <c r="E163" t="s">
        <v>6</v>
      </c>
      <c r="F163">
        <v>169</v>
      </c>
    </row>
    <row r="164" spans="1:6" x14ac:dyDescent="0.25">
      <c r="A164" t="s">
        <v>168</v>
      </c>
      <c r="B164" t="s">
        <v>5</v>
      </c>
      <c r="C164">
        <v>1</v>
      </c>
      <c r="D164" t="s">
        <v>8048</v>
      </c>
      <c r="E164" t="s">
        <v>6</v>
      </c>
      <c r="F164">
        <v>6910</v>
      </c>
    </row>
    <row r="165" spans="1:6" x14ac:dyDescent="0.25">
      <c r="A165" t="s">
        <v>169</v>
      </c>
      <c r="B165" t="s">
        <v>5</v>
      </c>
      <c r="C165">
        <v>1</v>
      </c>
      <c r="D165" t="s">
        <v>8048</v>
      </c>
      <c r="E165" t="s">
        <v>6</v>
      </c>
      <c r="F165">
        <v>312</v>
      </c>
    </row>
    <row r="166" spans="1:6" x14ac:dyDescent="0.25">
      <c r="A166" t="s">
        <v>170</v>
      </c>
      <c r="B166" t="s">
        <v>5</v>
      </c>
      <c r="C166">
        <v>1</v>
      </c>
      <c r="D166" t="s">
        <v>8048</v>
      </c>
      <c r="E166" t="s">
        <v>6</v>
      </c>
      <c r="F166">
        <v>7998</v>
      </c>
    </row>
    <row r="167" spans="1:6" x14ac:dyDescent="0.25">
      <c r="A167" t="s">
        <v>171</v>
      </c>
      <c r="B167" t="s">
        <v>5</v>
      </c>
      <c r="C167">
        <v>1</v>
      </c>
      <c r="D167" t="s">
        <v>8048</v>
      </c>
      <c r="E167" t="s">
        <v>6</v>
      </c>
      <c r="F167">
        <v>560</v>
      </c>
    </row>
    <row r="168" spans="1:6" x14ac:dyDescent="0.25">
      <c r="A168" t="s">
        <v>172</v>
      </c>
      <c r="B168" t="s">
        <v>5</v>
      </c>
      <c r="C168">
        <v>1</v>
      </c>
      <c r="D168" t="s">
        <v>8048</v>
      </c>
      <c r="E168" t="s">
        <v>6</v>
      </c>
      <c r="F168">
        <v>1426</v>
      </c>
    </row>
    <row r="169" spans="1:6" x14ac:dyDescent="0.25">
      <c r="A169" t="s">
        <v>173</v>
      </c>
      <c r="B169" t="s">
        <v>5</v>
      </c>
      <c r="C169">
        <v>1</v>
      </c>
      <c r="D169" t="s">
        <v>8048</v>
      </c>
      <c r="E169" t="s">
        <v>6</v>
      </c>
      <c r="F169">
        <v>22537</v>
      </c>
    </row>
    <row r="170" spans="1:6" x14ac:dyDescent="0.25">
      <c r="A170" t="s">
        <v>174</v>
      </c>
      <c r="B170" t="s">
        <v>5</v>
      </c>
      <c r="C170">
        <v>1</v>
      </c>
      <c r="D170" t="s">
        <v>8048</v>
      </c>
      <c r="E170" t="s">
        <v>6</v>
      </c>
      <c r="F170">
        <v>829</v>
      </c>
    </row>
    <row r="171" spans="1:6" x14ac:dyDescent="0.25">
      <c r="A171" t="s">
        <v>175</v>
      </c>
      <c r="B171" t="s">
        <v>5</v>
      </c>
      <c r="C171">
        <v>1</v>
      </c>
      <c r="D171" t="s">
        <v>8048</v>
      </c>
      <c r="E171" t="s">
        <v>6</v>
      </c>
      <c r="F171">
        <v>1124</v>
      </c>
    </row>
    <row r="172" spans="1:6" x14ac:dyDescent="0.25">
      <c r="A172" t="s">
        <v>176</v>
      </c>
      <c r="B172" t="s">
        <v>5</v>
      </c>
      <c r="C172">
        <v>1</v>
      </c>
      <c r="D172" t="s">
        <v>8048</v>
      </c>
      <c r="E172" t="s">
        <v>6</v>
      </c>
      <c r="F172">
        <v>913</v>
      </c>
    </row>
    <row r="173" spans="1:6" x14ac:dyDescent="0.25">
      <c r="A173" t="s">
        <v>177</v>
      </c>
      <c r="B173" t="s">
        <v>5</v>
      </c>
      <c r="C173">
        <v>1</v>
      </c>
      <c r="D173" t="s">
        <v>8048</v>
      </c>
      <c r="E173" t="s">
        <v>6</v>
      </c>
      <c r="F173">
        <v>3160</v>
      </c>
    </row>
    <row r="174" spans="1:6" x14ac:dyDescent="0.25">
      <c r="A174" t="s">
        <v>178</v>
      </c>
      <c r="B174" t="s">
        <v>5</v>
      </c>
      <c r="C174">
        <v>1</v>
      </c>
      <c r="D174" t="s">
        <v>8048</v>
      </c>
      <c r="E174" t="s">
        <v>6</v>
      </c>
      <c r="F174">
        <v>1235</v>
      </c>
    </row>
    <row r="175" spans="1:6" x14ac:dyDescent="0.25">
      <c r="A175" t="s">
        <v>179</v>
      </c>
      <c r="B175" t="s">
        <v>5</v>
      </c>
      <c r="C175">
        <v>1</v>
      </c>
      <c r="D175" t="s">
        <v>8048</v>
      </c>
      <c r="E175" t="s">
        <v>6</v>
      </c>
      <c r="F175">
        <v>843</v>
      </c>
    </row>
    <row r="176" spans="1:6" x14ac:dyDescent="0.25">
      <c r="A176" t="s">
        <v>180</v>
      </c>
      <c r="B176" t="s">
        <v>5</v>
      </c>
      <c r="C176">
        <v>1</v>
      </c>
      <c r="D176" t="s">
        <v>8048</v>
      </c>
      <c r="E176" t="s">
        <v>6</v>
      </c>
      <c r="F176">
        <v>1985</v>
      </c>
    </row>
    <row r="177" spans="1:6" x14ac:dyDescent="0.25">
      <c r="A177" t="s">
        <v>181</v>
      </c>
      <c r="B177" t="s">
        <v>5</v>
      </c>
      <c r="C177">
        <v>1</v>
      </c>
      <c r="D177" t="s">
        <v>8048</v>
      </c>
      <c r="E177" t="s">
        <v>6</v>
      </c>
      <c r="F177">
        <v>468</v>
      </c>
    </row>
    <row r="178" spans="1:6" x14ac:dyDescent="0.25">
      <c r="A178" t="s">
        <v>182</v>
      </c>
      <c r="B178" t="s">
        <v>5</v>
      </c>
      <c r="C178">
        <v>1</v>
      </c>
      <c r="D178" t="s">
        <v>8048</v>
      </c>
      <c r="E178" t="s">
        <v>6</v>
      </c>
      <c r="F178">
        <v>1119</v>
      </c>
    </row>
    <row r="179" spans="1:6" x14ac:dyDescent="0.25">
      <c r="A179" t="s">
        <v>183</v>
      </c>
      <c r="B179" t="s">
        <v>5</v>
      </c>
      <c r="C179">
        <v>1</v>
      </c>
      <c r="D179" t="s">
        <v>8048</v>
      </c>
      <c r="E179" t="s">
        <v>6</v>
      </c>
      <c r="F179">
        <v>3890</v>
      </c>
    </row>
    <row r="180" spans="1:6" x14ac:dyDescent="0.25">
      <c r="A180" t="s">
        <v>184</v>
      </c>
      <c r="B180" t="s">
        <v>5</v>
      </c>
      <c r="C180">
        <v>1</v>
      </c>
      <c r="D180" t="s">
        <v>8048</v>
      </c>
      <c r="E180" t="s">
        <v>6</v>
      </c>
      <c r="F180">
        <v>3877</v>
      </c>
    </row>
    <row r="181" spans="1:6" x14ac:dyDescent="0.25">
      <c r="A181" t="s">
        <v>185</v>
      </c>
      <c r="B181" t="s">
        <v>5</v>
      </c>
      <c r="C181">
        <v>1</v>
      </c>
      <c r="D181" t="s">
        <v>8048</v>
      </c>
      <c r="E181" t="s">
        <v>6</v>
      </c>
      <c r="F181">
        <v>3405</v>
      </c>
    </row>
    <row r="182" spans="1:6" x14ac:dyDescent="0.25">
      <c r="A182" t="s">
        <v>186</v>
      </c>
      <c r="B182" t="s">
        <v>5</v>
      </c>
      <c r="C182">
        <v>1</v>
      </c>
      <c r="D182" t="s">
        <v>8048</v>
      </c>
      <c r="E182" t="s">
        <v>6</v>
      </c>
      <c r="F182">
        <v>556</v>
      </c>
    </row>
    <row r="183" spans="1:6" x14ac:dyDescent="0.25">
      <c r="A183" t="s">
        <v>187</v>
      </c>
      <c r="B183" t="s">
        <v>5</v>
      </c>
      <c r="C183">
        <v>1</v>
      </c>
      <c r="D183" t="s">
        <v>8048</v>
      </c>
      <c r="E183" t="s">
        <v>6</v>
      </c>
      <c r="F183">
        <v>723</v>
      </c>
    </row>
    <row r="184" spans="1:6" x14ac:dyDescent="0.25">
      <c r="A184" t="s">
        <v>188</v>
      </c>
      <c r="B184" t="s">
        <v>5</v>
      </c>
      <c r="C184">
        <v>1</v>
      </c>
      <c r="D184" t="s">
        <v>8048</v>
      </c>
      <c r="E184" t="s">
        <v>6</v>
      </c>
      <c r="F184">
        <v>773</v>
      </c>
    </row>
    <row r="185" spans="1:6" x14ac:dyDescent="0.25">
      <c r="A185" t="s">
        <v>189</v>
      </c>
      <c r="B185" t="s">
        <v>5</v>
      </c>
      <c r="C185">
        <v>1</v>
      </c>
      <c r="D185" t="s">
        <v>8048</v>
      </c>
      <c r="E185" t="s">
        <v>6</v>
      </c>
      <c r="F185">
        <v>607</v>
      </c>
    </row>
    <row r="186" spans="1:6" x14ac:dyDescent="0.25">
      <c r="A186" t="s">
        <v>190</v>
      </c>
      <c r="B186" t="s">
        <v>5</v>
      </c>
      <c r="C186">
        <v>1</v>
      </c>
      <c r="D186" t="s">
        <v>8048</v>
      </c>
      <c r="E186" t="s">
        <v>6</v>
      </c>
      <c r="F186">
        <v>14169</v>
      </c>
    </row>
    <row r="187" spans="1:6" x14ac:dyDescent="0.25">
      <c r="A187" t="s">
        <v>191</v>
      </c>
      <c r="B187" t="s">
        <v>5</v>
      </c>
      <c r="C187">
        <v>1</v>
      </c>
      <c r="D187" t="s">
        <v>8048</v>
      </c>
      <c r="E187" t="s">
        <v>6</v>
      </c>
      <c r="F187">
        <v>3049</v>
      </c>
    </row>
    <row r="188" spans="1:6" x14ac:dyDescent="0.25">
      <c r="A188" t="s">
        <v>192</v>
      </c>
      <c r="B188" t="s">
        <v>5</v>
      </c>
      <c r="C188">
        <v>1</v>
      </c>
      <c r="D188" t="s">
        <v>8048</v>
      </c>
      <c r="E188" t="s">
        <v>6</v>
      </c>
      <c r="F188">
        <v>34854</v>
      </c>
    </row>
    <row r="189" spans="1:6" x14ac:dyDescent="0.25">
      <c r="A189" t="s">
        <v>193</v>
      </c>
      <c r="B189" t="s">
        <v>5</v>
      </c>
      <c r="C189">
        <v>1</v>
      </c>
      <c r="D189" t="s">
        <v>8048</v>
      </c>
      <c r="E189" t="s">
        <v>6</v>
      </c>
      <c r="F189">
        <v>8481</v>
      </c>
    </row>
    <row r="190" spans="1:6" x14ac:dyDescent="0.25">
      <c r="A190" t="s">
        <v>194</v>
      </c>
      <c r="B190" t="s">
        <v>5</v>
      </c>
      <c r="C190">
        <v>1</v>
      </c>
      <c r="D190" t="s">
        <v>8048</v>
      </c>
      <c r="E190" t="s">
        <v>6</v>
      </c>
      <c r="F190">
        <v>3713</v>
      </c>
    </row>
    <row r="191" spans="1:6" x14ac:dyDescent="0.25">
      <c r="A191" t="s">
        <v>195</v>
      </c>
      <c r="B191" t="s">
        <v>5</v>
      </c>
      <c r="C191">
        <v>1</v>
      </c>
      <c r="D191" t="s">
        <v>8048</v>
      </c>
      <c r="E191" t="s">
        <v>6</v>
      </c>
      <c r="F191">
        <v>18186</v>
      </c>
    </row>
    <row r="192" spans="1:6" x14ac:dyDescent="0.25">
      <c r="A192" t="s">
        <v>196</v>
      </c>
      <c r="B192" t="s">
        <v>5</v>
      </c>
      <c r="C192">
        <v>1</v>
      </c>
      <c r="D192" t="s">
        <v>8048</v>
      </c>
      <c r="E192" t="s">
        <v>6</v>
      </c>
      <c r="F192">
        <v>3450</v>
      </c>
    </row>
    <row r="193" spans="1:6" x14ac:dyDescent="0.25">
      <c r="A193" t="s">
        <v>197</v>
      </c>
      <c r="B193" t="s">
        <v>5</v>
      </c>
      <c r="C193">
        <v>1</v>
      </c>
      <c r="D193" t="s">
        <v>8048</v>
      </c>
      <c r="E193" t="s">
        <v>6</v>
      </c>
      <c r="F193">
        <v>1378</v>
      </c>
    </row>
    <row r="194" spans="1:6" x14ac:dyDescent="0.25">
      <c r="A194" t="s">
        <v>198</v>
      </c>
      <c r="B194" t="s">
        <v>5</v>
      </c>
      <c r="C194">
        <v>1</v>
      </c>
      <c r="D194" t="s">
        <v>8048</v>
      </c>
      <c r="E194" t="s">
        <v>6</v>
      </c>
      <c r="F194">
        <v>10220</v>
      </c>
    </row>
    <row r="195" spans="1:6" x14ac:dyDescent="0.25">
      <c r="A195" t="s">
        <v>199</v>
      </c>
      <c r="B195" t="s">
        <v>5</v>
      </c>
      <c r="C195">
        <v>1</v>
      </c>
      <c r="D195" t="s">
        <v>8048</v>
      </c>
      <c r="E195" t="s">
        <v>6</v>
      </c>
      <c r="F195">
        <v>1068</v>
      </c>
    </row>
    <row r="196" spans="1:6" x14ac:dyDescent="0.25">
      <c r="A196" t="s">
        <v>200</v>
      </c>
      <c r="B196" t="s">
        <v>5</v>
      </c>
      <c r="C196">
        <v>1</v>
      </c>
      <c r="D196" t="s">
        <v>8048</v>
      </c>
      <c r="E196" t="s">
        <v>6</v>
      </c>
      <c r="F196">
        <v>3676</v>
      </c>
    </row>
    <row r="197" spans="1:6" x14ac:dyDescent="0.25">
      <c r="A197" t="s">
        <v>201</v>
      </c>
      <c r="B197" t="s">
        <v>5</v>
      </c>
      <c r="C197">
        <v>1</v>
      </c>
      <c r="D197" t="s">
        <v>8048</v>
      </c>
      <c r="E197" t="s">
        <v>6</v>
      </c>
      <c r="F197">
        <v>1113</v>
      </c>
    </row>
    <row r="198" spans="1:6" x14ac:dyDescent="0.25">
      <c r="A198" t="s">
        <v>202</v>
      </c>
      <c r="B198" t="s">
        <v>5</v>
      </c>
      <c r="C198">
        <v>1</v>
      </c>
      <c r="D198" t="s">
        <v>8048</v>
      </c>
      <c r="E198" t="s">
        <v>6</v>
      </c>
      <c r="F198">
        <v>724</v>
      </c>
    </row>
    <row r="199" spans="1:6" x14ac:dyDescent="0.25">
      <c r="A199" t="s">
        <v>203</v>
      </c>
      <c r="B199" t="s">
        <v>5</v>
      </c>
      <c r="C199">
        <v>1</v>
      </c>
      <c r="D199" t="s">
        <v>8048</v>
      </c>
      <c r="E199" t="s">
        <v>6</v>
      </c>
      <c r="F199">
        <v>272</v>
      </c>
    </row>
    <row r="200" spans="1:6" x14ac:dyDescent="0.25">
      <c r="A200" t="s">
        <v>204</v>
      </c>
      <c r="B200" t="s">
        <v>5</v>
      </c>
      <c r="C200">
        <v>1</v>
      </c>
      <c r="D200" t="s">
        <v>8048</v>
      </c>
      <c r="E200" t="s">
        <v>6</v>
      </c>
      <c r="F200">
        <v>1945</v>
      </c>
    </row>
    <row r="201" spans="1:6" x14ac:dyDescent="0.25">
      <c r="A201" t="s">
        <v>205</v>
      </c>
      <c r="B201" t="s">
        <v>5</v>
      </c>
      <c r="C201">
        <v>1</v>
      </c>
      <c r="D201" t="s">
        <v>8048</v>
      </c>
      <c r="E201" t="s">
        <v>6</v>
      </c>
      <c r="F201">
        <v>242</v>
      </c>
    </row>
    <row r="202" spans="1:6" x14ac:dyDescent="0.25">
      <c r="A202" t="s">
        <v>206</v>
      </c>
      <c r="B202" t="s">
        <v>5</v>
      </c>
      <c r="C202">
        <v>1</v>
      </c>
      <c r="D202" t="s">
        <v>8048</v>
      </c>
      <c r="E202" t="s">
        <v>6</v>
      </c>
      <c r="F202">
        <v>1289</v>
      </c>
    </row>
    <row r="203" spans="1:6" x14ac:dyDescent="0.25">
      <c r="A203" t="s">
        <v>207</v>
      </c>
      <c r="B203" t="s">
        <v>5</v>
      </c>
      <c r="C203">
        <v>1</v>
      </c>
      <c r="D203" t="s">
        <v>8048</v>
      </c>
      <c r="E203" t="s">
        <v>6</v>
      </c>
      <c r="F203">
        <v>781</v>
      </c>
    </row>
    <row r="204" spans="1:6" x14ac:dyDescent="0.25">
      <c r="A204" t="s">
        <v>208</v>
      </c>
      <c r="B204" t="s">
        <v>5</v>
      </c>
      <c r="C204">
        <v>1</v>
      </c>
      <c r="D204" t="s">
        <v>8048</v>
      </c>
      <c r="E204" t="s">
        <v>6</v>
      </c>
      <c r="F204">
        <v>548</v>
      </c>
    </row>
    <row r="205" spans="1:6" x14ac:dyDescent="0.25">
      <c r="A205" t="s">
        <v>209</v>
      </c>
      <c r="B205" t="s">
        <v>5</v>
      </c>
      <c r="C205">
        <v>1</v>
      </c>
      <c r="D205" t="s">
        <v>8048</v>
      </c>
      <c r="E205" t="s">
        <v>6</v>
      </c>
      <c r="F205">
        <v>331</v>
      </c>
    </row>
    <row r="206" spans="1:6" x14ac:dyDescent="0.25">
      <c r="A206" t="s">
        <v>210</v>
      </c>
      <c r="B206" t="s">
        <v>5</v>
      </c>
      <c r="C206">
        <v>1</v>
      </c>
      <c r="D206" t="s">
        <v>8048</v>
      </c>
      <c r="E206" t="s">
        <v>6</v>
      </c>
      <c r="F206">
        <v>359</v>
      </c>
    </row>
    <row r="207" spans="1:6" x14ac:dyDescent="0.25">
      <c r="A207" t="s">
        <v>211</v>
      </c>
      <c r="B207" t="s">
        <v>5</v>
      </c>
      <c r="C207">
        <v>1</v>
      </c>
      <c r="D207" t="s">
        <v>8048</v>
      </c>
      <c r="E207" t="s">
        <v>6</v>
      </c>
      <c r="F207">
        <v>1048</v>
      </c>
    </row>
    <row r="208" spans="1:6" x14ac:dyDescent="0.25">
      <c r="A208" t="s">
        <v>212</v>
      </c>
      <c r="B208" t="s">
        <v>5</v>
      </c>
      <c r="C208">
        <v>1</v>
      </c>
      <c r="D208" t="s">
        <v>8048</v>
      </c>
      <c r="E208" t="s">
        <v>6</v>
      </c>
      <c r="F208">
        <v>1689</v>
      </c>
    </row>
    <row r="209" spans="1:6" x14ac:dyDescent="0.25">
      <c r="A209" t="s">
        <v>213</v>
      </c>
      <c r="B209" t="s">
        <v>5</v>
      </c>
      <c r="C209">
        <v>1</v>
      </c>
      <c r="D209" t="s">
        <v>8048</v>
      </c>
      <c r="E209" t="s">
        <v>6</v>
      </c>
      <c r="F209">
        <v>67</v>
      </c>
    </row>
    <row r="210" spans="1:6" x14ac:dyDescent="0.25">
      <c r="A210" t="s">
        <v>214</v>
      </c>
      <c r="B210" t="s">
        <v>5</v>
      </c>
      <c r="C210">
        <v>1</v>
      </c>
      <c r="D210" t="s">
        <v>8048</v>
      </c>
      <c r="E210" t="s">
        <v>6</v>
      </c>
      <c r="F210">
        <v>1159</v>
      </c>
    </row>
    <row r="211" spans="1:6" x14ac:dyDescent="0.25">
      <c r="A211" t="s">
        <v>215</v>
      </c>
      <c r="B211" t="s">
        <v>5</v>
      </c>
      <c r="C211">
        <v>1</v>
      </c>
      <c r="D211" t="s">
        <v>8048</v>
      </c>
      <c r="E211" t="s">
        <v>6</v>
      </c>
      <c r="F211">
        <v>19245</v>
      </c>
    </row>
    <row r="212" spans="1:6" x14ac:dyDescent="0.25">
      <c r="A212" t="s">
        <v>216</v>
      </c>
      <c r="B212" t="s">
        <v>5</v>
      </c>
      <c r="C212">
        <v>1</v>
      </c>
      <c r="D212" t="s">
        <v>8048</v>
      </c>
      <c r="E212" t="s">
        <v>6</v>
      </c>
      <c r="F212">
        <v>4207</v>
      </c>
    </row>
    <row r="213" spans="1:6" x14ac:dyDescent="0.25">
      <c r="A213" t="s">
        <v>217</v>
      </c>
      <c r="B213" t="s">
        <v>5</v>
      </c>
      <c r="C213">
        <v>1</v>
      </c>
      <c r="D213" t="s">
        <v>8048</v>
      </c>
      <c r="E213" t="s">
        <v>6</v>
      </c>
      <c r="F213">
        <v>2666</v>
      </c>
    </row>
    <row r="214" spans="1:6" x14ac:dyDescent="0.25">
      <c r="A214" t="s">
        <v>218</v>
      </c>
      <c r="B214" t="s">
        <v>5</v>
      </c>
      <c r="C214">
        <v>1</v>
      </c>
      <c r="D214" t="s">
        <v>8048</v>
      </c>
      <c r="E214" t="s">
        <v>6</v>
      </c>
      <c r="F214">
        <v>12356</v>
      </c>
    </row>
    <row r="215" spans="1:6" x14ac:dyDescent="0.25">
      <c r="A215" t="s">
        <v>219</v>
      </c>
      <c r="B215" t="s">
        <v>5</v>
      </c>
      <c r="C215">
        <v>1</v>
      </c>
      <c r="D215" t="s">
        <v>8048</v>
      </c>
      <c r="E215" t="s">
        <v>6</v>
      </c>
      <c r="F215">
        <v>1626</v>
      </c>
    </row>
    <row r="216" spans="1:6" x14ac:dyDescent="0.25">
      <c r="A216" t="s">
        <v>220</v>
      </c>
      <c r="B216" t="s">
        <v>5</v>
      </c>
      <c r="C216">
        <v>1</v>
      </c>
      <c r="D216" t="s">
        <v>8048</v>
      </c>
      <c r="E216" t="s">
        <v>6</v>
      </c>
      <c r="F216">
        <v>48632</v>
      </c>
    </row>
    <row r="217" spans="1:6" x14ac:dyDescent="0.25">
      <c r="A217" t="s">
        <v>221</v>
      </c>
      <c r="B217" t="s">
        <v>5</v>
      </c>
      <c r="C217">
        <v>1</v>
      </c>
      <c r="D217" t="s">
        <v>8048</v>
      </c>
      <c r="E217" t="s">
        <v>6</v>
      </c>
      <c r="F217">
        <v>2976</v>
      </c>
    </row>
    <row r="218" spans="1:6" x14ac:dyDescent="0.25">
      <c r="A218" t="s">
        <v>222</v>
      </c>
      <c r="B218" t="s">
        <v>5</v>
      </c>
      <c r="C218">
        <v>1</v>
      </c>
      <c r="D218" t="s">
        <v>8048</v>
      </c>
      <c r="E218" t="s">
        <v>6</v>
      </c>
      <c r="F218">
        <v>1754</v>
      </c>
    </row>
    <row r="219" spans="1:6" x14ac:dyDescent="0.25">
      <c r="A219" t="s">
        <v>223</v>
      </c>
      <c r="B219" t="s">
        <v>5</v>
      </c>
      <c r="C219">
        <v>1</v>
      </c>
      <c r="D219" t="s">
        <v>8048</v>
      </c>
      <c r="E219" t="s">
        <v>6</v>
      </c>
      <c r="F219">
        <v>1989</v>
      </c>
    </row>
    <row r="220" spans="1:6" x14ac:dyDescent="0.25">
      <c r="A220" t="s">
        <v>224</v>
      </c>
      <c r="B220" t="s">
        <v>5</v>
      </c>
      <c r="C220">
        <v>1</v>
      </c>
      <c r="D220" t="s">
        <v>8048</v>
      </c>
      <c r="E220" t="s">
        <v>6</v>
      </c>
      <c r="F220">
        <v>2937</v>
      </c>
    </row>
    <row r="221" spans="1:6" x14ac:dyDescent="0.25">
      <c r="A221" t="s">
        <v>225</v>
      </c>
      <c r="B221" t="s">
        <v>5</v>
      </c>
      <c r="C221">
        <v>1</v>
      </c>
      <c r="D221" t="s">
        <v>8048</v>
      </c>
      <c r="E221" t="s">
        <v>6</v>
      </c>
      <c r="F221">
        <v>313</v>
      </c>
    </row>
    <row r="222" spans="1:6" x14ac:dyDescent="0.25">
      <c r="A222" t="s">
        <v>226</v>
      </c>
      <c r="B222" t="s">
        <v>5</v>
      </c>
      <c r="C222">
        <v>1</v>
      </c>
      <c r="D222" t="s">
        <v>8048</v>
      </c>
      <c r="E222" t="s">
        <v>6</v>
      </c>
      <c r="F222">
        <v>1834</v>
      </c>
    </row>
    <row r="223" spans="1:6" x14ac:dyDescent="0.25">
      <c r="A223" t="s">
        <v>227</v>
      </c>
      <c r="B223" t="s">
        <v>5</v>
      </c>
      <c r="C223">
        <v>1</v>
      </c>
      <c r="D223" t="s">
        <v>8048</v>
      </c>
      <c r="E223" t="s">
        <v>6</v>
      </c>
      <c r="F223">
        <v>255</v>
      </c>
    </row>
    <row r="224" spans="1:6" x14ac:dyDescent="0.25">
      <c r="A224" t="s">
        <v>228</v>
      </c>
      <c r="B224" t="s">
        <v>5</v>
      </c>
      <c r="C224">
        <v>1</v>
      </c>
      <c r="D224" t="s">
        <v>8048</v>
      </c>
      <c r="E224" t="s">
        <v>6</v>
      </c>
      <c r="F224">
        <v>888</v>
      </c>
    </row>
    <row r="225" spans="1:6" x14ac:dyDescent="0.25">
      <c r="A225" t="s">
        <v>229</v>
      </c>
      <c r="B225" t="s">
        <v>5</v>
      </c>
      <c r="C225">
        <v>1</v>
      </c>
      <c r="D225" t="s">
        <v>8048</v>
      </c>
      <c r="E225" t="s">
        <v>6</v>
      </c>
      <c r="F225">
        <v>4621</v>
      </c>
    </row>
    <row r="226" spans="1:6" x14ac:dyDescent="0.25">
      <c r="A226" t="s">
        <v>230</v>
      </c>
      <c r="B226" t="s">
        <v>5</v>
      </c>
      <c r="C226">
        <v>1</v>
      </c>
      <c r="D226" t="s">
        <v>8048</v>
      </c>
      <c r="E226" t="s">
        <v>6</v>
      </c>
      <c r="F226">
        <v>2417</v>
      </c>
    </row>
    <row r="227" spans="1:6" x14ac:dyDescent="0.25">
      <c r="A227" t="s">
        <v>231</v>
      </c>
      <c r="B227" t="s">
        <v>5</v>
      </c>
      <c r="C227">
        <v>1</v>
      </c>
      <c r="D227" t="s">
        <v>8048</v>
      </c>
      <c r="E227" t="s">
        <v>6</v>
      </c>
      <c r="F227">
        <v>773</v>
      </c>
    </row>
    <row r="228" spans="1:6" x14ac:dyDescent="0.25">
      <c r="A228" t="s">
        <v>232</v>
      </c>
      <c r="B228" t="s">
        <v>5</v>
      </c>
      <c r="C228">
        <v>1</v>
      </c>
      <c r="D228" t="s">
        <v>8048</v>
      </c>
      <c r="E228" t="s">
        <v>6</v>
      </c>
      <c r="F228">
        <v>1795</v>
      </c>
    </row>
    <row r="229" spans="1:6" x14ac:dyDescent="0.25">
      <c r="A229" t="s">
        <v>233</v>
      </c>
      <c r="B229" t="s">
        <v>5</v>
      </c>
      <c r="C229">
        <v>1</v>
      </c>
      <c r="D229" t="s">
        <v>8048</v>
      </c>
      <c r="E229" t="s">
        <v>6</v>
      </c>
      <c r="F229">
        <v>579</v>
      </c>
    </row>
    <row r="230" spans="1:6" x14ac:dyDescent="0.25">
      <c r="A230" t="s">
        <v>234</v>
      </c>
      <c r="B230" t="s">
        <v>5</v>
      </c>
      <c r="C230">
        <v>1</v>
      </c>
      <c r="D230" t="s">
        <v>8048</v>
      </c>
      <c r="E230" t="s">
        <v>6</v>
      </c>
      <c r="F230">
        <v>522</v>
      </c>
    </row>
    <row r="231" spans="1:6" x14ac:dyDescent="0.25">
      <c r="A231" t="s">
        <v>235</v>
      </c>
      <c r="B231" t="s">
        <v>5</v>
      </c>
      <c r="C231">
        <v>1</v>
      </c>
      <c r="D231" t="s">
        <v>8048</v>
      </c>
      <c r="E231" t="s">
        <v>6</v>
      </c>
      <c r="F231">
        <v>78</v>
      </c>
    </row>
    <row r="232" spans="1:6" x14ac:dyDescent="0.25">
      <c r="A232" t="s">
        <v>236</v>
      </c>
      <c r="B232" t="s">
        <v>5</v>
      </c>
      <c r="C232">
        <v>1</v>
      </c>
      <c r="D232" t="s">
        <v>8048</v>
      </c>
      <c r="E232" t="s">
        <v>6</v>
      </c>
      <c r="F232">
        <v>1614</v>
      </c>
    </row>
    <row r="233" spans="1:6" x14ac:dyDescent="0.25">
      <c r="A233" t="s">
        <v>237</v>
      </c>
      <c r="B233" t="s">
        <v>5</v>
      </c>
      <c r="C233">
        <v>1</v>
      </c>
      <c r="D233" t="s">
        <v>8048</v>
      </c>
      <c r="E233" t="s">
        <v>6</v>
      </c>
      <c r="F233">
        <v>5615</v>
      </c>
    </row>
    <row r="234" spans="1:6" x14ac:dyDescent="0.25">
      <c r="A234" t="s">
        <v>238</v>
      </c>
      <c r="B234" t="s">
        <v>5</v>
      </c>
      <c r="C234">
        <v>1</v>
      </c>
      <c r="D234" t="s">
        <v>8048</v>
      </c>
      <c r="E234" t="s">
        <v>6</v>
      </c>
      <c r="F234">
        <v>3874</v>
      </c>
    </row>
    <row r="235" spans="1:6" x14ac:dyDescent="0.25">
      <c r="A235" t="s">
        <v>239</v>
      </c>
      <c r="B235" t="s">
        <v>5</v>
      </c>
      <c r="C235">
        <v>1</v>
      </c>
      <c r="D235" t="s">
        <v>8048</v>
      </c>
      <c r="E235" t="s">
        <v>6</v>
      </c>
      <c r="F235">
        <v>376</v>
      </c>
    </row>
    <row r="236" spans="1:6" x14ac:dyDescent="0.25">
      <c r="A236" t="s">
        <v>240</v>
      </c>
      <c r="B236" t="s">
        <v>5</v>
      </c>
      <c r="C236">
        <v>1</v>
      </c>
      <c r="D236" t="s">
        <v>8048</v>
      </c>
      <c r="E236" t="s">
        <v>6</v>
      </c>
      <c r="F236">
        <v>566</v>
      </c>
    </row>
    <row r="237" spans="1:6" x14ac:dyDescent="0.25">
      <c r="A237" t="s">
        <v>241</v>
      </c>
      <c r="B237" t="s">
        <v>5</v>
      </c>
      <c r="C237">
        <v>1</v>
      </c>
      <c r="D237" t="s">
        <v>8048</v>
      </c>
      <c r="E237" t="s">
        <v>6</v>
      </c>
      <c r="F237">
        <v>4825</v>
      </c>
    </row>
    <row r="238" spans="1:6" x14ac:dyDescent="0.25">
      <c r="A238" t="s">
        <v>242</v>
      </c>
      <c r="B238" t="s">
        <v>5</v>
      </c>
      <c r="C238">
        <v>1</v>
      </c>
      <c r="D238" t="s">
        <v>8048</v>
      </c>
      <c r="E238" t="s">
        <v>6</v>
      </c>
      <c r="F238">
        <v>3807</v>
      </c>
    </row>
    <row r="239" spans="1:6" x14ac:dyDescent="0.25">
      <c r="A239" t="s">
        <v>243</v>
      </c>
      <c r="B239" t="s">
        <v>5</v>
      </c>
      <c r="C239">
        <v>1</v>
      </c>
      <c r="D239" t="s">
        <v>8048</v>
      </c>
      <c r="E239" t="s">
        <v>6</v>
      </c>
      <c r="F239">
        <v>1874</v>
      </c>
    </row>
    <row r="240" spans="1:6" x14ac:dyDescent="0.25">
      <c r="A240" t="s">
        <v>244</v>
      </c>
      <c r="B240" t="s">
        <v>5</v>
      </c>
      <c r="C240">
        <v>1</v>
      </c>
      <c r="D240" t="s">
        <v>8048</v>
      </c>
      <c r="E240" t="s">
        <v>6</v>
      </c>
      <c r="F240">
        <v>3023</v>
      </c>
    </row>
    <row r="241" spans="1:6" x14ac:dyDescent="0.25">
      <c r="A241" t="s">
        <v>245</v>
      </c>
      <c r="B241" t="s">
        <v>5</v>
      </c>
      <c r="C241">
        <v>1</v>
      </c>
      <c r="D241" t="s">
        <v>8048</v>
      </c>
      <c r="E241" t="s">
        <v>6</v>
      </c>
      <c r="F241">
        <v>2705</v>
      </c>
    </row>
    <row r="242" spans="1:6" x14ac:dyDescent="0.25">
      <c r="A242" t="s">
        <v>246</v>
      </c>
      <c r="B242" t="s">
        <v>5</v>
      </c>
      <c r="C242">
        <v>1</v>
      </c>
      <c r="D242" t="s">
        <v>8048</v>
      </c>
      <c r="E242" t="s">
        <v>6</v>
      </c>
      <c r="F242">
        <v>1040</v>
      </c>
    </row>
    <row r="243" spans="1:6" x14ac:dyDescent="0.25">
      <c r="A243" t="s">
        <v>247</v>
      </c>
      <c r="B243" t="s">
        <v>5</v>
      </c>
      <c r="C243">
        <v>1</v>
      </c>
      <c r="D243" t="s">
        <v>8048</v>
      </c>
      <c r="E243" t="s">
        <v>6</v>
      </c>
      <c r="F243">
        <v>3397</v>
      </c>
    </row>
    <row r="244" spans="1:6" x14ac:dyDescent="0.25">
      <c r="A244" t="s">
        <v>248</v>
      </c>
      <c r="B244" t="s">
        <v>5</v>
      </c>
      <c r="C244">
        <v>1</v>
      </c>
      <c r="D244" t="s">
        <v>8048</v>
      </c>
      <c r="E244" t="s">
        <v>6</v>
      </c>
      <c r="F244">
        <v>851</v>
      </c>
    </row>
    <row r="245" spans="1:6" x14ac:dyDescent="0.25">
      <c r="A245" t="s">
        <v>249</v>
      </c>
      <c r="B245" t="s">
        <v>5</v>
      </c>
      <c r="C245">
        <v>1</v>
      </c>
      <c r="D245" t="s">
        <v>8048</v>
      </c>
      <c r="E245" t="s">
        <v>6</v>
      </c>
      <c r="F245">
        <v>9646</v>
      </c>
    </row>
    <row r="246" spans="1:6" x14ac:dyDescent="0.25">
      <c r="A246" t="s">
        <v>250</v>
      </c>
      <c r="B246" t="s">
        <v>5</v>
      </c>
      <c r="C246">
        <v>1</v>
      </c>
      <c r="D246" t="s">
        <v>8048</v>
      </c>
      <c r="E246" t="s">
        <v>6</v>
      </c>
      <c r="F246">
        <v>18925</v>
      </c>
    </row>
    <row r="247" spans="1:6" x14ac:dyDescent="0.25">
      <c r="A247" t="s">
        <v>251</v>
      </c>
      <c r="B247" t="s">
        <v>5</v>
      </c>
      <c r="C247">
        <v>1</v>
      </c>
      <c r="D247" t="s">
        <v>8048</v>
      </c>
      <c r="E247" t="s">
        <v>6</v>
      </c>
      <c r="F247">
        <v>1430</v>
      </c>
    </row>
    <row r="248" spans="1:6" x14ac:dyDescent="0.25">
      <c r="A248" t="s">
        <v>252</v>
      </c>
      <c r="B248" t="s">
        <v>5</v>
      </c>
      <c r="C248">
        <v>1</v>
      </c>
      <c r="D248" t="s">
        <v>8048</v>
      </c>
      <c r="E248" t="s">
        <v>6</v>
      </c>
      <c r="F248">
        <v>279</v>
      </c>
    </row>
    <row r="249" spans="1:6" x14ac:dyDescent="0.25">
      <c r="A249" t="s">
        <v>253</v>
      </c>
      <c r="B249" t="s">
        <v>5</v>
      </c>
      <c r="C249">
        <v>1</v>
      </c>
      <c r="D249" t="s">
        <v>8048</v>
      </c>
      <c r="E249" t="s">
        <v>6</v>
      </c>
      <c r="F249">
        <v>3107</v>
      </c>
    </row>
    <row r="250" spans="1:6" x14ac:dyDescent="0.25">
      <c r="A250" t="s">
        <v>254</v>
      </c>
      <c r="B250" t="s">
        <v>5</v>
      </c>
      <c r="C250">
        <v>1</v>
      </c>
      <c r="D250" t="s">
        <v>8048</v>
      </c>
      <c r="E250" t="s">
        <v>6</v>
      </c>
      <c r="F250">
        <v>1909</v>
      </c>
    </row>
    <row r="251" spans="1:6" x14ac:dyDescent="0.25">
      <c r="A251" t="s">
        <v>255</v>
      </c>
      <c r="B251" t="s">
        <v>5</v>
      </c>
      <c r="C251">
        <v>1</v>
      </c>
      <c r="D251" t="s">
        <v>8048</v>
      </c>
      <c r="E251" t="s">
        <v>6</v>
      </c>
      <c r="F251">
        <v>3608</v>
      </c>
    </row>
    <row r="252" spans="1:6" x14ac:dyDescent="0.25">
      <c r="A252" t="s">
        <v>256</v>
      </c>
      <c r="B252" t="s">
        <v>5</v>
      </c>
      <c r="C252">
        <v>1</v>
      </c>
      <c r="D252" t="s">
        <v>8048</v>
      </c>
      <c r="E252" t="s">
        <v>6</v>
      </c>
      <c r="F252">
        <v>4753</v>
      </c>
    </row>
    <row r="253" spans="1:6" x14ac:dyDescent="0.25">
      <c r="A253" t="s">
        <v>257</v>
      </c>
      <c r="B253" t="s">
        <v>5</v>
      </c>
      <c r="C253">
        <v>1</v>
      </c>
      <c r="D253" t="s">
        <v>8048</v>
      </c>
      <c r="E253" t="s">
        <v>6</v>
      </c>
      <c r="F253">
        <v>4333</v>
      </c>
    </row>
    <row r="254" spans="1:6" x14ac:dyDescent="0.25">
      <c r="A254" t="s">
        <v>258</v>
      </c>
      <c r="B254" t="s">
        <v>5</v>
      </c>
      <c r="C254">
        <v>1</v>
      </c>
      <c r="D254" t="s">
        <v>8048</v>
      </c>
      <c r="E254" t="s">
        <v>6</v>
      </c>
      <c r="F254">
        <v>10738</v>
      </c>
    </row>
    <row r="255" spans="1:6" x14ac:dyDescent="0.25">
      <c r="A255" t="s">
        <v>259</v>
      </c>
      <c r="B255" t="s">
        <v>5</v>
      </c>
      <c r="C255">
        <v>1</v>
      </c>
      <c r="D255" t="s">
        <v>8048</v>
      </c>
      <c r="E255" t="s">
        <v>6</v>
      </c>
      <c r="F255">
        <v>219</v>
      </c>
    </row>
    <row r="256" spans="1:6" x14ac:dyDescent="0.25">
      <c r="A256" t="s">
        <v>260</v>
      </c>
      <c r="B256" t="s">
        <v>5</v>
      </c>
      <c r="C256">
        <v>1</v>
      </c>
      <c r="D256" t="s">
        <v>8048</v>
      </c>
      <c r="E256" t="s">
        <v>6</v>
      </c>
      <c r="F256">
        <v>1111</v>
      </c>
    </row>
    <row r="257" spans="1:6" x14ac:dyDescent="0.25">
      <c r="A257" t="s">
        <v>261</v>
      </c>
      <c r="B257" t="s">
        <v>5</v>
      </c>
      <c r="C257">
        <v>1</v>
      </c>
      <c r="D257" t="s">
        <v>8048</v>
      </c>
      <c r="E257" t="s">
        <v>6</v>
      </c>
      <c r="F257">
        <v>3303</v>
      </c>
    </row>
    <row r="258" spans="1:6" x14ac:dyDescent="0.25">
      <c r="A258" t="s">
        <v>262</v>
      </c>
      <c r="B258" t="s">
        <v>5</v>
      </c>
      <c r="C258">
        <v>1</v>
      </c>
      <c r="D258" t="s">
        <v>8048</v>
      </c>
      <c r="E258" t="s">
        <v>6</v>
      </c>
      <c r="F258">
        <v>812</v>
      </c>
    </row>
    <row r="259" spans="1:6" x14ac:dyDescent="0.25">
      <c r="A259" t="s">
        <v>263</v>
      </c>
      <c r="B259" t="s">
        <v>5</v>
      </c>
      <c r="C259">
        <v>1</v>
      </c>
      <c r="D259" t="s">
        <v>8048</v>
      </c>
      <c r="E259" t="s">
        <v>6</v>
      </c>
      <c r="F259">
        <v>1513</v>
      </c>
    </row>
    <row r="260" spans="1:6" x14ac:dyDescent="0.25">
      <c r="A260" t="s">
        <v>264</v>
      </c>
      <c r="B260" t="s">
        <v>5</v>
      </c>
      <c r="C260">
        <v>1</v>
      </c>
      <c r="D260" t="s">
        <v>8048</v>
      </c>
      <c r="E260" t="s">
        <v>6</v>
      </c>
      <c r="F260">
        <v>838</v>
      </c>
    </row>
    <row r="261" spans="1:6" x14ac:dyDescent="0.25">
      <c r="A261" t="s">
        <v>265</v>
      </c>
      <c r="B261" t="s">
        <v>5</v>
      </c>
      <c r="C261">
        <v>1</v>
      </c>
      <c r="D261" t="s">
        <v>8048</v>
      </c>
      <c r="E261" t="s">
        <v>6</v>
      </c>
      <c r="F261">
        <v>503</v>
      </c>
    </row>
    <row r="262" spans="1:6" x14ac:dyDescent="0.25">
      <c r="A262" t="s">
        <v>266</v>
      </c>
      <c r="B262" t="s">
        <v>5</v>
      </c>
      <c r="C262">
        <v>1</v>
      </c>
      <c r="D262" t="s">
        <v>8048</v>
      </c>
      <c r="E262" t="s">
        <v>6</v>
      </c>
      <c r="F262">
        <v>46873</v>
      </c>
    </row>
    <row r="263" spans="1:6" x14ac:dyDescent="0.25">
      <c r="A263" t="s">
        <v>267</v>
      </c>
      <c r="B263" t="s">
        <v>5</v>
      </c>
      <c r="C263">
        <v>1</v>
      </c>
      <c r="D263" t="s">
        <v>8048</v>
      </c>
      <c r="E263" t="s">
        <v>6</v>
      </c>
      <c r="F263">
        <v>1543</v>
      </c>
    </row>
    <row r="264" spans="1:6" x14ac:dyDescent="0.25">
      <c r="A264" t="s">
        <v>268</v>
      </c>
      <c r="B264" t="s">
        <v>5</v>
      </c>
      <c r="C264">
        <v>1</v>
      </c>
      <c r="D264" t="s">
        <v>8048</v>
      </c>
      <c r="E264" t="s">
        <v>6</v>
      </c>
      <c r="F264">
        <v>1085</v>
      </c>
    </row>
    <row r="265" spans="1:6" x14ac:dyDescent="0.25">
      <c r="A265" t="s">
        <v>269</v>
      </c>
      <c r="B265" t="s">
        <v>5</v>
      </c>
      <c r="C265">
        <v>1</v>
      </c>
      <c r="D265" t="s">
        <v>8048</v>
      </c>
      <c r="E265" t="s">
        <v>6</v>
      </c>
      <c r="F265">
        <v>264</v>
      </c>
    </row>
    <row r="266" spans="1:6" x14ac:dyDescent="0.25">
      <c r="A266" t="s">
        <v>270</v>
      </c>
      <c r="B266" t="s">
        <v>5</v>
      </c>
      <c r="C266">
        <v>1</v>
      </c>
      <c r="D266" t="s">
        <v>8048</v>
      </c>
      <c r="E266" t="s">
        <v>6</v>
      </c>
      <c r="F266">
        <v>6336</v>
      </c>
    </row>
    <row r="267" spans="1:6" x14ac:dyDescent="0.25">
      <c r="A267" t="s">
        <v>271</v>
      </c>
      <c r="B267" t="s">
        <v>5</v>
      </c>
      <c r="C267">
        <v>1</v>
      </c>
      <c r="D267" t="s">
        <v>8048</v>
      </c>
      <c r="E267" t="s">
        <v>6</v>
      </c>
      <c r="F267">
        <v>6629</v>
      </c>
    </row>
    <row r="268" spans="1:6" x14ac:dyDescent="0.25">
      <c r="A268" t="s">
        <v>272</v>
      </c>
      <c r="B268" t="s">
        <v>5</v>
      </c>
      <c r="C268">
        <v>1</v>
      </c>
      <c r="D268" t="s">
        <v>8048</v>
      </c>
      <c r="E268" t="s">
        <v>6</v>
      </c>
      <c r="F268">
        <v>813</v>
      </c>
    </row>
    <row r="269" spans="1:6" x14ac:dyDescent="0.25">
      <c r="A269" t="s">
        <v>273</v>
      </c>
      <c r="B269" t="s">
        <v>5</v>
      </c>
      <c r="C269">
        <v>1</v>
      </c>
      <c r="D269" t="s">
        <v>8048</v>
      </c>
      <c r="E269" t="s">
        <v>6</v>
      </c>
      <c r="F269">
        <v>872367</v>
      </c>
    </row>
    <row r="270" spans="1:6" x14ac:dyDescent="0.25">
      <c r="A270" t="s">
        <v>274</v>
      </c>
      <c r="B270" t="s">
        <v>5</v>
      </c>
      <c r="C270">
        <v>1</v>
      </c>
      <c r="D270" t="s">
        <v>8048</v>
      </c>
      <c r="E270" t="s">
        <v>6</v>
      </c>
      <c r="F270">
        <v>2816</v>
      </c>
    </row>
    <row r="271" spans="1:6" x14ac:dyDescent="0.25">
      <c r="A271" t="s">
        <v>275</v>
      </c>
      <c r="B271" t="s">
        <v>5</v>
      </c>
      <c r="C271">
        <v>1</v>
      </c>
      <c r="D271" t="s">
        <v>8048</v>
      </c>
      <c r="E271" t="s">
        <v>6</v>
      </c>
      <c r="F271">
        <v>589</v>
      </c>
    </row>
    <row r="272" spans="1:6" x14ac:dyDescent="0.25">
      <c r="A272" t="s">
        <v>276</v>
      </c>
      <c r="B272" t="s">
        <v>5</v>
      </c>
      <c r="C272">
        <v>1</v>
      </c>
      <c r="D272" t="s">
        <v>8048</v>
      </c>
      <c r="E272" t="s">
        <v>6</v>
      </c>
      <c r="F272">
        <v>4573</v>
      </c>
    </row>
    <row r="273" spans="1:6" x14ac:dyDescent="0.25">
      <c r="A273" t="s">
        <v>277</v>
      </c>
      <c r="B273" t="s">
        <v>5</v>
      </c>
      <c r="C273">
        <v>1</v>
      </c>
      <c r="D273" t="s">
        <v>8048</v>
      </c>
      <c r="E273" t="s">
        <v>6</v>
      </c>
      <c r="F273">
        <v>3881</v>
      </c>
    </row>
    <row r="274" spans="1:6" x14ac:dyDescent="0.25">
      <c r="A274" t="s">
        <v>278</v>
      </c>
      <c r="B274" t="s">
        <v>5</v>
      </c>
      <c r="C274">
        <v>1</v>
      </c>
      <c r="D274" t="s">
        <v>8048</v>
      </c>
      <c r="E274" t="s">
        <v>6</v>
      </c>
      <c r="F274">
        <v>350</v>
      </c>
    </row>
    <row r="275" spans="1:6" x14ac:dyDescent="0.25">
      <c r="A275" t="s">
        <v>279</v>
      </c>
      <c r="B275" t="s">
        <v>5</v>
      </c>
      <c r="C275">
        <v>1</v>
      </c>
      <c r="D275" t="s">
        <v>8048</v>
      </c>
      <c r="E275" t="s">
        <v>6</v>
      </c>
      <c r="F275">
        <v>553</v>
      </c>
    </row>
    <row r="276" spans="1:6" x14ac:dyDescent="0.25">
      <c r="A276" t="s">
        <v>280</v>
      </c>
      <c r="B276" t="s">
        <v>5</v>
      </c>
      <c r="C276">
        <v>1</v>
      </c>
      <c r="D276" t="s">
        <v>8048</v>
      </c>
      <c r="E276" t="s">
        <v>6</v>
      </c>
      <c r="F276">
        <v>10911</v>
      </c>
    </row>
    <row r="277" spans="1:6" x14ac:dyDescent="0.25">
      <c r="A277" t="s">
        <v>281</v>
      </c>
      <c r="B277" t="s">
        <v>5</v>
      </c>
      <c r="C277">
        <v>1</v>
      </c>
      <c r="D277" t="s">
        <v>8048</v>
      </c>
      <c r="E277" t="s">
        <v>6</v>
      </c>
      <c r="F277">
        <v>185</v>
      </c>
    </row>
    <row r="278" spans="1:6" x14ac:dyDescent="0.25">
      <c r="A278" t="s">
        <v>282</v>
      </c>
      <c r="B278" t="s">
        <v>5</v>
      </c>
      <c r="C278">
        <v>1</v>
      </c>
      <c r="D278" t="s">
        <v>8048</v>
      </c>
      <c r="E278" t="s">
        <v>6</v>
      </c>
      <c r="F278">
        <v>219</v>
      </c>
    </row>
    <row r="279" spans="1:6" x14ac:dyDescent="0.25">
      <c r="A279" t="s">
        <v>283</v>
      </c>
      <c r="B279" t="s">
        <v>5</v>
      </c>
      <c r="C279">
        <v>1</v>
      </c>
      <c r="D279" t="s">
        <v>8048</v>
      </c>
      <c r="E279" t="s">
        <v>6</v>
      </c>
      <c r="F279">
        <v>1455</v>
      </c>
    </row>
    <row r="280" spans="1:6" x14ac:dyDescent="0.25">
      <c r="A280" t="s">
        <v>284</v>
      </c>
      <c r="B280" t="s">
        <v>5</v>
      </c>
      <c r="C280">
        <v>1</v>
      </c>
      <c r="D280" t="s">
        <v>8048</v>
      </c>
      <c r="E280" t="s">
        <v>6</v>
      </c>
      <c r="F280">
        <v>3812</v>
      </c>
    </row>
    <row r="281" spans="1:6" x14ac:dyDescent="0.25">
      <c r="A281" t="s">
        <v>285</v>
      </c>
      <c r="B281" t="s">
        <v>5</v>
      </c>
      <c r="C281">
        <v>1</v>
      </c>
      <c r="D281" t="s">
        <v>8048</v>
      </c>
      <c r="E281" t="s">
        <v>6</v>
      </c>
      <c r="F281">
        <v>948</v>
      </c>
    </row>
    <row r="282" spans="1:6" x14ac:dyDescent="0.25">
      <c r="A282" t="s">
        <v>286</v>
      </c>
      <c r="B282" t="s">
        <v>5</v>
      </c>
      <c r="C282">
        <v>1</v>
      </c>
      <c r="D282" t="s">
        <v>8048</v>
      </c>
      <c r="E282" t="s">
        <v>6</v>
      </c>
      <c r="F282">
        <v>785</v>
      </c>
    </row>
    <row r="283" spans="1:6" x14ac:dyDescent="0.25">
      <c r="A283" t="s">
        <v>287</v>
      </c>
      <c r="B283" t="s">
        <v>5</v>
      </c>
      <c r="C283">
        <v>1</v>
      </c>
      <c r="D283" t="s">
        <v>8048</v>
      </c>
      <c r="E283" t="s">
        <v>6</v>
      </c>
      <c r="F283">
        <v>3163</v>
      </c>
    </row>
    <row r="284" spans="1:6" x14ac:dyDescent="0.25">
      <c r="A284" t="s">
        <v>288</v>
      </c>
      <c r="B284" t="s">
        <v>5</v>
      </c>
      <c r="C284">
        <v>1</v>
      </c>
      <c r="D284" t="s">
        <v>8048</v>
      </c>
      <c r="E284" t="s">
        <v>6</v>
      </c>
      <c r="F284">
        <v>112</v>
      </c>
    </row>
    <row r="285" spans="1:6" x14ac:dyDescent="0.25">
      <c r="A285" t="s">
        <v>289</v>
      </c>
      <c r="B285" t="s">
        <v>5</v>
      </c>
      <c r="C285">
        <v>1</v>
      </c>
      <c r="D285" t="s">
        <v>8048</v>
      </c>
      <c r="E285" t="s">
        <v>6</v>
      </c>
      <c r="F285">
        <v>830</v>
      </c>
    </row>
    <row r="286" spans="1:6" x14ac:dyDescent="0.25">
      <c r="A286" t="s">
        <v>290</v>
      </c>
      <c r="B286" t="s">
        <v>5</v>
      </c>
      <c r="C286">
        <v>1</v>
      </c>
      <c r="D286" t="s">
        <v>8048</v>
      </c>
      <c r="E286" t="s">
        <v>6</v>
      </c>
      <c r="F286">
        <v>1465</v>
      </c>
    </row>
    <row r="287" spans="1:6" x14ac:dyDescent="0.25">
      <c r="A287" t="s">
        <v>291</v>
      </c>
      <c r="B287" t="s">
        <v>5</v>
      </c>
      <c r="C287">
        <v>1</v>
      </c>
      <c r="D287" t="s">
        <v>8048</v>
      </c>
      <c r="E287" t="s">
        <v>6</v>
      </c>
      <c r="F287">
        <v>959</v>
      </c>
    </row>
    <row r="288" spans="1:6" x14ac:dyDescent="0.25">
      <c r="A288" t="s">
        <v>292</v>
      </c>
      <c r="B288" t="s">
        <v>5</v>
      </c>
      <c r="C288">
        <v>1</v>
      </c>
      <c r="D288" t="s">
        <v>8048</v>
      </c>
      <c r="E288" t="s">
        <v>6</v>
      </c>
      <c r="F288">
        <v>33741</v>
      </c>
    </row>
    <row r="289" spans="1:6" x14ac:dyDescent="0.25">
      <c r="A289" t="s">
        <v>293</v>
      </c>
      <c r="B289" t="s">
        <v>5</v>
      </c>
      <c r="C289">
        <v>1</v>
      </c>
      <c r="D289" t="s">
        <v>8048</v>
      </c>
      <c r="E289" t="s">
        <v>6</v>
      </c>
      <c r="F289">
        <v>4962</v>
      </c>
    </row>
    <row r="290" spans="1:6" x14ac:dyDescent="0.25">
      <c r="A290" t="s">
        <v>294</v>
      </c>
      <c r="B290" t="s">
        <v>5</v>
      </c>
      <c r="C290">
        <v>1</v>
      </c>
      <c r="D290" t="s">
        <v>8048</v>
      </c>
      <c r="E290" t="s">
        <v>6</v>
      </c>
      <c r="F290">
        <v>1459</v>
      </c>
    </row>
    <row r="291" spans="1:6" x14ac:dyDescent="0.25">
      <c r="A291" t="s">
        <v>295</v>
      </c>
      <c r="B291" t="s">
        <v>5</v>
      </c>
      <c r="C291">
        <v>1</v>
      </c>
      <c r="D291" t="s">
        <v>8048</v>
      </c>
      <c r="E291" t="s">
        <v>6</v>
      </c>
      <c r="F291">
        <v>830</v>
      </c>
    </row>
    <row r="292" spans="1:6" x14ac:dyDescent="0.25">
      <c r="A292" t="s">
        <v>296</v>
      </c>
      <c r="B292" t="s">
        <v>5</v>
      </c>
      <c r="C292">
        <v>1</v>
      </c>
      <c r="D292" t="s">
        <v>8048</v>
      </c>
      <c r="E292" t="s">
        <v>6</v>
      </c>
      <c r="F292">
        <v>254</v>
      </c>
    </row>
    <row r="293" spans="1:6" x14ac:dyDescent="0.25">
      <c r="A293" t="s">
        <v>297</v>
      </c>
      <c r="B293" t="s">
        <v>5</v>
      </c>
      <c r="C293">
        <v>1</v>
      </c>
      <c r="D293" t="s">
        <v>8048</v>
      </c>
      <c r="E293" t="s">
        <v>6</v>
      </c>
      <c r="F293">
        <v>500</v>
      </c>
    </row>
    <row r="294" spans="1:6" x14ac:dyDescent="0.25">
      <c r="A294" t="s">
        <v>298</v>
      </c>
      <c r="B294" t="s">
        <v>5</v>
      </c>
      <c r="C294">
        <v>1</v>
      </c>
      <c r="D294" t="s">
        <v>8048</v>
      </c>
      <c r="E294" t="s">
        <v>6</v>
      </c>
      <c r="F294">
        <v>5217</v>
      </c>
    </row>
    <row r="295" spans="1:6" x14ac:dyDescent="0.25">
      <c r="A295" t="s">
        <v>299</v>
      </c>
      <c r="B295" t="s">
        <v>5</v>
      </c>
      <c r="C295">
        <v>1</v>
      </c>
      <c r="D295" t="s">
        <v>8048</v>
      </c>
      <c r="E295" t="s">
        <v>6</v>
      </c>
      <c r="F295">
        <v>4825</v>
      </c>
    </row>
    <row r="296" spans="1:6" x14ac:dyDescent="0.25">
      <c r="A296" t="s">
        <v>300</v>
      </c>
      <c r="B296" t="s">
        <v>5</v>
      </c>
      <c r="C296">
        <v>1</v>
      </c>
      <c r="D296" t="s">
        <v>8048</v>
      </c>
      <c r="E296" t="s">
        <v>6</v>
      </c>
      <c r="F296">
        <v>1135</v>
      </c>
    </row>
    <row r="297" spans="1:6" x14ac:dyDescent="0.25">
      <c r="A297" t="s">
        <v>301</v>
      </c>
      <c r="B297" t="s">
        <v>5</v>
      </c>
      <c r="C297">
        <v>1</v>
      </c>
      <c r="D297" t="s">
        <v>8048</v>
      </c>
      <c r="E297" t="s">
        <v>6</v>
      </c>
      <c r="F297">
        <v>3323</v>
      </c>
    </row>
    <row r="298" spans="1:6" x14ac:dyDescent="0.25">
      <c r="A298" t="s">
        <v>302</v>
      </c>
      <c r="B298" t="s">
        <v>5</v>
      </c>
      <c r="C298">
        <v>1</v>
      </c>
      <c r="D298" t="s">
        <v>8048</v>
      </c>
      <c r="E298" t="s">
        <v>6</v>
      </c>
      <c r="F298">
        <v>2951</v>
      </c>
    </row>
    <row r="299" spans="1:6" x14ac:dyDescent="0.25">
      <c r="A299" t="s">
        <v>303</v>
      </c>
      <c r="B299" t="s">
        <v>5</v>
      </c>
      <c r="C299">
        <v>1</v>
      </c>
      <c r="D299" t="s">
        <v>8048</v>
      </c>
      <c r="E299" t="s">
        <v>6</v>
      </c>
      <c r="F299">
        <v>1012</v>
      </c>
    </row>
    <row r="300" spans="1:6" x14ac:dyDescent="0.25">
      <c r="A300" t="s">
        <v>304</v>
      </c>
      <c r="B300" t="s">
        <v>5</v>
      </c>
      <c r="C300">
        <v>1</v>
      </c>
      <c r="D300" t="s">
        <v>8048</v>
      </c>
      <c r="E300" t="s">
        <v>6</v>
      </c>
      <c r="F300">
        <v>2068</v>
      </c>
    </row>
    <row r="301" spans="1:6" x14ac:dyDescent="0.25">
      <c r="A301" t="s">
        <v>305</v>
      </c>
      <c r="B301" t="s">
        <v>5</v>
      </c>
      <c r="C301">
        <v>1</v>
      </c>
      <c r="D301" t="s">
        <v>8048</v>
      </c>
      <c r="E301" t="s">
        <v>6</v>
      </c>
      <c r="F301">
        <v>1120</v>
      </c>
    </row>
    <row r="302" spans="1:6" x14ac:dyDescent="0.25">
      <c r="A302" t="s">
        <v>306</v>
      </c>
      <c r="B302" t="s">
        <v>5</v>
      </c>
      <c r="C302">
        <v>1</v>
      </c>
      <c r="D302" t="s">
        <v>8048</v>
      </c>
      <c r="E302" t="s">
        <v>6</v>
      </c>
      <c r="F302">
        <v>4149</v>
      </c>
    </row>
    <row r="303" spans="1:6" x14ac:dyDescent="0.25">
      <c r="A303" t="s">
        <v>307</v>
      </c>
      <c r="B303" t="s">
        <v>5</v>
      </c>
      <c r="C303">
        <v>1</v>
      </c>
      <c r="D303" t="s">
        <v>8048</v>
      </c>
      <c r="E303" t="s">
        <v>6</v>
      </c>
      <c r="F303">
        <v>4864</v>
      </c>
    </row>
    <row r="304" spans="1:6" x14ac:dyDescent="0.25">
      <c r="A304" t="s">
        <v>308</v>
      </c>
      <c r="B304" t="s">
        <v>5</v>
      </c>
      <c r="C304">
        <v>1</v>
      </c>
      <c r="D304" t="s">
        <v>8048</v>
      </c>
      <c r="E304" t="s">
        <v>6</v>
      </c>
      <c r="F304">
        <v>14108</v>
      </c>
    </row>
    <row r="305" spans="1:6" x14ac:dyDescent="0.25">
      <c r="A305" t="s">
        <v>309</v>
      </c>
      <c r="B305" t="s">
        <v>5</v>
      </c>
      <c r="C305">
        <v>1</v>
      </c>
      <c r="D305" t="s">
        <v>8048</v>
      </c>
      <c r="E305" t="s">
        <v>6</v>
      </c>
      <c r="F305">
        <v>1191</v>
      </c>
    </row>
    <row r="306" spans="1:6" x14ac:dyDescent="0.25">
      <c r="A306" t="s">
        <v>310</v>
      </c>
      <c r="B306" t="s">
        <v>5</v>
      </c>
      <c r="C306">
        <v>1</v>
      </c>
      <c r="D306" t="s">
        <v>8048</v>
      </c>
      <c r="E306" t="s">
        <v>6</v>
      </c>
      <c r="F306">
        <v>1314</v>
      </c>
    </row>
    <row r="307" spans="1:6" x14ac:dyDescent="0.25">
      <c r="A307" t="s">
        <v>311</v>
      </c>
      <c r="B307" t="s">
        <v>5</v>
      </c>
      <c r="C307">
        <v>1</v>
      </c>
      <c r="D307" t="s">
        <v>8048</v>
      </c>
      <c r="E307" t="s">
        <v>6</v>
      </c>
      <c r="F307">
        <v>521</v>
      </c>
    </row>
    <row r="308" spans="1:6" x14ac:dyDescent="0.25">
      <c r="A308" t="s">
        <v>312</v>
      </c>
      <c r="B308" t="s">
        <v>5</v>
      </c>
      <c r="C308">
        <v>1</v>
      </c>
      <c r="D308" t="s">
        <v>8048</v>
      </c>
      <c r="E308" t="s">
        <v>6</v>
      </c>
      <c r="F308">
        <v>1118</v>
      </c>
    </row>
    <row r="309" spans="1:6" x14ac:dyDescent="0.25">
      <c r="A309" t="s">
        <v>313</v>
      </c>
      <c r="B309" t="s">
        <v>5</v>
      </c>
      <c r="C309">
        <v>1</v>
      </c>
      <c r="D309" t="s">
        <v>8048</v>
      </c>
      <c r="E309" t="s">
        <v>6</v>
      </c>
      <c r="F309">
        <v>14998</v>
      </c>
    </row>
    <row r="310" spans="1:6" x14ac:dyDescent="0.25">
      <c r="A310" t="s">
        <v>314</v>
      </c>
      <c r="B310" t="s">
        <v>5</v>
      </c>
      <c r="C310">
        <v>1</v>
      </c>
      <c r="D310" t="s">
        <v>8048</v>
      </c>
      <c r="E310" t="s">
        <v>6</v>
      </c>
      <c r="F310">
        <v>8690</v>
      </c>
    </row>
    <row r="311" spans="1:6" x14ac:dyDescent="0.25">
      <c r="A311" t="s">
        <v>315</v>
      </c>
      <c r="B311" t="s">
        <v>5</v>
      </c>
      <c r="C311">
        <v>1</v>
      </c>
      <c r="D311" t="s">
        <v>8048</v>
      </c>
      <c r="E311" t="s">
        <v>6</v>
      </c>
      <c r="F311">
        <v>7012</v>
      </c>
    </row>
    <row r="312" spans="1:6" x14ac:dyDescent="0.25">
      <c r="A312" t="s">
        <v>316</v>
      </c>
      <c r="B312" t="s">
        <v>5</v>
      </c>
      <c r="C312">
        <v>1</v>
      </c>
      <c r="D312" t="s">
        <v>8048</v>
      </c>
      <c r="E312" t="s">
        <v>6</v>
      </c>
      <c r="F312">
        <v>1289</v>
      </c>
    </row>
    <row r="313" spans="1:6" x14ac:dyDescent="0.25">
      <c r="A313" t="s">
        <v>317</v>
      </c>
      <c r="B313" t="s">
        <v>5</v>
      </c>
      <c r="C313">
        <v>1</v>
      </c>
      <c r="D313" t="s">
        <v>8048</v>
      </c>
      <c r="E313" t="s">
        <v>6</v>
      </c>
      <c r="F313">
        <v>1106</v>
      </c>
    </row>
    <row r="314" spans="1:6" x14ac:dyDescent="0.25">
      <c r="A314" t="s">
        <v>318</v>
      </c>
      <c r="B314" t="s">
        <v>5</v>
      </c>
      <c r="C314">
        <v>1</v>
      </c>
      <c r="D314" t="s">
        <v>8048</v>
      </c>
      <c r="E314" t="s">
        <v>319</v>
      </c>
      <c r="F314">
        <v>671</v>
      </c>
    </row>
    <row r="315" spans="1:6" x14ac:dyDescent="0.25">
      <c r="A315" t="s">
        <v>320</v>
      </c>
      <c r="B315" t="s">
        <v>5</v>
      </c>
      <c r="C315">
        <v>1</v>
      </c>
      <c r="D315" t="s">
        <v>8048</v>
      </c>
      <c r="E315" t="s">
        <v>319</v>
      </c>
      <c r="F315">
        <v>334</v>
      </c>
    </row>
    <row r="316" spans="1:6" x14ac:dyDescent="0.25">
      <c r="A316" t="s">
        <v>321</v>
      </c>
      <c r="B316" t="s">
        <v>5</v>
      </c>
      <c r="C316">
        <v>1</v>
      </c>
      <c r="D316" t="s">
        <v>8048</v>
      </c>
      <c r="E316" t="s">
        <v>319</v>
      </c>
      <c r="F316">
        <v>2721</v>
      </c>
    </row>
    <row r="317" spans="1:6" x14ac:dyDescent="0.25">
      <c r="A317" t="s">
        <v>322</v>
      </c>
      <c r="B317" t="s">
        <v>5</v>
      </c>
      <c r="C317">
        <v>1</v>
      </c>
      <c r="D317" t="s">
        <v>8048</v>
      </c>
      <c r="E317" t="s">
        <v>319</v>
      </c>
      <c r="F317">
        <v>909</v>
      </c>
    </row>
    <row r="318" spans="1:6" x14ac:dyDescent="0.25">
      <c r="A318" t="s">
        <v>323</v>
      </c>
      <c r="B318" t="s">
        <v>5</v>
      </c>
      <c r="C318">
        <v>1</v>
      </c>
      <c r="D318" t="s">
        <v>8048</v>
      </c>
      <c r="E318" t="s">
        <v>319</v>
      </c>
      <c r="F318">
        <v>1401</v>
      </c>
    </row>
    <row r="319" spans="1:6" x14ac:dyDescent="0.25">
      <c r="A319" t="s">
        <v>324</v>
      </c>
      <c r="B319" t="s">
        <v>5</v>
      </c>
      <c r="C319">
        <v>1</v>
      </c>
      <c r="D319" t="s">
        <v>8048</v>
      </c>
      <c r="E319" t="s">
        <v>319</v>
      </c>
      <c r="F319">
        <v>94</v>
      </c>
    </row>
    <row r="320" spans="1:6" x14ac:dyDescent="0.25">
      <c r="A320" t="s">
        <v>325</v>
      </c>
      <c r="B320" t="s">
        <v>5</v>
      </c>
      <c r="C320">
        <v>1</v>
      </c>
      <c r="D320" t="s">
        <v>8048</v>
      </c>
      <c r="E320" t="s">
        <v>319</v>
      </c>
      <c r="F320">
        <v>239</v>
      </c>
    </row>
    <row r="321" spans="1:6" x14ac:dyDescent="0.25">
      <c r="A321" t="s">
        <v>326</v>
      </c>
      <c r="B321" t="s">
        <v>5</v>
      </c>
      <c r="C321">
        <v>1</v>
      </c>
      <c r="D321" t="s">
        <v>8048</v>
      </c>
      <c r="E321" t="s">
        <v>319</v>
      </c>
      <c r="F321">
        <v>2028</v>
      </c>
    </row>
    <row r="322" spans="1:6" x14ac:dyDescent="0.25">
      <c r="A322" t="s">
        <v>327</v>
      </c>
      <c r="B322" t="s">
        <v>5</v>
      </c>
      <c r="C322">
        <v>1</v>
      </c>
      <c r="D322" t="s">
        <v>8048</v>
      </c>
      <c r="E322" t="s">
        <v>319</v>
      </c>
      <c r="F322">
        <v>219</v>
      </c>
    </row>
    <row r="323" spans="1:6" x14ac:dyDescent="0.25">
      <c r="A323" t="s">
        <v>328</v>
      </c>
      <c r="B323" t="s">
        <v>5</v>
      </c>
      <c r="C323">
        <v>1</v>
      </c>
      <c r="D323" t="s">
        <v>8048</v>
      </c>
      <c r="E323" t="s">
        <v>319</v>
      </c>
      <c r="F323">
        <v>2588</v>
      </c>
    </row>
    <row r="324" spans="1:6" x14ac:dyDescent="0.25">
      <c r="A324" t="s">
        <v>329</v>
      </c>
      <c r="B324" t="s">
        <v>5</v>
      </c>
      <c r="C324">
        <v>1</v>
      </c>
      <c r="D324" t="s">
        <v>8048</v>
      </c>
      <c r="E324" t="s">
        <v>319</v>
      </c>
      <c r="F324">
        <v>13031</v>
      </c>
    </row>
    <row r="325" spans="1:6" x14ac:dyDescent="0.25">
      <c r="A325" t="s">
        <v>330</v>
      </c>
      <c r="B325" t="s">
        <v>5</v>
      </c>
      <c r="C325">
        <v>1</v>
      </c>
      <c r="D325" t="s">
        <v>8048</v>
      </c>
      <c r="E325" t="s">
        <v>319</v>
      </c>
      <c r="F325">
        <v>2295</v>
      </c>
    </row>
    <row r="326" spans="1:6" x14ac:dyDescent="0.25">
      <c r="A326" t="s">
        <v>331</v>
      </c>
      <c r="B326" t="s">
        <v>5</v>
      </c>
      <c r="C326">
        <v>1</v>
      </c>
      <c r="D326" t="s">
        <v>8048</v>
      </c>
      <c r="E326" t="s">
        <v>319</v>
      </c>
      <c r="F326">
        <v>916</v>
      </c>
    </row>
    <row r="327" spans="1:6" x14ac:dyDescent="0.25">
      <c r="A327" t="s">
        <v>332</v>
      </c>
      <c r="B327" t="s">
        <v>5</v>
      </c>
      <c r="C327">
        <v>1</v>
      </c>
      <c r="D327" t="s">
        <v>8048</v>
      </c>
      <c r="E327" t="s">
        <v>319</v>
      </c>
      <c r="F327">
        <v>243</v>
      </c>
    </row>
    <row r="328" spans="1:6" x14ac:dyDescent="0.25">
      <c r="A328" t="s">
        <v>333</v>
      </c>
      <c r="B328" t="s">
        <v>5</v>
      </c>
      <c r="C328">
        <v>1</v>
      </c>
      <c r="D328" t="s">
        <v>8048</v>
      </c>
      <c r="E328" t="s">
        <v>319</v>
      </c>
      <c r="F328">
        <v>75</v>
      </c>
    </row>
    <row r="329" spans="1:6" x14ac:dyDescent="0.25">
      <c r="A329" t="s">
        <v>334</v>
      </c>
      <c r="B329" t="s">
        <v>5</v>
      </c>
      <c r="C329">
        <v>1</v>
      </c>
      <c r="D329" t="s">
        <v>8048</v>
      </c>
      <c r="E329" t="s">
        <v>319</v>
      </c>
      <c r="F329">
        <v>1028</v>
      </c>
    </row>
    <row r="330" spans="1:6" x14ac:dyDescent="0.25">
      <c r="A330" t="s">
        <v>335</v>
      </c>
      <c r="B330" t="s">
        <v>5</v>
      </c>
      <c r="C330">
        <v>1</v>
      </c>
      <c r="D330" t="s">
        <v>8048</v>
      </c>
      <c r="E330" t="s">
        <v>319</v>
      </c>
      <c r="F330">
        <v>1137</v>
      </c>
    </row>
    <row r="331" spans="1:6" x14ac:dyDescent="0.25">
      <c r="A331" t="s">
        <v>336</v>
      </c>
      <c r="B331" t="s">
        <v>5</v>
      </c>
      <c r="C331">
        <v>1</v>
      </c>
      <c r="D331" t="s">
        <v>8048</v>
      </c>
      <c r="E331" t="s">
        <v>319</v>
      </c>
      <c r="F331">
        <v>864</v>
      </c>
    </row>
    <row r="332" spans="1:6" x14ac:dyDescent="0.25">
      <c r="A332" t="s">
        <v>337</v>
      </c>
      <c r="B332" t="s">
        <v>5</v>
      </c>
      <c r="C332">
        <v>1</v>
      </c>
      <c r="D332" t="s">
        <v>8048</v>
      </c>
      <c r="E332" t="s">
        <v>319</v>
      </c>
      <c r="F332">
        <v>265</v>
      </c>
    </row>
    <row r="333" spans="1:6" x14ac:dyDescent="0.25">
      <c r="A333" t="s">
        <v>338</v>
      </c>
      <c r="B333" t="s">
        <v>5</v>
      </c>
      <c r="C333">
        <v>1</v>
      </c>
      <c r="D333" t="s">
        <v>8048</v>
      </c>
      <c r="E333" t="s">
        <v>319</v>
      </c>
      <c r="F333">
        <v>329</v>
      </c>
    </row>
    <row r="334" spans="1:6" x14ac:dyDescent="0.25">
      <c r="A334" t="s">
        <v>339</v>
      </c>
      <c r="B334" t="s">
        <v>5</v>
      </c>
      <c r="C334">
        <v>1</v>
      </c>
      <c r="D334" t="s">
        <v>8048</v>
      </c>
      <c r="E334" t="s">
        <v>319</v>
      </c>
      <c r="F334">
        <v>48</v>
      </c>
    </row>
    <row r="335" spans="1:6" x14ac:dyDescent="0.25">
      <c r="A335" t="s">
        <v>340</v>
      </c>
      <c r="B335" t="s">
        <v>5</v>
      </c>
      <c r="C335">
        <v>1</v>
      </c>
      <c r="D335" t="s">
        <v>8048</v>
      </c>
      <c r="E335" t="s">
        <v>319</v>
      </c>
      <c r="F335">
        <v>4547</v>
      </c>
    </row>
    <row r="336" spans="1:6" x14ac:dyDescent="0.25">
      <c r="A336" t="s">
        <v>341</v>
      </c>
      <c r="B336" t="s">
        <v>5</v>
      </c>
      <c r="C336">
        <v>1</v>
      </c>
      <c r="D336" t="s">
        <v>8048</v>
      </c>
      <c r="E336" t="s">
        <v>319</v>
      </c>
      <c r="F336">
        <v>265</v>
      </c>
    </row>
    <row r="337" spans="1:6" x14ac:dyDescent="0.25">
      <c r="A337" t="s">
        <v>342</v>
      </c>
      <c r="B337" t="s">
        <v>5</v>
      </c>
      <c r="C337">
        <v>1</v>
      </c>
      <c r="D337" t="s">
        <v>8048</v>
      </c>
      <c r="E337" t="s">
        <v>319</v>
      </c>
      <c r="F337">
        <v>105</v>
      </c>
    </row>
    <row r="338" spans="1:6" x14ac:dyDescent="0.25">
      <c r="A338" t="s">
        <v>343</v>
      </c>
      <c r="B338" t="s">
        <v>5</v>
      </c>
      <c r="C338">
        <v>1</v>
      </c>
      <c r="D338" t="s">
        <v>8048</v>
      </c>
      <c r="E338" t="s">
        <v>319</v>
      </c>
      <c r="F338">
        <v>816</v>
      </c>
    </row>
    <row r="339" spans="1:6" x14ac:dyDescent="0.25">
      <c r="A339" t="s">
        <v>344</v>
      </c>
      <c r="B339" t="s">
        <v>5</v>
      </c>
      <c r="C339">
        <v>1</v>
      </c>
      <c r="D339" t="s">
        <v>8048</v>
      </c>
      <c r="E339" t="s">
        <v>319</v>
      </c>
      <c r="F339">
        <v>278</v>
      </c>
    </row>
    <row r="340" spans="1:6" x14ac:dyDescent="0.25">
      <c r="A340" t="s">
        <v>345</v>
      </c>
      <c r="B340" t="s">
        <v>5</v>
      </c>
      <c r="C340">
        <v>1</v>
      </c>
      <c r="D340" t="s">
        <v>8048</v>
      </c>
      <c r="E340" t="s">
        <v>319</v>
      </c>
      <c r="F340">
        <v>7984</v>
      </c>
    </row>
    <row r="341" spans="1:6" x14ac:dyDescent="0.25">
      <c r="A341" t="s">
        <v>346</v>
      </c>
      <c r="B341" t="s">
        <v>5</v>
      </c>
      <c r="C341">
        <v>1</v>
      </c>
      <c r="D341" t="s">
        <v>8048</v>
      </c>
      <c r="E341" t="s">
        <v>319</v>
      </c>
      <c r="F341">
        <v>410</v>
      </c>
    </row>
    <row r="342" spans="1:6" x14ac:dyDescent="0.25">
      <c r="A342" t="s">
        <v>347</v>
      </c>
      <c r="B342" t="s">
        <v>5</v>
      </c>
      <c r="C342">
        <v>1</v>
      </c>
      <c r="D342" t="s">
        <v>8048</v>
      </c>
      <c r="E342" t="s">
        <v>319</v>
      </c>
      <c r="F342">
        <v>1055</v>
      </c>
    </row>
    <row r="343" spans="1:6" x14ac:dyDescent="0.25">
      <c r="A343" t="s">
        <v>348</v>
      </c>
      <c r="B343" t="s">
        <v>5</v>
      </c>
      <c r="C343">
        <v>1</v>
      </c>
      <c r="D343" t="s">
        <v>8048</v>
      </c>
      <c r="E343" t="s">
        <v>319</v>
      </c>
      <c r="F343">
        <v>219</v>
      </c>
    </row>
    <row r="344" spans="1:6" x14ac:dyDescent="0.25">
      <c r="A344" t="s">
        <v>349</v>
      </c>
      <c r="B344" t="s">
        <v>5</v>
      </c>
      <c r="C344">
        <v>1</v>
      </c>
      <c r="D344" t="s">
        <v>8048</v>
      </c>
      <c r="E344" t="s">
        <v>319</v>
      </c>
      <c r="F344">
        <v>1203</v>
      </c>
    </row>
    <row r="345" spans="1:6" x14ac:dyDescent="0.25">
      <c r="A345" t="s">
        <v>350</v>
      </c>
      <c r="B345" t="s">
        <v>5</v>
      </c>
      <c r="C345">
        <v>1</v>
      </c>
      <c r="D345" t="s">
        <v>8048</v>
      </c>
      <c r="E345" t="s">
        <v>319</v>
      </c>
      <c r="F345">
        <v>550</v>
      </c>
    </row>
    <row r="346" spans="1:6" x14ac:dyDescent="0.25">
      <c r="A346" t="s">
        <v>351</v>
      </c>
      <c r="B346" t="s">
        <v>5</v>
      </c>
      <c r="C346">
        <v>1</v>
      </c>
      <c r="D346" t="s">
        <v>8048</v>
      </c>
      <c r="E346" t="s">
        <v>319</v>
      </c>
      <c r="F346">
        <v>8272</v>
      </c>
    </row>
    <row r="347" spans="1:6" x14ac:dyDescent="0.25">
      <c r="A347" t="s">
        <v>352</v>
      </c>
      <c r="B347" t="s">
        <v>5</v>
      </c>
      <c r="C347">
        <v>1</v>
      </c>
      <c r="D347" t="s">
        <v>8048</v>
      </c>
      <c r="E347" t="s">
        <v>319</v>
      </c>
      <c r="F347">
        <v>899</v>
      </c>
    </row>
    <row r="348" spans="1:6" x14ac:dyDescent="0.25">
      <c r="A348" t="s">
        <v>353</v>
      </c>
      <c r="B348" t="s">
        <v>5</v>
      </c>
      <c r="C348">
        <v>1</v>
      </c>
      <c r="D348" t="s">
        <v>8048</v>
      </c>
      <c r="E348" t="s">
        <v>319</v>
      </c>
      <c r="F348">
        <v>382</v>
      </c>
    </row>
    <row r="349" spans="1:6" x14ac:dyDescent="0.25">
      <c r="A349" t="s">
        <v>354</v>
      </c>
      <c r="B349" t="s">
        <v>5</v>
      </c>
      <c r="C349">
        <v>1</v>
      </c>
      <c r="D349" t="s">
        <v>8048</v>
      </c>
      <c r="E349" t="s">
        <v>319</v>
      </c>
      <c r="F349">
        <v>340</v>
      </c>
    </row>
    <row r="350" spans="1:6" x14ac:dyDescent="0.25">
      <c r="A350" t="s">
        <v>355</v>
      </c>
      <c r="B350" t="s">
        <v>5</v>
      </c>
      <c r="C350">
        <v>1</v>
      </c>
      <c r="D350" t="s">
        <v>8048</v>
      </c>
      <c r="E350" t="s">
        <v>319</v>
      </c>
      <c r="F350">
        <v>546</v>
      </c>
    </row>
    <row r="351" spans="1:6" x14ac:dyDescent="0.25">
      <c r="A351" t="s">
        <v>356</v>
      </c>
      <c r="B351" t="s">
        <v>5</v>
      </c>
      <c r="C351">
        <v>1</v>
      </c>
      <c r="D351" t="s">
        <v>8048</v>
      </c>
      <c r="E351" t="s">
        <v>319</v>
      </c>
      <c r="F351">
        <v>878</v>
      </c>
    </row>
    <row r="352" spans="1:6" x14ac:dyDescent="0.25">
      <c r="A352" t="s">
        <v>357</v>
      </c>
      <c r="B352" t="s">
        <v>5</v>
      </c>
      <c r="C352">
        <v>1</v>
      </c>
      <c r="D352" t="s">
        <v>8048</v>
      </c>
      <c r="E352" t="s">
        <v>319</v>
      </c>
      <c r="F352">
        <v>579</v>
      </c>
    </row>
    <row r="353" spans="1:6" x14ac:dyDescent="0.25">
      <c r="A353" t="s">
        <v>358</v>
      </c>
      <c r="B353" t="s">
        <v>5</v>
      </c>
      <c r="C353">
        <v>1</v>
      </c>
      <c r="D353" t="s">
        <v>8048</v>
      </c>
      <c r="E353" t="s">
        <v>319</v>
      </c>
      <c r="F353">
        <v>4450</v>
      </c>
    </row>
    <row r="354" spans="1:6" x14ac:dyDescent="0.25">
      <c r="A354" t="s">
        <v>359</v>
      </c>
      <c r="B354" t="s">
        <v>5</v>
      </c>
      <c r="C354">
        <v>1</v>
      </c>
      <c r="D354" t="s">
        <v>8048</v>
      </c>
      <c r="E354" t="s">
        <v>319</v>
      </c>
      <c r="F354">
        <v>819</v>
      </c>
    </row>
    <row r="355" spans="1:6" x14ac:dyDescent="0.25">
      <c r="A355" t="s">
        <v>360</v>
      </c>
      <c r="B355" t="s">
        <v>5</v>
      </c>
      <c r="C355">
        <v>1</v>
      </c>
      <c r="D355" t="s">
        <v>8048</v>
      </c>
      <c r="E355" t="s">
        <v>319</v>
      </c>
      <c r="F355">
        <v>104</v>
      </c>
    </row>
    <row r="356" spans="1:6" x14ac:dyDescent="0.25">
      <c r="A356" t="s">
        <v>361</v>
      </c>
      <c r="B356" t="s">
        <v>5</v>
      </c>
      <c r="C356">
        <v>1</v>
      </c>
      <c r="D356" t="s">
        <v>8048</v>
      </c>
      <c r="E356" t="s">
        <v>319</v>
      </c>
      <c r="F356">
        <v>1465</v>
      </c>
    </row>
    <row r="357" spans="1:6" x14ac:dyDescent="0.25">
      <c r="A357" t="s">
        <v>362</v>
      </c>
      <c r="B357" t="s">
        <v>5</v>
      </c>
      <c r="C357">
        <v>1</v>
      </c>
      <c r="D357" t="s">
        <v>8048</v>
      </c>
      <c r="E357" t="s">
        <v>319</v>
      </c>
      <c r="F357">
        <v>804</v>
      </c>
    </row>
    <row r="358" spans="1:6" x14ac:dyDescent="0.25">
      <c r="A358" t="s">
        <v>363</v>
      </c>
      <c r="B358" t="s">
        <v>5</v>
      </c>
      <c r="C358">
        <v>1</v>
      </c>
      <c r="D358" t="s">
        <v>8048</v>
      </c>
      <c r="E358" t="s">
        <v>319</v>
      </c>
      <c r="F358">
        <v>754</v>
      </c>
    </row>
    <row r="359" spans="1:6" x14ac:dyDescent="0.25">
      <c r="A359" t="s">
        <v>364</v>
      </c>
      <c r="B359" t="s">
        <v>5</v>
      </c>
      <c r="C359">
        <v>1</v>
      </c>
      <c r="D359" t="s">
        <v>8048</v>
      </c>
      <c r="E359" t="s">
        <v>319</v>
      </c>
      <c r="F359">
        <v>252</v>
      </c>
    </row>
    <row r="360" spans="1:6" x14ac:dyDescent="0.25">
      <c r="A360" t="s">
        <v>365</v>
      </c>
      <c r="B360" t="s">
        <v>5</v>
      </c>
      <c r="C360">
        <v>1</v>
      </c>
      <c r="D360" t="s">
        <v>8048</v>
      </c>
      <c r="E360" t="s">
        <v>319</v>
      </c>
      <c r="F360">
        <v>1292</v>
      </c>
    </row>
    <row r="361" spans="1:6" x14ac:dyDescent="0.25">
      <c r="A361" t="s">
        <v>366</v>
      </c>
      <c r="B361" t="s">
        <v>5</v>
      </c>
      <c r="C361">
        <v>1</v>
      </c>
      <c r="D361" t="s">
        <v>8048</v>
      </c>
      <c r="E361" t="s">
        <v>319</v>
      </c>
      <c r="F361">
        <v>321</v>
      </c>
    </row>
    <row r="362" spans="1:6" x14ac:dyDescent="0.25">
      <c r="A362" t="s">
        <v>367</v>
      </c>
      <c r="B362" t="s">
        <v>5</v>
      </c>
      <c r="C362">
        <v>1</v>
      </c>
      <c r="D362" t="s">
        <v>8048</v>
      </c>
      <c r="E362" t="s">
        <v>319</v>
      </c>
      <c r="F362">
        <v>1346</v>
      </c>
    </row>
    <row r="363" spans="1:6" x14ac:dyDescent="0.25">
      <c r="A363" t="s">
        <v>368</v>
      </c>
      <c r="B363" t="s">
        <v>5</v>
      </c>
      <c r="C363">
        <v>1</v>
      </c>
      <c r="D363" t="s">
        <v>8048</v>
      </c>
      <c r="E363" t="s">
        <v>319</v>
      </c>
      <c r="F363">
        <v>137</v>
      </c>
    </row>
    <row r="364" spans="1:6" x14ac:dyDescent="0.25">
      <c r="A364" t="s">
        <v>369</v>
      </c>
      <c r="B364" t="s">
        <v>5</v>
      </c>
      <c r="C364">
        <v>1</v>
      </c>
      <c r="D364" t="s">
        <v>8048</v>
      </c>
      <c r="E364" t="s">
        <v>319</v>
      </c>
      <c r="F364">
        <v>193</v>
      </c>
    </row>
    <row r="365" spans="1:6" x14ac:dyDescent="0.25">
      <c r="A365" t="s">
        <v>370</v>
      </c>
      <c r="B365" t="s">
        <v>5</v>
      </c>
      <c r="C365">
        <v>1</v>
      </c>
      <c r="D365" t="s">
        <v>8048</v>
      </c>
      <c r="E365" t="s">
        <v>319</v>
      </c>
      <c r="F365">
        <v>594</v>
      </c>
    </row>
    <row r="366" spans="1:6" x14ac:dyDescent="0.25">
      <c r="A366" t="s">
        <v>371</v>
      </c>
      <c r="B366" t="s">
        <v>5</v>
      </c>
      <c r="C366">
        <v>1</v>
      </c>
      <c r="D366" t="s">
        <v>8048</v>
      </c>
      <c r="E366" t="s">
        <v>319</v>
      </c>
      <c r="F366">
        <v>672</v>
      </c>
    </row>
    <row r="367" spans="1:6" x14ac:dyDescent="0.25">
      <c r="A367" t="s">
        <v>372</v>
      </c>
      <c r="B367" t="s">
        <v>5</v>
      </c>
      <c r="C367">
        <v>1</v>
      </c>
      <c r="D367" t="s">
        <v>8048</v>
      </c>
      <c r="E367" t="s">
        <v>319</v>
      </c>
      <c r="F367">
        <v>4246</v>
      </c>
    </row>
    <row r="368" spans="1:6" x14ac:dyDescent="0.25">
      <c r="A368" t="s">
        <v>373</v>
      </c>
      <c r="B368" t="s">
        <v>5</v>
      </c>
      <c r="C368">
        <v>1</v>
      </c>
      <c r="D368" t="s">
        <v>8048</v>
      </c>
      <c r="E368" t="s">
        <v>319</v>
      </c>
      <c r="F368">
        <v>400</v>
      </c>
    </row>
    <row r="369" spans="1:6" x14ac:dyDescent="0.25">
      <c r="A369" t="s">
        <v>374</v>
      </c>
      <c r="B369" t="s">
        <v>5</v>
      </c>
      <c r="C369">
        <v>1</v>
      </c>
      <c r="D369" t="s">
        <v>8048</v>
      </c>
      <c r="E369" t="s">
        <v>319</v>
      </c>
      <c r="F369">
        <v>66</v>
      </c>
    </row>
    <row r="370" spans="1:6" x14ac:dyDescent="0.25">
      <c r="A370" t="s">
        <v>375</v>
      </c>
      <c r="B370" t="s">
        <v>5</v>
      </c>
      <c r="C370">
        <v>1</v>
      </c>
      <c r="D370" t="s">
        <v>8048</v>
      </c>
      <c r="E370" t="s">
        <v>319</v>
      </c>
      <c r="F370">
        <v>137</v>
      </c>
    </row>
    <row r="371" spans="1:6" x14ac:dyDescent="0.25">
      <c r="A371" t="s">
        <v>376</v>
      </c>
      <c r="B371" t="s">
        <v>5</v>
      </c>
      <c r="C371">
        <v>1</v>
      </c>
      <c r="D371" t="s">
        <v>8048</v>
      </c>
      <c r="E371" t="s">
        <v>319</v>
      </c>
      <c r="F371">
        <v>469</v>
      </c>
    </row>
    <row r="372" spans="1:6" x14ac:dyDescent="0.25">
      <c r="A372" t="s">
        <v>377</v>
      </c>
      <c r="B372" t="s">
        <v>5</v>
      </c>
      <c r="C372">
        <v>1</v>
      </c>
      <c r="D372" t="s">
        <v>8048</v>
      </c>
      <c r="E372" t="s">
        <v>319</v>
      </c>
      <c r="F372">
        <v>2465</v>
      </c>
    </row>
    <row r="373" spans="1:6" x14ac:dyDescent="0.25">
      <c r="A373" t="s">
        <v>378</v>
      </c>
      <c r="B373" t="s">
        <v>5</v>
      </c>
      <c r="C373">
        <v>1</v>
      </c>
      <c r="D373" t="s">
        <v>8048</v>
      </c>
      <c r="E373" t="s">
        <v>319</v>
      </c>
      <c r="F373">
        <v>580</v>
      </c>
    </row>
    <row r="374" spans="1:6" x14ac:dyDescent="0.25">
      <c r="A374" t="s">
        <v>379</v>
      </c>
      <c r="B374" t="s">
        <v>5</v>
      </c>
      <c r="C374">
        <v>1</v>
      </c>
      <c r="D374" t="s">
        <v>8048</v>
      </c>
      <c r="E374" t="s">
        <v>319</v>
      </c>
      <c r="F374">
        <v>194</v>
      </c>
    </row>
    <row r="375" spans="1:6" x14ac:dyDescent="0.25">
      <c r="A375" t="s">
        <v>380</v>
      </c>
      <c r="B375" t="s">
        <v>5</v>
      </c>
      <c r="C375">
        <v>1</v>
      </c>
      <c r="D375" t="s">
        <v>8048</v>
      </c>
      <c r="E375" t="s">
        <v>319</v>
      </c>
      <c r="F375">
        <v>979</v>
      </c>
    </row>
    <row r="376" spans="1:6" x14ac:dyDescent="0.25">
      <c r="A376" t="s">
        <v>381</v>
      </c>
      <c r="B376" t="s">
        <v>5</v>
      </c>
      <c r="C376">
        <v>1</v>
      </c>
      <c r="D376" t="s">
        <v>8048</v>
      </c>
      <c r="E376" t="s">
        <v>319</v>
      </c>
      <c r="F376">
        <v>237</v>
      </c>
    </row>
    <row r="377" spans="1:6" x14ac:dyDescent="0.25">
      <c r="A377" t="s">
        <v>382</v>
      </c>
      <c r="B377" t="s">
        <v>5</v>
      </c>
      <c r="C377">
        <v>1</v>
      </c>
      <c r="D377" t="s">
        <v>8048</v>
      </c>
      <c r="E377" t="s">
        <v>319</v>
      </c>
      <c r="F377">
        <v>114</v>
      </c>
    </row>
    <row r="378" spans="1:6" x14ac:dyDescent="0.25">
      <c r="A378" t="s">
        <v>383</v>
      </c>
      <c r="B378" t="s">
        <v>5</v>
      </c>
      <c r="C378">
        <v>1</v>
      </c>
      <c r="D378" t="s">
        <v>8048</v>
      </c>
      <c r="E378" t="s">
        <v>319</v>
      </c>
      <c r="F378">
        <v>4170</v>
      </c>
    </row>
    <row r="379" spans="1:6" x14ac:dyDescent="0.25">
      <c r="A379" t="s">
        <v>384</v>
      </c>
      <c r="B379" t="s">
        <v>5</v>
      </c>
      <c r="C379">
        <v>1</v>
      </c>
      <c r="D379" t="s">
        <v>8048</v>
      </c>
      <c r="E379" t="s">
        <v>319</v>
      </c>
      <c r="F379">
        <v>1768</v>
      </c>
    </row>
    <row r="380" spans="1:6" x14ac:dyDescent="0.25">
      <c r="A380" t="s">
        <v>385</v>
      </c>
      <c r="B380" t="s">
        <v>5</v>
      </c>
      <c r="C380">
        <v>1</v>
      </c>
      <c r="D380" t="s">
        <v>8048</v>
      </c>
      <c r="E380" t="s">
        <v>319</v>
      </c>
      <c r="F380">
        <v>8825</v>
      </c>
    </row>
    <row r="381" spans="1:6" x14ac:dyDescent="0.25">
      <c r="A381" t="s">
        <v>386</v>
      </c>
      <c r="B381" t="s">
        <v>5</v>
      </c>
      <c r="C381">
        <v>1</v>
      </c>
      <c r="D381" t="s">
        <v>8048</v>
      </c>
      <c r="E381" t="s">
        <v>319</v>
      </c>
      <c r="F381">
        <v>391</v>
      </c>
    </row>
    <row r="382" spans="1:6" x14ac:dyDescent="0.25">
      <c r="A382" t="s">
        <v>387</v>
      </c>
      <c r="B382" t="s">
        <v>5</v>
      </c>
      <c r="C382">
        <v>1</v>
      </c>
      <c r="D382" t="s">
        <v>8048</v>
      </c>
      <c r="E382" t="s">
        <v>319</v>
      </c>
      <c r="F382">
        <v>402</v>
      </c>
    </row>
    <row r="383" spans="1:6" x14ac:dyDescent="0.25">
      <c r="A383" t="s">
        <v>388</v>
      </c>
      <c r="B383" t="s">
        <v>5</v>
      </c>
      <c r="C383">
        <v>1</v>
      </c>
      <c r="D383" t="s">
        <v>8048</v>
      </c>
      <c r="E383" t="s">
        <v>319</v>
      </c>
      <c r="F383">
        <v>5141</v>
      </c>
    </row>
    <row r="384" spans="1:6" x14ac:dyDescent="0.25">
      <c r="A384" t="s">
        <v>389</v>
      </c>
      <c r="B384" t="s">
        <v>5</v>
      </c>
      <c r="C384">
        <v>1</v>
      </c>
      <c r="D384" t="s">
        <v>8048</v>
      </c>
      <c r="E384" t="s">
        <v>319</v>
      </c>
      <c r="F384">
        <v>1258</v>
      </c>
    </row>
    <row r="385" spans="1:6" x14ac:dyDescent="0.25">
      <c r="A385" t="s">
        <v>390</v>
      </c>
      <c r="B385" t="s">
        <v>5</v>
      </c>
      <c r="C385">
        <v>1</v>
      </c>
      <c r="D385" t="s">
        <v>8048</v>
      </c>
      <c r="E385" t="s">
        <v>319</v>
      </c>
      <c r="F385">
        <v>709</v>
      </c>
    </row>
    <row r="386" spans="1:6" x14ac:dyDescent="0.25">
      <c r="A386" t="s">
        <v>391</v>
      </c>
      <c r="B386" t="s">
        <v>5</v>
      </c>
      <c r="C386">
        <v>1</v>
      </c>
      <c r="D386" t="s">
        <v>8048</v>
      </c>
      <c r="E386" t="s">
        <v>319</v>
      </c>
      <c r="F386">
        <v>7437</v>
      </c>
    </row>
    <row r="387" spans="1:6" x14ac:dyDescent="0.25">
      <c r="A387" t="s">
        <v>392</v>
      </c>
      <c r="B387" t="s">
        <v>5</v>
      </c>
      <c r="C387">
        <v>1</v>
      </c>
      <c r="D387" t="s">
        <v>8048</v>
      </c>
      <c r="E387" t="s">
        <v>319</v>
      </c>
      <c r="F387">
        <v>3558</v>
      </c>
    </row>
    <row r="388" spans="1:6" x14ac:dyDescent="0.25">
      <c r="A388" t="s">
        <v>393</v>
      </c>
      <c r="B388" t="s">
        <v>5</v>
      </c>
      <c r="C388">
        <v>1</v>
      </c>
      <c r="D388" t="s">
        <v>8048</v>
      </c>
      <c r="E388" t="s">
        <v>319</v>
      </c>
      <c r="F388">
        <v>2117</v>
      </c>
    </row>
    <row r="389" spans="1:6" x14ac:dyDescent="0.25">
      <c r="A389" t="s">
        <v>394</v>
      </c>
      <c r="B389" t="s">
        <v>5</v>
      </c>
      <c r="C389">
        <v>1</v>
      </c>
      <c r="D389" t="s">
        <v>8048</v>
      </c>
      <c r="E389" t="s">
        <v>319</v>
      </c>
      <c r="F389">
        <v>7542</v>
      </c>
    </row>
    <row r="390" spans="1:6" x14ac:dyDescent="0.25">
      <c r="A390" t="s">
        <v>395</v>
      </c>
      <c r="B390" t="s">
        <v>5</v>
      </c>
      <c r="C390">
        <v>1</v>
      </c>
      <c r="D390" t="s">
        <v>8048</v>
      </c>
      <c r="E390" t="s">
        <v>319</v>
      </c>
      <c r="F390">
        <v>46308</v>
      </c>
    </row>
    <row r="391" spans="1:6" x14ac:dyDescent="0.25">
      <c r="A391" t="s">
        <v>396</v>
      </c>
      <c r="B391" t="s">
        <v>5</v>
      </c>
      <c r="C391">
        <v>1</v>
      </c>
      <c r="D391" t="s">
        <v>8048</v>
      </c>
      <c r="E391" t="s">
        <v>319</v>
      </c>
      <c r="F391">
        <v>465</v>
      </c>
    </row>
    <row r="392" spans="1:6" x14ac:dyDescent="0.25">
      <c r="A392" t="s">
        <v>397</v>
      </c>
      <c r="B392" t="s">
        <v>5</v>
      </c>
      <c r="C392">
        <v>1</v>
      </c>
      <c r="D392" t="s">
        <v>8048</v>
      </c>
      <c r="E392" t="s">
        <v>319</v>
      </c>
      <c r="F392">
        <v>1618</v>
      </c>
    </row>
    <row r="393" spans="1:6" x14ac:dyDescent="0.25">
      <c r="A393" t="s">
        <v>398</v>
      </c>
      <c r="B393" t="s">
        <v>5</v>
      </c>
      <c r="C393">
        <v>1</v>
      </c>
      <c r="D393" t="s">
        <v>8048</v>
      </c>
      <c r="E393" t="s">
        <v>319</v>
      </c>
      <c r="F393">
        <v>162</v>
      </c>
    </row>
    <row r="394" spans="1:6" x14ac:dyDescent="0.25">
      <c r="A394" t="s">
        <v>399</v>
      </c>
      <c r="B394" t="s">
        <v>5</v>
      </c>
      <c r="C394">
        <v>1</v>
      </c>
      <c r="D394" t="s">
        <v>8048</v>
      </c>
      <c r="E394" t="s">
        <v>319</v>
      </c>
      <c r="F394">
        <v>190</v>
      </c>
    </row>
    <row r="395" spans="1:6" x14ac:dyDescent="0.25">
      <c r="A395" t="s">
        <v>400</v>
      </c>
      <c r="B395" t="s">
        <v>5</v>
      </c>
      <c r="C395">
        <v>1</v>
      </c>
      <c r="D395" t="s">
        <v>8048</v>
      </c>
      <c r="E395" t="s">
        <v>319</v>
      </c>
      <c r="F395">
        <v>1027</v>
      </c>
    </row>
    <row r="396" spans="1:6" x14ac:dyDescent="0.25">
      <c r="A396" t="s">
        <v>401</v>
      </c>
      <c r="B396" t="s">
        <v>5</v>
      </c>
      <c r="C396">
        <v>1</v>
      </c>
      <c r="D396" t="s">
        <v>8048</v>
      </c>
      <c r="E396" t="s">
        <v>402</v>
      </c>
      <c r="F396">
        <v>1554</v>
      </c>
    </row>
    <row r="397" spans="1:6" x14ac:dyDescent="0.25">
      <c r="A397" t="s">
        <v>403</v>
      </c>
      <c r="B397" t="s">
        <v>5</v>
      </c>
      <c r="C397">
        <v>1</v>
      </c>
      <c r="D397" t="s">
        <v>8048</v>
      </c>
      <c r="E397" t="s">
        <v>402</v>
      </c>
      <c r="F397">
        <v>874</v>
      </c>
    </row>
    <row r="398" spans="1:6" x14ac:dyDescent="0.25">
      <c r="A398" t="s">
        <v>404</v>
      </c>
      <c r="B398" t="s">
        <v>5</v>
      </c>
      <c r="C398">
        <v>1</v>
      </c>
      <c r="D398" t="s">
        <v>8048</v>
      </c>
      <c r="E398" t="s">
        <v>402</v>
      </c>
      <c r="F398">
        <v>2201</v>
      </c>
    </row>
    <row r="399" spans="1:6" x14ac:dyDescent="0.25">
      <c r="A399" t="s">
        <v>405</v>
      </c>
      <c r="B399" t="s">
        <v>5</v>
      </c>
      <c r="C399">
        <v>1</v>
      </c>
      <c r="D399" t="s">
        <v>8048</v>
      </c>
      <c r="E399" t="s">
        <v>402</v>
      </c>
      <c r="F399">
        <v>14195</v>
      </c>
    </row>
    <row r="400" spans="1:6" x14ac:dyDescent="0.25">
      <c r="A400" t="s">
        <v>406</v>
      </c>
      <c r="B400" t="s">
        <v>5</v>
      </c>
      <c r="C400">
        <v>1</v>
      </c>
      <c r="D400" t="s">
        <v>8048</v>
      </c>
      <c r="E400" t="s">
        <v>402</v>
      </c>
      <c r="F400">
        <v>852</v>
      </c>
    </row>
    <row r="401" spans="1:6" x14ac:dyDescent="0.25">
      <c r="A401" t="s">
        <v>407</v>
      </c>
      <c r="B401" t="s">
        <v>5</v>
      </c>
      <c r="C401">
        <v>1</v>
      </c>
      <c r="D401" t="s">
        <v>8048</v>
      </c>
      <c r="E401" t="s">
        <v>402</v>
      </c>
      <c r="F401">
        <v>9375</v>
      </c>
    </row>
    <row r="402" spans="1:6" x14ac:dyDescent="0.25">
      <c r="A402" t="s">
        <v>408</v>
      </c>
      <c r="B402" t="s">
        <v>5</v>
      </c>
      <c r="C402">
        <v>1</v>
      </c>
      <c r="D402" t="s">
        <v>8048</v>
      </c>
      <c r="E402" t="s">
        <v>402</v>
      </c>
      <c r="F402">
        <v>1200</v>
      </c>
    </row>
    <row r="403" spans="1:6" x14ac:dyDescent="0.25">
      <c r="A403" t="s">
        <v>409</v>
      </c>
      <c r="B403" t="s">
        <v>5</v>
      </c>
      <c r="C403">
        <v>1</v>
      </c>
      <c r="D403" t="s">
        <v>8048</v>
      </c>
      <c r="E403" t="s">
        <v>402</v>
      </c>
      <c r="F403">
        <v>1227</v>
      </c>
    </row>
    <row r="404" spans="1:6" x14ac:dyDescent="0.25">
      <c r="A404" t="s">
        <v>410</v>
      </c>
      <c r="B404" t="s">
        <v>5</v>
      </c>
      <c r="C404">
        <v>1</v>
      </c>
      <c r="D404" t="s">
        <v>8048</v>
      </c>
      <c r="E404" t="s">
        <v>402</v>
      </c>
      <c r="F404">
        <v>1325</v>
      </c>
    </row>
    <row r="405" spans="1:6" x14ac:dyDescent="0.25">
      <c r="A405" t="s">
        <v>411</v>
      </c>
      <c r="B405" t="s">
        <v>5</v>
      </c>
      <c r="C405">
        <v>1</v>
      </c>
      <c r="D405" t="s">
        <v>8048</v>
      </c>
      <c r="E405" t="s">
        <v>402</v>
      </c>
      <c r="F405">
        <v>1176</v>
      </c>
    </row>
    <row r="406" spans="1:6" x14ac:dyDescent="0.25">
      <c r="A406" t="s">
        <v>412</v>
      </c>
      <c r="B406" t="s">
        <v>5</v>
      </c>
      <c r="C406">
        <v>1</v>
      </c>
      <c r="D406" t="s">
        <v>8048</v>
      </c>
      <c r="E406" t="s">
        <v>402</v>
      </c>
      <c r="F406">
        <v>2083</v>
      </c>
    </row>
    <row r="407" spans="1:6" x14ac:dyDescent="0.25">
      <c r="A407" t="s">
        <v>413</v>
      </c>
      <c r="B407" t="s">
        <v>5</v>
      </c>
      <c r="C407">
        <v>1</v>
      </c>
      <c r="D407" t="s">
        <v>8048</v>
      </c>
      <c r="E407" t="s">
        <v>402</v>
      </c>
      <c r="F407">
        <v>21166</v>
      </c>
    </row>
    <row r="408" spans="1:6" x14ac:dyDescent="0.25">
      <c r="A408" t="s">
        <v>414</v>
      </c>
      <c r="B408" t="s">
        <v>5</v>
      </c>
      <c r="C408">
        <v>1</v>
      </c>
      <c r="D408" t="s">
        <v>8048</v>
      </c>
      <c r="E408" t="s">
        <v>402</v>
      </c>
      <c r="F408">
        <v>4929</v>
      </c>
    </row>
    <row r="409" spans="1:6" x14ac:dyDescent="0.25">
      <c r="A409" t="s">
        <v>415</v>
      </c>
      <c r="B409" t="s">
        <v>5</v>
      </c>
      <c r="C409">
        <v>1</v>
      </c>
      <c r="D409" t="s">
        <v>8048</v>
      </c>
      <c r="E409" t="s">
        <v>402</v>
      </c>
      <c r="F409">
        <v>3050</v>
      </c>
    </row>
    <row r="410" spans="1:6" x14ac:dyDescent="0.25">
      <c r="A410" t="s">
        <v>416</v>
      </c>
      <c r="B410" t="s">
        <v>5</v>
      </c>
      <c r="C410">
        <v>1</v>
      </c>
      <c r="D410" t="s">
        <v>8048</v>
      </c>
      <c r="E410" t="s">
        <v>402</v>
      </c>
      <c r="F410">
        <v>1234</v>
      </c>
    </row>
    <row r="411" spans="1:6" x14ac:dyDescent="0.25">
      <c r="A411" t="s">
        <v>417</v>
      </c>
      <c r="B411" t="s">
        <v>5</v>
      </c>
      <c r="C411">
        <v>1</v>
      </c>
      <c r="D411" t="s">
        <v>8048</v>
      </c>
      <c r="E411" t="s">
        <v>402</v>
      </c>
      <c r="F411">
        <v>2585</v>
      </c>
    </row>
    <row r="412" spans="1:6" x14ac:dyDescent="0.25">
      <c r="A412" t="s">
        <v>418</v>
      </c>
      <c r="B412" t="s">
        <v>5</v>
      </c>
      <c r="C412">
        <v>1</v>
      </c>
      <c r="D412" t="s">
        <v>8048</v>
      </c>
      <c r="E412" t="s">
        <v>402</v>
      </c>
      <c r="F412">
        <v>10770</v>
      </c>
    </row>
    <row r="413" spans="1:6" x14ac:dyDescent="0.25">
      <c r="A413" t="s">
        <v>419</v>
      </c>
      <c r="B413" t="s">
        <v>5</v>
      </c>
      <c r="C413">
        <v>1</v>
      </c>
      <c r="D413" t="s">
        <v>8048</v>
      </c>
      <c r="E413" t="s">
        <v>402</v>
      </c>
      <c r="F413">
        <v>2578</v>
      </c>
    </row>
    <row r="414" spans="1:6" x14ac:dyDescent="0.25">
      <c r="A414" t="s">
        <v>420</v>
      </c>
      <c r="B414" t="s">
        <v>5</v>
      </c>
      <c r="C414">
        <v>1</v>
      </c>
      <c r="D414" t="s">
        <v>8048</v>
      </c>
      <c r="E414" t="s">
        <v>402</v>
      </c>
      <c r="F414">
        <v>1076</v>
      </c>
    </row>
    <row r="415" spans="1:6" x14ac:dyDescent="0.25">
      <c r="A415" t="s">
        <v>421</v>
      </c>
      <c r="B415" t="s">
        <v>5</v>
      </c>
      <c r="C415">
        <v>1</v>
      </c>
      <c r="D415" t="s">
        <v>8048</v>
      </c>
      <c r="E415" t="s">
        <v>402</v>
      </c>
      <c r="F415">
        <v>930</v>
      </c>
    </row>
    <row r="416" spans="1:6" x14ac:dyDescent="0.25">
      <c r="A416" t="s">
        <v>422</v>
      </c>
      <c r="B416" t="s">
        <v>5</v>
      </c>
      <c r="C416">
        <v>1</v>
      </c>
      <c r="D416" t="s">
        <v>8048</v>
      </c>
      <c r="E416" t="s">
        <v>402</v>
      </c>
      <c r="F416">
        <v>1555</v>
      </c>
    </row>
    <row r="417" spans="1:6" x14ac:dyDescent="0.25">
      <c r="A417" t="s">
        <v>423</v>
      </c>
      <c r="B417" t="s">
        <v>5</v>
      </c>
      <c r="C417">
        <v>1</v>
      </c>
      <c r="D417" t="s">
        <v>8048</v>
      </c>
      <c r="E417" t="s">
        <v>402</v>
      </c>
      <c r="F417">
        <v>867</v>
      </c>
    </row>
    <row r="418" spans="1:6" x14ac:dyDescent="0.25">
      <c r="A418" t="s">
        <v>424</v>
      </c>
      <c r="B418" t="s">
        <v>5</v>
      </c>
      <c r="C418">
        <v>1</v>
      </c>
      <c r="D418" t="s">
        <v>8048</v>
      </c>
      <c r="E418" t="s">
        <v>402</v>
      </c>
      <c r="F418">
        <v>323</v>
      </c>
    </row>
    <row r="419" spans="1:6" x14ac:dyDescent="0.25">
      <c r="A419" t="s">
        <v>425</v>
      </c>
      <c r="B419" t="s">
        <v>5</v>
      </c>
      <c r="C419">
        <v>1</v>
      </c>
      <c r="D419" t="s">
        <v>8048</v>
      </c>
      <c r="E419" t="s">
        <v>402</v>
      </c>
      <c r="F419">
        <v>10005</v>
      </c>
    </row>
    <row r="420" spans="1:6" x14ac:dyDescent="0.25">
      <c r="A420" t="s">
        <v>426</v>
      </c>
      <c r="B420" t="s">
        <v>5</v>
      </c>
      <c r="C420">
        <v>1</v>
      </c>
      <c r="D420" t="s">
        <v>8048</v>
      </c>
      <c r="E420" t="s">
        <v>402</v>
      </c>
      <c r="F420">
        <v>407</v>
      </c>
    </row>
    <row r="421" spans="1:6" x14ac:dyDescent="0.25">
      <c r="A421" t="s">
        <v>427</v>
      </c>
      <c r="B421" t="s">
        <v>5</v>
      </c>
      <c r="C421">
        <v>1</v>
      </c>
      <c r="D421" t="s">
        <v>8048</v>
      </c>
      <c r="E421" t="s">
        <v>402</v>
      </c>
      <c r="F421">
        <v>1280</v>
      </c>
    </row>
    <row r="422" spans="1:6" x14ac:dyDescent="0.25">
      <c r="A422" t="s">
        <v>428</v>
      </c>
      <c r="B422" t="s">
        <v>5</v>
      </c>
      <c r="C422">
        <v>1</v>
      </c>
      <c r="D422" t="s">
        <v>8048</v>
      </c>
      <c r="E422" t="s">
        <v>402</v>
      </c>
      <c r="F422">
        <v>1249</v>
      </c>
    </row>
    <row r="423" spans="1:6" x14ac:dyDescent="0.25">
      <c r="A423" t="s">
        <v>429</v>
      </c>
      <c r="B423" t="s">
        <v>5</v>
      </c>
      <c r="C423">
        <v>1</v>
      </c>
      <c r="D423" t="s">
        <v>8048</v>
      </c>
      <c r="E423" t="s">
        <v>402</v>
      </c>
      <c r="F423">
        <v>6728</v>
      </c>
    </row>
    <row r="424" spans="1:6" x14ac:dyDescent="0.25">
      <c r="A424" t="s">
        <v>430</v>
      </c>
      <c r="B424" t="s">
        <v>5</v>
      </c>
      <c r="C424">
        <v>1</v>
      </c>
      <c r="D424" t="s">
        <v>8048</v>
      </c>
      <c r="E424" t="s">
        <v>402</v>
      </c>
      <c r="F424">
        <v>463</v>
      </c>
    </row>
    <row r="425" spans="1:6" x14ac:dyDescent="0.25">
      <c r="A425" t="s">
        <v>431</v>
      </c>
      <c r="B425" t="s">
        <v>5</v>
      </c>
      <c r="C425">
        <v>1</v>
      </c>
      <c r="D425" t="s">
        <v>8048</v>
      </c>
      <c r="E425" t="s">
        <v>402</v>
      </c>
      <c r="F425">
        <v>1223</v>
      </c>
    </row>
    <row r="426" spans="1:6" x14ac:dyDescent="0.25">
      <c r="A426" t="s">
        <v>432</v>
      </c>
      <c r="B426" t="s">
        <v>5</v>
      </c>
      <c r="C426">
        <v>1</v>
      </c>
      <c r="D426" t="s">
        <v>8048</v>
      </c>
      <c r="E426" t="s">
        <v>402</v>
      </c>
      <c r="F426">
        <v>1571</v>
      </c>
    </row>
    <row r="427" spans="1:6" x14ac:dyDescent="0.25">
      <c r="A427" t="s">
        <v>433</v>
      </c>
      <c r="B427" t="s">
        <v>5</v>
      </c>
      <c r="C427">
        <v>1</v>
      </c>
      <c r="D427" t="s">
        <v>8048</v>
      </c>
      <c r="E427" t="s">
        <v>402</v>
      </c>
      <c r="F427">
        <v>2604</v>
      </c>
    </row>
    <row r="428" spans="1:6" x14ac:dyDescent="0.25">
      <c r="A428" t="s">
        <v>434</v>
      </c>
      <c r="B428" t="s">
        <v>5</v>
      </c>
      <c r="C428">
        <v>1</v>
      </c>
      <c r="D428" t="s">
        <v>8048</v>
      </c>
      <c r="E428" t="s">
        <v>402</v>
      </c>
      <c r="F428">
        <v>1445</v>
      </c>
    </row>
    <row r="429" spans="1:6" x14ac:dyDescent="0.25">
      <c r="A429" t="s">
        <v>435</v>
      </c>
      <c r="B429" t="s">
        <v>5</v>
      </c>
      <c r="C429">
        <v>1</v>
      </c>
      <c r="D429" t="s">
        <v>8048</v>
      </c>
      <c r="E429" t="s">
        <v>402</v>
      </c>
      <c r="F429">
        <v>2643</v>
      </c>
    </row>
    <row r="430" spans="1:6" x14ac:dyDescent="0.25">
      <c r="A430" t="s">
        <v>436</v>
      </c>
      <c r="B430" t="s">
        <v>5</v>
      </c>
      <c r="C430">
        <v>1</v>
      </c>
      <c r="D430" t="s">
        <v>8048</v>
      </c>
      <c r="E430" t="s">
        <v>402</v>
      </c>
      <c r="F430">
        <v>2113</v>
      </c>
    </row>
    <row r="431" spans="1:6" x14ac:dyDescent="0.25">
      <c r="A431" t="s">
        <v>437</v>
      </c>
      <c r="B431" t="s">
        <v>5</v>
      </c>
      <c r="C431">
        <v>1</v>
      </c>
      <c r="D431" t="s">
        <v>8048</v>
      </c>
      <c r="E431" t="s">
        <v>402</v>
      </c>
      <c r="F431">
        <v>2731</v>
      </c>
    </row>
    <row r="432" spans="1:6" x14ac:dyDescent="0.25">
      <c r="A432" t="s">
        <v>438</v>
      </c>
      <c r="B432" t="s">
        <v>5</v>
      </c>
      <c r="C432">
        <v>1</v>
      </c>
      <c r="D432" t="s">
        <v>8048</v>
      </c>
      <c r="E432" t="s">
        <v>402</v>
      </c>
      <c r="F432">
        <v>15008</v>
      </c>
    </row>
    <row r="433" spans="1:6" x14ac:dyDescent="0.25">
      <c r="A433" t="s">
        <v>439</v>
      </c>
      <c r="B433" t="s">
        <v>5</v>
      </c>
      <c r="C433">
        <v>1</v>
      </c>
      <c r="D433" t="s">
        <v>8048</v>
      </c>
      <c r="E433" t="s">
        <v>402</v>
      </c>
      <c r="F433">
        <v>1350</v>
      </c>
    </row>
    <row r="434" spans="1:6" x14ac:dyDescent="0.25">
      <c r="A434" t="s">
        <v>440</v>
      </c>
      <c r="B434" t="s">
        <v>5</v>
      </c>
      <c r="C434">
        <v>1</v>
      </c>
      <c r="D434" t="s">
        <v>8048</v>
      </c>
      <c r="E434" t="s">
        <v>402</v>
      </c>
      <c r="F434">
        <v>1869</v>
      </c>
    </row>
    <row r="435" spans="1:6" x14ac:dyDescent="0.25">
      <c r="A435" t="s">
        <v>441</v>
      </c>
      <c r="B435" t="s">
        <v>5</v>
      </c>
      <c r="C435">
        <v>1</v>
      </c>
      <c r="D435" t="s">
        <v>8048</v>
      </c>
      <c r="E435" t="s">
        <v>402</v>
      </c>
      <c r="F435">
        <v>3617</v>
      </c>
    </row>
    <row r="436" spans="1:6" x14ac:dyDescent="0.25">
      <c r="A436" t="s">
        <v>442</v>
      </c>
      <c r="B436" t="s">
        <v>5</v>
      </c>
      <c r="C436">
        <v>1</v>
      </c>
      <c r="D436" t="s">
        <v>8048</v>
      </c>
      <c r="E436" t="s">
        <v>402</v>
      </c>
      <c r="F436">
        <v>5601</v>
      </c>
    </row>
    <row r="437" spans="1:6" x14ac:dyDescent="0.25">
      <c r="A437" t="s">
        <v>443</v>
      </c>
      <c r="B437" t="s">
        <v>5</v>
      </c>
      <c r="C437">
        <v>1</v>
      </c>
      <c r="D437" t="s">
        <v>8048</v>
      </c>
      <c r="E437" t="s">
        <v>402</v>
      </c>
      <c r="F437">
        <v>1432</v>
      </c>
    </row>
    <row r="438" spans="1:6" x14ac:dyDescent="0.25">
      <c r="A438" t="s">
        <v>444</v>
      </c>
      <c r="B438" t="s">
        <v>5</v>
      </c>
      <c r="C438">
        <v>1</v>
      </c>
      <c r="D438" t="s">
        <v>8048</v>
      </c>
      <c r="E438" t="s">
        <v>402</v>
      </c>
      <c r="F438">
        <v>4691</v>
      </c>
    </row>
    <row r="439" spans="1:6" x14ac:dyDescent="0.25">
      <c r="A439" t="s">
        <v>445</v>
      </c>
      <c r="B439" t="s">
        <v>5</v>
      </c>
      <c r="C439">
        <v>1</v>
      </c>
      <c r="D439" t="s">
        <v>8048</v>
      </c>
      <c r="E439" t="s">
        <v>402</v>
      </c>
      <c r="F439">
        <v>4464</v>
      </c>
    </row>
    <row r="440" spans="1:6" x14ac:dyDescent="0.25">
      <c r="A440" t="s">
        <v>446</v>
      </c>
      <c r="B440" t="s">
        <v>5</v>
      </c>
      <c r="C440">
        <v>1</v>
      </c>
      <c r="D440" t="s">
        <v>8048</v>
      </c>
      <c r="E440" t="s">
        <v>402</v>
      </c>
      <c r="F440">
        <v>590</v>
      </c>
    </row>
    <row r="441" spans="1:6" x14ac:dyDescent="0.25">
      <c r="A441" t="s">
        <v>447</v>
      </c>
      <c r="B441" t="s">
        <v>5</v>
      </c>
      <c r="C441">
        <v>1</v>
      </c>
      <c r="D441" t="s">
        <v>8048</v>
      </c>
      <c r="E441" t="s">
        <v>402</v>
      </c>
      <c r="F441">
        <v>2236</v>
      </c>
    </row>
    <row r="442" spans="1:6" x14ac:dyDescent="0.25">
      <c r="A442" t="s">
        <v>448</v>
      </c>
      <c r="B442" t="s">
        <v>5</v>
      </c>
      <c r="C442">
        <v>1</v>
      </c>
      <c r="D442" t="s">
        <v>8048</v>
      </c>
      <c r="E442" t="s">
        <v>402</v>
      </c>
      <c r="F442">
        <v>1742</v>
      </c>
    </row>
    <row r="443" spans="1:6" x14ac:dyDescent="0.25">
      <c r="A443" t="s">
        <v>449</v>
      </c>
      <c r="B443" t="s">
        <v>5</v>
      </c>
      <c r="C443">
        <v>1</v>
      </c>
      <c r="D443" t="s">
        <v>8048</v>
      </c>
      <c r="E443" t="s">
        <v>402</v>
      </c>
      <c r="F443">
        <v>244</v>
      </c>
    </row>
    <row r="444" spans="1:6" x14ac:dyDescent="0.25">
      <c r="A444" t="s">
        <v>450</v>
      </c>
      <c r="B444" t="s">
        <v>5</v>
      </c>
      <c r="C444">
        <v>1</v>
      </c>
      <c r="D444" t="s">
        <v>8048</v>
      </c>
      <c r="E444" t="s">
        <v>402</v>
      </c>
      <c r="F444">
        <v>1554</v>
      </c>
    </row>
    <row r="445" spans="1:6" x14ac:dyDescent="0.25">
      <c r="A445" t="s">
        <v>451</v>
      </c>
      <c r="B445" t="s">
        <v>5</v>
      </c>
      <c r="C445">
        <v>1</v>
      </c>
      <c r="D445" t="s">
        <v>8048</v>
      </c>
      <c r="E445" t="s">
        <v>402</v>
      </c>
      <c r="F445">
        <v>1111</v>
      </c>
    </row>
    <row r="446" spans="1:6" x14ac:dyDescent="0.25">
      <c r="A446" t="s">
        <v>452</v>
      </c>
      <c r="B446" t="s">
        <v>5</v>
      </c>
      <c r="C446">
        <v>1</v>
      </c>
      <c r="D446" t="s">
        <v>8048</v>
      </c>
      <c r="E446" t="s">
        <v>402</v>
      </c>
      <c r="F446">
        <v>2556</v>
      </c>
    </row>
    <row r="447" spans="1:6" x14ac:dyDescent="0.25">
      <c r="A447" t="s">
        <v>453</v>
      </c>
      <c r="B447" t="s">
        <v>5</v>
      </c>
      <c r="C447">
        <v>1</v>
      </c>
      <c r="D447" t="s">
        <v>8048</v>
      </c>
      <c r="E447" t="s">
        <v>402</v>
      </c>
      <c r="F447">
        <v>1176</v>
      </c>
    </row>
    <row r="448" spans="1:6" x14ac:dyDescent="0.25">
      <c r="A448" t="s">
        <v>454</v>
      </c>
      <c r="B448" t="s">
        <v>5</v>
      </c>
      <c r="C448">
        <v>1</v>
      </c>
      <c r="D448" t="s">
        <v>8048</v>
      </c>
      <c r="E448" t="s">
        <v>402</v>
      </c>
      <c r="F448">
        <v>887</v>
      </c>
    </row>
    <row r="449" spans="1:6" x14ac:dyDescent="0.25">
      <c r="A449" t="s">
        <v>455</v>
      </c>
      <c r="B449" t="s">
        <v>5</v>
      </c>
      <c r="C449">
        <v>1</v>
      </c>
      <c r="D449" t="s">
        <v>8048</v>
      </c>
      <c r="E449" t="s">
        <v>402</v>
      </c>
      <c r="F449">
        <v>2673</v>
      </c>
    </row>
    <row r="450" spans="1:6" x14ac:dyDescent="0.25">
      <c r="A450" t="s">
        <v>456</v>
      </c>
      <c r="B450" t="s">
        <v>5</v>
      </c>
      <c r="C450">
        <v>1</v>
      </c>
      <c r="D450" t="s">
        <v>8048</v>
      </c>
      <c r="E450" t="s">
        <v>402</v>
      </c>
      <c r="F450">
        <v>1856</v>
      </c>
    </row>
    <row r="451" spans="1:6" x14ac:dyDescent="0.25">
      <c r="A451" t="s">
        <v>457</v>
      </c>
      <c r="B451" t="s">
        <v>5</v>
      </c>
      <c r="C451">
        <v>1</v>
      </c>
      <c r="D451" t="s">
        <v>8048</v>
      </c>
      <c r="E451" t="s">
        <v>402</v>
      </c>
      <c r="F451">
        <v>792</v>
      </c>
    </row>
    <row r="452" spans="1:6" x14ac:dyDescent="0.25">
      <c r="A452" t="s">
        <v>458</v>
      </c>
      <c r="B452" t="s">
        <v>5</v>
      </c>
      <c r="C452">
        <v>1</v>
      </c>
      <c r="D452" t="s">
        <v>8048</v>
      </c>
      <c r="E452" t="s">
        <v>402</v>
      </c>
      <c r="F452">
        <v>101952</v>
      </c>
    </row>
    <row r="453" spans="1:6" x14ac:dyDescent="0.25">
      <c r="A453" t="s">
        <v>459</v>
      </c>
      <c r="B453" t="s">
        <v>5</v>
      </c>
      <c r="C453">
        <v>1</v>
      </c>
      <c r="D453" t="s">
        <v>8048</v>
      </c>
      <c r="E453" t="s">
        <v>402</v>
      </c>
      <c r="F453">
        <v>13650</v>
      </c>
    </row>
    <row r="454" spans="1:6" x14ac:dyDescent="0.25">
      <c r="A454" t="s">
        <v>460</v>
      </c>
      <c r="B454" t="s">
        <v>5</v>
      </c>
      <c r="C454">
        <v>1</v>
      </c>
      <c r="D454" t="s">
        <v>8048</v>
      </c>
      <c r="E454" t="s">
        <v>402</v>
      </c>
      <c r="F454">
        <v>1968</v>
      </c>
    </row>
    <row r="455" spans="1:6" x14ac:dyDescent="0.25">
      <c r="A455" t="s">
        <v>461</v>
      </c>
      <c r="B455" t="s">
        <v>5</v>
      </c>
      <c r="C455">
        <v>1</v>
      </c>
      <c r="D455" t="s">
        <v>8048</v>
      </c>
      <c r="E455" t="s">
        <v>402</v>
      </c>
      <c r="F455">
        <v>1163</v>
      </c>
    </row>
    <row r="456" spans="1:6" x14ac:dyDescent="0.25">
      <c r="A456" t="s">
        <v>462</v>
      </c>
      <c r="B456" t="s">
        <v>5</v>
      </c>
      <c r="C456">
        <v>1</v>
      </c>
      <c r="D456" t="s">
        <v>8048</v>
      </c>
      <c r="E456" t="s">
        <v>402</v>
      </c>
      <c r="F456">
        <v>2088</v>
      </c>
    </row>
    <row r="457" spans="1:6" x14ac:dyDescent="0.25">
      <c r="A457" t="s">
        <v>463</v>
      </c>
      <c r="B457" t="s">
        <v>5</v>
      </c>
      <c r="C457">
        <v>1</v>
      </c>
      <c r="D457" t="s">
        <v>8048</v>
      </c>
      <c r="E457" t="s">
        <v>402</v>
      </c>
      <c r="F457">
        <v>1038</v>
      </c>
    </row>
    <row r="458" spans="1:6" x14ac:dyDescent="0.25">
      <c r="A458" t="s">
        <v>464</v>
      </c>
      <c r="B458" t="s">
        <v>5</v>
      </c>
      <c r="C458">
        <v>1</v>
      </c>
      <c r="D458" t="s">
        <v>8048</v>
      </c>
      <c r="E458" t="s">
        <v>402</v>
      </c>
      <c r="F458">
        <v>1368</v>
      </c>
    </row>
    <row r="459" spans="1:6" x14ac:dyDescent="0.25">
      <c r="A459" t="s">
        <v>465</v>
      </c>
      <c r="B459" t="s">
        <v>5</v>
      </c>
      <c r="C459">
        <v>1</v>
      </c>
      <c r="D459" t="s">
        <v>8048</v>
      </c>
      <c r="E459" t="s">
        <v>402</v>
      </c>
      <c r="F459">
        <v>770</v>
      </c>
    </row>
    <row r="460" spans="1:6" x14ac:dyDescent="0.25">
      <c r="A460" t="s">
        <v>466</v>
      </c>
      <c r="B460" t="s">
        <v>5</v>
      </c>
      <c r="C460">
        <v>1</v>
      </c>
      <c r="D460" t="s">
        <v>8048</v>
      </c>
      <c r="E460" t="s">
        <v>402</v>
      </c>
      <c r="F460">
        <v>1538</v>
      </c>
    </row>
    <row r="461" spans="1:6" x14ac:dyDescent="0.25">
      <c r="A461" t="s">
        <v>467</v>
      </c>
      <c r="B461" t="s">
        <v>5</v>
      </c>
      <c r="C461">
        <v>1</v>
      </c>
      <c r="D461" t="s">
        <v>8048</v>
      </c>
      <c r="E461" t="s">
        <v>402</v>
      </c>
      <c r="F461">
        <v>2182</v>
      </c>
    </row>
    <row r="462" spans="1:6" x14ac:dyDescent="0.25">
      <c r="A462" t="s">
        <v>468</v>
      </c>
      <c r="B462" t="s">
        <v>5</v>
      </c>
      <c r="C462">
        <v>1</v>
      </c>
      <c r="D462" t="s">
        <v>8048</v>
      </c>
      <c r="E462" t="s">
        <v>402</v>
      </c>
      <c r="F462">
        <v>1993</v>
      </c>
    </row>
    <row r="463" spans="1:6" x14ac:dyDescent="0.25">
      <c r="A463" t="s">
        <v>469</v>
      </c>
      <c r="B463" t="s">
        <v>5</v>
      </c>
      <c r="C463">
        <v>1</v>
      </c>
      <c r="D463" t="s">
        <v>8048</v>
      </c>
      <c r="E463" t="s">
        <v>402</v>
      </c>
      <c r="F463">
        <v>916</v>
      </c>
    </row>
    <row r="464" spans="1:6" x14ac:dyDescent="0.25">
      <c r="A464" t="s">
        <v>470</v>
      </c>
      <c r="B464" t="s">
        <v>5</v>
      </c>
      <c r="C464">
        <v>1</v>
      </c>
      <c r="D464" t="s">
        <v>8048</v>
      </c>
      <c r="E464" t="s">
        <v>402</v>
      </c>
      <c r="F464">
        <v>4049</v>
      </c>
    </row>
    <row r="465" spans="1:6" x14ac:dyDescent="0.25">
      <c r="A465" t="s">
        <v>471</v>
      </c>
      <c r="B465" t="s">
        <v>5</v>
      </c>
      <c r="C465">
        <v>1</v>
      </c>
      <c r="D465" t="s">
        <v>8048</v>
      </c>
      <c r="E465" t="s">
        <v>402</v>
      </c>
      <c r="F465">
        <v>5379</v>
      </c>
    </row>
    <row r="466" spans="1:6" x14ac:dyDescent="0.25">
      <c r="A466" t="s">
        <v>472</v>
      </c>
      <c r="B466" t="s">
        <v>5</v>
      </c>
      <c r="C466">
        <v>1</v>
      </c>
      <c r="D466" t="s">
        <v>8048</v>
      </c>
      <c r="E466" t="s">
        <v>402</v>
      </c>
      <c r="F466">
        <v>3104</v>
      </c>
    </row>
    <row r="467" spans="1:6" x14ac:dyDescent="0.25">
      <c r="A467" t="s">
        <v>473</v>
      </c>
      <c r="B467" t="s">
        <v>5</v>
      </c>
      <c r="C467">
        <v>1</v>
      </c>
      <c r="D467" t="s">
        <v>8048</v>
      </c>
      <c r="E467" t="s">
        <v>402</v>
      </c>
      <c r="F467">
        <v>690</v>
      </c>
    </row>
    <row r="468" spans="1:6" x14ac:dyDescent="0.25">
      <c r="A468" t="s">
        <v>474</v>
      </c>
      <c r="B468" t="s">
        <v>5</v>
      </c>
      <c r="C468">
        <v>1</v>
      </c>
      <c r="D468" t="s">
        <v>8048</v>
      </c>
      <c r="E468" t="s">
        <v>402</v>
      </c>
      <c r="F468">
        <v>1996</v>
      </c>
    </row>
    <row r="469" spans="1:6" x14ac:dyDescent="0.25">
      <c r="A469" t="s">
        <v>475</v>
      </c>
      <c r="B469" t="s">
        <v>5</v>
      </c>
      <c r="C469">
        <v>1</v>
      </c>
      <c r="D469" t="s">
        <v>8048</v>
      </c>
      <c r="E469" t="s">
        <v>402</v>
      </c>
      <c r="F469">
        <v>595</v>
      </c>
    </row>
    <row r="470" spans="1:6" x14ac:dyDescent="0.25">
      <c r="A470" t="s">
        <v>476</v>
      </c>
      <c r="B470" t="s">
        <v>5</v>
      </c>
      <c r="C470">
        <v>1</v>
      </c>
      <c r="D470" t="s">
        <v>8048</v>
      </c>
      <c r="E470" t="s">
        <v>402</v>
      </c>
      <c r="F470">
        <v>1446</v>
      </c>
    </row>
    <row r="471" spans="1:6" x14ac:dyDescent="0.25">
      <c r="A471" t="s">
        <v>477</v>
      </c>
      <c r="B471" t="s">
        <v>5</v>
      </c>
      <c r="C471">
        <v>1</v>
      </c>
      <c r="D471" t="s">
        <v>8048</v>
      </c>
      <c r="E471" t="s">
        <v>402</v>
      </c>
      <c r="F471">
        <v>781</v>
      </c>
    </row>
    <row r="472" spans="1:6" x14ac:dyDescent="0.25">
      <c r="A472" t="s">
        <v>478</v>
      </c>
      <c r="B472" t="s">
        <v>5</v>
      </c>
      <c r="C472">
        <v>1</v>
      </c>
      <c r="D472" t="s">
        <v>8048</v>
      </c>
      <c r="E472" t="s">
        <v>402</v>
      </c>
      <c r="F472">
        <v>1055</v>
      </c>
    </row>
    <row r="473" spans="1:6" x14ac:dyDescent="0.25">
      <c r="A473" t="s">
        <v>479</v>
      </c>
      <c r="B473" t="s">
        <v>5</v>
      </c>
      <c r="C473">
        <v>1</v>
      </c>
      <c r="D473" t="s">
        <v>8048</v>
      </c>
      <c r="E473" t="s">
        <v>402</v>
      </c>
      <c r="F473">
        <v>2808</v>
      </c>
    </row>
    <row r="474" spans="1:6" x14ac:dyDescent="0.25">
      <c r="A474" t="s">
        <v>480</v>
      </c>
      <c r="B474" t="s">
        <v>5</v>
      </c>
      <c r="C474">
        <v>1</v>
      </c>
      <c r="D474" t="s">
        <v>8048</v>
      </c>
      <c r="E474" t="s">
        <v>402</v>
      </c>
      <c r="F474">
        <v>500</v>
      </c>
    </row>
    <row r="475" spans="1:6" x14ac:dyDescent="0.25">
      <c r="A475" t="s">
        <v>481</v>
      </c>
      <c r="B475" t="s">
        <v>5</v>
      </c>
      <c r="C475">
        <v>1</v>
      </c>
      <c r="D475" t="s">
        <v>8048</v>
      </c>
      <c r="E475" t="s">
        <v>402</v>
      </c>
      <c r="F475">
        <v>876</v>
      </c>
    </row>
    <row r="476" spans="1:6" x14ac:dyDescent="0.25">
      <c r="A476" t="s">
        <v>482</v>
      </c>
      <c r="B476" t="s">
        <v>5</v>
      </c>
      <c r="C476">
        <v>1</v>
      </c>
      <c r="D476" t="s">
        <v>8048</v>
      </c>
      <c r="E476" t="s">
        <v>402</v>
      </c>
      <c r="F476">
        <v>19856</v>
      </c>
    </row>
    <row r="477" spans="1:6" x14ac:dyDescent="0.25">
      <c r="A477" t="s">
        <v>483</v>
      </c>
      <c r="B477" t="s">
        <v>5</v>
      </c>
      <c r="C477">
        <v>1</v>
      </c>
      <c r="D477" t="s">
        <v>8048</v>
      </c>
      <c r="E477" t="s">
        <v>402</v>
      </c>
      <c r="F477">
        <v>1015</v>
      </c>
    </row>
    <row r="478" spans="1:6" x14ac:dyDescent="0.25">
      <c r="A478" t="s">
        <v>484</v>
      </c>
      <c r="B478" t="s">
        <v>5</v>
      </c>
      <c r="C478">
        <v>1</v>
      </c>
      <c r="D478" t="s">
        <v>8048</v>
      </c>
      <c r="E478" t="s">
        <v>402</v>
      </c>
      <c r="F478">
        <v>5004</v>
      </c>
    </row>
    <row r="479" spans="1:6" x14ac:dyDescent="0.25">
      <c r="A479" t="s">
        <v>485</v>
      </c>
      <c r="B479" t="s">
        <v>5</v>
      </c>
      <c r="C479">
        <v>1</v>
      </c>
      <c r="D479" t="s">
        <v>8048</v>
      </c>
      <c r="E479" t="s">
        <v>402</v>
      </c>
      <c r="F479">
        <v>2067</v>
      </c>
    </row>
    <row r="480" spans="1:6" x14ac:dyDescent="0.25">
      <c r="A480" t="s">
        <v>486</v>
      </c>
      <c r="B480" t="s">
        <v>5</v>
      </c>
      <c r="C480">
        <v>1</v>
      </c>
      <c r="D480" t="s">
        <v>8048</v>
      </c>
      <c r="E480" t="s">
        <v>402</v>
      </c>
      <c r="F480">
        <v>883</v>
      </c>
    </row>
    <row r="481" spans="1:6" x14ac:dyDescent="0.25">
      <c r="A481" t="s">
        <v>487</v>
      </c>
      <c r="B481" t="s">
        <v>5</v>
      </c>
      <c r="C481">
        <v>1</v>
      </c>
      <c r="D481" t="s">
        <v>8048</v>
      </c>
      <c r="E481" t="s">
        <v>402</v>
      </c>
      <c r="F481">
        <v>588</v>
      </c>
    </row>
    <row r="482" spans="1:6" x14ac:dyDescent="0.25">
      <c r="A482" t="s">
        <v>488</v>
      </c>
      <c r="B482" t="s">
        <v>5</v>
      </c>
      <c r="C482">
        <v>1</v>
      </c>
      <c r="D482" t="s">
        <v>8048</v>
      </c>
      <c r="E482" t="s">
        <v>402</v>
      </c>
      <c r="F482">
        <v>5205</v>
      </c>
    </row>
    <row r="483" spans="1:6" x14ac:dyDescent="0.25">
      <c r="A483" t="s">
        <v>489</v>
      </c>
      <c r="B483" t="s">
        <v>5</v>
      </c>
      <c r="C483">
        <v>1</v>
      </c>
      <c r="D483" t="s">
        <v>8048</v>
      </c>
      <c r="E483" t="s">
        <v>490</v>
      </c>
      <c r="F483">
        <v>174</v>
      </c>
    </row>
    <row r="484" spans="1:6" x14ac:dyDescent="0.25">
      <c r="A484" t="s">
        <v>491</v>
      </c>
      <c r="B484" t="s">
        <v>5</v>
      </c>
      <c r="C484">
        <v>1</v>
      </c>
      <c r="D484" t="s">
        <v>8048</v>
      </c>
      <c r="E484" t="s">
        <v>490</v>
      </c>
      <c r="F484">
        <v>254</v>
      </c>
    </row>
    <row r="485" spans="1:6" x14ac:dyDescent="0.25">
      <c r="A485" t="s">
        <v>492</v>
      </c>
      <c r="B485" t="s">
        <v>5</v>
      </c>
      <c r="C485">
        <v>1</v>
      </c>
      <c r="D485" t="s">
        <v>8048</v>
      </c>
      <c r="E485" t="s">
        <v>490</v>
      </c>
      <c r="F485">
        <v>30804</v>
      </c>
    </row>
    <row r="486" spans="1:6" x14ac:dyDescent="0.25">
      <c r="A486" t="s">
        <v>493</v>
      </c>
      <c r="B486" t="s">
        <v>5</v>
      </c>
      <c r="C486">
        <v>1</v>
      </c>
      <c r="D486" t="s">
        <v>8048</v>
      </c>
      <c r="E486" t="s">
        <v>490</v>
      </c>
      <c r="F486">
        <v>259</v>
      </c>
    </row>
    <row r="487" spans="1:6" x14ac:dyDescent="0.25">
      <c r="A487" t="s">
        <v>494</v>
      </c>
      <c r="B487" t="s">
        <v>5</v>
      </c>
      <c r="C487">
        <v>1</v>
      </c>
      <c r="D487" t="s">
        <v>8048</v>
      </c>
      <c r="E487" t="s">
        <v>490</v>
      </c>
      <c r="F487">
        <v>121</v>
      </c>
    </row>
    <row r="488" spans="1:6" x14ac:dyDescent="0.25">
      <c r="A488" t="s">
        <v>495</v>
      </c>
      <c r="B488" t="s">
        <v>5</v>
      </c>
      <c r="C488">
        <v>1</v>
      </c>
      <c r="D488" t="s">
        <v>8048</v>
      </c>
      <c r="E488" t="s">
        <v>490</v>
      </c>
      <c r="F488">
        <v>79</v>
      </c>
    </row>
    <row r="489" spans="1:6" x14ac:dyDescent="0.25">
      <c r="A489" t="s">
        <v>496</v>
      </c>
      <c r="B489" t="s">
        <v>5</v>
      </c>
      <c r="C489">
        <v>1</v>
      </c>
      <c r="D489" t="s">
        <v>8048</v>
      </c>
      <c r="E489" t="s">
        <v>490</v>
      </c>
      <c r="F489">
        <v>201</v>
      </c>
    </row>
    <row r="490" spans="1:6" x14ac:dyDescent="0.25">
      <c r="A490" t="s">
        <v>497</v>
      </c>
      <c r="B490" t="s">
        <v>5</v>
      </c>
      <c r="C490">
        <v>1</v>
      </c>
      <c r="D490" t="s">
        <v>8048</v>
      </c>
      <c r="E490" t="s">
        <v>490</v>
      </c>
      <c r="F490">
        <v>1038</v>
      </c>
    </row>
    <row r="491" spans="1:6" x14ac:dyDescent="0.25">
      <c r="A491" t="s">
        <v>498</v>
      </c>
      <c r="B491" t="s">
        <v>5</v>
      </c>
      <c r="C491">
        <v>1</v>
      </c>
      <c r="D491" t="s">
        <v>8048</v>
      </c>
      <c r="E491" t="s">
        <v>490</v>
      </c>
      <c r="F491">
        <v>6040</v>
      </c>
    </row>
    <row r="492" spans="1:6" x14ac:dyDescent="0.25">
      <c r="A492" t="s">
        <v>499</v>
      </c>
      <c r="B492" t="s">
        <v>5</v>
      </c>
      <c r="C492">
        <v>1</v>
      </c>
      <c r="D492" t="s">
        <v>8048</v>
      </c>
      <c r="E492" t="s">
        <v>490</v>
      </c>
      <c r="F492">
        <v>1086</v>
      </c>
    </row>
    <row r="493" spans="1:6" x14ac:dyDescent="0.25">
      <c r="A493" t="s">
        <v>500</v>
      </c>
      <c r="B493" t="s">
        <v>5</v>
      </c>
      <c r="C493">
        <v>1</v>
      </c>
      <c r="D493" t="s">
        <v>8048</v>
      </c>
      <c r="E493" t="s">
        <v>490</v>
      </c>
      <c r="F493">
        <v>677</v>
      </c>
    </row>
    <row r="494" spans="1:6" x14ac:dyDescent="0.25">
      <c r="A494" t="s">
        <v>501</v>
      </c>
      <c r="B494" t="s">
        <v>5</v>
      </c>
      <c r="C494">
        <v>1</v>
      </c>
      <c r="D494" t="s">
        <v>8048</v>
      </c>
      <c r="E494" t="s">
        <v>490</v>
      </c>
      <c r="F494">
        <v>7861</v>
      </c>
    </row>
    <row r="495" spans="1:6" x14ac:dyDescent="0.25">
      <c r="A495" t="s">
        <v>502</v>
      </c>
      <c r="B495" t="s">
        <v>5</v>
      </c>
      <c r="C495">
        <v>1</v>
      </c>
      <c r="D495" t="s">
        <v>8048</v>
      </c>
      <c r="E495" t="s">
        <v>490</v>
      </c>
      <c r="F495">
        <v>705</v>
      </c>
    </row>
    <row r="496" spans="1:6" x14ac:dyDescent="0.25">
      <c r="A496" t="s">
        <v>503</v>
      </c>
      <c r="B496" t="s">
        <v>5</v>
      </c>
      <c r="C496">
        <v>1</v>
      </c>
      <c r="D496" t="s">
        <v>8048</v>
      </c>
      <c r="E496" t="s">
        <v>490</v>
      </c>
      <c r="F496">
        <v>646</v>
      </c>
    </row>
    <row r="497" spans="1:6" x14ac:dyDescent="0.25">
      <c r="A497" t="s">
        <v>504</v>
      </c>
      <c r="B497" t="s">
        <v>5</v>
      </c>
      <c r="C497">
        <v>1</v>
      </c>
      <c r="D497" t="s">
        <v>8048</v>
      </c>
      <c r="E497" t="s">
        <v>490</v>
      </c>
      <c r="F497">
        <v>234</v>
      </c>
    </row>
    <row r="498" spans="1:6" x14ac:dyDescent="0.25">
      <c r="A498" t="s">
        <v>505</v>
      </c>
      <c r="B498" t="s">
        <v>5</v>
      </c>
      <c r="C498">
        <v>1</v>
      </c>
      <c r="D498" t="s">
        <v>8048</v>
      </c>
      <c r="E498" t="s">
        <v>490</v>
      </c>
      <c r="F498">
        <v>3200</v>
      </c>
    </row>
    <row r="499" spans="1:6" x14ac:dyDescent="0.25">
      <c r="A499" t="s">
        <v>506</v>
      </c>
      <c r="B499" t="s">
        <v>5</v>
      </c>
      <c r="C499">
        <v>1</v>
      </c>
      <c r="D499" t="s">
        <v>8048</v>
      </c>
      <c r="E499" t="s">
        <v>490</v>
      </c>
      <c r="F499">
        <v>135</v>
      </c>
    </row>
    <row r="500" spans="1:6" x14ac:dyDescent="0.25">
      <c r="A500" t="s">
        <v>507</v>
      </c>
      <c r="B500" t="s">
        <v>5</v>
      </c>
      <c r="C500">
        <v>1</v>
      </c>
      <c r="D500" t="s">
        <v>8048</v>
      </c>
      <c r="E500" t="s">
        <v>490</v>
      </c>
      <c r="F500">
        <v>370</v>
      </c>
    </row>
    <row r="501" spans="1:6" x14ac:dyDescent="0.25">
      <c r="A501" t="s">
        <v>508</v>
      </c>
      <c r="B501" t="s">
        <v>5</v>
      </c>
      <c r="C501">
        <v>1</v>
      </c>
      <c r="D501" t="s">
        <v>8048</v>
      </c>
      <c r="E501" t="s">
        <v>490</v>
      </c>
      <c r="F501">
        <v>3671</v>
      </c>
    </row>
    <row r="502" spans="1:6" x14ac:dyDescent="0.25">
      <c r="A502" t="s">
        <v>509</v>
      </c>
      <c r="B502" t="s">
        <v>5</v>
      </c>
      <c r="C502">
        <v>1</v>
      </c>
      <c r="D502" t="s">
        <v>8048</v>
      </c>
      <c r="E502" t="s">
        <v>490</v>
      </c>
      <c r="F502">
        <v>457</v>
      </c>
    </row>
    <row r="503" spans="1:6" x14ac:dyDescent="0.25">
      <c r="A503" t="s">
        <v>510</v>
      </c>
      <c r="B503" t="s">
        <v>5</v>
      </c>
      <c r="C503">
        <v>1</v>
      </c>
      <c r="D503" t="s">
        <v>8048</v>
      </c>
      <c r="E503" t="s">
        <v>490</v>
      </c>
      <c r="F503">
        <v>67</v>
      </c>
    </row>
    <row r="504" spans="1:6" x14ac:dyDescent="0.25">
      <c r="A504" t="s">
        <v>511</v>
      </c>
      <c r="B504" t="s">
        <v>5</v>
      </c>
      <c r="C504">
        <v>1</v>
      </c>
      <c r="D504" t="s">
        <v>8048</v>
      </c>
      <c r="E504" t="s">
        <v>490</v>
      </c>
      <c r="F504">
        <v>3785</v>
      </c>
    </row>
    <row r="505" spans="1:6" x14ac:dyDescent="0.25">
      <c r="A505" t="s">
        <v>512</v>
      </c>
      <c r="B505" t="s">
        <v>5</v>
      </c>
      <c r="C505">
        <v>1</v>
      </c>
      <c r="D505" t="s">
        <v>8048</v>
      </c>
      <c r="E505" t="s">
        <v>490</v>
      </c>
      <c r="F505">
        <v>107</v>
      </c>
    </row>
    <row r="506" spans="1:6" x14ac:dyDescent="0.25">
      <c r="A506" t="s">
        <v>513</v>
      </c>
      <c r="B506" t="s">
        <v>5</v>
      </c>
      <c r="C506">
        <v>1</v>
      </c>
      <c r="D506" t="s">
        <v>8048</v>
      </c>
      <c r="E506" t="s">
        <v>490</v>
      </c>
      <c r="F506">
        <v>389</v>
      </c>
    </row>
    <row r="507" spans="1:6" x14ac:dyDescent="0.25">
      <c r="A507" t="s">
        <v>514</v>
      </c>
      <c r="B507" t="s">
        <v>5</v>
      </c>
      <c r="C507">
        <v>1</v>
      </c>
      <c r="D507" t="s">
        <v>8048</v>
      </c>
      <c r="E507" t="s">
        <v>490</v>
      </c>
      <c r="F507">
        <v>12372</v>
      </c>
    </row>
    <row r="508" spans="1:6" x14ac:dyDescent="0.25">
      <c r="A508" t="s">
        <v>515</v>
      </c>
      <c r="B508" t="s">
        <v>5</v>
      </c>
      <c r="C508">
        <v>1</v>
      </c>
      <c r="D508" t="s">
        <v>8048</v>
      </c>
      <c r="E508" t="s">
        <v>490</v>
      </c>
      <c r="F508">
        <v>181</v>
      </c>
    </row>
    <row r="509" spans="1:6" x14ac:dyDescent="0.25">
      <c r="A509" t="s">
        <v>516</v>
      </c>
      <c r="B509" t="s">
        <v>5</v>
      </c>
      <c r="C509">
        <v>1</v>
      </c>
      <c r="D509" t="s">
        <v>8048</v>
      </c>
      <c r="E509" t="s">
        <v>490</v>
      </c>
      <c r="F509">
        <v>676</v>
      </c>
    </row>
    <row r="510" spans="1:6" x14ac:dyDescent="0.25">
      <c r="A510" t="s">
        <v>517</v>
      </c>
      <c r="B510" t="s">
        <v>5</v>
      </c>
      <c r="C510">
        <v>1</v>
      </c>
      <c r="D510" t="s">
        <v>8048</v>
      </c>
      <c r="E510" t="s">
        <v>490</v>
      </c>
      <c r="F510">
        <v>9725</v>
      </c>
    </row>
    <row r="511" spans="1:6" x14ac:dyDescent="0.25">
      <c r="A511" t="s">
        <v>518</v>
      </c>
      <c r="B511" t="s">
        <v>5</v>
      </c>
      <c r="C511">
        <v>1</v>
      </c>
      <c r="D511" t="s">
        <v>8048</v>
      </c>
      <c r="E511" t="s">
        <v>490</v>
      </c>
      <c r="F511">
        <v>28935</v>
      </c>
    </row>
    <row r="512" spans="1:6" x14ac:dyDescent="0.25">
      <c r="A512" t="s">
        <v>519</v>
      </c>
      <c r="B512" t="s">
        <v>5</v>
      </c>
      <c r="C512">
        <v>1</v>
      </c>
      <c r="D512" t="s">
        <v>8048</v>
      </c>
      <c r="E512" t="s">
        <v>490</v>
      </c>
      <c r="F512">
        <v>324</v>
      </c>
    </row>
    <row r="513" spans="1:6" x14ac:dyDescent="0.25">
      <c r="A513" t="s">
        <v>520</v>
      </c>
      <c r="B513" t="s">
        <v>5</v>
      </c>
      <c r="C513">
        <v>1</v>
      </c>
      <c r="D513" t="s">
        <v>8048</v>
      </c>
      <c r="E513" t="s">
        <v>490</v>
      </c>
      <c r="F513">
        <v>48</v>
      </c>
    </row>
    <row r="514" spans="1:6" x14ac:dyDescent="0.25">
      <c r="A514" t="s">
        <v>521</v>
      </c>
      <c r="B514" t="s">
        <v>5</v>
      </c>
      <c r="C514">
        <v>1</v>
      </c>
      <c r="D514" t="s">
        <v>8048</v>
      </c>
      <c r="E514" t="s">
        <v>490</v>
      </c>
      <c r="F514">
        <v>287</v>
      </c>
    </row>
    <row r="515" spans="1:6" x14ac:dyDescent="0.25">
      <c r="A515" t="s">
        <v>522</v>
      </c>
      <c r="B515" t="s">
        <v>5</v>
      </c>
      <c r="C515">
        <v>1</v>
      </c>
      <c r="D515" t="s">
        <v>8048</v>
      </c>
      <c r="E515" t="s">
        <v>490</v>
      </c>
      <c r="F515">
        <v>1109</v>
      </c>
    </row>
    <row r="516" spans="1:6" x14ac:dyDescent="0.25">
      <c r="A516" t="s">
        <v>523</v>
      </c>
      <c r="B516" t="s">
        <v>5</v>
      </c>
      <c r="C516">
        <v>1</v>
      </c>
      <c r="D516" t="s">
        <v>8048</v>
      </c>
      <c r="E516" t="s">
        <v>490</v>
      </c>
      <c r="F516">
        <v>10113</v>
      </c>
    </row>
    <row r="517" spans="1:6" x14ac:dyDescent="0.25">
      <c r="A517" t="s">
        <v>524</v>
      </c>
      <c r="B517" t="s">
        <v>5</v>
      </c>
      <c r="C517">
        <v>1</v>
      </c>
      <c r="D517" t="s">
        <v>8048</v>
      </c>
      <c r="E517" t="s">
        <v>490</v>
      </c>
      <c r="F517">
        <v>655</v>
      </c>
    </row>
    <row r="518" spans="1:6" x14ac:dyDescent="0.25">
      <c r="A518" t="s">
        <v>525</v>
      </c>
      <c r="B518" t="s">
        <v>5</v>
      </c>
      <c r="C518">
        <v>1</v>
      </c>
      <c r="D518" t="s">
        <v>8048</v>
      </c>
      <c r="E518" t="s">
        <v>490</v>
      </c>
      <c r="F518">
        <v>5636</v>
      </c>
    </row>
    <row r="519" spans="1:6" x14ac:dyDescent="0.25">
      <c r="A519" t="s">
        <v>526</v>
      </c>
      <c r="B519" t="s">
        <v>5</v>
      </c>
      <c r="C519">
        <v>1</v>
      </c>
      <c r="D519" t="s">
        <v>8048</v>
      </c>
      <c r="E519" t="s">
        <v>490</v>
      </c>
      <c r="F519">
        <v>82</v>
      </c>
    </row>
    <row r="520" spans="1:6" x14ac:dyDescent="0.25">
      <c r="A520" t="s">
        <v>527</v>
      </c>
      <c r="B520" t="s">
        <v>5</v>
      </c>
      <c r="C520">
        <v>1</v>
      </c>
      <c r="D520" t="s">
        <v>8048</v>
      </c>
      <c r="E520" t="s">
        <v>490</v>
      </c>
      <c r="F520">
        <v>120</v>
      </c>
    </row>
    <row r="521" spans="1:6" x14ac:dyDescent="0.25">
      <c r="A521" t="s">
        <v>528</v>
      </c>
      <c r="B521" t="s">
        <v>5</v>
      </c>
      <c r="C521">
        <v>1</v>
      </c>
      <c r="D521" t="s">
        <v>8048</v>
      </c>
      <c r="E521" t="s">
        <v>490</v>
      </c>
      <c r="F521">
        <v>6755</v>
      </c>
    </row>
    <row r="522" spans="1:6" x14ac:dyDescent="0.25">
      <c r="A522" t="s">
        <v>529</v>
      </c>
      <c r="B522" t="s">
        <v>5</v>
      </c>
      <c r="C522">
        <v>1</v>
      </c>
      <c r="D522" t="s">
        <v>8048</v>
      </c>
      <c r="E522" t="s">
        <v>490</v>
      </c>
      <c r="F522">
        <v>3032</v>
      </c>
    </row>
    <row r="523" spans="1:6" x14ac:dyDescent="0.25">
      <c r="A523" t="s">
        <v>530</v>
      </c>
      <c r="B523" t="s">
        <v>5</v>
      </c>
      <c r="C523">
        <v>1</v>
      </c>
      <c r="D523" t="s">
        <v>8048</v>
      </c>
      <c r="E523" t="s">
        <v>490</v>
      </c>
      <c r="F523">
        <v>1134</v>
      </c>
    </row>
    <row r="524" spans="1:6" x14ac:dyDescent="0.25">
      <c r="A524" t="s">
        <v>531</v>
      </c>
      <c r="B524" t="s">
        <v>5</v>
      </c>
      <c r="C524">
        <v>1</v>
      </c>
      <c r="D524" t="s">
        <v>8048</v>
      </c>
      <c r="E524" t="s">
        <v>490</v>
      </c>
      <c r="F524">
        <v>4428</v>
      </c>
    </row>
    <row r="525" spans="1:6" x14ac:dyDescent="0.25">
      <c r="A525" t="s">
        <v>532</v>
      </c>
      <c r="B525" t="s">
        <v>5</v>
      </c>
      <c r="C525">
        <v>1</v>
      </c>
      <c r="D525" t="s">
        <v>8048</v>
      </c>
      <c r="E525" t="s">
        <v>490</v>
      </c>
      <c r="F525">
        <v>178</v>
      </c>
    </row>
    <row r="526" spans="1:6" x14ac:dyDescent="0.25">
      <c r="A526" t="s">
        <v>533</v>
      </c>
      <c r="B526" t="s">
        <v>5</v>
      </c>
      <c r="C526">
        <v>1</v>
      </c>
      <c r="D526" t="s">
        <v>8048</v>
      </c>
      <c r="E526" t="s">
        <v>490</v>
      </c>
      <c r="F526">
        <v>1448</v>
      </c>
    </row>
    <row r="527" spans="1:6" x14ac:dyDescent="0.25">
      <c r="A527" t="s">
        <v>534</v>
      </c>
      <c r="B527" t="s">
        <v>5</v>
      </c>
      <c r="C527">
        <v>1</v>
      </c>
      <c r="D527" t="s">
        <v>8048</v>
      </c>
      <c r="E527" t="s">
        <v>490</v>
      </c>
      <c r="F527">
        <v>2113</v>
      </c>
    </row>
    <row r="528" spans="1:6" x14ac:dyDescent="0.25">
      <c r="A528" t="s">
        <v>535</v>
      </c>
      <c r="B528" t="s">
        <v>5</v>
      </c>
      <c r="C528">
        <v>1</v>
      </c>
      <c r="D528" t="s">
        <v>8048</v>
      </c>
      <c r="E528" t="s">
        <v>490</v>
      </c>
      <c r="F528">
        <v>179</v>
      </c>
    </row>
    <row r="529" spans="1:6" x14ac:dyDescent="0.25">
      <c r="A529" t="s">
        <v>536</v>
      </c>
      <c r="B529" t="s">
        <v>5</v>
      </c>
      <c r="C529">
        <v>1</v>
      </c>
      <c r="D529" t="s">
        <v>8048</v>
      </c>
      <c r="E529" t="s">
        <v>490</v>
      </c>
      <c r="F529">
        <v>1351</v>
      </c>
    </row>
    <row r="530" spans="1:6" x14ac:dyDescent="0.25">
      <c r="A530" t="s">
        <v>537</v>
      </c>
      <c r="B530" t="s">
        <v>5</v>
      </c>
      <c r="C530">
        <v>1</v>
      </c>
      <c r="D530" t="s">
        <v>8048</v>
      </c>
      <c r="E530" t="s">
        <v>490</v>
      </c>
      <c r="F530">
        <v>365</v>
      </c>
    </row>
    <row r="531" spans="1:6" x14ac:dyDescent="0.25">
      <c r="A531" t="s">
        <v>538</v>
      </c>
      <c r="B531" t="s">
        <v>5</v>
      </c>
      <c r="C531">
        <v>1</v>
      </c>
      <c r="D531" t="s">
        <v>8048</v>
      </c>
      <c r="E531" t="s">
        <v>490</v>
      </c>
      <c r="F531">
        <v>897</v>
      </c>
    </row>
    <row r="532" spans="1:6" x14ac:dyDescent="0.25">
      <c r="A532" t="s">
        <v>539</v>
      </c>
      <c r="B532" t="s">
        <v>5</v>
      </c>
      <c r="C532">
        <v>1</v>
      </c>
      <c r="D532" t="s">
        <v>8048</v>
      </c>
      <c r="E532" t="s">
        <v>490</v>
      </c>
      <c r="F532">
        <v>337</v>
      </c>
    </row>
    <row r="533" spans="1:6" x14ac:dyDescent="0.25">
      <c r="A533" t="s">
        <v>540</v>
      </c>
      <c r="B533" t="s">
        <v>5</v>
      </c>
      <c r="C533">
        <v>1</v>
      </c>
      <c r="D533" t="s">
        <v>8048</v>
      </c>
      <c r="E533" t="s">
        <v>490</v>
      </c>
      <c r="F533">
        <v>82</v>
      </c>
    </row>
    <row r="534" spans="1:6" x14ac:dyDescent="0.25">
      <c r="A534" t="s">
        <v>541</v>
      </c>
      <c r="B534" t="s">
        <v>5</v>
      </c>
      <c r="C534">
        <v>1</v>
      </c>
      <c r="D534" t="s">
        <v>8048</v>
      </c>
      <c r="E534" t="s">
        <v>490</v>
      </c>
      <c r="F534">
        <v>139</v>
      </c>
    </row>
    <row r="535" spans="1:6" x14ac:dyDescent="0.25">
      <c r="A535" t="s">
        <v>542</v>
      </c>
      <c r="B535" t="s">
        <v>5</v>
      </c>
      <c r="C535">
        <v>1</v>
      </c>
      <c r="D535" t="s">
        <v>8048</v>
      </c>
      <c r="E535" t="s">
        <v>490</v>
      </c>
      <c r="F535">
        <v>708</v>
      </c>
    </row>
    <row r="536" spans="1:6" x14ac:dyDescent="0.25">
      <c r="A536" t="s">
        <v>543</v>
      </c>
      <c r="B536" t="s">
        <v>5</v>
      </c>
      <c r="C536">
        <v>1</v>
      </c>
      <c r="D536" t="s">
        <v>8048</v>
      </c>
      <c r="E536" t="s">
        <v>490</v>
      </c>
      <c r="F536">
        <v>871</v>
      </c>
    </row>
    <row r="537" spans="1:6" x14ac:dyDescent="0.25">
      <c r="A537" t="s">
        <v>544</v>
      </c>
      <c r="B537" t="s">
        <v>5</v>
      </c>
      <c r="C537">
        <v>1</v>
      </c>
      <c r="D537" t="s">
        <v>8048</v>
      </c>
      <c r="E537" t="s">
        <v>490</v>
      </c>
      <c r="F537">
        <v>500</v>
      </c>
    </row>
    <row r="538" spans="1:6" x14ac:dyDescent="0.25">
      <c r="A538" t="s">
        <v>545</v>
      </c>
      <c r="B538" t="s">
        <v>5</v>
      </c>
      <c r="C538">
        <v>1</v>
      </c>
      <c r="D538" t="s">
        <v>8048</v>
      </c>
      <c r="E538" t="s">
        <v>490</v>
      </c>
      <c r="F538">
        <v>652</v>
      </c>
    </row>
    <row r="539" spans="1:6" x14ac:dyDescent="0.25">
      <c r="A539" t="s">
        <v>546</v>
      </c>
      <c r="B539" t="s">
        <v>5</v>
      </c>
      <c r="C539">
        <v>1</v>
      </c>
      <c r="D539" t="s">
        <v>8048</v>
      </c>
      <c r="E539" t="s">
        <v>490</v>
      </c>
      <c r="F539">
        <v>5472</v>
      </c>
    </row>
    <row r="540" spans="1:6" x14ac:dyDescent="0.25">
      <c r="A540" t="s">
        <v>547</v>
      </c>
      <c r="B540" t="s">
        <v>5</v>
      </c>
      <c r="C540">
        <v>1</v>
      </c>
      <c r="D540" t="s">
        <v>8048</v>
      </c>
      <c r="E540" t="s">
        <v>490</v>
      </c>
      <c r="F540">
        <v>93</v>
      </c>
    </row>
    <row r="541" spans="1:6" x14ac:dyDescent="0.25">
      <c r="A541" t="s">
        <v>548</v>
      </c>
      <c r="B541" t="s">
        <v>5</v>
      </c>
      <c r="C541">
        <v>1</v>
      </c>
      <c r="D541" t="s">
        <v>8048</v>
      </c>
      <c r="E541" t="s">
        <v>490</v>
      </c>
      <c r="F541">
        <v>6817</v>
      </c>
    </row>
    <row r="542" spans="1:6" x14ac:dyDescent="0.25">
      <c r="A542" t="s">
        <v>549</v>
      </c>
      <c r="B542" t="s">
        <v>5</v>
      </c>
      <c r="C542">
        <v>1</v>
      </c>
      <c r="D542" t="s">
        <v>8048</v>
      </c>
      <c r="E542" t="s">
        <v>490</v>
      </c>
      <c r="F542">
        <v>2115</v>
      </c>
    </row>
    <row r="543" spans="1:6" x14ac:dyDescent="0.25">
      <c r="A543" t="s">
        <v>550</v>
      </c>
      <c r="B543" t="s">
        <v>5</v>
      </c>
      <c r="C543">
        <v>1</v>
      </c>
      <c r="D543" t="s">
        <v>8048</v>
      </c>
      <c r="E543" t="s">
        <v>490</v>
      </c>
      <c r="F543">
        <v>455</v>
      </c>
    </row>
    <row r="544" spans="1:6" x14ac:dyDescent="0.25">
      <c r="A544" t="s">
        <v>551</v>
      </c>
      <c r="B544" t="s">
        <v>5</v>
      </c>
      <c r="C544">
        <v>1</v>
      </c>
      <c r="D544" t="s">
        <v>8048</v>
      </c>
      <c r="E544" t="s">
        <v>490</v>
      </c>
      <c r="F544">
        <v>4804</v>
      </c>
    </row>
    <row r="545" spans="1:6" x14ac:dyDescent="0.25">
      <c r="A545" t="s">
        <v>552</v>
      </c>
      <c r="B545" t="s">
        <v>5</v>
      </c>
      <c r="C545">
        <v>1</v>
      </c>
      <c r="D545" t="s">
        <v>8048</v>
      </c>
      <c r="E545" t="s">
        <v>490</v>
      </c>
      <c r="F545">
        <v>2162</v>
      </c>
    </row>
    <row r="546" spans="1:6" x14ac:dyDescent="0.25">
      <c r="A546" t="s">
        <v>553</v>
      </c>
      <c r="B546" t="s">
        <v>5</v>
      </c>
      <c r="C546">
        <v>1</v>
      </c>
      <c r="D546" t="s">
        <v>8048</v>
      </c>
      <c r="E546" t="s">
        <v>490</v>
      </c>
      <c r="F546">
        <v>5757</v>
      </c>
    </row>
    <row r="547" spans="1:6" x14ac:dyDescent="0.25">
      <c r="A547" t="s">
        <v>554</v>
      </c>
      <c r="B547" t="s">
        <v>5</v>
      </c>
      <c r="C547">
        <v>1</v>
      </c>
      <c r="D547" t="s">
        <v>8048</v>
      </c>
      <c r="E547" t="s">
        <v>490</v>
      </c>
      <c r="F547">
        <v>8652</v>
      </c>
    </row>
    <row r="548" spans="1:6" x14ac:dyDescent="0.25">
      <c r="A548" t="s">
        <v>555</v>
      </c>
      <c r="B548" t="s">
        <v>5</v>
      </c>
      <c r="C548">
        <v>1</v>
      </c>
      <c r="D548" t="s">
        <v>8048</v>
      </c>
      <c r="E548" t="s">
        <v>490</v>
      </c>
      <c r="F548">
        <v>3730</v>
      </c>
    </row>
    <row r="549" spans="1:6" x14ac:dyDescent="0.25">
      <c r="A549" t="s">
        <v>556</v>
      </c>
      <c r="B549" t="s">
        <v>5</v>
      </c>
      <c r="C549">
        <v>1</v>
      </c>
      <c r="D549" t="s">
        <v>8048</v>
      </c>
      <c r="E549" t="s">
        <v>490</v>
      </c>
      <c r="F549">
        <v>196</v>
      </c>
    </row>
    <row r="550" spans="1:6" x14ac:dyDescent="0.25">
      <c r="A550" t="s">
        <v>557</v>
      </c>
      <c r="B550" t="s">
        <v>5</v>
      </c>
      <c r="C550">
        <v>1</v>
      </c>
      <c r="D550" t="s">
        <v>8048</v>
      </c>
      <c r="E550" t="s">
        <v>490</v>
      </c>
      <c r="F550">
        <v>82</v>
      </c>
    </row>
    <row r="551" spans="1:6" x14ac:dyDescent="0.25">
      <c r="A551" t="s">
        <v>558</v>
      </c>
      <c r="B551" t="s">
        <v>5</v>
      </c>
      <c r="C551">
        <v>1</v>
      </c>
      <c r="D551" t="s">
        <v>8048</v>
      </c>
      <c r="E551" t="s">
        <v>490</v>
      </c>
      <c r="F551">
        <v>900</v>
      </c>
    </row>
    <row r="552" spans="1:6" x14ac:dyDescent="0.25">
      <c r="A552" t="s">
        <v>559</v>
      </c>
      <c r="B552" t="s">
        <v>5</v>
      </c>
      <c r="C552">
        <v>1</v>
      </c>
      <c r="D552" t="s">
        <v>8048</v>
      </c>
      <c r="E552" t="s">
        <v>490</v>
      </c>
      <c r="F552">
        <v>2037</v>
      </c>
    </row>
    <row r="553" spans="1:6" x14ac:dyDescent="0.25">
      <c r="A553" t="s">
        <v>560</v>
      </c>
      <c r="B553" t="s">
        <v>5</v>
      </c>
      <c r="C553">
        <v>1</v>
      </c>
      <c r="D553" t="s">
        <v>8048</v>
      </c>
      <c r="E553" t="s">
        <v>490</v>
      </c>
      <c r="F553">
        <v>2388</v>
      </c>
    </row>
    <row r="554" spans="1:6" x14ac:dyDescent="0.25">
      <c r="A554" t="s">
        <v>561</v>
      </c>
      <c r="B554" t="s">
        <v>5</v>
      </c>
      <c r="C554">
        <v>1</v>
      </c>
      <c r="D554" t="s">
        <v>8048</v>
      </c>
      <c r="E554" t="s">
        <v>490</v>
      </c>
      <c r="F554">
        <v>1030</v>
      </c>
    </row>
    <row r="555" spans="1:6" x14ac:dyDescent="0.25">
      <c r="A555" t="s">
        <v>562</v>
      </c>
      <c r="B555" t="s">
        <v>5</v>
      </c>
      <c r="C555">
        <v>1</v>
      </c>
      <c r="D555" t="s">
        <v>8048</v>
      </c>
      <c r="E555" t="s">
        <v>490</v>
      </c>
      <c r="F555">
        <v>3344</v>
      </c>
    </row>
    <row r="556" spans="1:6" x14ac:dyDescent="0.25">
      <c r="A556" t="s">
        <v>563</v>
      </c>
      <c r="B556" t="s">
        <v>5</v>
      </c>
      <c r="C556">
        <v>1</v>
      </c>
      <c r="D556" t="s">
        <v>8048</v>
      </c>
      <c r="E556" t="s">
        <v>490</v>
      </c>
      <c r="F556">
        <v>408</v>
      </c>
    </row>
    <row r="557" spans="1:6" x14ac:dyDescent="0.25">
      <c r="A557" t="s">
        <v>564</v>
      </c>
      <c r="B557" t="s">
        <v>5</v>
      </c>
      <c r="C557">
        <v>1</v>
      </c>
      <c r="D557" t="s">
        <v>8048</v>
      </c>
      <c r="E557" t="s">
        <v>490</v>
      </c>
      <c r="F557">
        <v>172</v>
      </c>
    </row>
    <row r="558" spans="1:6" x14ac:dyDescent="0.25">
      <c r="A558" t="s">
        <v>565</v>
      </c>
      <c r="B558" t="s">
        <v>5</v>
      </c>
      <c r="C558">
        <v>1</v>
      </c>
      <c r="D558" t="s">
        <v>8048</v>
      </c>
      <c r="E558" t="s">
        <v>490</v>
      </c>
      <c r="F558">
        <v>55013</v>
      </c>
    </row>
    <row r="559" spans="1:6" x14ac:dyDescent="0.25">
      <c r="A559" t="s">
        <v>566</v>
      </c>
      <c r="B559" t="s">
        <v>5</v>
      </c>
      <c r="C559">
        <v>1</v>
      </c>
      <c r="D559" t="s">
        <v>8048</v>
      </c>
      <c r="E559" t="s">
        <v>490</v>
      </c>
      <c r="F559">
        <v>2059</v>
      </c>
    </row>
    <row r="560" spans="1:6" x14ac:dyDescent="0.25">
      <c r="A560" t="s">
        <v>567</v>
      </c>
      <c r="B560" t="s">
        <v>5</v>
      </c>
      <c r="C560">
        <v>1</v>
      </c>
      <c r="D560" t="s">
        <v>8048</v>
      </c>
      <c r="E560" t="s">
        <v>490</v>
      </c>
      <c r="F560">
        <v>3451</v>
      </c>
    </row>
    <row r="561" spans="1:6" x14ac:dyDescent="0.25">
      <c r="A561" t="s">
        <v>568</v>
      </c>
      <c r="B561" t="s">
        <v>5</v>
      </c>
      <c r="C561">
        <v>1</v>
      </c>
      <c r="D561" t="s">
        <v>8048</v>
      </c>
      <c r="E561" t="s">
        <v>490</v>
      </c>
      <c r="F561">
        <v>4805</v>
      </c>
    </row>
    <row r="562" spans="1:6" x14ac:dyDescent="0.25">
      <c r="A562" t="s">
        <v>569</v>
      </c>
      <c r="B562" t="s">
        <v>5</v>
      </c>
      <c r="C562">
        <v>1</v>
      </c>
      <c r="D562" t="s">
        <v>8048</v>
      </c>
      <c r="E562" t="s">
        <v>490</v>
      </c>
      <c r="F562">
        <v>7205</v>
      </c>
    </row>
    <row r="563" spans="1:6" x14ac:dyDescent="0.25">
      <c r="A563" t="s">
        <v>570</v>
      </c>
      <c r="B563" t="s">
        <v>5</v>
      </c>
      <c r="C563">
        <v>1</v>
      </c>
      <c r="D563" t="s">
        <v>8048</v>
      </c>
      <c r="E563" t="s">
        <v>490</v>
      </c>
      <c r="F563">
        <v>94</v>
      </c>
    </row>
    <row r="564" spans="1:6" x14ac:dyDescent="0.25">
      <c r="A564" t="s">
        <v>571</v>
      </c>
      <c r="B564" t="s">
        <v>5</v>
      </c>
      <c r="C564">
        <v>1</v>
      </c>
      <c r="D564" t="s">
        <v>8048</v>
      </c>
      <c r="E564" t="s">
        <v>490</v>
      </c>
      <c r="F564">
        <v>807</v>
      </c>
    </row>
    <row r="565" spans="1:6" x14ac:dyDescent="0.25">
      <c r="A565" t="s">
        <v>572</v>
      </c>
      <c r="B565" t="s">
        <v>5</v>
      </c>
      <c r="C565">
        <v>1</v>
      </c>
      <c r="D565" t="s">
        <v>8048</v>
      </c>
      <c r="E565" t="s">
        <v>490</v>
      </c>
      <c r="F565">
        <v>2057</v>
      </c>
    </row>
    <row r="566" spans="1:6" x14ac:dyDescent="0.25">
      <c r="A566" t="s">
        <v>573</v>
      </c>
      <c r="B566" t="s">
        <v>5</v>
      </c>
      <c r="C566">
        <v>1</v>
      </c>
      <c r="D566" t="s">
        <v>8048</v>
      </c>
      <c r="E566" t="s">
        <v>490</v>
      </c>
      <c r="F566">
        <v>1747</v>
      </c>
    </row>
    <row r="567" spans="1:6" x14ac:dyDescent="0.25">
      <c r="A567" t="s">
        <v>574</v>
      </c>
      <c r="B567" t="s">
        <v>5</v>
      </c>
      <c r="C567">
        <v>1</v>
      </c>
      <c r="D567" t="s">
        <v>8048</v>
      </c>
      <c r="E567" t="s">
        <v>490</v>
      </c>
      <c r="F567">
        <v>496</v>
      </c>
    </row>
    <row r="568" spans="1:6" x14ac:dyDescent="0.25">
      <c r="A568" t="s">
        <v>575</v>
      </c>
      <c r="B568" t="s">
        <v>5</v>
      </c>
      <c r="C568">
        <v>1</v>
      </c>
      <c r="D568" t="s">
        <v>8048</v>
      </c>
      <c r="E568" t="s">
        <v>490</v>
      </c>
      <c r="F568">
        <v>344</v>
      </c>
    </row>
    <row r="569" spans="1:6" x14ac:dyDescent="0.25">
      <c r="A569" t="s">
        <v>576</v>
      </c>
      <c r="B569" t="s">
        <v>5</v>
      </c>
      <c r="C569">
        <v>1</v>
      </c>
      <c r="D569" t="s">
        <v>8048</v>
      </c>
      <c r="E569" t="s">
        <v>490</v>
      </c>
      <c r="F569">
        <v>24710</v>
      </c>
    </row>
    <row r="570" spans="1:6" x14ac:dyDescent="0.25">
      <c r="A570" t="s">
        <v>577</v>
      </c>
      <c r="B570" t="s">
        <v>5</v>
      </c>
      <c r="C570">
        <v>1</v>
      </c>
      <c r="D570" t="s">
        <v>8048</v>
      </c>
      <c r="E570" t="s">
        <v>490</v>
      </c>
      <c r="F570">
        <v>815</v>
      </c>
    </row>
    <row r="571" spans="1:6" x14ac:dyDescent="0.25">
      <c r="A571" t="s">
        <v>578</v>
      </c>
      <c r="B571" t="s">
        <v>5</v>
      </c>
      <c r="C571">
        <v>1</v>
      </c>
      <c r="D571" t="s">
        <v>8048</v>
      </c>
      <c r="E571" t="s">
        <v>490</v>
      </c>
      <c r="F571">
        <v>1494</v>
      </c>
    </row>
    <row r="572" spans="1:6" x14ac:dyDescent="0.25">
      <c r="A572" t="s">
        <v>579</v>
      </c>
      <c r="B572" t="s">
        <v>5</v>
      </c>
      <c r="C572">
        <v>1</v>
      </c>
      <c r="D572" t="s">
        <v>8048</v>
      </c>
      <c r="E572" t="s">
        <v>490</v>
      </c>
      <c r="F572">
        <v>290</v>
      </c>
    </row>
    <row r="573" spans="1:6" x14ac:dyDescent="0.25">
      <c r="A573" t="s">
        <v>580</v>
      </c>
      <c r="B573" t="s">
        <v>5</v>
      </c>
      <c r="C573">
        <v>1</v>
      </c>
      <c r="D573" t="s">
        <v>8048</v>
      </c>
      <c r="E573" t="s">
        <v>490</v>
      </c>
      <c r="F573">
        <v>600</v>
      </c>
    </row>
    <row r="574" spans="1:6" x14ac:dyDescent="0.25">
      <c r="A574" t="s">
        <v>581</v>
      </c>
      <c r="B574" t="s">
        <v>5</v>
      </c>
      <c r="C574">
        <v>1</v>
      </c>
      <c r="D574" t="s">
        <v>8048</v>
      </c>
      <c r="E574" t="s">
        <v>490</v>
      </c>
      <c r="F574">
        <v>408</v>
      </c>
    </row>
    <row r="575" spans="1:6" x14ac:dyDescent="0.25">
      <c r="A575" t="s">
        <v>582</v>
      </c>
      <c r="B575" t="s">
        <v>5</v>
      </c>
      <c r="C575">
        <v>1</v>
      </c>
      <c r="D575" t="s">
        <v>8048</v>
      </c>
      <c r="E575" t="s">
        <v>490</v>
      </c>
      <c r="F575">
        <v>3362</v>
      </c>
    </row>
    <row r="576" spans="1:6" x14ac:dyDescent="0.25">
      <c r="A576" t="s">
        <v>583</v>
      </c>
      <c r="B576" t="s">
        <v>5</v>
      </c>
      <c r="C576">
        <v>1</v>
      </c>
      <c r="D576" t="s">
        <v>8048</v>
      </c>
      <c r="E576" t="s">
        <v>490</v>
      </c>
      <c r="F576">
        <v>2596</v>
      </c>
    </row>
    <row r="577" spans="1:6" x14ac:dyDescent="0.25">
      <c r="A577" t="s">
        <v>584</v>
      </c>
      <c r="B577" t="s">
        <v>5</v>
      </c>
      <c r="C577">
        <v>1</v>
      </c>
      <c r="D577" t="s">
        <v>8048</v>
      </c>
      <c r="E577" t="s">
        <v>490</v>
      </c>
      <c r="F577">
        <v>322</v>
      </c>
    </row>
    <row r="578" spans="1:6" x14ac:dyDescent="0.25">
      <c r="A578" t="s">
        <v>585</v>
      </c>
      <c r="B578" t="s">
        <v>5</v>
      </c>
      <c r="C578">
        <v>1</v>
      </c>
      <c r="D578" t="s">
        <v>8048</v>
      </c>
      <c r="E578" t="s">
        <v>490</v>
      </c>
      <c r="F578">
        <v>174</v>
      </c>
    </row>
    <row r="579" spans="1:6" x14ac:dyDescent="0.25">
      <c r="A579" t="s">
        <v>586</v>
      </c>
      <c r="B579" t="s">
        <v>5</v>
      </c>
      <c r="C579">
        <v>1</v>
      </c>
      <c r="D579" t="s">
        <v>8048</v>
      </c>
      <c r="E579" t="s">
        <v>490</v>
      </c>
      <c r="F579">
        <v>2157</v>
      </c>
    </row>
    <row r="580" spans="1:6" x14ac:dyDescent="0.25">
      <c r="A580" t="s">
        <v>587</v>
      </c>
      <c r="B580" t="s">
        <v>5</v>
      </c>
      <c r="C580">
        <v>1</v>
      </c>
      <c r="D580" t="s">
        <v>8048</v>
      </c>
      <c r="E580" t="s">
        <v>490</v>
      </c>
      <c r="F580">
        <v>1938</v>
      </c>
    </row>
    <row r="581" spans="1:6" x14ac:dyDescent="0.25">
      <c r="A581" t="s">
        <v>588</v>
      </c>
      <c r="B581" t="s">
        <v>5</v>
      </c>
      <c r="C581">
        <v>1</v>
      </c>
      <c r="D581" t="s">
        <v>8048</v>
      </c>
      <c r="E581" t="s">
        <v>490</v>
      </c>
      <c r="F581">
        <v>3435</v>
      </c>
    </row>
    <row r="582" spans="1:6" x14ac:dyDescent="0.25">
      <c r="A582" t="s">
        <v>589</v>
      </c>
      <c r="B582" t="s">
        <v>5</v>
      </c>
      <c r="C582">
        <v>1</v>
      </c>
      <c r="D582" t="s">
        <v>8048</v>
      </c>
      <c r="E582" t="s">
        <v>490</v>
      </c>
      <c r="F582">
        <v>84</v>
      </c>
    </row>
    <row r="583" spans="1:6" x14ac:dyDescent="0.25">
      <c r="A583" t="s">
        <v>590</v>
      </c>
      <c r="B583" t="s">
        <v>5</v>
      </c>
      <c r="C583">
        <v>1</v>
      </c>
      <c r="D583" t="s">
        <v>8048</v>
      </c>
      <c r="E583" t="s">
        <v>490</v>
      </c>
      <c r="F583">
        <v>78</v>
      </c>
    </row>
    <row r="584" spans="1:6" x14ac:dyDescent="0.25">
      <c r="A584" t="s">
        <v>591</v>
      </c>
      <c r="B584" t="s">
        <v>5</v>
      </c>
      <c r="C584">
        <v>1</v>
      </c>
      <c r="D584" t="s">
        <v>8048</v>
      </c>
      <c r="E584" t="s">
        <v>490</v>
      </c>
      <c r="F584">
        <v>1405</v>
      </c>
    </row>
    <row r="585" spans="1:6" x14ac:dyDescent="0.25">
      <c r="A585" t="s">
        <v>592</v>
      </c>
      <c r="B585" t="s">
        <v>5</v>
      </c>
      <c r="C585">
        <v>1</v>
      </c>
      <c r="D585" t="s">
        <v>8048</v>
      </c>
      <c r="E585" t="s">
        <v>490</v>
      </c>
      <c r="F585">
        <v>2718</v>
      </c>
    </row>
    <row r="586" spans="1:6" x14ac:dyDescent="0.25">
      <c r="A586" t="s">
        <v>593</v>
      </c>
      <c r="B586" t="s">
        <v>5</v>
      </c>
      <c r="C586">
        <v>1</v>
      </c>
      <c r="D586" t="s">
        <v>8048</v>
      </c>
      <c r="E586" t="s">
        <v>490</v>
      </c>
      <c r="F586">
        <v>494</v>
      </c>
    </row>
    <row r="587" spans="1:6" x14ac:dyDescent="0.25">
      <c r="A587" t="s">
        <v>594</v>
      </c>
      <c r="B587" t="s">
        <v>5</v>
      </c>
      <c r="C587">
        <v>1</v>
      </c>
      <c r="D587" t="s">
        <v>8048</v>
      </c>
      <c r="E587" t="s">
        <v>490</v>
      </c>
      <c r="F587">
        <v>819</v>
      </c>
    </row>
    <row r="588" spans="1:6" x14ac:dyDescent="0.25">
      <c r="A588" t="s">
        <v>595</v>
      </c>
      <c r="B588" t="s">
        <v>5</v>
      </c>
      <c r="C588">
        <v>1</v>
      </c>
      <c r="D588" t="s">
        <v>8048</v>
      </c>
      <c r="E588" t="s">
        <v>490</v>
      </c>
      <c r="F588">
        <v>854</v>
      </c>
    </row>
    <row r="589" spans="1:6" x14ac:dyDescent="0.25">
      <c r="A589" t="s">
        <v>596</v>
      </c>
      <c r="B589" t="s">
        <v>5</v>
      </c>
      <c r="C589">
        <v>1</v>
      </c>
      <c r="D589" t="s">
        <v>8048</v>
      </c>
      <c r="E589" t="s">
        <v>490</v>
      </c>
      <c r="F589">
        <v>246</v>
      </c>
    </row>
    <row r="590" spans="1:6" x14ac:dyDescent="0.25">
      <c r="A590" t="s">
        <v>597</v>
      </c>
      <c r="B590" t="s">
        <v>5</v>
      </c>
      <c r="C590">
        <v>1</v>
      </c>
      <c r="D590" t="s">
        <v>8048</v>
      </c>
      <c r="E590" t="s">
        <v>490</v>
      </c>
      <c r="F590">
        <v>1490</v>
      </c>
    </row>
    <row r="591" spans="1:6" x14ac:dyDescent="0.25">
      <c r="A591" t="s">
        <v>598</v>
      </c>
      <c r="B591" t="s">
        <v>5</v>
      </c>
      <c r="C591">
        <v>1</v>
      </c>
      <c r="D591" t="s">
        <v>8048</v>
      </c>
      <c r="E591" t="s">
        <v>490</v>
      </c>
      <c r="F591">
        <v>214</v>
      </c>
    </row>
    <row r="592" spans="1:6" x14ac:dyDescent="0.25">
      <c r="A592" t="s">
        <v>599</v>
      </c>
      <c r="B592" t="s">
        <v>5</v>
      </c>
      <c r="C592">
        <v>1</v>
      </c>
      <c r="D592" t="s">
        <v>8048</v>
      </c>
      <c r="E592" t="s">
        <v>490</v>
      </c>
      <c r="F592">
        <v>52</v>
      </c>
    </row>
    <row r="593" spans="1:6" x14ac:dyDescent="0.25">
      <c r="A593" t="s">
        <v>600</v>
      </c>
      <c r="B593" t="s">
        <v>5</v>
      </c>
      <c r="C593">
        <v>1</v>
      </c>
      <c r="D593" t="s">
        <v>8048</v>
      </c>
      <c r="E593" t="s">
        <v>490</v>
      </c>
      <c r="F593">
        <v>2026</v>
      </c>
    </row>
    <row r="594" spans="1:6" x14ac:dyDescent="0.25">
      <c r="A594" t="s">
        <v>601</v>
      </c>
      <c r="B594" t="s">
        <v>5</v>
      </c>
      <c r="C594">
        <v>1</v>
      </c>
      <c r="D594" t="s">
        <v>8048</v>
      </c>
      <c r="E594" t="s">
        <v>490</v>
      </c>
      <c r="F594">
        <v>2231</v>
      </c>
    </row>
    <row r="595" spans="1:6" x14ac:dyDescent="0.25">
      <c r="A595" t="s">
        <v>602</v>
      </c>
      <c r="B595" t="s">
        <v>5</v>
      </c>
      <c r="C595">
        <v>1</v>
      </c>
      <c r="D595" t="s">
        <v>8048</v>
      </c>
      <c r="E595" t="s">
        <v>490</v>
      </c>
      <c r="F595">
        <v>1334</v>
      </c>
    </row>
    <row r="596" spans="1:6" x14ac:dyDescent="0.25">
      <c r="A596" t="s">
        <v>603</v>
      </c>
      <c r="B596" t="s">
        <v>5</v>
      </c>
      <c r="C596">
        <v>1</v>
      </c>
      <c r="D596" t="s">
        <v>8048</v>
      </c>
      <c r="E596" t="s">
        <v>490</v>
      </c>
      <c r="F596">
        <v>3735</v>
      </c>
    </row>
    <row r="597" spans="1:6" x14ac:dyDescent="0.25">
      <c r="A597" t="s">
        <v>604</v>
      </c>
      <c r="B597" t="s">
        <v>5</v>
      </c>
      <c r="C597">
        <v>1</v>
      </c>
      <c r="D597" t="s">
        <v>8048</v>
      </c>
      <c r="E597" t="s">
        <v>490</v>
      </c>
      <c r="F597">
        <v>3055</v>
      </c>
    </row>
    <row r="598" spans="1:6" x14ac:dyDescent="0.25">
      <c r="A598" t="s">
        <v>605</v>
      </c>
      <c r="B598" t="s">
        <v>5</v>
      </c>
      <c r="C598">
        <v>1</v>
      </c>
      <c r="D598" t="s">
        <v>8048</v>
      </c>
      <c r="E598" t="s">
        <v>490</v>
      </c>
      <c r="F598">
        <v>1432</v>
      </c>
    </row>
    <row r="599" spans="1:6" x14ac:dyDescent="0.25">
      <c r="A599" t="s">
        <v>606</v>
      </c>
      <c r="B599" t="s">
        <v>5</v>
      </c>
      <c r="C599">
        <v>1</v>
      </c>
      <c r="D599" t="s">
        <v>8048</v>
      </c>
      <c r="E599" t="s">
        <v>490</v>
      </c>
      <c r="F599">
        <v>74</v>
      </c>
    </row>
    <row r="600" spans="1:6" x14ac:dyDescent="0.25">
      <c r="A600" t="s">
        <v>607</v>
      </c>
      <c r="B600" t="s">
        <v>5</v>
      </c>
      <c r="C600">
        <v>1</v>
      </c>
      <c r="D600" t="s">
        <v>8048</v>
      </c>
      <c r="E600" t="s">
        <v>490</v>
      </c>
      <c r="F600">
        <v>261</v>
      </c>
    </row>
    <row r="601" spans="1:6" x14ac:dyDescent="0.25">
      <c r="A601" t="s">
        <v>608</v>
      </c>
      <c r="B601" t="s">
        <v>5</v>
      </c>
      <c r="C601">
        <v>1</v>
      </c>
      <c r="D601" t="s">
        <v>8048</v>
      </c>
      <c r="E601" t="s">
        <v>490</v>
      </c>
      <c r="F601">
        <v>781</v>
      </c>
    </row>
    <row r="602" spans="1:6" x14ac:dyDescent="0.25">
      <c r="A602" t="s">
        <v>609</v>
      </c>
      <c r="B602" t="s">
        <v>5</v>
      </c>
      <c r="C602">
        <v>1</v>
      </c>
      <c r="D602" t="s">
        <v>8048</v>
      </c>
      <c r="E602" t="s">
        <v>490</v>
      </c>
      <c r="F602">
        <v>326</v>
      </c>
    </row>
    <row r="603" spans="1:6" x14ac:dyDescent="0.25">
      <c r="A603" t="s">
        <v>610</v>
      </c>
      <c r="B603" t="s">
        <v>5</v>
      </c>
      <c r="C603">
        <v>1</v>
      </c>
      <c r="D603" t="s">
        <v>8048</v>
      </c>
      <c r="E603" t="s">
        <v>490</v>
      </c>
      <c r="F603">
        <v>252</v>
      </c>
    </row>
    <row r="604" spans="1:6" x14ac:dyDescent="0.25">
      <c r="A604" t="s">
        <v>611</v>
      </c>
      <c r="B604" t="s">
        <v>5</v>
      </c>
      <c r="C604">
        <v>1</v>
      </c>
      <c r="D604" t="s">
        <v>8048</v>
      </c>
      <c r="E604" t="s">
        <v>490</v>
      </c>
      <c r="F604">
        <v>274</v>
      </c>
    </row>
    <row r="605" spans="1:6" x14ac:dyDescent="0.25">
      <c r="A605" t="s">
        <v>612</v>
      </c>
      <c r="B605" t="s">
        <v>5</v>
      </c>
      <c r="C605">
        <v>1</v>
      </c>
      <c r="D605" t="s">
        <v>8048</v>
      </c>
      <c r="E605" t="s">
        <v>490</v>
      </c>
      <c r="F605">
        <v>616</v>
      </c>
    </row>
    <row r="606" spans="1:6" x14ac:dyDescent="0.25">
      <c r="A606" t="s">
        <v>613</v>
      </c>
      <c r="B606" t="s">
        <v>5</v>
      </c>
      <c r="C606">
        <v>1</v>
      </c>
      <c r="D606" t="s">
        <v>8048</v>
      </c>
      <c r="E606" t="s">
        <v>490</v>
      </c>
      <c r="F606">
        <v>1319</v>
      </c>
    </row>
    <row r="607" spans="1:6" x14ac:dyDescent="0.25">
      <c r="A607" t="s">
        <v>614</v>
      </c>
      <c r="B607" t="s">
        <v>5</v>
      </c>
      <c r="C607">
        <v>1</v>
      </c>
      <c r="D607" t="s">
        <v>8048</v>
      </c>
      <c r="E607" t="s">
        <v>490</v>
      </c>
      <c r="F607">
        <v>101</v>
      </c>
    </row>
    <row r="608" spans="1:6" x14ac:dyDescent="0.25">
      <c r="A608" t="s">
        <v>615</v>
      </c>
      <c r="B608" t="s">
        <v>5</v>
      </c>
      <c r="C608">
        <v>1</v>
      </c>
      <c r="D608" t="s">
        <v>8048</v>
      </c>
      <c r="E608" t="s">
        <v>490</v>
      </c>
      <c r="F608">
        <v>1357</v>
      </c>
    </row>
    <row r="609" spans="1:6" x14ac:dyDescent="0.25">
      <c r="A609" t="s">
        <v>616</v>
      </c>
      <c r="B609" t="s">
        <v>5</v>
      </c>
      <c r="C609">
        <v>1</v>
      </c>
      <c r="D609" t="s">
        <v>8048</v>
      </c>
      <c r="E609" t="s">
        <v>490</v>
      </c>
      <c r="F609">
        <v>558</v>
      </c>
    </row>
    <row r="610" spans="1:6" x14ac:dyDescent="0.25">
      <c r="A610" t="s">
        <v>617</v>
      </c>
      <c r="B610" t="s">
        <v>5</v>
      </c>
      <c r="C610">
        <v>1</v>
      </c>
      <c r="D610" t="s">
        <v>8048</v>
      </c>
      <c r="E610" t="s">
        <v>490</v>
      </c>
      <c r="F610">
        <v>22253</v>
      </c>
    </row>
    <row r="611" spans="1:6" x14ac:dyDescent="0.25">
      <c r="A611" t="s">
        <v>618</v>
      </c>
      <c r="B611" t="s">
        <v>5</v>
      </c>
      <c r="C611">
        <v>1</v>
      </c>
      <c r="D611" t="s">
        <v>8048</v>
      </c>
      <c r="E611" t="s">
        <v>490</v>
      </c>
      <c r="F611">
        <v>712</v>
      </c>
    </row>
    <row r="612" spans="1:6" x14ac:dyDescent="0.25">
      <c r="A612" t="s">
        <v>619</v>
      </c>
      <c r="B612" t="s">
        <v>5</v>
      </c>
      <c r="C612">
        <v>1</v>
      </c>
      <c r="D612" t="s">
        <v>8048</v>
      </c>
      <c r="E612" t="s">
        <v>490</v>
      </c>
      <c r="F612">
        <v>2042</v>
      </c>
    </row>
    <row r="613" spans="1:6" x14ac:dyDescent="0.25">
      <c r="A613" t="s">
        <v>620</v>
      </c>
      <c r="B613" t="s">
        <v>5</v>
      </c>
      <c r="C613">
        <v>1</v>
      </c>
      <c r="D613" t="s">
        <v>8048</v>
      </c>
      <c r="E613" t="s">
        <v>490</v>
      </c>
      <c r="F613">
        <v>4715</v>
      </c>
    </row>
    <row r="614" spans="1:6" x14ac:dyDescent="0.25">
      <c r="A614" t="s">
        <v>621</v>
      </c>
      <c r="B614" t="s">
        <v>5</v>
      </c>
      <c r="C614">
        <v>1</v>
      </c>
      <c r="D614" t="s">
        <v>8048</v>
      </c>
      <c r="E614" t="s">
        <v>490</v>
      </c>
      <c r="F614">
        <v>571</v>
      </c>
    </row>
    <row r="615" spans="1:6" x14ac:dyDescent="0.25">
      <c r="A615" t="s">
        <v>622</v>
      </c>
      <c r="B615" t="s">
        <v>5</v>
      </c>
      <c r="C615">
        <v>1</v>
      </c>
      <c r="D615" t="s">
        <v>8048</v>
      </c>
      <c r="E615" t="s">
        <v>490</v>
      </c>
      <c r="F615">
        <v>872</v>
      </c>
    </row>
    <row r="616" spans="1:6" x14ac:dyDescent="0.25">
      <c r="A616" t="s">
        <v>623</v>
      </c>
      <c r="B616" t="s">
        <v>5</v>
      </c>
      <c r="C616">
        <v>1</v>
      </c>
      <c r="D616" t="s">
        <v>8048</v>
      </c>
      <c r="E616" t="s">
        <v>490</v>
      </c>
      <c r="F616">
        <v>733</v>
      </c>
    </row>
    <row r="617" spans="1:6" x14ac:dyDescent="0.25">
      <c r="A617" t="s">
        <v>624</v>
      </c>
      <c r="B617" t="s">
        <v>5</v>
      </c>
      <c r="C617">
        <v>1</v>
      </c>
      <c r="D617" t="s">
        <v>8048</v>
      </c>
      <c r="E617" t="s">
        <v>490</v>
      </c>
      <c r="F617">
        <v>531</v>
      </c>
    </row>
    <row r="618" spans="1:6" x14ac:dyDescent="0.25">
      <c r="A618" t="s">
        <v>625</v>
      </c>
      <c r="B618" t="s">
        <v>5</v>
      </c>
      <c r="C618">
        <v>1</v>
      </c>
      <c r="D618" t="s">
        <v>8048</v>
      </c>
      <c r="E618" t="s">
        <v>490</v>
      </c>
      <c r="F618">
        <v>218</v>
      </c>
    </row>
    <row r="619" spans="1:6" x14ac:dyDescent="0.25">
      <c r="A619" t="s">
        <v>626</v>
      </c>
      <c r="B619" t="s">
        <v>5</v>
      </c>
      <c r="C619">
        <v>1</v>
      </c>
      <c r="D619" t="s">
        <v>8048</v>
      </c>
      <c r="E619" t="s">
        <v>490</v>
      </c>
      <c r="F619">
        <v>536</v>
      </c>
    </row>
    <row r="620" spans="1:6" x14ac:dyDescent="0.25">
      <c r="A620" t="s">
        <v>627</v>
      </c>
      <c r="B620" t="s">
        <v>5</v>
      </c>
      <c r="C620">
        <v>1</v>
      </c>
      <c r="D620" t="s">
        <v>8048</v>
      </c>
      <c r="E620" t="s">
        <v>490</v>
      </c>
      <c r="F620">
        <v>1667</v>
      </c>
    </row>
    <row r="621" spans="1:6" x14ac:dyDescent="0.25">
      <c r="A621" t="s">
        <v>628</v>
      </c>
      <c r="B621" t="s">
        <v>5</v>
      </c>
      <c r="C621">
        <v>1</v>
      </c>
      <c r="D621" t="s">
        <v>8048</v>
      </c>
      <c r="E621" t="s">
        <v>490</v>
      </c>
      <c r="F621">
        <v>270</v>
      </c>
    </row>
    <row r="622" spans="1:6" x14ac:dyDescent="0.25">
      <c r="A622" t="s">
        <v>629</v>
      </c>
      <c r="B622" t="s">
        <v>5</v>
      </c>
      <c r="C622">
        <v>1</v>
      </c>
      <c r="D622" t="s">
        <v>8048</v>
      </c>
      <c r="E622" t="s">
        <v>490</v>
      </c>
      <c r="F622">
        <v>2216</v>
      </c>
    </row>
    <row r="623" spans="1:6" x14ac:dyDescent="0.25">
      <c r="A623" t="s">
        <v>630</v>
      </c>
      <c r="B623" t="s">
        <v>5</v>
      </c>
      <c r="C623">
        <v>1</v>
      </c>
      <c r="D623" t="s">
        <v>8048</v>
      </c>
      <c r="E623" t="s">
        <v>490</v>
      </c>
      <c r="F623">
        <v>4237</v>
      </c>
    </row>
    <row r="624" spans="1:6" x14ac:dyDescent="0.25">
      <c r="A624" t="s">
        <v>631</v>
      </c>
      <c r="B624" t="s">
        <v>5</v>
      </c>
      <c r="C624">
        <v>1</v>
      </c>
      <c r="D624" t="s">
        <v>8048</v>
      </c>
      <c r="E624" t="s">
        <v>490</v>
      </c>
      <c r="F624">
        <v>2115</v>
      </c>
    </row>
    <row r="625" spans="1:6" x14ac:dyDescent="0.25">
      <c r="A625" t="s">
        <v>632</v>
      </c>
      <c r="B625" t="s">
        <v>5</v>
      </c>
      <c r="C625">
        <v>1</v>
      </c>
      <c r="D625" t="s">
        <v>8048</v>
      </c>
      <c r="E625" t="s">
        <v>490</v>
      </c>
      <c r="F625">
        <v>840</v>
      </c>
    </row>
    <row r="626" spans="1:6" x14ac:dyDescent="0.25">
      <c r="A626" t="s">
        <v>633</v>
      </c>
      <c r="B626" t="s">
        <v>5</v>
      </c>
      <c r="C626">
        <v>1</v>
      </c>
      <c r="D626" t="s">
        <v>8048</v>
      </c>
      <c r="E626" t="s">
        <v>490</v>
      </c>
      <c r="F626">
        <v>962</v>
      </c>
    </row>
    <row r="627" spans="1:6" x14ac:dyDescent="0.25">
      <c r="A627" t="s">
        <v>634</v>
      </c>
      <c r="B627" t="s">
        <v>5</v>
      </c>
      <c r="C627">
        <v>1</v>
      </c>
      <c r="D627" t="s">
        <v>8048</v>
      </c>
      <c r="E627" t="s">
        <v>490</v>
      </c>
      <c r="F627">
        <v>3532</v>
      </c>
    </row>
    <row r="628" spans="1:6" x14ac:dyDescent="0.25">
      <c r="A628" t="s">
        <v>635</v>
      </c>
      <c r="B628" t="s">
        <v>5</v>
      </c>
      <c r="C628">
        <v>1</v>
      </c>
      <c r="D628" t="s">
        <v>8048</v>
      </c>
      <c r="E628" t="s">
        <v>490</v>
      </c>
      <c r="F628">
        <v>3341</v>
      </c>
    </row>
    <row r="629" spans="1:6" x14ac:dyDescent="0.25">
      <c r="A629" t="s">
        <v>636</v>
      </c>
      <c r="B629" t="s">
        <v>5</v>
      </c>
      <c r="C629">
        <v>1</v>
      </c>
      <c r="D629" t="s">
        <v>8048</v>
      </c>
      <c r="E629" t="s">
        <v>490</v>
      </c>
      <c r="F629">
        <v>425</v>
      </c>
    </row>
    <row r="630" spans="1:6" x14ac:dyDescent="0.25">
      <c r="A630" t="s">
        <v>637</v>
      </c>
      <c r="B630" t="s">
        <v>5</v>
      </c>
      <c r="C630">
        <v>1</v>
      </c>
      <c r="D630" t="s">
        <v>8048</v>
      </c>
      <c r="E630" t="s">
        <v>490</v>
      </c>
      <c r="F630">
        <v>401</v>
      </c>
    </row>
    <row r="631" spans="1:6" x14ac:dyDescent="0.25">
      <c r="A631" t="s">
        <v>638</v>
      </c>
      <c r="B631" t="s">
        <v>5</v>
      </c>
      <c r="C631">
        <v>1</v>
      </c>
      <c r="D631" t="s">
        <v>8048</v>
      </c>
      <c r="E631" t="s">
        <v>490</v>
      </c>
      <c r="F631">
        <v>1035</v>
      </c>
    </row>
    <row r="632" spans="1:6" x14ac:dyDescent="0.25">
      <c r="A632" t="s">
        <v>639</v>
      </c>
      <c r="B632" t="s">
        <v>5</v>
      </c>
      <c r="C632">
        <v>1</v>
      </c>
      <c r="D632" t="s">
        <v>8048</v>
      </c>
      <c r="E632" t="s">
        <v>490</v>
      </c>
      <c r="F632">
        <v>1023</v>
      </c>
    </row>
    <row r="633" spans="1:6" x14ac:dyDescent="0.25">
      <c r="A633" t="s">
        <v>640</v>
      </c>
      <c r="B633" t="s">
        <v>5</v>
      </c>
      <c r="C633">
        <v>1</v>
      </c>
      <c r="D633" t="s">
        <v>8048</v>
      </c>
      <c r="E633" t="s">
        <v>490</v>
      </c>
      <c r="F633">
        <v>432</v>
      </c>
    </row>
    <row r="634" spans="1:6" x14ac:dyDescent="0.25">
      <c r="A634" t="s">
        <v>641</v>
      </c>
      <c r="B634" t="s">
        <v>5</v>
      </c>
      <c r="C634">
        <v>1</v>
      </c>
      <c r="D634" t="s">
        <v>8048</v>
      </c>
      <c r="E634" t="s">
        <v>490</v>
      </c>
      <c r="F634">
        <v>82</v>
      </c>
    </row>
    <row r="635" spans="1:6" x14ac:dyDescent="0.25">
      <c r="A635" t="s">
        <v>642</v>
      </c>
      <c r="B635" t="s">
        <v>5</v>
      </c>
      <c r="C635">
        <v>1</v>
      </c>
      <c r="D635" t="s">
        <v>8048</v>
      </c>
      <c r="E635" t="s">
        <v>490</v>
      </c>
      <c r="F635">
        <v>1723</v>
      </c>
    </row>
    <row r="636" spans="1:6" x14ac:dyDescent="0.25">
      <c r="A636" t="s">
        <v>643</v>
      </c>
      <c r="B636" t="s">
        <v>5</v>
      </c>
      <c r="C636">
        <v>1</v>
      </c>
      <c r="D636" t="s">
        <v>8048</v>
      </c>
      <c r="E636" t="s">
        <v>490</v>
      </c>
      <c r="F636">
        <v>81</v>
      </c>
    </row>
    <row r="637" spans="1:6" x14ac:dyDescent="0.25">
      <c r="A637" t="s">
        <v>644</v>
      </c>
      <c r="B637" t="s">
        <v>5</v>
      </c>
      <c r="C637">
        <v>1</v>
      </c>
      <c r="D637" t="s">
        <v>8048</v>
      </c>
      <c r="E637" t="s">
        <v>490</v>
      </c>
      <c r="F637">
        <v>2868</v>
      </c>
    </row>
    <row r="638" spans="1:6" x14ac:dyDescent="0.25">
      <c r="A638" t="s">
        <v>645</v>
      </c>
      <c r="B638" t="s">
        <v>5</v>
      </c>
      <c r="C638">
        <v>1</v>
      </c>
      <c r="D638" t="s">
        <v>8048</v>
      </c>
      <c r="E638" t="s">
        <v>490</v>
      </c>
      <c r="F638">
        <v>572</v>
      </c>
    </row>
    <row r="639" spans="1:6" x14ac:dyDescent="0.25">
      <c r="A639" t="s">
        <v>646</v>
      </c>
      <c r="B639" t="s">
        <v>5</v>
      </c>
      <c r="C639">
        <v>1</v>
      </c>
      <c r="D639" t="s">
        <v>8048</v>
      </c>
      <c r="E639" t="s">
        <v>490</v>
      </c>
      <c r="F639">
        <v>329</v>
      </c>
    </row>
    <row r="640" spans="1:6" x14ac:dyDescent="0.25">
      <c r="A640" t="s">
        <v>647</v>
      </c>
      <c r="B640" t="s">
        <v>5</v>
      </c>
      <c r="C640">
        <v>1</v>
      </c>
      <c r="D640" t="s">
        <v>8048</v>
      </c>
      <c r="E640" t="s">
        <v>490</v>
      </c>
      <c r="F640">
        <v>228</v>
      </c>
    </row>
    <row r="641" spans="1:6" x14ac:dyDescent="0.25">
      <c r="A641" t="s">
        <v>648</v>
      </c>
      <c r="B641" t="s">
        <v>5</v>
      </c>
      <c r="C641">
        <v>1</v>
      </c>
      <c r="D641" t="s">
        <v>8048</v>
      </c>
      <c r="E641" t="s">
        <v>490</v>
      </c>
      <c r="F641">
        <v>305</v>
      </c>
    </row>
    <row r="642" spans="1:6" x14ac:dyDescent="0.25">
      <c r="A642" t="s">
        <v>649</v>
      </c>
      <c r="B642" t="s">
        <v>5</v>
      </c>
      <c r="C642">
        <v>1</v>
      </c>
      <c r="D642" t="s">
        <v>8048</v>
      </c>
      <c r="E642" t="s">
        <v>490</v>
      </c>
      <c r="F642">
        <v>126</v>
      </c>
    </row>
    <row r="643" spans="1:6" x14ac:dyDescent="0.25">
      <c r="A643" t="s">
        <v>650</v>
      </c>
      <c r="B643" t="s">
        <v>5</v>
      </c>
      <c r="C643">
        <v>1</v>
      </c>
      <c r="D643" t="s">
        <v>8048</v>
      </c>
      <c r="E643" t="s">
        <v>490</v>
      </c>
      <c r="F643">
        <v>5481</v>
      </c>
    </row>
    <row r="644" spans="1:6" x14ac:dyDescent="0.25">
      <c r="A644" t="s">
        <v>651</v>
      </c>
      <c r="B644" t="s">
        <v>5</v>
      </c>
      <c r="C644">
        <v>1</v>
      </c>
      <c r="D644" t="s">
        <v>8048</v>
      </c>
      <c r="E644" t="s">
        <v>490</v>
      </c>
      <c r="F644">
        <v>354</v>
      </c>
    </row>
    <row r="645" spans="1:6" x14ac:dyDescent="0.25">
      <c r="A645" t="s">
        <v>652</v>
      </c>
      <c r="B645" t="s">
        <v>5</v>
      </c>
      <c r="C645">
        <v>1</v>
      </c>
      <c r="D645" t="s">
        <v>8048</v>
      </c>
      <c r="E645" t="s">
        <v>490</v>
      </c>
      <c r="F645">
        <v>2222</v>
      </c>
    </row>
    <row r="646" spans="1:6" x14ac:dyDescent="0.25">
      <c r="A646" t="s">
        <v>653</v>
      </c>
      <c r="B646" t="s">
        <v>5</v>
      </c>
      <c r="C646">
        <v>1</v>
      </c>
      <c r="D646" t="s">
        <v>8048</v>
      </c>
      <c r="E646" t="s">
        <v>490</v>
      </c>
      <c r="F646">
        <v>2821</v>
      </c>
    </row>
    <row r="647" spans="1:6" x14ac:dyDescent="0.25">
      <c r="A647" t="s">
        <v>654</v>
      </c>
      <c r="B647" t="s">
        <v>5</v>
      </c>
      <c r="C647">
        <v>1</v>
      </c>
      <c r="D647" t="s">
        <v>8048</v>
      </c>
      <c r="E647" t="s">
        <v>490</v>
      </c>
      <c r="F647">
        <v>91</v>
      </c>
    </row>
    <row r="648" spans="1:6" x14ac:dyDescent="0.25">
      <c r="A648" t="s">
        <v>655</v>
      </c>
      <c r="B648" t="s">
        <v>5</v>
      </c>
      <c r="C648">
        <v>1</v>
      </c>
      <c r="D648" t="s">
        <v>8048</v>
      </c>
      <c r="E648" t="s">
        <v>490</v>
      </c>
      <c r="F648">
        <v>1248</v>
      </c>
    </row>
    <row r="649" spans="1:6" x14ac:dyDescent="0.25">
      <c r="A649" t="s">
        <v>656</v>
      </c>
      <c r="B649" t="s">
        <v>5</v>
      </c>
      <c r="C649">
        <v>1</v>
      </c>
      <c r="D649" t="s">
        <v>8048</v>
      </c>
      <c r="E649" t="s">
        <v>490</v>
      </c>
      <c r="F649">
        <v>1007</v>
      </c>
    </row>
    <row r="650" spans="1:6" x14ac:dyDescent="0.25">
      <c r="A650" t="s">
        <v>657</v>
      </c>
      <c r="B650" t="s">
        <v>5</v>
      </c>
      <c r="C650">
        <v>1</v>
      </c>
      <c r="D650" t="s">
        <v>8048</v>
      </c>
      <c r="E650" t="s">
        <v>490</v>
      </c>
      <c r="F650">
        <v>3330</v>
      </c>
    </row>
    <row r="651" spans="1:6" x14ac:dyDescent="0.25">
      <c r="A651" t="s">
        <v>658</v>
      </c>
      <c r="B651" t="s">
        <v>5</v>
      </c>
      <c r="C651">
        <v>1</v>
      </c>
      <c r="D651" t="s">
        <v>8048</v>
      </c>
      <c r="E651" t="s">
        <v>490</v>
      </c>
      <c r="F651">
        <v>1193</v>
      </c>
    </row>
    <row r="652" spans="1:6" x14ac:dyDescent="0.25">
      <c r="A652" t="s">
        <v>659</v>
      </c>
      <c r="B652" t="s">
        <v>5</v>
      </c>
      <c r="C652">
        <v>1</v>
      </c>
      <c r="D652" t="s">
        <v>8048</v>
      </c>
      <c r="E652" t="s">
        <v>490</v>
      </c>
      <c r="F652">
        <v>182</v>
      </c>
    </row>
    <row r="653" spans="1:6" x14ac:dyDescent="0.25">
      <c r="A653" t="s">
        <v>660</v>
      </c>
      <c r="B653" t="s">
        <v>5</v>
      </c>
      <c r="C653">
        <v>1</v>
      </c>
      <c r="D653" t="s">
        <v>8048</v>
      </c>
      <c r="E653" t="s">
        <v>490</v>
      </c>
      <c r="F653">
        <v>272</v>
      </c>
    </row>
    <row r="654" spans="1:6" x14ac:dyDescent="0.25">
      <c r="A654" t="s">
        <v>661</v>
      </c>
      <c r="B654" t="s">
        <v>5</v>
      </c>
      <c r="C654">
        <v>1</v>
      </c>
      <c r="D654" t="s">
        <v>8048</v>
      </c>
      <c r="E654" t="s">
        <v>490</v>
      </c>
      <c r="F654">
        <v>175</v>
      </c>
    </row>
    <row r="655" spans="1:6" x14ac:dyDescent="0.25">
      <c r="A655" t="s">
        <v>662</v>
      </c>
      <c r="B655" t="s">
        <v>5</v>
      </c>
      <c r="C655">
        <v>1</v>
      </c>
      <c r="D655" t="s">
        <v>8048</v>
      </c>
      <c r="E655" t="s">
        <v>490</v>
      </c>
      <c r="F655">
        <v>487</v>
      </c>
    </row>
    <row r="656" spans="1:6" x14ac:dyDescent="0.25">
      <c r="A656" t="s">
        <v>663</v>
      </c>
      <c r="B656" t="s">
        <v>5</v>
      </c>
      <c r="C656">
        <v>1</v>
      </c>
      <c r="D656" t="s">
        <v>8048</v>
      </c>
      <c r="E656" t="s">
        <v>490</v>
      </c>
      <c r="F656">
        <v>2001</v>
      </c>
    </row>
    <row r="657" spans="1:6" x14ac:dyDescent="0.25">
      <c r="A657" t="s">
        <v>664</v>
      </c>
      <c r="B657" t="s">
        <v>5</v>
      </c>
      <c r="C657">
        <v>1</v>
      </c>
      <c r="D657" t="s">
        <v>8048</v>
      </c>
      <c r="E657" t="s">
        <v>490</v>
      </c>
      <c r="F657">
        <v>719</v>
      </c>
    </row>
    <row r="658" spans="1:6" x14ac:dyDescent="0.25">
      <c r="A658" t="s">
        <v>665</v>
      </c>
      <c r="B658" t="s">
        <v>5</v>
      </c>
      <c r="C658">
        <v>1</v>
      </c>
      <c r="D658" t="s">
        <v>8048</v>
      </c>
      <c r="E658" t="s">
        <v>490</v>
      </c>
      <c r="F658">
        <v>471</v>
      </c>
    </row>
    <row r="659" spans="1:6" x14ac:dyDescent="0.25">
      <c r="A659" t="s">
        <v>666</v>
      </c>
      <c r="B659" t="s">
        <v>5</v>
      </c>
      <c r="C659">
        <v>1</v>
      </c>
      <c r="D659" t="s">
        <v>8048</v>
      </c>
      <c r="E659" t="s">
        <v>490</v>
      </c>
      <c r="F659">
        <v>10028</v>
      </c>
    </row>
    <row r="660" spans="1:6" x14ac:dyDescent="0.25">
      <c r="A660" t="s">
        <v>667</v>
      </c>
      <c r="B660" t="s">
        <v>5</v>
      </c>
      <c r="C660">
        <v>1</v>
      </c>
      <c r="D660" t="s">
        <v>8048</v>
      </c>
      <c r="E660" t="s">
        <v>490</v>
      </c>
      <c r="F660">
        <v>4203</v>
      </c>
    </row>
    <row r="661" spans="1:6" x14ac:dyDescent="0.25">
      <c r="A661" t="s">
        <v>668</v>
      </c>
      <c r="B661" t="s">
        <v>5</v>
      </c>
      <c r="C661">
        <v>1</v>
      </c>
      <c r="D661" t="s">
        <v>8048</v>
      </c>
      <c r="E661" t="s">
        <v>490</v>
      </c>
      <c r="F661">
        <v>1072</v>
      </c>
    </row>
    <row r="662" spans="1:6" x14ac:dyDescent="0.25">
      <c r="A662" t="s">
        <v>669</v>
      </c>
      <c r="B662" t="s">
        <v>5</v>
      </c>
      <c r="C662">
        <v>1</v>
      </c>
      <c r="D662" t="s">
        <v>8048</v>
      </c>
      <c r="E662" t="s">
        <v>490</v>
      </c>
      <c r="F662">
        <v>135</v>
      </c>
    </row>
    <row r="663" spans="1:6" x14ac:dyDescent="0.25">
      <c r="A663" t="s">
        <v>670</v>
      </c>
      <c r="B663" t="s">
        <v>5</v>
      </c>
      <c r="C663">
        <v>1</v>
      </c>
      <c r="D663" t="s">
        <v>8048</v>
      </c>
      <c r="E663" t="s">
        <v>490</v>
      </c>
      <c r="F663">
        <v>138</v>
      </c>
    </row>
    <row r="664" spans="1:6" x14ac:dyDescent="0.25">
      <c r="A664" t="s">
        <v>671</v>
      </c>
      <c r="B664" t="s">
        <v>5</v>
      </c>
      <c r="C664">
        <v>1</v>
      </c>
      <c r="D664" t="s">
        <v>8048</v>
      </c>
      <c r="E664" t="s">
        <v>490</v>
      </c>
      <c r="F664">
        <v>83</v>
      </c>
    </row>
    <row r="665" spans="1:6" x14ac:dyDescent="0.25">
      <c r="A665" t="s">
        <v>672</v>
      </c>
      <c r="B665" t="s">
        <v>5</v>
      </c>
      <c r="C665">
        <v>1</v>
      </c>
      <c r="D665" t="s">
        <v>8048</v>
      </c>
      <c r="E665" t="s">
        <v>490</v>
      </c>
      <c r="F665">
        <v>2424</v>
      </c>
    </row>
    <row r="666" spans="1:6" x14ac:dyDescent="0.25">
      <c r="A666" t="s">
        <v>673</v>
      </c>
      <c r="B666" t="s">
        <v>5</v>
      </c>
      <c r="C666">
        <v>1</v>
      </c>
      <c r="D666" t="s">
        <v>8048</v>
      </c>
      <c r="E666" t="s">
        <v>490</v>
      </c>
      <c r="F666">
        <v>513</v>
      </c>
    </row>
    <row r="667" spans="1:6" x14ac:dyDescent="0.25">
      <c r="A667" t="s">
        <v>674</v>
      </c>
      <c r="B667" t="s">
        <v>5</v>
      </c>
      <c r="C667">
        <v>1</v>
      </c>
      <c r="D667" t="s">
        <v>8048</v>
      </c>
      <c r="E667" t="s">
        <v>490</v>
      </c>
      <c r="F667">
        <v>1589</v>
      </c>
    </row>
    <row r="668" spans="1:6" x14ac:dyDescent="0.25">
      <c r="A668" t="s">
        <v>675</v>
      </c>
      <c r="B668" t="s">
        <v>5</v>
      </c>
      <c r="C668">
        <v>1</v>
      </c>
      <c r="D668" t="s">
        <v>8048</v>
      </c>
      <c r="E668" t="s">
        <v>490</v>
      </c>
      <c r="F668">
        <v>154</v>
      </c>
    </row>
    <row r="669" spans="1:6" x14ac:dyDescent="0.25">
      <c r="A669" t="s">
        <v>676</v>
      </c>
      <c r="B669" t="s">
        <v>5</v>
      </c>
      <c r="C669">
        <v>1</v>
      </c>
      <c r="D669" t="s">
        <v>8048</v>
      </c>
      <c r="E669" t="s">
        <v>490</v>
      </c>
      <c r="F669">
        <v>1698</v>
      </c>
    </row>
    <row r="670" spans="1:6" x14ac:dyDescent="0.25">
      <c r="A670" t="s">
        <v>677</v>
      </c>
      <c r="B670" t="s">
        <v>5</v>
      </c>
      <c r="C670">
        <v>1</v>
      </c>
      <c r="D670" t="s">
        <v>8048</v>
      </c>
      <c r="E670" t="s">
        <v>490</v>
      </c>
      <c r="F670">
        <v>2148</v>
      </c>
    </row>
    <row r="671" spans="1:6" x14ac:dyDescent="0.25">
      <c r="A671" t="s">
        <v>678</v>
      </c>
      <c r="B671" t="s">
        <v>5</v>
      </c>
      <c r="C671">
        <v>1</v>
      </c>
      <c r="D671" t="s">
        <v>8048</v>
      </c>
      <c r="E671" t="s">
        <v>490</v>
      </c>
      <c r="F671">
        <v>737</v>
      </c>
    </row>
    <row r="672" spans="1:6" x14ac:dyDescent="0.25">
      <c r="A672" t="s">
        <v>679</v>
      </c>
      <c r="B672" t="s">
        <v>5</v>
      </c>
      <c r="C672">
        <v>1</v>
      </c>
      <c r="D672" t="s">
        <v>8048</v>
      </c>
      <c r="E672" t="s">
        <v>490</v>
      </c>
      <c r="F672">
        <v>2876</v>
      </c>
    </row>
    <row r="673" spans="1:6" x14ac:dyDescent="0.25">
      <c r="A673" t="s">
        <v>680</v>
      </c>
      <c r="B673" t="s">
        <v>5</v>
      </c>
      <c r="C673">
        <v>1</v>
      </c>
      <c r="D673" t="s">
        <v>8048</v>
      </c>
      <c r="E673" t="s">
        <v>490</v>
      </c>
      <c r="F673">
        <v>181</v>
      </c>
    </row>
    <row r="674" spans="1:6" x14ac:dyDescent="0.25">
      <c r="A674" t="s">
        <v>681</v>
      </c>
      <c r="B674" t="s">
        <v>5</v>
      </c>
      <c r="C674">
        <v>1</v>
      </c>
      <c r="D674" t="s">
        <v>8048</v>
      </c>
      <c r="E674" t="s">
        <v>490</v>
      </c>
      <c r="F674">
        <v>1546</v>
      </c>
    </row>
    <row r="675" spans="1:6" x14ac:dyDescent="0.25">
      <c r="A675" t="s">
        <v>682</v>
      </c>
      <c r="B675" t="s">
        <v>5</v>
      </c>
      <c r="C675">
        <v>1</v>
      </c>
      <c r="D675" t="s">
        <v>8048</v>
      </c>
      <c r="E675" t="s">
        <v>490</v>
      </c>
      <c r="F675">
        <v>377</v>
      </c>
    </row>
    <row r="676" spans="1:6" x14ac:dyDescent="0.25">
      <c r="A676" t="s">
        <v>683</v>
      </c>
      <c r="B676" t="s">
        <v>5</v>
      </c>
      <c r="C676">
        <v>1</v>
      </c>
      <c r="D676" t="s">
        <v>8048</v>
      </c>
      <c r="E676" t="s">
        <v>490</v>
      </c>
      <c r="F676">
        <v>1004</v>
      </c>
    </row>
    <row r="677" spans="1:6" x14ac:dyDescent="0.25">
      <c r="A677" t="s">
        <v>684</v>
      </c>
      <c r="B677" t="s">
        <v>5</v>
      </c>
      <c r="C677">
        <v>1</v>
      </c>
      <c r="D677" t="s">
        <v>8048</v>
      </c>
      <c r="E677" t="s">
        <v>490</v>
      </c>
      <c r="F677">
        <v>909</v>
      </c>
    </row>
    <row r="678" spans="1:6" x14ac:dyDescent="0.25">
      <c r="A678" t="s">
        <v>685</v>
      </c>
      <c r="B678" t="s">
        <v>5</v>
      </c>
      <c r="C678">
        <v>1</v>
      </c>
      <c r="D678" t="s">
        <v>8048</v>
      </c>
      <c r="E678" t="s">
        <v>490</v>
      </c>
      <c r="F678">
        <v>350</v>
      </c>
    </row>
    <row r="679" spans="1:6" x14ac:dyDescent="0.25">
      <c r="A679" t="s">
        <v>686</v>
      </c>
      <c r="B679" t="s">
        <v>5</v>
      </c>
      <c r="C679">
        <v>1</v>
      </c>
      <c r="D679" t="s">
        <v>8048</v>
      </c>
      <c r="E679" t="s">
        <v>490</v>
      </c>
      <c r="F679">
        <v>525</v>
      </c>
    </row>
    <row r="680" spans="1:6" x14ac:dyDescent="0.25">
      <c r="A680" t="s">
        <v>687</v>
      </c>
      <c r="B680" t="s">
        <v>5</v>
      </c>
      <c r="C680">
        <v>1</v>
      </c>
      <c r="D680" t="s">
        <v>8048</v>
      </c>
      <c r="E680" t="s">
        <v>490</v>
      </c>
      <c r="F680">
        <v>178</v>
      </c>
    </row>
    <row r="681" spans="1:6" x14ac:dyDescent="0.25">
      <c r="A681" t="s">
        <v>688</v>
      </c>
      <c r="B681" t="s">
        <v>5</v>
      </c>
      <c r="C681">
        <v>1</v>
      </c>
      <c r="D681" t="s">
        <v>8048</v>
      </c>
      <c r="E681" t="s">
        <v>490</v>
      </c>
      <c r="F681">
        <v>1382</v>
      </c>
    </row>
    <row r="682" spans="1:6" x14ac:dyDescent="0.25">
      <c r="A682" t="s">
        <v>689</v>
      </c>
      <c r="B682" t="s">
        <v>5</v>
      </c>
      <c r="C682">
        <v>1</v>
      </c>
      <c r="D682" t="s">
        <v>8048</v>
      </c>
      <c r="E682" t="s">
        <v>490</v>
      </c>
      <c r="F682">
        <v>706</v>
      </c>
    </row>
    <row r="683" spans="1:6" x14ac:dyDescent="0.25">
      <c r="A683" t="s">
        <v>690</v>
      </c>
      <c r="B683" t="s">
        <v>5</v>
      </c>
      <c r="C683">
        <v>1</v>
      </c>
      <c r="D683" t="s">
        <v>8048</v>
      </c>
      <c r="E683" t="s">
        <v>490</v>
      </c>
      <c r="F683">
        <v>17224</v>
      </c>
    </row>
    <row r="684" spans="1:6" x14ac:dyDescent="0.25">
      <c r="A684" t="s">
        <v>691</v>
      </c>
      <c r="B684" t="s">
        <v>5</v>
      </c>
      <c r="C684">
        <v>1</v>
      </c>
      <c r="D684" t="s">
        <v>8048</v>
      </c>
      <c r="E684" t="s">
        <v>490</v>
      </c>
      <c r="F684">
        <v>100</v>
      </c>
    </row>
    <row r="685" spans="1:6" x14ac:dyDescent="0.25">
      <c r="A685" t="s">
        <v>692</v>
      </c>
      <c r="B685" t="s">
        <v>5</v>
      </c>
      <c r="C685">
        <v>1</v>
      </c>
      <c r="D685" t="s">
        <v>8048</v>
      </c>
      <c r="E685" t="s">
        <v>490</v>
      </c>
      <c r="F685">
        <v>1069</v>
      </c>
    </row>
    <row r="686" spans="1:6" x14ac:dyDescent="0.25">
      <c r="A686" t="s">
        <v>693</v>
      </c>
      <c r="B686" t="s">
        <v>5</v>
      </c>
      <c r="C686">
        <v>1</v>
      </c>
      <c r="D686" t="s">
        <v>8048</v>
      </c>
      <c r="E686" t="s">
        <v>490</v>
      </c>
      <c r="F686">
        <v>191</v>
      </c>
    </row>
    <row r="687" spans="1:6" x14ac:dyDescent="0.25">
      <c r="A687" t="s">
        <v>694</v>
      </c>
      <c r="B687" t="s">
        <v>5</v>
      </c>
      <c r="C687">
        <v>1</v>
      </c>
      <c r="D687" t="s">
        <v>8048</v>
      </c>
      <c r="E687" t="s">
        <v>490</v>
      </c>
      <c r="F687">
        <v>439</v>
      </c>
    </row>
    <row r="688" spans="1:6" x14ac:dyDescent="0.25">
      <c r="A688" t="s">
        <v>695</v>
      </c>
      <c r="B688" t="s">
        <v>5</v>
      </c>
      <c r="C688">
        <v>1</v>
      </c>
      <c r="D688" t="s">
        <v>8048</v>
      </c>
      <c r="E688" t="s">
        <v>490</v>
      </c>
      <c r="F688">
        <v>2901</v>
      </c>
    </row>
    <row r="689" spans="1:6" x14ac:dyDescent="0.25">
      <c r="A689" t="s">
        <v>696</v>
      </c>
      <c r="B689" t="s">
        <v>5</v>
      </c>
      <c r="C689">
        <v>1</v>
      </c>
      <c r="D689" t="s">
        <v>8048</v>
      </c>
      <c r="E689" t="s">
        <v>490</v>
      </c>
      <c r="F689">
        <v>2530</v>
      </c>
    </row>
    <row r="690" spans="1:6" x14ac:dyDescent="0.25">
      <c r="A690" t="s">
        <v>697</v>
      </c>
      <c r="B690" t="s">
        <v>5</v>
      </c>
      <c r="C690">
        <v>1</v>
      </c>
      <c r="D690" t="s">
        <v>8048</v>
      </c>
      <c r="E690" t="s">
        <v>490</v>
      </c>
      <c r="F690">
        <v>2034</v>
      </c>
    </row>
    <row r="691" spans="1:6" x14ac:dyDescent="0.25">
      <c r="A691" t="s">
        <v>698</v>
      </c>
      <c r="B691" t="s">
        <v>5</v>
      </c>
      <c r="C691">
        <v>1</v>
      </c>
      <c r="D691" t="s">
        <v>8048</v>
      </c>
      <c r="E691" t="s">
        <v>490</v>
      </c>
      <c r="F691">
        <v>2380</v>
      </c>
    </row>
    <row r="692" spans="1:6" x14ac:dyDescent="0.25">
      <c r="A692" t="s">
        <v>699</v>
      </c>
      <c r="B692" t="s">
        <v>5</v>
      </c>
      <c r="C692">
        <v>1</v>
      </c>
      <c r="D692" t="s">
        <v>8048</v>
      </c>
      <c r="E692" t="s">
        <v>490</v>
      </c>
      <c r="F692">
        <v>2748</v>
      </c>
    </row>
    <row r="693" spans="1:6" x14ac:dyDescent="0.25">
      <c r="A693" t="s">
        <v>700</v>
      </c>
      <c r="B693" t="s">
        <v>5</v>
      </c>
      <c r="C693">
        <v>1</v>
      </c>
      <c r="D693" t="s">
        <v>8048</v>
      </c>
      <c r="E693" t="s">
        <v>490</v>
      </c>
      <c r="F693">
        <v>4255</v>
      </c>
    </row>
    <row r="694" spans="1:6" x14ac:dyDescent="0.25">
      <c r="A694" t="s">
        <v>701</v>
      </c>
      <c r="B694" t="s">
        <v>5</v>
      </c>
      <c r="C694">
        <v>1</v>
      </c>
      <c r="D694" t="s">
        <v>8048</v>
      </c>
      <c r="E694" t="s">
        <v>490</v>
      </c>
      <c r="F694">
        <v>1407</v>
      </c>
    </row>
    <row r="695" spans="1:6" x14ac:dyDescent="0.25">
      <c r="A695" t="s">
        <v>702</v>
      </c>
      <c r="B695" t="s">
        <v>5</v>
      </c>
      <c r="C695">
        <v>1</v>
      </c>
      <c r="D695" t="s">
        <v>8048</v>
      </c>
      <c r="E695" t="s">
        <v>490</v>
      </c>
      <c r="F695">
        <v>20935</v>
      </c>
    </row>
    <row r="696" spans="1:6" x14ac:dyDescent="0.25">
      <c r="A696" t="s">
        <v>703</v>
      </c>
      <c r="B696" t="s">
        <v>5</v>
      </c>
      <c r="C696">
        <v>1</v>
      </c>
      <c r="D696" t="s">
        <v>8048</v>
      </c>
      <c r="E696" t="s">
        <v>490</v>
      </c>
      <c r="F696">
        <v>207</v>
      </c>
    </row>
    <row r="697" spans="1:6" x14ac:dyDescent="0.25">
      <c r="A697" t="s">
        <v>704</v>
      </c>
      <c r="B697" t="s">
        <v>5</v>
      </c>
      <c r="C697">
        <v>1</v>
      </c>
      <c r="D697" t="s">
        <v>8048</v>
      </c>
      <c r="E697" t="s">
        <v>490</v>
      </c>
      <c r="F697">
        <v>2094</v>
      </c>
    </row>
    <row r="698" spans="1:6" x14ac:dyDescent="0.25">
      <c r="A698" t="s">
        <v>705</v>
      </c>
      <c r="B698" t="s">
        <v>5</v>
      </c>
      <c r="C698">
        <v>1</v>
      </c>
      <c r="D698" t="s">
        <v>8048</v>
      </c>
      <c r="E698" t="s">
        <v>490</v>
      </c>
      <c r="F698">
        <v>524</v>
      </c>
    </row>
    <row r="699" spans="1:6" x14ac:dyDescent="0.25">
      <c r="A699" t="s">
        <v>706</v>
      </c>
      <c r="B699" t="s">
        <v>5</v>
      </c>
      <c r="C699">
        <v>1</v>
      </c>
      <c r="D699" t="s">
        <v>8048</v>
      </c>
      <c r="E699" t="s">
        <v>490</v>
      </c>
      <c r="F699">
        <v>323</v>
      </c>
    </row>
    <row r="700" spans="1:6" x14ac:dyDescent="0.25">
      <c r="A700" t="s">
        <v>707</v>
      </c>
      <c r="B700" t="s">
        <v>5</v>
      </c>
      <c r="C700">
        <v>1</v>
      </c>
      <c r="D700" t="s">
        <v>8048</v>
      </c>
      <c r="E700" t="s">
        <v>490</v>
      </c>
      <c r="F700">
        <v>516</v>
      </c>
    </row>
    <row r="701" spans="1:6" x14ac:dyDescent="0.25">
      <c r="A701" t="s">
        <v>708</v>
      </c>
      <c r="B701" t="s">
        <v>5</v>
      </c>
      <c r="C701">
        <v>1</v>
      </c>
      <c r="D701" t="s">
        <v>8048</v>
      </c>
      <c r="E701" t="s">
        <v>490</v>
      </c>
      <c r="F701">
        <v>361</v>
      </c>
    </row>
    <row r="702" spans="1:6" x14ac:dyDescent="0.25">
      <c r="A702" t="s">
        <v>709</v>
      </c>
      <c r="B702" t="s">
        <v>5</v>
      </c>
      <c r="C702">
        <v>1</v>
      </c>
      <c r="D702" t="s">
        <v>8048</v>
      </c>
      <c r="E702" t="s">
        <v>490</v>
      </c>
      <c r="F702">
        <v>6394</v>
      </c>
    </row>
    <row r="703" spans="1:6" x14ac:dyDescent="0.25">
      <c r="A703" t="s">
        <v>710</v>
      </c>
      <c r="B703" t="s">
        <v>5</v>
      </c>
      <c r="C703">
        <v>1</v>
      </c>
      <c r="D703" t="s">
        <v>8048</v>
      </c>
      <c r="E703" t="s">
        <v>490</v>
      </c>
      <c r="F703">
        <v>2828</v>
      </c>
    </row>
    <row r="704" spans="1:6" x14ac:dyDescent="0.25">
      <c r="A704" t="s">
        <v>711</v>
      </c>
      <c r="B704" t="s">
        <v>5</v>
      </c>
      <c r="C704">
        <v>1</v>
      </c>
      <c r="D704" t="s">
        <v>8048</v>
      </c>
      <c r="E704" t="s">
        <v>490</v>
      </c>
      <c r="F704">
        <v>107</v>
      </c>
    </row>
    <row r="705" spans="1:6" x14ac:dyDescent="0.25">
      <c r="A705" t="s">
        <v>712</v>
      </c>
      <c r="B705" t="s">
        <v>5</v>
      </c>
      <c r="C705">
        <v>1</v>
      </c>
      <c r="D705" t="s">
        <v>8048</v>
      </c>
      <c r="E705" t="s">
        <v>490</v>
      </c>
      <c r="F705">
        <v>2009</v>
      </c>
    </row>
    <row r="706" spans="1:6" x14ac:dyDescent="0.25">
      <c r="A706" t="s">
        <v>713</v>
      </c>
      <c r="B706" t="s">
        <v>5</v>
      </c>
      <c r="C706">
        <v>1</v>
      </c>
      <c r="D706" t="s">
        <v>8048</v>
      </c>
      <c r="E706" t="s">
        <v>490</v>
      </c>
      <c r="F706">
        <v>211</v>
      </c>
    </row>
    <row r="707" spans="1:6" x14ac:dyDescent="0.25">
      <c r="A707" t="s">
        <v>714</v>
      </c>
      <c r="B707" t="s">
        <v>5</v>
      </c>
      <c r="C707">
        <v>1</v>
      </c>
      <c r="D707" t="s">
        <v>8048</v>
      </c>
      <c r="E707" t="s">
        <v>490</v>
      </c>
      <c r="F707">
        <v>494</v>
      </c>
    </row>
    <row r="708" spans="1:6" x14ac:dyDescent="0.25">
      <c r="A708" t="s">
        <v>715</v>
      </c>
      <c r="B708" t="s">
        <v>5</v>
      </c>
      <c r="C708">
        <v>1</v>
      </c>
      <c r="D708" t="s">
        <v>8048</v>
      </c>
      <c r="E708" t="s">
        <v>490</v>
      </c>
      <c r="F708">
        <v>709</v>
      </c>
    </row>
    <row r="709" spans="1:6" x14ac:dyDescent="0.25">
      <c r="A709" t="s">
        <v>716</v>
      </c>
      <c r="B709" t="s">
        <v>5</v>
      </c>
      <c r="C709">
        <v>1</v>
      </c>
      <c r="D709" t="s">
        <v>8048</v>
      </c>
      <c r="E709" t="s">
        <v>490</v>
      </c>
      <c r="F709">
        <v>65</v>
      </c>
    </row>
    <row r="710" spans="1:6" x14ac:dyDescent="0.25">
      <c r="A710" t="s">
        <v>717</v>
      </c>
      <c r="B710" t="s">
        <v>5</v>
      </c>
      <c r="C710">
        <v>1</v>
      </c>
      <c r="D710" t="s">
        <v>8048</v>
      </c>
      <c r="E710" t="s">
        <v>490</v>
      </c>
      <c r="F710">
        <v>820</v>
      </c>
    </row>
    <row r="711" spans="1:6" x14ac:dyDescent="0.25">
      <c r="A711" t="s">
        <v>718</v>
      </c>
      <c r="B711" t="s">
        <v>5</v>
      </c>
      <c r="C711">
        <v>1</v>
      </c>
      <c r="D711" t="s">
        <v>8048</v>
      </c>
      <c r="E711" t="s">
        <v>490</v>
      </c>
      <c r="F711">
        <v>341</v>
      </c>
    </row>
    <row r="712" spans="1:6" x14ac:dyDescent="0.25">
      <c r="A712" t="s">
        <v>719</v>
      </c>
      <c r="B712" t="s">
        <v>5</v>
      </c>
      <c r="C712">
        <v>1</v>
      </c>
      <c r="D712" t="s">
        <v>8048</v>
      </c>
      <c r="E712" t="s">
        <v>490</v>
      </c>
      <c r="F712">
        <v>2188</v>
      </c>
    </row>
    <row r="713" spans="1:6" x14ac:dyDescent="0.25">
      <c r="A713" t="s">
        <v>720</v>
      </c>
      <c r="B713" t="s">
        <v>5</v>
      </c>
      <c r="C713">
        <v>1</v>
      </c>
      <c r="D713" t="s">
        <v>8048</v>
      </c>
      <c r="E713" t="s">
        <v>490</v>
      </c>
      <c r="F713">
        <v>924</v>
      </c>
    </row>
    <row r="714" spans="1:6" x14ac:dyDescent="0.25">
      <c r="A714" t="s">
        <v>721</v>
      </c>
      <c r="B714" t="s">
        <v>5</v>
      </c>
      <c r="C714">
        <v>1</v>
      </c>
      <c r="D714" t="s">
        <v>8048</v>
      </c>
      <c r="E714" t="s">
        <v>490</v>
      </c>
      <c r="F714">
        <v>817</v>
      </c>
    </row>
    <row r="715" spans="1:6" x14ac:dyDescent="0.25">
      <c r="A715" t="s">
        <v>722</v>
      </c>
      <c r="B715" t="s">
        <v>5</v>
      </c>
      <c r="C715">
        <v>1</v>
      </c>
      <c r="D715" t="s">
        <v>8048</v>
      </c>
      <c r="E715" t="s">
        <v>490</v>
      </c>
      <c r="F715">
        <v>121</v>
      </c>
    </row>
    <row r="716" spans="1:6" x14ac:dyDescent="0.25">
      <c r="A716" t="s">
        <v>723</v>
      </c>
      <c r="B716" t="s">
        <v>5</v>
      </c>
      <c r="C716">
        <v>1</v>
      </c>
      <c r="D716" t="s">
        <v>8048</v>
      </c>
      <c r="E716" t="s">
        <v>490</v>
      </c>
      <c r="F716">
        <v>1472</v>
      </c>
    </row>
    <row r="717" spans="1:6" x14ac:dyDescent="0.25">
      <c r="A717" t="s">
        <v>724</v>
      </c>
      <c r="B717" t="s">
        <v>5</v>
      </c>
      <c r="C717">
        <v>1</v>
      </c>
      <c r="D717" t="s">
        <v>8048</v>
      </c>
      <c r="E717" t="s">
        <v>490</v>
      </c>
      <c r="F717">
        <v>577</v>
      </c>
    </row>
    <row r="718" spans="1:6" x14ac:dyDescent="0.25">
      <c r="A718" t="s">
        <v>725</v>
      </c>
      <c r="B718" t="s">
        <v>5</v>
      </c>
      <c r="C718">
        <v>1</v>
      </c>
      <c r="D718" t="s">
        <v>8048</v>
      </c>
      <c r="E718" t="s">
        <v>490</v>
      </c>
      <c r="F718">
        <v>1217</v>
      </c>
    </row>
    <row r="719" spans="1:6" x14ac:dyDescent="0.25">
      <c r="A719" t="s">
        <v>726</v>
      </c>
      <c r="B719" t="s">
        <v>5</v>
      </c>
      <c r="C719">
        <v>1</v>
      </c>
      <c r="D719" t="s">
        <v>8048</v>
      </c>
      <c r="E719" t="s">
        <v>490</v>
      </c>
      <c r="F719">
        <v>6409</v>
      </c>
    </row>
    <row r="720" spans="1:6" x14ac:dyDescent="0.25">
      <c r="A720" t="s">
        <v>727</v>
      </c>
      <c r="B720" t="s">
        <v>5</v>
      </c>
      <c r="C720">
        <v>1</v>
      </c>
      <c r="D720" t="s">
        <v>8048</v>
      </c>
      <c r="E720" t="s">
        <v>490</v>
      </c>
      <c r="F720">
        <v>2206</v>
      </c>
    </row>
    <row r="721" spans="1:6" x14ac:dyDescent="0.25">
      <c r="A721" t="s">
        <v>728</v>
      </c>
      <c r="B721" t="s">
        <v>5</v>
      </c>
      <c r="C721">
        <v>1</v>
      </c>
      <c r="D721" t="s">
        <v>8048</v>
      </c>
      <c r="E721" t="s">
        <v>490</v>
      </c>
      <c r="F721">
        <v>3167</v>
      </c>
    </row>
    <row r="722" spans="1:6" x14ac:dyDescent="0.25">
      <c r="A722" t="s">
        <v>729</v>
      </c>
      <c r="B722" t="s">
        <v>5</v>
      </c>
      <c r="C722">
        <v>1</v>
      </c>
      <c r="D722" t="s">
        <v>8048</v>
      </c>
      <c r="E722" t="s">
        <v>490</v>
      </c>
      <c r="F722">
        <v>2487</v>
      </c>
    </row>
    <row r="723" spans="1:6" x14ac:dyDescent="0.25">
      <c r="A723" t="s">
        <v>730</v>
      </c>
      <c r="B723" t="s">
        <v>5</v>
      </c>
      <c r="C723">
        <v>1</v>
      </c>
      <c r="D723" t="s">
        <v>8048</v>
      </c>
      <c r="E723" t="s">
        <v>490</v>
      </c>
      <c r="F723">
        <v>2899</v>
      </c>
    </row>
    <row r="724" spans="1:6" x14ac:dyDescent="0.25">
      <c r="A724" t="s">
        <v>731</v>
      </c>
      <c r="B724" t="s">
        <v>5</v>
      </c>
      <c r="C724">
        <v>1</v>
      </c>
      <c r="D724" t="s">
        <v>8048</v>
      </c>
      <c r="E724" t="s">
        <v>490</v>
      </c>
      <c r="F724">
        <v>5769</v>
      </c>
    </row>
    <row r="725" spans="1:6" x14ac:dyDescent="0.25">
      <c r="A725" t="s">
        <v>732</v>
      </c>
      <c r="B725" t="s">
        <v>5</v>
      </c>
      <c r="C725">
        <v>1</v>
      </c>
      <c r="D725" t="s">
        <v>8048</v>
      </c>
      <c r="E725" t="s">
        <v>490</v>
      </c>
      <c r="F725">
        <v>777</v>
      </c>
    </row>
    <row r="726" spans="1:6" x14ac:dyDescent="0.25">
      <c r="A726" t="s">
        <v>733</v>
      </c>
      <c r="B726" t="s">
        <v>5</v>
      </c>
      <c r="C726">
        <v>1</v>
      </c>
      <c r="D726" t="s">
        <v>8048</v>
      </c>
      <c r="E726" t="s">
        <v>490</v>
      </c>
      <c r="F726">
        <v>1502</v>
      </c>
    </row>
    <row r="727" spans="1:6" x14ac:dyDescent="0.25">
      <c r="A727" t="s">
        <v>734</v>
      </c>
      <c r="B727" t="s">
        <v>5</v>
      </c>
      <c r="C727">
        <v>1</v>
      </c>
      <c r="D727" t="s">
        <v>8048</v>
      </c>
      <c r="E727" t="s">
        <v>490</v>
      </c>
      <c r="F727">
        <v>684</v>
      </c>
    </row>
    <row r="728" spans="1:6" x14ac:dyDescent="0.25">
      <c r="A728" t="s">
        <v>735</v>
      </c>
      <c r="B728" t="s">
        <v>5</v>
      </c>
      <c r="C728">
        <v>1</v>
      </c>
      <c r="D728" t="s">
        <v>8048</v>
      </c>
      <c r="E728" t="s">
        <v>490</v>
      </c>
      <c r="F728">
        <v>425</v>
      </c>
    </row>
    <row r="729" spans="1:6" x14ac:dyDescent="0.25">
      <c r="A729" t="s">
        <v>736</v>
      </c>
      <c r="B729" t="s">
        <v>5</v>
      </c>
      <c r="C729">
        <v>1</v>
      </c>
      <c r="D729" t="s">
        <v>8048</v>
      </c>
      <c r="E729" t="s">
        <v>490</v>
      </c>
      <c r="F729">
        <v>547</v>
      </c>
    </row>
    <row r="730" spans="1:6" x14ac:dyDescent="0.25">
      <c r="A730" t="s">
        <v>737</v>
      </c>
      <c r="B730" t="s">
        <v>5</v>
      </c>
      <c r="C730">
        <v>1</v>
      </c>
      <c r="D730" t="s">
        <v>8048</v>
      </c>
      <c r="E730" t="s">
        <v>738</v>
      </c>
      <c r="F730">
        <v>1673</v>
      </c>
    </row>
    <row r="731" spans="1:6" x14ac:dyDescent="0.25">
      <c r="A731" t="s">
        <v>739</v>
      </c>
      <c r="B731" t="s">
        <v>5</v>
      </c>
      <c r="C731">
        <v>1</v>
      </c>
      <c r="D731" t="s">
        <v>8048</v>
      </c>
      <c r="E731" t="s">
        <v>738</v>
      </c>
      <c r="F731">
        <v>541</v>
      </c>
    </row>
    <row r="732" spans="1:6" x14ac:dyDescent="0.25">
      <c r="A732" t="s">
        <v>740</v>
      </c>
      <c r="B732" t="s">
        <v>5</v>
      </c>
      <c r="C732">
        <v>1</v>
      </c>
      <c r="D732" t="s">
        <v>8048</v>
      </c>
      <c r="E732" t="s">
        <v>738</v>
      </c>
      <c r="F732">
        <v>1025</v>
      </c>
    </row>
    <row r="733" spans="1:6" x14ac:dyDescent="0.25">
      <c r="A733" t="s">
        <v>741</v>
      </c>
      <c r="B733" t="s">
        <v>5</v>
      </c>
      <c r="C733">
        <v>1</v>
      </c>
      <c r="D733" t="s">
        <v>8048</v>
      </c>
      <c r="E733" t="s">
        <v>738</v>
      </c>
      <c r="F733">
        <v>632</v>
      </c>
    </row>
    <row r="734" spans="1:6" x14ac:dyDescent="0.25">
      <c r="A734" t="s">
        <v>742</v>
      </c>
      <c r="B734" t="s">
        <v>5</v>
      </c>
      <c r="C734">
        <v>1</v>
      </c>
      <c r="D734" t="s">
        <v>8048</v>
      </c>
      <c r="E734" t="s">
        <v>738</v>
      </c>
      <c r="F734">
        <v>73899</v>
      </c>
    </row>
    <row r="735" spans="1:6" x14ac:dyDescent="0.25">
      <c r="A735" t="s">
        <v>743</v>
      </c>
      <c r="B735" t="s">
        <v>5</v>
      </c>
      <c r="C735">
        <v>1</v>
      </c>
      <c r="D735" t="s">
        <v>8048</v>
      </c>
      <c r="E735" t="s">
        <v>738</v>
      </c>
      <c r="F735">
        <v>419</v>
      </c>
    </row>
    <row r="736" spans="1:6" x14ac:dyDescent="0.25">
      <c r="A736" t="s">
        <v>744</v>
      </c>
      <c r="B736" t="s">
        <v>5</v>
      </c>
      <c r="C736">
        <v>1</v>
      </c>
      <c r="D736" t="s">
        <v>8048</v>
      </c>
      <c r="E736" t="s">
        <v>738</v>
      </c>
      <c r="F736">
        <v>1114</v>
      </c>
    </row>
    <row r="737" spans="1:6" x14ac:dyDescent="0.25">
      <c r="A737" t="s">
        <v>745</v>
      </c>
      <c r="B737" t="s">
        <v>5</v>
      </c>
      <c r="C737">
        <v>1</v>
      </c>
      <c r="D737" t="s">
        <v>8048</v>
      </c>
      <c r="E737" t="s">
        <v>738</v>
      </c>
      <c r="F737">
        <v>326</v>
      </c>
    </row>
    <row r="738" spans="1:6" x14ac:dyDescent="0.25">
      <c r="A738" t="s">
        <v>746</v>
      </c>
      <c r="B738" t="s">
        <v>5</v>
      </c>
      <c r="C738">
        <v>1</v>
      </c>
      <c r="D738" t="s">
        <v>8048</v>
      </c>
      <c r="E738" t="s">
        <v>738</v>
      </c>
      <c r="F738">
        <v>431</v>
      </c>
    </row>
    <row r="739" spans="1:6" x14ac:dyDescent="0.25">
      <c r="A739" t="s">
        <v>747</v>
      </c>
      <c r="B739" t="s">
        <v>5</v>
      </c>
      <c r="C739">
        <v>1</v>
      </c>
      <c r="D739" t="s">
        <v>8048</v>
      </c>
      <c r="E739" t="s">
        <v>738</v>
      </c>
      <c r="F739">
        <v>351</v>
      </c>
    </row>
    <row r="740" spans="1:6" x14ac:dyDescent="0.25">
      <c r="A740" t="s">
        <v>748</v>
      </c>
      <c r="B740" t="s">
        <v>5</v>
      </c>
      <c r="C740">
        <v>1</v>
      </c>
      <c r="D740" t="s">
        <v>8048</v>
      </c>
      <c r="E740" t="s">
        <v>738</v>
      </c>
      <c r="F740">
        <v>912</v>
      </c>
    </row>
    <row r="741" spans="1:6" x14ac:dyDescent="0.25">
      <c r="A741" t="s">
        <v>749</v>
      </c>
      <c r="B741" t="s">
        <v>5</v>
      </c>
      <c r="C741">
        <v>1</v>
      </c>
      <c r="D741" t="s">
        <v>8048</v>
      </c>
      <c r="E741" t="s">
        <v>738</v>
      </c>
      <c r="F741">
        <v>2552</v>
      </c>
    </row>
    <row r="742" spans="1:6" x14ac:dyDescent="0.25">
      <c r="A742" t="s">
        <v>750</v>
      </c>
      <c r="B742" t="s">
        <v>5</v>
      </c>
      <c r="C742">
        <v>1</v>
      </c>
      <c r="D742" t="s">
        <v>8048</v>
      </c>
      <c r="E742" t="s">
        <v>738</v>
      </c>
      <c r="F742">
        <v>1784</v>
      </c>
    </row>
    <row r="743" spans="1:6" x14ac:dyDescent="0.25">
      <c r="A743" t="s">
        <v>751</v>
      </c>
      <c r="B743" t="s">
        <v>5</v>
      </c>
      <c r="C743">
        <v>1</v>
      </c>
      <c r="D743" t="s">
        <v>8048</v>
      </c>
      <c r="E743" t="s">
        <v>738</v>
      </c>
      <c r="F743">
        <v>1392</v>
      </c>
    </row>
    <row r="744" spans="1:6" x14ac:dyDescent="0.25">
      <c r="A744" t="s">
        <v>752</v>
      </c>
      <c r="B744" t="s">
        <v>5</v>
      </c>
      <c r="C744">
        <v>1</v>
      </c>
      <c r="D744" t="s">
        <v>8048</v>
      </c>
      <c r="E744" t="s">
        <v>738</v>
      </c>
      <c r="F744">
        <v>1331</v>
      </c>
    </row>
    <row r="745" spans="1:6" x14ac:dyDescent="0.25">
      <c r="A745" t="s">
        <v>753</v>
      </c>
      <c r="B745" t="s">
        <v>5</v>
      </c>
      <c r="C745">
        <v>1</v>
      </c>
      <c r="D745" t="s">
        <v>8048</v>
      </c>
      <c r="E745" t="s">
        <v>738</v>
      </c>
      <c r="F745">
        <v>480</v>
      </c>
    </row>
    <row r="746" spans="1:6" x14ac:dyDescent="0.25">
      <c r="A746" t="s">
        <v>754</v>
      </c>
      <c r="B746" t="s">
        <v>5</v>
      </c>
      <c r="C746">
        <v>1</v>
      </c>
      <c r="D746" t="s">
        <v>8048</v>
      </c>
      <c r="E746" t="s">
        <v>738</v>
      </c>
      <c r="F746">
        <v>10569</v>
      </c>
    </row>
    <row r="747" spans="1:6" x14ac:dyDescent="0.25">
      <c r="A747" t="s">
        <v>755</v>
      </c>
      <c r="B747" t="s">
        <v>5</v>
      </c>
      <c r="C747">
        <v>1</v>
      </c>
      <c r="D747" t="s">
        <v>8048</v>
      </c>
      <c r="E747" t="s">
        <v>738</v>
      </c>
      <c r="F747">
        <v>1023</v>
      </c>
    </row>
    <row r="748" spans="1:6" x14ac:dyDescent="0.25">
      <c r="A748" t="s">
        <v>756</v>
      </c>
      <c r="B748" t="s">
        <v>5</v>
      </c>
      <c r="C748">
        <v>1</v>
      </c>
      <c r="D748" t="s">
        <v>8048</v>
      </c>
      <c r="E748" t="s">
        <v>738</v>
      </c>
      <c r="F748">
        <v>300</v>
      </c>
    </row>
    <row r="749" spans="1:6" x14ac:dyDescent="0.25">
      <c r="A749" t="s">
        <v>757</v>
      </c>
      <c r="B749" t="s">
        <v>5</v>
      </c>
      <c r="C749">
        <v>1</v>
      </c>
      <c r="D749" t="s">
        <v>8048</v>
      </c>
      <c r="E749" t="s">
        <v>738</v>
      </c>
      <c r="F749">
        <v>657</v>
      </c>
    </row>
    <row r="750" spans="1:6" x14ac:dyDescent="0.25">
      <c r="A750" t="s">
        <v>758</v>
      </c>
      <c r="B750" t="s">
        <v>5</v>
      </c>
      <c r="C750">
        <v>1</v>
      </c>
      <c r="D750" t="s">
        <v>8048</v>
      </c>
      <c r="E750" t="s">
        <v>738</v>
      </c>
      <c r="F750">
        <v>590</v>
      </c>
    </row>
    <row r="751" spans="1:6" x14ac:dyDescent="0.25">
      <c r="A751" t="s">
        <v>759</v>
      </c>
      <c r="B751" t="s">
        <v>5</v>
      </c>
      <c r="C751">
        <v>1</v>
      </c>
      <c r="D751" t="s">
        <v>8048</v>
      </c>
      <c r="E751" t="s">
        <v>738</v>
      </c>
      <c r="F751">
        <v>3784</v>
      </c>
    </row>
    <row r="752" spans="1:6" x14ac:dyDescent="0.25">
      <c r="A752" t="s">
        <v>760</v>
      </c>
      <c r="B752" t="s">
        <v>5</v>
      </c>
      <c r="C752">
        <v>1</v>
      </c>
      <c r="D752" t="s">
        <v>8048</v>
      </c>
      <c r="E752" t="s">
        <v>738</v>
      </c>
      <c r="F752">
        <v>1271</v>
      </c>
    </row>
    <row r="753" spans="1:6" x14ac:dyDescent="0.25">
      <c r="A753" t="s">
        <v>761</v>
      </c>
      <c r="B753" t="s">
        <v>5</v>
      </c>
      <c r="C753">
        <v>1</v>
      </c>
      <c r="D753" t="s">
        <v>8048</v>
      </c>
      <c r="E753" t="s">
        <v>738</v>
      </c>
      <c r="F753">
        <v>614</v>
      </c>
    </row>
    <row r="754" spans="1:6" x14ac:dyDescent="0.25">
      <c r="A754" t="s">
        <v>762</v>
      </c>
      <c r="B754" t="s">
        <v>5</v>
      </c>
      <c r="C754">
        <v>1</v>
      </c>
      <c r="D754" t="s">
        <v>8048</v>
      </c>
      <c r="E754" t="s">
        <v>738</v>
      </c>
      <c r="F754">
        <v>2750</v>
      </c>
    </row>
    <row r="755" spans="1:6" x14ac:dyDescent="0.25">
      <c r="A755" t="s">
        <v>763</v>
      </c>
      <c r="B755" t="s">
        <v>5</v>
      </c>
      <c r="C755">
        <v>1</v>
      </c>
      <c r="D755" t="s">
        <v>8048</v>
      </c>
      <c r="E755" t="s">
        <v>738</v>
      </c>
      <c r="F755">
        <v>302</v>
      </c>
    </row>
    <row r="756" spans="1:6" x14ac:dyDescent="0.25">
      <c r="A756" t="s">
        <v>764</v>
      </c>
      <c r="B756" t="s">
        <v>5</v>
      </c>
      <c r="C756">
        <v>1</v>
      </c>
      <c r="D756" t="s">
        <v>8048</v>
      </c>
      <c r="E756" t="s">
        <v>738</v>
      </c>
      <c r="F756">
        <v>184</v>
      </c>
    </row>
    <row r="757" spans="1:6" x14ac:dyDescent="0.25">
      <c r="A757" t="s">
        <v>765</v>
      </c>
      <c r="B757" t="s">
        <v>5</v>
      </c>
      <c r="C757">
        <v>1</v>
      </c>
      <c r="D757" t="s">
        <v>8048</v>
      </c>
      <c r="E757" t="s">
        <v>738</v>
      </c>
      <c r="F757">
        <v>1928</v>
      </c>
    </row>
    <row r="758" spans="1:6" x14ac:dyDescent="0.25">
      <c r="A758" t="s">
        <v>766</v>
      </c>
      <c r="B758" t="s">
        <v>5</v>
      </c>
      <c r="C758">
        <v>1</v>
      </c>
      <c r="D758" t="s">
        <v>8048</v>
      </c>
      <c r="E758" t="s">
        <v>738</v>
      </c>
      <c r="F758">
        <v>895</v>
      </c>
    </row>
    <row r="759" spans="1:6" x14ac:dyDescent="0.25">
      <c r="A759" t="s">
        <v>767</v>
      </c>
      <c r="B759" t="s">
        <v>5</v>
      </c>
      <c r="C759">
        <v>1</v>
      </c>
      <c r="D759" t="s">
        <v>8048</v>
      </c>
      <c r="E759" t="s">
        <v>738</v>
      </c>
      <c r="F759">
        <v>765</v>
      </c>
    </row>
    <row r="760" spans="1:6" x14ac:dyDescent="0.25">
      <c r="A760" t="s">
        <v>768</v>
      </c>
      <c r="B760" t="s">
        <v>5</v>
      </c>
      <c r="C760">
        <v>1</v>
      </c>
      <c r="D760" t="s">
        <v>8048</v>
      </c>
      <c r="E760" t="s">
        <v>738</v>
      </c>
      <c r="F760">
        <v>3260</v>
      </c>
    </row>
    <row r="761" spans="1:6" x14ac:dyDescent="0.25">
      <c r="A761" t="s">
        <v>769</v>
      </c>
      <c r="B761" t="s">
        <v>5</v>
      </c>
      <c r="C761">
        <v>1</v>
      </c>
      <c r="D761" t="s">
        <v>8048</v>
      </c>
      <c r="E761" t="s">
        <v>738</v>
      </c>
      <c r="F761">
        <v>396</v>
      </c>
    </row>
    <row r="762" spans="1:6" x14ac:dyDescent="0.25">
      <c r="A762" t="s">
        <v>770</v>
      </c>
      <c r="B762" t="s">
        <v>5</v>
      </c>
      <c r="C762">
        <v>1</v>
      </c>
      <c r="D762" t="s">
        <v>8048</v>
      </c>
      <c r="E762" t="s">
        <v>738</v>
      </c>
      <c r="F762">
        <v>714</v>
      </c>
    </row>
    <row r="763" spans="1:6" x14ac:dyDescent="0.25">
      <c r="A763" t="s">
        <v>771</v>
      </c>
      <c r="B763" t="s">
        <v>5</v>
      </c>
      <c r="C763">
        <v>1</v>
      </c>
      <c r="D763" t="s">
        <v>8048</v>
      </c>
      <c r="E763" t="s">
        <v>738</v>
      </c>
      <c r="F763">
        <v>480</v>
      </c>
    </row>
    <row r="764" spans="1:6" x14ac:dyDescent="0.25">
      <c r="A764" t="s">
        <v>772</v>
      </c>
      <c r="B764" t="s">
        <v>5</v>
      </c>
      <c r="C764">
        <v>1</v>
      </c>
      <c r="D764" t="s">
        <v>8048</v>
      </c>
      <c r="E764" t="s">
        <v>738</v>
      </c>
      <c r="F764">
        <v>220</v>
      </c>
    </row>
    <row r="765" spans="1:6" x14ac:dyDescent="0.25">
      <c r="A765" t="s">
        <v>773</v>
      </c>
      <c r="B765" t="s">
        <v>5</v>
      </c>
      <c r="C765">
        <v>1</v>
      </c>
      <c r="D765" t="s">
        <v>8048</v>
      </c>
      <c r="E765" t="s">
        <v>738</v>
      </c>
      <c r="F765">
        <v>670</v>
      </c>
    </row>
    <row r="766" spans="1:6" x14ac:dyDescent="0.25">
      <c r="A766" t="s">
        <v>774</v>
      </c>
      <c r="B766" t="s">
        <v>5</v>
      </c>
      <c r="C766">
        <v>1</v>
      </c>
      <c r="D766" t="s">
        <v>8048</v>
      </c>
      <c r="E766" t="s">
        <v>738</v>
      </c>
      <c r="F766">
        <v>420</v>
      </c>
    </row>
    <row r="767" spans="1:6" x14ac:dyDescent="0.25">
      <c r="A767" t="s">
        <v>775</v>
      </c>
      <c r="B767" t="s">
        <v>5</v>
      </c>
      <c r="C767">
        <v>1</v>
      </c>
      <c r="D767" t="s">
        <v>8048</v>
      </c>
      <c r="E767" t="s">
        <v>738</v>
      </c>
      <c r="F767">
        <v>226</v>
      </c>
    </row>
    <row r="768" spans="1:6" x14ac:dyDescent="0.25">
      <c r="A768" t="s">
        <v>776</v>
      </c>
      <c r="B768" t="s">
        <v>5</v>
      </c>
      <c r="C768">
        <v>1</v>
      </c>
      <c r="D768" t="s">
        <v>8048</v>
      </c>
      <c r="E768" t="s">
        <v>738</v>
      </c>
      <c r="F768">
        <v>455</v>
      </c>
    </row>
    <row r="769" spans="1:6" x14ac:dyDescent="0.25">
      <c r="A769" t="s">
        <v>777</v>
      </c>
      <c r="B769" t="s">
        <v>5</v>
      </c>
      <c r="C769">
        <v>1</v>
      </c>
      <c r="D769" t="s">
        <v>8048</v>
      </c>
      <c r="E769" t="s">
        <v>738</v>
      </c>
      <c r="F769">
        <v>1286</v>
      </c>
    </row>
    <row r="770" spans="1:6" x14ac:dyDescent="0.25">
      <c r="A770" t="s">
        <v>778</v>
      </c>
      <c r="B770" t="s">
        <v>5</v>
      </c>
      <c r="C770">
        <v>1</v>
      </c>
      <c r="D770" t="s">
        <v>8048</v>
      </c>
      <c r="E770" t="s">
        <v>738</v>
      </c>
      <c r="F770">
        <v>316</v>
      </c>
    </row>
    <row r="771" spans="1:6" x14ac:dyDescent="0.25">
      <c r="A771" t="s">
        <v>779</v>
      </c>
      <c r="B771" t="s">
        <v>5</v>
      </c>
      <c r="C771">
        <v>1</v>
      </c>
      <c r="D771" t="s">
        <v>8048</v>
      </c>
      <c r="E771" t="s">
        <v>738</v>
      </c>
      <c r="F771">
        <v>1564</v>
      </c>
    </row>
    <row r="772" spans="1:6" x14ac:dyDescent="0.25">
      <c r="A772" t="s">
        <v>780</v>
      </c>
      <c r="B772" t="s">
        <v>5</v>
      </c>
      <c r="C772">
        <v>1</v>
      </c>
      <c r="D772" t="s">
        <v>8048</v>
      </c>
      <c r="E772" t="s">
        <v>738</v>
      </c>
      <c r="F772">
        <v>205</v>
      </c>
    </row>
    <row r="773" spans="1:6" x14ac:dyDescent="0.25">
      <c r="A773" t="s">
        <v>781</v>
      </c>
      <c r="B773" t="s">
        <v>5</v>
      </c>
      <c r="C773">
        <v>1</v>
      </c>
      <c r="D773" t="s">
        <v>8048</v>
      </c>
      <c r="E773" t="s">
        <v>738</v>
      </c>
      <c r="F773">
        <v>323</v>
      </c>
    </row>
    <row r="774" spans="1:6" x14ac:dyDescent="0.25">
      <c r="A774" t="s">
        <v>782</v>
      </c>
      <c r="B774" t="s">
        <v>5</v>
      </c>
      <c r="C774">
        <v>1</v>
      </c>
      <c r="D774" t="s">
        <v>8048</v>
      </c>
      <c r="E774" t="s">
        <v>738</v>
      </c>
      <c r="F774">
        <v>288</v>
      </c>
    </row>
    <row r="775" spans="1:6" x14ac:dyDescent="0.25">
      <c r="A775" t="s">
        <v>783</v>
      </c>
      <c r="B775" t="s">
        <v>5</v>
      </c>
      <c r="C775">
        <v>1</v>
      </c>
      <c r="D775" t="s">
        <v>8048</v>
      </c>
      <c r="E775" t="s">
        <v>738</v>
      </c>
      <c r="F775">
        <v>657</v>
      </c>
    </row>
    <row r="776" spans="1:6" x14ac:dyDescent="0.25">
      <c r="A776" t="s">
        <v>784</v>
      </c>
      <c r="B776" t="s">
        <v>5</v>
      </c>
      <c r="C776">
        <v>1</v>
      </c>
      <c r="D776" t="s">
        <v>8048</v>
      </c>
      <c r="E776" t="s">
        <v>738</v>
      </c>
      <c r="F776">
        <v>576</v>
      </c>
    </row>
    <row r="777" spans="1:6" x14ac:dyDescent="0.25">
      <c r="A777" t="s">
        <v>785</v>
      </c>
      <c r="B777" t="s">
        <v>5</v>
      </c>
      <c r="C777">
        <v>1</v>
      </c>
      <c r="D777" t="s">
        <v>8048</v>
      </c>
      <c r="E777" t="s">
        <v>738</v>
      </c>
      <c r="F777">
        <v>541</v>
      </c>
    </row>
    <row r="778" spans="1:6" x14ac:dyDescent="0.25">
      <c r="A778" t="s">
        <v>786</v>
      </c>
      <c r="B778" t="s">
        <v>5</v>
      </c>
      <c r="C778">
        <v>1</v>
      </c>
      <c r="D778" t="s">
        <v>8048</v>
      </c>
      <c r="E778" t="s">
        <v>738</v>
      </c>
      <c r="F778">
        <v>5969</v>
      </c>
    </row>
    <row r="779" spans="1:6" x14ac:dyDescent="0.25">
      <c r="A779" t="s">
        <v>787</v>
      </c>
      <c r="B779" t="s">
        <v>5</v>
      </c>
      <c r="C779">
        <v>1</v>
      </c>
      <c r="D779" t="s">
        <v>8048</v>
      </c>
      <c r="E779" t="s">
        <v>738</v>
      </c>
      <c r="F779">
        <v>528</v>
      </c>
    </row>
    <row r="780" spans="1:6" x14ac:dyDescent="0.25">
      <c r="A780" t="s">
        <v>788</v>
      </c>
      <c r="B780" t="s">
        <v>5</v>
      </c>
      <c r="C780">
        <v>1</v>
      </c>
      <c r="D780" t="s">
        <v>8048</v>
      </c>
      <c r="E780" t="s">
        <v>738</v>
      </c>
      <c r="F780">
        <v>1044</v>
      </c>
    </row>
    <row r="781" spans="1:6" x14ac:dyDescent="0.25">
      <c r="A781" t="s">
        <v>789</v>
      </c>
      <c r="B781" t="s">
        <v>5</v>
      </c>
      <c r="C781">
        <v>1</v>
      </c>
      <c r="D781" t="s">
        <v>8048</v>
      </c>
      <c r="E781" t="s">
        <v>738</v>
      </c>
      <c r="F781">
        <v>1602</v>
      </c>
    </row>
    <row r="782" spans="1:6" x14ac:dyDescent="0.25">
      <c r="A782" t="s">
        <v>790</v>
      </c>
      <c r="B782" t="s">
        <v>5</v>
      </c>
      <c r="C782">
        <v>1</v>
      </c>
      <c r="D782" t="s">
        <v>8048</v>
      </c>
      <c r="E782" t="s">
        <v>738</v>
      </c>
      <c r="F782">
        <v>566</v>
      </c>
    </row>
    <row r="783" spans="1:6" x14ac:dyDescent="0.25">
      <c r="A783" t="s">
        <v>791</v>
      </c>
      <c r="B783" t="s">
        <v>5</v>
      </c>
      <c r="C783">
        <v>1</v>
      </c>
      <c r="D783" t="s">
        <v>8048</v>
      </c>
      <c r="E783" t="s">
        <v>738</v>
      </c>
      <c r="F783">
        <v>731</v>
      </c>
    </row>
    <row r="784" spans="1:6" x14ac:dyDescent="0.25">
      <c r="A784" t="s">
        <v>792</v>
      </c>
      <c r="B784" t="s">
        <v>5</v>
      </c>
      <c r="C784">
        <v>1</v>
      </c>
      <c r="D784" t="s">
        <v>8048</v>
      </c>
      <c r="E784" t="s">
        <v>738</v>
      </c>
      <c r="F784">
        <v>622</v>
      </c>
    </row>
    <row r="785" spans="1:6" x14ac:dyDescent="0.25">
      <c r="A785" t="s">
        <v>793</v>
      </c>
      <c r="B785" t="s">
        <v>5</v>
      </c>
      <c r="C785">
        <v>1</v>
      </c>
      <c r="D785" t="s">
        <v>8048</v>
      </c>
      <c r="E785" t="s">
        <v>738</v>
      </c>
      <c r="F785">
        <v>618</v>
      </c>
    </row>
    <row r="786" spans="1:6" x14ac:dyDescent="0.25">
      <c r="A786" t="s">
        <v>794</v>
      </c>
      <c r="B786" t="s">
        <v>5</v>
      </c>
      <c r="C786">
        <v>1</v>
      </c>
      <c r="D786" t="s">
        <v>8048</v>
      </c>
      <c r="E786" t="s">
        <v>738</v>
      </c>
      <c r="F786">
        <v>2276</v>
      </c>
    </row>
    <row r="787" spans="1:6" x14ac:dyDescent="0.25">
      <c r="A787" t="s">
        <v>795</v>
      </c>
      <c r="B787" t="s">
        <v>5</v>
      </c>
      <c r="C787">
        <v>1</v>
      </c>
      <c r="D787" t="s">
        <v>8048</v>
      </c>
      <c r="E787" t="s">
        <v>738</v>
      </c>
      <c r="F787">
        <v>2121</v>
      </c>
    </row>
    <row r="788" spans="1:6" x14ac:dyDescent="0.25">
      <c r="A788" t="s">
        <v>796</v>
      </c>
      <c r="B788" t="s">
        <v>5</v>
      </c>
      <c r="C788">
        <v>1</v>
      </c>
      <c r="D788" t="s">
        <v>8048</v>
      </c>
      <c r="E788" t="s">
        <v>738</v>
      </c>
      <c r="F788">
        <v>337</v>
      </c>
    </row>
    <row r="789" spans="1:6" x14ac:dyDescent="0.25">
      <c r="A789" t="s">
        <v>797</v>
      </c>
      <c r="B789" t="s">
        <v>5</v>
      </c>
      <c r="C789">
        <v>1</v>
      </c>
      <c r="D789" t="s">
        <v>8048</v>
      </c>
      <c r="E789" t="s">
        <v>738</v>
      </c>
      <c r="F789">
        <v>307</v>
      </c>
    </row>
    <row r="790" spans="1:6" x14ac:dyDescent="0.25">
      <c r="A790" t="s">
        <v>798</v>
      </c>
      <c r="B790" t="s">
        <v>5</v>
      </c>
      <c r="C790">
        <v>1</v>
      </c>
      <c r="D790" t="s">
        <v>8048</v>
      </c>
      <c r="E790" t="s">
        <v>738</v>
      </c>
      <c r="F790">
        <v>405</v>
      </c>
    </row>
    <row r="791" spans="1:6" x14ac:dyDescent="0.25">
      <c r="A791" t="s">
        <v>799</v>
      </c>
      <c r="B791" t="s">
        <v>5</v>
      </c>
      <c r="C791">
        <v>1</v>
      </c>
      <c r="D791" t="s">
        <v>8048</v>
      </c>
      <c r="E791" t="s">
        <v>738</v>
      </c>
      <c r="F791">
        <v>470</v>
      </c>
    </row>
    <row r="792" spans="1:6" x14ac:dyDescent="0.25">
      <c r="A792" t="s">
        <v>800</v>
      </c>
      <c r="B792" t="s">
        <v>5</v>
      </c>
      <c r="C792">
        <v>1</v>
      </c>
      <c r="D792" t="s">
        <v>8048</v>
      </c>
      <c r="E792" t="s">
        <v>738</v>
      </c>
      <c r="F792">
        <v>221</v>
      </c>
    </row>
    <row r="793" spans="1:6" x14ac:dyDescent="0.25">
      <c r="A793" t="s">
        <v>801</v>
      </c>
      <c r="B793" t="s">
        <v>5</v>
      </c>
      <c r="C793">
        <v>1</v>
      </c>
      <c r="D793" t="s">
        <v>8048</v>
      </c>
      <c r="E793" t="s">
        <v>738</v>
      </c>
      <c r="F793">
        <v>1153</v>
      </c>
    </row>
    <row r="794" spans="1:6" x14ac:dyDescent="0.25">
      <c r="A794" t="s">
        <v>802</v>
      </c>
      <c r="B794" t="s">
        <v>5</v>
      </c>
      <c r="C794">
        <v>1</v>
      </c>
      <c r="D794" t="s">
        <v>8048</v>
      </c>
      <c r="E794" t="s">
        <v>738</v>
      </c>
      <c r="F794">
        <v>2343</v>
      </c>
    </row>
    <row r="795" spans="1:6" x14ac:dyDescent="0.25">
      <c r="A795" t="s">
        <v>803</v>
      </c>
      <c r="B795" t="s">
        <v>5</v>
      </c>
      <c r="C795">
        <v>1</v>
      </c>
      <c r="D795" t="s">
        <v>8048</v>
      </c>
      <c r="E795" t="s">
        <v>738</v>
      </c>
      <c r="F795">
        <v>1026</v>
      </c>
    </row>
    <row r="796" spans="1:6" x14ac:dyDescent="0.25">
      <c r="A796" t="s">
        <v>804</v>
      </c>
      <c r="B796" t="s">
        <v>5</v>
      </c>
      <c r="C796">
        <v>1</v>
      </c>
      <c r="D796" t="s">
        <v>8048</v>
      </c>
      <c r="E796" t="s">
        <v>738</v>
      </c>
      <c r="F796">
        <v>1006</v>
      </c>
    </row>
    <row r="797" spans="1:6" x14ac:dyDescent="0.25">
      <c r="A797" t="s">
        <v>805</v>
      </c>
      <c r="B797" t="s">
        <v>5</v>
      </c>
      <c r="C797">
        <v>1</v>
      </c>
      <c r="D797" t="s">
        <v>8048</v>
      </c>
      <c r="E797" t="s">
        <v>738</v>
      </c>
      <c r="F797">
        <v>3184</v>
      </c>
    </row>
    <row r="798" spans="1:6" x14ac:dyDescent="0.25">
      <c r="A798" t="s">
        <v>806</v>
      </c>
      <c r="B798" t="s">
        <v>5</v>
      </c>
      <c r="C798">
        <v>1</v>
      </c>
      <c r="D798" t="s">
        <v>8048</v>
      </c>
      <c r="E798" t="s">
        <v>738</v>
      </c>
      <c r="F798">
        <v>878</v>
      </c>
    </row>
    <row r="799" spans="1:6" x14ac:dyDescent="0.25">
      <c r="A799" t="s">
        <v>807</v>
      </c>
      <c r="B799" t="s">
        <v>5</v>
      </c>
      <c r="C799">
        <v>1</v>
      </c>
      <c r="D799" t="s">
        <v>8048</v>
      </c>
      <c r="E799" t="s">
        <v>738</v>
      </c>
      <c r="F799">
        <v>951</v>
      </c>
    </row>
    <row r="800" spans="1:6" x14ac:dyDescent="0.25">
      <c r="A800" t="s">
        <v>808</v>
      </c>
      <c r="B800" t="s">
        <v>5</v>
      </c>
      <c r="C800">
        <v>1</v>
      </c>
      <c r="D800" t="s">
        <v>8048</v>
      </c>
      <c r="E800" t="s">
        <v>738</v>
      </c>
      <c r="F800">
        <v>347</v>
      </c>
    </row>
    <row r="801" spans="1:6" x14ac:dyDescent="0.25">
      <c r="A801" t="s">
        <v>809</v>
      </c>
      <c r="B801" t="s">
        <v>5</v>
      </c>
      <c r="C801">
        <v>1</v>
      </c>
      <c r="D801" t="s">
        <v>8048</v>
      </c>
      <c r="E801" t="s">
        <v>738</v>
      </c>
      <c r="F801">
        <v>904</v>
      </c>
    </row>
    <row r="802" spans="1:6" x14ac:dyDescent="0.25">
      <c r="A802" t="s">
        <v>810</v>
      </c>
      <c r="B802" t="s">
        <v>5</v>
      </c>
      <c r="C802">
        <v>1</v>
      </c>
      <c r="D802" t="s">
        <v>8048</v>
      </c>
      <c r="E802" t="s">
        <v>738</v>
      </c>
      <c r="F802">
        <v>788</v>
      </c>
    </row>
    <row r="803" spans="1:6" x14ac:dyDescent="0.25">
      <c r="A803" t="s">
        <v>811</v>
      </c>
      <c r="B803" t="s">
        <v>5</v>
      </c>
      <c r="C803">
        <v>1</v>
      </c>
      <c r="D803" t="s">
        <v>8048</v>
      </c>
      <c r="E803" t="s">
        <v>738</v>
      </c>
      <c r="F803">
        <v>1380</v>
      </c>
    </row>
    <row r="804" spans="1:6" x14ac:dyDescent="0.25">
      <c r="A804" t="s">
        <v>812</v>
      </c>
      <c r="B804" t="s">
        <v>5</v>
      </c>
      <c r="C804">
        <v>1</v>
      </c>
      <c r="D804" t="s">
        <v>8048</v>
      </c>
      <c r="E804" t="s">
        <v>738</v>
      </c>
      <c r="F804">
        <v>2264</v>
      </c>
    </row>
    <row r="805" spans="1:6" x14ac:dyDescent="0.25">
      <c r="A805" t="s">
        <v>813</v>
      </c>
      <c r="B805" t="s">
        <v>5</v>
      </c>
      <c r="C805">
        <v>1</v>
      </c>
      <c r="D805" t="s">
        <v>8048</v>
      </c>
      <c r="E805" t="s">
        <v>738</v>
      </c>
      <c r="F805">
        <v>1162</v>
      </c>
    </row>
    <row r="806" spans="1:6" x14ac:dyDescent="0.25">
      <c r="A806" t="s">
        <v>814</v>
      </c>
      <c r="B806" t="s">
        <v>5</v>
      </c>
      <c r="C806">
        <v>1</v>
      </c>
      <c r="D806" t="s">
        <v>8048</v>
      </c>
      <c r="E806" t="s">
        <v>738</v>
      </c>
      <c r="F806">
        <v>212</v>
      </c>
    </row>
    <row r="807" spans="1:6" x14ac:dyDescent="0.25">
      <c r="A807" t="s">
        <v>815</v>
      </c>
      <c r="B807" t="s">
        <v>5</v>
      </c>
      <c r="C807">
        <v>1</v>
      </c>
      <c r="D807" t="s">
        <v>8048</v>
      </c>
      <c r="E807" t="s">
        <v>738</v>
      </c>
      <c r="F807">
        <v>10372</v>
      </c>
    </row>
    <row r="808" spans="1:6" x14ac:dyDescent="0.25">
      <c r="A808" t="s">
        <v>816</v>
      </c>
      <c r="B808" t="s">
        <v>5</v>
      </c>
      <c r="C808">
        <v>1</v>
      </c>
      <c r="D808" t="s">
        <v>8048</v>
      </c>
      <c r="E808" t="s">
        <v>738</v>
      </c>
      <c r="F808">
        <v>90</v>
      </c>
    </row>
    <row r="809" spans="1:6" x14ac:dyDescent="0.25">
      <c r="A809" t="s">
        <v>817</v>
      </c>
      <c r="B809" t="s">
        <v>5</v>
      </c>
      <c r="C809">
        <v>1</v>
      </c>
      <c r="D809" t="s">
        <v>8048</v>
      </c>
      <c r="E809" t="s">
        <v>738</v>
      </c>
      <c r="F809">
        <v>443</v>
      </c>
    </row>
    <row r="810" spans="1:6" x14ac:dyDescent="0.25">
      <c r="A810" t="s">
        <v>818</v>
      </c>
      <c r="B810" t="s">
        <v>5</v>
      </c>
      <c r="C810">
        <v>1</v>
      </c>
      <c r="D810" t="s">
        <v>8048</v>
      </c>
      <c r="E810" t="s">
        <v>738</v>
      </c>
      <c r="F810">
        <v>516</v>
      </c>
    </row>
    <row r="811" spans="1:6" x14ac:dyDescent="0.25">
      <c r="A811" t="s">
        <v>819</v>
      </c>
      <c r="B811" t="s">
        <v>5</v>
      </c>
      <c r="C811">
        <v>1</v>
      </c>
      <c r="D811" t="s">
        <v>8048</v>
      </c>
      <c r="E811" t="s">
        <v>738</v>
      </c>
      <c r="F811">
        <v>612</v>
      </c>
    </row>
    <row r="812" spans="1:6" x14ac:dyDescent="0.25">
      <c r="A812" t="s">
        <v>820</v>
      </c>
      <c r="B812" t="s">
        <v>5</v>
      </c>
      <c r="C812">
        <v>1</v>
      </c>
      <c r="D812" t="s">
        <v>8048</v>
      </c>
      <c r="E812" t="s">
        <v>738</v>
      </c>
      <c r="F812">
        <v>221</v>
      </c>
    </row>
    <row r="813" spans="1:6" x14ac:dyDescent="0.25">
      <c r="A813" t="s">
        <v>821</v>
      </c>
      <c r="B813" t="s">
        <v>5</v>
      </c>
      <c r="C813">
        <v>1</v>
      </c>
      <c r="D813" t="s">
        <v>8048</v>
      </c>
      <c r="E813" t="s">
        <v>738</v>
      </c>
      <c r="F813">
        <v>680</v>
      </c>
    </row>
    <row r="814" spans="1:6" x14ac:dyDescent="0.25">
      <c r="A814" t="s">
        <v>822</v>
      </c>
      <c r="B814" t="s">
        <v>5</v>
      </c>
      <c r="C814">
        <v>1</v>
      </c>
      <c r="D814" t="s">
        <v>8048</v>
      </c>
      <c r="E814" t="s">
        <v>738</v>
      </c>
      <c r="F814">
        <v>1976</v>
      </c>
    </row>
    <row r="815" spans="1:6" x14ac:dyDescent="0.25">
      <c r="A815" t="s">
        <v>823</v>
      </c>
      <c r="B815" t="s">
        <v>5</v>
      </c>
      <c r="C815">
        <v>1</v>
      </c>
      <c r="D815" t="s">
        <v>8048</v>
      </c>
      <c r="E815" t="s">
        <v>738</v>
      </c>
      <c r="F815">
        <v>184</v>
      </c>
    </row>
    <row r="816" spans="1:6" x14ac:dyDescent="0.25">
      <c r="A816" t="s">
        <v>824</v>
      </c>
      <c r="B816" t="s">
        <v>5</v>
      </c>
      <c r="C816">
        <v>1</v>
      </c>
      <c r="D816" t="s">
        <v>8048</v>
      </c>
      <c r="E816" t="s">
        <v>738</v>
      </c>
      <c r="F816">
        <v>1669</v>
      </c>
    </row>
    <row r="817" spans="1:6" x14ac:dyDescent="0.25">
      <c r="A817" t="s">
        <v>825</v>
      </c>
      <c r="B817" t="s">
        <v>5</v>
      </c>
      <c r="C817">
        <v>1</v>
      </c>
      <c r="D817" t="s">
        <v>8048</v>
      </c>
      <c r="E817" t="s">
        <v>738</v>
      </c>
      <c r="F817">
        <v>833</v>
      </c>
    </row>
    <row r="818" spans="1:6" x14ac:dyDescent="0.25">
      <c r="A818" t="s">
        <v>826</v>
      </c>
      <c r="B818" t="s">
        <v>5</v>
      </c>
      <c r="C818">
        <v>1</v>
      </c>
      <c r="D818" t="s">
        <v>8048</v>
      </c>
      <c r="E818" t="s">
        <v>738</v>
      </c>
      <c r="F818">
        <v>374</v>
      </c>
    </row>
    <row r="819" spans="1:6" x14ac:dyDescent="0.25">
      <c r="A819" t="s">
        <v>827</v>
      </c>
      <c r="B819" t="s">
        <v>5</v>
      </c>
      <c r="C819">
        <v>1</v>
      </c>
      <c r="D819" t="s">
        <v>8048</v>
      </c>
      <c r="E819" t="s">
        <v>738</v>
      </c>
      <c r="F819">
        <v>504</v>
      </c>
    </row>
    <row r="820" spans="1:6" x14ac:dyDescent="0.25">
      <c r="A820" t="s">
        <v>828</v>
      </c>
      <c r="B820" t="s">
        <v>5</v>
      </c>
      <c r="C820">
        <v>1</v>
      </c>
      <c r="D820" t="s">
        <v>8048</v>
      </c>
      <c r="E820" t="s">
        <v>738</v>
      </c>
      <c r="F820">
        <v>944</v>
      </c>
    </row>
    <row r="821" spans="1:6" x14ac:dyDescent="0.25">
      <c r="A821" t="s">
        <v>829</v>
      </c>
      <c r="B821" t="s">
        <v>5</v>
      </c>
      <c r="C821">
        <v>1</v>
      </c>
      <c r="D821" t="s">
        <v>8048</v>
      </c>
      <c r="E821" t="s">
        <v>738</v>
      </c>
      <c r="F821">
        <v>447</v>
      </c>
    </row>
    <row r="822" spans="1:6" x14ac:dyDescent="0.25">
      <c r="A822" t="s">
        <v>830</v>
      </c>
      <c r="B822" t="s">
        <v>5</v>
      </c>
      <c r="C822">
        <v>1</v>
      </c>
      <c r="D822" t="s">
        <v>8048</v>
      </c>
      <c r="E822" t="s">
        <v>738</v>
      </c>
      <c r="F822">
        <v>347</v>
      </c>
    </row>
    <row r="823" spans="1:6" x14ac:dyDescent="0.25">
      <c r="A823" t="s">
        <v>831</v>
      </c>
      <c r="B823" t="s">
        <v>5</v>
      </c>
      <c r="C823">
        <v>1</v>
      </c>
      <c r="D823" t="s">
        <v>8048</v>
      </c>
      <c r="E823" t="s">
        <v>738</v>
      </c>
      <c r="F823">
        <v>1437</v>
      </c>
    </row>
    <row r="824" spans="1:6" x14ac:dyDescent="0.25">
      <c r="A824" t="s">
        <v>832</v>
      </c>
      <c r="B824" t="s">
        <v>5</v>
      </c>
      <c r="C824">
        <v>1</v>
      </c>
      <c r="D824" t="s">
        <v>8048</v>
      </c>
      <c r="E824" t="s">
        <v>738</v>
      </c>
      <c r="F824">
        <v>8373</v>
      </c>
    </row>
    <row r="825" spans="1:6" x14ac:dyDescent="0.25">
      <c r="A825" t="s">
        <v>833</v>
      </c>
      <c r="B825" t="s">
        <v>5</v>
      </c>
      <c r="C825">
        <v>1</v>
      </c>
      <c r="D825" t="s">
        <v>8048</v>
      </c>
      <c r="E825" t="s">
        <v>738</v>
      </c>
      <c r="F825">
        <v>131</v>
      </c>
    </row>
    <row r="826" spans="1:6" x14ac:dyDescent="0.25">
      <c r="A826" t="s">
        <v>834</v>
      </c>
      <c r="B826" t="s">
        <v>5</v>
      </c>
      <c r="C826">
        <v>1</v>
      </c>
      <c r="D826" t="s">
        <v>8048</v>
      </c>
      <c r="E826" t="s">
        <v>738</v>
      </c>
      <c r="F826">
        <v>712</v>
      </c>
    </row>
    <row r="827" spans="1:6" x14ac:dyDescent="0.25">
      <c r="A827" t="s">
        <v>835</v>
      </c>
      <c r="B827" t="s">
        <v>5</v>
      </c>
      <c r="C827">
        <v>1</v>
      </c>
      <c r="D827" t="s">
        <v>8048</v>
      </c>
      <c r="E827" t="s">
        <v>738</v>
      </c>
      <c r="F827">
        <v>1067</v>
      </c>
    </row>
    <row r="828" spans="1:6" x14ac:dyDescent="0.25">
      <c r="A828" t="s">
        <v>836</v>
      </c>
      <c r="B828" t="s">
        <v>5</v>
      </c>
      <c r="C828">
        <v>1</v>
      </c>
      <c r="D828" t="s">
        <v>8048</v>
      </c>
      <c r="E828" t="s">
        <v>738</v>
      </c>
      <c r="F828">
        <v>1197</v>
      </c>
    </row>
    <row r="829" spans="1:6" x14ac:dyDescent="0.25">
      <c r="A829" t="s">
        <v>837</v>
      </c>
      <c r="B829" t="s">
        <v>5</v>
      </c>
      <c r="C829">
        <v>1</v>
      </c>
      <c r="D829" t="s">
        <v>8048</v>
      </c>
      <c r="E829" t="s">
        <v>738</v>
      </c>
      <c r="F829">
        <v>596</v>
      </c>
    </row>
    <row r="830" spans="1:6" x14ac:dyDescent="0.25">
      <c r="A830" t="s">
        <v>838</v>
      </c>
      <c r="B830" t="s">
        <v>5</v>
      </c>
      <c r="C830">
        <v>1</v>
      </c>
      <c r="D830" t="s">
        <v>8048</v>
      </c>
      <c r="E830" t="s">
        <v>738</v>
      </c>
      <c r="F830">
        <v>142</v>
      </c>
    </row>
    <row r="831" spans="1:6" x14ac:dyDescent="0.25">
      <c r="A831" t="s">
        <v>839</v>
      </c>
      <c r="B831" t="s">
        <v>5</v>
      </c>
      <c r="C831">
        <v>1</v>
      </c>
      <c r="D831" t="s">
        <v>8048</v>
      </c>
      <c r="E831" t="s">
        <v>738</v>
      </c>
      <c r="F831">
        <v>284</v>
      </c>
    </row>
    <row r="832" spans="1:6" x14ac:dyDescent="0.25">
      <c r="A832" t="s">
        <v>840</v>
      </c>
      <c r="B832" t="s">
        <v>5</v>
      </c>
      <c r="C832">
        <v>1</v>
      </c>
      <c r="D832" t="s">
        <v>8048</v>
      </c>
      <c r="E832" t="s">
        <v>738</v>
      </c>
      <c r="F832">
        <v>581</v>
      </c>
    </row>
    <row r="833" spans="1:6" x14ac:dyDescent="0.25">
      <c r="A833" t="s">
        <v>841</v>
      </c>
      <c r="B833" t="s">
        <v>5</v>
      </c>
      <c r="C833">
        <v>1</v>
      </c>
      <c r="D833" t="s">
        <v>8048</v>
      </c>
      <c r="E833" t="s">
        <v>738</v>
      </c>
      <c r="F833">
        <v>160</v>
      </c>
    </row>
    <row r="834" spans="1:6" x14ac:dyDescent="0.25">
      <c r="A834" t="s">
        <v>842</v>
      </c>
      <c r="B834" t="s">
        <v>5</v>
      </c>
      <c r="C834">
        <v>1</v>
      </c>
      <c r="D834" t="s">
        <v>8048</v>
      </c>
      <c r="E834" t="s">
        <v>738</v>
      </c>
      <c r="F834">
        <v>1734</v>
      </c>
    </row>
    <row r="835" spans="1:6" x14ac:dyDescent="0.25">
      <c r="A835" t="s">
        <v>843</v>
      </c>
      <c r="B835" t="s">
        <v>5</v>
      </c>
      <c r="C835">
        <v>1</v>
      </c>
      <c r="D835" t="s">
        <v>8048</v>
      </c>
      <c r="E835" t="s">
        <v>738</v>
      </c>
      <c r="F835">
        <v>899</v>
      </c>
    </row>
    <row r="836" spans="1:6" x14ac:dyDescent="0.25">
      <c r="A836" t="s">
        <v>844</v>
      </c>
      <c r="B836" t="s">
        <v>5</v>
      </c>
      <c r="C836">
        <v>1</v>
      </c>
      <c r="D836" t="s">
        <v>8048</v>
      </c>
      <c r="E836" t="s">
        <v>738</v>
      </c>
      <c r="F836">
        <v>197</v>
      </c>
    </row>
    <row r="837" spans="1:6" x14ac:dyDescent="0.25">
      <c r="A837" t="s">
        <v>845</v>
      </c>
      <c r="B837" t="s">
        <v>5</v>
      </c>
      <c r="C837">
        <v>1</v>
      </c>
      <c r="D837" t="s">
        <v>8048</v>
      </c>
      <c r="E837" t="s">
        <v>738</v>
      </c>
      <c r="F837">
        <v>284</v>
      </c>
    </row>
    <row r="838" spans="1:6" x14ac:dyDescent="0.25">
      <c r="A838" t="s">
        <v>846</v>
      </c>
      <c r="B838" t="s">
        <v>5</v>
      </c>
      <c r="C838">
        <v>1</v>
      </c>
      <c r="D838" t="s">
        <v>8048</v>
      </c>
      <c r="E838" t="s">
        <v>738</v>
      </c>
      <c r="F838">
        <v>2519</v>
      </c>
    </row>
    <row r="839" spans="1:6" x14ac:dyDescent="0.25">
      <c r="A839" t="s">
        <v>847</v>
      </c>
      <c r="B839" t="s">
        <v>5</v>
      </c>
      <c r="C839">
        <v>1</v>
      </c>
      <c r="D839" t="s">
        <v>8048</v>
      </c>
      <c r="E839" t="s">
        <v>738</v>
      </c>
      <c r="F839">
        <v>661</v>
      </c>
    </row>
    <row r="840" spans="1:6" x14ac:dyDescent="0.25">
      <c r="A840" t="s">
        <v>848</v>
      </c>
      <c r="B840" t="s">
        <v>5</v>
      </c>
      <c r="C840">
        <v>1</v>
      </c>
      <c r="D840" t="s">
        <v>8048</v>
      </c>
      <c r="E840" t="s">
        <v>738</v>
      </c>
      <c r="F840">
        <v>261</v>
      </c>
    </row>
    <row r="841" spans="1:6" x14ac:dyDescent="0.25">
      <c r="A841" t="s">
        <v>849</v>
      </c>
      <c r="B841" t="s">
        <v>5</v>
      </c>
      <c r="C841">
        <v>1</v>
      </c>
      <c r="D841" t="s">
        <v>8048</v>
      </c>
      <c r="E841" t="s">
        <v>738</v>
      </c>
      <c r="F841">
        <v>955</v>
      </c>
    </row>
    <row r="842" spans="1:6" x14ac:dyDescent="0.25">
      <c r="A842" t="s">
        <v>850</v>
      </c>
      <c r="B842" t="s">
        <v>5</v>
      </c>
      <c r="C842">
        <v>1</v>
      </c>
      <c r="D842" t="s">
        <v>8048</v>
      </c>
      <c r="E842" t="s">
        <v>738</v>
      </c>
      <c r="F842">
        <v>887</v>
      </c>
    </row>
    <row r="843" spans="1:6" x14ac:dyDescent="0.25">
      <c r="A843" t="s">
        <v>851</v>
      </c>
      <c r="B843" t="s">
        <v>5</v>
      </c>
      <c r="C843">
        <v>1</v>
      </c>
      <c r="D843" t="s">
        <v>8048</v>
      </c>
      <c r="E843" t="s">
        <v>738</v>
      </c>
      <c r="F843">
        <v>3250</v>
      </c>
    </row>
    <row r="844" spans="1:6" x14ac:dyDescent="0.25">
      <c r="A844" t="s">
        <v>852</v>
      </c>
      <c r="B844" t="s">
        <v>5</v>
      </c>
      <c r="C844">
        <v>1</v>
      </c>
      <c r="D844" t="s">
        <v>8048</v>
      </c>
      <c r="E844" t="s">
        <v>738</v>
      </c>
      <c r="F844">
        <v>5774</v>
      </c>
    </row>
    <row r="845" spans="1:6" x14ac:dyDescent="0.25">
      <c r="A845" t="s">
        <v>853</v>
      </c>
      <c r="B845" t="s">
        <v>5</v>
      </c>
      <c r="C845">
        <v>1</v>
      </c>
      <c r="D845" t="s">
        <v>8048</v>
      </c>
      <c r="E845" t="s">
        <v>738</v>
      </c>
      <c r="F845">
        <v>410</v>
      </c>
    </row>
    <row r="846" spans="1:6" x14ac:dyDescent="0.25">
      <c r="A846" t="s">
        <v>854</v>
      </c>
      <c r="B846" t="s">
        <v>5</v>
      </c>
      <c r="C846">
        <v>1</v>
      </c>
      <c r="D846" t="s">
        <v>8048</v>
      </c>
      <c r="E846" t="s">
        <v>738</v>
      </c>
      <c r="F846">
        <v>657</v>
      </c>
    </row>
    <row r="847" spans="1:6" x14ac:dyDescent="0.25">
      <c r="A847" t="s">
        <v>855</v>
      </c>
      <c r="B847" t="s">
        <v>5</v>
      </c>
      <c r="C847">
        <v>1</v>
      </c>
      <c r="D847" t="s">
        <v>8048</v>
      </c>
      <c r="E847" t="s">
        <v>738</v>
      </c>
      <c r="F847">
        <v>1687</v>
      </c>
    </row>
    <row r="848" spans="1:6" x14ac:dyDescent="0.25">
      <c r="A848" t="s">
        <v>856</v>
      </c>
      <c r="B848" t="s">
        <v>5</v>
      </c>
      <c r="C848">
        <v>1</v>
      </c>
      <c r="D848" t="s">
        <v>8048</v>
      </c>
      <c r="E848" t="s">
        <v>857</v>
      </c>
      <c r="F848">
        <v>20054</v>
      </c>
    </row>
    <row r="849" spans="1:6" x14ac:dyDescent="0.25">
      <c r="A849" t="s">
        <v>858</v>
      </c>
      <c r="B849" t="s">
        <v>5</v>
      </c>
      <c r="C849">
        <v>1</v>
      </c>
      <c r="D849" t="s">
        <v>8048</v>
      </c>
      <c r="E849" t="s">
        <v>857</v>
      </c>
      <c r="F849">
        <v>329</v>
      </c>
    </row>
    <row r="850" spans="1:6" x14ac:dyDescent="0.25">
      <c r="A850" t="s">
        <v>859</v>
      </c>
      <c r="B850" t="s">
        <v>5</v>
      </c>
      <c r="C850">
        <v>1</v>
      </c>
      <c r="D850" t="s">
        <v>8048</v>
      </c>
      <c r="E850" t="s">
        <v>857</v>
      </c>
      <c r="F850">
        <v>89411</v>
      </c>
    </row>
    <row r="851" spans="1:6" x14ac:dyDescent="0.25">
      <c r="A851" t="s">
        <v>860</v>
      </c>
      <c r="B851" t="s">
        <v>5</v>
      </c>
      <c r="C851">
        <v>1</v>
      </c>
      <c r="D851" t="s">
        <v>8048</v>
      </c>
      <c r="E851" t="s">
        <v>857</v>
      </c>
      <c r="F851">
        <v>754</v>
      </c>
    </row>
    <row r="852" spans="1:6" x14ac:dyDescent="0.25">
      <c r="A852" t="s">
        <v>861</v>
      </c>
      <c r="B852" t="s">
        <v>5</v>
      </c>
      <c r="C852">
        <v>1</v>
      </c>
      <c r="D852" t="s">
        <v>8048</v>
      </c>
      <c r="E852" t="s">
        <v>857</v>
      </c>
      <c r="F852">
        <v>774</v>
      </c>
    </row>
    <row r="853" spans="1:6" x14ac:dyDescent="0.25">
      <c r="A853" t="s">
        <v>862</v>
      </c>
      <c r="B853" t="s">
        <v>5</v>
      </c>
      <c r="C853">
        <v>1</v>
      </c>
      <c r="D853" t="s">
        <v>8048</v>
      </c>
      <c r="E853" t="s">
        <v>857</v>
      </c>
      <c r="F853">
        <v>497</v>
      </c>
    </row>
    <row r="854" spans="1:6" x14ac:dyDescent="0.25">
      <c r="A854" t="s">
        <v>863</v>
      </c>
      <c r="B854" t="s">
        <v>5</v>
      </c>
      <c r="C854">
        <v>1</v>
      </c>
      <c r="D854" t="s">
        <v>8048</v>
      </c>
      <c r="E854" t="s">
        <v>857</v>
      </c>
      <c r="F854">
        <v>380</v>
      </c>
    </row>
    <row r="855" spans="1:6" x14ac:dyDescent="0.25">
      <c r="A855" t="s">
        <v>864</v>
      </c>
      <c r="B855" t="s">
        <v>5</v>
      </c>
      <c r="C855">
        <v>1</v>
      </c>
      <c r="D855" t="s">
        <v>8048</v>
      </c>
      <c r="E855" t="s">
        <v>857</v>
      </c>
      <c r="F855">
        <v>6068</v>
      </c>
    </row>
    <row r="856" spans="1:6" x14ac:dyDescent="0.25">
      <c r="A856" t="s">
        <v>865</v>
      </c>
      <c r="B856" t="s">
        <v>5</v>
      </c>
      <c r="C856">
        <v>1</v>
      </c>
      <c r="D856" t="s">
        <v>8048</v>
      </c>
      <c r="E856" t="s">
        <v>857</v>
      </c>
      <c r="F856">
        <v>306</v>
      </c>
    </row>
    <row r="857" spans="1:6" x14ac:dyDescent="0.25">
      <c r="A857" t="s">
        <v>866</v>
      </c>
      <c r="B857" t="s">
        <v>5</v>
      </c>
      <c r="C857">
        <v>1</v>
      </c>
      <c r="D857" t="s">
        <v>8048</v>
      </c>
      <c r="E857" t="s">
        <v>857</v>
      </c>
      <c r="F857">
        <v>1420</v>
      </c>
    </row>
    <row r="858" spans="1:6" x14ac:dyDescent="0.25">
      <c r="A858" t="s">
        <v>867</v>
      </c>
      <c r="B858" t="s">
        <v>5</v>
      </c>
      <c r="C858">
        <v>1</v>
      </c>
      <c r="D858" t="s">
        <v>8048</v>
      </c>
      <c r="E858" t="s">
        <v>857</v>
      </c>
      <c r="F858">
        <v>2071</v>
      </c>
    </row>
    <row r="859" spans="1:6" x14ac:dyDescent="0.25">
      <c r="A859" t="s">
        <v>868</v>
      </c>
      <c r="B859" t="s">
        <v>5</v>
      </c>
      <c r="C859">
        <v>1</v>
      </c>
      <c r="D859" t="s">
        <v>8048</v>
      </c>
      <c r="E859" t="s">
        <v>857</v>
      </c>
      <c r="F859">
        <v>1742</v>
      </c>
    </row>
    <row r="860" spans="1:6" x14ac:dyDescent="0.25">
      <c r="A860" t="s">
        <v>869</v>
      </c>
      <c r="B860" t="s">
        <v>5</v>
      </c>
      <c r="C860">
        <v>1</v>
      </c>
      <c r="D860" t="s">
        <v>8048</v>
      </c>
      <c r="E860" t="s">
        <v>857</v>
      </c>
      <c r="F860">
        <v>505</v>
      </c>
    </row>
    <row r="861" spans="1:6" x14ac:dyDescent="0.25">
      <c r="A861" t="s">
        <v>870</v>
      </c>
      <c r="B861" t="s">
        <v>5</v>
      </c>
      <c r="C861">
        <v>1</v>
      </c>
      <c r="D861" t="s">
        <v>8048</v>
      </c>
      <c r="E861" t="s">
        <v>857</v>
      </c>
      <c r="F861">
        <v>765</v>
      </c>
    </row>
    <row r="862" spans="1:6" x14ac:dyDescent="0.25">
      <c r="A862" t="s">
        <v>871</v>
      </c>
      <c r="B862" t="s">
        <v>5</v>
      </c>
      <c r="C862">
        <v>1</v>
      </c>
      <c r="D862" t="s">
        <v>8048</v>
      </c>
      <c r="E862" t="s">
        <v>857</v>
      </c>
      <c r="F862">
        <v>171</v>
      </c>
    </row>
    <row r="863" spans="1:6" x14ac:dyDescent="0.25">
      <c r="A863" t="s">
        <v>872</v>
      </c>
      <c r="B863" t="s">
        <v>5</v>
      </c>
      <c r="C863">
        <v>1</v>
      </c>
      <c r="D863" t="s">
        <v>8048</v>
      </c>
      <c r="E863" t="s">
        <v>857</v>
      </c>
      <c r="F863">
        <v>1930</v>
      </c>
    </row>
    <row r="864" spans="1:6" x14ac:dyDescent="0.25">
      <c r="A864" t="s">
        <v>873</v>
      </c>
      <c r="B864" t="s">
        <v>5</v>
      </c>
      <c r="C864">
        <v>1</v>
      </c>
      <c r="D864" t="s">
        <v>8048</v>
      </c>
      <c r="E864" t="s">
        <v>857</v>
      </c>
      <c r="F864">
        <v>1991</v>
      </c>
    </row>
    <row r="865" spans="1:6" x14ac:dyDescent="0.25">
      <c r="A865" t="s">
        <v>874</v>
      </c>
      <c r="B865" t="s">
        <v>5</v>
      </c>
      <c r="C865">
        <v>1</v>
      </c>
      <c r="D865" t="s">
        <v>8048</v>
      </c>
      <c r="E865" t="s">
        <v>857</v>
      </c>
      <c r="F865">
        <v>617</v>
      </c>
    </row>
    <row r="866" spans="1:6" x14ac:dyDescent="0.25">
      <c r="A866" t="s">
        <v>875</v>
      </c>
      <c r="B866" t="s">
        <v>5</v>
      </c>
      <c r="C866">
        <v>1</v>
      </c>
      <c r="D866" t="s">
        <v>8048</v>
      </c>
      <c r="E866" t="s">
        <v>857</v>
      </c>
      <c r="F866">
        <v>1470</v>
      </c>
    </row>
    <row r="867" spans="1:6" x14ac:dyDescent="0.25">
      <c r="A867" t="s">
        <v>876</v>
      </c>
      <c r="B867" t="s">
        <v>5</v>
      </c>
      <c r="C867">
        <v>1</v>
      </c>
      <c r="D867" t="s">
        <v>8048</v>
      </c>
      <c r="E867" t="s">
        <v>857</v>
      </c>
      <c r="F867">
        <v>2531</v>
      </c>
    </row>
    <row r="868" spans="1:6" x14ac:dyDescent="0.25">
      <c r="A868" t="s">
        <v>877</v>
      </c>
      <c r="B868" t="s">
        <v>5</v>
      </c>
      <c r="C868">
        <v>1</v>
      </c>
      <c r="D868" t="s">
        <v>8048</v>
      </c>
      <c r="E868" t="s">
        <v>857</v>
      </c>
      <c r="F868">
        <v>1240</v>
      </c>
    </row>
    <row r="869" spans="1:6" x14ac:dyDescent="0.25">
      <c r="A869" t="s">
        <v>878</v>
      </c>
      <c r="B869" t="s">
        <v>5</v>
      </c>
      <c r="C869">
        <v>1</v>
      </c>
      <c r="D869" t="s">
        <v>8048</v>
      </c>
      <c r="E869" t="s">
        <v>857</v>
      </c>
      <c r="F869">
        <v>331</v>
      </c>
    </row>
    <row r="870" spans="1:6" x14ac:dyDescent="0.25">
      <c r="A870" t="s">
        <v>879</v>
      </c>
      <c r="B870" t="s">
        <v>5</v>
      </c>
      <c r="C870">
        <v>1</v>
      </c>
      <c r="D870" t="s">
        <v>8048</v>
      </c>
      <c r="E870" t="s">
        <v>857</v>
      </c>
      <c r="F870">
        <v>451</v>
      </c>
    </row>
    <row r="871" spans="1:6" x14ac:dyDescent="0.25">
      <c r="A871" t="s">
        <v>880</v>
      </c>
      <c r="B871" t="s">
        <v>5</v>
      </c>
      <c r="C871">
        <v>1</v>
      </c>
      <c r="D871" t="s">
        <v>8048</v>
      </c>
      <c r="E871" t="s">
        <v>857</v>
      </c>
      <c r="F871">
        <v>554</v>
      </c>
    </row>
    <row r="872" spans="1:6" x14ac:dyDescent="0.25">
      <c r="A872" t="s">
        <v>881</v>
      </c>
      <c r="B872" t="s">
        <v>5</v>
      </c>
      <c r="C872">
        <v>1</v>
      </c>
      <c r="D872" t="s">
        <v>8048</v>
      </c>
      <c r="E872" t="s">
        <v>857</v>
      </c>
      <c r="F872">
        <v>510</v>
      </c>
    </row>
    <row r="873" spans="1:6" x14ac:dyDescent="0.25">
      <c r="A873" t="s">
        <v>882</v>
      </c>
      <c r="B873" t="s">
        <v>5</v>
      </c>
      <c r="C873">
        <v>1</v>
      </c>
      <c r="D873" t="s">
        <v>8048</v>
      </c>
      <c r="E873" t="s">
        <v>857</v>
      </c>
      <c r="F873">
        <v>802</v>
      </c>
    </row>
    <row r="874" spans="1:6" x14ac:dyDescent="0.25">
      <c r="A874" t="s">
        <v>883</v>
      </c>
      <c r="B874" t="s">
        <v>5</v>
      </c>
      <c r="C874">
        <v>1</v>
      </c>
      <c r="D874" t="s">
        <v>8048</v>
      </c>
      <c r="E874" t="s">
        <v>857</v>
      </c>
      <c r="F874">
        <v>549</v>
      </c>
    </row>
    <row r="875" spans="1:6" x14ac:dyDescent="0.25">
      <c r="A875" t="s">
        <v>884</v>
      </c>
      <c r="B875" t="s">
        <v>5</v>
      </c>
      <c r="C875">
        <v>1</v>
      </c>
      <c r="D875" t="s">
        <v>8048</v>
      </c>
      <c r="E875" t="s">
        <v>857</v>
      </c>
      <c r="F875">
        <v>1926</v>
      </c>
    </row>
    <row r="876" spans="1:6" x14ac:dyDescent="0.25">
      <c r="A876" t="s">
        <v>885</v>
      </c>
      <c r="B876" t="s">
        <v>5</v>
      </c>
      <c r="C876">
        <v>1</v>
      </c>
      <c r="D876" t="s">
        <v>8048</v>
      </c>
      <c r="E876" t="s">
        <v>857</v>
      </c>
      <c r="F876">
        <v>1055</v>
      </c>
    </row>
    <row r="877" spans="1:6" x14ac:dyDescent="0.25">
      <c r="A877" t="s">
        <v>886</v>
      </c>
      <c r="B877" t="s">
        <v>5</v>
      </c>
      <c r="C877">
        <v>1</v>
      </c>
      <c r="D877" t="s">
        <v>8048</v>
      </c>
      <c r="E877" t="s">
        <v>857</v>
      </c>
      <c r="F877">
        <v>325</v>
      </c>
    </row>
    <row r="878" spans="1:6" x14ac:dyDescent="0.25">
      <c r="A878" t="s">
        <v>887</v>
      </c>
      <c r="B878" t="s">
        <v>5</v>
      </c>
      <c r="C878">
        <v>1</v>
      </c>
      <c r="D878" t="s">
        <v>8048</v>
      </c>
      <c r="E878" t="s">
        <v>857</v>
      </c>
      <c r="F878">
        <v>444</v>
      </c>
    </row>
    <row r="879" spans="1:6" x14ac:dyDescent="0.25">
      <c r="A879" t="s">
        <v>888</v>
      </c>
      <c r="B879" t="s">
        <v>5</v>
      </c>
      <c r="C879">
        <v>1</v>
      </c>
      <c r="D879" t="s">
        <v>8048</v>
      </c>
      <c r="E879" t="s">
        <v>857</v>
      </c>
      <c r="F879">
        <v>991</v>
      </c>
    </row>
    <row r="880" spans="1:6" x14ac:dyDescent="0.25">
      <c r="A880" t="s">
        <v>889</v>
      </c>
      <c r="B880" t="s">
        <v>5</v>
      </c>
      <c r="C880">
        <v>1</v>
      </c>
      <c r="D880" t="s">
        <v>8048</v>
      </c>
      <c r="E880" t="s">
        <v>857</v>
      </c>
      <c r="F880">
        <v>83</v>
      </c>
    </row>
    <row r="881" spans="1:6" x14ac:dyDescent="0.25">
      <c r="A881" t="s">
        <v>890</v>
      </c>
      <c r="B881" t="s">
        <v>5</v>
      </c>
      <c r="C881">
        <v>1</v>
      </c>
      <c r="D881" t="s">
        <v>8048</v>
      </c>
      <c r="E881" t="s">
        <v>857</v>
      </c>
      <c r="F881">
        <v>481</v>
      </c>
    </row>
    <row r="882" spans="1:6" x14ac:dyDescent="0.25">
      <c r="A882" t="s">
        <v>891</v>
      </c>
      <c r="B882" t="s">
        <v>5</v>
      </c>
      <c r="C882">
        <v>1</v>
      </c>
      <c r="D882" t="s">
        <v>8048</v>
      </c>
      <c r="E882" t="s">
        <v>857</v>
      </c>
      <c r="F882">
        <v>811</v>
      </c>
    </row>
    <row r="883" spans="1:6" x14ac:dyDescent="0.25">
      <c r="A883" t="s">
        <v>892</v>
      </c>
      <c r="B883" t="s">
        <v>5</v>
      </c>
      <c r="C883">
        <v>1</v>
      </c>
      <c r="D883" t="s">
        <v>8048</v>
      </c>
      <c r="E883" t="s">
        <v>857</v>
      </c>
      <c r="F883">
        <v>1235</v>
      </c>
    </row>
    <row r="884" spans="1:6" x14ac:dyDescent="0.25">
      <c r="A884" t="s">
        <v>893</v>
      </c>
      <c r="B884" t="s">
        <v>5</v>
      </c>
      <c r="C884">
        <v>1</v>
      </c>
      <c r="D884" t="s">
        <v>8048</v>
      </c>
      <c r="E884" t="s">
        <v>857</v>
      </c>
      <c r="F884">
        <v>401</v>
      </c>
    </row>
    <row r="885" spans="1:6" x14ac:dyDescent="0.25">
      <c r="A885" t="s">
        <v>894</v>
      </c>
      <c r="B885" t="s">
        <v>5</v>
      </c>
      <c r="C885">
        <v>1</v>
      </c>
      <c r="D885" t="s">
        <v>8048</v>
      </c>
      <c r="E885" t="s">
        <v>857</v>
      </c>
      <c r="F885">
        <v>34812</v>
      </c>
    </row>
    <row r="886" spans="1:6" x14ac:dyDescent="0.25">
      <c r="A886" t="s">
        <v>895</v>
      </c>
      <c r="B886" t="s">
        <v>5</v>
      </c>
      <c r="C886">
        <v>1</v>
      </c>
      <c r="D886" t="s">
        <v>8048</v>
      </c>
      <c r="E886" t="s">
        <v>857</v>
      </c>
      <c r="F886">
        <v>1015</v>
      </c>
    </row>
    <row r="887" spans="1:6" x14ac:dyDescent="0.25">
      <c r="A887" t="s">
        <v>896</v>
      </c>
      <c r="B887" t="s">
        <v>5</v>
      </c>
      <c r="C887">
        <v>1</v>
      </c>
      <c r="D887" t="s">
        <v>8048</v>
      </c>
      <c r="E887" t="s">
        <v>857</v>
      </c>
      <c r="F887">
        <v>124</v>
      </c>
    </row>
    <row r="888" spans="1:6" x14ac:dyDescent="0.25">
      <c r="A888" t="s">
        <v>897</v>
      </c>
      <c r="B888" t="s">
        <v>5</v>
      </c>
      <c r="C888">
        <v>1</v>
      </c>
      <c r="D888" t="s">
        <v>8048</v>
      </c>
      <c r="E888" t="s">
        <v>857</v>
      </c>
      <c r="F888">
        <v>3048</v>
      </c>
    </row>
    <row r="889" spans="1:6" x14ac:dyDescent="0.25">
      <c r="A889" t="s">
        <v>898</v>
      </c>
      <c r="B889" t="s">
        <v>5</v>
      </c>
      <c r="C889">
        <v>1</v>
      </c>
      <c r="D889" t="s">
        <v>8048</v>
      </c>
      <c r="E889" t="s">
        <v>857</v>
      </c>
      <c r="F889">
        <v>937</v>
      </c>
    </row>
    <row r="890" spans="1:6" x14ac:dyDescent="0.25">
      <c r="A890" t="s">
        <v>899</v>
      </c>
      <c r="B890" t="s">
        <v>5</v>
      </c>
      <c r="C890">
        <v>1</v>
      </c>
      <c r="D890" t="s">
        <v>8048</v>
      </c>
      <c r="E890" t="s">
        <v>857</v>
      </c>
      <c r="F890">
        <v>91</v>
      </c>
    </row>
    <row r="891" spans="1:6" x14ac:dyDescent="0.25">
      <c r="A891" t="s">
        <v>900</v>
      </c>
      <c r="B891" t="s">
        <v>5</v>
      </c>
      <c r="C891">
        <v>1</v>
      </c>
      <c r="D891" t="s">
        <v>8048</v>
      </c>
      <c r="E891" t="s">
        <v>857</v>
      </c>
      <c r="F891">
        <v>427</v>
      </c>
    </row>
    <row r="892" spans="1:6" x14ac:dyDescent="0.25">
      <c r="A892" t="s">
        <v>901</v>
      </c>
      <c r="B892" t="s">
        <v>5</v>
      </c>
      <c r="C892">
        <v>1</v>
      </c>
      <c r="D892" t="s">
        <v>8048</v>
      </c>
      <c r="E892" t="s">
        <v>857</v>
      </c>
      <c r="F892">
        <v>4566</v>
      </c>
    </row>
    <row r="893" spans="1:6" x14ac:dyDescent="0.25">
      <c r="A893" t="s">
        <v>902</v>
      </c>
      <c r="B893" t="s">
        <v>5</v>
      </c>
      <c r="C893">
        <v>1</v>
      </c>
      <c r="D893" t="s">
        <v>8048</v>
      </c>
      <c r="E893" t="s">
        <v>857</v>
      </c>
      <c r="F893">
        <v>150</v>
      </c>
    </row>
    <row r="894" spans="1:6" x14ac:dyDescent="0.25">
      <c r="A894" t="s">
        <v>903</v>
      </c>
      <c r="B894" t="s">
        <v>5</v>
      </c>
      <c r="C894">
        <v>1</v>
      </c>
      <c r="D894" t="s">
        <v>8048</v>
      </c>
      <c r="E894" t="s">
        <v>857</v>
      </c>
      <c r="F894">
        <v>2096</v>
      </c>
    </row>
    <row r="895" spans="1:6" x14ac:dyDescent="0.25">
      <c r="A895" t="s">
        <v>904</v>
      </c>
      <c r="B895" t="s">
        <v>5</v>
      </c>
      <c r="C895">
        <v>1</v>
      </c>
      <c r="D895" t="s">
        <v>8048</v>
      </c>
      <c r="E895" t="s">
        <v>857</v>
      </c>
      <c r="F895">
        <v>484</v>
      </c>
    </row>
    <row r="896" spans="1:6" x14ac:dyDescent="0.25">
      <c r="A896" t="s">
        <v>905</v>
      </c>
      <c r="B896" t="s">
        <v>5</v>
      </c>
      <c r="C896">
        <v>1</v>
      </c>
      <c r="D896" t="s">
        <v>8048</v>
      </c>
      <c r="E896" t="s">
        <v>857</v>
      </c>
      <c r="F896">
        <v>1558</v>
      </c>
    </row>
    <row r="897" spans="1:6" x14ac:dyDescent="0.25">
      <c r="A897" t="s">
        <v>906</v>
      </c>
      <c r="B897" t="s">
        <v>5</v>
      </c>
      <c r="C897">
        <v>1</v>
      </c>
      <c r="D897" t="s">
        <v>8048</v>
      </c>
      <c r="E897" t="s">
        <v>857</v>
      </c>
      <c r="F897">
        <v>680</v>
      </c>
    </row>
    <row r="898" spans="1:6" x14ac:dyDescent="0.25">
      <c r="A898" t="s">
        <v>907</v>
      </c>
      <c r="B898" t="s">
        <v>5</v>
      </c>
      <c r="C898">
        <v>1</v>
      </c>
      <c r="D898" t="s">
        <v>8048</v>
      </c>
      <c r="E898" t="s">
        <v>857</v>
      </c>
      <c r="F898">
        <v>5414</v>
      </c>
    </row>
    <row r="899" spans="1:6" x14ac:dyDescent="0.25">
      <c r="A899" t="s">
        <v>908</v>
      </c>
      <c r="B899" t="s">
        <v>5</v>
      </c>
      <c r="C899">
        <v>1</v>
      </c>
      <c r="D899" t="s">
        <v>8048</v>
      </c>
      <c r="E899" t="s">
        <v>857</v>
      </c>
      <c r="F899">
        <v>422</v>
      </c>
    </row>
    <row r="900" spans="1:6" x14ac:dyDescent="0.25">
      <c r="A900" t="s">
        <v>909</v>
      </c>
      <c r="B900" t="s">
        <v>5</v>
      </c>
      <c r="C900">
        <v>1</v>
      </c>
      <c r="D900" t="s">
        <v>8048</v>
      </c>
      <c r="E900" t="s">
        <v>857</v>
      </c>
      <c r="F900">
        <v>301</v>
      </c>
    </row>
    <row r="901" spans="1:6" x14ac:dyDescent="0.25">
      <c r="A901" t="s">
        <v>910</v>
      </c>
      <c r="B901" t="s">
        <v>5</v>
      </c>
      <c r="C901">
        <v>1</v>
      </c>
      <c r="D901" t="s">
        <v>8048</v>
      </c>
      <c r="E901" t="s">
        <v>857</v>
      </c>
      <c r="F901">
        <v>528</v>
      </c>
    </row>
    <row r="902" spans="1:6" x14ac:dyDescent="0.25">
      <c r="A902" t="s">
        <v>911</v>
      </c>
      <c r="B902" t="s">
        <v>5</v>
      </c>
      <c r="C902">
        <v>1</v>
      </c>
      <c r="D902" t="s">
        <v>8048</v>
      </c>
      <c r="E902" t="s">
        <v>857</v>
      </c>
      <c r="F902">
        <v>457</v>
      </c>
    </row>
    <row r="903" spans="1:6" x14ac:dyDescent="0.25">
      <c r="A903" t="s">
        <v>912</v>
      </c>
      <c r="B903" t="s">
        <v>5</v>
      </c>
      <c r="C903">
        <v>1</v>
      </c>
      <c r="D903" t="s">
        <v>8048</v>
      </c>
      <c r="E903" t="s">
        <v>857</v>
      </c>
      <c r="F903">
        <v>325</v>
      </c>
    </row>
    <row r="904" spans="1:6" x14ac:dyDescent="0.25">
      <c r="A904" t="s">
        <v>913</v>
      </c>
      <c r="B904" t="s">
        <v>5</v>
      </c>
      <c r="C904">
        <v>1</v>
      </c>
      <c r="D904" t="s">
        <v>8048</v>
      </c>
      <c r="E904" t="s">
        <v>857</v>
      </c>
      <c r="F904">
        <v>1495</v>
      </c>
    </row>
    <row r="905" spans="1:6" x14ac:dyDescent="0.25">
      <c r="A905" t="s">
        <v>914</v>
      </c>
      <c r="B905" t="s">
        <v>5</v>
      </c>
      <c r="C905">
        <v>1</v>
      </c>
      <c r="D905" t="s">
        <v>8048</v>
      </c>
      <c r="E905" t="s">
        <v>857</v>
      </c>
      <c r="F905">
        <v>451</v>
      </c>
    </row>
    <row r="906" spans="1:6" x14ac:dyDescent="0.25">
      <c r="A906" t="s">
        <v>915</v>
      </c>
      <c r="B906" t="s">
        <v>5</v>
      </c>
      <c r="C906">
        <v>1</v>
      </c>
      <c r="D906" t="s">
        <v>8048</v>
      </c>
      <c r="E906" t="s">
        <v>857</v>
      </c>
      <c r="F906">
        <v>1015</v>
      </c>
    </row>
    <row r="907" spans="1:6" x14ac:dyDescent="0.25">
      <c r="A907" t="s">
        <v>916</v>
      </c>
      <c r="B907" t="s">
        <v>5</v>
      </c>
      <c r="C907">
        <v>1</v>
      </c>
      <c r="D907" t="s">
        <v>8048</v>
      </c>
      <c r="E907" t="s">
        <v>857</v>
      </c>
      <c r="F907">
        <v>357</v>
      </c>
    </row>
    <row r="908" spans="1:6" x14ac:dyDescent="0.25">
      <c r="A908" t="s">
        <v>917</v>
      </c>
      <c r="B908" t="s">
        <v>5</v>
      </c>
      <c r="C908">
        <v>1</v>
      </c>
      <c r="D908" t="s">
        <v>8048</v>
      </c>
      <c r="E908" t="s">
        <v>857</v>
      </c>
      <c r="F908">
        <v>1062</v>
      </c>
    </row>
    <row r="909" spans="1:6" x14ac:dyDescent="0.25">
      <c r="A909" t="s">
        <v>918</v>
      </c>
      <c r="B909" t="s">
        <v>5</v>
      </c>
      <c r="C909">
        <v>1</v>
      </c>
      <c r="D909" t="s">
        <v>8048</v>
      </c>
      <c r="E909" t="s">
        <v>857</v>
      </c>
      <c r="F909">
        <v>190</v>
      </c>
    </row>
    <row r="910" spans="1:6" x14ac:dyDescent="0.25">
      <c r="A910" t="s">
        <v>919</v>
      </c>
      <c r="B910" t="s">
        <v>5</v>
      </c>
      <c r="C910">
        <v>1</v>
      </c>
      <c r="D910" t="s">
        <v>8048</v>
      </c>
      <c r="E910" t="s">
        <v>857</v>
      </c>
      <c r="F910">
        <v>210</v>
      </c>
    </row>
    <row r="911" spans="1:6" x14ac:dyDescent="0.25">
      <c r="A911" t="s">
        <v>920</v>
      </c>
      <c r="B911" t="s">
        <v>5</v>
      </c>
      <c r="C911">
        <v>1</v>
      </c>
      <c r="D911" t="s">
        <v>8048</v>
      </c>
      <c r="E911" t="s">
        <v>857</v>
      </c>
      <c r="F911">
        <v>695</v>
      </c>
    </row>
    <row r="912" spans="1:6" x14ac:dyDescent="0.25">
      <c r="A912" t="s">
        <v>921</v>
      </c>
      <c r="B912" t="s">
        <v>5</v>
      </c>
      <c r="C912">
        <v>1</v>
      </c>
      <c r="D912" t="s">
        <v>8048</v>
      </c>
      <c r="E912" t="s">
        <v>857</v>
      </c>
      <c r="F912">
        <v>2421</v>
      </c>
    </row>
    <row r="913" spans="1:6" x14ac:dyDescent="0.25">
      <c r="A913" t="s">
        <v>922</v>
      </c>
      <c r="B913" t="s">
        <v>5</v>
      </c>
      <c r="C913">
        <v>1</v>
      </c>
      <c r="D913" t="s">
        <v>8048</v>
      </c>
      <c r="E913" t="s">
        <v>857</v>
      </c>
      <c r="F913">
        <v>352</v>
      </c>
    </row>
    <row r="914" spans="1:6" x14ac:dyDescent="0.25">
      <c r="A914" t="s">
        <v>923</v>
      </c>
      <c r="B914" t="s">
        <v>5</v>
      </c>
      <c r="C914">
        <v>1</v>
      </c>
      <c r="D914" t="s">
        <v>8048</v>
      </c>
      <c r="E914" t="s">
        <v>857</v>
      </c>
      <c r="F914">
        <v>518</v>
      </c>
    </row>
    <row r="915" spans="1:6" x14ac:dyDescent="0.25">
      <c r="A915" t="s">
        <v>924</v>
      </c>
      <c r="B915" t="s">
        <v>5</v>
      </c>
      <c r="C915">
        <v>1</v>
      </c>
      <c r="D915" t="s">
        <v>8048</v>
      </c>
      <c r="E915" t="s">
        <v>857</v>
      </c>
      <c r="F915">
        <v>446</v>
      </c>
    </row>
    <row r="916" spans="1:6" x14ac:dyDescent="0.25">
      <c r="A916" t="s">
        <v>925</v>
      </c>
      <c r="B916" t="s">
        <v>5</v>
      </c>
      <c r="C916">
        <v>1</v>
      </c>
      <c r="D916" t="s">
        <v>8048</v>
      </c>
      <c r="E916" t="s">
        <v>857</v>
      </c>
      <c r="F916">
        <v>533</v>
      </c>
    </row>
    <row r="917" spans="1:6" x14ac:dyDescent="0.25">
      <c r="A917" t="s">
        <v>926</v>
      </c>
      <c r="B917" t="s">
        <v>5</v>
      </c>
      <c r="C917">
        <v>1</v>
      </c>
      <c r="D917" t="s">
        <v>8048</v>
      </c>
      <c r="E917" t="s">
        <v>857</v>
      </c>
      <c r="F917">
        <v>1471</v>
      </c>
    </row>
    <row r="918" spans="1:6" x14ac:dyDescent="0.25">
      <c r="A918" t="s">
        <v>927</v>
      </c>
      <c r="B918" t="s">
        <v>5</v>
      </c>
      <c r="C918">
        <v>1</v>
      </c>
      <c r="D918" t="s">
        <v>8048</v>
      </c>
      <c r="E918" t="s">
        <v>857</v>
      </c>
      <c r="F918">
        <v>739</v>
      </c>
    </row>
    <row r="919" spans="1:6" x14ac:dyDescent="0.25">
      <c r="A919" t="s">
        <v>928</v>
      </c>
      <c r="B919" t="s">
        <v>5</v>
      </c>
      <c r="C919">
        <v>1</v>
      </c>
      <c r="D919" t="s">
        <v>8048</v>
      </c>
      <c r="E919" t="s">
        <v>857</v>
      </c>
      <c r="F919">
        <v>2012</v>
      </c>
    </row>
    <row r="920" spans="1:6" x14ac:dyDescent="0.25">
      <c r="A920" t="s">
        <v>929</v>
      </c>
      <c r="B920" t="s">
        <v>5</v>
      </c>
      <c r="C920">
        <v>1</v>
      </c>
      <c r="D920" t="s">
        <v>8048</v>
      </c>
      <c r="E920" t="s">
        <v>857</v>
      </c>
      <c r="F920">
        <v>1657</v>
      </c>
    </row>
    <row r="921" spans="1:6" x14ac:dyDescent="0.25">
      <c r="A921" t="s">
        <v>930</v>
      </c>
      <c r="B921" t="s">
        <v>5</v>
      </c>
      <c r="C921">
        <v>1</v>
      </c>
      <c r="D921" t="s">
        <v>8048</v>
      </c>
      <c r="E921" t="s">
        <v>857</v>
      </c>
      <c r="F921">
        <v>1212</v>
      </c>
    </row>
    <row r="922" spans="1:6" x14ac:dyDescent="0.25">
      <c r="A922" t="s">
        <v>931</v>
      </c>
      <c r="B922" t="s">
        <v>5</v>
      </c>
      <c r="C922">
        <v>1</v>
      </c>
      <c r="D922" t="s">
        <v>8048</v>
      </c>
      <c r="E922" t="s">
        <v>857</v>
      </c>
      <c r="F922">
        <v>847</v>
      </c>
    </row>
    <row r="923" spans="1:6" x14ac:dyDescent="0.25">
      <c r="A923" t="s">
        <v>932</v>
      </c>
      <c r="B923" t="s">
        <v>5</v>
      </c>
      <c r="C923">
        <v>1</v>
      </c>
      <c r="D923" t="s">
        <v>8048</v>
      </c>
      <c r="E923" t="s">
        <v>857</v>
      </c>
      <c r="F923">
        <v>707</v>
      </c>
    </row>
    <row r="924" spans="1:6" x14ac:dyDescent="0.25">
      <c r="A924" t="s">
        <v>933</v>
      </c>
      <c r="B924" t="s">
        <v>5</v>
      </c>
      <c r="C924">
        <v>1</v>
      </c>
      <c r="D924" t="s">
        <v>8048</v>
      </c>
      <c r="E924" t="s">
        <v>857</v>
      </c>
      <c r="F924">
        <v>4707</v>
      </c>
    </row>
    <row r="925" spans="1:6" x14ac:dyDescent="0.25">
      <c r="A925" t="s">
        <v>934</v>
      </c>
      <c r="B925" t="s">
        <v>5</v>
      </c>
      <c r="C925">
        <v>1</v>
      </c>
      <c r="D925" t="s">
        <v>8048</v>
      </c>
      <c r="E925" t="s">
        <v>857</v>
      </c>
      <c r="F925">
        <v>720</v>
      </c>
    </row>
    <row r="926" spans="1:6" x14ac:dyDescent="0.25">
      <c r="A926" t="s">
        <v>935</v>
      </c>
      <c r="B926" t="s">
        <v>5</v>
      </c>
      <c r="C926">
        <v>1</v>
      </c>
      <c r="D926" t="s">
        <v>8048</v>
      </c>
      <c r="E926" t="s">
        <v>857</v>
      </c>
      <c r="F926">
        <v>344</v>
      </c>
    </row>
    <row r="927" spans="1:6" x14ac:dyDescent="0.25">
      <c r="A927" t="s">
        <v>936</v>
      </c>
      <c r="B927" t="s">
        <v>5</v>
      </c>
      <c r="C927">
        <v>1</v>
      </c>
      <c r="D927" t="s">
        <v>8048</v>
      </c>
      <c r="E927" t="s">
        <v>857</v>
      </c>
      <c r="F927">
        <v>296</v>
      </c>
    </row>
    <row r="928" spans="1:6" x14ac:dyDescent="0.25">
      <c r="A928" t="s">
        <v>937</v>
      </c>
      <c r="B928" t="s">
        <v>5</v>
      </c>
      <c r="C928">
        <v>1</v>
      </c>
      <c r="D928" t="s">
        <v>8048</v>
      </c>
      <c r="E928" t="s">
        <v>857</v>
      </c>
      <c r="F928">
        <v>545</v>
      </c>
    </row>
    <row r="929" spans="1:6" x14ac:dyDescent="0.25">
      <c r="A929" t="s">
        <v>938</v>
      </c>
      <c r="B929" t="s">
        <v>5</v>
      </c>
      <c r="C929">
        <v>1</v>
      </c>
      <c r="D929" t="s">
        <v>8048</v>
      </c>
      <c r="E929" t="s">
        <v>857</v>
      </c>
      <c r="F929">
        <v>313</v>
      </c>
    </row>
    <row r="930" spans="1:6" x14ac:dyDescent="0.25">
      <c r="A930" t="s">
        <v>939</v>
      </c>
      <c r="B930" t="s">
        <v>5</v>
      </c>
      <c r="C930">
        <v>1</v>
      </c>
      <c r="D930" t="s">
        <v>8048</v>
      </c>
      <c r="E930" t="s">
        <v>857</v>
      </c>
      <c r="F930">
        <v>734</v>
      </c>
    </row>
    <row r="931" spans="1:6" x14ac:dyDescent="0.25">
      <c r="A931" t="s">
        <v>940</v>
      </c>
      <c r="B931" t="s">
        <v>5</v>
      </c>
      <c r="C931">
        <v>1</v>
      </c>
      <c r="D931" t="s">
        <v>8048</v>
      </c>
      <c r="E931" t="s">
        <v>857</v>
      </c>
      <c r="F931">
        <v>873</v>
      </c>
    </row>
    <row r="932" spans="1:6" x14ac:dyDescent="0.25">
      <c r="A932" t="s">
        <v>941</v>
      </c>
      <c r="B932" t="s">
        <v>5</v>
      </c>
      <c r="C932">
        <v>1</v>
      </c>
      <c r="D932" t="s">
        <v>8048</v>
      </c>
      <c r="E932" t="s">
        <v>857</v>
      </c>
      <c r="F932">
        <v>84</v>
      </c>
    </row>
    <row r="933" spans="1:6" x14ac:dyDescent="0.25">
      <c r="A933" t="s">
        <v>942</v>
      </c>
      <c r="B933" t="s">
        <v>5</v>
      </c>
      <c r="C933">
        <v>1</v>
      </c>
      <c r="D933" t="s">
        <v>8048</v>
      </c>
      <c r="E933" t="s">
        <v>857</v>
      </c>
      <c r="F933">
        <v>1465</v>
      </c>
    </row>
    <row r="934" spans="1:6" x14ac:dyDescent="0.25">
      <c r="A934" t="s">
        <v>943</v>
      </c>
      <c r="B934" t="s">
        <v>5</v>
      </c>
      <c r="C934">
        <v>1</v>
      </c>
      <c r="D934" t="s">
        <v>8048</v>
      </c>
      <c r="E934" t="s">
        <v>857</v>
      </c>
      <c r="F934">
        <v>1315</v>
      </c>
    </row>
    <row r="935" spans="1:6" x14ac:dyDescent="0.25">
      <c r="A935" t="s">
        <v>944</v>
      </c>
      <c r="B935" t="s">
        <v>5</v>
      </c>
      <c r="C935">
        <v>1</v>
      </c>
      <c r="D935" t="s">
        <v>8048</v>
      </c>
      <c r="E935" t="s">
        <v>857</v>
      </c>
      <c r="F935">
        <v>185</v>
      </c>
    </row>
    <row r="936" spans="1:6" x14ac:dyDescent="0.25">
      <c r="A936" t="s">
        <v>945</v>
      </c>
      <c r="B936" t="s">
        <v>5</v>
      </c>
      <c r="C936">
        <v>1</v>
      </c>
      <c r="D936" t="s">
        <v>8048</v>
      </c>
      <c r="E936" t="s">
        <v>857</v>
      </c>
      <c r="F936">
        <v>1401</v>
      </c>
    </row>
    <row r="937" spans="1:6" x14ac:dyDescent="0.25">
      <c r="A937" t="s">
        <v>946</v>
      </c>
      <c r="B937" t="s">
        <v>5</v>
      </c>
      <c r="C937">
        <v>1</v>
      </c>
      <c r="D937" t="s">
        <v>8048</v>
      </c>
      <c r="E937" t="s">
        <v>857</v>
      </c>
      <c r="F937">
        <v>2269</v>
      </c>
    </row>
    <row r="938" spans="1:6" x14ac:dyDescent="0.25">
      <c r="A938" t="s">
        <v>947</v>
      </c>
      <c r="B938" t="s">
        <v>5</v>
      </c>
      <c r="C938">
        <v>1</v>
      </c>
      <c r="D938" t="s">
        <v>8048</v>
      </c>
      <c r="E938" t="s">
        <v>857</v>
      </c>
      <c r="F938">
        <v>653</v>
      </c>
    </row>
    <row r="939" spans="1:6" x14ac:dyDescent="0.25">
      <c r="A939" t="s">
        <v>948</v>
      </c>
      <c r="B939" t="s">
        <v>5</v>
      </c>
      <c r="C939">
        <v>1</v>
      </c>
      <c r="D939" t="s">
        <v>8048</v>
      </c>
      <c r="E939" t="s">
        <v>857</v>
      </c>
      <c r="F939">
        <v>1087</v>
      </c>
    </row>
    <row r="940" spans="1:6" x14ac:dyDescent="0.25">
      <c r="A940" t="s">
        <v>949</v>
      </c>
      <c r="B940" t="s">
        <v>5</v>
      </c>
      <c r="C940">
        <v>1</v>
      </c>
      <c r="D940" t="s">
        <v>8048</v>
      </c>
      <c r="E940" t="s">
        <v>857</v>
      </c>
      <c r="F940">
        <v>219</v>
      </c>
    </row>
    <row r="941" spans="1:6" x14ac:dyDescent="0.25">
      <c r="A941" t="s">
        <v>950</v>
      </c>
      <c r="B941" t="s">
        <v>5</v>
      </c>
      <c r="C941">
        <v>1</v>
      </c>
      <c r="D941" t="s">
        <v>8048</v>
      </c>
      <c r="E941" t="s">
        <v>857</v>
      </c>
      <c r="F941">
        <v>228</v>
      </c>
    </row>
    <row r="942" spans="1:6" x14ac:dyDescent="0.25">
      <c r="A942" t="s">
        <v>951</v>
      </c>
      <c r="B942" t="s">
        <v>5</v>
      </c>
      <c r="C942">
        <v>1</v>
      </c>
      <c r="D942" t="s">
        <v>8048</v>
      </c>
      <c r="E942" t="s">
        <v>857</v>
      </c>
      <c r="F942">
        <v>177</v>
      </c>
    </row>
    <row r="943" spans="1:6" x14ac:dyDescent="0.25">
      <c r="A943" t="s">
        <v>952</v>
      </c>
      <c r="B943" t="s">
        <v>5</v>
      </c>
      <c r="C943">
        <v>1</v>
      </c>
      <c r="D943" t="s">
        <v>8048</v>
      </c>
      <c r="E943" t="s">
        <v>857</v>
      </c>
      <c r="F943">
        <v>593</v>
      </c>
    </row>
    <row r="944" spans="1:6" x14ac:dyDescent="0.25">
      <c r="A944" t="s">
        <v>953</v>
      </c>
      <c r="B944" t="s">
        <v>5</v>
      </c>
      <c r="C944">
        <v>1</v>
      </c>
      <c r="D944" t="s">
        <v>8048</v>
      </c>
      <c r="E944" t="s">
        <v>857</v>
      </c>
      <c r="F944">
        <v>306</v>
      </c>
    </row>
    <row r="945" spans="1:6" x14ac:dyDescent="0.25">
      <c r="A945" t="s">
        <v>954</v>
      </c>
      <c r="B945" t="s">
        <v>5</v>
      </c>
      <c r="C945">
        <v>1</v>
      </c>
      <c r="D945" t="s">
        <v>8048</v>
      </c>
      <c r="E945" t="s">
        <v>857</v>
      </c>
      <c r="F945">
        <v>291</v>
      </c>
    </row>
    <row r="946" spans="1:6" x14ac:dyDescent="0.25">
      <c r="A946" t="s">
        <v>955</v>
      </c>
      <c r="B946" t="s">
        <v>5</v>
      </c>
      <c r="C946">
        <v>1</v>
      </c>
      <c r="D946" t="s">
        <v>8048</v>
      </c>
      <c r="E946" t="s">
        <v>857</v>
      </c>
      <c r="F946">
        <v>708</v>
      </c>
    </row>
    <row r="947" spans="1:6" x14ac:dyDescent="0.25">
      <c r="A947" t="s">
        <v>956</v>
      </c>
      <c r="B947" t="s">
        <v>5</v>
      </c>
      <c r="C947">
        <v>1</v>
      </c>
      <c r="D947" t="s">
        <v>8048</v>
      </c>
      <c r="E947" t="s">
        <v>857</v>
      </c>
      <c r="F947">
        <v>324</v>
      </c>
    </row>
    <row r="948" spans="1:6" x14ac:dyDescent="0.25">
      <c r="A948" t="s">
        <v>957</v>
      </c>
      <c r="B948" t="s">
        <v>5</v>
      </c>
      <c r="C948">
        <v>1</v>
      </c>
      <c r="D948" t="s">
        <v>8048</v>
      </c>
      <c r="E948" t="s">
        <v>857</v>
      </c>
      <c r="F948">
        <v>568</v>
      </c>
    </row>
    <row r="949" spans="1:6" x14ac:dyDescent="0.25">
      <c r="A949" t="s">
        <v>958</v>
      </c>
      <c r="B949" t="s">
        <v>5</v>
      </c>
      <c r="C949">
        <v>1</v>
      </c>
      <c r="D949" t="s">
        <v>8048</v>
      </c>
      <c r="E949" t="s">
        <v>857</v>
      </c>
      <c r="F949">
        <v>326</v>
      </c>
    </row>
    <row r="950" spans="1:6" x14ac:dyDescent="0.25">
      <c r="A950" t="s">
        <v>959</v>
      </c>
      <c r="B950" t="s">
        <v>5</v>
      </c>
      <c r="C950">
        <v>1</v>
      </c>
      <c r="D950" t="s">
        <v>8048</v>
      </c>
      <c r="E950" t="s">
        <v>857</v>
      </c>
      <c r="F950">
        <v>341</v>
      </c>
    </row>
    <row r="951" spans="1:6" x14ac:dyDescent="0.25">
      <c r="A951" t="s">
        <v>960</v>
      </c>
      <c r="B951" t="s">
        <v>5</v>
      </c>
      <c r="C951">
        <v>1</v>
      </c>
      <c r="D951" t="s">
        <v>8048</v>
      </c>
      <c r="E951" t="s">
        <v>857</v>
      </c>
      <c r="F951">
        <v>1511</v>
      </c>
    </row>
    <row r="952" spans="1:6" x14ac:dyDescent="0.25">
      <c r="A952" t="s">
        <v>961</v>
      </c>
      <c r="B952" t="s">
        <v>5</v>
      </c>
      <c r="C952">
        <v>1</v>
      </c>
      <c r="D952" t="s">
        <v>8048</v>
      </c>
      <c r="E952" t="s">
        <v>857</v>
      </c>
      <c r="F952">
        <v>408</v>
      </c>
    </row>
    <row r="953" spans="1:6" x14ac:dyDescent="0.25">
      <c r="A953" t="s">
        <v>962</v>
      </c>
      <c r="B953" t="s">
        <v>5</v>
      </c>
      <c r="C953">
        <v>1</v>
      </c>
      <c r="D953" t="s">
        <v>8048</v>
      </c>
      <c r="E953" t="s">
        <v>857</v>
      </c>
      <c r="F953">
        <v>726</v>
      </c>
    </row>
    <row r="954" spans="1:6" x14ac:dyDescent="0.25">
      <c r="A954" t="s">
        <v>963</v>
      </c>
      <c r="B954" t="s">
        <v>5</v>
      </c>
      <c r="C954">
        <v>1</v>
      </c>
      <c r="D954" t="s">
        <v>8048</v>
      </c>
      <c r="E954" t="s">
        <v>857</v>
      </c>
      <c r="F954">
        <v>712</v>
      </c>
    </row>
    <row r="955" spans="1:6" x14ac:dyDescent="0.25">
      <c r="A955" t="s">
        <v>964</v>
      </c>
      <c r="B955" t="s">
        <v>5</v>
      </c>
      <c r="C955">
        <v>1</v>
      </c>
      <c r="D955" t="s">
        <v>8048</v>
      </c>
      <c r="E955" t="s">
        <v>857</v>
      </c>
      <c r="F955">
        <v>1450</v>
      </c>
    </row>
    <row r="956" spans="1:6" x14ac:dyDescent="0.25">
      <c r="A956" t="s">
        <v>965</v>
      </c>
      <c r="B956" t="s">
        <v>5</v>
      </c>
      <c r="C956">
        <v>1</v>
      </c>
      <c r="D956" t="s">
        <v>8048</v>
      </c>
      <c r="E956" t="s">
        <v>857</v>
      </c>
      <c r="F956">
        <v>27682</v>
      </c>
    </row>
    <row r="957" spans="1:6" x14ac:dyDescent="0.25">
      <c r="A957" t="s">
        <v>966</v>
      </c>
      <c r="B957" t="s">
        <v>5</v>
      </c>
      <c r="C957">
        <v>1</v>
      </c>
      <c r="D957" t="s">
        <v>8048</v>
      </c>
      <c r="E957" t="s">
        <v>857</v>
      </c>
      <c r="F957">
        <v>1367</v>
      </c>
    </row>
    <row r="958" spans="1:6" x14ac:dyDescent="0.25">
      <c r="A958" t="s">
        <v>967</v>
      </c>
      <c r="B958" t="s">
        <v>5</v>
      </c>
      <c r="C958">
        <v>1</v>
      </c>
      <c r="D958" t="s">
        <v>8048</v>
      </c>
      <c r="E958" t="s">
        <v>857</v>
      </c>
      <c r="F958">
        <v>487</v>
      </c>
    </row>
    <row r="959" spans="1:6" x14ac:dyDescent="0.25">
      <c r="A959" t="s">
        <v>968</v>
      </c>
      <c r="B959" t="s">
        <v>5</v>
      </c>
      <c r="C959">
        <v>1</v>
      </c>
      <c r="D959" t="s">
        <v>8048</v>
      </c>
      <c r="E959" t="s">
        <v>857</v>
      </c>
      <c r="F959">
        <v>270</v>
      </c>
    </row>
    <row r="960" spans="1:6" x14ac:dyDescent="0.25">
      <c r="A960" t="s">
        <v>969</v>
      </c>
      <c r="B960" t="s">
        <v>5</v>
      </c>
      <c r="C960">
        <v>1</v>
      </c>
      <c r="D960" t="s">
        <v>8048</v>
      </c>
      <c r="E960" t="s">
        <v>857</v>
      </c>
      <c r="F960">
        <v>123</v>
      </c>
    </row>
    <row r="961" spans="1:6" x14ac:dyDescent="0.25">
      <c r="A961" t="s">
        <v>970</v>
      </c>
      <c r="B961" t="s">
        <v>5</v>
      </c>
      <c r="C961">
        <v>1</v>
      </c>
      <c r="D961" t="s">
        <v>8048</v>
      </c>
      <c r="E961" t="s">
        <v>857</v>
      </c>
      <c r="F961">
        <v>406</v>
      </c>
    </row>
    <row r="962" spans="1:6" x14ac:dyDescent="0.25">
      <c r="A962" t="s">
        <v>971</v>
      </c>
      <c r="B962" t="s">
        <v>5</v>
      </c>
      <c r="C962">
        <v>1</v>
      </c>
      <c r="D962" t="s">
        <v>8048</v>
      </c>
      <c r="E962" t="s">
        <v>857</v>
      </c>
      <c r="F962">
        <v>672</v>
      </c>
    </row>
    <row r="963" spans="1:6" x14ac:dyDescent="0.25">
      <c r="A963" t="s">
        <v>972</v>
      </c>
      <c r="B963" t="s">
        <v>5</v>
      </c>
      <c r="C963">
        <v>1</v>
      </c>
      <c r="D963" t="s">
        <v>8048</v>
      </c>
      <c r="E963" t="s">
        <v>857</v>
      </c>
      <c r="F963">
        <v>11685</v>
      </c>
    </row>
    <row r="964" spans="1:6" x14ac:dyDescent="0.25">
      <c r="A964" t="s">
        <v>973</v>
      </c>
      <c r="B964" t="s">
        <v>5</v>
      </c>
      <c r="C964">
        <v>1</v>
      </c>
      <c r="D964" t="s">
        <v>8048</v>
      </c>
      <c r="E964" t="s">
        <v>857</v>
      </c>
      <c r="F964">
        <v>1319</v>
      </c>
    </row>
    <row r="965" spans="1:6" x14ac:dyDescent="0.25">
      <c r="A965" t="s">
        <v>974</v>
      </c>
      <c r="B965" t="s">
        <v>5</v>
      </c>
      <c r="C965">
        <v>1</v>
      </c>
      <c r="D965" t="s">
        <v>8048</v>
      </c>
      <c r="E965" t="s">
        <v>857</v>
      </c>
      <c r="F965">
        <v>1506</v>
      </c>
    </row>
    <row r="966" spans="1:6" x14ac:dyDescent="0.25">
      <c r="A966" t="s">
        <v>975</v>
      </c>
      <c r="B966" t="s">
        <v>5</v>
      </c>
      <c r="C966">
        <v>1</v>
      </c>
      <c r="D966" t="s">
        <v>8048</v>
      </c>
      <c r="E966" t="s">
        <v>857</v>
      </c>
      <c r="F966">
        <v>231</v>
      </c>
    </row>
    <row r="967" spans="1:6" x14ac:dyDescent="0.25">
      <c r="A967" t="s">
        <v>976</v>
      </c>
      <c r="B967" t="s">
        <v>5</v>
      </c>
      <c r="C967">
        <v>1</v>
      </c>
      <c r="D967" t="s">
        <v>8048</v>
      </c>
      <c r="E967" t="s">
        <v>857</v>
      </c>
      <c r="F967">
        <v>602</v>
      </c>
    </row>
    <row r="968" spans="1:6" x14ac:dyDescent="0.25">
      <c r="A968" t="s">
        <v>977</v>
      </c>
      <c r="B968" t="s">
        <v>5</v>
      </c>
      <c r="C968">
        <v>1</v>
      </c>
      <c r="D968" t="s">
        <v>8048</v>
      </c>
      <c r="E968" t="s">
        <v>857</v>
      </c>
      <c r="F968">
        <v>710</v>
      </c>
    </row>
    <row r="969" spans="1:6" x14ac:dyDescent="0.25">
      <c r="A969" t="s">
        <v>978</v>
      </c>
      <c r="B969" t="s">
        <v>5</v>
      </c>
      <c r="C969">
        <v>1</v>
      </c>
      <c r="D969" t="s">
        <v>8048</v>
      </c>
      <c r="E969" t="s">
        <v>857</v>
      </c>
      <c r="F969">
        <v>1256</v>
      </c>
    </row>
    <row r="970" spans="1:6" x14ac:dyDescent="0.25">
      <c r="A970" t="s">
        <v>979</v>
      </c>
      <c r="B970" t="s">
        <v>5</v>
      </c>
      <c r="C970">
        <v>1</v>
      </c>
      <c r="D970" t="s">
        <v>8048</v>
      </c>
      <c r="E970" t="s">
        <v>857</v>
      </c>
      <c r="F970">
        <v>1233</v>
      </c>
    </row>
    <row r="971" spans="1:6" x14ac:dyDescent="0.25">
      <c r="A971" t="s">
        <v>980</v>
      </c>
      <c r="B971" t="s">
        <v>5</v>
      </c>
      <c r="C971">
        <v>1</v>
      </c>
      <c r="D971" t="s">
        <v>8048</v>
      </c>
      <c r="E971" t="s">
        <v>857</v>
      </c>
      <c r="F971">
        <v>900</v>
      </c>
    </row>
    <row r="972" spans="1:6" x14ac:dyDescent="0.25">
      <c r="A972" t="s">
        <v>981</v>
      </c>
      <c r="B972" t="s">
        <v>5</v>
      </c>
      <c r="C972">
        <v>1</v>
      </c>
      <c r="D972" t="s">
        <v>8048</v>
      </c>
      <c r="E972" t="s">
        <v>857</v>
      </c>
      <c r="F972">
        <v>390</v>
      </c>
    </row>
    <row r="973" spans="1:6" x14ac:dyDescent="0.25">
      <c r="A973" t="s">
        <v>982</v>
      </c>
      <c r="B973" t="s">
        <v>5</v>
      </c>
      <c r="C973">
        <v>1</v>
      </c>
      <c r="D973" t="s">
        <v>8048</v>
      </c>
      <c r="E973" t="s">
        <v>857</v>
      </c>
      <c r="F973">
        <v>3850</v>
      </c>
    </row>
    <row r="974" spans="1:6" x14ac:dyDescent="0.25">
      <c r="A974" t="s">
        <v>983</v>
      </c>
      <c r="B974" t="s">
        <v>5</v>
      </c>
      <c r="C974">
        <v>1</v>
      </c>
      <c r="D974" t="s">
        <v>8048</v>
      </c>
      <c r="E974" t="s">
        <v>857</v>
      </c>
      <c r="F974">
        <v>1508</v>
      </c>
    </row>
    <row r="975" spans="1:6" x14ac:dyDescent="0.25">
      <c r="A975" t="s">
        <v>984</v>
      </c>
      <c r="B975" t="s">
        <v>5</v>
      </c>
      <c r="C975">
        <v>1</v>
      </c>
      <c r="D975" t="s">
        <v>8048</v>
      </c>
      <c r="E975" t="s">
        <v>857</v>
      </c>
      <c r="F975">
        <v>618</v>
      </c>
    </row>
    <row r="976" spans="1:6" x14ac:dyDescent="0.25">
      <c r="A976" t="s">
        <v>985</v>
      </c>
      <c r="B976" t="s">
        <v>5</v>
      </c>
      <c r="C976">
        <v>1</v>
      </c>
      <c r="D976" t="s">
        <v>8048</v>
      </c>
      <c r="E976" t="s">
        <v>857</v>
      </c>
      <c r="F976">
        <v>380</v>
      </c>
    </row>
    <row r="977" spans="1:6" x14ac:dyDescent="0.25">
      <c r="A977" t="s">
        <v>986</v>
      </c>
      <c r="B977" t="s">
        <v>5</v>
      </c>
      <c r="C977">
        <v>1</v>
      </c>
      <c r="D977" t="s">
        <v>8048</v>
      </c>
      <c r="E977" t="s">
        <v>857</v>
      </c>
      <c r="F977">
        <v>1071</v>
      </c>
    </row>
    <row r="978" spans="1:6" x14ac:dyDescent="0.25">
      <c r="A978" t="s">
        <v>987</v>
      </c>
      <c r="B978" t="s">
        <v>5</v>
      </c>
      <c r="C978">
        <v>1</v>
      </c>
      <c r="D978" t="s">
        <v>8048</v>
      </c>
      <c r="E978" t="s">
        <v>857</v>
      </c>
      <c r="F978">
        <v>365</v>
      </c>
    </row>
    <row r="979" spans="1:6" x14ac:dyDescent="0.25">
      <c r="A979" t="s">
        <v>988</v>
      </c>
      <c r="B979" t="s">
        <v>5</v>
      </c>
      <c r="C979">
        <v>1</v>
      </c>
      <c r="D979" t="s">
        <v>8048</v>
      </c>
      <c r="E979" t="s">
        <v>857</v>
      </c>
      <c r="F979">
        <v>4910</v>
      </c>
    </row>
    <row r="980" spans="1:6" x14ac:dyDescent="0.25">
      <c r="A980" t="s">
        <v>989</v>
      </c>
      <c r="B980" t="s">
        <v>5</v>
      </c>
      <c r="C980">
        <v>1</v>
      </c>
      <c r="D980" t="s">
        <v>8048</v>
      </c>
      <c r="E980" t="s">
        <v>857</v>
      </c>
      <c r="F980">
        <v>552</v>
      </c>
    </row>
    <row r="981" spans="1:6" x14ac:dyDescent="0.25">
      <c r="A981" t="s">
        <v>990</v>
      </c>
      <c r="B981" t="s">
        <v>5</v>
      </c>
      <c r="C981">
        <v>1</v>
      </c>
      <c r="D981" t="s">
        <v>8048</v>
      </c>
      <c r="E981" t="s">
        <v>857</v>
      </c>
      <c r="F981">
        <v>2092</v>
      </c>
    </row>
    <row r="982" spans="1:6" x14ac:dyDescent="0.25">
      <c r="A982" t="s">
        <v>991</v>
      </c>
      <c r="B982" t="s">
        <v>5</v>
      </c>
      <c r="C982">
        <v>1</v>
      </c>
      <c r="D982" t="s">
        <v>8048</v>
      </c>
      <c r="E982" t="s">
        <v>857</v>
      </c>
      <c r="F982">
        <v>1397</v>
      </c>
    </row>
    <row r="983" spans="1:6" x14ac:dyDescent="0.25">
      <c r="A983" t="s">
        <v>992</v>
      </c>
      <c r="B983" t="s">
        <v>5</v>
      </c>
      <c r="C983">
        <v>1</v>
      </c>
      <c r="D983" t="s">
        <v>8048</v>
      </c>
      <c r="E983" t="s">
        <v>857</v>
      </c>
      <c r="F983">
        <v>1668</v>
      </c>
    </row>
    <row r="984" spans="1:6" x14ac:dyDescent="0.25">
      <c r="A984" t="s">
        <v>993</v>
      </c>
      <c r="B984" t="s">
        <v>5</v>
      </c>
      <c r="C984">
        <v>1</v>
      </c>
      <c r="D984" t="s">
        <v>8048</v>
      </c>
      <c r="E984" t="s">
        <v>857</v>
      </c>
      <c r="F984">
        <v>675</v>
      </c>
    </row>
    <row r="985" spans="1:6" x14ac:dyDescent="0.25">
      <c r="A985" t="s">
        <v>994</v>
      </c>
      <c r="B985" t="s">
        <v>5</v>
      </c>
      <c r="C985">
        <v>1</v>
      </c>
      <c r="D985" t="s">
        <v>8048</v>
      </c>
      <c r="E985" t="s">
        <v>857</v>
      </c>
      <c r="F985">
        <v>1417</v>
      </c>
    </row>
    <row r="986" spans="1:6" x14ac:dyDescent="0.25">
      <c r="A986" t="s">
        <v>995</v>
      </c>
      <c r="B986" t="s">
        <v>5</v>
      </c>
      <c r="C986">
        <v>1</v>
      </c>
      <c r="D986" t="s">
        <v>8048</v>
      </c>
      <c r="E986" t="s">
        <v>857</v>
      </c>
      <c r="F986">
        <v>363</v>
      </c>
    </row>
    <row r="987" spans="1:6" x14ac:dyDescent="0.25">
      <c r="A987" t="s">
        <v>996</v>
      </c>
      <c r="B987" t="s">
        <v>5</v>
      </c>
      <c r="C987">
        <v>1</v>
      </c>
      <c r="D987" t="s">
        <v>8048</v>
      </c>
      <c r="E987" t="s">
        <v>857</v>
      </c>
      <c r="F987">
        <v>154</v>
      </c>
    </row>
    <row r="988" spans="1:6" x14ac:dyDescent="0.25">
      <c r="A988" t="s">
        <v>997</v>
      </c>
      <c r="B988" t="s">
        <v>5</v>
      </c>
      <c r="C988">
        <v>1</v>
      </c>
      <c r="D988" t="s">
        <v>8048</v>
      </c>
      <c r="E988" t="s">
        <v>857</v>
      </c>
      <c r="F988">
        <v>1495</v>
      </c>
    </row>
    <row r="989" spans="1:6" x14ac:dyDescent="0.25">
      <c r="A989" t="s">
        <v>998</v>
      </c>
      <c r="B989" t="s">
        <v>5</v>
      </c>
      <c r="C989">
        <v>1</v>
      </c>
      <c r="D989" t="s">
        <v>8048</v>
      </c>
      <c r="E989" t="s">
        <v>857</v>
      </c>
      <c r="F989">
        <v>210</v>
      </c>
    </row>
    <row r="990" spans="1:6" x14ac:dyDescent="0.25">
      <c r="A990" t="s">
        <v>999</v>
      </c>
      <c r="B990" t="s">
        <v>5</v>
      </c>
      <c r="C990">
        <v>1</v>
      </c>
      <c r="D990" t="s">
        <v>8048</v>
      </c>
      <c r="E990" t="s">
        <v>857</v>
      </c>
      <c r="F990">
        <v>1641</v>
      </c>
    </row>
    <row r="991" spans="1:6" x14ac:dyDescent="0.25">
      <c r="A991" t="s">
        <v>1000</v>
      </c>
      <c r="B991" t="s">
        <v>5</v>
      </c>
      <c r="C991">
        <v>1</v>
      </c>
      <c r="D991" t="s">
        <v>8048</v>
      </c>
      <c r="E991" t="s">
        <v>857</v>
      </c>
      <c r="F991">
        <v>377</v>
      </c>
    </row>
    <row r="992" spans="1:6" x14ac:dyDescent="0.25">
      <c r="A992" t="s">
        <v>1001</v>
      </c>
      <c r="B992" t="s">
        <v>5</v>
      </c>
      <c r="C992">
        <v>1</v>
      </c>
      <c r="D992" t="s">
        <v>8048</v>
      </c>
      <c r="E992" t="s">
        <v>857</v>
      </c>
      <c r="F992">
        <v>4218</v>
      </c>
    </row>
    <row r="993" spans="1:6" x14ac:dyDescent="0.25">
      <c r="A993" t="s">
        <v>1002</v>
      </c>
      <c r="B993" t="s">
        <v>5</v>
      </c>
      <c r="C993">
        <v>1</v>
      </c>
      <c r="D993" t="s">
        <v>8048</v>
      </c>
      <c r="E993" t="s">
        <v>857</v>
      </c>
      <c r="F993">
        <v>607</v>
      </c>
    </row>
    <row r="994" spans="1:6" x14ac:dyDescent="0.25">
      <c r="A994" t="s">
        <v>1003</v>
      </c>
      <c r="B994" t="s">
        <v>5</v>
      </c>
      <c r="C994">
        <v>1</v>
      </c>
      <c r="D994" t="s">
        <v>8048</v>
      </c>
      <c r="E994" t="s">
        <v>857</v>
      </c>
      <c r="F994">
        <v>1279</v>
      </c>
    </row>
    <row r="995" spans="1:6" x14ac:dyDescent="0.25">
      <c r="A995" t="s">
        <v>1004</v>
      </c>
      <c r="B995" t="s">
        <v>5</v>
      </c>
      <c r="C995">
        <v>1</v>
      </c>
      <c r="D995" t="s">
        <v>8048</v>
      </c>
      <c r="E995" t="s">
        <v>857</v>
      </c>
      <c r="F995">
        <v>4449</v>
      </c>
    </row>
    <row r="996" spans="1:6" x14ac:dyDescent="0.25">
      <c r="A996" t="s">
        <v>1005</v>
      </c>
      <c r="B996" t="s">
        <v>5</v>
      </c>
      <c r="C996">
        <v>1</v>
      </c>
      <c r="D996" t="s">
        <v>8048</v>
      </c>
      <c r="E996" t="s">
        <v>857</v>
      </c>
      <c r="F996">
        <v>591</v>
      </c>
    </row>
    <row r="997" spans="1:6" x14ac:dyDescent="0.25">
      <c r="A997" t="s">
        <v>1006</v>
      </c>
      <c r="B997" t="s">
        <v>5</v>
      </c>
      <c r="C997">
        <v>1</v>
      </c>
      <c r="D997" t="s">
        <v>8048</v>
      </c>
      <c r="E997" t="s">
        <v>857</v>
      </c>
      <c r="F997">
        <v>441</v>
      </c>
    </row>
    <row r="998" spans="1:6" x14ac:dyDescent="0.25">
      <c r="A998" t="s">
        <v>1007</v>
      </c>
      <c r="B998" t="s">
        <v>5</v>
      </c>
      <c r="C998">
        <v>1</v>
      </c>
      <c r="D998" t="s">
        <v>8048</v>
      </c>
      <c r="E998" t="s">
        <v>857</v>
      </c>
      <c r="F998">
        <v>452</v>
      </c>
    </row>
    <row r="999" spans="1:6" x14ac:dyDescent="0.25">
      <c r="A999" t="s">
        <v>1008</v>
      </c>
      <c r="B999" t="s">
        <v>5</v>
      </c>
      <c r="C999">
        <v>1</v>
      </c>
      <c r="D999" t="s">
        <v>8048</v>
      </c>
      <c r="E999" t="s">
        <v>857</v>
      </c>
      <c r="F999">
        <v>1193</v>
      </c>
    </row>
    <row r="1000" spans="1:6" x14ac:dyDescent="0.25">
      <c r="A1000" t="s">
        <v>1009</v>
      </c>
      <c r="B1000" t="s">
        <v>5</v>
      </c>
      <c r="C1000">
        <v>1</v>
      </c>
      <c r="D1000" t="s">
        <v>8048</v>
      </c>
      <c r="E1000" t="s">
        <v>857</v>
      </c>
      <c r="F1000">
        <v>579</v>
      </c>
    </row>
    <row r="1001" spans="1:6" x14ac:dyDescent="0.25">
      <c r="A1001" t="s">
        <v>1010</v>
      </c>
      <c r="B1001" t="s">
        <v>5</v>
      </c>
      <c r="C1001">
        <v>1</v>
      </c>
      <c r="D1001" t="s">
        <v>8048</v>
      </c>
      <c r="E1001" t="s">
        <v>857</v>
      </c>
      <c r="F1001">
        <v>6322</v>
      </c>
    </row>
    <row r="1002" spans="1:6" x14ac:dyDescent="0.25">
      <c r="A1002" t="s">
        <v>1011</v>
      </c>
      <c r="B1002" t="s">
        <v>5</v>
      </c>
      <c r="C1002">
        <v>1</v>
      </c>
      <c r="D1002" t="s">
        <v>8048</v>
      </c>
      <c r="E1002" t="s">
        <v>857</v>
      </c>
      <c r="F1002">
        <v>1294</v>
      </c>
    </row>
    <row r="1003" spans="1:6" x14ac:dyDescent="0.25">
      <c r="A1003" t="s">
        <v>1012</v>
      </c>
      <c r="B1003" t="s">
        <v>5</v>
      </c>
      <c r="C1003">
        <v>1</v>
      </c>
      <c r="D1003" t="s">
        <v>8048</v>
      </c>
      <c r="E1003" t="s">
        <v>857</v>
      </c>
      <c r="F1003">
        <v>2056</v>
      </c>
    </row>
    <row r="1004" spans="1:6" x14ac:dyDescent="0.25">
      <c r="A1004" t="s">
        <v>1013</v>
      </c>
      <c r="B1004" t="s">
        <v>5</v>
      </c>
      <c r="C1004">
        <v>1</v>
      </c>
      <c r="D1004" t="s">
        <v>8048</v>
      </c>
      <c r="E1004" t="s">
        <v>857</v>
      </c>
      <c r="F1004">
        <v>1660</v>
      </c>
    </row>
    <row r="1005" spans="1:6" x14ac:dyDescent="0.25">
      <c r="A1005" t="s">
        <v>1014</v>
      </c>
      <c r="B1005" t="s">
        <v>5</v>
      </c>
      <c r="C1005">
        <v>1</v>
      </c>
      <c r="D1005" t="s">
        <v>8048</v>
      </c>
      <c r="E1005" t="s">
        <v>857</v>
      </c>
      <c r="F1005">
        <v>221</v>
      </c>
    </row>
    <row r="1006" spans="1:6" x14ac:dyDescent="0.25">
      <c r="A1006" t="s">
        <v>1015</v>
      </c>
      <c r="B1006" t="s">
        <v>5</v>
      </c>
      <c r="C1006">
        <v>1</v>
      </c>
      <c r="D1006" t="s">
        <v>8048</v>
      </c>
      <c r="E1006" t="s">
        <v>857</v>
      </c>
      <c r="F1006">
        <v>1126</v>
      </c>
    </row>
    <row r="1007" spans="1:6" x14ac:dyDescent="0.25">
      <c r="A1007" t="s">
        <v>1016</v>
      </c>
      <c r="B1007" t="s">
        <v>5</v>
      </c>
      <c r="C1007">
        <v>1</v>
      </c>
      <c r="D1007" t="s">
        <v>8048</v>
      </c>
      <c r="E1007" t="s">
        <v>857</v>
      </c>
      <c r="F1007">
        <v>332</v>
      </c>
    </row>
    <row r="1008" spans="1:6" x14ac:dyDescent="0.25">
      <c r="A1008" t="s">
        <v>1017</v>
      </c>
      <c r="B1008" t="s">
        <v>5</v>
      </c>
      <c r="C1008">
        <v>1</v>
      </c>
      <c r="D1008" t="s">
        <v>8048</v>
      </c>
      <c r="E1008" t="s">
        <v>857</v>
      </c>
      <c r="F1008">
        <v>2425</v>
      </c>
    </row>
    <row r="1009" spans="1:6" x14ac:dyDescent="0.25">
      <c r="A1009" t="s">
        <v>1018</v>
      </c>
      <c r="B1009" t="s">
        <v>5</v>
      </c>
      <c r="C1009">
        <v>1</v>
      </c>
      <c r="D1009" t="s">
        <v>8048</v>
      </c>
      <c r="E1009" t="s">
        <v>857</v>
      </c>
      <c r="F1009">
        <v>2039</v>
      </c>
    </row>
    <row r="1010" spans="1:6" x14ac:dyDescent="0.25">
      <c r="A1010" t="s">
        <v>1019</v>
      </c>
      <c r="B1010" t="s">
        <v>5</v>
      </c>
      <c r="C1010">
        <v>1</v>
      </c>
      <c r="D1010" t="s">
        <v>8048</v>
      </c>
      <c r="E1010" t="s">
        <v>857</v>
      </c>
      <c r="F1010">
        <v>1606</v>
      </c>
    </row>
    <row r="1011" spans="1:6" x14ac:dyDescent="0.25">
      <c r="A1011" t="s">
        <v>1020</v>
      </c>
      <c r="B1011" t="s">
        <v>5</v>
      </c>
      <c r="C1011">
        <v>1</v>
      </c>
      <c r="D1011" t="s">
        <v>8048</v>
      </c>
      <c r="E1011" t="s">
        <v>857</v>
      </c>
      <c r="F1011">
        <v>636</v>
      </c>
    </row>
    <row r="1012" spans="1:6" x14ac:dyDescent="0.25">
      <c r="A1012" t="s">
        <v>1021</v>
      </c>
      <c r="B1012" t="s">
        <v>5</v>
      </c>
      <c r="C1012">
        <v>1</v>
      </c>
      <c r="D1012" t="s">
        <v>8048</v>
      </c>
      <c r="E1012" t="s">
        <v>857</v>
      </c>
      <c r="F1012">
        <v>901</v>
      </c>
    </row>
    <row r="1013" spans="1:6" x14ac:dyDescent="0.25">
      <c r="A1013" t="s">
        <v>1022</v>
      </c>
      <c r="B1013" t="s">
        <v>5</v>
      </c>
      <c r="C1013">
        <v>1</v>
      </c>
      <c r="D1013" t="s">
        <v>8048</v>
      </c>
      <c r="E1013" t="s">
        <v>857</v>
      </c>
      <c r="F1013">
        <v>907</v>
      </c>
    </row>
    <row r="1014" spans="1:6" x14ac:dyDescent="0.25">
      <c r="A1014" t="s">
        <v>1023</v>
      </c>
      <c r="B1014" t="s">
        <v>5</v>
      </c>
      <c r="C1014">
        <v>1</v>
      </c>
      <c r="D1014" t="s">
        <v>8048</v>
      </c>
      <c r="E1014" t="s">
        <v>857</v>
      </c>
      <c r="F1014">
        <v>1424</v>
      </c>
    </row>
    <row r="1015" spans="1:6" x14ac:dyDescent="0.25">
      <c r="A1015" t="s">
        <v>1024</v>
      </c>
      <c r="B1015" t="s">
        <v>5</v>
      </c>
      <c r="C1015">
        <v>1</v>
      </c>
      <c r="D1015" t="s">
        <v>8048</v>
      </c>
      <c r="E1015" t="s">
        <v>857</v>
      </c>
      <c r="F1015">
        <v>25986</v>
      </c>
    </row>
    <row r="1016" spans="1:6" x14ac:dyDescent="0.25">
      <c r="A1016" t="s">
        <v>1025</v>
      </c>
      <c r="B1016" t="s">
        <v>5</v>
      </c>
      <c r="C1016">
        <v>1</v>
      </c>
      <c r="D1016" t="s">
        <v>8048</v>
      </c>
      <c r="E1016" t="s">
        <v>857</v>
      </c>
      <c r="F1016">
        <v>271</v>
      </c>
    </row>
    <row r="1017" spans="1:6" x14ac:dyDescent="0.25">
      <c r="A1017" t="s">
        <v>1026</v>
      </c>
      <c r="B1017" t="s">
        <v>5</v>
      </c>
      <c r="C1017">
        <v>1</v>
      </c>
      <c r="D1017" t="s">
        <v>8048</v>
      </c>
      <c r="E1017" t="s">
        <v>857</v>
      </c>
      <c r="F1017">
        <v>671</v>
      </c>
    </row>
    <row r="1018" spans="1:6" x14ac:dyDescent="0.25">
      <c r="A1018" t="s">
        <v>1027</v>
      </c>
      <c r="B1018" t="s">
        <v>5</v>
      </c>
      <c r="C1018">
        <v>1</v>
      </c>
      <c r="D1018" t="s">
        <v>8048</v>
      </c>
      <c r="E1018" t="s">
        <v>857</v>
      </c>
      <c r="F1018">
        <v>19671</v>
      </c>
    </row>
    <row r="1019" spans="1:6" x14ac:dyDescent="0.25">
      <c r="A1019" t="s">
        <v>1028</v>
      </c>
      <c r="B1019" t="s">
        <v>5</v>
      </c>
      <c r="C1019">
        <v>1</v>
      </c>
      <c r="D1019" t="s">
        <v>8048</v>
      </c>
      <c r="E1019" t="s">
        <v>857</v>
      </c>
      <c r="F1019">
        <v>1055</v>
      </c>
    </row>
    <row r="1020" spans="1:6" x14ac:dyDescent="0.25">
      <c r="A1020" t="s">
        <v>1029</v>
      </c>
      <c r="B1020" t="s">
        <v>5</v>
      </c>
      <c r="C1020">
        <v>1</v>
      </c>
      <c r="D1020" t="s">
        <v>8048</v>
      </c>
      <c r="E1020" t="s">
        <v>857</v>
      </c>
      <c r="F1020">
        <v>1068</v>
      </c>
    </row>
    <row r="1021" spans="1:6" x14ac:dyDescent="0.25">
      <c r="A1021" t="s">
        <v>1030</v>
      </c>
      <c r="B1021" t="s">
        <v>5</v>
      </c>
      <c r="C1021">
        <v>1</v>
      </c>
      <c r="D1021" t="s">
        <v>8048</v>
      </c>
      <c r="E1021" t="s">
        <v>857</v>
      </c>
      <c r="F1021">
        <v>2245</v>
      </c>
    </row>
    <row r="1022" spans="1:6" x14ac:dyDescent="0.25">
      <c r="A1022" t="s">
        <v>1031</v>
      </c>
      <c r="B1022" t="s">
        <v>5</v>
      </c>
      <c r="C1022">
        <v>1</v>
      </c>
      <c r="D1022" t="s">
        <v>8048</v>
      </c>
      <c r="E1022" t="s">
        <v>857</v>
      </c>
      <c r="F1022">
        <v>3209</v>
      </c>
    </row>
    <row r="1023" spans="1:6" x14ac:dyDescent="0.25">
      <c r="A1023" t="s">
        <v>1032</v>
      </c>
      <c r="B1023" t="s">
        <v>5</v>
      </c>
      <c r="C1023">
        <v>1</v>
      </c>
      <c r="D1023" t="s">
        <v>8048</v>
      </c>
      <c r="E1023" t="s">
        <v>857</v>
      </c>
      <c r="F1023">
        <v>523</v>
      </c>
    </row>
    <row r="1024" spans="1:6" x14ac:dyDescent="0.25">
      <c r="A1024" t="s">
        <v>1033</v>
      </c>
      <c r="B1024" t="s">
        <v>5</v>
      </c>
      <c r="C1024">
        <v>1</v>
      </c>
      <c r="D1024" t="s">
        <v>8048</v>
      </c>
      <c r="E1024" t="s">
        <v>857</v>
      </c>
      <c r="F1024">
        <v>966</v>
      </c>
    </row>
    <row r="1025" spans="1:6" x14ac:dyDescent="0.25">
      <c r="A1025" t="s">
        <v>1034</v>
      </c>
      <c r="B1025" t="s">
        <v>5</v>
      </c>
      <c r="C1025">
        <v>1</v>
      </c>
      <c r="D1025" t="s">
        <v>8048</v>
      </c>
      <c r="E1025" t="s">
        <v>857</v>
      </c>
      <c r="F1025">
        <v>332</v>
      </c>
    </row>
    <row r="1026" spans="1:6" x14ac:dyDescent="0.25">
      <c r="A1026" t="s">
        <v>1035</v>
      </c>
      <c r="B1026" t="s">
        <v>5</v>
      </c>
      <c r="C1026">
        <v>1</v>
      </c>
      <c r="D1026" t="s">
        <v>8048</v>
      </c>
      <c r="E1026" t="s">
        <v>857</v>
      </c>
      <c r="F1026">
        <v>1849</v>
      </c>
    </row>
    <row r="1027" spans="1:6" x14ac:dyDescent="0.25">
      <c r="A1027" t="s">
        <v>1036</v>
      </c>
      <c r="B1027" t="s">
        <v>5</v>
      </c>
      <c r="C1027">
        <v>1</v>
      </c>
      <c r="D1027" t="s">
        <v>8048</v>
      </c>
      <c r="E1027" t="s">
        <v>857</v>
      </c>
      <c r="F1027">
        <v>700</v>
      </c>
    </row>
    <row r="1028" spans="1:6" x14ac:dyDescent="0.25">
      <c r="A1028" t="s">
        <v>1037</v>
      </c>
      <c r="B1028" t="s">
        <v>5</v>
      </c>
      <c r="C1028">
        <v>1</v>
      </c>
      <c r="D1028" t="s">
        <v>8048</v>
      </c>
      <c r="E1028" t="s">
        <v>857</v>
      </c>
      <c r="F1028">
        <v>1257</v>
      </c>
    </row>
    <row r="1029" spans="1:6" x14ac:dyDescent="0.25">
      <c r="A1029" t="s">
        <v>1038</v>
      </c>
      <c r="B1029" t="s">
        <v>5</v>
      </c>
      <c r="C1029">
        <v>1</v>
      </c>
      <c r="D1029" t="s">
        <v>8048</v>
      </c>
      <c r="E1029" t="s">
        <v>857</v>
      </c>
      <c r="F1029">
        <v>1212</v>
      </c>
    </row>
    <row r="1030" spans="1:6" x14ac:dyDescent="0.25">
      <c r="A1030" t="s">
        <v>1039</v>
      </c>
      <c r="B1030" t="s">
        <v>5</v>
      </c>
      <c r="C1030">
        <v>1</v>
      </c>
      <c r="D1030" t="s">
        <v>8048</v>
      </c>
      <c r="E1030" t="s">
        <v>857</v>
      </c>
      <c r="F1030">
        <v>160</v>
      </c>
    </row>
    <row r="1031" spans="1:6" x14ac:dyDescent="0.25">
      <c r="A1031" t="s">
        <v>1040</v>
      </c>
      <c r="B1031" t="s">
        <v>5</v>
      </c>
      <c r="C1031">
        <v>1</v>
      </c>
      <c r="D1031" t="s">
        <v>8048</v>
      </c>
      <c r="E1031" t="s">
        <v>857</v>
      </c>
      <c r="F1031">
        <v>759</v>
      </c>
    </row>
    <row r="1032" spans="1:6" x14ac:dyDescent="0.25">
      <c r="A1032" t="s">
        <v>1041</v>
      </c>
      <c r="B1032" t="s">
        <v>5</v>
      </c>
      <c r="C1032">
        <v>1</v>
      </c>
      <c r="D1032" t="s">
        <v>8048</v>
      </c>
      <c r="E1032" t="s">
        <v>857</v>
      </c>
      <c r="F1032">
        <v>1965</v>
      </c>
    </row>
    <row r="1033" spans="1:6" x14ac:dyDescent="0.25">
      <c r="A1033" t="s">
        <v>1042</v>
      </c>
      <c r="B1033" t="s">
        <v>5</v>
      </c>
      <c r="C1033">
        <v>1</v>
      </c>
      <c r="D1033" t="s">
        <v>8048</v>
      </c>
      <c r="E1033" t="s">
        <v>857</v>
      </c>
      <c r="F1033">
        <v>1791</v>
      </c>
    </row>
    <row r="1034" spans="1:6" x14ac:dyDescent="0.25">
      <c r="A1034" t="s">
        <v>1043</v>
      </c>
      <c r="B1034" t="s">
        <v>5</v>
      </c>
      <c r="C1034">
        <v>1</v>
      </c>
      <c r="D1034" t="s">
        <v>8048</v>
      </c>
      <c r="E1034" t="s">
        <v>857</v>
      </c>
      <c r="F1034">
        <v>1520</v>
      </c>
    </row>
    <row r="1035" spans="1:6" x14ac:dyDescent="0.25">
      <c r="A1035" t="s">
        <v>1044</v>
      </c>
      <c r="B1035" t="s">
        <v>5</v>
      </c>
      <c r="C1035">
        <v>1</v>
      </c>
      <c r="D1035" t="s">
        <v>8048</v>
      </c>
      <c r="E1035" t="s">
        <v>1045</v>
      </c>
      <c r="F1035">
        <v>330</v>
      </c>
    </row>
    <row r="1036" spans="1:6" x14ac:dyDescent="0.25">
      <c r="A1036" t="s">
        <v>1046</v>
      </c>
      <c r="B1036" t="s">
        <v>5</v>
      </c>
      <c r="C1036">
        <v>1</v>
      </c>
      <c r="D1036" t="s">
        <v>8048</v>
      </c>
      <c r="E1036" t="s">
        <v>1045</v>
      </c>
      <c r="F1036">
        <v>3407</v>
      </c>
    </row>
    <row r="1037" spans="1:6" x14ac:dyDescent="0.25">
      <c r="A1037" t="s">
        <v>1047</v>
      </c>
      <c r="B1037" t="s">
        <v>5</v>
      </c>
      <c r="C1037">
        <v>1</v>
      </c>
      <c r="D1037" t="s">
        <v>8048</v>
      </c>
      <c r="E1037" t="s">
        <v>1045</v>
      </c>
      <c r="F1037">
        <v>1190</v>
      </c>
    </row>
    <row r="1038" spans="1:6" x14ac:dyDescent="0.25">
      <c r="A1038" t="s">
        <v>1048</v>
      </c>
      <c r="B1038" t="s">
        <v>5</v>
      </c>
      <c r="C1038">
        <v>1</v>
      </c>
      <c r="D1038" t="s">
        <v>8048</v>
      </c>
      <c r="E1038" t="s">
        <v>1045</v>
      </c>
      <c r="F1038">
        <v>43818</v>
      </c>
    </row>
    <row r="1039" spans="1:6" x14ac:dyDescent="0.25">
      <c r="A1039" t="s">
        <v>1049</v>
      </c>
      <c r="B1039" t="s">
        <v>5</v>
      </c>
      <c r="C1039">
        <v>1</v>
      </c>
      <c r="D1039" t="s">
        <v>8048</v>
      </c>
      <c r="E1039" t="s">
        <v>1045</v>
      </c>
      <c r="F1039">
        <v>986</v>
      </c>
    </row>
    <row r="1040" spans="1:6" x14ac:dyDescent="0.25">
      <c r="A1040" t="s">
        <v>1050</v>
      </c>
      <c r="B1040" t="s">
        <v>5</v>
      </c>
      <c r="C1040">
        <v>1</v>
      </c>
      <c r="D1040" t="s">
        <v>8048</v>
      </c>
      <c r="E1040" t="s">
        <v>1045</v>
      </c>
      <c r="F1040">
        <v>880</v>
      </c>
    </row>
    <row r="1041" spans="1:6" x14ac:dyDescent="0.25">
      <c r="A1041" t="s">
        <v>1051</v>
      </c>
      <c r="B1041" t="s">
        <v>5</v>
      </c>
      <c r="C1041">
        <v>1</v>
      </c>
      <c r="D1041" t="s">
        <v>8048</v>
      </c>
      <c r="E1041" t="s">
        <v>1045</v>
      </c>
      <c r="F1041">
        <v>2168</v>
      </c>
    </row>
    <row r="1042" spans="1:6" x14ac:dyDescent="0.25">
      <c r="A1042" t="s">
        <v>1052</v>
      </c>
      <c r="B1042" t="s">
        <v>5</v>
      </c>
      <c r="C1042">
        <v>1</v>
      </c>
      <c r="D1042" t="s">
        <v>8048</v>
      </c>
      <c r="E1042" t="s">
        <v>1045</v>
      </c>
      <c r="F1042">
        <v>149</v>
      </c>
    </row>
    <row r="1043" spans="1:6" x14ac:dyDescent="0.25">
      <c r="A1043" t="s">
        <v>1053</v>
      </c>
      <c r="B1043" t="s">
        <v>5</v>
      </c>
      <c r="C1043">
        <v>1</v>
      </c>
      <c r="D1043" t="s">
        <v>8048</v>
      </c>
      <c r="E1043" t="s">
        <v>1045</v>
      </c>
      <c r="F1043">
        <v>359</v>
      </c>
    </row>
    <row r="1044" spans="1:6" x14ac:dyDescent="0.25">
      <c r="A1044" t="s">
        <v>1054</v>
      </c>
      <c r="B1044" t="s">
        <v>5</v>
      </c>
      <c r="C1044">
        <v>1</v>
      </c>
      <c r="D1044" t="s">
        <v>8048</v>
      </c>
      <c r="E1044" t="s">
        <v>1045</v>
      </c>
      <c r="F1044">
        <v>1227</v>
      </c>
    </row>
    <row r="1045" spans="1:6" x14ac:dyDescent="0.25">
      <c r="A1045" t="s">
        <v>1055</v>
      </c>
      <c r="B1045" t="s">
        <v>5</v>
      </c>
      <c r="C1045">
        <v>1</v>
      </c>
      <c r="D1045" t="s">
        <v>8048</v>
      </c>
      <c r="E1045" t="s">
        <v>1045</v>
      </c>
      <c r="F1045">
        <v>7952</v>
      </c>
    </row>
    <row r="1046" spans="1:6" x14ac:dyDescent="0.25">
      <c r="A1046" t="s">
        <v>1056</v>
      </c>
      <c r="B1046" t="s">
        <v>5</v>
      </c>
      <c r="C1046">
        <v>1</v>
      </c>
      <c r="D1046" t="s">
        <v>8048</v>
      </c>
      <c r="E1046" t="s">
        <v>1045</v>
      </c>
      <c r="F1046">
        <v>206</v>
      </c>
    </row>
    <row r="1047" spans="1:6" x14ac:dyDescent="0.25">
      <c r="A1047" t="s">
        <v>1057</v>
      </c>
      <c r="B1047" t="s">
        <v>5</v>
      </c>
      <c r="C1047">
        <v>1</v>
      </c>
      <c r="D1047" t="s">
        <v>8048</v>
      </c>
      <c r="E1047" t="s">
        <v>1045</v>
      </c>
      <c r="F1047">
        <v>454</v>
      </c>
    </row>
    <row r="1048" spans="1:6" x14ac:dyDescent="0.25">
      <c r="A1048" t="s">
        <v>1058</v>
      </c>
      <c r="B1048" t="s">
        <v>5</v>
      </c>
      <c r="C1048">
        <v>1</v>
      </c>
      <c r="D1048" t="s">
        <v>8048</v>
      </c>
      <c r="E1048" t="s">
        <v>1045</v>
      </c>
      <c r="F1048">
        <v>880</v>
      </c>
    </row>
    <row r="1049" spans="1:6" x14ac:dyDescent="0.25">
      <c r="A1049" t="s">
        <v>1059</v>
      </c>
      <c r="B1049" t="s">
        <v>5</v>
      </c>
      <c r="C1049">
        <v>1</v>
      </c>
      <c r="D1049" t="s">
        <v>8048</v>
      </c>
      <c r="E1049" t="s">
        <v>1045</v>
      </c>
      <c r="F1049">
        <v>3625</v>
      </c>
    </row>
    <row r="1050" spans="1:6" x14ac:dyDescent="0.25">
      <c r="A1050" t="s">
        <v>1060</v>
      </c>
      <c r="B1050" t="s">
        <v>5</v>
      </c>
      <c r="C1050">
        <v>1</v>
      </c>
      <c r="D1050" t="s">
        <v>8048</v>
      </c>
      <c r="E1050" t="s">
        <v>1045</v>
      </c>
      <c r="F1050">
        <v>2894</v>
      </c>
    </row>
    <row r="1051" spans="1:6" x14ac:dyDescent="0.25">
      <c r="A1051" t="s">
        <v>1061</v>
      </c>
      <c r="B1051" t="s">
        <v>5</v>
      </c>
      <c r="C1051">
        <v>1</v>
      </c>
      <c r="D1051" t="s">
        <v>8048</v>
      </c>
      <c r="E1051" t="s">
        <v>1045</v>
      </c>
      <c r="F1051">
        <v>1996</v>
      </c>
    </row>
    <row r="1052" spans="1:6" x14ac:dyDescent="0.25">
      <c r="A1052" t="s">
        <v>1062</v>
      </c>
      <c r="B1052" t="s">
        <v>5</v>
      </c>
      <c r="C1052">
        <v>1</v>
      </c>
      <c r="D1052" t="s">
        <v>8048</v>
      </c>
      <c r="E1052" t="s">
        <v>1045</v>
      </c>
      <c r="F1052">
        <v>14810</v>
      </c>
    </row>
    <row r="1053" spans="1:6" x14ac:dyDescent="0.25">
      <c r="A1053" t="s">
        <v>1063</v>
      </c>
      <c r="B1053" t="s">
        <v>5</v>
      </c>
      <c r="C1053">
        <v>1</v>
      </c>
      <c r="D1053" t="s">
        <v>8048</v>
      </c>
      <c r="E1053" t="s">
        <v>1045</v>
      </c>
      <c r="F1053">
        <v>1610</v>
      </c>
    </row>
    <row r="1054" spans="1:6" x14ac:dyDescent="0.25">
      <c r="A1054" t="s">
        <v>1064</v>
      </c>
      <c r="B1054" t="s">
        <v>5</v>
      </c>
      <c r="C1054">
        <v>1</v>
      </c>
      <c r="D1054" t="s">
        <v>8048</v>
      </c>
      <c r="E1054" t="s">
        <v>1045</v>
      </c>
      <c r="F1054">
        <v>453</v>
      </c>
    </row>
    <row r="1055" spans="1:6" x14ac:dyDescent="0.25">
      <c r="A1055" t="s">
        <v>1065</v>
      </c>
      <c r="B1055" t="s">
        <v>5</v>
      </c>
      <c r="C1055">
        <v>1</v>
      </c>
      <c r="D1055" t="s">
        <v>8048</v>
      </c>
      <c r="E1055" t="s">
        <v>1045</v>
      </c>
      <c r="F1055">
        <v>719</v>
      </c>
    </row>
    <row r="1056" spans="1:6" x14ac:dyDescent="0.25">
      <c r="A1056" t="s">
        <v>1066</v>
      </c>
      <c r="B1056" t="s">
        <v>5</v>
      </c>
      <c r="C1056">
        <v>1</v>
      </c>
      <c r="D1056" t="s">
        <v>8048</v>
      </c>
      <c r="E1056" t="s">
        <v>1045</v>
      </c>
      <c r="F1056">
        <v>508</v>
      </c>
    </row>
    <row r="1057" spans="1:6" x14ac:dyDescent="0.25">
      <c r="A1057" t="s">
        <v>1067</v>
      </c>
      <c r="B1057" t="s">
        <v>5</v>
      </c>
      <c r="C1057">
        <v>1</v>
      </c>
      <c r="D1057" t="s">
        <v>8048</v>
      </c>
      <c r="E1057" t="s">
        <v>1045</v>
      </c>
      <c r="F1057">
        <v>3899</v>
      </c>
    </row>
    <row r="1058" spans="1:6" x14ac:dyDescent="0.25">
      <c r="A1058" t="s">
        <v>1068</v>
      </c>
      <c r="B1058" t="s">
        <v>5</v>
      </c>
      <c r="C1058">
        <v>1</v>
      </c>
      <c r="D1058" t="s">
        <v>8048</v>
      </c>
      <c r="E1058" t="s">
        <v>1045</v>
      </c>
      <c r="F1058">
        <v>130</v>
      </c>
    </row>
    <row r="1059" spans="1:6" x14ac:dyDescent="0.25">
      <c r="A1059" t="s">
        <v>1069</v>
      </c>
      <c r="B1059" t="s">
        <v>5</v>
      </c>
      <c r="C1059">
        <v>1</v>
      </c>
      <c r="D1059" t="s">
        <v>8048</v>
      </c>
      <c r="E1059" t="s">
        <v>1045</v>
      </c>
      <c r="F1059">
        <v>1588</v>
      </c>
    </row>
    <row r="1060" spans="1:6" x14ac:dyDescent="0.25">
      <c r="A1060" t="s">
        <v>1070</v>
      </c>
      <c r="B1060" t="s">
        <v>5</v>
      </c>
      <c r="C1060">
        <v>1</v>
      </c>
      <c r="D1060" t="s">
        <v>8048</v>
      </c>
      <c r="E1060" t="s">
        <v>1045</v>
      </c>
      <c r="F1060">
        <v>378</v>
      </c>
    </row>
    <row r="1061" spans="1:6" x14ac:dyDescent="0.25">
      <c r="A1061" t="s">
        <v>1071</v>
      </c>
      <c r="B1061" t="s">
        <v>5</v>
      </c>
      <c r="C1061">
        <v>1</v>
      </c>
      <c r="D1061" t="s">
        <v>8048</v>
      </c>
      <c r="E1061" t="s">
        <v>1045</v>
      </c>
      <c r="F1061">
        <v>542</v>
      </c>
    </row>
    <row r="1062" spans="1:6" x14ac:dyDescent="0.25">
      <c r="A1062" t="s">
        <v>1072</v>
      </c>
      <c r="B1062" t="s">
        <v>5</v>
      </c>
      <c r="C1062">
        <v>1</v>
      </c>
      <c r="D1062" t="s">
        <v>8048</v>
      </c>
      <c r="E1062" t="s">
        <v>1045</v>
      </c>
      <c r="F1062">
        <v>2202</v>
      </c>
    </row>
    <row r="1063" spans="1:6" x14ac:dyDescent="0.25">
      <c r="A1063" t="s">
        <v>1073</v>
      </c>
      <c r="B1063" t="s">
        <v>5</v>
      </c>
      <c r="C1063">
        <v>1</v>
      </c>
      <c r="D1063" t="s">
        <v>8048</v>
      </c>
      <c r="E1063" t="s">
        <v>1045</v>
      </c>
      <c r="F1063">
        <v>561</v>
      </c>
    </row>
    <row r="1064" spans="1:6" x14ac:dyDescent="0.25">
      <c r="A1064" t="s">
        <v>1074</v>
      </c>
      <c r="B1064" t="s">
        <v>5</v>
      </c>
      <c r="C1064">
        <v>1</v>
      </c>
      <c r="D1064" t="s">
        <v>8048</v>
      </c>
      <c r="E1064" t="s">
        <v>1045</v>
      </c>
      <c r="F1064">
        <v>638</v>
      </c>
    </row>
    <row r="1065" spans="1:6" x14ac:dyDescent="0.25">
      <c r="A1065" t="s">
        <v>1075</v>
      </c>
      <c r="B1065" t="s">
        <v>5</v>
      </c>
      <c r="C1065">
        <v>1</v>
      </c>
      <c r="D1065" t="s">
        <v>8048</v>
      </c>
      <c r="E1065" t="s">
        <v>1045</v>
      </c>
      <c r="F1065">
        <v>3977</v>
      </c>
    </row>
    <row r="1066" spans="1:6" x14ac:dyDescent="0.25">
      <c r="A1066" t="s">
        <v>1076</v>
      </c>
      <c r="B1066" t="s">
        <v>5</v>
      </c>
      <c r="C1066">
        <v>1</v>
      </c>
      <c r="D1066" t="s">
        <v>8048</v>
      </c>
      <c r="E1066" t="s">
        <v>1045</v>
      </c>
      <c r="F1066">
        <v>1431</v>
      </c>
    </row>
    <row r="1067" spans="1:6" x14ac:dyDescent="0.25">
      <c r="A1067" t="s">
        <v>1077</v>
      </c>
      <c r="B1067" t="s">
        <v>5</v>
      </c>
      <c r="C1067">
        <v>1</v>
      </c>
      <c r="D1067" t="s">
        <v>8048</v>
      </c>
      <c r="E1067" t="s">
        <v>1045</v>
      </c>
      <c r="F1067">
        <v>614</v>
      </c>
    </row>
    <row r="1068" spans="1:6" x14ac:dyDescent="0.25">
      <c r="A1068" t="s">
        <v>1078</v>
      </c>
      <c r="B1068" t="s">
        <v>5</v>
      </c>
      <c r="C1068">
        <v>1</v>
      </c>
      <c r="D1068" t="s">
        <v>8048</v>
      </c>
      <c r="E1068" t="s">
        <v>1045</v>
      </c>
      <c r="F1068">
        <v>1015</v>
      </c>
    </row>
    <row r="1069" spans="1:6" x14ac:dyDescent="0.25">
      <c r="A1069" t="s">
        <v>1079</v>
      </c>
      <c r="B1069" t="s">
        <v>5</v>
      </c>
      <c r="C1069">
        <v>1</v>
      </c>
      <c r="D1069" t="s">
        <v>8048</v>
      </c>
      <c r="E1069" t="s">
        <v>1045</v>
      </c>
      <c r="F1069">
        <v>3980</v>
      </c>
    </row>
    <row r="1070" spans="1:6" x14ac:dyDescent="0.25">
      <c r="A1070" t="s">
        <v>1080</v>
      </c>
      <c r="B1070" t="s">
        <v>5</v>
      </c>
      <c r="C1070">
        <v>1</v>
      </c>
      <c r="D1070" t="s">
        <v>8048</v>
      </c>
      <c r="E1070" t="s">
        <v>1045</v>
      </c>
      <c r="F1070">
        <v>2821</v>
      </c>
    </row>
    <row r="1071" spans="1:6" x14ac:dyDescent="0.25">
      <c r="A1071" t="s">
        <v>1081</v>
      </c>
      <c r="B1071" t="s">
        <v>5</v>
      </c>
      <c r="C1071">
        <v>1</v>
      </c>
      <c r="D1071" t="s">
        <v>8048</v>
      </c>
      <c r="E1071" t="s">
        <v>1045</v>
      </c>
      <c r="F1071">
        <v>1624</v>
      </c>
    </row>
    <row r="1072" spans="1:6" x14ac:dyDescent="0.25">
      <c r="A1072" t="s">
        <v>1082</v>
      </c>
      <c r="B1072" t="s">
        <v>5</v>
      </c>
      <c r="C1072">
        <v>1</v>
      </c>
      <c r="D1072" t="s">
        <v>8048</v>
      </c>
      <c r="E1072" t="s">
        <v>1045</v>
      </c>
      <c r="F1072">
        <v>547</v>
      </c>
    </row>
    <row r="1073" spans="1:6" x14ac:dyDescent="0.25">
      <c r="A1073" t="s">
        <v>1083</v>
      </c>
      <c r="B1073" t="s">
        <v>5</v>
      </c>
      <c r="C1073">
        <v>1</v>
      </c>
      <c r="D1073" t="s">
        <v>8048</v>
      </c>
      <c r="E1073" t="s">
        <v>1045</v>
      </c>
      <c r="F1073">
        <v>203</v>
      </c>
    </row>
    <row r="1074" spans="1:6" x14ac:dyDescent="0.25">
      <c r="A1074" t="s">
        <v>1084</v>
      </c>
      <c r="B1074" t="s">
        <v>5</v>
      </c>
      <c r="C1074">
        <v>1</v>
      </c>
      <c r="D1074" t="s">
        <v>8048</v>
      </c>
      <c r="E1074" t="s">
        <v>1045</v>
      </c>
      <c r="F1074">
        <v>2153</v>
      </c>
    </row>
    <row r="1075" spans="1:6" x14ac:dyDescent="0.25">
      <c r="A1075" t="s">
        <v>1085</v>
      </c>
      <c r="B1075" t="s">
        <v>5</v>
      </c>
      <c r="C1075">
        <v>1</v>
      </c>
      <c r="D1075" t="s">
        <v>8048</v>
      </c>
      <c r="E1075" t="s">
        <v>1045</v>
      </c>
      <c r="F1075">
        <v>3927</v>
      </c>
    </row>
    <row r="1076" spans="1:6" x14ac:dyDescent="0.25">
      <c r="A1076" t="s">
        <v>1086</v>
      </c>
      <c r="B1076" t="s">
        <v>5</v>
      </c>
      <c r="C1076">
        <v>1</v>
      </c>
      <c r="D1076" t="s">
        <v>8048</v>
      </c>
      <c r="E1076" t="s">
        <v>1045</v>
      </c>
      <c r="F1076">
        <v>1365</v>
      </c>
    </row>
    <row r="1077" spans="1:6" x14ac:dyDescent="0.25">
      <c r="A1077" t="s">
        <v>1087</v>
      </c>
      <c r="B1077" t="s">
        <v>5</v>
      </c>
      <c r="C1077">
        <v>1</v>
      </c>
      <c r="D1077" t="s">
        <v>8048</v>
      </c>
      <c r="E1077" t="s">
        <v>1045</v>
      </c>
      <c r="F1077">
        <v>2639</v>
      </c>
    </row>
    <row r="1078" spans="1:6" x14ac:dyDescent="0.25">
      <c r="A1078" t="s">
        <v>1088</v>
      </c>
      <c r="B1078" t="s">
        <v>5</v>
      </c>
      <c r="C1078">
        <v>1</v>
      </c>
      <c r="D1078" t="s">
        <v>8048</v>
      </c>
      <c r="E1078" t="s">
        <v>1045</v>
      </c>
      <c r="F1078">
        <v>2307</v>
      </c>
    </row>
    <row r="1079" spans="1:6" x14ac:dyDescent="0.25">
      <c r="A1079" t="s">
        <v>1089</v>
      </c>
      <c r="B1079" t="s">
        <v>5</v>
      </c>
      <c r="C1079">
        <v>1</v>
      </c>
      <c r="D1079" t="s">
        <v>8048</v>
      </c>
      <c r="E1079" t="s">
        <v>1045</v>
      </c>
      <c r="F1079">
        <v>1514</v>
      </c>
    </row>
    <row r="1080" spans="1:6" x14ac:dyDescent="0.25">
      <c r="A1080" t="s">
        <v>1090</v>
      </c>
      <c r="B1080" t="s">
        <v>5</v>
      </c>
      <c r="C1080">
        <v>1</v>
      </c>
      <c r="D1080" t="s">
        <v>8048</v>
      </c>
      <c r="E1080" t="s">
        <v>1045</v>
      </c>
      <c r="F1080">
        <v>921</v>
      </c>
    </row>
    <row r="1081" spans="1:6" x14ac:dyDescent="0.25">
      <c r="A1081" t="s">
        <v>1091</v>
      </c>
      <c r="B1081" t="s">
        <v>5</v>
      </c>
      <c r="C1081">
        <v>1</v>
      </c>
      <c r="D1081" t="s">
        <v>8048</v>
      </c>
      <c r="E1081" t="s">
        <v>1045</v>
      </c>
      <c r="F1081">
        <v>87</v>
      </c>
    </row>
    <row r="1082" spans="1:6" x14ac:dyDescent="0.25">
      <c r="A1082" t="s">
        <v>1092</v>
      </c>
      <c r="B1082" t="s">
        <v>5</v>
      </c>
      <c r="C1082">
        <v>1</v>
      </c>
      <c r="D1082" t="s">
        <v>8048</v>
      </c>
      <c r="E1082" t="s">
        <v>1045</v>
      </c>
      <c r="F1082">
        <v>1654</v>
      </c>
    </row>
    <row r="1083" spans="1:6" x14ac:dyDescent="0.25">
      <c r="A1083" t="s">
        <v>1093</v>
      </c>
      <c r="B1083" t="s">
        <v>5</v>
      </c>
      <c r="C1083">
        <v>1</v>
      </c>
      <c r="D1083" t="s">
        <v>8048</v>
      </c>
      <c r="E1083" t="s">
        <v>1045</v>
      </c>
      <c r="F1083">
        <v>627</v>
      </c>
    </row>
    <row r="1084" spans="1:6" x14ac:dyDescent="0.25">
      <c r="A1084" t="s">
        <v>1094</v>
      </c>
      <c r="B1084" t="s">
        <v>5</v>
      </c>
      <c r="C1084">
        <v>1</v>
      </c>
      <c r="D1084" t="s">
        <v>8048</v>
      </c>
      <c r="E1084" t="s">
        <v>1045</v>
      </c>
      <c r="F1084">
        <v>2015</v>
      </c>
    </row>
    <row r="1085" spans="1:6" x14ac:dyDescent="0.25">
      <c r="A1085" t="s">
        <v>1095</v>
      </c>
      <c r="B1085" t="s">
        <v>5</v>
      </c>
      <c r="C1085">
        <v>1</v>
      </c>
      <c r="D1085" t="s">
        <v>8048</v>
      </c>
      <c r="E1085" t="s">
        <v>1045</v>
      </c>
      <c r="F1085">
        <v>2762</v>
      </c>
    </row>
    <row r="1086" spans="1:6" x14ac:dyDescent="0.25">
      <c r="A1086" t="s">
        <v>1096</v>
      </c>
      <c r="B1086" t="s">
        <v>5</v>
      </c>
      <c r="C1086">
        <v>1</v>
      </c>
      <c r="D1086" t="s">
        <v>8048</v>
      </c>
      <c r="E1086" t="s">
        <v>1045</v>
      </c>
      <c r="F1086">
        <v>1330</v>
      </c>
    </row>
    <row r="1087" spans="1:6" x14ac:dyDescent="0.25">
      <c r="A1087" t="s">
        <v>1097</v>
      </c>
      <c r="B1087" t="s">
        <v>5</v>
      </c>
      <c r="C1087">
        <v>1</v>
      </c>
      <c r="D1087" t="s">
        <v>8048</v>
      </c>
      <c r="E1087" t="s">
        <v>1045</v>
      </c>
      <c r="F1087">
        <v>751</v>
      </c>
    </row>
    <row r="1088" spans="1:6" x14ac:dyDescent="0.25">
      <c r="A1088" t="s">
        <v>1098</v>
      </c>
      <c r="B1088" t="s">
        <v>5</v>
      </c>
      <c r="C1088">
        <v>1</v>
      </c>
      <c r="D1088" t="s">
        <v>8048</v>
      </c>
      <c r="E1088" t="s">
        <v>1045</v>
      </c>
      <c r="F1088">
        <v>1157</v>
      </c>
    </row>
    <row r="1089" spans="1:6" x14ac:dyDescent="0.25">
      <c r="A1089" t="s">
        <v>1099</v>
      </c>
      <c r="B1089" t="s">
        <v>5</v>
      </c>
      <c r="C1089">
        <v>1</v>
      </c>
      <c r="D1089" t="s">
        <v>8048</v>
      </c>
      <c r="E1089" t="s">
        <v>1045</v>
      </c>
      <c r="F1089">
        <v>960</v>
      </c>
    </row>
    <row r="1090" spans="1:6" x14ac:dyDescent="0.25">
      <c r="A1090" t="s">
        <v>1100</v>
      </c>
      <c r="B1090" t="s">
        <v>5</v>
      </c>
      <c r="C1090">
        <v>1</v>
      </c>
      <c r="D1090" t="s">
        <v>8048</v>
      </c>
      <c r="E1090" t="s">
        <v>1045</v>
      </c>
      <c r="F1090">
        <v>298</v>
      </c>
    </row>
    <row r="1091" spans="1:6" x14ac:dyDescent="0.25">
      <c r="A1091" t="s">
        <v>1101</v>
      </c>
      <c r="B1091" t="s">
        <v>5</v>
      </c>
      <c r="C1091">
        <v>1</v>
      </c>
      <c r="D1091" t="s">
        <v>8048</v>
      </c>
      <c r="E1091" t="s">
        <v>1045</v>
      </c>
      <c r="F1091">
        <v>2645</v>
      </c>
    </row>
    <row r="1092" spans="1:6" x14ac:dyDescent="0.25">
      <c r="A1092" t="s">
        <v>1102</v>
      </c>
      <c r="B1092" t="s">
        <v>5</v>
      </c>
      <c r="C1092">
        <v>1</v>
      </c>
      <c r="D1092" t="s">
        <v>8048</v>
      </c>
      <c r="E1092" t="s">
        <v>1045</v>
      </c>
      <c r="F1092">
        <v>224</v>
      </c>
    </row>
    <row r="1093" spans="1:6" x14ac:dyDescent="0.25">
      <c r="A1093" t="s">
        <v>1103</v>
      </c>
      <c r="B1093" t="s">
        <v>5</v>
      </c>
      <c r="C1093">
        <v>1</v>
      </c>
      <c r="D1093" t="s">
        <v>8048</v>
      </c>
      <c r="E1093" t="s">
        <v>1045</v>
      </c>
      <c r="F1093">
        <v>2532</v>
      </c>
    </row>
    <row r="1094" spans="1:6" x14ac:dyDescent="0.25">
      <c r="A1094" t="s">
        <v>1104</v>
      </c>
      <c r="B1094" t="s">
        <v>5</v>
      </c>
      <c r="C1094">
        <v>1</v>
      </c>
      <c r="D1094" t="s">
        <v>8048</v>
      </c>
      <c r="E1094" t="s">
        <v>1045</v>
      </c>
      <c r="F1094">
        <v>239</v>
      </c>
    </row>
    <row r="1095" spans="1:6" x14ac:dyDescent="0.25">
      <c r="A1095" t="s">
        <v>1105</v>
      </c>
      <c r="B1095" t="s">
        <v>5</v>
      </c>
      <c r="C1095">
        <v>1</v>
      </c>
      <c r="D1095" t="s">
        <v>8048</v>
      </c>
      <c r="E1095" t="s">
        <v>1045</v>
      </c>
      <c r="F1095">
        <v>1086</v>
      </c>
    </row>
    <row r="1096" spans="1:6" x14ac:dyDescent="0.25">
      <c r="A1096" t="s">
        <v>1106</v>
      </c>
      <c r="B1096" t="s">
        <v>5</v>
      </c>
      <c r="C1096">
        <v>1</v>
      </c>
      <c r="D1096" t="s">
        <v>8048</v>
      </c>
      <c r="E1096" t="s">
        <v>1045</v>
      </c>
      <c r="F1096">
        <v>566</v>
      </c>
    </row>
    <row r="1097" spans="1:6" x14ac:dyDescent="0.25">
      <c r="A1097" t="s">
        <v>1107</v>
      </c>
      <c r="B1097" t="s">
        <v>5</v>
      </c>
      <c r="C1097">
        <v>1</v>
      </c>
      <c r="D1097" t="s">
        <v>8048</v>
      </c>
      <c r="E1097" t="s">
        <v>1045</v>
      </c>
      <c r="F1097">
        <v>1253</v>
      </c>
    </row>
    <row r="1098" spans="1:6" x14ac:dyDescent="0.25">
      <c r="A1098" t="s">
        <v>1108</v>
      </c>
      <c r="B1098" t="s">
        <v>5</v>
      </c>
      <c r="C1098">
        <v>1</v>
      </c>
      <c r="D1098" t="s">
        <v>8048</v>
      </c>
      <c r="E1098" t="s">
        <v>1045</v>
      </c>
      <c r="F1098">
        <v>8180</v>
      </c>
    </row>
    <row r="1099" spans="1:6" x14ac:dyDescent="0.25">
      <c r="A1099" t="s">
        <v>1109</v>
      </c>
      <c r="B1099" t="s">
        <v>5</v>
      </c>
      <c r="C1099">
        <v>1</v>
      </c>
      <c r="D1099" t="s">
        <v>8048</v>
      </c>
      <c r="E1099" t="s">
        <v>1045</v>
      </c>
      <c r="F1099">
        <v>363</v>
      </c>
    </row>
    <row r="1100" spans="1:6" x14ac:dyDescent="0.25">
      <c r="A1100" t="s">
        <v>1110</v>
      </c>
      <c r="B1100" t="s">
        <v>5</v>
      </c>
      <c r="C1100">
        <v>1</v>
      </c>
      <c r="D1100" t="s">
        <v>8048</v>
      </c>
      <c r="E1100" t="s">
        <v>1045</v>
      </c>
      <c r="F1100">
        <v>190</v>
      </c>
    </row>
    <row r="1101" spans="1:6" x14ac:dyDescent="0.25">
      <c r="A1101" t="s">
        <v>1111</v>
      </c>
      <c r="B1101" t="s">
        <v>5</v>
      </c>
      <c r="C1101">
        <v>1</v>
      </c>
      <c r="D1101" t="s">
        <v>8048</v>
      </c>
      <c r="E1101" t="s">
        <v>1045</v>
      </c>
      <c r="F1101">
        <v>1423</v>
      </c>
    </row>
    <row r="1102" spans="1:6" x14ac:dyDescent="0.25">
      <c r="A1102" t="s">
        <v>1112</v>
      </c>
      <c r="B1102" t="s">
        <v>5</v>
      </c>
      <c r="C1102">
        <v>1</v>
      </c>
      <c r="D1102" t="s">
        <v>8048</v>
      </c>
      <c r="E1102" t="s">
        <v>1045</v>
      </c>
      <c r="F1102">
        <v>425</v>
      </c>
    </row>
    <row r="1103" spans="1:6" x14ac:dyDescent="0.25">
      <c r="A1103" t="s">
        <v>1113</v>
      </c>
      <c r="B1103" t="s">
        <v>5</v>
      </c>
      <c r="C1103">
        <v>1</v>
      </c>
      <c r="D1103" t="s">
        <v>8048</v>
      </c>
      <c r="E1103" t="s">
        <v>1045</v>
      </c>
      <c r="F1103">
        <v>1251</v>
      </c>
    </row>
    <row r="1104" spans="1:6" x14ac:dyDescent="0.25">
      <c r="A1104" t="s">
        <v>1114</v>
      </c>
      <c r="B1104" t="s">
        <v>5</v>
      </c>
      <c r="C1104">
        <v>1</v>
      </c>
      <c r="D1104" t="s">
        <v>8048</v>
      </c>
      <c r="E1104" t="s">
        <v>1045</v>
      </c>
      <c r="F1104">
        <v>1129</v>
      </c>
    </row>
    <row r="1105" spans="1:6" x14ac:dyDescent="0.25">
      <c r="A1105" t="s">
        <v>1115</v>
      </c>
      <c r="B1105" t="s">
        <v>5</v>
      </c>
      <c r="C1105">
        <v>1</v>
      </c>
      <c r="D1105" t="s">
        <v>8048</v>
      </c>
      <c r="E1105" t="s">
        <v>1045</v>
      </c>
      <c r="F1105">
        <v>2835</v>
      </c>
    </row>
    <row r="1106" spans="1:6" x14ac:dyDescent="0.25">
      <c r="A1106" t="s">
        <v>1116</v>
      </c>
      <c r="B1106" t="s">
        <v>5</v>
      </c>
      <c r="C1106">
        <v>1</v>
      </c>
      <c r="D1106" t="s">
        <v>8048</v>
      </c>
      <c r="E1106" t="s">
        <v>1045</v>
      </c>
      <c r="F1106">
        <v>528</v>
      </c>
    </row>
    <row r="1107" spans="1:6" x14ac:dyDescent="0.25">
      <c r="A1107" t="s">
        <v>1117</v>
      </c>
      <c r="B1107" t="s">
        <v>5</v>
      </c>
      <c r="C1107">
        <v>1</v>
      </c>
      <c r="D1107" t="s">
        <v>8048</v>
      </c>
      <c r="E1107" t="s">
        <v>1045</v>
      </c>
      <c r="F1107">
        <v>2018</v>
      </c>
    </row>
    <row r="1108" spans="1:6" x14ac:dyDescent="0.25">
      <c r="A1108" t="s">
        <v>1118</v>
      </c>
      <c r="B1108" t="s">
        <v>5</v>
      </c>
      <c r="C1108">
        <v>1</v>
      </c>
      <c r="D1108" t="s">
        <v>8048</v>
      </c>
      <c r="E1108" t="s">
        <v>1045</v>
      </c>
      <c r="F1108">
        <v>12067</v>
      </c>
    </row>
    <row r="1109" spans="1:6" x14ac:dyDescent="0.25">
      <c r="A1109" t="s">
        <v>1119</v>
      </c>
      <c r="B1109" t="s">
        <v>5</v>
      </c>
      <c r="C1109">
        <v>1</v>
      </c>
      <c r="D1109" t="s">
        <v>8048</v>
      </c>
      <c r="E1109" t="s">
        <v>1120</v>
      </c>
      <c r="F1109">
        <v>467</v>
      </c>
    </row>
    <row r="1110" spans="1:6" x14ac:dyDescent="0.25">
      <c r="A1110" t="s">
        <v>1121</v>
      </c>
      <c r="B1110" t="s">
        <v>5</v>
      </c>
      <c r="C1110">
        <v>1</v>
      </c>
      <c r="D1110" t="s">
        <v>8048</v>
      </c>
      <c r="E1110" t="s">
        <v>1120</v>
      </c>
      <c r="F1110">
        <v>448</v>
      </c>
    </row>
    <row r="1111" spans="1:6" x14ac:dyDescent="0.25">
      <c r="A1111" t="s">
        <v>1122</v>
      </c>
      <c r="B1111" t="s">
        <v>5</v>
      </c>
      <c r="C1111">
        <v>1</v>
      </c>
      <c r="D1111" t="s">
        <v>8048</v>
      </c>
      <c r="E1111" t="s">
        <v>1120</v>
      </c>
      <c r="F1111">
        <v>2040</v>
      </c>
    </row>
    <row r="1112" spans="1:6" x14ac:dyDescent="0.25">
      <c r="A1112" t="s">
        <v>1123</v>
      </c>
      <c r="B1112" t="s">
        <v>5</v>
      </c>
      <c r="C1112">
        <v>1</v>
      </c>
      <c r="D1112" t="s">
        <v>8048</v>
      </c>
      <c r="E1112" t="s">
        <v>1120</v>
      </c>
      <c r="F1112">
        <v>250</v>
      </c>
    </row>
    <row r="1113" spans="1:6" x14ac:dyDescent="0.25">
      <c r="A1113" t="s">
        <v>1124</v>
      </c>
      <c r="B1113" t="s">
        <v>5</v>
      </c>
      <c r="C1113">
        <v>1</v>
      </c>
      <c r="D1113" t="s">
        <v>8048</v>
      </c>
      <c r="E1113" t="s">
        <v>1120</v>
      </c>
      <c r="F1113">
        <v>103</v>
      </c>
    </row>
    <row r="1114" spans="1:6" x14ac:dyDescent="0.25">
      <c r="A1114" t="s">
        <v>1125</v>
      </c>
      <c r="B1114" t="s">
        <v>5</v>
      </c>
      <c r="C1114">
        <v>1</v>
      </c>
      <c r="D1114" t="s">
        <v>8048</v>
      </c>
      <c r="E1114" t="s">
        <v>1120</v>
      </c>
      <c r="F1114">
        <v>922</v>
      </c>
    </row>
    <row r="1115" spans="1:6" x14ac:dyDescent="0.25">
      <c r="A1115" t="s">
        <v>1126</v>
      </c>
      <c r="B1115" t="s">
        <v>5</v>
      </c>
      <c r="C1115">
        <v>1</v>
      </c>
      <c r="D1115" t="s">
        <v>8048</v>
      </c>
      <c r="E1115" t="s">
        <v>1120</v>
      </c>
      <c r="F1115">
        <v>518</v>
      </c>
    </row>
    <row r="1116" spans="1:6" x14ac:dyDescent="0.25">
      <c r="A1116" t="s">
        <v>1127</v>
      </c>
      <c r="B1116" t="s">
        <v>5</v>
      </c>
      <c r="C1116">
        <v>1</v>
      </c>
      <c r="D1116" t="s">
        <v>8048</v>
      </c>
      <c r="E1116" t="s">
        <v>1120</v>
      </c>
      <c r="F1116">
        <v>4917</v>
      </c>
    </row>
    <row r="1117" spans="1:6" x14ac:dyDescent="0.25">
      <c r="A1117" t="s">
        <v>1128</v>
      </c>
      <c r="B1117" t="s">
        <v>5</v>
      </c>
      <c r="C1117">
        <v>1</v>
      </c>
      <c r="D1117" t="s">
        <v>8048</v>
      </c>
      <c r="E1117" t="s">
        <v>1120</v>
      </c>
      <c r="F1117">
        <v>729</v>
      </c>
    </row>
    <row r="1118" spans="1:6" x14ac:dyDescent="0.25">
      <c r="A1118" t="s">
        <v>1129</v>
      </c>
      <c r="B1118" t="s">
        <v>5</v>
      </c>
      <c r="C1118">
        <v>1</v>
      </c>
      <c r="D1118" t="s">
        <v>8048</v>
      </c>
      <c r="E1118" t="s">
        <v>1120</v>
      </c>
      <c r="F1118">
        <v>546</v>
      </c>
    </row>
    <row r="1119" spans="1:6" x14ac:dyDescent="0.25">
      <c r="A1119" t="s">
        <v>1130</v>
      </c>
      <c r="B1119" t="s">
        <v>5</v>
      </c>
      <c r="C1119">
        <v>1</v>
      </c>
      <c r="D1119" t="s">
        <v>8048</v>
      </c>
      <c r="E1119" t="s">
        <v>1120</v>
      </c>
      <c r="F1119">
        <v>1437</v>
      </c>
    </row>
    <row r="1120" spans="1:6" x14ac:dyDescent="0.25">
      <c r="A1120" t="s">
        <v>1131</v>
      </c>
      <c r="B1120" t="s">
        <v>5</v>
      </c>
      <c r="C1120">
        <v>1</v>
      </c>
      <c r="D1120" t="s">
        <v>8048</v>
      </c>
      <c r="E1120" t="s">
        <v>1120</v>
      </c>
      <c r="F1120">
        <v>230</v>
      </c>
    </row>
    <row r="1121" spans="1:6" x14ac:dyDescent="0.25">
      <c r="A1121" t="s">
        <v>1132</v>
      </c>
      <c r="B1121" t="s">
        <v>5</v>
      </c>
      <c r="C1121">
        <v>1</v>
      </c>
      <c r="D1121" t="s">
        <v>8048</v>
      </c>
      <c r="E1121" t="s">
        <v>1120</v>
      </c>
      <c r="F1121">
        <v>721</v>
      </c>
    </row>
    <row r="1122" spans="1:6" x14ac:dyDescent="0.25">
      <c r="A1122" t="s">
        <v>1133</v>
      </c>
      <c r="B1122" t="s">
        <v>5</v>
      </c>
      <c r="C1122">
        <v>1</v>
      </c>
      <c r="D1122" t="s">
        <v>8048</v>
      </c>
      <c r="E1122" t="s">
        <v>1120</v>
      </c>
      <c r="F1122">
        <v>681</v>
      </c>
    </row>
    <row r="1123" spans="1:6" x14ac:dyDescent="0.25">
      <c r="A1123" t="s">
        <v>1134</v>
      </c>
      <c r="B1123" t="s">
        <v>5</v>
      </c>
      <c r="C1123">
        <v>1</v>
      </c>
      <c r="D1123" t="s">
        <v>8048</v>
      </c>
      <c r="E1123" t="s">
        <v>1120</v>
      </c>
      <c r="F1123">
        <v>1646</v>
      </c>
    </row>
    <row r="1124" spans="1:6" x14ac:dyDescent="0.25">
      <c r="A1124" t="s">
        <v>1135</v>
      </c>
      <c r="B1124" t="s">
        <v>5</v>
      </c>
      <c r="C1124">
        <v>1</v>
      </c>
      <c r="D1124" t="s">
        <v>8048</v>
      </c>
      <c r="E1124" t="s">
        <v>1120</v>
      </c>
      <c r="F1124">
        <v>973</v>
      </c>
    </row>
    <row r="1125" spans="1:6" x14ac:dyDescent="0.25">
      <c r="A1125" t="s">
        <v>1136</v>
      </c>
      <c r="B1125" t="s">
        <v>5</v>
      </c>
      <c r="C1125">
        <v>1</v>
      </c>
      <c r="D1125" t="s">
        <v>8048</v>
      </c>
      <c r="E1125" t="s">
        <v>1120</v>
      </c>
      <c r="F1125">
        <v>4992</v>
      </c>
    </row>
    <row r="1126" spans="1:6" x14ac:dyDescent="0.25">
      <c r="A1126" t="s">
        <v>1137</v>
      </c>
      <c r="B1126" t="s">
        <v>5</v>
      </c>
      <c r="C1126">
        <v>1</v>
      </c>
      <c r="D1126" t="s">
        <v>8048</v>
      </c>
      <c r="E1126" t="s">
        <v>1120</v>
      </c>
      <c r="F1126">
        <v>168</v>
      </c>
    </row>
    <row r="1127" spans="1:6" x14ac:dyDescent="0.25">
      <c r="A1127" t="s">
        <v>1138</v>
      </c>
      <c r="B1127" t="s">
        <v>5</v>
      </c>
      <c r="C1127">
        <v>1</v>
      </c>
      <c r="D1127" t="s">
        <v>8048</v>
      </c>
      <c r="E1127" t="s">
        <v>1120</v>
      </c>
      <c r="F1127">
        <v>3476</v>
      </c>
    </row>
    <row r="1128" spans="1:6" x14ac:dyDescent="0.25">
      <c r="A1128" t="s">
        <v>1139</v>
      </c>
      <c r="B1128" t="s">
        <v>5</v>
      </c>
      <c r="C1128">
        <v>1</v>
      </c>
      <c r="D1128" t="s">
        <v>8048</v>
      </c>
      <c r="E1128" t="s">
        <v>1120</v>
      </c>
      <c r="F1128">
        <v>341</v>
      </c>
    </row>
    <row r="1129" spans="1:6" x14ac:dyDescent="0.25">
      <c r="A1129" t="s">
        <v>1140</v>
      </c>
      <c r="B1129" t="s">
        <v>5</v>
      </c>
      <c r="C1129">
        <v>1</v>
      </c>
      <c r="D1129" t="s">
        <v>8048</v>
      </c>
      <c r="E1129" t="s">
        <v>1120</v>
      </c>
      <c r="F1129">
        <v>598</v>
      </c>
    </row>
    <row r="1130" spans="1:6" x14ac:dyDescent="0.25">
      <c r="A1130" t="s">
        <v>1141</v>
      </c>
      <c r="B1130" t="s">
        <v>5</v>
      </c>
      <c r="C1130">
        <v>1</v>
      </c>
      <c r="D1130" t="s">
        <v>8048</v>
      </c>
      <c r="E1130" t="s">
        <v>1120</v>
      </c>
      <c r="F1130">
        <v>588</v>
      </c>
    </row>
    <row r="1131" spans="1:6" x14ac:dyDescent="0.25">
      <c r="A1131" t="s">
        <v>1142</v>
      </c>
      <c r="B1131" t="s">
        <v>5</v>
      </c>
      <c r="C1131">
        <v>1</v>
      </c>
      <c r="D1131" t="s">
        <v>8048</v>
      </c>
      <c r="E1131" t="s">
        <v>1120</v>
      </c>
      <c r="F1131">
        <v>728</v>
      </c>
    </row>
    <row r="1132" spans="1:6" x14ac:dyDescent="0.25">
      <c r="A1132" t="s">
        <v>1143</v>
      </c>
      <c r="B1132" t="s">
        <v>5</v>
      </c>
      <c r="C1132">
        <v>1</v>
      </c>
      <c r="D1132" t="s">
        <v>8048</v>
      </c>
      <c r="E1132" t="s">
        <v>1120</v>
      </c>
      <c r="F1132">
        <v>4726</v>
      </c>
    </row>
    <row r="1133" spans="1:6" x14ac:dyDescent="0.25">
      <c r="A1133" t="s">
        <v>1144</v>
      </c>
      <c r="B1133" t="s">
        <v>5</v>
      </c>
      <c r="C1133">
        <v>1</v>
      </c>
      <c r="D1133" t="s">
        <v>8048</v>
      </c>
      <c r="E1133" t="s">
        <v>1120</v>
      </c>
      <c r="F1133">
        <v>1472</v>
      </c>
    </row>
    <row r="1134" spans="1:6" x14ac:dyDescent="0.25">
      <c r="A1134" t="s">
        <v>1145</v>
      </c>
      <c r="B1134" t="s">
        <v>5</v>
      </c>
      <c r="C1134">
        <v>1</v>
      </c>
      <c r="D1134" t="s">
        <v>8048</v>
      </c>
      <c r="E1134" t="s">
        <v>1120</v>
      </c>
      <c r="F1134">
        <v>18175</v>
      </c>
    </row>
    <row r="1135" spans="1:6" x14ac:dyDescent="0.25">
      <c r="A1135" t="s">
        <v>1146</v>
      </c>
      <c r="B1135" t="s">
        <v>5</v>
      </c>
      <c r="C1135">
        <v>1</v>
      </c>
      <c r="D1135" t="s">
        <v>8048</v>
      </c>
      <c r="E1135" t="s">
        <v>1120</v>
      </c>
      <c r="F1135">
        <v>977</v>
      </c>
    </row>
    <row r="1136" spans="1:6" x14ac:dyDescent="0.25">
      <c r="A1136" t="s">
        <v>1147</v>
      </c>
      <c r="B1136" t="s">
        <v>5</v>
      </c>
      <c r="C1136">
        <v>1</v>
      </c>
      <c r="D1136" t="s">
        <v>8048</v>
      </c>
      <c r="E1136" t="s">
        <v>1120</v>
      </c>
      <c r="F1136">
        <v>442</v>
      </c>
    </row>
    <row r="1137" spans="1:6" x14ac:dyDescent="0.25">
      <c r="A1137" t="s">
        <v>1148</v>
      </c>
      <c r="B1137" t="s">
        <v>5</v>
      </c>
      <c r="C1137">
        <v>1</v>
      </c>
      <c r="D1137" t="s">
        <v>8048</v>
      </c>
      <c r="E1137" t="s">
        <v>1120</v>
      </c>
      <c r="F1137">
        <v>186</v>
      </c>
    </row>
    <row r="1138" spans="1:6" x14ac:dyDescent="0.25">
      <c r="A1138" t="s">
        <v>1149</v>
      </c>
      <c r="B1138" t="s">
        <v>5</v>
      </c>
      <c r="C1138">
        <v>1</v>
      </c>
      <c r="D1138" t="s">
        <v>8048</v>
      </c>
      <c r="E1138" t="s">
        <v>1120</v>
      </c>
      <c r="F1138">
        <v>2394</v>
      </c>
    </row>
    <row r="1139" spans="1:6" x14ac:dyDescent="0.25">
      <c r="A1139" t="s">
        <v>1150</v>
      </c>
      <c r="B1139" t="s">
        <v>5</v>
      </c>
      <c r="C1139">
        <v>1</v>
      </c>
      <c r="D1139" t="s">
        <v>8048</v>
      </c>
      <c r="E1139" t="s">
        <v>1120</v>
      </c>
      <c r="F1139">
        <v>943</v>
      </c>
    </row>
    <row r="1140" spans="1:6" x14ac:dyDescent="0.25">
      <c r="A1140" t="s">
        <v>1151</v>
      </c>
      <c r="B1140" t="s">
        <v>5</v>
      </c>
      <c r="C1140">
        <v>1</v>
      </c>
      <c r="D1140" t="s">
        <v>8048</v>
      </c>
      <c r="E1140" t="s">
        <v>1120</v>
      </c>
      <c r="F1140">
        <v>7751</v>
      </c>
    </row>
    <row r="1141" spans="1:6" x14ac:dyDescent="0.25">
      <c r="A1141" t="s">
        <v>1152</v>
      </c>
      <c r="B1141" t="s">
        <v>5</v>
      </c>
      <c r="C1141">
        <v>1</v>
      </c>
      <c r="D1141" t="s">
        <v>8048</v>
      </c>
      <c r="E1141" t="s">
        <v>1120</v>
      </c>
      <c r="F1141">
        <v>247</v>
      </c>
    </row>
    <row r="1142" spans="1:6" x14ac:dyDescent="0.25">
      <c r="A1142" t="s">
        <v>1153</v>
      </c>
      <c r="B1142" t="s">
        <v>5</v>
      </c>
      <c r="C1142">
        <v>1</v>
      </c>
      <c r="D1142" t="s">
        <v>8048</v>
      </c>
      <c r="E1142" t="s">
        <v>1120</v>
      </c>
      <c r="F1142">
        <v>107</v>
      </c>
    </row>
    <row r="1143" spans="1:6" x14ac:dyDescent="0.25">
      <c r="A1143" t="s">
        <v>1154</v>
      </c>
      <c r="B1143" t="s">
        <v>5</v>
      </c>
      <c r="C1143">
        <v>1</v>
      </c>
      <c r="D1143" t="s">
        <v>8048</v>
      </c>
      <c r="E1143" t="s">
        <v>1120</v>
      </c>
      <c r="F1143">
        <v>262</v>
      </c>
    </row>
    <row r="1144" spans="1:6" x14ac:dyDescent="0.25">
      <c r="A1144" t="s">
        <v>1155</v>
      </c>
      <c r="B1144" t="s">
        <v>5</v>
      </c>
      <c r="C1144">
        <v>1</v>
      </c>
      <c r="D1144" t="s">
        <v>8048</v>
      </c>
      <c r="E1144" t="s">
        <v>1120</v>
      </c>
      <c r="F1144">
        <v>601</v>
      </c>
    </row>
    <row r="1145" spans="1:6" x14ac:dyDescent="0.25">
      <c r="A1145" t="s">
        <v>1156</v>
      </c>
      <c r="B1145" t="s">
        <v>5</v>
      </c>
      <c r="C1145">
        <v>1</v>
      </c>
      <c r="D1145" t="s">
        <v>8048</v>
      </c>
      <c r="E1145" t="s">
        <v>1120</v>
      </c>
      <c r="F1145">
        <v>396</v>
      </c>
    </row>
    <row r="1146" spans="1:6" x14ac:dyDescent="0.25">
      <c r="A1146" t="s">
        <v>1157</v>
      </c>
      <c r="B1146" t="s">
        <v>5</v>
      </c>
      <c r="C1146">
        <v>1</v>
      </c>
      <c r="D1146" t="s">
        <v>8048</v>
      </c>
      <c r="E1146" t="s">
        <v>1120</v>
      </c>
      <c r="F1146">
        <v>1465</v>
      </c>
    </row>
    <row r="1147" spans="1:6" x14ac:dyDescent="0.25">
      <c r="A1147" t="s">
        <v>1158</v>
      </c>
      <c r="B1147" t="s">
        <v>5</v>
      </c>
      <c r="C1147">
        <v>1</v>
      </c>
      <c r="D1147" t="s">
        <v>8048</v>
      </c>
      <c r="E1147" t="s">
        <v>1120</v>
      </c>
      <c r="F1147">
        <v>1527</v>
      </c>
    </row>
    <row r="1148" spans="1:6" x14ac:dyDescent="0.25">
      <c r="A1148" t="s">
        <v>1159</v>
      </c>
      <c r="B1148" t="s">
        <v>5</v>
      </c>
      <c r="C1148">
        <v>1</v>
      </c>
      <c r="D1148" t="s">
        <v>8048</v>
      </c>
      <c r="E1148" t="s">
        <v>1120</v>
      </c>
      <c r="F1148">
        <v>137</v>
      </c>
    </row>
    <row r="1149" spans="1:6" x14ac:dyDescent="0.25">
      <c r="A1149" t="s">
        <v>1160</v>
      </c>
      <c r="B1149" t="s">
        <v>5</v>
      </c>
      <c r="C1149">
        <v>1</v>
      </c>
      <c r="D1149" t="s">
        <v>8048</v>
      </c>
      <c r="E1149" t="s">
        <v>1120</v>
      </c>
      <c r="F1149">
        <v>2196</v>
      </c>
    </row>
    <row r="1150" spans="1:6" x14ac:dyDescent="0.25">
      <c r="A1150" t="s">
        <v>1161</v>
      </c>
      <c r="B1150" t="s">
        <v>5</v>
      </c>
      <c r="C1150">
        <v>1</v>
      </c>
      <c r="D1150" t="s">
        <v>8048</v>
      </c>
      <c r="E1150" t="s">
        <v>1120</v>
      </c>
      <c r="F1150">
        <v>414</v>
      </c>
    </row>
    <row r="1151" spans="1:6" x14ac:dyDescent="0.25">
      <c r="A1151" t="s">
        <v>1162</v>
      </c>
      <c r="B1151" t="s">
        <v>5</v>
      </c>
      <c r="C1151">
        <v>1</v>
      </c>
      <c r="D1151" t="s">
        <v>8048</v>
      </c>
      <c r="E1151" t="s">
        <v>1120</v>
      </c>
      <c r="F1151">
        <v>1255</v>
      </c>
    </row>
    <row r="1152" spans="1:6" x14ac:dyDescent="0.25">
      <c r="A1152" t="s">
        <v>1163</v>
      </c>
      <c r="B1152" t="s">
        <v>5</v>
      </c>
      <c r="C1152">
        <v>1</v>
      </c>
      <c r="D1152" t="s">
        <v>8048</v>
      </c>
      <c r="E1152" t="s">
        <v>1120</v>
      </c>
      <c r="F1152">
        <v>414</v>
      </c>
    </row>
    <row r="1153" spans="1:6" x14ac:dyDescent="0.25">
      <c r="A1153" t="s">
        <v>1164</v>
      </c>
      <c r="B1153" t="s">
        <v>5</v>
      </c>
      <c r="C1153">
        <v>1</v>
      </c>
      <c r="D1153" t="s">
        <v>8048</v>
      </c>
      <c r="E1153" t="s">
        <v>1120</v>
      </c>
      <c r="F1153">
        <v>878</v>
      </c>
    </row>
    <row r="1154" spans="1:6" x14ac:dyDescent="0.25">
      <c r="A1154" t="s">
        <v>1165</v>
      </c>
      <c r="B1154" t="s">
        <v>5</v>
      </c>
      <c r="C1154">
        <v>1</v>
      </c>
      <c r="D1154" t="s">
        <v>8048</v>
      </c>
      <c r="E1154" t="s">
        <v>1120</v>
      </c>
      <c r="F1154">
        <v>881</v>
      </c>
    </row>
    <row r="1155" spans="1:6" x14ac:dyDescent="0.25">
      <c r="A1155" t="s">
        <v>1166</v>
      </c>
      <c r="B1155" t="s">
        <v>5</v>
      </c>
      <c r="C1155">
        <v>1</v>
      </c>
      <c r="D1155" t="s">
        <v>8048</v>
      </c>
      <c r="E1155" t="s">
        <v>1120</v>
      </c>
      <c r="F1155">
        <v>15744</v>
      </c>
    </row>
    <row r="1156" spans="1:6" x14ac:dyDescent="0.25">
      <c r="A1156" t="s">
        <v>1167</v>
      </c>
      <c r="B1156" t="s">
        <v>5</v>
      </c>
      <c r="C1156">
        <v>1</v>
      </c>
      <c r="D1156" t="s">
        <v>8048</v>
      </c>
      <c r="E1156" t="s">
        <v>1120</v>
      </c>
      <c r="F1156">
        <v>3407</v>
      </c>
    </row>
    <row r="1157" spans="1:6" x14ac:dyDescent="0.25">
      <c r="A1157" t="s">
        <v>1168</v>
      </c>
      <c r="B1157" t="s">
        <v>5</v>
      </c>
      <c r="C1157">
        <v>1</v>
      </c>
      <c r="D1157" t="s">
        <v>8048</v>
      </c>
      <c r="E1157" t="s">
        <v>1120</v>
      </c>
      <c r="F1157">
        <v>1176</v>
      </c>
    </row>
    <row r="1158" spans="1:6" x14ac:dyDescent="0.25">
      <c r="A1158" t="s">
        <v>1169</v>
      </c>
      <c r="B1158" t="s">
        <v>5</v>
      </c>
      <c r="C1158">
        <v>1</v>
      </c>
      <c r="D1158" t="s">
        <v>8048</v>
      </c>
      <c r="E1158" t="s">
        <v>1120</v>
      </c>
      <c r="F1158">
        <v>1559</v>
      </c>
    </row>
    <row r="1159" spans="1:6" x14ac:dyDescent="0.25">
      <c r="A1159" t="s">
        <v>1170</v>
      </c>
      <c r="B1159" t="s">
        <v>5</v>
      </c>
      <c r="C1159">
        <v>1</v>
      </c>
      <c r="D1159" t="s">
        <v>8048</v>
      </c>
      <c r="E1159" t="s">
        <v>1120</v>
      </c>
      <c r="F1159">
        <v>2644</v>
      </c>
    </row>
    <row r="1160" spans="1:6" x14ac:dyDescent="0.25">
      <c r="A1160" t="s">
        <v>1171</v>
      </c>
      <c r="B1160" t="s">
        <v>5</v>
      </c>
      <c r="C1160">
        <v>1</v>
      </c>
      <c r="D1160" t="s">
        <v>8048</v>
      </c>
      <c r="E1160" t="s">
        <v>1120</v>
      </c>
      <c r="F1160">
        <v>746</v>
      </c>
    </row>
    <row r="1161" spans="1:6" x14ac:dyDescent="0.25">
      <c r="A1161" t="s">
        <v>1172</v>
      </c>
      <c r="B1161" t="s">
        <v>5</v>
      </c>
      <c r="C1161">
        <v>1</v>
      </c>
      <c r="D1161" t="s">
        <v>8048</v>
      </c>
      <c r="E1161" t="s">
        <v>1120</v>
      </c>
      <c r="F1161">
        <v>577</v>
      </c>
    </row>
    <row r="1162" spans="1:6" x14ac:dyDescent="0.25">
      <c r="A1162" t="s">
        <v>1173</v>
      </c>
      <c r="B1162" t="s">
        <v>5</v>
      </c>
      <c r="C1162">
        <v>1</v>
      </c>
      <c r="D1162" t="s">
        <v>8048</v>
      </c>
      <c r="E1162" t="s">
        <v>1120</v>
      </c>
      <c r="F1162">
        <v>2034</v>
      </c>
    </row>
    <row r="1163" spans="1:6" x14ac:dyDescent="0.25">
      <c r="A1163" t="s">
        <v>1174</v>
      </c>
      <c r="B1163" t="s">
        <v>5</v>
      </c>
      <c r="C1163">
        <v>1</v>
      </c>
      <c r="D1163" t="s">
        <v>8048</v>
      </c>
      <c r="E1163" t="s">
        <v>1120</v>
      </c>
      <c r="F1163">
        <v>289</v>
      </c>
    </row>
    <row r="1164" spans="1:6" x14ac:dyDescent="0.25">
      <c r="A1164" t="s">
        <v>1175</v>
      </c>
      <c r="B1164" t="s">
        <v>5</v>
      </c>
      <c r="C1164">
        <v>1</v>
      </c>
      <c r="D1164" t="s">
        <v>8048</v>
      </c>
      <c r="E1164" t="s">
        <v>1120</v>
      </c>
      <c r="F1164">
        <v>420</v>
      </c>
    </row>
    <row r="1165" spans="1:6" x14ac:dyDescent="0.25">
      <c r="A1165" t="s">
        <v>1176</v>
      </c>
      <c r="B1165" t="s">
        <v>5</v>
      </c>
      <c r="C1165">
        <v>1</v>
      </c>
      <c r="D1165" t="s">
        <v>8048</v>
      </c>
      <c r="E1165" t="s">
        <v>1120</v>
      </c>
      <c r="F1165">
        <v>757</v>
      </c>
    </row>
    <row r="1166" spans="1:6" x14ac:dyDescent="0.25">
      <c r="A1166" t="s">
        <v>1177</v>
      </c>
      <c r="B1166" t="s">
        <v>5</v>
      </c>
      <c r="C1166">
        <v>1</v>
      </c>
      <c r="D1166" t="s">
        <v>8048</v>
      </c>
      <c r="E1166" t="s">
        <v>1120</v>
      </c>
      <c r="F1166">
        <v>1384</v>
      </c>
    </row>
    <row r="1167" spans="1:6" x14ac:dyDescent="0.25">
      <c r="A1167" t="s">
        <v>1178</v>
      </c>
      <c r="B1167" t="s">
        <v>5</v>
      </c>
      <c r="C1167">
        <v>1</v>
      </c>
      <c r="D1167" t="s">
        <v>8048</v>
      </c>
      <c r="E1167" t="s">
        <v>1120</v>
      </c>
      <c r="F1167">
        <v>1264</v>
      </c>
    </row>
    <row r="1168" spans="1:6" x14ac:dyDescent="0.25">
      <c r="A1168" t="s">
        <v>1179</v>
      </c>
      <c r="B1168" t="s">
        <v>5</v>
      </c>
      <c r="C1168">
        <v>1</v>
      </c>
      <c r="D1168" t="s">
        <v>8048</v>
      </c>
      <c r="E1168" t="s">
        <v>1120</v>
      </c>
      <c r="F1168">
        <v>4816</v>
      </c>
    </row>
    <row r="1169" spans="1:6" x14ac:dyDescent="0.25">
      <c r="A1169" t="s">
        <v>1180</v>
      </c>
      <c r="B1169" t="s">
        <v>5</v>
      </c>
      <c r="C1169">
        <v>1</v>
      </c>
      <c r="D1169" t="s">
        <v>8048</v>
      </c>
      <c r="E1169" t="s">
        <v>1120</v>
      </c>
      <c r="F1169">
        <v>771</v>
      </c>
    </row>
    <row r="1170" spans="1:6" x14ac:dyDescent="0.25">
      <c r="A1170" t="s">
        <v>1181</v>
      </c>
      <c r="B1170" t="s">
        <v>5</v>
      </c>
      <c r="C1170">
        <v>1</v>
      </c>
      <c r="D1170" t="s">
        <v>8048</v>
      </c>
      <c r="E1170" t="s">
        <v>1120</v>
      </c>
      <c r="F1170">
        <v>392</v>
      </c>
    </row>
    <row r="1171" spans="1:6" x14ac:dyDescent="0.25">
      <c r="A1171" t="s">
        <v>1182</v>
      </c>
      <c r="B1171" t="s">
        <v>5</v>
      </c>
      <c r="C1171">
        <v>1</v>
      </c>
      <c r="D1171" t="s">
        <v>8048</v>
      </c>
      <c r="E1171" t="s">
        <v>1120</v>
      </c>
      <c r="F1171">
        <v>211</v>
      </c>
    </row>
    <row r="1172" spans="1:6" x14ac:dyDescent="0.25">
      <c r="A1172" t="s">
        <v>1183</v>
      </c>
      <c r="B1172" t="s">
        <v>5</v>
      </c>
      <c r="C1172">
        <v>1</v>
      </c>
      <c r="D1172" t="s">
        <v>8048</v>
      </c>
      <c r="E1172" t="s">
        <v>1120</v>
      </c>
      <c r="F1172">
        <v>1702</v>
      </c>
    </row>
    <row r="1173" spans="1:6" x14ac:dyDescent="0.25">
      <c r="A1173" t="s">
        <v>1184</v>
      </c>
      <c r="B1173" t="s">
        <v>5</v>
      </c>
      <c r="C1173">
        <v>1</v>
      </c>
      <c r="D1173" t="s">
        <v>8048</v>
      </c>
      <c r="E1173" t="s">
        <v>1120</v>
      </c>
      <c r="F1173">
        <v>1268</v>
      </c>
    </row>
    <row r="1174" spans="1:6" x14ac:dyDescent="0.25">
      <c r="A1174" t="s">
        <v>1185</v>
      </c>
      <c r="B1174" t="s">
        <v>5</v>
      </c>
      <c r="C1174">
        <v>1</v>
      </c>
      <c r="D1174" t="s">
        <v>8048</v>
      </c>
      <c r="E1174" t="s">
        <v>1120</v>
      </c>
      <c r="F1174">
        <v>435</v>
      </c>
    </row>
    <row r="1175" spans="1:6" x14ac:dyDescent="0.25">
      <c r="A1175" t="s">
        <v>1186</v>
      </c>
      <c r="B1175" t="s">
        <v>5</v>
      </c>
      <c r="C1175">
        <v>1</v>
      </c>
      <c r="D1175" t="s">
        <v>8048</v>
      </c>
      <c r="E1175" t="s">
        <v>1120</v>
      </c>
      <c r="F1175">
        <v>2106</v>
      </c>
    </row>
    <row r="1176" spans="1:6" x14ac:dyDescent="0.25">
      <c r="A1176" t="s">
        <v>1187</v>
      </c>
      <c r="B1176" t="s">
        <v>5</v>
      </c>
      <c r="C1176">
        <v>1</v>
      </c>
      <c r="D1176" t="s">
        <v>8048</v>
      </c>
      <c r="E1176" t="s">
        <v>1120</v>
      </c>
      <c r="F1176">
        <v>30332</v>
      </c>
    </row>
    <row r="1177" spans="1:6" x14ac:dyDescent="0.25">
      <c r="A1177" t="s">
        <v>1188</v>
      </c>
      <c r="B1177" t="s">
        <v>5</v>
      </c>
      <c r="C1177">
        <v>1</v>
      </c>
      <c r="D1177" t="s">
        <v>8048</v>
      </c>
      <c r="E1177" t="s">
        <v>1120</v>
      </c>
      <c r="F1177">
        <v>1220</v>
      </c>
    </row>
    <row r="1178" spans="1:6" x14ac:dyDescent="0.25">
      <c r="A1178" t="s">
        <v>1189</v>
      </c>
      <c r="B1178" t="s">
        <v>5</v>
      </c>
      <c r="C1178">
        <v>1</v>
      </c>
      <c r="D1178" t="s">
        <v>8048</v>
      </c>
      <c r="E1178" t="s">
        <v>1120</v>
      </c>
      <c r="F1178">
        <v>6777</v>
      </c>
    </row>
    <row r="1179" spans="1:6" x14ac:dyDescent="0.25">
      <c r="A1179" t="s">
        <v>1190</v>
      </c>
      <c r="B1179" t="s">
        <v>5</v>
      </c>
      <c r="C1179">
        <v>1</v>
      </c>
      <c r="D1179" t="s">
        <v>8048</v>
      </c>
      <c r="E1179" t="s">
        <v>1120</v>
      </c>
      <c r="F1179">
        <v>264</v>
      </c>
    </row>
    <row r="1180" spans="1:6" x14ac:dyDescent="0.25">
      <c r="A1180" t="s">
        <v>1191</v>
      </c>
      <c r="B1180" t="s">
        <v>5</v>
      </c>
      <c r="C1180">
        <v>1</v>
      </c>
      <c r="D1180" t="s">
        <v>8048</v>
      </c>
      <c r="E1180" t="s">
        <v>1120</v>
      </c>
      <c r="F1180">
        <v>1751</v>
      </c>
    </row>
    <row r="1181" spans="1:6" x14ac:dyDescent="0.25">
      <c r="A1181" t="s">
        <v>1192</v>
      </c>
      <c r="B1181" t="s">
        <v>5</v>
      </c>
      <c r="C1181">
        <v>1</v>
      </c>
      <c r="D1181" t="s">
        <v>8048</v>
      </c>
      <c r="E1181" t="s">
        <v>1120</v>
      </c>
      <c r="F1181">
        <v>335</v>
      </c>
    </row>
    <row r="1182" spans="1:6" x14ac:dyDescent="0.25">
      <c r="A1182" t="s">
        <v>1193</v>
      </c>
      <c r="B1182" t="s">
        <v>5</v>
      </c>
      <c r="C1182">
        <v>1</v>
      </c>
      <c r="D1182" t="s">
        <v>8048</v>
      </c>
      <c r="E1182" t="s">
        <v>1120</v>
      </c>
      <c r="F1182">
        <v>518</v>
      </c>
    </row>
    <row r="1183" spans="1:6" x14ac:dyDescent="0.25">
      <c r="A1183" t="s">
        <v>1194</v>
      </c>
      <c r="B1183" t="s">
        <v>1195</v>
      </c>
      <c r="C1183">
        <v>2</v>
      </c>
      <c r="D1183" t="s">
        <v>8048</v>
      </c>
      <c r="E1183" t="s">
        <v>1196</v>
      </c>
      <c r="F1183">
        <v>248</v>
      </c>
    </row>
    <row r="1184" spans="1:6" x14ac:dyDescent="0.25">
      <c r="A1184" t="s">
        <v>1197</v>
      </c>
      <c r="B1184" t="s">
        <v>1195</v>
      </c>
      <c r="C1184">
        <v>2</v>
      </c>
      <c r="D1184" t="s">
        <v>8048</v>
      </c>
      <c r="E1184" t="s">
        <v>1196</v>
      </c>
      <c r="F1184">
        <v>626</v>
      </c>
    </row>
    <row r="1185" spans="1:6" x14ac:dyDescent="0.25">
      <c r="A1185" t="s">
        <v>1198</v>
      </c>
      <c r="B1185" t="s">
        <v>1195</v>
      </c>
      <c r="C1185">
        <v>2</v>
      </c>
      <c r="D1185" t="s">
        <v>8048</v>
      </c>
      <c r="E1185" t="s">
        <v>1196</v>
      </c>
      <c r="F1185">
        <v>34102</v>
      </c>
    </row>
    <row r="1186" spans="1:6" x14ac:dyDescent="0.25">
      <c r="A1186" t="s">
        <v>1199</v>
      </c>
      <c r="B1186" t="s">
        <v>1195</v>
      </c>
      <c r="C1186">
        <v>2</v>
      </c>
      <c r="D1186" t="s">
        <v>8048</v>
      </c>
      <c r="E1186" t="s">
        <v>1196</v>
      </c>
      <c r="F1186">
        <v>1294</v>
      </c>
    </row>
    <row r="1187" spans="1:6" x14ac:dyDescent="0.25">
      <c r="A1187" t="s">
        <v>1200</v>
      </c>
      <c r="B1187" t="s">
        <v>1195</v>
      </c>
      <c r="C1187">
        <v>2</v>
      </c>
      <c r="D1187" t="s">
        <v>8048</v>
      </c>
      <c r="E1187" t="s">
        <v>1196</v>
      </c>
      <c r="F1187">
        <v>892</v>
      </c>
    </row>
    <row r="1188" spans="1:6" x14ac:dyDescent="0.25">
      <c r="A1188" t="s">
        <v>1201</v>
      </c>
      <c r="B1188" t="s">
        <v>1195</v>
      </c>
      <c r="C1188">
        <v>2</v>
      </c>
      <c r="D1188" t="s">
        <v>8048</v>
      </c>
      <c r="E1188" t="s">
        <v>1196</v>
      </c>
      <c r="F1188">
        <v>348</v>
      </c>
    </row>
    <row r="1189" spans="1:6" x14ac:dyDescent="0.25">
      <c r="A1189" t="s">
        <v>1202</v>
      </c>
      <c r="B1189" t="s">
        <v>1195</v>
      </c>
      <c r="C1189">
        <v>2</v>
      </c>
      <c r="D1189" t="s">
        <v>8048</v>
      </c>
      <c r="E1189" t="s">
        <v>1196</v>
      </c>
      <c r="F1189">
        <v>1359</v>
      </c>
    </row>
    <row r="1190" spans="1:6" x14ac:dyDescent="0.25">
      <c r="A1190" t="s">
        <v>1203</v>
      </c>
      <c r="B1190" t="s">
        <v>1195</v>
      </c>
      <c r="C1190">
        <v>2</v>
      </c>
      <c r="D1190" t="s">
        <v>8048</v>
      </c>
      <c r="E1190" t="s">
        <v>1196</v>
      </c>
      <c r="F1190">
        <v>2072</v>
      </c>
    </row>
    <row r="1191" spans="1:6" x14ac:dyDescent="0.25">
      <c r="A1191" t="s">
        <v>1204</v>
      </c>
      <c r="B1191" t="s">
        <v>1195</v>
      </c>
      <c r="C1191">
        <v>2</v>
      </c>
      <c r="D1191" t="s">
        <v>8048</v>
      </c>
      <c r="E1191" t="s">
        <v>1196</v>
      </c>
      <c r="F1191">
        <v>125</v>
      </c>
    </row>
    <row r="1192" spans="1:6" x14ac:dyDescent="0.25">
      <c r="A1192" t="s">
        <v>1205</v>
      </c>
      <c r="B1192" t="s">
        <v>1195</v>
      </c>
      <c r="C1192">
        <v>2</v>
      </c>
      <c r="D1192" t="s">
        <v>8048</v>
      </c>
      <c r="E1192" t="s">
        <v>1196</v>
      </c>
      <c r="F1192">
        <v>234</v>
      </c>
    </row>
    <row r="1193" spans="1:6" x14ac:dyDescent="0.25">
      <c r="A1193" t="s">
        <v>1206</v>
      </c>
      <c r="B1193" t="s">
        <v>1195</v>
      </c>
      <c r="C1193">
        <v>2</v>
      </c>
      <c r="D1193" t="s">
        <v>8048</v>
      </c>
      <c r="E1193" t="s">
        <v>1196</v>
      </c>
      <c r="F1193">
        <v>983</v>
      </c>
    </row>
    <row r="1194" spans="1:6" x14ac:dyDescent="0.25">
      <c r="A1194" t="s">
        <v>1207</v>
      </c>
      <c r="B1194" t="s">
        <v>1195</v>
      </c>
      <c r="C1194">
        <v>2</v>
      </c>
      <c r="D1194" t="s">
        <v>8048</v>
      </c>
      <c r="E1194" t="s">
        <v>1196</v>
      </c>
      <c r="F1194">
        <v>852</v>
      </c>
    </row>
    <row r="1195" spans="1:6" x14ac:dyDescent="0.25">
      <c r="A1195" t="s">
        <v>1208</v>
      </c>
      <c r="B1195" t="s">
        <v>1195</v>
      </c>
      <c r="C1195">
        <v>2</v>
      </c>
      <c r="D1195" t="s">
        <v>8048</v>
      </c>
      <c r="E1195" t="s">
        <v>1196</v>
      </c>
      <c r="F1195">
        <v>756</v>
      </c>
    </row>
    <row r="1196" spans="1:6" x14ac:dyDescent="0.25">
      <c r="A1196" t="s">
        <v>1209</v>
      </c>
      <c r="B1196" t="s">
        <v>1195</v>
      </c>
      <c r="C1196">
        <v>2</v>
      </c>
      <c r="D1196" t="s">
        <v>8048</v>
      </c>
      <c r="E1196" t="s">
        <v>1196</v>
      </c>
      <c r="F1196">
        <v>611</v>
      </c>
    </row>
    <row r="1197" spans="1:6" x14ac:dyDescent="0.25">
      <c r="A1197" t="s">
        <v>1210</v>
      </c>
      <c r="B1197" t="s">
        <v>1195</v>
      </c>
      <c r="C1197">
        <v>2</v>
      </c>
      <c r="D1197" t="s">
        <v>8048</v>
      </c>
      <c r="E1197" t="s">
        <v>1196</v>
      </c>
      <c r="F1197">
        <v>939</v>
      </c>
    </row>
    <row r="1198" spans="1:6" x14ac:dyDescent="0.25">
      <c r="A1198" t="s">
        <v>1211</v>
      </c>
      <c r="B1198" t="s">
        <v>1195</v>
      </c>
      <c r="C1198">
        <v>2</v>
      </c>
      <c r="D1198" t="s">
        <v>8048</v>
      </c>
      <c r="E1198" t="s">
        <v>1196</v>
      </c>
      <c r="F1198">
        <v>94</v>
      </c>
    </row>
    <row r="1199" spans="1:6" x14ac:dyDescent="0.25">
      <c r="A1199" t="s">
        <v>1212</v>
      </c>
      <c r="B1199" t="s">
        <v>1195</v>
      </c>
      <c r="C1199">
        <v>2</v>
      </c>
      <c r="D1199" t="s">
        <v>8048</v>
      </c>
      <c r="E1199" t="s">
        <v>1196</v>
      </c>
      <c r="F1199">
        <v>702</v>
      </c>
    </row>
    <row r="1200" spans="1:6" x14ac:dyDescent="0.25">
      <c r="A1200" t="s">
        <v>1213</v>
      </c>
      <c r="B1200" t="s">
        <v>1195</v>
      </c>
      <c r="C1200">
        <v>2</v>
      </c>
      <c r="D1200" t="s">
        <v>8048</v>
      </c>
      <c r="E1200" t="s">
        <v>1196</v>
      </c>
      <c r="F1200">
        <v>398</v>
      </c>
    </row>
    <row r="1201" spans="1:6" x14ac:dyDescent="0.25">
      <c r="A1201" t="s">
        <v>1214</v>
      </c>
      <c r="B1201" t="s">
        <v>1195</v>
      </c>
      <c r="C1201">
        <v>2</v>
      </c>
      <c r="D1201" t="s">
        <v>8048</v>
      </c>
      <c r="E1201" t="s">
        <v>1196</v>
      </c>
      <c r="F1201">
        <v>2507</v>
      </c>
    </row>
    <row r="1202" spans="1:6" x14ac:dyDescent="0.25">
      <c r="A1202" t="s">
        <v>1215</v>
      </c>
      <c r="B1202" t="s">
        <v>1195</v>
      </c>
      <c r="C1202">
        <v>2</v>
      </c>
      <c r="D1202" t="s">
        <v>8048</v>
      </c>
      <c r="E1202" t="s">
        <v>1196</v>
      </c>
      <c r="F1202">
        <v>4946</v>
      </c>
    </row>
    <row r="1203" spans="1:6" x14ac:dyDescent="0.25">
      <c r="A1203" t="s">
        <v>1216</v>
      </c>
      <c r="B1203" t="s">
        <v>1195</v>
      </c>
      <c r="C1203">
        <v>2</v>
      </c>
      <c r="D1203" t="s">
        <v>8048</v>
      </c>
      <c r="E1203" t="s">
        <v>1196</v>
      </c>
      <c r="F1203">
        <v>1453</v>
      </c>
    </row>
    <row r="1204" spans="1:6" x14ac:dyDescent="0.25">
      <c r="A1204" t="s">
        <v>1217</v>
      </c>
      <c r="B1204" t="s">
        <v>1195</v>
      </c>
      <c r="C1204">
        <v>2</v>
      </c>
      <c r="D1204" t="s">
        <v>8048</v>
      </c>
      <c r="E1204" t="s">
        <v>1196</v>
      </c>
      <c r="F1204">
        <v>2815</v>
      </c>
    </row>
    <row r="1205" spans="1:6" x14ac:dyDescent="0.25">
      <c r="A1205" t="s">
        <v>1218</v>
      </c>
      <c r="B1205" t="s">
        <v>1195</v>
      </c>
      <c r="C1205">
        <v>2</v>
      </c>
      <c r="D1205" t="s">
        <v>8048</v>
      </c>
      <c r="E1205" t="s">
        <v>1196</v>
      </c>
      <c r="F1205">
        <v>2624</v>
      </c>
    </row>
    <row r="1206" spans="1:6" x14ac:dyDescent="0.25">
      <c r="A1206" t="s">
        <v>1219</v>
      </c>
      <c r="B1206" t="s">
        <v>1195</v>
      </c>
      <c r="C1206">
        <v>2</v>
      </c>
      <c r="D1206" t="s">
        <v>8048</v>
      </c>
      <c r="E1206" t="s">
        <v>1196</v>
      </c>
      <c r="F1206">
        <v>477</v>
      </c>
    </row>
    <row r="1207" spans="1:6" x14ac:dyDescent="0.25">
      <c r="A1207" t="s">
        <v>1220</v>
      </c>
      <c r="B1207" t="s">
        <v>1195</v>
      </c>
      <c r="C1207">
        <v>2</v>
      </c>
      <c r="D1207" t="s">
        <v>8048</v>
      </c>
      <c r="E1207" t="s">
        <v>1196</v>
      </c>
      <c r="F1207">
        <v>228</v>
      </c>
    </row>
    <row r="1208" spans="1:6" x14ac:dyDescent="0.25">
      <c r="A1208" t="s">
        <v>1221</v>
      </c>
      <c r="B1208" t="s">
        <v>1195</v>
      </c>
      <c r="C1208">
        <v>2</v>
      </c>
      <c r="D1208" t="s">
        <v>8048</v>
      </c>
      <c r="E1208" t="s">
        <v>1196</v>
      </c>
      <c r="F1208">
        <v>496</v>
      </c>
    </row>
    <row r="1209" spans="1:6" x14ac:dyDescent="0.25">
      <c r="A1209" t="s">
        <v>1222</v>
      </c>
      <c r="B1209" t="s">
        <v>1195</v>
      </c>
      <c r="C1209">
        <v>2</v>
      </c>
      <c r="D1209" t="s">
        <v>8048</v>
      </c>
      <c r="E1209" t="s">
        <v>1196</v>
      </c>
      <c r="F1209">
        <v>1766</v>
      </c>
    </row>
    <row r="1210" spans="1:6" x14ac:dyDescent="0.25">
      <c r="A1210" t="s">
        <v>1223</v>
      </c>
      <c r="B1210" t="s">
        <v>1195</v>
      </c>
      <c r="C1210">
        <v>2</v>
      </c>
      <c r="D1210" t="s">
        <v>8048</v>
      </c>
      <c r="E1210" t="s">
        <v>1196</v>
      </c>
      <c r="F1210">
        <v>449</v>
      </c>
    </row>
    <row r="1211" spans="1:6" x14ac:dyDescent="0.25">
      <c r="A1211" t="s">
        <v>1224</v>
      </c>
      <c r="B1211" t="s">
        <v>1195</v>
      </c>
      <c r="C1211">
        <v>2</v>
      </c>
      <c r="D1211" t="s">
        <v>8048</v>
      </c>
      <c r="E1211" t="s">
        <v>1196</v>
      </c>
      <c r="F1211">
        <v>487</v>
      </c>
    </row>
    <row r="1212" spans="1:6" x14ac:dyDescent="0.25">
      <c r="A1212" t="s">
        <v>1225</v>
      </c>
      <c r="B1212" t="s">
        <v>1195</v>
      </c>
      <c r="C1212">
        <v>2</v>
      </c>
      <c r="D1212" t="s">
        <v>8048</v>
      </c>
      <c r="E1212" t="s">
        <v>1196</v>
      </c>
      <c r="F1212">
        <v>1692</v>
      </c>
    </row>
    <row r="1213" spans="1:6" x14ac:dyDescent="0.25">
      <c r="A1213" t="s">
        <v>1226</v>
      </c>
      <c r="B1213" t="s">
        <v>1195</v>
      </c>
      <c r="C1213">
        <v>2</v>
      </c>
      <c r="D1213" t="s">
        <v>8048</v>
      </c>
      <c r="E1213" t="s">
        <v>1196</v>
      </c>
      <c r="F1213">
        <v>3306</v>
      </c>
    </row>
    <row r="1214" spans="1:6" x14ac:dyDescent="0.25">
      <c r="A1214" t="s">
        <v>1227</v>
      </c>
      <c r="B1214" t="s">
        <v>1195</v>
      </c>
      <c r="C1214">
        <v>2</v>
      </c>
      <c r="D1214" t="s">
        <v>8048</v>
      </c>
      <c r="E1214" t="s">
        <v>1196</v>
      </c>
      <c r="F1214">
        <v>311</v>
      </c>
    </row>
    <row r="1215" spans="1:6" x14ac:dyDescent="0.25">
      <c r="A1215" t="s">
        <v>1228</v>
      </c>
      <c r="B1215" t="s">
        <v>1195</v>
      </c>
      <c r="C1215">
        <v>2</v>
      </c>
      <c r="D1215" t="s">
        <v>8048</v>
      </c>
      <c r="E1215" t="s">
        <v>1196</v>
      </c>
      <c r="F1215">
        <v>814</v>
      </c>
    </row>
    <row r="1216" spans="1:6" x14ac:dyDescent="0.25">
      <c r="A1216" t="s">
        <v>1229</v>
      </c>
      <c r="B1216" t="s">
        <v>1195</v>
      </c>
      <c r="C1216">
        <v>2</v>
      </c>
      <c r="D1216" t="s">
        <v>8048</v>
      </c>
      <c r="E1216" t="s">
        <v>1196</v>
      </c>
      <c r="F1216">
        <v>1175</v>
      </c>
    </row>
    <row r="1217" spans="1:6" x14ac:dyDescent="0.25">
      <c r="A1217" t="s">
        <v>1230</v>
      </c>
      <c r="B1217" t="s">
        <v>1195</v>
      </c>
      <c r="C1217">
        <v>2</v>
      </c>
      <c r="D1217" t="s">
        <v>8048</v>
      </c>
      <c r="E1217" t="s">
        <v>1196</v>
      </c>
      <c r="F1217">
        <v>632</v>
      </c>
    </row>
    <row r="1218" spans="1:6" x14ac:dyDescent="0.25">
      <c r="A1218" t="s">
        <v>1231</v>
      </c>
      <c r="B1218" t="s">
        <v>1195</v>
      </c>
      <c r="C1218">
        <v>2</v>
      </c>
      <c r="D1218" t="s">
        <v>8048</v>
      </c>
      <c r="E1218" t="s">
        <v>1196</v>
      </c>
      <c r="F1218">
        <v>422</v>
      </c>
    </row>
    <row r="1219" spans="1:6" x14ac:dyDescent="0.25">
      <c r="A1219" t="s">
        <v>1232</v>
      </c>
      <c r="B1219" t="s">
        <v>1195</v>
      </c>
      <c r="C1219">
        <v>2</v>
      </c>
      <c r="D1219" t="s">
        <v>8048</v>
      </c>
      <c r="E1219" t="s">
        <v>1196</v>
      </c>
      <c r="F1219">
        <v>1396</v>
      </c>
    </row>
    <row r="1220" spans="1:6" x14ac:dyDescent="0.25">
      <c r="A1220" t="s">
        <v>1233</v>
      </c>
      <c r="B1220" t="s">
        <v>1195</v>
      </c>
      <c r="C1220">
        <v>2</v>
      </c>
      <c r="D1220" t="s">
        <v>8048</v>
      </c>
      <c r="E1220" t="s">
        <v>1196</v>
      </c>
      <c r="F1220">
        <v>758</v>
      </c>
    </row>
    <row r="1221" spans="1:6" x14ac:dyDescent="0.25">
      <c r="A1221" t="s">
        <v>1234</v>
      </c>
      <c r="B1221" t="s">
        <v>1195</v>
      </c>
      <c r="C1221">
        <v>2</v>
      </c>
      <c r="D1221" t="s">
        <v>8048</v>
      </c>
      <c r="E1221" t="s">
        <v>1196</v>
      </c>
      <c r="F1221">
        <v>111</v>
      </c>
    </row>
    <row r="1222" spans="1:6" x14ac:dyDescent="0.25">
      <c r="A1222" t="s">
        <v>1235</v>
      </c>
      <c r="B1222" t="s">
        <v>1195</v>
      </c>
      <c r="C1222">
        <v>2</v>
      </c>
      <c r="D1222" t="s">
        <v>8048</v>
      </c>
      <c r="E1222" t="s">
        <v>1196</v>
      </c>
      <c r="F1222">
        <v>2071</v>
      </c>
    </row>
    <row r="1223" spans="1:6" x14ac:dyDescent="0.25">
      <c r="A1223" t="s">
        <v>1236</v>
      </c>
      <c r="B1223" t="s">
        <v>1195</v>
      </c>
      <c r="C1223">
        <v>2</v>
      </c>
      <c r="D1223" t="s">
        <v>8048</v>
      </c>
      <c r="E1223" t="s">
        <v>1196</v>
      </c>
      <c r="F1223">
        <v>776</v>
      </c>
    </row>
    <row r="1224" spans="1:6" x14ac:dyDescent="0.25">
      <c r="A1224" t="s">
        <v>1237</v>
      </c>
      <c r="B1224" t="s">
        <v>1195</v>
      </c>
      <c r="C1224">
        <v>2</v>
      </c>
      <c r="D1224" t="s">
        <v>8048</v>
      </c>
      <c r="E1224" t="s">
        <v>1196</v>
      </c>
      <c r="F1224">
        <v>465</v>
      </c>
    </row>
    <row r="1225" spans="1:6" x14ac:dyDescent="0.25">
      <c r="A1225" t="s">
        <v>1238</v>
      </c>
      <c r="B1225" t="s">
        <v>1195</v>
      </c>
      <c r="C1225">
        <v>2</v>
      </c>
      <c r="D1225" t="s">
        <v>8048</v>
      </c>
      <c r="E1225" t="s">
        <v>1196</v>
      </c>
      <c r="F1225">
        <v>1831</v>
      </c>
    </row>
    <row r="1226" spans="1:6" x14ac:dyDescent="0.25">
      <c r="A1226" t="s">
        <v>1239</v>
      </c>
      <c r="B1226" t="s">
        <v>1195</v>
      </c>
      <c r="C1226">
        <v>2</v>
      </c>
      <c r="D1226" t="s">
        <v>8048</v>
      </c>
      <c r="E1226" t="s">
        <v>1196</v>
      </c>
      <c r="F1226">
        <v>2069</v>
      </c>
    </row>
    <row r="1227" spans="1:6" x14ac:dyDescent="0.25">
      <c r="A1227" t="s">
        <v>1240</v>
      </c>
      <c r="B1227" t="s">
        <v>1195</v>
      </c>
      <c r="C1227">
        <v>2</v>
      </c>
      <c r="D1227" t="s">
        <v>8048</v>
      </c>
      <c r="E1227" t="s">
        <v>1196</v>
      </c>
      <c r="F1227">
        <v>2943</v>
      </c>
    </row>
    <row r="1228" spans="1:6" x14ac:dyDescent="0.25">
      <c r="A1228" t="s">
        <v>1241</v>
      </c>
      <c r="B1228" t="s">
        <v>1195</v>
      </c>
      <c r="C1228">
        <v>2</v>
      </c>
      <c r="D1228" t="s">
        <v>8048</v>
      </c>
      <c r="E1228" t="s">
        <v>1196</v>
      </c>
      <c r="F1228">
        <v>158</v>
      </c>
    </row>
    <row r="1229" spans="1:6" x14ac:dyDescent="0.25">
      <c r="A1229" t="s">
        <v>1242</v>
      </c>
      <c r="B1229" t="s">
        <v>1195</v>
      </c>
      <c r="C1229">
        <v>2</v>
      </c>
      <c r="D1229" t="s">
        <v>8048</v>
      </c>
      <c r="E1229" t="s">
        <v>1196</v>
      </c>
      <c r="F1229">
        <v>225</v>
      </c>
    </row>
    <row r="1230" spans="1:6" x14ac:dyDescent="0.25">
      <c r="A1230" t="s">
        <v>1243</v>
      </c>
      <c r="B1230" t="s">
        <v>1195</v>
      </c>
      <c r="C1230">
        <v>2</v>
      </c>
      <c r="D1230" t="s">
        <v>8048</v>
      </c>
      <c r="E1230" t="s">
        <v>1196</v>
      </c>
      <c r="F1230">
        <v>453</v>
      </c>
    </row>
    <row r="1231" spans="1:6" x14ac:dyDescent="0.25">
      <c r="A1231" t="s">
        <v>1244</v>
      </c>
      <c r="B1231" t="s">
        <v>1195</v>
      </c>
      <c r="C1231">
        <v>2</v>
      </c>
      <c r="D1231" t="s">
        <v>8048</v>
      </c>
      <c r="E1231" t="s">
        <v>1196</v>
      </c>
      <c r="F1231">
        <v>1531</v>
      </c>
    </row>
    <row r="1232" spans="1:6" x14ac:dyDescent="0.25">
      <c r="A1232" t="s">
        <v>1245</v>
      </c>
      <c r="B1232" t="s">
        <v>1195</v>
      </c>
      <c r="C1232">
        <v>2</v>
      </c>
      <c r="D1232" t="s">
        <v>8048</v>
      </c>
      <c r="E1232" t="s">
        <v>1196</v>
      </c>
      <c r="F1232">
        <v>195</v>
      </c>
    </row>
    <row r="1233" spans="1:6" x14ac:dyDescent="0.25">
      <c r="A1233" t="s">
        <v>1246</v>
      </c>
      <c r="B1233" t="s">
        <v>1195</v>
      </c>
      <c r="C1233">
        <v>2</v>
      </c>
      <c r="D1233" t="s">
        <v>8048</v>
      </c>
      <c r="E1233" t="s">
        <v>1196</v>
      </c>
      <c r="F1233">
        <v>818</v>
      </c>
    </row>
    <row r="1234" spans="1:6" x14ac:dyDescent="0.25">
      <c r="A1234" t="s">
        <v>1247</v>
      </c>
      <c r="B1234" t="s">
        <v>1195</v>
      </c>
      <c r="C1234">
        <v>2</v>
      </c>
      <c r="D1234" t="s">
        <v>8048</v>
      </c>
      <c r="E1234" t="s">
        <v>1196</v>
      </c>
      <c r="F1234">
        <v>4005</v>
      </c>
    </row>
    <row r="1235" spans="1:6" x14ac:dyDescent="0.25">
      <c r="A1235" t="s">
        <v>1248</v>
      </c>
      <c r="B1235" t="s">
        <v>1195</v>
      </c>
      <c r="C1235">
        <v>2</v>
      </c>
      <c r="D1235" t="s">
        <v>8048</v>
      </c>
      <c r="E1235" t="s">
        <v>1196</v>
      </c>
      <c r="F1235">
        <v>1012</v>
      </c>
    </row>
    <row r="1236" spans="1:6" x14ac:dyDescent="0.25">
      <c r="A1236" t="s">
        <v>1249</v>
      </c>
      <c r="B1236" t="s">
        <v>1195</v>
      </c>
      <c r="C1236">
        <v>2</v>
      </c>
      <c r="D1236" t="s">
        <v>8048</v>
      </c>
      <c r="E1236" t="s">
        <v>1196</v>
      </c>
      <c r="F1236">
        <v>3872</v>
      </c>
    </row>
    <row r="1237" spans="1:6" x14ac:dyDescent="0.25">
      <c r="A1237" t="s">
        <v>1250</v>
      </c>
      <c r="B1237" t="s">
        <v>1195</v>
      </c>
      <c r="C1237">
        <v>2</v>
      </c>
      <c r="D1237" t="s">
        <v>8048</v>
      </c>
      <c r="E1237" t="s">
        <v>1196</v>
      </c>
      <c r="F1237">
        <v>114</v>
      </c>
    </row>
    <row r="1238" spans="1:6" x14ac:dyDescent="0.25">
      <c r="A1238" t="s">
        <v>1251</v>
      </c>
      <c r="B1238" t="s">
        <v>1195</v>
      </c>
      <c r="C1238">
        <v>2</v>
      </c>
      <c r="D1238" t="s">
        <v>8048</v>
      </c>
      <c r="E1238" t="s">
        <v>1196</v>
      </c>
      <c r="F1238">
        <v>196</v>
      </c>
    </row>
    <row r="1239" spans="1:6" x14ac:dyDescent="0.25">
      <c r="A1239" t="s">
        <v>1252</v>
      </c>
      <c r="B1239" t="s">
        <v>1195</v>
      </c>
      <c r="C1239">
        <v>2</v>
      </c>
      <c r="D1239" t="s">
        <v>8048</v>
      </c>
      <c r="E1239" t="s">
        <v>1196</v>
      </c>
      <c r="F1239">
        <v>1042</v>
      </c>
    </row>
    <row r="1240" spans="1:6" x14ac:dyDescent="0.25">
      <c r="A1240" t="s">
        <v>1253</v>
      </c>
      <c r="B1240" t="s">
        <v>1195</v>
      </c>
      <c r="C1240">
        <v>2</v>
      </c>
      <c r="D1240" t="s">
        <v>8048</v>
      </c>
      <c r="E1240" t="s">
        <v>1196</v>
      </c>
      <c r="F1240">
        <v>3356</v>
      </c>
    </row>
    <row r="1241" spans="1:6" x14ac:dyDescent="0.25">
      <c r="A1241" t="s">
        <v>1254</v>
      </c>
      <c r="B1241" t="s">
        <v>1195</v>
      </c>
      <c r="C1241">
        <v>2</v>
      </c>
      <c r="D1241" t="s">
        <v>8048</v>
      </c>
      <c r="E1241" t="s">
        <v>1196</v>
      </c>
      <c r="F1241">
        <v>382</v>
      </c>
    </row>
    <row r="1242" spans="1:6" x14ac:dyDescent="0.25">
      <c r="A1242" t="s">
        <v>1255</v>
      </c>
      <c r="B1242" t="s">
        <v>1195</v>
      </c>
      <c r="C1242">
        <v>2</v>
      </c>
      <c r="D1242" t="s">
        <v>8048</v>
      </c>
      <c r="E1242" t="s">
        <v>1196</v>
      </c>
      <c r="F1242">
        <v>1275</v>
      </c>
    </row>
    <row r="1243" spans="1:6" x14ac:dyDescent="0.25">
      <c r="A1243" t="s">
        <v>1256</v>
      </c>
      <c r="B1243" t="s">
        <v>1195</v>
      </c>
      <c r="C1243">
        <v>2</v>
      </c>
      <c r="D1243" t="s">
        <v>8048</v>
      </c>
      <c r="E1243" t="s">
        <v>1196</v>
      </c>
      <c r="F1243">
        <v>315</v>
      </c>
    </row>
    <row r="1244" spans="1:6" x14ac:dyDescent="0.25">
      <c r="A1244" t="s">
        <v>1257</v>
      </c>
      <c r="B1244" t="s">
        <v>1195</v>
      </c>
      <c r="C1244">
        <v>2</v>
      </c>
      <c r="D1244" t="s">
        <v>8048</v>
      </c>
      <c r="E1244" t="s">
        <v>1196</v>
      </c>
      <c r="F1244">
        <v>217</v>
      </c>
    </row>
    <row r="1245" spans="1:6" x14ac:dyDescent="0.25">
      <c r="A1245" t="s">
        <v>1258</v>
      </c>
      <c r="B1245" t="s">
        <v>1195</v>
      </c>
      <c r="C1245">
        <v>2</v>
      </c>
      <c r="D1245" t="s">
        <v>8048</v>
      </c>
      <c r="E1245" t="s">
        <v>1196</v>
      </c>
      <c r="F1245">
        <v>3112</v>
      </c>
    </row>
    <row r="1246" spans="1:6" x14ac:dyDescent="0.25">
      <c r="A1246" t="s">
        <v>1259</v>
      </c>
      <c r="B1246" t="s">
        <v>1195</v>
      </c>
      <c r="C1246">
        <v>2</v>
      </c>
      <c r="D1246" t="s">
        <v>8048</v>
      </c>
      <c r="E1246" t="s">
        <v>1196</v>
      </c>
      <c r="F1246">
        <v>367</v>
      </c>
    </row>
    <row r="1247" spans="1:6" x14ac:dyDescent="0.25">
      <c r="A1247" t="s">
        <v>1260</v>
      </c>
      <c r="B1247" t="s">
        <v>1195</v>
      </c>
      <c r="C1247">
        <v>2</v>
      </c>
      <c r="D1247" t="s">
        <v>8048</v>
      </c>
      <c r="E1247" t="s">
        <v>1196</v>
      </c>
      <c r="F1247">
        <v>4654</v>
      </c>
    </row>
    <row r="1248" spans="1:6" x14ac:dyDescent="0.25">
      <c r="A1248" t="s">
        <v>1261</v>
      </c>
      <c r="B1248" t="s">
        <v>1195</v>
      </c>
      <c r="C1248">
        <v>2</v>
      </c>
      <c r="D1248" t="s">
        <v>8048</v>
      </c>
      <c r="E1248" t="s">
        <v>1196</v>
      </c>
      <c r="F1248">
        <v>4857</v>
      </c>
    </row>
    <row r="1249" spans="1:6" x14ac:dyDescent="0.25">
      <c r="A1249" t="s">
        <v>1262</v>
      </c>
      <c r="B1249" t="s">
        <v>1195</v>
      </c>
      <c r="C1249">
        <v>2</v>
      </c>
      <c r="D1249" t="s">
        <v>8048</v>
      </c>
      <c r="E1249" t="s">
        <v>1196</v>
      </c>
      <c r="F1249">
        <v>517</v>
      </c>
    </row>
    <row r="1250" spans="1:6" x14ac:dyDescent="0.25">
      <c r="A1250" t="s">
        <v>1263</v>
      </c>
      <c r="B1250" t="s">
        <v>1195</v>
      </c>
      <c r="C1250">
        <v>2</v>
      </c>
      <c r="D1250" t="s">
        <v>8048</v>
      </c>
      <c r="E1250" t="s">
        <v>1196</v>
      </c>
      <c r="F1250">
        <v>198</v>
      </c>
    </row>
    <row r="1251" spans="1:6" x14ac:dyDescent="0.25">
      <c r="A1251" t="s">
        <v>1264</v>
      </c>
      <c r="B1251" t="s">
        <v>1195</v>
      </c>
      <c r="C1251">
        <v>2</v>
      </c>
      <c r="D1251" t="s">
        <v>8048</v>
      </c>
      <c r="E1251" t="s">
        <v>1196</v>
      </c>
      <c r="F1251">
        <v>655</v>
      </c>
    </row>
    <row r="1252" spans="1:6" x14ac:dyDescent="0.25">
      <c r="A1252" t="s">
        <v>1265</v>
      </c>
      <c r="B1252" t="s">
        <v>1195</v>
      </c>
      <c r="C1252">
        <v>2</v>
      </c>
      <c r="D1252" t="s">
        <v>8048</v>
      </c>
      <c r="E1252" t="s">
        <v>1196</v>
      </c>
      <c r="F1252">
        <v>187</v>
      </c>
    </row>
    <row r="1253" spans="1:6" x14ac:dyDescent="0.25">
      <c r="A1253" t="s">
        <v>1266</v>
      </c>
      <c r="B1253" t="s">
        <v>1195</v>
      </c>
      <c r="C1253">
        <v>2</v>
      </c>
      <c r="D1253" t="s">
        <v>8048</v>
      </c>
      <c r="E1253" t="s">
        <v>1196</v>
      </c>
      <c r="F1253">
        <v>2147</v>
      </c>
    </row>
    <row r="1254" spans="1:6" x14ac:dyDescent="0.25">
      <c r="A1254" t="s">
        <v>1267</v>
      </c>
      <c r="B1254" t="s">
        <v>1195</v>
      </c>
      <c r="C1254">
        <v>2</v>
      </c>
      <c r="D1254" t="s">
        <v>8048</v>
      </c>
      <c r="E1254" t="s">
        <v>1196</v>
      </c>
      <c r="F1254">
        <v>1344</v>
      </c>
    </row>
    <row r="1255" spans="1:6" x14ac:dyDescent="0.25">
      <c r="A1255" t="s">
        <v>1268</v>
      </c>
      <c r="B1255" t="s">
        <v>1195</v>
      </c>
      <c r="C1255">
        <v>2</v>
      </c>
      <c r="D1255" t="s">
        <v>8048</v>
      </c>
      <c r="E1255" t="s">
        <v>1196</v>
      </c>
      <c r="F1255">
        <v>2711</v>
      </c>
    </row>
    <row r="1256" spans="1:6" x14ac:dyDescent="0.25">
      <c r="A1256" t="s">
        <v>1269</v>
      </c>
      <c r="B1256" t="s">
        <v>1195</v>
      </c>
      <c r="C1256">
        <v>2</v>
      </c>
      <c r="D1256" t="s">
        <v>8048</v>
      </c>
      <c r="E1256" t="s">
        <v>1196</v>
      </c>
      <c r="F1256">
        <v>1236</v>
      </c>
    </row>
    <row r="1257" spans="1:6" x14ac:dyDescent="0.25">
      <c r="A1257" t="s">
        <v>1270</v>
      </c>
      <c r="B1257" t="s">
        <v>1271</v>
      </c>
      <c r="C1257">
        <v>3</v>
      </c>
      <c r="D1257" t="s">
        <v>8048</v>
      </c>
      <c r="E1257" t="s">
        <v>1272</v>
      </c>
      <c r="F1257">
        <v>379</v>
      </c>
    </row>
    <row r="1258" spans="1:6" x14ac:dyDescent="0.25">
      <c r="A1258" t="s">
        <v>1273</v>
      </c>
      <c r="B1258" t="s">
        <v>1271</v>
      </c>
      <c r="C1258">
        <v>3</v>
      </c>
      <c r="D1258" t="s">
        <v>8048</v>
      </c>
      <c r="E1258" t="s">
        <v>1272</v>
      </c>
      <c r="F1258">
        <v>5292</v>
      </c>
    </row>
    <row r="1259" spans="1:6" x14ac:dyDescent="0.25">
      <c r="A1259" t="s">
        <v>1274</v>
      </c>
      <c r="B1259" t="s">
        <v>1271</v>
      </c>
      <c r="C1259">
        <v>3</v>
      </c>
      <c r="D1259" t="s">
        <v>8048</v>
      </c>
      <c r="E1259" t="s">
        <v>1272</v>
      </c>
      <c r="F1259">
        <v>5622</v>
      </c>
    </row>
    <row r="1260" spans="1:6" x14ac:dyDescent="0.25">
      <c r="A1260" t="s">
        <v>1275</v>
      </c>
      <c r="B1260" t="s">
        <v>1271</v>
      </c>
      <c r="C1260">
        <v>3</v>
      </c>
      <c r="D1260" t="s">
        <v>8048</v>
      </c>
      <c r="E1260" t="s">
        <v>1272</v>
      </c>
      <c r="F1260">
        <v>9850</v>
      </c>
    </row>
    <row r="1261" spans="1:6" x14ac:dyDescent="0.25">
      <c r="A1261" t="s">
        <v>1276</v>
      </c>
      <c r="B1261" t="s">
        <v>1271</v>
      </c>
      <c r="C1261">
        <v>3</v>
      </c>
      <c r="D1261" t="s">
        <v>8048</v>
      </c>
      <c r="E1261" t="s">
        <v>1272</v>
      </c>
      <c r="F1261">
        <v>4845</v>
      </c>
    </row>
    <row r="1262" spans="1:6" x14ac:dyDescent="0.25">
      <c r="A1262" t="s">
        <v>1277</v>
      </c>
      <c r="B1262" t="s">
        <v>1271</v>
      </c>
      <c r="C1262">
        <v>3</v>
      </c>
      <c r="D1262" t="s">
        <v>8048</v>
      </c>
      <c r="E1262" t="s">
        <v>1272</v>
      </c>
      <c r="F1262">
        <v>4554</v>
      </c>
    </row>
    <row r="1263" spans="1:6" x14ac:dyDescent="0.25">
      <c r="A1263" t="s">
        <v>1278</v>
      </c>
      <c r="B1263" t="s">
        <v>1271</v>
      </c>
      <c r="C1263">
        <v>3</v>
      </c>
      <c r="D1263" t="s">
        <v>8048</v>
      </c>
      <c r="E1263" t="s">
        <v>1272</v>
      </c>
      <c r="F1263">
        <v>802</v>
      </c>
    </row>
    <row r="1264" spans="1:6" x14ac:dyDescent="0.25">
      <c r="A1264" t="s">
        <v>1279</v>
      </c>
      <c r="B1264" t="s">
        <v>1271</v>
      </c>
      <c r="C1264">
        <v>3</v>
      </c>
      <c r="D1264" t="s">
        <v>8048</v>
      </c>
      <c r="E1264" t="s">
        <v>1272</v>
      </c>
      <c r="F1264">
        <v>1710</v>
      </c>
    </row>
    <row r="1265" spans="1:6" x14ac:dyDescent="0.25">
      <c r="A1265" t="s">
        <v>1280</v>
      </c>
      <c r="B1265" t="s">
        <v>1271</v>
      </c>
      <c r="C1265">
        <v>3</v>
      </c>
      <c r="D1265" t="s">
        <v>8048</v>
      </c>
      <c r="E1265" t="s">
        <v>1272</v>
      </c>
      <c r="F1265">
        <v>1550</v>
      </c>
    </row>
    <row r="1266" spans="1:6" x14ac:dyDescent="0.25">
      <c r="A1266" t="s">
        <v>1281</v>
      </c>
      <c r="B1266" t="s">
        <v>1271</v>
      </c>
      <c r="C1266">
        <v>3</v>
      </c>
      <c r="D1266" t="s">
        <v>8048</v>
      </c>
      <c r="E1266" t="s">
        <v>1272</v>
      </c>
      <c r="F1266">
        <v>667</v>
      </c>
    </row>
    <row r="1267" spans="1:6" x14ac:dyDescent="0.25">
      <c r="A1267" t="s">
        <v>1282</v>
      </c>
      <c r="B1267" t="s">
        <v>1271</v>
      </c>
      <c r="C1267">
        <v>3</v>
      </c>
      <c r="D1267" t="s">
        <v>8048</v>
      </c>
      <c r="E1267" t="s">
        <v>1272</v>
      </c>
      <c r="F1267">
        <v>2603</v>
      </c>
    </row>
    <row r="1268" spans="1:6" x14ac:dyDescent="0.25">
      <c r="A1268" t="s">
        <v>1283</v>
      </c>
      <c r="B1268" t="s">
        <v>1271</v>
      </c>
      <c r="C1268">
        <v>3</v>
      </c>
      <c r="D1268" t="s">
        <v>8048</v>
      </c>
      <c r="E1268" t="s">
        <v>1272</v>
      </c>
      <c r="F1268">
        <v>5464</v>
      </c>
    </row>
    <row r="1269" spans="1:6" x14ac:dyDescent="0.25">
      <c r="A1269" t="s">
        <v>1284</v>
      </c>
      <c r="B1269" t="s">
        <v>1271</v>
      </c>
      <c r="C1269">
        <v>3</v>
      </c>
      <c r="D1269" t="s">
        <v>8048</v>
      </c>
      <c r="E1269" t="s">
        <v>1272</v>
      </c>
      <c r="F1269">
        <v>8994</v>
      </c>
    </row>
    <row r="1270" spans="1:6" x14ac:dyDescent="0.25">
      <c r="A1270" t="s">
        <v>1285</v>
      </c>
      <c r="B1270" t="s">
        <v>1271</v>
      </c>
      <c r="C1270">
        <v>3</v>
      </c>
      <c r="D1270" t="s">
        <v>8048</v>
      </c>
      <c r="E1270" t="s">
        <v>1272</v>
      </c>
      <c r="F1270">
        <v>3285</v>
      </c>
    </row>
    <row r="1271" spans="1:6" x14ac:dyDescent="0.25">
      <c r="A1271" t="s">
        <v>1286</v>
      </c>
      <c r="B1271" t="s">
        <v>1271</v>
      </c>
      <c r="C1271">
        <v>3</v>
      </c>
      <c r="D1271" t="s">
        <v>8048</v>
      </c>
      <c r="E1271" t="s">
        <v>1272</v>
      </c>
      <c r="F1271">
        <v>4267</v>
      </c>
    </row>
    <row r="1272" spans="1:6" x14ac:dyDescent="0.25">
      <c r="A1272" t="s">
        <v>1287</v>
      </c>
      <c r="B1272" t="s">
        <v>1271</v>
      </c>
      <c r="C1272">
        <v>3</v>
      </c>
      <c r="D1272" t="s">
        <v>8048</v>
      </c>
      <c r="E1272" t="s">
        <v>1272</v>
      </c>
      <c r="F1272">
        <v>2119</v>
      </c>
    </row>
    <row r="1273" spans="1:6" x14ac:dyDescent="0.25">
      <c r="A1273" t="s">
        <v>1288</v>
      </c>
      <c r="B1273" t="s">
        <v>1271</v>
      </c>
      <c r="C1273">
        <v>3</v>
      </c>
      <c r="D1273" t="s">
        <v>8048</v>
      </c>
      <c r="E1273" t="s">
        <v>1272</v>
      </c>
      <c r="F1273">
        <v>3362</v>
      </c>
    </row>
    <row r="1274" spans="1:6" x14ac:dyDescent="0.25">
      <c r="A1274" t="s">
        <v>1289</v>
      </c>
      <c r="B1274" t="s">
        <v>1271</v>
      </c>
      <c r="C1274">
        <v>3</v>
      </c>
      <c r="D1274" t="s">
        <v>8048</v>
      </c>
      <c r="E1274" t="s">
        <v>1272</v>
      </c>
      <c r="F1274">
        <v>839</v>
      </c>
    </row>
    <row r="1275" spans="1:6" x14ac:dyDescent="0.25">
      <c r="A1275" t="s">
        <v>1290</v>
      </c>
      <c r="B1275" t="s">
        <v>1271</v>
      </c>
      <c r="C1275">
        <v>3</v>
      </c>
      <c r="D1275" t="s">
        <v>8048</v>
      </c>
      <c r="E1275" t="s">
        <v>1272</v>
      </c>
      <c r="F1275">
        <v>1798</v>
      </c>
    </row>
    <row r="1276" spans="1:6" x14ac:dyDescent="0.25">
      <c r="A1276" t="s">
        <v>1291</v>
      </c>
      <c r="B1276" t="s">
        <v>1271</v>
      </c>
      <c r="C1276">
        <v>3</v>
      </c>
      <c r="D1276" t="s">
        <v>8048</v>
      </c>
      <c r="E1276" t="s">
        <v>1272</v>
      </c>
      <c r="F1276">
        <v>1185</v>
      </c>
    </row>
    <row r="1277" spans="1:6" x14ac:dyDescent="0.25">
      <c r="A1277" t="s">
        <v>1292</v>
      </c>
      <c r="B1277" t="s">
        <v>1271</v>
      </c>
      <c r="C1277">
        <v>3</v>
      </c>
      <c r="D1277" t="s">
        <v>8048</v>
      </c>
      <c r="E1277" t="s">
        <v>1272</v>
      </c>
      <c r="F1277">
        <v>873</v>
      </c>
    </row>
    <row r="1278" spans="1:6" x14ac:dyDescent="0.25">
      <c r="A1278" t="s">
        <v>1293</v>
      </c>
      <c r="B1278" t="s">
        <v>1271</v>
      </c>
      <c r="C1278">
        <v>3</v>
      </c>
      <c r="D1278" t="s">
        <v>8048</v>
      </c>
      <c r="E1278" t="s">
        <v>1272</v>
      </c>
      <c r="F1278">
        <v>1250</v>
      </c>
    </row>
    <row r="1279" spans="1:6" x14ac:dyDescent="0.25">
      <c r="A1279" t="s">
        <v>1294</v>
      </c>
      <c r="B1279" t="s">
        <v>1271</v>
      </c>
      <c r="C1279">
        <v>3</v>
      </c>
      <c r="D1279" t="s">
        <v>8048</v>
      </c>
      <c r="E1279" t="s">
        <v>1272</v>
      </c>
      <c r="F1279">
        <v>1030</v>
      </c>
    </row>
    <row r="1280" spans="1:6" x14ac:dyDescent="0.25">
      <c r="A1280" t="s">
        <v>1295</v>
      </c>
      <c r="B1280" t="s">
        <v>1271</v>
      </c>
      <c r="C1280">
        <v>3</v>
      </c>
      <c r="D1280" t="s">
        <v>8048</v>
      </c>
      <c r="E1280" t="s">
        <v>1272</v>
      </c>
      <c r="F1280">
        <v>1208</v>
      </c>
    </row>
    <row r="1281" spans="1:6" x14ac:dyDescent="0.25">
      <c r="A1281" t="s">
        <v>1296</v>
      </c>
      <c r="B1281" t="s">
        <v>1271</v>
      </c>
      <c r="C1281">
        <v>3</v>
      </c>
      <c r="D1281" t="s">
        <v>8048</v>
      </c>
      <c r="E1281" t="s">
        <v>1272</v>
      </c>
      <c r="F1281">
        <v>3115</v>
      </c>
    </row>
    <row r="1282" spans="1:6" x14ac:dyDescent="0.25">
      <c r="A1282" t="s">
        <v>1297</v>
      </c>
      <c r="B1282" t="s">
        <v>1271</v>
      </c>
      <c r="C1282">
        <v>3</v>
      </c>
      <c r="D1282" t="s">
        <v>8048</v>
      </c>
      <c r="E1282" t="s">
        <v>1272</v>
      </c>
      <c r="F1282">
        <v>79692</v>
      </c>
    </row>
    <row r="1283" spans="1:6" x14ac:dyDescent="0.25">
      <c r="A1283" t="s">
        <v>1298</v>
      </c>
      <c r="B1283" t="s">
        <v>1271</v>
      </c>
      <c r="C1283">
        <v>3</v>
      </c>
      <c r="D1283" t="s">
        <v>8048</v>
      </c>
      <c r="E1283" t="s">
        <v>1272</v>
      </c>
      <c r="F1283">
        <v>1867</v>
      </c>
    </row>
    <row r="1284" spans="1:6" x14ac:dyDescent="0.25">
      <c r="A1284" t="s">
        <v>1299</v>
      </c>
      <c r="B1284" t="s">
        <v>1271</v>
      </c>
      <c r="C1284">
        <v>3</v>
      </c>
      <c r="D1284" t="s">
        <v>8048</v>
      </c>
      <c r="E1284" t="s">
        <v>1272</v>
      </c>
      <c r="F1284">
        <v>7830</v>
      </c>
    </row>
    <row r="1285" spans="1:6" x14ac:dyDescent="0.25">
      <c r="A1285" t="s">
        <v>1300</v>
      </c>
      <c r="B1285" t="s">
        <v>1271</v>
      </c>
      <c r="C1285">
        <v>3</v>
      </c>
      <c r="D1285" t="s">
        <v>8048</v>
      </c>
      <c r="E1285" t="s">
        <v>1272</v>
      </c>
      <c r="F1285">
        <v>4569</v>
      </c>
    </row>
    <row r="1286" spans="1:6" x14ac:dyDescent="0.25">
      <c r="A1286" t="s">
        <v>1301</v>
      </c>
      <c r="B1286" t="s">
        <v>1271</v>
      </c>
      <c r="C1286">
        <v>3</v>
      </c>
      <c r="D1286" t="s">
        <v>8048</v>
      </c>
      <c r="E1286" t="s">
        <v>1272</v>
      </c>
      <c r="F1286">
        <v>2612</v>
      </c>
    </row>
    <row r="1287" spans="1:6" x14ac:dyDescent="0.25">
      <c r="A1287" t="s">
        <v>1302</v>
      </c>
      <c r="B1287" t="s">
        <v>1271</v>
      </c>
      <c r="C1287">
        <v>3</v>
      </c>
      <c r="D1287" t="s">
        <v>8048</v>
      </c>
      <c r="E1287" t="s">
        <v>1272</v>
      </c>
      <c r="F1287">
        <v>14136</v>
      </c>
    </row>
    <row r="1288" spans="1:6" x14ac:dyDescent="0.25">
      <c r="A1288" t="s">
        <v>1303</v>
      </c>
      <c r="B1288" t="s">
        <v>1271</v>
      </c>
      <c r="C1288">
        <v>3</v>
      </c>
      <c r="D1288" t="s">
        <v>8048</v>
      </c>
      <c r="E1288" t="s">
        <v>1272</v>
      </c>
      <c r="F1288">
        <v>6502</v>
      </c>
    </row>
    <row r="1289" spans="1:6" x14ac:dyDescent="0.25">
      <c r="A1289" t="s">
        <v>1304</v>
      </c>
      <c r="B1289" t="s">
        <v>1271</v>
      </c>
      <c r="C1289">
        <v>3</v>
      </c>
      <c r="D1289" t="s">
        <v>8048</v>
      </c>
      <c r="E1289" t="s">
        <v>1272</v>
      </c>
      <c r="F1289">
        <v>16397</v>
      </c>
    </row>
    <row r="1290" spans="1:6" x14ac:dyDescent="0.25">
      <c r="A1290" t="s">
        <v>1305</v>
      </c>
      <c r="B1290" t="s">
        <v>1271</v>
      </c>
      <c r="C1290">
        <v>3</v>
      </c>
      <c r="D1290" t="s">
        <v>8048</v>
      </c>
      <c r="E1290" t="s">
        <v>1272</v>
      </c>
      <c r="F1290">
        <v>4940</v>
      </c>
    </row>
    <row r="1291" spans="1:6" x14ac:dyDescent="0.25">
      <c r="A1291" t="s">
        <v>1306</v>
      </c>
      <c r="B1291" t="s">
        <v>1271</v>
      </c>
      <c r="C1291">
        <v>3</v>
      </c>
      <c r="D1291" t="s">
        <v>8048</v>
      </c>
      <c r="E1291" t="s">
        <v>1272</v>
      </c>
      <c r="F1291">
        <v>2652</v>
      </c>
    </row>
    <row r="1292" spans="1:6" x14ac:dyDescent="0.25">
      <c r="A1292" t="s">
        <v>1307</v>
      </c>
      <c r="B1292" t="s">
        <v>1271</v>
      </c>
      <c r="C1292">
        <v>3</v>
      </c>
      <c r="D1292" t="s">
        <v>8048</v>
      </c>
      <c r="E1292" t="s">
        <v>1272</v>
      </c>
      <c r="F1292">
        <v>1304</v>
      </c>
    </row>
    <row r="1293" spans="1:6" x14ac:dyDescent="0.25">
      <c r="A1293" t="s">
        <v>1308</v>
      </c>
      <c r="B1293" t="s">
        <v>1271</v>
      </c>
      <c r="C1293">
        <v>3</v>
      </c>
      <c r="D1293" t="s">
        <v>8048</v>
      </c>
      <c r="E1293" t="s">
        <v>1272</v>
      </c>
      <c r="F1293">
        <v>3865</v>
      </c>
    </row>
    <row r="1294" spans="1:6" x14ac:dyDescent="0.25">
      <c r="A1294" t="s">
        <v>1309</v>
      </c>
      <c r="B1294" t="s">
        <v>1271</v>
      </c>
      <c r="C1294">
        <v>3</v>
      </c>
      <c r="D1294" t="s">
        <v>8048</v>
      </c>
      <c r="E1294" t="s">
        <v>1272</v>
      </c>
      <c r="F1294">
        <v>5726</v>
      </c>
    </row>
    <row r="1295" spans="1:6" x14ac:dyDescent="0.25">
      <c r="A1295" t="s">
        <v>1310</v>
      </c>
      <c r="B1295" t="s">
        <v>1271</v>
      </c>
      <c r="C1295">
        <v>3</v>
      </c>
      <c r="D1295" t="s">
        <v>8048</v>
      </c>
      <c r="E1295" t="s">
        <v>1272</v>
      </c>
      <c r="F1295">
        <v>21386</v>
      </c>
    </row>
    <row r="1296" spans="1:6" x14ac:dyDescent="0.25">
      <c r="A1296" t="s">
        <v>1311</v>
      </c>
      <c r="B1296" t="s">
        <v>1271</v>
      </c>
      <c r="C1296">
        <v>3</v>
      </c>
      <c r="D1296" t="s">
        <v>8048</v>
      </c>
      <c r="E1296" t="s">
        <v>1272</v>
      </c>
      <c r="F1296">
        <v>665</v>
      </c>
    </row>
    <row r="1297" spans="1:6" x14ac:dyDescent="0.25">
      <c r="A1297" t="s">
        <v>1312</v>
      </c>
      <c r="B1297" t="s">
        <v>1271</v>
      </c>
      <c r="C1297">
        <v>3</v>
      </c>
      <c r="D1297" t="s">
        <v>8048</v>
      </c>
      <c r="E1297" t="s">
        <v>1272</v>
      </c>
      <c r="F1297">
        <v>14244</v>
      </c>
    </row>
    <row r="1298" spans="1:6" x14ac:dyDescent="0.25">
      <c r="A1298" t="s">
        <v>1313</v>
      </c>
      <c r="B1298" t="s">
        <v>1271</v>
      </c>
      <c r="C1298">
        <v>3</v>
      </c>
      <c r="D1298" t="s">
        <v>8048</v>
      </c>
      <c r="E1298" t="s">
        <v>1272</v>
      </c>
      <c r="F1298">
        <v>530</v>
      </c>
    </row>
    <row r="1299" spans="1:6" x14ac:dyDescent="0.25">
      <c r="A1299" t="s">
        <v>1314</v>
      </c>
      <c r="B1299" t="s">
        <v>1271</v>
      </c>
      <c r="C1299">
        <v>3</v>
      </c>
      <c r="D1299" t="s">
        <v>8048</v>
      </c>
      <c r="E1299" t="s">
        <v>1272</v>
      </c>
      <c r="F1299">
        <v>1281</v>
      </c>
    </row>
    <row r="1300" spans="1:6" x14ac:dyDescent="0.25">
      <c r="A1300" t="s">
        <v>1315</v>
      </c>
      <c r="B1300" t="s">
        <v>1271</v>
      </c>
      <c r="C1300">
        <v>3</v>
      </c>
      <c r="D1300" t="s">
        <v>8048</v>
      </c>
      <c r="E1300" t="s">
        <v>1272</v>
      </c>
      <c r="F1300">
        <v>2000</v>
      </c>
    </row>
    <row r="1301" spans="1:6" x14ac:dyDescent="0.25">
      <c r="A1301" t="s">
        <v>1316</v>
      </c>
      <c r="B1301" t="s">
        <v>1271</v>
      </c>
      <c r="C1301">
        <v>3</v>
      </c>
      <c r="D1301" t="s">
        <v>8048</v>
      </c>
      <c r="E1301" t="s">
        <v>1272</v>
      </c>
      <c r="F1301">
        <v>7836</v>
      </c>
    </row>
    <row r="1302" spans="1:6" x14ac:dyDescent="0.25">
      <c r="A1302" t="s">
        <v>1317</v>
      </c>
      <c r="B1302" t="s">
        <v>1271</v>
      </c>
      <c r="C1302">
        <v>3</v>
      </c>
      <c r="D1302" t="s">
        <v>8048</v>
      </c>
      <c r="E1302" t="s">
        <v>1272</v>
      </c>
      <c r="F1302">
        <v>5248</v>
      </c>
    </row>
    <row r="1303" spans="1:6" x14ac:dyDescent="0.25">
      <c r="A1303" t="s">
        <v>1318</v>
      </c>
      <c r="B1303" t="s">
        <v>1271</v>
      </c>
      <c r="C1303">
        <v>3</v>
      </c>
      <c r="D1303" t="s">
        <v>8048</v>
      </c>
      <c r="E1303" t="s">
        <v>1272</v>
      </c>
      <c r="F1303">
        <v>5713</v>
      </c>
    </row>
    <row r="1304" spans="1:6" x14ac:dyDescent="0.25">
      <c r="A1304" t="s">
        <v>1319</v>
      </c>
      <c r="B1304" t="s">
        <v>1271</v>
      </c>
      <c r="C1304">
        <v>3</v>
      </c>
      <c r="D1304" t="s">
        <v>8048</v>
      </c>
      <c r="E1304" t="s">
        <v>1272</v>
      </c>
      <c r="F1304">
        <v>828</v>
      </c>
    </row>
    <row r="1305" spans="1:6" x14ac:dyDescent="0.25">
      <c r="A1305" t="s">
        <v>1320</v>
      </c>
      <c r="B1305" t="s">
        <v>1271</v>
      </c>
      <c r="C1305">
        <v>3</v>
      </c>
      <c r="D1305" t="s">
        <v>8048</v>
      </c>
      <c r="E1305" t="s">
        <v>1272</v>
      </c>
      <c r="F1305">
        <v>9984</v>
      </c>
    </row>
    <row r="1306" spans="1:6" x14ac:dyDescent="0.25">
      <c r="A1306" t="s">
        <v>1321</v>
      </c>
      <c r="B1306" t="s">
        <v>1271</v>
      </c>
      <c r="C1306">
        <v>3</v>
      </c>
      <c r="D1306" t="s">
        <v>8048</v>
      </c>
      <c r="E1306" t="s">
        <v>1272</v>
      </c>
      <c r="F1306">
        <v>3972</v>
      </c>
    </row>
    <row r="1307" spans="1:6" x14ac:dyDescent="0.25">
      <c r="A1307" t="s">
        <v>1322</v>
      </c>
      <c r="B1307" t="s">
        <v>1271</v>
      </c>
      <c r="C1307">
        <v>3</v>
      </c>
      <c r="D1307" t="s">
        <v>8048</v>
      </c>
      <c r="E1307" t="s">
        <v>1272</v>
      </c>
      <c r="F1307">
        <v>1942</v>
      </c>
    </row>
    <row r="1308" spans="1:6" x14ac:dyDescent="0.25">
      <c r="A1308" t="s">
        <v>1323</v>
      </c>
      <c r="B1308" t="s">
        <v>1271</v>
      </c>
      <c r="C1308">
        <v>3</v>
      </c>
      <c r="D1308" t="s">
        <v>8048</v>
      </c>
      <c r="E1308" t="s">
        <v>1272</v>
      </c>
      <c r="F1308">
        <v>4756</v>
      </c>
    </row>
    <row r="1309" spans="1:6" x14ac:dyDescent="0.25">
      <c r="A1309" t="s">
        <v>1324</v>
      </c>
      <c r="B1309" t="s">
        <v>1271</v>
      </c>
      <c r="C1309">
        <v>3</v>
      </c>
      <c r="D1309" t="s">
        <v>8048</v>
      </c>
      <c r="E1309" t="s">
        <v>1272</v>
      </c>
      <c r="F1309">
        <v>1194</v>
      </c>
    </row>
    <row r="1310" spans="1:6" x14ac:dyDescent="0.25">
      <c r="A1310" t="s">
        <v>1325</v>
      </c>
      <c r="B1310" t="s">
        <v>1271</v>
      </c>
      <c r="C1310">
        <v>3</v>
      </c>
      <c r="D1310" t="s">
        <v>8048</v>
      </c>
      <c r="E1310" t="s">
        <v>1272</v>
      </c>
      <c r="F1310">
        <v>2616</v>
      </c>
    </row>
    <row r="1311" spans="1:6" x14ac:dyDescent="0.25">
      <c r="A1311" t="s">
        <v>1326</v>
      </c>
      <c r="B1311" t="s">
        <v>1271</v>
      </c>
      <c r="C1311">
        <v>3</v>
      </c>
      <c r="D1311" t="s">
        <v>8048</v>
      </c>
      <c r="E1311" t="s">
        <v>1272</v>
      </c>
      <c r="F1311">
        <v>768</v>
      </c>
    </row>
    <row r="1312" spans="1:6" x14ac:dyDescent="0.25">
      <c r="A1312" t="s">
        <v>1327</v>
      </c>
      <c r="B1312" t="s">
        <v>1271</v>
      </c>
      <c r="C1312">
        <v>3</v>
      </c>
      <c r="D1312" t="s">
        <v>8048</v>
      </c>
      <c r="E1312" t="s">
        <v>1272</v>
      </c>
      <c r="F1312">
        <v>611</v>
      </c>
    </row>
    <row r="1313" spans="1:6" x14ac:dyDescent="0.25">
      <c r="A1313" t="s">
        <v>1328</v>
      </c>
      <c r="B1313" t="s">
        <v>1271</v>
      </c>
      <c r="C1313">
        <v>3</v>
      </c>
      <c r="D1313" t="s">
        <v>8048</v>
      </c>
      <c r="E1313" t="s">
        <v>1272</v>
      </c>
      <c r="F1313">
        <v>3604</v>
      </c>
    </row>
    <row r="1314" spans="1:6" x14ac:dyDescent="0.25">
      <c r="A1314" t="s">
        <v>1329</v>
      </c>
      <c r="B1314" t="s">
        <v>1271</v>
      </c>
      <c r="C1314">
        <v>3</v>
      </c>
      <c r="D1314" t="s">
        <v>8048</v>
      </c>
      <c r="E1314" t="s">
        <v>1272</v>
      </c>
      <c r="F1314">
        <v>3074</v>
      </c>
    </row>
    <row r="1315" spans="1:6" x14ac:dyDescent="0.25">
      <c r="A1315" t="s">
        <v>1330</v>
      </c>
      <c r="B1315" t="s">
        <v>1271</v>
      </c>
      <c r="C1315">
        <v>3</v>
      </c>
      <c r="D1315" t="s">
        <v>8048</v>
      </c>
      <c r="E1315" t="s">
        <v>1272</v>
      </c>
      <c r="F1315">
        <v>2887</v>
      </c>
    </row>
    <row r="1316" spans="1:6" x14ac:dyDescent="0.25">
      <c r="A1316" t="s">
        <v>1331</v>
      </c>
      <c r="B1316" t="s">
        <v>1271</v>
      </c>
      <c r="C1316">
        <v>3</v>
      </c>
      <c r="D1316" t="s">
        <v>8048</v>
      </c>
      <c r="E1316" t="s">
        <v>1272</v>
      </c>
      <c r="F1316">
        <v>190</v>
      </c>
    </row>
    <row r="1317" spans="1:6" x14ac:dyDescent="0.25">
      <c r="A1317" t="s">
        <v>1332</v>
      </c>
      <c r="B1317" t="s">
        <v>1271</v>
      </c>
      <c r="C1317">
        <v>3</v>
      </c>
      <c r="D1317" t="s">
        <v>8048</v>
      </c>
      <c r="E1317" t="s">
        <v>1272</v>
      </c>
      <c r="F1317">
        <v>3397</v>
      </c>
    </row>
    <row r="1318" spans="1:6" x14ac:dyDescent="0.25">
      <c r="A1318" t="s">
        <v>1333</v>
      </c>
      <c r="B1318" t="s">
        <v>1271</v>
      </c>
      <c r="C1318">
        <v>3</v>
      </c>
      <c r="D1318" t="s">
        <v>8048</v>
      </c>
      <c r="E1318" t="s">
        <v>1272</v>
      </c>
      <c r="F1318">
        <v>1698</v>
      </c>
    </row>
    <row r="1319" spans="1:6" x14ac:dyDescent="0.25">
      <c r="A1319" t="s">
        <v>1334</v>
      </c>
      <c r="B1319" t="s">
        <v>1271</v>
      </c>
      <c r="C1319">
        <v>3</v>
      </c>
      <c r="D1319" t="s">
        <v>8048</v>
      </c>
      <c r="E1319" t="s">
        <v>1272</v>
      </c>
      <c r="F1319">
        <v>3075</v>
      </c>
    </row>
    <row r="1320" spans="1:6" x14ac:dyDescent="0.25">
      <c r="A1320" t="s">
        <v>1335</v>
      </c>
      <c r="B1320" t="s">
        <v>1271</v>
      </c>
      <c r="C1320">
        <v>3</v>
      </c>
      <c r="D1320" t="s">
        <v>8048</v>
      </c>
      <c r="E1320" t="s">
        <v>1272</v>
      </c>
      <c r="F1320">
        <v>1433</v>
      </c>
    </row>
    <row r="1321" spans="1:6" x14ac:dyDescent="0.25">
      <c r="A1321" t="s">
        <v>1336</v>
      </c>
      <c r="B1321" t="s">
        <v>1271</v>
      </c>
      <c r="C1321">
        <v>3</v>
      </c>
      <c r="D1321" t="s">
        <v>8048</v>
      </c>
      <c r="E1321" t="s">
        <v>1272</v>
      </c>
      <c r="F1321">
        <v>159</v>
      </c>
    </row>
    <row r="1322" spans="1:6" x14ac:dyDescent="0.25">
      <c r="A1322" t="s">
        <v>1337</v>
      </c>
      <c r="B1322" t="s">
        <v>1271</v>
      </c>
      <c r="C1322">
        <v>3</v>
      </c>
      <c r="D1322" t="s">
        <v>8048</v>
      </c>
      <c r="E1322" t="s">
        <v>1272</v>
      </c>
      <c r="F1322">
        <v>12141</v>
      </c>
    </row>
    <row r="1323" spans="1:6" x14ac:dyDescent="0.25">
      <c r="A1323" t="s">
        <v>1338</v>
      </c>
      <c r="B1323" t="s">
        <v>1271</v>
      </c>
      <c r="C1323">
        <v>3</v>
      </c>
      <c r="D1323" t="s">
        <v>8048</v>
      </c>
      <c r="E1323" t="s">
        <v>1272</v>
      </c>
      <c r="F1323">
        <v>6786</v>
      </c>
    </row>
    <row r="1324" spans="1:6" x14ac:dyDescent="0.25">
      <c r="A1324" t="s">
        <v>1339</v>
      </c>
      <c r="B1324" t="s">
        <v>1271</v>
      </c>
      <c r="C1324">
        <v>3</v>
      </c>
      <c r="D1324" t="s">
        <v>8048</v>
      </c>
      <c r="E1324" t="s">
        <v>1272</v>
      </c>
      <c r="F1324">
        <v>693</v>
      </c>
    </row>
    <row r="1325" spans="1:6" x14ac:dyDescent="0.25">
      <c r="A1325" t="s">
        <v>1340</v>
      </c>
      <c r="B1325" t="s">
        <v>1271</v>
      </c>
      <c r="C1325">
        <v>3</v>
      </c>
      <c r="D1325" t="s">
        <v>8048</v>
      </c>
      <c r="E1325" t="s">
        <v>1272</v>
      </c>
      <c r="F1325">
        <v>50456</v>
      </c>
    </row>
    <row r="1326" spans="1:6" x14ac:dyDescent="0.25">
      <c r="A1326" t="s">
        <v>1341</v>
      </c>
      <c r="B1326" t="s">
        <v>1271</v>
      </c>
      <c r="C1326">
        <v>3</v>
      </c>
      <c r="D1326" t="s">
        <v>8048</v>
      </c>
      <c r="E1326" t="s">
        <v>1272</v>
      </c>
      <c r="F1326">
        <v>982</v>
      </c>
    </row>
    <row r="1327" spans="1:6" x14ac:dyDescent="0.25">
      <c r="A1327" t="s">
        <v>1342</v>
      </c>
      <c r="B1327" t="s">
        <v>1271</v>
      </c>
      <c r="C1327">
        <v>3</v>
      </c>
      <c r="D1327" t="s">
        <v>8048</v>
      </c>
      <c r="E1327" t="s">
        <v>1272</v>
      </c>
      <c r="F1327">
        <v>9209</v>
      </c>
    </row>
    <row r="1328" spans="1:6" x14ac:dyDescent="0.25">
      <c r="A1328" t="s">
        <v>1343</v>
      </c>
      <c r="B1328" t="s">
        <v>1271</v>
      </c>
      <c r="C1328">
        <v>3</v>
      </c>
      <c r="D1328" t="s">
        <v>8048</v>
      </c>
      <c r="E1328" t="s">
        <v>1272</v>
      </c>
      <c r="F1328">
        <v>4644</v>
      </c>
    </row>
    <row r="1329" spans="1:6" x14ac:dyDescent="0.25">
      <c r="A1329" t="s">
        <v>1344</v>
      </c>
      <c r="B1329" t="s">
        <v>1271</v>
      </c>
      <c r="C1329">
        <v>3</v>
      </c>
      <c r="D1329" t="s">
        <v>8048</v>
      </c>
      <c r="E1329" t="s">
        <v>1272</v>
      </c>
      <c r="F1329">
        <v>2883</v>
      </c>
    </row>
    <row r="1330" spans="1:6" x14ac:dyDescent="0.25">
      <c r="A1330" t="s">
        <v>1345</v>
      </c>
      <c r="B1330" t="s">
        <v>1271</v>
      </c>
      <c r="C1330">
        <v>3</v>
      </c>
      <c r="D1330" t="s">
        <v>8048</v>
      </c>
      <c r="E1330" t="s">
        <v>1272</v>
      </c>
      <c r="F1330">
        <v>10411</v>
      </c>
    </row>
    <row r="1331" spans="1:6" x14ac:dyDescent="0.25">
      <c r="A1331" t="s">
        <v>1346</v>
      </c>
      <c r="B1331" t="s">
        <v>1271</v>
      </c>
      <c r="C1331">
        <v>3</v>
      </c>
      <c r="D1331" t="s">
        <v>8048</v>
      </c>
      <c r="E1331" t="s">
        <v>1272</v>
      </c>
      <c r="F1331">
        <v>3724</v>
      </c>
    </row>
    <row r="1332" spans="1:6" x14ac:dyDescent="0.25">
      <c r="A1332" t="s">
        <v>1347</v>
      </c>
      <c r="B1332" t="s">
        <v>1271</v>
      </c>
      <c r="C1332">
        <v>3</v>
      </c>
      <c r="D1332" t="s">
        <v>8048</v>
      </c>
      <c r="E1332" t="s">
        <v>1272</v>
      </c>
      <c r="F1332">
        <v>2653</v>
      </c>
    </row>
    <row r="1333" spans="1:6" x14ac:dyDescent="0.25">
      <c r="A1333" t="s">
        <v>1348</v>
      </c>
      <c r="B1333" t="s">
        <v>1271</v>
      </c>
      <c r="C1333">
        <v>3</v>
      </c>
      <c r="D1333" t="s">
        <v>8048</v>
      </c>
      <c r="E1333" t="s">
        <v>1272</v>
      </c>
      <c r="F1333">
        <v>5081</v>
      </c>
    </row>
    <row r="1334" spans="1:6" x14ac:dyDescent="0.25">
      <c r="A1334" t="s">
        <v>1349</v>
      </c>
      <c r="B1334" t="s">
        <v>1271</v>
      </c>
      <c r="C1334">
        <v>3</v>
      </c>
      <c r="D1334" t="s">
        <v>8048</v>
      </c>
      <c r="E1334" t="s">
        <v>1272</v>
      </c>
      <c r="F1334">
        <v>8398</v>
      </c>
    </row>
    <row r="1335" spans="1:6" x14ac:dyDescent="0.25">
      <c r="A1335" t="s">
        <v>1350</v>
      </c>
      <c r="B1335" t="s">
        <v>1271</v>
      </c>
      <c r="C1335">
        <v>3</v>
      </c>
      <c r="D1335" t="s">
        <v>8048</v>
      </c>
      <c r="E1335" t="s">
        <v>1272</v>
      </c>
      <c r="F1335">
        <v>2227</v>
      </c>
    </row>
    <row r="1336" spans="1:6" x14ac:dyDescent="0.25">
      <c r="A1336" t="s">
        <v>1351</v>
      </c>
      <c r="B1336" t="s">
        <v>1271</v>
      </c>
      <c r="C1336">
        <v>3</v>
      </c>
      <c r="D1336" t="s">
        <v>8048</v>
      </c>
      <c r="E1336" t="s">
        <v>1272</v>
      </c>
      <c r="F1336">
        <v>1271</v>
      </c>
    </row>
    <row r="1337" spans="1:6" x14ac:dyDescent="0.25">
      <c r="A1337" t="s">
        <v>1352</v>
      </c>
      <c r="B1337" t="s">
        <v>1271</v>
      </c>
      <c r="C1337">
        <v>3</v>
      </c>
      <c r="D1337" t="s">
        <v>8048</v>
      </c>
      <c r="E1337" t="s">
        <v>1272</v>
      </c>
      <c r="F1337">
        <v>1073</v>
      </c>
    </row>
    <row r="1338" spans="1:6" x14ac:dyDescent="0.25">
      <c r="A1338" t="s">
        <v>1353</v>
      </c>
      <c r="B1338" t="s">
        <v>1271</v>
      </c>
      <c r="C1338">
        <v>3</v>
      </c>
      <c r="D1338" t="s">
        <v>8048</v>
      </c>
      <c r="E1338" t="s">
        <v>1272</v>
      </c>
      <c r="F1338">
        <v>10336</v>
      </c>
    </row>
    <row r="1339" spans="1:6" x14ac:dyDescent="0.25">
      <c r="A1339" t="s">
        <v>1354</v>
      </c>
      <c r="B1339" t="s">
        <v>1271</v>
      </c>
      <c r="C1339">
        <v>3</v>
      </c>
      <c r="D1339" t="s">
        <v>8048</v>
      </c>
      <c r="E1339" t="s">
        <v>1272</v>
      </c>
      <c r="F1339">
        <v>5178</v>
      </c>
    </row>
    <row r="1340" spans="1:6" x14ac:dyDescent="0.25">
      <c r="A1340" t="s">
        <v>1355</v>
      </c>
      <c r="B1340" t="s">
        <v>1271</v>
      </c>
      <c r="C1340">
        <v>3</v>
      </c>
      <c r="D1340" t="s">
        <v>8048</v>
      </c>
      <c r="E1340" t="s">
        <v>1272</v>
      </c>
      <c r="F1340">
        <v>5084</v>
      </c>
    </row>
    <row r="1341" spans="1:6" x14ac:dyDescent="0.25">
      <c r="A1341" t="s">
        <v>1356</v>
      </c>
      <c r="B1341" t="s">
        <v>1271</v>
      </c>
      <c r="C1341">
        <v>3</v>
      </c>
      <c r="D1341" t="s">
        <v>8048</v>
      </c>
      <c r="E1341" t="s">
        <v>1272</v>
      </c>
      <c r="F1341">
        <v>5414</v>
      </c>
    </row>
    <row r="1342" spans="1:6" x14ac:dyDescent="0.25">
      <c r="A1342" t="s">
        <v>1357</v>
      </c>
      <c r="B1342" t="s">
        <v>1271</v>
      </c>
      <c r="C1342">
        <v>3</v>
      </c>
      <c r="D1342" t="s">
        <v>8048</v>
      </c>
      <c r="E1342" t="s">
        <v>1272</v>
      </c>
      <c r="F1342">
        <v>8905</v>
      </c>
    </row>
    <row r="1343" spans="1:6" x14ac:dyDescent="0.25">
      <c r="A1343" t="s">
        <v>1358</v>
      </c>
      <c r="B1343" t="s">
        <v>1271</v>
      </c>
      <c r="C1343">
        <v>3</v>
      </c>
      <c r="D1343" t="s">
        <v>8048</v>
      </c>
      <c r="E1343" t="s">
        <v>1272</v>
      </c>
      <c r="F1343">
        <v>3571</v>
      </c>
    </row>
    <row r="1344" spans="1:6" x14ac:dyDescent="0.25">
      <c r="A1344" t="s">
        <v>1359</v>
      </c>
      <c r="B1344" t="s">
        <v>1271</v>
      </c>
      <c r="C1344">
        <v>3</v>
      </c>
      <c r="D1344" t="s">
        <v>8048</v>
      </c>
      <c r="E1344" t="s">
        <v>1272</v>
      </c>
      <c r="F1344">
        <v>4860</v>
      </c>
    </row>
    <row r="1345" spans="1:6" x14ac:dyDescent="0.25">
      <c r="A1345" t="s">
        <v>1360</v>
      </c>
      <c r="B1345" t="s">
        <v>1271</v>
      </c>
      <c r="C1345">
        <v>3</v>
      </c>
      <c r="D1345" t="s">
        <v>8048</v>
      </c>
      <c r="E1345" t="s">
        <v>1272</v>
      </c>
      <c r="F1345">
        <v>11748</v>
      </c>
    </row>
    <row r="1346" spans="1:6" x14ac:dyDescent="0.25">
      <c r="A1346" t="s">
        <v>1361</v>
      </c>
      <c r="B1346" t="s">
        <v>1271</v>
      </c>
      <c r="C1346">
        <v>3</v>
      </c>
      <c r="D1346" t="s">
        <v>8048</v>
      </c>
      <c r="E1346" t="s">
        <v>1272</v>
      </c>
      <c r="F1346">
        <v>1237</v>
      </c>
    </row>
    <row r="1347" spans="1:6" x14ac:dyDescent="0.25">
      <c r="A1347" t="s">
        <v>1362</v>
      </c>
      <c r="B1347" t="s">
        <v>1271</v>
      </c>
      <c r="C1347">
        <v>3</v>
      </c>
      <c r="D1347" t="s">
        <v>8048</v>
      </c>
      <c r="E1347" t="s">
        <v>1272</v>
      </c>
      <c r="F1347">
        <v>14276</v>
      </c>
    </row>
    <row r="1348" spans="1:6" x14ac:dyDescent="0.25">
      <c r="A1348" t="s">
        <v>1363</v>
      </c>
      <c r="B1348" t="s">
        <v>1271</v>
      </c>
      <c r="C1348">
        <v>3</v>
      </c>
      <c r="D1348" t="s">
        <v>8048</v>
      </c>
      <c r="E1348" t="s">
        <v>1272</v>
      </c>
      <c r="F1348">
        <v>1309</v>
      </c>
    </row>
    <row r="1349" spans="1:6" x14ac:dyDescent="0.25">
      <c r="A1349" t="s">
        <v>1364</v>
      </c>
      <c r="B1349" t="s">
        <v>1271</v>
      </c>
      <c r="C1349">
        <v>3</v>
      </c>
      <c r="D1349" t="s">
        <v>8048</v>
      </c>
      <c r="E1349" t="s">
        <v>1272</v>
      </c>
      <c r="F1349">
        <v>1298</v>
      </c>
    </row>
    <row r="1350" spans="1:6" x14ac:dyDescent="0.25">
      <c r="A1350" t="s">
        <v>1365</v>
      </c>
      <c r="B1350" t="s">
        <v>1271</v>
      </c>
      <c r="C1350">
        <v>3</v>
      </c>
      <c r="D1350" t="s">
        <v>8048</v>
      </c>
      <c r="E1350" t="s">
        <v>1272</v>
      </c>
      <c r="F1350">
        <v>16604</v>
      </c>
    </row>
    <row r="1351" spans="1:6" x14ac:dyDescent="0.25">
      <c r="A1351" t="s">
        <v>1366</v>
      </c>
      <c r="B1351" t="s">
        <v>1271</v>
      </c>
      <c r="C1351">
        <v>3</v>
      </c>
      <c r="D1351" t="s">
        <v>8048</v>
      </c>
      <c r="E1351" t="s">
        <v>1272</v>
      </c>
      <c r="F1351">
        <v>3381</v>
      </c>
    </row>
    <row r="1352" spans="1:6" x14ac:dyDescent="0.25">
      <c r="A1352" t="s">
        <v>1367</v>
      </c>
      <c r="B1352" t="s">
        <v>1271</v>
      </c>
      <c r="C1352">
        <v>3</v>
      </c>
      <c r="D1352" t="s">
        <v>8048</v>
      </c>
      <c r="E1352" t="s">
        <v>1272</v>
      </c>
      <c r="F1352">
        <v>7299</v>
      </c>
    </row>
    <row r="1353" spans="1:6" x14ac:dyDescent="0.25">
      <c r="A1353" t="s">
        <v>1368</v>
      </c>
      <c r="B1353" t="s">
        <v>1271</v>
      </c>
      <c r="C1353">
        <v>3</v>
      </c>
      <c r="D1353" t="s">
        <v>8048</v>
      </c>
      <c r="E1353" t="s">
        <v>1272</v>
      </c>
      <c r="F1353">
        <v>303</v>
      </c>
    </row>
    <row r="1354" spans="1:6" x14ac:dyDescent="0.25">
      <c r="A1354" t="s">
        <v>1369</v>
      </c>
      <c r="B1354" t="s">
        <v>1271</v>
      </c>
      <c r="C1354">
        <v>3</v>
      </c>
      <c r="D1354" t="s">
        <v>8048</v>
      </c>
      <c r="E1354" t="s">
        <v>1272</v>
      </c>
      <c r="F1354">
        <v>290</v>
      </c>
    </row>
    <row r="1355" spans="1:6" x14ac:dyDescent="0.25">
      <c r="A1355" t="s">
        <v>1370</v>
      </c>
      <c r="B1355" t="s">
        <v>1271</v>
      </c>
      <c r="C1355">
        <v>3</v>
      </c>
      <c r="D1355" t="s">
        <v>8048</v>
      </c>
      <c r="E1355" t="s">
        <v>1272</v>
      </c>
      <c r="F1355">
        <v>1827</v>
      </c>
    </row>
    <row r="1356" spans="1:6" x14ac:dyDescent="0.25">
      <c r="A1356" t="s">
        <v>1371</v>
      </c>
      <c r="B1356" t="s">
        <v>1271</v>
      </c>
      <c r="C1356">
        <v>3</v>
      </c>
      <c r="D1356" t="s">
        <v>8048</v>
      </c>
      <c r="E1356" t="s">
        <v>1272</v>
      </c>
      <c r="F1356">
        <v>1486</v>
      </c>
    </row>
    <row r="1357" spans="1:6" x14ac:dyDescent="0.25">
      <c r="A1357" t="s">
        <v>1372</v>
      </c>
      <c r="B1357" t="s">
        <v>1271</v>
      </c>
      <c r="C1357">
        <v>3</v>
      </c>
      <c r="D1357" t="s">
        <v>8048</v>
      </c>
      <c r="E1357" t="s">
        <v>1272</v>
      </c>
      <c r="F1357">
        <v>1414</v>
      </c>
    </row>
    <row r="1358" spans="1:6" x14ac:dyDescent="0.25">
      <c r="A1358" t="s">
        <v>1373</v>
      </c>
      <c r="B1358" t="s">
        <v>1271</v>
      </c>
      <c r="C1358">
        <v>3</v>
      </c>
      <c r="D1358" t="s">
        <v>8048</v>
      </c>
      <c r="E1358" t="s">
        <v>1272</v>
      </c>
      <c r="F1358">
        <v>1944</v>
      </c>
    </row>
    <row r="1359" spans="1:6" x14ac:dyDescent="0.25">
      <c r="A1359" t="s">
        <v>1374</v>
      </c>
      <c r="B1359" t="s">
        <v>1271</v>
      </c>
      <c r="C1359">
        <v>3</v>
      </c>
      <c r="D1359" t="s">
        <v>8048</v>
      </c>
      <c r="E1359" t="s">
        <v>1272</v>
      </c>
      <c r="F1359">
        <v>4303</v>
      </c>
    </row>
    <row r="1360" spans="1:6" x14ac:dyDescent="0.25">
      <c r="A1360" t="s">
        <v>1375</v>
      </c>
      <c r="B1360" t="s">
        <v>1271</v>
      </c>
      <c r="C1360">
        <v>3</v>
      </c>
      <c r="D1360" t="s">
        <v>8048</v>
      </c>
      <c r="E1360" t="s">
        <v>1272</v>
      </c>
      <c r="F1360">
        <v>4834</v>
      </c>
    </row>
    <row r="1361" spans="1:6" x14ac:dyDescent="0.25">
      <c r="A1361" t="s">
        <v>1376</v>
      </c>
      <c r="B1361" t="s">
        <v>1271</v>
      </c>
      <c r="C1361">
        <v>3</v>
      </c>
      <c r="D1361" t="s">
        <v>8048</v>
      </c>
      <c r="E1361" t="s">
        <v>1272</v>
      </c>
      <c r="F1361">
        <v>4295</v>
      </c>
    </row>
    <row r="1362" spans="1:6" x14ac:dyDescent="0.25">
      <c r="A1362" t="s">
        <v>1377</v>
      </c>
      <c r="B1362" t="s">
        <v>1271</v>
      </c>
      <c r="C1362">
        <v>3</v>
      </c>
      <c r="D1362" t="s">
        <v>8048</v>
      </c>
      <c r="E1362" t="s">
        <v>1272</v>
      </c>
      <c r="F1362">
        <v>12215</v>
      </c>
    </row>
    <row r="1363" spans="1:6" x14ac:dyDescent="0.25">
      <c r="A1363" t="s">
        <v>1378</v>
      </c>
      <c r="B1363" t="s">
        <v>1271</v>
      </c>
      <c r="C1363">
        <v>3</v>
      </c>
      <c r="D1363" t="s">
        <v>8048</v>
      </c>
      <c r="E1363" t="s">
        <v>1272</v>
      </c>
      <c r="F1363">
        <v>7416</v>
      </c>
    </row>
    <row r="1364" spans="1:6" x14ac:dyDescent="0.25">
      <c r="A1364" t="s">
        <v>1379</v>
      </c>
      <c r="B1364" t="s">
        <v>1271</v>
      </c>
      <c r="C1364">
        <v>3</v>
      </c>
      <c r="D1364" t="s">
        <v>8048</v>
      </c>
      <c r="E1364" t="s">
        <v>1272</v>
      </c>
      <c r="F1364">
        <v>840</v>
      </c>
    </row>
    <row r="1365" spans="1:6" x14ac:dyDescent="0.25">
      <c r="A1365" t="s">
        <v>1380</v>
      </c>
      <c r="B1365" t="s">
        <v>1271</v>
      </c>
      <c r="C1365">
        <v>3</v>
      </c>
      <c r="D1365" t="s">
        <v>8048</v>
      </c>
      <c r="E1365" t="s">
        <v>1272</v>
      </c>
      <c r="F1365">
        <v>3001</v>
      </c>
    </row>
    <row r="1366" spans="1:6" x14ac:dyDescent="0.25">
      <c r="A1366" t="s">
        <v>1381</v>
      </c>
      <c r="B1366" t="s">
        <v>1271</v>
      </c>
      <c r="C1366">
        <v>3</v>
      </c>
      <c r="D1366" t="s">
        <v>8048</v>
      </c>
      <c r="E1366" t="s">
        <v>1272</v>
      </c>
      <c r="F1366">
        <v>2348</v>
      </c>
    </row>
    <row r="1367" spans="1:6" x14ac:dyDescent="0.25">
      <c r="A1367" t="s">
        <v>1382</v>
      </c>
      <c r="B1367" t="s">
        <v>1271</v>
      </c>
      <c r="C1367">
        <v>3</v>
      </c>
      <c r="D1367" t="s">
        <v>8048</v>
      </c>
      <c r="E1367" t="s">
        <v>1272</v>
      </c>
      <c r="F1367">
        <v>935</v>
      </c>
    </row>
    <row r="1368" spans="1:6" x14ac:dyDescent="0.25">
      <c r="A1368" t="s">
        <v>1383</v>
      </c>
      <c r="B1368" t="s">
        <v>1271</v>
      </c>
      <c r="C1368">
        <v>3</v>
      </c>
      <c r="D1368" t="s">
        <v>8048</v>
      </c>
      <c r="E1368" t="s">
        <v>1272</v>
      </c>
      <c r="F1368">
        <v>1326</v>
      </c>
    </row>
    <row r="1369" spans="1:6" x14ac:dyDescent="0.25">
      <c r="A1369" t="s">
        <v>1384</v>
      </c>
      <c r="B1369" t="s">
        <v>1271</v>
      </c>
      <c r="C1369">
        <v>3</v>
      </c>
      <c r="D1369" t="s">
        <v>8048</v>
      </c>
      <c r="E1369" t="s">
        <v>1272</v>
      </c>
      <c r="F1369">
        <v>3013</v>
      </c>
    </row>
    <row r="1370" spans="1:6" x14ac:dyDescent="0.25">
      <c r="A1370" t="s">
        <v>1385</v>
      </c>
      <c r="B1370" t="s">
        <v>1271</v>
      </c>
      <c r="C1370">
        <v>3</v>
      </c>
      <c r="D1370" t="s">
        <v>8048</v>
      </c>
      <c r="E1370" t="s">
        <v>1272</v>
      </c>
      <c r="F1370">
        <v>16168</v>
      </c>
    </row>
    <row r="1371" spans="1:6" x14ac:dyDescent="0.25">
      <c r="A1371" t="s">
        <v>1386</v>
      </c>
      <c r="B1371" t="s">
        <v>1271</v>
      </c>
      <c r="C1371">
        <v>3</v>
      </c>
      <c r="D1371" t="s">
        <v>8048</v>
      </c>
      <c r="E1371" t="s">
        <v>1272</v>
      </c>
      <c r="F1371">
        <v>38598</v>
      </c>
    </row>
    <row r="1372" spans="1:6" x14ac:dyDescent="0.25">
      <c r="A1372" t="s">
        <v>1387</v>
      </c>
      <c r="B1372" t="s">
        <v>1271</v>
      </c>
      <c r="C1372">
        <v>3</v>
      </c>
      <c r="D1372" t="s">
        <v>8048</v>
      </c>
      <c r="E1372" t="s">
        <v>1272</v>
      </c>
      <c r="F1372">
        <v>10819</v>
      </c>
    </row>
    <row r="1373" spans="1:6" x14ac:dyDescent="0.25">
      <c r="A1373" t="s">
        <v>1388</v>
      </c>
      <c r="B1373" t="s">
        <v>1271</v>
      </c>
      <c r="C1373">
        <v>3</v>
      </c>
      <c r="D1373" t="s">
        <v>8048</v>
      </c>
      <c r="E1373" t="s">
        <v>1272</v>
      </c>
      <c r="F1373">
        <v>4274</v>
      </c>
    </row>
    <row r="1374" spans="1:6" x14ac:dyDescent="0.25">
      <c r="A1374" t="s">
        <v>1389</v>
      </c>
      <c r="B1374" t="s">
        <v>1271</v>
      </c>
      <c r="C1374">
        <v>3</v>
      </c>
      <c r="D1374" t="s">
        <v>8048</v>
      </c>
      <c r="E1374" t="s">
        <v>1272</v>
      </c>
      <c r="F1374">
        <v>5579</v>
      </c>
    </row>
    <row r="1375" spans="1:6" x14ac:dyDescent="0.25">
      <c r="A1375" t="s">
        <v>1390</v>
      </c>
      <c r="B1375" t="s">
        <v>1271</v>
      </c>
      <c r="C1375">
        <v>3</v>
      </c>
      <c r="D1375" t="s">
        <v>8048</v>
      </c>
      <c r="E1375" t="s">
        <v>1272</v>
      </c>
      <c r="F1375">
        <v>16905</v>
      </c>
    </row>
    <row r="1376" spans="1:6" x14ac:dyDescent="0.25">
      <c r="A1376" t="s">
        <v>1391</v>
      </c>
      <c r="B1376" t="s">
        <v>1271</v>
      </c>
      <c r="C1376">
        <v>3</v>
      </c>
      <c r="D1376" t="s">
        <v>8048</v>
      </c>
      <c r="E1376" t="s">
        <v>1272</v>
      </c>
      <c r="F1376">
        <v>6254</v>
      </c>
    </row>
    <row r="1377" spans="1:6" x14ac:dyDescent="0.25">
      <c r="A1377" t="s">
        <v>1392</v>
      </c>
      <c r="B1377" t="s">
        <v>1271</v>
      </c>
      <c r="C1377">
        <v>3</v>
      </c>
      <c r="D1377" t="s">
        <v>8048</v>
      </c>
      <c r="E1377" t="s">
        <v>1272</v>
      </c>
      <c r="F1377">
        <v>3762</v>
      </c>
    </row>
    <row r="1378" spans="1:6" x14ac:dyDescent="0.25">
      <c r="A1378" t="s">
        <v>1393</v>
      </c>
      <c r="B1378" t="s">
        <v>1271</v>
      </c>
      <c r="C1378">
        <v>3</v>
      </c>
      <c r="D1378" t="s">
        <v>8048</v>
      </c>
      <c r="E1378" t="s">
        <v>1272</v>
      </c>
      <c r="F1378">
        <v>2474</v>
      </c>
    </row>
    <row r="1379" spans="1:6" x14ac:dyDescent="0.25">
      <c r="A1379" t="s">
        <v>1394</v>
      </c>
      <c r="B1379" t="s">
        <v>1271</v>
      </c>
      <c r="C1379">
        <v>3</v>
      </c>
      <c r="D1379" t="s">
        <v>8048</v>
      </c>
      <c r="E1379" t="s">
        <v>1272</v>
      </c>
      <c r="F1379">
        <v>17729</v>
      </c>
    </row>
    <row r="1380" spans="1:6" x14ac:dyDescent="0.25">
      <c r="A1380" t="s">
        <v>1395</v>
      </c>
      <c r="B1380" t="s">
        <v>1271</v>
      </c>
      <c r="C1380">
        <v>3</v>
      </c>
      <c r="D1380" t="s">
        <v>8048</v>
      </c>
      <c r="E1380" t="s">
        <v>1272</v>
      </c>
      <c r="F1380">
        <v>4022</v>
      </c>
    </row>
    <row r="1381" spans="1:6" x14ac:dyDescent="0.25">
      <c r="A1381" t="s">
        <v>1396</v>
      </c>
      <c r="B1381" t="s">
        <v>1271</v>
      </c>
      <c r="C1381">
        <v>3</v>
      </c>
      <c r="D1381" t="s">
        <v>8048</v>
      </c>
      <c r="E1381" t="s">
        <v>1272</v>
      </c>
      <c r="F1381">
        <v>254</v>
      </c>
    </row>
    <row r="1382" spans="1:6" x14ac:dyDescent="0.25">
      <c r="A1382" t="s">
        <v>1397</v>
      </c>
      <c r="B1382" t="s">
        <v>1271</v>
      </c>
      <c r="C1382">
        <v>3</v>
      </c>
      <c r="D1382" t="s">
        <v>8048</v>
      </c>
      <c r="E1382" t="s">
        <v>1272</v>
      </c>
      <c r="F1382">
        <v>10446</v>
      </c>
    </row>
    <row r="1383" spans="1:6" x14ac:dyDescent="0.25">
      <c r="A1383" t="s">
        <v>1398</v>
      </c>
      <c r="B1383" t="s">
        <v>1271</v>
      </c>
      <c r="C1383">
        <v>3</v>
      </c>
      <c r="D1383" t="s">
        <v>8048</v>
      </c>
      <c r="E1383" t="s">
        <v>1272</v>
      </c>
      <c r="F1383">
        <v>1584</v>
      </c>
    </row>
    <row r="1384" spans="1:6" x14ac:dyDescent="0.25">
      <c r="A1384" t="s">
        <v>1399</v>
      </c>
      <c r="B1384" t="s">
        <v>1271</v>
      </c>
      <c r="C1384">
        <v>3</v>
      </c>
      <c r="D1384" t="s">
        <v>8048</v>
      </c>
      <c r="E1384" t="s">
        <v>1272</v>
      </c>
      <c r="F1384">
        <v>2418</v>
      </c>
    </row>
    <row r="1385" spans="1:6" x14ac:dyDescent="0.25">
      <c r="A1385" t="s">
        <v>1400</v>
      </c>
      <c r="B1385" t="s">
        <v>1271</v>
      </c>
      <c r="C1385">
        <v>3</v>
      </c>
      <c r="D1385" t="s">
        <v>8048</v>
      </c>
      <c r="E1385" t="s">
        <v>1272</v>
      </c>
      <c r="F1385">
        <v>79793</v>
      </c>
    </row>
    <row r="1386" spans="1:6" x14ac:dyDescent="0.25">
      <c r="A1386" t="s">
        <v>1401</v>
      </c>
      <c r="B1386" t="s">
        <v>1271</v>
      </c>
      <c r="C1386">
        <v>3</v>
      </c>
      <c r="D1386" t="s">
        <v>8048</v>
      </c>
      <c r="E1386" t="s">
        <v>1272</v>
      </c>
      <c r="F1386">
        <v>7301</v>
      </c>
    </row>
    <row r="1387" spans="1:6" x14ac:dyDescent="0.25">
      <c r="A1387" t="s">
        <v>1402</v>
      </c>
      <c r="B1387" t="s">
        <v>1271</v>
      </c>
      <c r="C1387">
        <v>3</v>
      </c>
      <c r="D1387" t="s">
        <v>8048</v>
      </c>
      <c r="E1387" t="s">
        <v>1272</v>
      </c>
      <c r="F1387">
        <v>6238</v>
      </c>
    </row>
    <row r="1388" spans="1:6" x14ac:dyDescent="0.25">
      <c r="A1388" t="s">
        <v>1403</v>
      </c>
      <c r="B1388" t="s">
        <v>1271</v>
      </c>
      <c r="C1388">
        <v>3</v>
      </c>
      <c r="D1388" t="s">
        <v>8048</v>
      </c>
      <c r="E1388" t="s">
        <v>1272</v>
      </c>
      <c r="F1388">
        <v>7180</v>
      </c>
    </row>
    <row r="1389" spans="1:6" x14ac:dyDescent="0.25">
      <c r="A1389" t="s">
        <v>1404</v>
      </c>
      <c r="B1389" t="s">
        <v>1271</v>
      </c>
      <c r="C1389">
        <v>3</v>
      </c>
      <c r="D1389" t="s">
        <v>8048</v>
      </c>
      <c r="E1389" t="s">
        <v>1272</v>
      </c>
      <c r="F1389">
        <v>8967</v>
      </c>
    </row>
    <row r="1390" spans="1:6" x14ac:dyDescent="0.25">
      <c r="A1390" t="s">
        <v>1405</v>
      </c>
      <c r="B1390" t="s">
        <v>1271</v>
      </c>
      <c r="C1390">
        <v>3</v>
      </c>
      <c r="D1390" t="s">
        <v>8048</v>
      </c>
      <c r="E1390" t="s">
        <v>1272</v>
      </c>
      <c r="F1390">
        <v>5207</v>
      </c>
    </row>
    <row r="1391" spans="1:6" x14ac:dyDescent="0.25">
      <c r="A1391" t="s">
        <v>1406</v>
      </c>
      <c r="B1391" t="s">
        <v>1271</v>
      </c>
      <c r="C1391">
        <v>3</v>
      </c>
      <c r="D1391" t="s">
        <v>8048</v>
      </c>
      <c r="E1391" t="s">
        <v>1272</v>
      </c>
      <c r="F1391">
        <v>576</v>
      </c>
    </row>
    <row r="1392" spans="1:6" x14ac:dyDescent="0.25">
      <c r="A1392" t="s">
        <v>1407</v>
      </c>
      <c r="B1392" t="s">
        <v>1271</v>
      </c>
      <c r="C1392">
        <v>3</v>
      </c>
      <c r="D1392" t="s">
        <v>8048</v>
      </c>
      <c r="E1392" t="s">
        <v>1272</v>
      </c>
      <c r="F1392">
        <v>1536</v>
      </c>
    </row>
    <row r="1393" spans="1:6" x14ac:dyDescent="0.25">
      <c r="A1393" t="s">
        <v>1408</v>
      </c>
      <c r="B1393" t="s">
        <v>1271</v>
      </c>
      <c r="C1393">
        <v>3</v>
      </c>
      <c r="D1393" t="s">
        <v>8048</v>
      </c>
      <c r="E1393" t="s">
        <v>1272</v>
      </c>
      <c r="F1393">
        <v>2444</v>
      </c>
    </row>
    <row r="1394" spans="1:6" x14ac:dyDescent="0.25">
      <c r="A1394" t="s">
        <v>1409</v>
      </c>
      <c r="B1394" t="s">
        <v>1271</v>
      </c>
      <c r="C1394">
        <v>3</v>
      </c>
      <c r="D1394" t="s">
        <v>8048</v>
      </c>
      <c r="E1394" t="s">
        <v>1272</v>
      </c>
      <c r="F1394">
        <v>2590</v>
      </c>
    </row>
    <row r="1395" spans="1:6" x14ac:dyDescent="0.25">
      <c r="A1395" t="s">
        <v>1410</v>
      </c>
      <c r="B1395" t="s">
        <v>1271</v>
      </c>
      <c r="C1395">
        <v>3</v>
      </c>
      <c r="D1395" t="s">
        <v>8048</v>
      </c>
      <c r="E1395" t="s">
        <v>1411</v>
      </c>
      <c r="F1395">
        <v>6255</v>
      </c>
    </row>
    <row r="1396" spans="1:6" x14ac:dyDescent="0.25">
      <c r="A1396" t="s">
        <v>1412</v>
      </c>
      <c r="B1396" t="s">
        <v>1271</v>
      </c>
      <c r="C1396">
        <v>3</v>
      </c>
      <c r="D1396" t="s">
        <v>8048</v>
      </c>
      <c r="E1396" t="s">
        <v>1411</v>
      </c>
      <c r="F1396">
        <v>4164</v>
      </c>
    </row>
    <row r="1397" spans="1:6" x14ac:dyDescent="0.25">
      <c r="A1397" t="s">
        <v>1413</v>
      </c>
      <c r="B1397" t="s">
        <v>1271</v>
      </c>
      <c r="C1397">
        <v>3</v>
      </c>
      <c r="D1397" t="s">
        <v>8048</v>
      </c>
      <c r="E1397" t="s">
        <v>1411</v>
      </c>
      <c r="F1397">
        <v>2679</v>
      </c>
    </row>
    <row r="1398" spans="1:6" x14ac:dyDescent="0.25">
      <c r="A1398" t="s">
        <v>1414</v>
      </c>
      <c r="B1398" t="s">
        <v>1271</v>
      </c>
      <c r="C1398">
        <v>3</v>
      </c>
      <c r="D1398" t="s">
        <v>8048</v>
      </c>
      <c r="E1398" t="s">
        <v>1411</v>
      </c>
      <c r="F1398">
        <v>1176</v>
      </c>
    </row>
    <row r="1399" spans="1:6" x14ac:dyDescent="0.25">
      <c r="A1399" t="s">
        <v>1415</v>
      </c>
      <c r="B1399" t="s">
        <v>1271</v>
      </c>
      <c r="C1399">
        <v>3</v>
      </c>
      <c r="D1399" t="s">
        <v>8048</v>
      </c>
      <c r="E1399" t="s">
        <v>1411</v>
      </c>
      <c r="F1399">
        <v>5019</v>
      </c>
    </row>
    <row r="1400" spans="1:6" x14ac:dyDescent="0.25">
      <c r="A1400" t="s">
        <v>1416</v>
      </c>
      <c r="B1400" t="s">
        <v>1271</v>
      </c>
      <c r="C1400">
        <v>3</v>
      </c>
      <c r="D1400" t="s">
        <v>8048</v>
      </c>
      <c r="E1400" t="s">
        <v>1411</v>
      </c>
      <c r="F1400">
        <v>1757</v>
      </c>
    </row>
    <row r="1401" spans="1:6" x14ac:dyDescent="0.25">
      <c r="A1401" t="s">
        <v>1417</v>
      </c>
      <c r="B1401" t="s">
        <v>1271</v>
      </c>
      <c r="C1401">
        <v>3</v>
      </c>
      <c r="D1401" t="s">
        <v>8048</v>
      </c>
      <c r="E1401" t="s">
        <v>1411</v>
      </c>
      <c r="F1401">
        <v>7718</v>
      </c>
    </row>
    <row r="1402" spans="1:6" x14ac:dyDescent="0.25">
      <c r="A1402" t="s">
        <v>1418</v>
      </c>
      <c r="B1402" t="s">
        <v>1271</v>
      </c>
      <c r="C1402">
        <v>3</v>
      </c>
      <c r="D1402" t="s">
        <v>8048</v>
      </c>
      <c r="E1402" t="s">
        <v>1411</v>
      </c>
      <c r="F1402">
        <v>667</v>
      </c>
    </row>
    <row r="1403" spans="1:6" x14ac:dyDescent="0.25">
      <c r="A1403" t="s">
        <v>1419</v>
      </c>
      <c r="B1403" t="s">
        <v>1271</v>
      </c>
      <c r="C1403">
        <v>3</v>
      </c>
      <c r="D1403" t="s">
        <v>8048</v>
      </c>
      <c r="E1403" t="s">
        <v>1411</v>
      </c>
      <c r="F1403">
        <v>4987</v>
      </c>
    </row>
    <row r="1404" spans="1:6" x14ac:dyDescent="0.25">
      <c r="A1404" t="s">
        <v>1420</v>
      </c>
      <c r="B1404" t="s">
        <v>1271</v>
      </c>
      <c r="C1404">
        <v>3</v>
      </c>
      <c r="D1404" t="s">
        <v>8048</v>
      </c>
      <c r="E1404" t="s">
        <v>1411</v>
      </c>
      <c r="F1404">
        <v>3625</v>
      </c>
    </row>
    <row r="1405" spans="1:6" x14ac:dyDescent="0.25">
      <c r="A1405" t="s">
        <v>1421</v>
      </c>
      <c r="B1405" t="s">
        <v>1271</v>
      </c>
      <c r="C1405">
        <v>3</v>
      </c>
      <c r="D1405" t="s">
        <v>8048</v>
      </c>
      <c r="E1405" t="s">
        <v>1411</v>
      </c>
      <c r="F1405">
        <v>597</v>
      </c>
    </row>
    <row r="1406" spans="1:6" x14ac:dyDescent="0.25">
      <c r="A1406" t="s">
        <v>1422</v>
      </c>
      <c r="B1406" t="s">
        <v>1271</v>
      </c>
      <c r="C1406">
        <v>3</v>
      </c>
      <c r="D1406" t="s">
        <v>8048</v>
      </c>
      <c r="E1406" t="s">
        <v>1411</v>
      </c>
      <c r="F1406">
        <v>342</v>
      </c>
    </row>
    <row r="1407" spans="1:6" x14ac:dyDescent="0.25">
      <c r="A1407" t="s">
        <v>1423</v>
      </c>
      <c r="B1407" t="s">
        <v>1271</v>
      </c>
      <c r="C1407">
        <v>3</v>
      </c>
      <c r="D1407" t="s">
        <v>8048</v>
      </c>
      <c r="E1407" t="s">
        <v>1411</v>
      </c>
      <c r="F1407">
        <v>2577</v>
      </c>
    </row>
    <row r="1408" spans="1:6" x14ac:dyDescent="0.25">
      <c r="A1408" t="s">
        <v>1424</v>
      </c>
      <c r="B1408" t="s">
        <v>1271</v>
      </c>
      <c r="C1408">
        <v>3</v>
      </c>
      <c r="D1408" t="s">
        <v>8048</v>
      </c>
      <c r="E1408" t="s">
        <v>1411</v>
      </c>
      <c r="F1408">
        <v>4776</v>
      </c>
    </row>
    <row r="1409" spans="1:6" x14ac:dyDescent="0.25">
      <c r="A1409" t="s">
        <v>1425</v>
      </c>
      <c r="B1409" t="s">
        <v>1271</v>
      </c>
      <c r="C1409">
        <v>3</v>
      </c>
      <c r="D1409" t="s">
        <v>8048</v>
      </c>
      <c r="E1409" t="s">
        <v>1411</v>
      </c>
      <c r="F1409">
        <v>1517</v>
      </c>
    </row>
    <row r="1410" spans="1:6" x14ac:dyDescent="0.25">
      <c r="A1410" t="s">
        <v>1426</v>
      </c>
      <c r="B1410" t="s">
        <v>1271</v>
      </c>
      <c r="C1410">
        <v>3</v>
      </c>
      <c r="D1410" t="s">
        <v>8048</v>
      </c>
      <c r="E1410" t="s">
        <v>1411</v>
      </c>
      <c r="F1410">
        <v>284</v>
      </c>
    </row>
    <row r="1411" spans="1:6" x14ac:dyDescent="0.25">
      <c r="A1411" t="s">
        <v>1427</v>
      </c>
      <c r="B1411" t="s">
        <v>1271</v>
      </c>
      <c r="C1411">
        <v>3</v>
      </c>
      <c r="D1411" t="s">
        <v>8048</v>
      </c>
      <c r="E1411" t="s">
        <v>1411</v>
      </c>
      <c r="F1411">
        <v>1185</v>
      </c>
    </row>
    <row r="1412" spans="1:6" x14ac:dyDescent="0.25">
      <c r="A1412" t="s">
        <v>1428</v>
      </c>
      <c r="B1412" t="s">
        <v>1271</v>
      </c>
      <c r="C1412">
        <v>3</v>
      </c>
      <c r="D1412" t="s">
        <v>8048</v>
      </c>
      <c r="E1412" t="s">
        <v>1411</v>
      </c>
      <c r="F1412">
        <v>6229</v>
      </c>
    </row>
    <row r="1413" spans="1:6" x14ac:dyDescent="0.25">
      <c r="A1413" t="s">
        <v>1429</v>
      </c>
      <c r="B1413" t="s">
        <v>1271</v>
      </c>
      <c r="C1413">
        <v>3</v>
      </c>
      <c r="D1413" t="s">
        <v>8048</v>
      </c>
      <c r="E1413" t="s">
        <v>1411</v>
      </c>
      <c r="F1413">
        <v>2011</v>
      </c>
    </row>
    <row r="1414" spans="1:6" x14ac:dyDescent="0.25">
      <c r="A1414" t="s">
        <v>1430</v>
      </c>
      <c r="B1414" t="s">
        <v>1271</v>
      </c>
      <c r="C1414">
        <v>3</v>
      </c>
      <c r="D1414" t="s">
        <v>8048</v>
      </c>
      <c r="E1414" t="s">
        <v>1411</v>
      </c>
      <c r="F1414">
        <v>402</v>
      </c>
    </row>
    <row r="1415" spans="1:6" x14ac:dyDescent="0.25">
      <c r="A1415" t="s">
        <v>1431</v>
      </c>
      <c r="B1415" t="s">
        <v>1271</v>
      </c>
      <c r="C1415">
        <v>3</v>
      </c>
      <c r="D1415" t="s">
        <v>8048</v>
      </c>
      <c r="E1415" t="s">
        <v>1411</v>
      </c>
      <c r="F1415">
        <v>1766</v>
      </c>
    </row>
    <row r="1416" spans="1:6" x14ac:dyDescent="0.25">
      <c r="A1416" t="s">
        <v>1432</v>
      </c>
      <c r="B1416" t="s">
        <v>1271</v>
      </c>
      <c r="C1416">
        <v>3</v>
      </c>
      <c r="D1416" t="s">
        <v>8048</v>
      </c>
      <c r="E1416" t="s">
        <v>1411</v>
      </c>
      <c r="F1416">
        <v>3883</v>
      </c>
    </row>
    <row r="1417" spans="1:6" x14ac:dyDescent="0.25">
      <c r="A1417" t="s">
        <v>1433</v>
      </c>
      <c r="B1417" t="s">
        <v>1271</v>
      </c>
      <c r="C1417">
        <v>3</v>
      </c>
      <c r="D1417" t="s">
        <v>8048</v>
      </c>
      <c r="E1417" t="s">
        <v>1411</v>
      </c>
      <c r="F1417">
        <v>7412</v>
      </c>
    </row>
    <row r="1418" spans="1:6" x14ac:dyDescent="0.25">
      <c r="A1418" t="s">
        <v>1434</v>
      </c>
      <c r="B1418" t="s">
        <v>1271</v>
      </c>
      <c r="C1418">
        <v>3</v>
      </c>
      <c r="D1418" t="s">
        <v>8048</v>
      </c>
      <c r="E1418" t="s">
        <v>1411</v>
      </c>
      <c r="F1418">
        <v>7631</v>
      </c>
    </row>
    <row r="1419" spans="1:6" x14ac:dyDescent="0.25">
      <c r="A1419" t="s">
        <v>1435</v>
      </c>
      <c r="B1419" t="s">
        <v>1271</v>
      </c>
      <c r="C1419">
        <v>3</v>
      </c>
      <c r="D1419" t="s">
        <v>8048</v>
      </c>
      <c r="E1419" t="s">
        <v>1411</v>
      </c>
      <c r="F1419">
        <v>430</v>
      </c>
    </row>
    <row r="1420" spans="1:6" x14ac:dyDescent="0.25">
      <c r="A1420" t="s">
        <v>1436</v>
      </c>
      <c r="B1420" t="s">
        <v>1271</v>
      </c>
      <c r="C1420">
        <v>3</v>
      </c>
      <c r="D1420" t="s">
        <v>8048</v>
      </c>
      <c r="E1420" t="s">
        <v>1411</v>
      </c>
      <c r="F1420">
        <v>2158</v>
      </c>
    </row>
    <row r="1421" spans="1:6" x14ac:dyDescent="0.25">
      <c r="A1421" t="s">
        <v>1437</v>
      </c>
      <c r="B1421" t="s">
        <v>1271</v>
      </c>
      <c r="C1421">
        <v>3</v>
      </c>
      <c r="D1421" t="s">
        <v>8048</v>
      </c>
      <c r="E1421" t="s">
        <v>1411</v>
      </c>
      <c r="F1421">
        <v>38717</v>
      </c>
    </row>
    <row r="1422" spans="1:6" x14ac:dyDescent="0.25">
      <c r="A1422" t="s">
        <v>1438</v>
      </c>
      <c r="B1422" t="s">
        <v>1271</v>
      </c>
      <c r="C1422">
        <v>3</v>
      </c>
      <c r="D1422" t="s">
        <v>8048</v>
      </c>
      <c r="E1422" t="s">
        <v>1411</v>
      </c>
      <c r="F1422">
        <v>5109</v>
      </c>
    </row>
    <row r="1423" spans="1:6" x14ac:dyDescent="0.25">
      <c r="A1423" t="s">
        <v>1439</v>
      </c>
      <c r="B1423" t="s">
        <v>1271</v>
      </c>
      <c r="C1423">
        <v>3</v>
      </c>
      <c r="D1423" t="s">
        <v>8048</v>
      </c>
      <c r="E1423" t="s">
        <v>1411</v>
      </c>
      <c r="F1423">
        <v>5525</v>
      </c>
    </row>
    <row r="1424" spans="1:6" x14ac:dyDescent="0.25">
      <c r="A1424" t="s">
        <v>1440</v>
      </c>
      <c r="B1424" t="s">
        <v>1271</v>
      </c>
      <c r="C1424">
        <v>3</v>
      </c>
      <c r="D1424" t="s">
        <v>8048</v>
      </c>
      <c r="E1424" t="s">
        <v>1411</v>
      </c>
      <c r="F1424">
        <v>1216</v>
      </c>
    </row>
    <row r="1425" spans="1:6" x14ac:dyDescent="0.25">
      <c r="A1425" t="s">
        <v>1441</v>
      </c>
      <c r="B1425" t="s">
        <v>1271</v>
      </c>
      <c r="C1425">
        <v>3</v>
      </c>
      <c r="D1425" t="s">
        <v>8048</v>
      </c>
      <c r="E1425" t="s">
        <v>1411</v>
      </c>
      <c r="F1425">
        <v>2905</v>
      </c>
    </row>
    <row r="1426" spans="1:6" x14ac:dyDescent="0.25">
      <c r="A1426" t="s">
        <v>1442</v>
      </c>
      <c r="B1426" t="s">
        <v>1271</v>
      </c>
      <c r="C1426">
        <v>3</v>
      </c>
      <c r="D1426" t="s">
        <v>8048</v>
      </c>
      <c r="E1426" t="s">
        <v>1411</v>
      </c>
      <c r="F1426">
        <v>4327</v>
      </c>
    </row>
    <row r="1427" spans="1:6" x14ac:dyDescent="0.25">
      <c r="A1427" t="s">
        <v>1443</v>
      </c>
      <c r="B1427" t="s">
        <v>1271</v>
      </c>
      <c r="C1427">
        <v>3</v>
      </c>
      <c r="D1427" t="s">
        <v>8048</v>
      </c>
      <c r="E1427" t="s">
        <v>1411</v>
      </c>
      <c r="F1427">
        <v>2972</v>
      </c>
    </row>
    <row r="1428" spans="1:6" x14ac:dyDescent="0.25">
      <c r="A1428" t="s">
        <v>1444</v>
      </c>
      <c r="B1428" t="s">
        <v>1271</v>
      </c>
      <c r="C1428">
        <v>3</v>
      </c>
      <c r="D1428" t="s">
        <v>8048</v>
      </c>
      <c r="E1428" t="s">
        <v>1411</v>
      </c>
      <c r="F1428">
        <v>6243</v>
      </c>
    </row>
    <row r="1429" spans="1:6" x14ac:dyDescent="0.25">
      <c r="A1429" t="s">
        <v>1445</v>
      </c>
      <c r="B1429" t="s">
        <v>1271</v>
      </c>
      <c r="C1429">
        <v>3</v>
      </c>
      <c r="D1429" t="s">
        <v>8048</v>
      </c>
      <c r="E1429" t="s">
        <v>1411</v>
      </c>
      <c r="F1429">
        <v>1692</v>
      </c>
    </row>
    <row r="1430" spans="1:6" x14ac:dyDescent="0.25">
      <c r="A1430" t="s">
        <v>1446</v>
      </c>
      <c r="B1430" t="s">
        <v>1271</v>
      </c>
      <c r="C1430">
        <v>3</v>
      </c>
      <c r="D1430" t="s">
        <v>8048</v>
      </c>
      <c r="E1430" t="s">
        <v>1411</v>
      </c>
      <c r="F1430">
        <v>4915</v>
      </c>
    </row>
    <row r="1431" spans="1:6" x14ac:dyDescent="0.25">
      <c r="A1431" t="s">
        <v>1447</v>
      </c>
      <c r="B1431" t="s">
        <v>1271</v>
      </c>
      <c r="C1431">
        <v>3</v>
      </c>
      <c r="D1431" t="s">
        <v>8048</v>
      </c>
      <c r="E1431" t="s">
        <v>1411</v>
      </c>
      <c r="F1431">
        <v>3175</v>
      </c>
    </row>
    <row r="1432" spans="1:6" x14ac:dyDescent="0.25">
      <c r="A1432" t="s">
        <v>1448</v>
      </c>
      <c r="B1432" t="s">
        <v>1271</v>
      </c>
      <c r="C1432">
        <v>3</v>
      </c>
      <c r="D1432" t="s">
        <v>8048</v>
      </c>
      <c r="E1432" t="s">
        <v>1411</v>
      </c>
      <c r="F1432">
        <v>1286</v>
      </c>
    </row>
    <row r="1433" spans="1:6" x14ac:dyDescent="0.25">
      <c r="A1433" t="s">
        <v>1449</v>
      </c>
      <c r="B1433" t="s">
        <v>1271</v>
      </c>
      <c r="C1433">
        <v>3</v>
      </c>
      <c r="D1433" t="s">
        <v>8048</v>
      </c>
      <c r="E1433" t="s">
        <v>1411</v>
      </c>
      <c r="F1433">
        <v>889</v>
      </c>
    </row>
    <row r="1434" spans="1:6" x14ac:dyDescent="0.25">
      <c r="A1434" t="s">
        <v>1450</v>
      </c>
      <c r="B1434" t="s">
        <v>1271</v>
      </c>
      <c r="C1434">
        <v>3</v>
      </c>
      <c r="D1434" t="s">
        <v>8048</v>
      </c>
      <c r="E1434" t="s">
        <v>1411</v>
      </c>
      <c r="F1434">
        <v>242</v>
      </c>
    </row>
    <row r="1435" spans="1:6" x14ac:dyDescent="0.25">
      <c r="A1435" t="s">
        <v>1451</v>
      </c>
      <c r="B1435" t="s">
        <v>1271</v>
      </c>
      <c r="C1435">
        <v>3</v>
      </c>
      <c r="D1435" t="s">
        <v>8048</v>
      </c>
      <c r="E1435" t="s">
        <v>1411</v>
      </c>
      <c r="F1435">
        <v>536</v>
      </c>
    </row>
    <row r="1436" spans="1:6" x14ac:dyDescent="0.25">
      <c r="A1436" t="s">
        <v>1452</v>
      </c>
      <c r="B1436" t="s">
        <v>1271</v>
      </c>
      <c r="C1436">
        <v>3</v>
      </c>
      <c r="D1436" t="s">
        <v>8048</v>
      </c>
      <c r="E1436" t="s">
        <v>1411</v>
      </c>
      <c r="F1436">
        <v>9023</v>
      </c>
    </row>
    <row r="1437" spans="1:6" x14ac:dyDescent="0.25">
      <c r="A1437" t="s">
        <v>1453</v>
      </c>
      <c r="B1437" t="s">
        <v>1271</v>
      </c>
      <c r="C1437">
        <v>3</v>
      </c>
      <c r="D1437" t="s">
        <v>8048</v>
      </c>
      <c r="E1437" t="s">
        <v>1411</v>
      </c>
      <c r="F1437">
        <v>6830</v>
      </c>
    </row>
    <row r="1438" spans="1:6" x14ac:dyDescent="0.25">
      <c r="A1438" t="s">
        <v>1454</v>
      </c>
      <c r="B1438" t="s">
        <v>1271</v>
      </c>
      <c r="C1438">
        <v>3</v>
      </c>
      <c r="D1438" t="s">
        <v>8048</v>
      </c>
      <c r="E1438" t="s">
        <v>1411</v>
      </c>
      <c r="F1438">
        <v>2109</v>
      </c>
    </row>
    <row r="1439" spans="1:6" x14ac:dyDescent="0.25">
      <c r="A1439" t="s">
        <v>1455</v>
      </c>
      <c r="B1439" t="s">
        <v>1271</v>
      </c>
      <c r="C1439">
        <v>3</v>
      </c>
      <c r="D1439" t="s">
        <v>8048</v>
      </c>
      <c r="E1439" t="s">
        <v>1411</v>
      </c>
      <c r="F1439">
        <v>543</v>
      </c>
    </row>
    <row r="1440" spans="1:6" x14ac:dyDescent="0.25">
      <c r="A1440" t="s">
        <v>1456</v>
      </c>
      <c r="B1440" t="s">
        <v>1271</v>
      </c>
      <c r="C1440">
        <v>3</v>
      </c>
      <c r="D1440" t="s">
        <v>8048</v>
      </c>
      <c r="E1440" t="s">
        <v>1411</v>
      </c>
      <c r="F1440">
        <v>529</v>
      </c>
    </row>
    <row r="1441" spans="1:6" x14ac:dyDescent="0.25">
      <c r="A1441" t="s">
        <v>1457</v>
      </c>
      <c r="B1441" t="s">
        <v>1271</v>
      </c>
      <c r="C1441">
        <v>3</v>
      </c>
      <c r="D1441" t="s">
        <v>8048</v>
      </c>
      <c r="E1441" t="s">
        <v>1411</v>
      </c>
      <c r="F1441">
        <v>82045</v>
      </c>
    </row>
    <row r="1442" spans="1:6" x14ac:dyDescent="0.25">
      <c r="A1442" t="s">
        <v>1458</v>
      </c>
      <c r="B1442" t="s">
        <v>1271</v>
      </c>
      <c r="C1442">
        <v>3</v>
      </c>
      <c r="D1442" t="s">
        <v>8048</v>
      </c>
      <c r="E1442" t="s">
        <v>1411</v>
      </c>
      <c r="F1442">
        <v>841</v>
      </c>
    </row>
    <row r="1443" spans="1:6" x14ac:dyDescent="0.25">
      <c r="A1443" t="s">
        <v>1459</v>
      </c>
      <c r="B1443" t="s">
        <v>1271</v>
      </c>
      <c r="C1443">
        <v>3</v>
      </c>
      <c r="D1443" t="s">
        <v>8048</v>
      </c>
      <c r="E1443" t="s">
        <v>1411</v>
      </c>
      <c r="F1443">
        <v>709</v>
      </c>
    </row>
    <row r="1444" spans="1:6" x14ac:dyDescent="0.25">
      <c r="A1444" t="s">
        <v>1460</v>
      </c>
      <c r="B1444" t="s">
        <v>1271</v>
      </c>
      <c r="C1444">
        <v>3</v>
      </c>
      <c r="D1444" t="s">
        <v>8048</v>
      </c>
      <c r="E1444" t="s">
        <v>1411</v>
      </c>
      <c r="F1444">
        <v>3450</v>
      </c>
    </row>
    <row r="1445" spans="1:6" x14ac:dyDescent="0.25">
      <c r="A1445" t="s">
        <v>1461</v>
      </c>
      <c r="B1445" t="s">
        <v>1271</v>
      </c>
      <c r="C1445">
        <v>3</v>
      </c>
      <c r="D1445" t="s">
        <v>8048</v>
      </c>
      <c r="E1445" t="s">
        <v>1411</v>
      </c>
      <c r="F1445">
        <v>238</v>
      </c>
    </row>
    <row r="1446" spans="1:6" x14ac:dyDescent="0.25">
      <c r="A1446" t="s">
        <v>1462</v>
      </c>
      <c r="B1446" t="s">
        <v>1271</v>
      </c>
      <c r="C1446">
        <v>3</v>
      </c>
      <c r="D1446" t="s">
        <v>8048</v>
      </c>
      <c r="E1446" t="s">
        <v>1411</v>
      </c>
      <c r="F1446">
        <v>565</v>
      </c>
    </row>
    <row r="1447" spans="1:6" x14ac:dyDescent="0.25">
      <c r="A1447" t="s">
        <v>1463</v>
      </c>
      <c r="B1447" t="s">
        <v>1271</v>
      </c>
      <c r="C1447">
        <v>3</v>
      </c>
      <c r="D1447" t="s">
        <v>8048</v>
      </c>
      <c r="E1447" t="s">
        <v>1411</v>
      </c>
      <c r="F1447">
        <v>1455</v>
      </c>
    </row>
    <row r="1448" spans="1:6" x14ac:dyDescent="0.25">
      <c r="A1448" t="s">
        <v>1464</v>
      </c>
      <c r="B1448" t="s">
        <v>1271</v>
      </c>
      <c r="C1448">
        <v>3</v>
      </c>
      <c r="D1448" t="s">
        <v>8048</v>
      </c>
      <c r="E1448" t="s">
        <v>1411</v>
      </c>
      <c r="F1448">
        <v>3489</v>
      </c>
    </row>
    <row r="1449" spans="1:6" x14ac:dyDescent="0.25">
      <c r="A1449" t="s">
        <v>1465</v>
      </c>
      <c r="B1449" t="s">
        <v>1271</v>
      </c>
      <c r="C1449">
        <v>3</v>
      </c>
      <c r="D1449" t="s">
        <v>8048</v>
      </c>
      <c r="E1449" t="s">
        <v>1411</v>
      </c>
      <c r="F1449">
        <v>275</v>
      </c>
    </row>
    <row r="1450" spans="1:6" x14ac:dyDescent="0.25">
      <c r="A1450" t="s">
        <v>1466</v>
      </c>
      <c r="B1450" t="s">
        <v>1271</v>
      </c>
      <c r="C1450">
        <v>3</v>
      </c>
      <c r="D1450" t="s">
        <v>8048</v>
      </c>
      <c r="E1450" t="s">
        <v>1411</v>
      </c>
      <c r="F1450">
        <v>16503</v>
      </c>
    </row>
    <row r="1451" spans="1:6" x14ac:dyDescent="0.25">
      <c r="A1451" t="s">
        <v>1467</v>
      </c>
      <c r="B1451" t="s">
        <v>1271</v>
      </c>
      <c r="C1451">
        <v>3</v>
      </c>
      <c r="D1451" t="s">
        <v>8048</v>
      </c>
      <c r="E1451" t="s">
        <v>1411</v>
      </c>
      <c r="F1451">
        <v>2769</v>
      </c>
    </row>
    <row r="1452" spans="1:6" x14ac:dyDescent="0.25">
      <c r="A1452" t="s">
        <v>1468</v>
      </c>
      <c r="B1452" t="s">
        <v>1271</v>
      </c>
      <c r="C1452">
        <v>3</v>
      </c>
      <c r="D1452" t="s">
        <v>8048</v>
      </c>
      <c r="E1452" t="s">
        <v>1411</v>
      </c>
      <c r="F1452">
        <v>1235</v>
      </c>
    </row>
    <row r="1453" spans="1:6" x14ac:dyDescent="0.25">
      <c r="A1453" t="s">
        <v>1469</v>
      </c>
      <c r="B1453" t="s">
        <v>1271</v>
      </c>
      <c r="C1453">
        <v>3</v>
      </c>
      <c r="D1453" t="s">
        <v>8048</v>
      </c>
      <c r="E1453" t="s">
        <v>1411</v>
      </c>
      <c r="F1453">
        <v>4274</v>
      </c>
    </row>
    <row r="1454" spans="1:6" x14ac:dyDescent="0.25">
      <c r="A1454" t="s">
        <v>1470</v>
      </c>
      <c r="B1454" t="s">
        <v>1271</v>
      </c>
      <c r="C1454">
        <v>3</v>
      </c>
      <c r="D1454" t="s">
        <v>8048</v>
      </c>
      <c r="E1454" t="s">
        <v>1411</v>
      </c>
      <c r="F1454">
        <v>3147</v>
      </c>
    </row>
    <row r="1455" spans="1:6" x14ac:dyDescent="0.25">
      <c r="A1455" t="s">
        <v>1471</v>
      </c>
      <c r="B1455" t="s">
        <v>1271</v>
      </c>
      <c r="C1455">
        <v>3</v>
      </c>
      <c r="D1455" t="s">
        <v>8048</v>
      </c>
      <c r="E1455" t="s">
        <v>1411</v>
      </c>
      <c r="F1455">
        <v>5226</v>
      </c>
    </row>
    <row r="1456" spans="1:6" x14ac:dyDescent="0.25">
      <c r="A1456" t="s">
        <v>1472</v>
      </c>
      <c r="B1456" t="s">
        <v>1271</v>
      </c>
      <c r="C1456">
        <v>3</v>
      </c>
      <c r="D1456" t="s">
        <v>8048</v>
      </c>
      <c r="E1456" t="s">
        <v>1411</v>
      </c>
      <c r="F1456">
        <v>9569</v>
      </c>
    </row>
    <row r="1457" spans="1:6" x14ac:dyDescent="0.25">
      <c r="A1457" t="s">
        <v>1473</v>
      </c>
      <c r="B1457" t="s">
        <v>1271</v>
      </c>
      <c r="C1457">
        <v>3</v>
      </c>
      <c r="D1457" t="s">
        <v>8048</v>
      </c>
      <c r="E1457" t="s">
        <v>1411</v>
      </c>
      <c r="F1457">
        <v>852</v>
      </c>
    </row>
    <row r="1458" spans="1:6" x14ac:dyDescent="0.25">
      <c r="A1458" t="s">
        <v>1474</v>
      </c>
      <c r="B1458" t="s">
        <v>1271</v>
      </c>
      <c r="C1458">
        <v>3</v>
      </c>
      <c r="D1458" t="s">
        <v>8048</v>
      </c>
      <c r="E1458" t="s">
        <v>1411</v>
      </c>
      <c r="F1458">
        <v>1016</v>
      </c>
    </row>
    <row r="1459" spans="1:6" x14ac:dyDescent="0.25">
      <c r="A1459" t="s">
        <v>1475</v>
      </c>
      <c r="B1459" t="s">
        <v>1271</v>
      </c>
      <c r="C1459">
        <v>3</v>
      </c>
      <c r="D1459" t="s">
        <v>8048</v>
      </c>
      <c r="E1459" t="s">
        <v>1411</v>
      </c>
      <c r="F1459">
        <v>2862</v>
      </c>
    </row>
    <row r="1460" spans="1:6" x14ac:dyDescent="0.25">
      <c r="A1460" t="s">
        <v>1476</v>
      </c>
      <c r="B1460" t="s">
        <v>1271</v>
      </c>
      <c r="C1460">
        <v>3</v>
      </c>
      <c r="D1460" t="s">
        <v>8048</v>
      </c>
      <c r="E1460" t="s">
        <v>1411</v>
      </c>
      <c r="F1460">
        <v>1313</v>
      </c>
    </row>
    <row r="1461" spans="1:6" x14ac:dyDescent="0.25">
      <c r="A1461" t="s">
        <v>1477</v>
      </c>
      <c r="B1461" t="s">
        <v>1271</v>
      </c>
      <c r="C1461">
        <v>3</v>
      </c>
      <c r="D1461" t="s">
        <v>8048</v>
      </c>
      <c r="E1461" t="s">
        <v>1411</v>
      </c>
      <c r="F1461">
        <v>623</v>
      </c>
    </row>
    <row r="1462" spans="1:6" x14ac:dyDescent="0.25">
      <c r="A1462" t="s">
        <v>1478</v>
      </c>
      <c r="B1462" t="s">
        <v>1271</v>
      </c>
      <c r="C1462">
        <v>3</v>
      </c>
      <c r="D1462" t="s">
        <v>8048</v>
      </c>
      <c r="E1462" t="s">
        <v>1411</v>
      </c>
      <c r="F1462">
        <v>5705</v>
      </c>
    </row>
    <row r="1463" spans="1:6" x14ac:dyDescent="0.25">
      <c r="A1463" t="s">
        <v>1479</v>
      </c>
      <c r="B1463" t="s">
        <v>1271</v>
      </c>
      <c r="C1463">
        <v>3</v>
      </c>
      <c r="D1463" t="s">
        <v>8048</v>
      </c>
      <c r="E1463" t="s">
        <v>1411</v>
      </c>
      <c r="F1463">
        <v>8926</v>
      </c>
    </row>
    <row r="1464" spans="1:6" x14ac:dyDescent="0.25">
      <c r="A1464" t="s">
        <v>1480</v>
      </c>
      <c r="B1464" t="s">
        <v>1271</v>
      </c>
      <c r="C1464">
        <v>3</v>
      </c>
      <c r="D1464" t="s">
        <v>8048</v>
      </c>
      <c r="E1464" t="s">
        <v>1411</v>
      </c>
      <c r="F1464">
        <v>917</v>
      </c>
    </row>
    <row r="1465" spans="1:6" x14ac:dyDescent="0.25">
      <c r="A1465" t="s">
        <v>1481</v>
      </c>
      <c r="B1465" t="s">
        <v>1271</v>
      </c>
      <c r="C1465">
        <v>3</v>
      </c>
      <c r="D1465" t="s">
        <v>8048</v>
      </c>
      <c r="E1465" t="s">
        <v>1411</v>
      </c>
      <c r="F1465">
        <v>517</v>
      </c>
    </row>
    <row r="1466" spans="1:6" x14ac:dyDescent="0.25">
      <c r="A1466" t="s">
        <v>1482</v>
      </c>
      <c r="B1466" t="s">
        <v>1271</v>
      </c>
      <c r="C1466">
        <v>3</v>
      </c>
      <c r="D1466" t="s">
        <v>8048</v>
      </c>
      <c r="E1466" t="s">
        <v>1411</v>
      </c>
      <c r="F1466">
        <v>2469</v>
      </c>
    </row>
    <row r="1467" spans="1:6" x14ac:dyDescent="0.25">
      <c r="A1467" t="s">
        <v>1483</v>
      </c>
      <c r="B1467" t="s">
        <v>1271</v>
      </c>
      <c r="C1467">
        <v>3</v>
      </c>
      <c r="D1467" t="s">
        <v>8048</v>
      </c>
      <c r="E1467" t="s">
        <v>1411</v>
      </c>
      <c r="F1467">
        <v>462</v>
      </c>
    </row>
    <row r="1468" spans="1:6" x14ac:dyDescent="0.25">
      <c r="A1468" t="s">
        <v>1484</v>
      </c>
      <c r="B1468" t="s">
        <v>1271</v>
      </c>
      <c r="C1468">
        <v>3</v>
      </c>
      <c r="D1468" t="s">
        <v>8048</v>
      </c>
      <c r="E1468" t="s">
        <v>1411</v>
      </c>
      <c r="F1468">
        <v>2052</v>
      </c>
    </row>
    <row r="1469" spans="1:6" x14ac:dyDescent="0.25">
      <c r="A1469" t="s">
        <v>1485</v>
      </c>
      <c r="B1469" t="s">
        <v>1271</v>
      </c>
      <c r="C1469">
        <v>3</v>
      </c>
      <c r="D1469" t="s">
        <v>8048</v>
      </c>
      <c r="E1469" t="s">
        <v>1411</v>
      </c>
      <c r="F1469">
        <v>3793</v>
      </c>
    </row>
    <row r="1470" spans="1:6" x14ac:dyDescent="0.25">
      <c r="A1470" t="s">
        <v>1486</v>
      </c>
      <c r="B1470" t="s">
        <v>1271</v>
      </c>
      <c r="C1470">
        <v>3</v>
      </c>
      <c r="D1470" t="s">
        <v>8048</v>
      </c>
      <c r="E1470" t="s">
        <v>1411</v>
      </c>
      <c r="F1470">
        <v>5800</v>
      </c>
    </row>
    <row r="1471" spans="1:6" x14ac:dyDescent="0.25">
      <c r="A1471" t="s">
        <v>1487</v>
      </c>
      <c r="B1471" t="s">
        <v>1271</v>
      </c>
      <c r="C1471">
        <v>3</v>
      </c>
      <c r="D1471" t="s">
        <v>8048</v>
      </c>
      <c r="E1471" t="s">
        <v>1411</v>
      </c>
      <c r="F1471">
        <v>190</v>
      </c>
    </row>
    <row r="1472" spans="1:6" x14ac:dyDescent="0.25">
      <c r="A1472" t="s">
        <v>1488</v>
      </c>
      <c r="B1472" t="s">
        <v>1271</v>
      </c>
      <c r="C1472">
        <v>3</v>
      </c>
      <c r="D1472" t="s">
        <v>8048</v>
      </c>
      <c r="E1472" t="s">
        <v>1411</v>
      </c>
      <c r="F1472">
        <v>4216</v>
      </c>
    </row>
    <row r="1473" spans="1:6" x14ac:dyDescent="0.25">
      <c r="A1473" t="s">
        <v>1489</v>
      </c>
      <c r="B1473" t="s">
        <v>1271</v>
      </c>
      <c r="C1473">
        <v>3</v>
      </c>
      <c r="D1473" t="s">
        <v>8048</v>
      </c>
      <c r="E1473" t="s">
        <v>1411</v>
      </c>
      <c r="F1473">
        <v>9194</v>
      </c>
    </row>
    <row r="1474" spans="1:6" x14ac:dyDescent="0.25">
      <c r="A1474" t="s">
        <v>1490</v>
      </c>
      <c r="B1474" t="s">
        <v>1271</v>
      </c>
      <c r="C1474">
        <v>3</v>
      </c>
      <c r="D1474" t="s">
        <v>8048</v>
      </c>
      <c r="E1474" t="s">
        <v>1411</v>
      </c>
      <c r="F1474">
        <v>1780</v>
      </c>
    </row>
    <row r="1475" spans="1:6" x14ac:dyDescent="0.25">
      <c r="A1475" t="s">
        <v>1491</v>
      </c>
      <c r="B1475" t="s">
        <v>1271</v>
      </c>
      <c r="C1475">
        <v>3</v>
      </c>
      <c r="D1475" t="s">
        <v>8048</v>
      </c>
      <c r="E1475" t="s">
        <v>1411</v>
      </c>
      <c r="F1475">
        <v>2686</v>
      </c>
    </row>
    <row r="1476" spans="1:6" x14ac:dyDescent="0.25">
      <c r="A1476" t="s">
        <v>1492</v>
      </c>
      <c r="B1476" t="s">
        <v>1271</v>
      </c>
      <c r="C1476">
        <v>3</v>
      </c>
      <c r="D1476" t="s">
        <v>8048</v>
      </c>
      <c r="E1476" t="s">
        <v>1411</v>
      </c>
      <c r="F1476">
        <v>5335</v>
      </c>
    </row>
    <row r="1477" spans="1:6" x14ac:dyDescent="0.25">
      <c r="A1477" t="s">
        <v>1493</v>
      </c>
      <c r="B1477" t="s">
        <v>1271</v>
      </c>
      <c r="C1477">
        <v>3</v>
      </c>
      <c r="D1477" t="s">
        <v>8048</v>
      </c>
      <c r="E1477" t="s">
        <v>1411</v>
      </c>
      <c r="F1477">
        <v>2456</v>
      </c>
    </row>
    <row r="1478" spans="1:6" x14ac:dyDescent="0.25">
      <c r="A1478" t="s">
        <v>1494</v>
      </c>
      <c r="B1478" t="s">
        <v>1271</v>
      </c>
      <c r="C1478">
        <v>3</v>
      </c>
      <c r="D1478" t="s">
        <v>8048</v>
      </c>
      <c r="E1478" t="s">
        <v>1411</v>
      </c>
      <c r="F1478">
        <v>9922</v>
      </c>
    </row>
    <row r="1479" spans="1:6" x14ac:dyDescent="0.25">
      <c r="A1479" t="s">
        <v>1495</v>
      </c>
      <c r="B1479" t="s">
        <v>1271</v>
      </c>
      <c r="C1479">
        <v>3</v>
      </c>
      <c r="D1479" t="s">
        <v>8048</v>
      </c>
      <c r="E1479" t="s">
        <v>1411</v>
      </c>
      <c r="F1479">
        <v>645</v>
      </c>
    </row>
    <row r="1480" spans="1:6" x14ac:dyDescent="0.25">
      <c r="A1480" t="s">
        <v>1496</v>
      </c>
      <c r="B1480" t="s">
        <v>1271</v>
      </c>
      <c r="C1480">
        <v>3</v>
      </c>
      <c r="D1480" t="s">
        <v>8048</v>
      </c>
      <c r="E1480" t="s">
        <v>1411</v>
      </c>
      <c r="F1480">
        <v>23500</v>
      </c>
    </row>
    <row r="1481" spans="1:6" x14ac:dyDescent="0.25">
      <c r="A1481" t="s">
        <v>1497</v>
      </c>
      <c r="B1481" t="s">
        <v>1271</v>
      </c>
      <c r="C1481">
        <v>3</v>
      </c>
      <c r="D1481" t="s">
        <v>8048</v>
      </c>
      <c r="E1481" t="s">
        <v>1411</v>
      </c>
      <c r="F1481">
        <v>3305</v>
      </c>
    </row>
    <row r="1482" spans="1:6" x14ac:dyDescent="0.25">
      <c r="A1482" t="s">
        <v>1498</v>
      </c>
      <c r="B1482" t="s">
        <v>1271</v>
      </c>
      <c r="C1482">
        <v>3</v>
      </c>
      <c r="D1482" t="s">
        <v>8048</v>
      </c>
      <c r="E1482" t="s">
        <v>1411</v>
      </c>
      <c r="F1482">
        <v>3182</v>
      </c>
    </row>
    <row r="1483" spans="1:6" x14ac:dyDescent="0.25">
      <c r="A1483" t="s">
        <v>1499</v>
      </c>
      <c r="B1483" t="s">
        <v>1271</v>
      </c>
      <c r="C1483">
        <v>3</v>
      </c>
      <c r="D1483" t="s">
        <v>8048</v>
      </c>
      <c r="E1483" t="s">
        <v>1411</v>
      </c>
      <c r="F1483">
        <v>4155</v>
      </c>
    </row>
    <row r="1484" spans="1:6" x14ac:dyDescent="0.25">
      <c r="A1484" t="s">
        <v>1500</v>
      </c>
      <c r="B1484" t="s">
        <v>1271</v>
      </c>
      <c r="C1484">
        <v>3</v>
      </c>
      <c r="D1484" t="s">
        <v>8048</v>
      </c>
      <c r="E1484" t="s">
        <v>1411</v>
      </c>
      <c r="F1484">
        <v>1640</v>
      </c>
    </row>
    <row r="1485" spans="1:6" x14ac:dyDescent="0.25">
      <c r="A1485" t="s">
        <v>1501</v>
      </c>
      <c r="B1485" t="s">
        <v>1271</v>
      </c>
      <c r="C1485">
        <v>3</v>
      </c>
      <c r="D1485" t="s">
        <v>8048</v>
      </c>
      <c r="E1485" t="s">
        <v>1411</v>
      </c>
      <c r="F1485">
        <v>2230</v>
      </c>
    </row>
    <row r="1486" spans="1:6" x14ac:dyDescent="0.25">
      <c r="A1486" t="s">
        <v>1502</v>
      </c>
      <c r="B1486" t="s">
        <v>1271</v>
      </c>
      <c r="C1486">
        <v>3</v>
      </c>
      <c r="D1486" t="s">
        <v>8048</v>
      </c>
      <c r="E1486" t="s">
        <v>1411</v>
      </c>
      <c r="F1486">
        <v>4775</v>
      </c>
    </row>
    <row r="1487" spans="1:6" x14ac:dyDescent="0.25">
      <c r="A1487" t="s">
        <v>1503</v>
      </c>
      <c r="B1487" t="s">
        <v>1271</v>
      </c>
      <c r="C1487">
        <v>3</v>
      </c>
      <c r="D1487" t="s">
        <v>8048</v>
      </c>
      <c r="E1487" t="s">
        <v>1411</v>
      </c>
      <c r="F1487">
        <v>261</v>
      </c>
    </row>
    <row r="1488" spans="1:6" x14ac:dyDescent="0.25">
      <c r="A1488" t="s">
        <v>1504</v>
      </c>
      <c r="B1488" t="s">
        <v>1271</v>
      </c>
      <c r="C1488">
        <v>3</v>
      </c>
      <c r="D1488" t="s">
        <v>8048</v>
      </c>
      <c r="E1488" t="s">
        <v>1411</v>
      </c>
      <c r="F1488">
        <v>2619</v>
      </c>
    </row>
    <row r="1489" spans="1:6" x14ac:dyDescent="0.25">
      <c r="A1489" t="s">
        <v>1505</v>
      </c>
      <c r="B1489" t="s">
        <v>1271</v>
      </c>
      <c r="C1489">
        <v>3</v>
      </c>
      <c r="D1489" t="s">
        <v>8048</v>
      </c>
      <c r="E1489" t="s">
        <v>1411</v>
      </c>
      <c r="F1489">
        <v>8208</v>
      </c>
    </row>
    <row r="1490" spans="1:6" x14ac:dyDescent="0.25">
      <c r="A1490" t="s">
        <v>1506</v>
      </c>
      <c r="B1490" t="s">
        <v>1271</v>
      </c>
      <c r="C1490">
        <v>3</v>
      </c>
      <c r="D1490" t="s">
        <v>8048</v>
      </c>
      <c r="E1490" t="s">
        <v>1411</v>
      </c>
      <c r="F1490">
        <v>1019</v>
      </c>
    </row>
    <row r="1491" spans="1:6" x14ac:dyDescent="0.25">
      <c r="A1491" t="s">
        <v>1507</v>
      </c>
      <c r="B1491" t="s">
        <v>1271</v>
      </c>
      <c r="C1491">
        <v>3</v>
      </c>
      <c r="D1491" t="s">
        <v>8048</v>
      </c>
      <c r="E1491" t="s">
        <v>1411</v>
      </c>
      <c r="F1491">
        <v>1241</v>
      </c>
    </row>
    <row r="1492" spans="1:6" x14ac:dyDescent="0.25">
      <c r="A1492" t="s">
        <v>1508</v>
      </c>
      <c r="B1492" t="s">
        <v>1271</v>
      </c>
      <c r="C1492">
        <v>3</v>
      </c>
      <c r="D1492" t="s">
        <v>8048</v>
      </c>
      <c r="E1492" t="s">
        <v>1411</v>
      </c>
      <c r="F1492">
        <v>2873</v>
      </c>
    </row>
    <row r="1493" spans="1:6" x14ac:dyDescent="0.25">
      <c r="A1493" t="s">
        <v>1509</v>
      </c>
      <c r="B1493" t="s">
        <v>1271</v>
      </c>
      <c r="C1493">
        <v>3</v>
      </c>
      <c r="D1493" t="s">
        <v>8048</v>
      </c>
      <c r="E1493" t="s">
        <v>1411</v>
      </c>
      <c r="F1493">
        <v>11401</v>
      </c>
    </row>
    <row r="1494" spans="1:6" x14ac:dyDescent="0.25">
      <c r="A1494" t="s">
        <v>1510</v>
      </c>
      <c r="B1494" t="s">
        <v>1271</v>
      </c>
      <c r="C1494">
        <v>3</v>
      </c>
      <c r="D1494" t="s">
        <v>8048</v>
      </c>
      <c r="E1494" t="s">
        <v>1411</v>
      </c>
      <c r="F1494">
        <v>2289</v>
      </c>
    </row>
    <row r="1495" spans="1:6" x14ac:dyDescent="0.25">
      <c r="A1495" t="s">
        <v>1511</v>
      </c>
      <c r="B1495" t="s">
        <v>1271</v>
      </c>
      <c r="C1495">
        <v>3</v>
      </c>
      <c r="D1495" t="s">
        <v>8048</v>
      </c>
      <c r="E1495" t="s">
        <v>1411</v>
      </c>
      <c r="F1495">
        <v>2757</v>
      </c>
    </row>
    <row r="1496" spans="1:6" x14ac:dyDescent="0.25">
      <c r="A1496" t="s">
        <v>1512</v>
      </c>
      <c r="B1496" t="s">
        <v>1271</v>
      </c>
      <c r="C1496">
        <v>3</v>
      </c>
      <c r="D1496" t="s">
        <v>8048</v>
      </c>
      <c r="E1496" t="s">
        <v>1411</v>
      </c>
      <c r="F1496">
        <v>185</v>
      </c>
    </row>
    <row r="1497" spans="1:6" x14ac:dyDescent="0.25">
      <c r="A1497" t="s">
        <v>1513</v>
      </c>
      <c r="B1497" t="s">
        <v>1271</v>
      </c>
      <c r="C1497">
        <v>3</v>
      </c>
      <c r="D1497" t="s">
        <v>8048</v>
      </c>
      <c r="E1497" t="s">
        <v>1411</v>
      </c>
      <c r="F1497">
        <v>1041</v>
      </c>
    </row>
    <row r="1498" spans="1:6" x14ac:dyDescent="0.25">
      <c r="A1498" t="s">
        <v>1514</v>
      </c>
      <c r="B1498" t="s">
        <v>1271</v>
      </c>
      <c r="C1498">
        <v>3</v>
      </c>
      <c r="D1498" t="s">
        <v>8048</v>
      </c>
      <c r="E1498" t="s">
        <v>1411</v>
      </c>
      <c r="F1498">
        <v>266</v>
      </c>
    </row>
    <row r="1499" spans="1:6" x14ac:dyDescent="0.25">
      <c r="A1499" t="s">
        <v>1515</v>
      </c>
      <c r="B1499" t="s">
        <v>1271</v>
      </c>
      <c r="C1499">
        <v>3</v>
      </c>
      <c r="D1499" t="s">
        <v>8048</v>
      </c>
      <c r="E1499" t="s">
        <v>1411</v>
      </c>
      <c r="F1499">
        <v>842</v>
      </c>
    </row>
    <row r="1500" spans="1:6" x14ac:dyDescent="0.25">
      <c r="A1500" t="s">
        <v>1516</v>
      </c>
      <c r="B1500" t="s">
        <v>1271</v>
      </c>
      <c r="C1500">
        <v>3</v>
      </c>
      <c r="D1500" t="s">
        <v>8048</v>
      </c>
      <c r="E1500" t="s">
        <v>1411</v>
      </c>
      <c r="F1500">
        <v>764</v>
      </c>
    </row>
    <row r="1501" spans="1:6" x14ac:dyDescent="0.25">
      <c r="A1501" t="s">
        <v>1517</v>
      </c>
      <c r="B1501" t="s">
        <v>1271</v>
      </c>
      <c r="C1501">
        <v>3</v>
      </c>
      <c r="D1501" t="s">
        <v>8048</v>
      </c>
      <c r="E1501" t="s">
        <v>1411</v>
      </c>
      <c r="F1501">
        <v>267</v>
      </c>
    </row>
    <row r="1502" spans="1:6" x14ac:dyDescent="0.25">
      <c r="A1502" t="s">
        <v>1518</v>
      </c>
      <c r="B1502" t="s">
        <v>1271</v>
      </c>
      <c r="C1502">
        <v>3</v>
      </c>
      <c r="D1502" t="s">
        <v>8048</v>
      </c>
      <c r="E1502" t="s">
        <v>1411</v>
      </c>
      <c r="F1502">
        <v>4345</v>
      </c>
    </row>
    <row r="1503" spans="1:6" x14ac:dyDescent="0.25">
      <c r="A1503" t="s">
        <v>1519</v>
      </c>
      <c r="B1503" t="s">
        <v>1271</v>
      </c>
      <c r="C1503">
        <v>3</v>
      </c>
      <c r="D1503" t="s">
        <v>8048</v>
      </c>
      <c r="E1503" t="s">
        <v>1411</v>
      </c>
      <c r="F1503">
        <v>4661</v>
      </c>
    </row>
    <row r="1504" spans="1:6" x14ac:dyDescent="0.25">
      <c r="A1504" t="s">
        <v>1520</v>
      </c>
      <c r="B1504" t="s">
        <v>1271</v>
      </c>
      <c r="C1504">
        <v>3</v>
      </c>
      <c r="D1504" t="s">
        <v>8048</v>
      </c>
      <c r="E1504" t="s">
        <v>1411</v>
      </c>
      <c r="F1504">
        <v>892</v>
      </c>
    </row>
    <row r="1505" spans="1:6" x14ac:dyDescent="0.25">
      <c r="A1505" t="s">
        <v>1521</v>
      </c>
      <c r="B1505" t="s">
        <v>1271</v>
      </c>
      <c r="C1505">
        <v>3</v>
      </c>
      <c r="D1505" t="s">
        <v>8048</v>
      </c>
      <c r="E1505" t="s">
        <v>1411</v>
      </c>
      <c r="F1505">
        <v>1327</v>
      </c>
    </row>
    <row r="1506" spans="1:6" x14ac:dyDescent="0.25">
      <c r="A1506" t="s">
        <v>1522</v>
      </c>
      <c r="B1506" t="s">
        <v>1271</v>
      </c>
      <c r="C1506">
        <v>3</v>
      </c>
      <c r="D1506" t="s">
        <v>8048</v>
      </c>
      <c r="E1506" t="s">
        <v>1411</v>
      </c>
      <c r="F1506">
        <v>317</v>
      </c>
    </row>
    <row r="1507" spans="1:6" x14ac:dyDescent="0.25">
      <c r="A1507" t="s">
        <v>1523</v>
      </c>
      <c r="B1507" t="s">
        <v>1271</v>
      </c>
      <c r="C1507">
        <v>3</v>
      </c>
      <c r="D1507" t="s">
        <v>8048</v>
      </c>
      <c r="E1507" t="s">
        <v>1411</v>
      </c>
      <c r="F1507">
        <v>1210</v>
      </c>
    </row>
    <row r="1508" spans="1:6" x14ac:dyDescent="0.25">
      <c r="A1508" t="s">
        <v>1524</v>
      </c>
      <c r="B1508" t="s">
        <v>1271</v>
      </c>
      <c r="C1508">
        <v>3</v>
      </c>
      <c r="D1508" t="s">
        <v>8048</v>
      </c>
      <c r="E1508" t="s">
        <v>1411</v>
      </c>
      <c r="F1508">
        <v>1754</v>
      </c>
    </row>
    <row r="1509" spans="1:6" x14ac:dyDescent="0.25">
      <c r="A1509" t="s">
        <v>1525</v>
      </c>
      <c r="B1509" t="s">
        <v>1271</v>
      </c>
      <c r="C1509">
        <v>3</v>
      </c>
      <c r="D1509" t="s">
        <v>8048</v>
      </c>
      <c r="E1509" t="s">
        <v>1411</v>
      </c>
      <c r="F1509">
        <v>7565</v>
      </c>
    </row>
    <row r="1510" spans="1:6" x14ac:dyDescent="0.25">
      <c r="A1510" t="s">
        <v>1526</v>
      </c>
      <c r="B1510" t="s">
        <v>1271</v>
      </c>
      <c r="C1510">
        <v>3</v>
      </c>
      <c r="D1510" t="s">
        <v>8048</v>
      </c>
      <c r="E1510" t="s">
        <v>1411</v>
      </c>
      <c r="F1510">
        <v>6035</v>
      </c>
    </row>
    <row r="1511" spans="1:6" x14ac:dyDescent="0.25">
      <c r="A1511" t="s">
        <v>1527</v>
      </c>
      <c r="B1511" t="s">
        <v>1271</v>
      </c>
      <c r="C1511">
        <v>3</v>
      </c>
      <c r="D1511" t="s">
        <v>8048</v>
      </c>
      <c r="E1511" t="s">
        <v>1411</v>
      </c>
      <c r="F1511">
        <v>614</v>
      </c>
    </row>
    <row r="1512" spans="1:6" x14ac:dyDescent="0.25">
      <c r="A1512" t="s">
        <v>1528</v>
      </c>
      <c r="B1512" t="s">
        <v>1271</v>
      </c>
      <c r="C1512">
        <v>3</v>
      </c>
      <c r="D1512" t="s">
        <v>8048</v>
      </c>
      <c r="E1512" t="s">
        <v>1411</v>
      </c>
      <c r="F1512">
        <v>1041</v>
      </c>
    </row>
    <row r="1513" spans="1:6" x14ac:dyDescent="0.25">
      <c r="A1513" t="s">
        <v>1529</v>
      </c>
      <c r="B1513" t="s">
        <v>1271</v>
      </c>
      <c r="C1513">
        <v>3</v>
      </c>
      <c r="D1513" t="s">
        <v>8048</v>
      </c>
      <c r="E1513" t="s">
        <v>1411</v>
      </c>
      <c r="F1513">
        <v>7380</v>
      </c>
    </row>
    <row r="1514" spans="1:6" x14ac:dyDescent="0.25">
      <c r="A1514" t="s">
        <v>1530</v>
      </c>
      <c r="B1514" t="s">
        <v>1271</v>
      </c>
      <c r="C1514">
        <v>3</v>
      </c>
      <c r="D1514" t="s">
        <v>8048</v>
      </c>
      <c r="E1514" t="s">
        <v>1411</v>
      </c>
      <c r="F1514">
        <v>338</v>
      </c>
    </row>
    <row r="1515" spans="1:6" x14ac:dyDescent="0.25">
      <c r="A1515" t="s">
        <v>1531</v>
      </c>
      <c r="B1515" t="s">
        <v>1271</v>
      </c>
      <c r="C1515">
        <v>3</v>
      </c>
      <c r="D1515" t="s">
        <v>8048</v>
      </c>
      <c r="E1515" t="s">
        <v>1411</v>
      </c>
      <c r="F1515">
        <v>874</v>
      </c>
    </row>
    <row r="1516" spans="1:6" x14ac:dyDescent="0.25">
      <c r="A1516" t="s">
        <v>1532</v>
      </c>
      <c r="B1516" t="s">
        <v>1271</v>
      </c>
      <c r="C1516">
        <v>3</v>
      </c>
      <c r="D1516" t="s">
        <v>8048</v>
      </c>
      <c r="E1516" t="s">
        <v>1411</v>
      </c>
      <c r="F1516">
        <v>3171</v>
      </c>
    </row>
    <row r="1517" spans="1:6" x14ac:dyDescent="0.25">
      <c r="A1517" t="s">
        <v>1533</v>
      </c>
      <c r="B1517" t="s">
        <v>1271</v>
      </c>
      <c r="C1517">
        <v>3</v>
      </c>
      <c r="D1517" t="s">
        <v>8048</v>
      </c>
      <c r="E1517" t="s">
        <v>1411</v>
      </c>
      <c r="F1517">
        <v>1234</v>
      </c>
    </row>
    <row r="1518" spans="1:6" x14ac:dyDescent="0.25">
      <c r="A1518" t="s">
        <v>1534</v>
      </c>
      <c r="B1518" t="s">
        <v>1271</v>
      </c>
      <c r="C1518">
        <v>3</v>
      </c>
      <c r="D1518" t="s">
        <v>8048</v>
      </c>
      <c r="E1518" t="s">
        <v>1411</v>
      </c>
      <c r="F1518">
        <v>633</v>
      </c>
    </row>
    <row r="1519" spans="1:6" x14ac:dyDescent="0.25">
      <c r="A1519" t="s">
        <v>1535</v>
      </c>
      <c r="B1519" t="s">
        <v>1271</v>
      </c>
      <c r="C1519">
        <v>3</v>
      </c>
      <c r="D1519" t="s">
        <v>8048</v>
      </c>
      <c r="E1519" t="s">
        <v>1411</v>
      </c>
      <c r="F1519">
        <v>634</v>
      </c>
    </row>
    <row r="1520" spans="1:6" x14ac:dyDescent="0.25">
      <c r="A1520" t="s">
        <v>1536</v>
      </c>
      <c r="B1520" t="s">
        <v>1271</v>
      </c>
      <c r="C1520">
        <v>3</v>
      </c>
      <c r="D1520" t="s">
        <v>8048</v>
      </c>
      <c r="E1520" t="s">
        <v>1411</v>
      </c>
      <c r="F1520">
        <v>5705</v>
      </c>
    </row>
    <row r="1521" spans="1:6" x14ac:dyDescent="0.25">
      <c r="A1521" t="s">
        <v>1537</v>
      </c>
      <c r="B1521" t="s">
        <v>1271</v>
      </c>
      <c r="C1521">
        <v>3</v>
      </c>
      <c r="D1521" t="s">
        <v>8048</v>
      </c>
      <c r="E1521" t="s">
        <v>1411</v>
      </c>
      <c r="F1521">
        <v>1203</v>
      </c>
    </row>
    <row r="1522" spans="1:6" x14ac:dyDescent="0.25">
      <c r="A1522" t="s">
        <v>1538</v>
      </c>
      <c r="B1522" t="s">
        <v>1271</v>
      </c>
      <c r="C1522">
        <v>3</v>
      </c>
      <c r="D1522" t="s">
        <v>8048</v>
      </c>
      <c r="E1522" t="s">
        <v>1411</v>
      </c>
      <c r="F1522">
        <v>237</v>
      </c>
    </row>
    <row r="1523" spans="1:6" x14ac:dyDescent="0.25">
      <c r="A1523" t="s">
        <v>1539</v>
      </c>
      <c r="B1523" t="s">
        <v>1271</v>
      </c>
      <c r="C1523">
        <v>3</v>
      </c>
      <c r="D1523" t="s">
        <v>8048</v>
      </c>
      <c r="E1523" t="s">
        <v>1411</v>
      </c>
      <c r="F1523">
        <v>8973</v>
      </c>
    </row>
    <row r="1524" spans="1:6" x14ac:dyDescent="0.25">
      <c r="A1524" t="s">
        <v>1540</v>
      </c>
      <c r="B1524" t="s">
        <v>1271</v>
      </c>
      <c r="C1524">
        <v>3</v>
      </c>
      <c r="D1524" t="s">
        <v>8048</v>
      </c>
      <c r="E1524" t="s">
        <v>1411</v>
      </c>
      <c r="F1524">
        <v>4451</v>
      </c>
    </row>
    <row r="1525" spans="1:6" x14ac:dyDescent="0.25">
      <c r="A1525" t="s">
        <v>1541</v>
      </c>
      <c r="B1525" t="s">
        <v>1271</v>
      </c>
      <c r="C1525">
        <v>3</v>
      </c>
      <c r="D1525" t="s">
        <v>8048</v>
      </c>
      <c r="E1525" t="s">
        <v>1411</v>
      </c>
      <c r="F1525">
        <v>2656</v>
      </c>
    </row>
    <row r="1526" spans="1:6" x14ac:dyDescent="0.25">
      <c r="A1526" t="s">
        <v>1542</v>
      </c>
      <c r="B1526" t="s">
        <v>1271</v>
      </c>
      <c r="C1526">
        <v>3</v>
      </c>
      <c r="D1526" t="s">
        <v>8048</v>
      </c>
      <c r="E1526" t="s">
        <v>1411</v>
      </c>
      <c r="F1526">
        <v>2656</v>
      </c>
    </row>
    <row r="1527" spans="1:6" x14ac:dyDescent="0.25">
      <c r="A1527" t="s">
        <v>1543</v>
      </c>
      <c r="B1527" t="s">
        <v>1271</v>
      </c>
      <c r="C1527">
        <v>3</v>
      </c>
      <c r="D1527" t="s">
        <v>8048</v>
      </c>
      <c r="E1527" t="s">
        <v>1411</v>
      </c>
      <c r="F1527">
        <v>179</v>
      </c>
    </row>
    <row r="1528" spans="1:6" x14ac:dyDescent="0.25">
      <c r="A1528" t="s">
        <v>1544</v>
      </c>
      <c r="B1528" t="s">
        <v>1271</v>
      </c>
      <c r="C1528">
        <v>3</v>
      </c>
      <c r="D1528" t="s">
        <v>8048</v>
      </c>
      <c r="E1528" t="s">
        <v>1411</v>
      </c>
      <c r="F1528">
        <v>1647</v>
      </c>
    </row>
    <row r="1529" spans="1:6" x14ac:dyDescent="0.25">
      <c r="A1529" t="s">
        <v>1545</v>
      </c>
      <c r="B1529" t="s">
        <v>1271</v>
      </c>
      <c r="C1529">
        <v>3</v>
      </c>
      <c r="D1529" t="s">
        <v>8048</v>
      </c>
      <c r="E1529" t="s">
        <v>1411</v>
      </c>
      <c r="F1529">
        <v>274</v>
      </c>
    </row>
    <row r="1530" spans="1:6" x14ac:dyDescent="0.25">
      <c r="A1530" t="s">
        <v>1546</v>
      </c>
      <c r="B1530" t="s">
        <v>1271</v>
      </c>
      <c r="C1530">
        <v>3</v>
      </c>
      <c r="D1530" t="s">
        <v>8048</v>
      </c>
      <c r="E1530" t="s">
        <v>1411</v>
      </c>
      <c r="F1530">
        <v>2887</v>
      </c>
    </row>
    <row r="1531" spans="1:6" x14ac:dyDescent="0.25">
      <c r="A1531" t="s">
        <v>1547</v>
      </c>
      <c r="B1531" t="s">
        <v>1271</v>
      </c>
      <c r="C1531">
        <v>3</v>
      </c>
      <c r="D1531" t="s">
        <v>8048</v>
      </c>
      <c r="E1531" t="s">
        <v>1411</v>
      </c>
      <c r="F1531">
        <v>751</v>
      </c>
    </row>
    <row r="1532" spans="1:6" x14ac:dyDescent="0.25">
      <c r="A1532" t="s">
        <v>1548</v>
      </c>
      <c r="B1532" t="s">
        <v>1271</v>
      </c>
      <c r="C1532">
        <v>3</v>
      </c>
      <c r="D1532" t="s">
        <v>8048</v>
      </c>
      <c r="E1532" t="s">
        <v>1411</v>
      </c>
      <c r="F1532">
        <v>3982</v>
      </c>
    </row>
    <row r="1533" spans="1:6" x14ac:dyDescent="0.25">
      <c r="A1533" t="s">
        <v>1549</v>
      </c>
      <c r="B1533" t="s">
        <v>1271</v>
      </c>
      <c r="C1533">
        <v>3</v>
      </c>
      <c r="D1533" t="s">
        <v>8048</v>
      </c>
      <c r="E1533" t="s">
        <v>1411</v>
      </c>
      <c r="F1533">
        <v>7793</v>
      </c>
    </row>
    <row r="1534" spans="1:6" x14ac:dyDescent="0.25">
      <c r="A1534" t="s">
        <v>1550</v>
      </c>
      <c r="B1534" t="s">
        <v>1271</v>
      </c>
      <c r="C1534">
        <v>3</v>
      </c>
      <c r="D1534" t="s">
        <v>8048</v>
      </c>
      <c r="E1534" t="s">
        <v>1411</v>
      </c>
      <c r="F1534">
        <v>220</v>
      </c>
    </row>
    <row r="1535" spans="1:6" x14ac:dyDescent="0.25">
      <c r="A1535" t="s">
        <v>1551</v>
      </c>
      <c r="B1535" t="s">
        <v>1271</v>
      </c>
      <c r="C1535">
        <v>3</v>
      </c>
      <c r="D1535" t="s">
        <v>8048</v>
      </c>
      <c r="E1535" t="s">
        <v>1411</v>
      </c>
      <c r="F1535">
        <v>1758</v>
      </c>
    </row>
    <row r="1536" spans="1:6" x14ac:dyDescent="0.25">
      <c r="A1536" t="s">
        <v>1552</v>
      </c>
      <c r="B1536" t="s">
        <v>1271</v>
      </c>
      <c r="C1536">
        <v>3</v>
      </c>
      <c r="D1536" t="s">
        <v>8048</v>
      </c>
      <c r="E1536" t="s">
        <v>1411</v>
      </c>
      <c r="F1536">
        <v>4209</v>
      </c>
    </row>
    <row r="1537" spans="1:6" x14ac:dyDescent="0.25">
      <c r="A1537" t="s">
        <v>1553</v>
      </c>
      <c r="B1537" t="s">
        <v>1271</v>
      </c>
      <c r="C1537">
        <v>3</v>
      </c>
      <c r="D1537" t="s">
        <v>8048</v>
      </c>
      <c r="E1537" t="s">
        <v>1411</v>
      </c>
      <c r="F1537">
        <v>3796</v>
      </c>
    </row>
    <row r="1538" spans="1:6" x14ac:dyDescent="0.25">
      <c r="A1538" t="s">
        <v>1554</v>
      </c>
      <c r="B1538" t="s">
        <v>1271</v>
      </c>
      <c r="C1538">
        <v>3</v>
      </c>
      <c r="D1538" t="s">
        <v>8048</v>
      </c>
      <c r="E1538" t="s">
        <v>1411</v>
      </c>
      <c r="F1538">
        <v>5234</v>
      </c>
    </row>
    <row r="1539" spans="1:6" x14ac:dyDescent="0.25">
      <c r="A1539" t="s">
        <v>1555</v>
      </c>
      <c r="B1539" t="s">
        <v>1271</v>
      </c>
      <c r="C1539">
        <v>3</v>
      </c>
      <c r="D1539" t="s">
        <v>8048</v>
      </c>
      <c r="E1539" t="s">
        <v>1411</v>
      </c>
      <c r="F1539">
        <v>5078</v>
      </c>
    </row>
    <row r="1540" spans="1:6" x14ac:dyDescent="0.25">
      <c r="A1540" t="s">
        <v>1556</v>
      </c>
      <c r="B1540" t="s">
        <v>1271</v>
      </c>
      <c r="C1540">
        <v>3</v>
      </c>
      <c r="D1540" t="s">
        <v>8048</v>
      </c>
      <c r="E1540" t="s">
        <v>1411</v>
      </c>
      <c r="F1540">
        <v>2835</v>
      </c>
    </row>
    <row r="1541" spans="1:6" x14ac:dyDescent="0.25">
      <c r="A1541" t="s">
        <v>1557</v>
      </c>
      <c r="B1541" t="s">
        <v>1271</v>
      </c>
      <c r="C1541">
        <v>3</v>
      </c>
      <c r="D1541" t="s">
        <v>8048</v>
      </c>
      <c r="E1541" t="s">
        <v>1411</v>
      </c>
      <c r="F1541">
        <v>3227</v>
      </c>
    </row>
    <row r="1542" spans="1:6" x14ac:dyDescent="0.25">
      <c r="A1542" t="s">
        <v>1558</v>
      </c>
      <c r="B1542" t="s">
        <v>1271</v>
      </c>
      <c r="C1542">
        <v>3</v>
      </c>
      <c r="D1542" t="s">
        <v>8048</v>
      </c>
      <c r="E1542" t="s">
        <v>1411</v>
      </c>
      <c r="F1542">
        <v>4588</v>
      </c>
    </row>
    <row r="1543" spans="1:6" x14ac:dyDescent="0.25">
      <c r="A1543" t="s">
        <v>1559</v>
      </c>
      <c r="B1543" t="s">
        <v>1271</v>
      </c>
      <c r="C1543">
        <v>3</v>
      </c>
      <c r="D1543" t="s">
        <v>8048</v>
      </c>
      <c r="E1543" t="s">
        <v>1560</v>
      </c>
      <c r="F1543">
        <v>349</v>
      </c>
    </row>
    <row r="1544" spans="1:6" x14ac:dyDescent="0.25">
      <c r="A1544" t="s">
        <v>1561</v>
      </c>
      <c r="B1544" t="s">
        <v>1271</v>
      </c>
      <c r="C1544">
        <v>3</v>
      </c>
      <c r="D1544" t="s">
        <v>8048</v>
      </c>
      <c r="E1544" t="s">
        <v>1560</v>
      </c>
      <c r="F1544">
        <v>3146</v>
      </c>
    </row>
    <row r="1545" spans="1:6" x14ac:dyDescent="0.25">
      <c r="A1545" t="s">
        <v>1562</v>
      </c>
      <c r="B1545" t="s">
        <v>1271</v>
      </c>
      <c r="C1545">
        <v>3</v>
      </c>
      <c r="D1545" t="s">
        <v>8048</v>
      </c>
      <c r="E1545" t="s">
        <v>1560</v>
      </c>
      <c r="F1545">
        <v>552</v>
      </c>
    </row>
    <row r="1546" spans="1:6" x14ac:dyDescent="0.25">
      <c r="A1546" t="s">
        <v>1563</v>
      </c>
      <c r="B1546" t="s">
        <v>1271</v>
      </c>
      <c r="C1546">
        <v>3</v>
      </c>
      <c r="D1546" t="s">
        <v>8048</v>
      </c>
      <c r="E1546" t="s">
        <v>1560</v>
      </c>
      <c r="F1546">
        <v>1588</v>
      </c>
    </row>
    <row r="1547" spans="1:6" x14ac:dyDescent="0.25">
      <c r="A1547" t="s">
        <v>1564</v>
      </c>
      <c r="B1547" t="s">
        <v>1271</v>
      </c>
      <c r="C1547">
        <v>3</v>
      </c>
      <c r="D1547" t="s">
        <v>8048</v>
      </c>
      <c r="E1547" t="s">
        <v>1560</v>
      </c>
      <c r="F1547">
        <v>3270</v>
      </c>
    </row>
    <row r="1548" spans="1:6" x14ac:dyDescent="0.25">
      <c r="A1548" t="s">
        <v>1565</v>
      </c>
      <c r="B1548" t="s">
        <v>1271</v>
      </c>
      <c r="C1548">
        <v>3</v>
      </c>
      <c r="D1548" t="s">
        <v>8048</v>
      </c>
      <c r="E1548" t="s">
        <v>1560</v>
      </c>
      <c r="F1548">
        <v>130</v>
      </c>
    </row>
    <row r="1549" spans="1:6" x14ac:dyDescent="0.25">
      <c r="A1549" t="s">
        <v>1566</v>
      </c>
      <c r="B1549" t="s">
        <v>1271</v>
      </c>
      <c r="C1549">
        <v>3</v>
      </c>
      <c r="D1549" t="s">
        <v>8048</v>
      </c>
      <c r="E1549" t="s">
        <v>1560</v>
      </c>
      <c r="F1549">
        <v>4308</v>
      </c>
    </row>
    <row r="1550" spans="1:6" x14ac:dyDescent="0.25">
      <c r="A1550" t="s">
        <v>1567</v>
      </c>
      <c r="B1550" t="s">
        <v>1271</v>
      </c>
      <c r="C1550">
        <v>3</v>
      </c>
      <c r="D1550" t="s">
        <v>8048</v>
      </c>
      <c r="E1550" t="s">
        <v>1560</v>
      </c>
      <c r="F1550">
        <v>1273</v>
      </c>
    </row>
    <row r="1551" spans="1:6" x14ac:dyDescent="0.25">
      <c r="A1551" t="s">
        <v>1568</v>
      </c>
      <c r="B1551" t="s">
        <v>1271</v>
      </c>
      <c r="C1551">
        <v>3</v>
      </c>
      <c r="D1551" t="s">
        <v>8048</v>
      </c>
      <c r="E1551" t="s">
        <v>1560</v>
      </c>
      <c r="F1551">
        <v>4036</v>
      </c>
    </row>
    <row r="1552" spans="1:6" x14ac:dyDescent="0.25">
      <c r="A1552" t="s">
        <v>1569</v>
      </c>
      <c r="B1552" t="s">
        <v>1271</v>
      </c>
      <c r="C1552">
        <v>3</v>
      </c>
      <c r="D1552" t="s">
        <v>8048</v>
      </c>
      <c r="E1552" t="s">
        <v>1560</v>
      </c>
      <c r="F1552">
        <v>2091</v>
      </c>
    </row>
    <row r="1553" spans="1:6" x14ac:dyDescent="0.25">
      <c r="A1553" t="s">
        <v>1570</v>
      </c>
      <c r="B1553" t="s">
        <v>1271</v>
      </c>
      <c r="C1553">
        <v>3</v>
      </c>
      <c r="D1553" t="s">
        <v>8048</v>
      </c>
      <c r="E1553" t="s">
        <v>1560</v>
      </c>
      <c r="F1553">
        <v>1035</v>
      </c>
    </row>
    <row r="1554" spans="1:6" x14ac:dyDescent="0.25">
      <c r="A1554" t="s">
        <v>1571</v>
      </c>
      <c r="B1554" t="s">
        <v>1271</v>
      </c>
      <c r="C1554">
        <v>3</v>
      </c>
      <c r="D1554" t="s">
        <v>8048</v>
      </c>
      <c r="E1554" t="s">
        <v>1560</v>
      </c>
      <c r="F1554">
        <v>1037</v>
      </c>
    </row>
    <row r="1555" spans="1:6" x14ac:dyDescent="0.25">
      <c r="A1555" t="s">
        <v>1572</v>
      </c>
      <c r="B1555" t="s">
        <v>1271</v>
      </c>
      <c r="C1555">
        <v>3</v>
      </c>
      <c r="D1555" t="s">
        <v>8048</v>
      </c>
      <c r="E1555" t="s">
        <v>1560</v>
      </c>
      <c r="F1555">
        <v>1500</v>
      </c>
    </row>
    <row r="1556" spans="1:6" x14ac:dyDescent="0.25">
      <c r="A1556" t="s">
        <v>1573</v>
      </c>
      <c r="B1556" t="s">
        <v>1271</v>
      </c>
      <c r="C1556">
        <v>3</v>
      </c>
      <c r="D1556" t="s">
        <v>8048</v>
      </c>
      <c r="E1556" t="s">
        <v>1560</v>
      </c>
      <c r="F1556">
        <v>643</v>
      </c>
    </row>
    <row r="1557" spans="1:6" x14ac:dyDescent="0.25">
      <c r="A1557" t="s">
        <v>1574</v>
      </c>
      <c r="B1557" t="s">
        <v>1271</v>
      </c>
      <c r="C1557">
        <v>3</v>
      </c>
      <c r="D1557" t="s">
        <v>8048</v>
      </c>
      <c r="E1557" t="s">
        <v>1560</v>
      </c>
      <c r="F1557">
        <v>1562</v>
      </c>
    </row>
    <row r="1558" spans="1:6" x14ac:dyDescent="0.25">
      <c r="A1558" t="s">
        <v>1575</v>
      </c>
      <c r="B1558" t="s">
        <v>1271</v>
      </c>
      <c r="C1558">
        <v>3</v>
      </c>
      <c r="D1558" t="s">
        <v>8048</v>
      </c>
      <c r="E1558" t="s">
        <v>1560</v>
      </c>
      <c r="F1558">
        <v>455</v>
      </c>
    </row>
    <row r="1559" spans="1:6" x14ac:dyDescent="0.25">
      <c r="A1559" t="s">
        <v>1576</v>
      </c>
      <c r="B1559" t="s">
        <v>1271</v>
      </c>
      <c r="C1559">
        <v>3</v>
      </c>
      <c r="D1559" t="s">
        <v>8048</v>
      </c>
      <c r="E1559" t="s">
        <v>1560</v>
      </c>
      <c r="F1559">
        <v>754</v>
      </c>
    </row>
    <row r="1560" spans="1:6" x14ac:dyDescent="0.25">
      <c r="A1560" t="s">
        <v>1577</v>
      </c>
      <c r="B1560" t="s">
        <v>1271</v>
      </c>
      <c r="C1560">
        <v>3</v>
      </c>
      <c r="D1560" t="s">
        <v>8048</v>
      </c>
      <c r="E1560" t="s">
        <v>1560</v>
      </c>
      <c r="F1560">
        <v>7297</v>
      </c>
    </row>
    <row r="1561" spans="1:6" x14ac:dyDescent="0.25">
      <c r="A1561" t="s">
        <v>1578</v>
      </c>
      <c r="B1561" t="s">
        <v>1271</v>
      </c>
      <c r="C1561">
        <v>3</v>
      </c>
      <c r="D1561" t="s">
        <v>8048</v>
      </c>
      <c r="E1561" t="s">
        <v>1560</v>
      </c>
      <c r="F1561">
        <v>2591</v>
      </c>
    </row>
    <row r="1562" spans="1:6" x14ac:dyDescent="0.25">
      <c r="A1562" t="s">
        <v>1579</v>
      </c>
      <c r="B1562" t="s">
        <v>1271</v>
      </c>
      <c r="C1562">
        <v>3</v>
      </c>
      <c r="D1562" t="s">
        <v>8048</v>
      </c>
      <c r="E1562" t="s">
        <v>1560</v>
      </c>
      <c r="F1562">
        <v>2524</v>
      </c>
    </row>
    <row r="1563" spans="1:6" x14ac:dyDescent="0.25">
      <c r="A1563" t="s">
        <v>1580</v>
      </c>
      <c r="B1563" t="s">
        <v>1271</v>
      </c>
      <c r="C1563">
        <v>3</v>
      </c>
      <c r="D1563" t="s">
        <v>8048</v>
      </c>
      <c r="E1563" t="s">
        <v>1560</v>
      </c>
      <c r="F1563">
        <v>373</v>
      </c>
    </row>
    <row r="1564" spans="1:6" x14ac:dyDescent="0.25">
      <c r="A1564" t="s">
        <v>1581</v>
      </c>
      <c r="B1564" t="s">
        <v>1271</v>
      </c>
      <c r="C1564">
        <v>3</v>
      </c>
      <c r="D1564" t="s">
        <v>8048</v>
      </c>
      <c r="E1564" t="s">
        <v>1560</v>
      </c>
      <c r="F1564">
        <v>1114</v>
      </c>
    </row>
    <row r="1565" spans="1:6" x14ac:dyDescent="0.25">
      <c r="A1565" t="s">
        <v>1582</v>
      </c>
      <c r="B1565" t="s">
        <v>1271</v>
      </c>
      <c r="C1565">
        <v>3</v>
      </c>
      <c r="D1565" t="s">
        <v>8048</v>
      </c>
      <c r="E1565" t="s">
        <v>1560</v>
      </c>
      <c r="F1565">
        <v>1460</v>
      </c>
    </row>
    <row r="1566" spans="1:6" x14ac:dyDescent="0.25">
      <c r="A1566" t="s">
        <v>1583</v>
      </c>
      <c r="B1566" t="s">
        <v>1271</v>
      </c>
      <c r="C1566">
        <v>3</v>
      </c>
      <c r="D1566" t="s">
        <v>8048</v>
      </c>
      <c r="E1566" t="s">
        <v>1560</v>
      </c>
      <c r="F1566">
        <v>5400</v>
      </c>
    </row>
    <row r="1567" spans="1:6" x14ac:dyDescent="0.25">
      <c r="A1567" t="s">
        <v>1584</v>
      </c>
      <c r="B1567" t="s">
        <v>1271</v>
      </c>
      <c r="C1567">
        <v>3</v>
      </c>
      <c r="D1567" t="s">
        <v>8048</v>
      </c>
      <c r="E1567" t="s">
        <v>1560</v>
      </c>
      <c r="F1567">
        <v>424</v>
      </c>
    </row>
    <row r="1568" spans="1:6" x14ac:dyDescent="0.25">
      <c r="A1568" t="s">
        <v>1585</v>
      </c>
      <c r="B1568" t="s">
        <v>1271</v>
      </c>
      <c r="C1568">
        <v>3</v>
      </c>
      <c r="D1568" t="s">
        <v>8048</v>
      </c>
      <c r="E1568" t="s">
        <v>1560</v>
      </c>
      <c r="F1568">
        <v>3173</v>
      </c>
    </row>
    <row r="1569" spans="1:6" x14ac:dyDescent="0.25">
      <c r="A1569" t="s">
        <v>1586</v>
      </c>
      <c r="B1569" t="s">
        <v>1271</v>
      </c>
      <c r="C1569">
        <v>3</v>
      </c>
      <c r="D1569" t="s">
        <v>8048</v>
      </c>
      <c r="E1569" t="s">
        <v>1560</v>
      </c>
      <c r="F1569">
        <v>3551</v>
      </c>
    </row>
    <row r="1570" spans="1:6" x14ac:dyDescent="0.25">
      <c r="A1570" t="s">
        <v>1587</v>
      </c>
      <c r="B1570" t="s">
        <v>1271</v>
      </c>
      <c r="C1570">
        <v>3</v>
      </c>
      <c r="D1570" t="s">
        <v>8048</v>
      </c>
      <c r="E1570" t="s">
        <v>1560</v>
      </c>
      <c r="F1570">
        <v>545</v>
      </c>
    </row>
    <row r="1571" spans="1:6" x14ac:dyDescent="0.25">
      <c r="A1571" t="s">
        <v>1588</v>
      </c>
      <c r="B1571" t="s">
        <v>1271</v>
      </c>
      <c r="C1571">
        <v>3</v>
      </c>
      <c r="D1571" t="s">
        <v>8048</v>
      </c>
      <c r="E1571" t="s">
        <v>1560</v>
      </c>
      <c r="F1571">
        <v>835</v>
      </c>
    </row>
    <row r="1572" spans="1:6" x14ac:dyDescent="0.25">
      <c r="A1572" t="s">
        <v>1589</v>
      </c>
      <c r="B1572" t="s">
        <v>1271</v>
      </c>
      <c r="C1572">
        <v>3</v>
      </c>
      <c r="D1572" t="s">
        <v>8048</v>
      </c>
      <c r="E1572" t="s">
        <v>1560</v>
      </c>
      <c r="F1572">
        <v>611</v>
      </c>
    </row>
    <row r="1573" spans="1:6" x14ac:dyDescent="0.25">
      <c r="A1573" t="s">
        <v>1590</v>
      </c>
      <c r="B1573" t="s">
        <v>1271</v>
      </c>
      <c r="C1573">
        <v>3</v>
      </c>
      <c r="D1573" t="s">
        <v>8048</v>
      </c>
      <c r="E1573" t="s">
        <v>1560</v>
      </c>
      <c r="F1573">
        <v>189</v>
      </c>
    </row>
    <row r="1574" spans="1:6" x14ac:dyDescent="0.25">
      <c r="A1574" t="s">
        <v>1591</v>
      </c>
      <c r="B1574" t="s">
        <v>1271</v>
      </c>
      <c r="C1574">
        <v>3</v>
      </c>
      <c r="D1574" t="s">
        <v>8048</v>
      </c>
      <c r="E1574" t="s">
        <v>1560</v>
      </c>
      <c r="F1574">
        <v>1903</v>
      </c>
    </row>
    <row r="1575" spans="1:6" x14ac:dyDescent="0.25">
      <c r="A1575" t="s">
        <v>1592</v>
      </c>
      <c r="B1575" t="s">
        <v>1271</v>
      </c>
      <c r="C1575">
        <v>3</v>
      </c>
      <c r="D1575" t="s">
        <v>8048</v>
      </c>
      <c r="E1575" t="s">
        <v>1560</v>
      </c>
      <c r="F1575">
        <v>4619</v>
      </c>
    </row>
    <row r="1576" spans="1:6" x14ac:dyDescent="0.25">
      <c r="A1576" t="s">
        <v>1593</v>
      </c>
      <c r="B1576" t="s">
        <v>1271</v>
      </c>
      <c r="C1576">
        <v>3</v>
      </c>
      <c r="D1576" t="s">
        <v>8048</v>
      </c>
      <c r="E1576" t="s">
        <v>1560</v>
      </c>
      <c r="F1576">
        <v>1615</v>
      </c>
    </row>
    <row r="1577" spans="1:6" x14ac:dyDescent="0.25">
      <c r="A1577" t="s">
        <v>1594</v>
      </c>
      <c r="B1577" t="s">
        <v>1271</v>
      </c>
      <c r="C1577">
        <v>3</v>
      </c>
      <c r="D1577" t="s">
        <v>8048</v>
      </c>
      <c r="E1577" t="s">
        <v>1560</v>
      </c>
      <c r="F1577">
        <v>540</v>
      </c>
    </row>
    <row r="1578" spans="1:6" x14ac:dyDescent="0.25">
      <c r="A1578" t="s">
        <v>1595</v>
      </c>
      <c r="B1578" t="s">
        <v>1271</v>
      </c>
      <c r="C1578">
        <v>3</v>
      </c>
      <c r="D1578" t="s">
        <v>8048</v>
      </c>
      <c r="E1578" t="s">
        <v>1560</v>
      </c>
      <c r="F1578">
        <v>1372</v>
      </c>
    </row>
    <row r="1579" spans="1:6" x14ac:dyDescent="0.25">
      <c r="A1579" t="s">
        <v>1596</v>
      </c>
      <c r="B1579" t="s">
        <v>1271</v>
      </c>
      <c r="C1579">
        <v>3</v>
      </c>
      <c r="D1579" t="s">
        <v>8048</v>
      </c>
      <c r="E1579" t="s">
        <v>1560</v>
      </c>
      <c r="F1579">
        <v>5976</v>
      </c>
    </row>
    <row r="1580" spans="1:6" x14ac:dyDescent="0.25">
      <c r="A1580" t="s">
        <v>1597</v>
      </c>
      <c r="B1580" t="s">
        <v>1271</v>
      </c>
      <c r="C1580">
        <v>3</v>
      </c>
      <c r="D1580" t="s">
        <v>8048</v>
      </c>
      <c r="E1580" t="s">
        <v>1560</v>
      </c>
      <c r="F1580">
        <v>667</v>
      </c>
    </row>
    <row r="1581" spans="1:6" x14ac:dyDescent="0.25">
      <c r="A1581" t="s">
        <v>1598</v>
      </c>
      <c r="B1581" t="s">
        <v>1271</v>
      </c>
      <c r="C1581">
        <v>3</v>
      </c>
      <c r="D1581" t="s">
        <v>8048</v>
      </c>
      <c r="E1581" t="s">
        <v>1560</v>
      </c>
      <c r="F1581">
        <v>732</v>
      </c>
    </row>
    <row r="1582" spans="1:6" x14ac:dyDescent="0.25">
      <c r="A1582" t="s">
        <v>1599</v>
      </c>
      <c r="B1582" t="s">
        <v>1271</v>
      </c>
      <c r="C1582">
        <v>3</v>
      </c>
      <c r="D1582" t="s">
        <v>8048</v>
      </c>
      <c r="E1582" t="s">
        <v>1560</v>
      </c>
      <c r="F1582">
        <v>1041</v>
      </c>
    </row>
    <row r="1583" spans="1:6" x14ac:dyDescent="0.25">
      <c r="A1583" t="s">
        <v>1600</v>
      </c>
      <c r="B1583" t="s">
        <v>1271</v>
      </c>
      <c r="C1583">
        <v>3</v>
      </c>
      <c r="D1583" t="s">
        <v>8048</v>
      </c>
      <c r="E1583" t="s">
        <v>1560</v>
      </c>
      <c r="F1583">
        <v>1001</v>
      </c>
    </row>
    <row r="1584" spans="1:6" x14ac:dyDescent="0.25">
      <c r="A1584" t="s">
        <v>1601</v>
      </c>
      <c r="B1584" t="s">
        <v>1271</v>
      </c>
      <c r="C1584">
        <v>3</v>
      </c>
      <c r="D1584" t="s">
        <v>8048</v>
      </c>
      <c r="E1584" t="s">
        <v>1560</v>
      </c>
      <c r="F1584">
        <v>1747</v>
      </c>
    </row>
    <row r="1585" spans="1:6" x14ac:dyDescent="0.25">
      <c r="A1585" t="s">
        <v>1602</v>
      </c>
      <c r="B1585" t="s">
        <v>1271</v>
      </c>
      <c r="C1585">
        <v>3</v>
      </c>
      <c r="D1585" t="s">
        <v>8048</v>
      </c>
      <c r="E1585" t="s">
        <v>1560</v>
      </c>
      <c r="F1585">
        <v>3031</v>
      </c>
    </row>
    <row r="1586" spans="1:6" x14ac:dyDescent="0.25">
      <c r="A1586" t="s">
        <v>1603</v>
      </c>
      <c r="B1586" t="s">
        <v>1271</v>
      </c>
      <c r="C1586">
        <v>3</v>
      </c>
      <c r="D1586" t="s">
        <v>8048</v>
      </c>
      <c r="E1586" t="s">
        <v>1560</v>
      </c>
      <c r="F1586">
        <v>11786</v>
      </c>
    </row>
    <row r="1587" spans="1:6" x14ac:dyDescent="0.25">
      <c r="A1587" t="s">
        <v>1604</v>
      </c>
      <c r="B1587" t="s">
        <v>1271</v>
      </c>
      <c r="C1587">
        <v>3</v>
      </c>
      <c r="D1587" t="s">
        <v>8048</v>
      </c>
      <c r="E1587" t="s">
        <v>1560</v>
      </c>
      <c r="F1587">
        <v>1814</v>
      </c>
    </row>
    <row r="1588" spans="1:6" x14ac:dyDescent="0.25">
      <c r="A1588" t="s">
        <v>1605</v>
      </c>
      <c r="B1588" t="s">
        <v>1271</v>
      </c>
      <c r="C1588">
        <v>3</v>
      </c>
      <c r="D1588" t="s">
        <v>8048</v>
      </c>
      <c r="E1588" t="s">
        <v>1560</v>
      </c>
      <c r="F1588">
        <v>30</v>
      </c>
    </row>
    <row r="1589" spans="1:6" x14ac:dyDescent="0.25">
      <c r="A1589" t="s">
        <v>1606</v>
      </c>
      <c r="B1589" t="s">
        <v>1271</v>
      </c>
      <c r="C1589">
        <v>3</v>
      </c>
      <c r="D1589" t="s">
        <v>8048</v>
      </c>
      <c r="E1589" t="s">
        <v>1560</v>
      </c>
      <c r="F1589">
        <v>1321</v>
      </c>
    </row>
    <row r="1590" spans="1:6" x14ac:dyDescent="0.25">
      <c r="A1590" t="s">
        <v>1607</v>
      </c>
      <c r="B1590" t="s">
        <v>1271</v>
      </c>
      <c r="C1590">
        <v>3</v>
      </c>
      <c r="D1590" t="s">
        <v>8048</v>
      </c>
      <c r="E1590" t="s">
        <v>1560</v>
      </c>
      <c r="F1590">
        <v>2309</v>
      </c>
    </row>
    <row r="1591" spans="1:6" x14ac:dyDescent="0.25">
      <c r="A1591" t="s">
        <v>1608</v>
      </c>
      <c r="B1591" t="s">
        <v>1271</v>
      </c>
      <c r="C1591">
        <v>3</v>
      </c>
      <c r="D1591" t="s">
        <v>8048</v>
      </c>
      <c r="E1591" t="s">
        <v>1560</v>
      </c>
      <c r="F1591">
        <v>1950</v>
      </c>
    </row>
    <row r="1592" spans="1:6" x14ac:dyDescent="0.25">
      <c r="A1592" t="s">
        <v>1609</v>
      </c>
      <c r="B1592" t="s">
        <v>1271</v>
      </c>
      <c r="C1592">
        <v>3</v>
      </c>
      <c r="D1592" t="s">
        <v>8048</v>
      </c>
      <c r="E1592" t="s">
        <v>1560</v>
      </c>
      <c r="F1592">
        <v>1865</v>
      </c>
    </row>
    <row r="1593" spans="1:6" x14ac:dyDescent="0.25">
      <c r="A1593" t="s">
        <v>1610</v>
      </c>
      <c r="B1593" t="s">
        <v>1271</v>
      </c>
      <c r="C1593">
        <v>3</v>
      </c>
      <c r="D1593" t="s">
        <v>8048</v>
      </c>
      <c r="E1593" t="s">
        <v>1560</v>
      </c>
      <c r="F1593">
        <v>2304</v>
      </c>
    </row>
    <row r="1594" spans="1:6" x14ac:dyDescent="0.25">
      <c r="A1594" t="s">
        <v>1611</v>
      </c>
      <c r="B1594" t="s">
        <v>1271</v>
      </c>
      <c r="C1594">
        <v>3</v>
      </c>
      <c r="D1594" t="s">
        <v>8048</v>
      </c>
      <c r="E1594" t="s">
        <v>1560</v>
      </c>
      <c r="F1594">
        <v>659</v>
      </c>
    </row>
    <row r="1595" spans="1:6" x14ac:dyDescent="0.25">
      <c r="A1595" t="s">
        <v>1612</v>
      </c>
      <c r="B1595" t="s">
        <v>1271</v>
      </c>
      <c r="C1595">
        <v>3</v>
      </c>
      <c r="D1595" t="s">
        <v>8048</v>
      </c>
      <c r="E1595" t="s">
        <v>1560</v>
      </c>
      <c r="F1595">
        <v>2921</v>
      </c>
    </row>
    <row r="1596" spans="1:6" x14ac:dyDescent="0.25">
      <c r="A1596" t="s">
        <v>1613</v>
      </c>
      <c r="B1596" t="s">
        <v>1271</v>
      </c>
      <c r="C1596">
        <v>3</v>
      </c>
      <c r="D1596" t="s">
        <v>8048</v>
      </c>
      <c r="E1596" t="s">
        <v>1560</v>
      </c>
      <c r="F1596">
        <v>292</v>
      </c>
    </row>
    <row r="1597" spans="1:6" x14ac:dyDescent="0.25">
      <c r="A1597" t="s">
        <v>1614</v>
      </c>
      <c r="B1597" t="s">
        <v>1271</v>
      </c>
      <c r="C1597">
        <v>3</v>
      </c>
      <c r="D1597" t="s">
        <v>8048</v>
      </c>
      <c r="E1597" t="s">
        <v>1560</v>
      </c>
      <c r="F1597">
        <v>564</v>
      </c>
    </row>
    <row r="1598" spans="1:6" x14ac:dyDescent="0.25">
      <c r="A1598" t="s">
        <v>1615</v>
      </c>
      <c r="B1598" t="s">
        <v>1271</v>
      </c>
      <c r="C1598">
        <v>3</v>
      </c>
      <c r="D1598" t="s">
        <v>8048</v>
      </c>
      <c r="E1598" t="s">
        <v>1560</v>
      </c>
      <c r="F1598">
        <v>2884</v>
      </c>
    </row>
    <row r="1599" spans="1:6" x14ac:dyDescent="0.25">
      <c r="A1599" t="s">
        <v>1616</v>
      </c>
      <c r="B1599" t="s">
        <v>1271</v>
      </c>
      <c r="C1599">
        <v>3</v>
      </c>
      <c r="D1599" t="s">
        <v>8048</v>
      </c>
      <c r="E1599" t="s">
        <v>1560</v>
      </c>
      <c r="F1599">
        <v>395</v>
      </c>
    </row>
    <row r="1600" spans="1:6" x14ac:dyDescent="0.25">
      <c r="A1600" t="s">
        <v>1617</v>
      </c>
      <c r="B1600" t="s">
        <v>1271</v>
      </c>
      <c r="C1600">
        <v>3</v>
      </c>
      <c r="D1600" t="s">
        <v>8048</v>
      </c>
      <c r="E1600" t="s">
        <v>1560</v>
      </c>
      <c r="F1600">
        <v>500</v>
      </c>
    </row>
    <row r="1601" spans="1:6" x14ac:dyDescent="0.25">
      <c r="A1601" t="s">
        <v>1618</v>
      </c>
      <c r="B1601" t="s">
        <v>1271</v>
      </c>
      <c r="C1601">
        <v>3</v>
      </c>
      <c r="D1601" t="s">
        <v>8048</v>
      </c>
      <c r="E1601" t="s">
        <v>1560</v>
      </c>
      <c r="F1601">
        <v>4237</v>
      </c>
    </row>
    <row r="1602" spans="1:6" x14ac:dyDescent="0.25">
      <c r="A1602" t="s">
        <v>1619</v>
      </c>
      <c r="B1602" t="s">
        <v>1271</v>
      </c>
      <c r="C1602">
        <v>3</v>
      </c>
      <c r="D1602" t="s">
        <v>8048</v>
      </c>
      <c r="E1602" t="s">
        <v>1560</v>
      </c>
      <c r="F1602">
        <v>21642</v>
      </c>
    </row>
    <row r="1603" spans="1:6" x14ac:dyDescent="0.25">
      <c r="A1603" t="s">
        <v>1620</v>
      </c>
      <c r="B1603" t="s">
        <v>1271</v>
      </c>
      <c r="C1603">
        <v>3</v>
      </c>
      <c r="D1603" t="s">
        <v>8048</v>
      </c>
      <c r="E1603" t="s">
        <v>1560</v>
      </c>
      <c r="F1603">
        <v>101</v>
      </c>
    </row>
    <row r="1604" spans="1:6" x14ac:dyDescent="0.25">
      <c r="A1604" t="s">
        <v>1621</v>
      </c>
      <c r="B1604" t="s">
        <v>1271</v>
      </c>
      <c r="C1604">
        <v>3</v>
      </c>
      <c r="D1604" t="s">
        <v>8048</v>
      </c>
      <c r="E1604" t="s">
        <v>1560</v>
      </c>
      <c r="F1604">
        <v>4768</v>
      </c>
    </row>
    <row r="1605" spans="1:6" x14ac:dyDescent="0.25">
      <c r="A1605" t="s">
        <v>1622</v>
      </c>
      <c r="B1605" t="s">
        <v>1271</v>
      </c>
      <c r="C1605">
        <v>3</v>
      </c>
      <c r="D1605" t="s">
        <v>8048</v>
      </c>
      <c r="E1605" t="s">
        <v>1560</v>
      </c>
      <c r="F1605">
        <v>190</v>
      </c>
    </row>
    <row r="1606" spans="1:6" x14ac:dyDescent="0.25">
      <c r="A1606" t="s">
        <v>1623</v>
      </c>
      <c r="B1606" t="s">
        <v>1271</v>
      </c>
      <c r="C1606">
        <v>3</v>
      </c>
      <c r="D1606" t="s">
        <v>8048</v>
      </c>
      <c r="E1606" t="s">
        <v>1560</v>
      </c>
      <c r="F1606">
        <v>4654</v>
      </c>
    </row>
    <row r="1607" spans="1:6" x14ac:dyDescent="0.25">
      <c r="A1607" t="s">
        <v>1624</v>
      </c>
      <c r="B1607" t="s">
        <v>1271</v>
      </c>
      <c r="C1607">
        <v>3</v>
      </c>
      <c r="D1607" t="s">
        <v>8048</v>
      </c>
      <c r="E1607" t="s">
        <v>1560</v>
      </c>
      <c r="F1607">
        <v>9073</v>
      </c>
    </row>
    <row r="1608" spans="1:6" x14ac:dyDescent="0.25">
      <c r="A1608" t="s">
        <v>1625</v>
      </c>
      <c r="B1608" t="s">
        <v>1271</v>
      </c>
      <c r="C1608">
        <v>3</v>
      </c>
      <c r="D1608" t="s">
        <v>8048</v>
      </c>
      <c r="E1608" t="s">
        <v>1560</v>
      </c>
      <c r="F1608">
        <v>824</v>
      </c>
    </row>
    <row r="1609" spans="1:6" x14ac:dyDescent="0.25">
      <c r="A1609" t="s">
        <v>1626</v>
      </c>
      <c r="B1609" t="s">
        <v>1271</v>
      </c>
      <c r="C1609">
        <v>3</v>
      </c>
      <c r="D1609" t="s">
        <v>8048</v>
      </c>
      <c r="E1609" t="s">
        <v>1560</v>
      </c>
      <c r="F1609">
        <v>624</v>
      </c>
    </row>
    <row r="1610" spans="1:6" x14ac:dyDescent="0.25">
      <c r="A1610" t="s">
        <v>1627</v>
      </c>
      <c r="B1610" t="s">
        <v>1271</v>
      </c>
      <c r="C1610">
        <v>3</v>
      </c>
      <c r="D1610" t="s">
        <v>8048</v>
      </c>
      <c r="E1610" t="s">
        <v>1560</v>
      </c>
      <c r="F1610">
        <v>2536</v>
      </c>
    </row>
    <row r="1611" spans="1:6" x14ac:dyDescent="0.25">
      <c r="A1611" t="s">
        <v>1628</v>
      </c>
      <c r="B1611" t="s">
        <v>1271</v>
      </c>
      <c r="C1611">
        <v>3</v>
      </c>
      <c r="D1611" t="s">
        <v>8048</v>
      </c>
      <c r="E1611" t="s">
        <v>1560</v>
      </c>
      <c r="F1611">
        <v>2002</v>
      </c>
    </row>
    <row r="1612" spans="1:6" x14ac:dyDescent="0.25">
      <c r="A1612" t="s">
        <v>1629</v>
      </c>
      <c r="B1612" t="s">
        <v>1271</v>
      </c>
      <c r="C1612">
        <v>3</v>
      </c>
      <c r="D1612" t="s">
        <v>8048</v>
      </c>
      <c r="E1612" t="s">
        <v>1560</v>
      </c>
      <c r="F1612">
        <v>4045</v>
      </c>
    </row>
    <row r="1613" spans="1:6" x14ac:dyDescent="0.25">
      <c r="A1613" t="s">
        <v>1630</v>
      </c>
      <c r="B1613" t="s">
        <v>1271</v>
      </c>
      <c r="C1613">
        <v>3</v>
      </c>
      <c r="D1613" t="s">
        <v>8048</v>
      </c>
      <c r="E1613" t="s">
        <v>1560</v>
      </c>
      <c r="F1613">
        <v>3533</v>
      </c>
    </row>
    <row r="1614" spans="1:6" x14ac:dyDescent="0.25">
      <c r="A1614" t="s">
        <v>1631</v>
      </c>
      <c r="B1614" t="s">
        <v>1271</v>
      </c>
      <c r="C1614">
        <v>3</v>
      </c>
      <c r="D1614" t="s">
        <v>8048</v>
      </c>
      <c r="E1614" t="s">
        <v>1560</v>
      </c>
      <c r="F1614">
        <v>2703</v>
      </c>
    </row>
    <row r="1615" spans="1:6" x14ac:dyDescent="0.25">
      <c r="A1615" t="s">
        <v>1632</v>
      </c>
      <c r="B1615" t="s">
        <v>1271</v>
      </c>
      <c r="C1615">
        <v>3</v>
      </c>
      <c r="D1615" t="s">
        <v>8048</v>
      </c>
      <c r="E1615" t="s">
        <v>1560</v>
      </c>
      <c r="F1615">
        <v>939</v>
      </c>
    </row>
    <row r="1616" spans="1:6" x14ac:dyDescent="0.25">
      <c r="A1616" t="s">
        <v>1633</v>
      </c>
      <c r="B1616" t="s">
        <v>1271</v>
      </c>
      <c r="C1616">
        <v>3</v>
      </c>
      <c r="D1616" t="s">
        <v>8048</v>
      </c>
      <c r="E1616" t="s">
        <v>1560</v>
      </c>
      <c r="F1616">
        <v>1093</v>
      </c>
    </row>
    <row r="1617" spans="1:6" x14ac:dyDescent="0.25">
      <c r="A1617" t="s">
        <v>1634</v>
      </c>
      <c r="B1617" t="s">
        <v>1271</v>
      </c>
      <c r="C1617">
        <v>3</v>
      </c>
      <c r="D1617" t="s">
        <v>8048</v>
      </c>
      <c r="E1617" t="s">
        <v>1560</v>
      </c>
      <c r="F1617">
        <v>209</v>
      </c>
    </row>
    <row r="1618" spans="1:6" x14ac:dyDescent="0.25">
      <c r="A1618" t="s">
        <v>1635</v>
      </c>
      <c r="B1618" t="s">
        <v>1271</v>
      </c>
      <c r="C1618">
        <v>3</v>
      </c>
      <c r="D1618" t="s">
        <v>8048</v>
      </c>
      <c r="E1618" t="s">
        <v>1560</v>
      </c>
      <c r="F1618">
        <v>1030</v>
      </c>
    </row>
    <row r="1619" spans="1:6" x14ac:dyDescent="0.25">
      <c r="A1619" t="s">
        <v>1636</v>
      </c>
      <c r="B1619" t="s">
        <v>1271</v>
      </c>
      <c r="C1619">
        <v>3</v>
      </c>
      <c r="D1619" t="s">
        <v>8048</v>
      </c>
      <c r="E1619" t="s">
        <v>1560</v>
      </c>
      <c r="F1619">
        <v>2957</v>
      </c>
    </row>
    <row r="1620" spans="1:6" x14ac:dyDescent="0.25">
      <c r="A1620" t="s">
        <v>1637</v>
      </c>
      <c r="B1620" t="s">
        <v>1271</v>
      </c>
      <c r="C1620">
        <v>3</v>
      </c>
      <c r="D1620" t="s">
        <v>8048</v>
      </c>
      <c r="E1620" t="s">
        <v>1638</v>
      </c>
      <c r="F1620">
        <v>30994</v>
      </c>
    </row>
    <row r="1621" spans="1:6" x14ac:dyDescent="0.25">
      <c r="A1621" t="s">
        <v>1639</v>
      </c>
      <c r="B1621" t="s">
        <v>1271</v>
      </c>
      <c r="C1621">
        <v>3</v>
      </c>
      <c r="D1621" t="s">
        <v>8048</v>
      </c>
      <c r="E1621" t="s">
        <v>1638</v>
      </c>
      <c r="F1621">
        <v>4621</v>
      </c>
    </row>
    <row r="1622" spans="1:6" x14ac:dyDescent="0.25">
      <c r="A1622" t="s">
        <v>1640</v>
      </c>
      <c r="B1622" t="s">
        <v>1271</v>
      </c>
      <c r="C1622">
        <v>3</v>
      </c>
      <c r="D1622" t="s">
        <v>8048</v>
      </c>
      <c r="E1622" t="s">
        <v>1638</v>
      </c>
      <c r="F1622">
        <v>6524</v>
      </c>
    </row>
    <row r="1623" spans="1:6" x14ac:dyDescent="0.25">
      <c r="A1623" t="s">
        <v>1641</v>
      </c>
      <c r="B1623" t="s">
        <v>1271</v>
      </c>
      <c r="C1623">
        <v>3</v>
      </c>
      <c r="D1623" t="s">
        <v>8048</v>
      </c>
      <c r="E1623" t="s">
        <v>1638</v>
      </c>
      <c r="F1623">
        <v>19138</v>
      </c>
    </row>
    <row r="1624" spans="1:6" x14ac:dyDescent="0.25">
      <c r="A1624" t="s">
        <v>1642</v>
      </c>
      <c r="B1624" t="s">
        <v>1271</v>
      </c>
      <c r="C1624">
        <v>3</v>
      </c>
      <c r="D1624" t="s">
        <v>8048</v>
      </c>
      <c r="E1624" t="s">
        <v>1638</v>
      </c>
      <c r="F1624">
        <v>11495</v>
      </c>
    </row>
    <row r="1625" spans="1:6" x14ac:dyDescent="0.25">
      <c r="A1625" t="s">
        <v>1643</v>
      </c>
      <c r="B1625" t="s">
        <v>1271</v>
      </c>
      <c r="C1625">
        <v>3</v>
      </c>
      <c r="D1625" t="s">
        <v>8048</v>
      </c>
      <c r="E1625" t="s">
        <v>1638</v>
      </c>
      <c r="F1625">
        <v>8124</v>
      </c>
    </row>
    <row r="1626" spans="1:6" x14ac:dyDescent="0.25">
      <c r="A1626" t="s">
        <v>1644</v>
      </c>
      <c r="B1626" t="s">
        <v>1271</v>
      </c>
      <c r="C1626">
        <v>3</v>
      </c>
      <c r="D1626" t="s">
        <v>8048</v>
      </c>
      <c r="E1626" t="s">
        <v>1638</v>
      </c>
      <c r="F1626">
        <v>17035</v>
      </c>
    </row>
    <row r="1627" spans="1:6" x14ac:dyDescent="0.25">
      <c r="A1627" t="s">
        <v>1645</v>
      </c>
      <c r="B1627" t="s">
        <v>1271</v>
      </c>
      <c r="C1627">
        <v>3</v>
      </c>
      <c r="D1627" t="s">
        <v>8048</v>
      </c>
      <c r="E1627" t="s">
        <v>1638</v>
      </c>
      <c r="F1627">
        <v>3639</v>
      </c>
    </row>
    <row r="1628" spans="1:6" x14ac:dyDescent="0.25">
      <c r="A1628" t="s">
        <v>1646</v>
      </c>
      <c r="B1628" t="s">
        <v>1271</v>
      </c>
      <c r="C1628">
        <v>3</v>
      </c>
      <c r="D1628" t="s">
        <v>8048</v>
      </c>
      <c r="E1628" t="s">
        <v>1638</v>
      </c>
      <c r="F1628">
        <v>7567</v>
      </c>
    </row>
    <row r="1629" spans="1:6" x14ac:dyDescent="0.25">
      <c r="A1629" t="s">
        <v>1647</v>
      </c>
      <c r="B1629" t="s">
        <v>1271</v>
      </c>
      <c r="C1629">
        <v>3</v>
      </c>
      <c r="D1629" t="s">
        <v>8048</v>
      </c>
      <c r="E1629" t="s">
        <v>1638</v>
      </c>
      <c r="F1629">
        <v>3810</v>
      </c>
    </row>
    <row r="1630" spans="1:6" x14ac:dyDescent="0.25">
      <c r="A1630" t="s">
        <v>1648</v>
      </c>
      <c r="B1630" t="s">
        <v>1271</v>
      </c>
      <c r="C1630">
        <v>3</v>
      </c>
      <c r="D1630" t="s">
        <v>8048</v>
      </c>
      <c r="E1630" t="s">
        <v>1638</v>
      </c>
      <c r="F1630">
        <v>3071</v>
      </c>
    </row>
    <row r="1631" spans="1:6" x14ac:dyDescent="0.25">
      <c r="A1631" t="s">
        <v>1649</v>
      </c>
      <c r="B1631" t="s">
        <v>1271</v>
      </c>
      <c r="C1631">
        <v>3</v>
      </c>
      <c r="D1631" t="s">
        <v>8048</v>
      </c>
      <c r="E1631" t="s">
        <v>1638</v>
      </c>
      <c r="F1631">
        <v>2022</v>
      </c>
    </row>
    <row r="1632" spans="1:6" x14ac:dyDescent="0.25">
      <c r="A1632" t="s">
        <v>1650</v>
      </c>
      <c r="B1632" t="s">
        <v>1271</v>
      </c>
      <c r="C1632">
        <v>3</v>
      </c>
      <c r="D1632" t="s">
        <v>8048</v>
      </c>
      <c r="E1632" t="s">
        <v>1638</v>
      </c>
      <c r="F1632">
        <v>7158</v>
      </c>
    </row>
    <row r="1633" spans="1:6" x14ac:dyDescent="0.25">
      <c r="A1633" t="s">
        <v>1651</v>
      </c>
      <c r="B1633" t="s">
        <v>1271</v>
      </c>
      <c r="C1633">
        <v>3</v>
      </c>
      <c r="D1633" t="s">
        <v>8048</v>
      </c>
      <c r="E1633" t="s">
        <v>1638</v>
      </c>
      <c r="F1633">
        <v>4195</v>
      </c>
    </row>
    <row r="1634" spans="1:6" x14ac:dyDescent="0.25">
      <c r="A1634" t="s">
        <v>1652</v>
      </c>
      <c r="B1634" t="s">
        <v>1271</v>
      </c>
      <c r="C1634">
        <v>3</v>
      </c>
      <c r="D1634" t="s">
        <v>8048</v>
      </c>
      <c r="E1634" t="s">
        <v>1638</v>
      </c>
      <c r="F1634">
        <v>35557</v>
      </c>
    </row>
    <row r="1635" spans="1:6" x14ac:dyDescent="0.25">
      <c r="A1635" t="s">
        <v>1653</v>
      </c>
      <c r="B1635" t="s">
        <v>1271</v>
      </c>
      <c r="C1635">
        <v>3</v>
      </c>
      <c r="D1635" t="s">
        <v>8048</v>
      </c>
      <c r="E1635" t="s">
        <v>1638</v>
      </c>
      <c r="F1635">
        <v>25712</v>
      </c>
    </row>
    <row r="1636" spans="1:6" x14ac:dyDescent="0.25">
      <c r="A1636" t="s">
        <v>1654</v>
      </c>
      <c r="B1636" t="s">
        <v>1271</v>
      </c>
      <c r="C1636">
        <v>3</v>
      </c>
      <c r="D1636" t="s">
        <v>8048</v>
      </c>
      <c r="E1636" t="s">
        <v>1638</v>
      </c>
      <c r="F1636">
        <v>2215</v>
      </c>
    </row>
    <row r="1637" spans="1:6" x14ac:dyDescent="0.25">
      <c r="A1637" t="s">
        <v>1655</v>
      </c>
      <c r="B1637" t="s">
        <v>1271</v>
      </c>
      <c r="C1637">
        <v>3</v>
      </c>
      <c r="D1637" t="s">
        <v>8048</v>
      </c>
      <c r="E1637" t="s">
        <v>1638</v>
      </c>
      <c r="F1637">
        <v>26503</v>
      </c>
    </row>
    <row r="1638" spans="1:6" x14ac:dyDescent="0.25">
      <c r="A1638" t="s">
        <v>1656</v>
      </c>
      <c r="B1638" t="s">
        <v>1271</v>
      </c>
      <c r="C1638">
        <v>3</v>
      </c>
      <c r="D1638" t="s">
        <v>8048</v>
      </c>
      <c r="E1638" t="s">
        <v>1638</v>
      </c>
      <c r="F1638">
        <v>4751</v>
      </c>
    </row>
    <row r="1639" spans="1:6" x14ac:dyDescent="0.25">
      <c r="A1639" t="s">
        <v>1657</v>
      </c>
      <c r="B1639" t="s">
        <v>1271</v>
      </c>
      <c r="C1639">
        <v>3</v>
      </c>
      <c r="D1639" t="s">
        <v>8048</v>
      </c>
      <c r="E1639" t="s">
        <v>1638</v>
      </c>
      <c r="F1639">
        <v>8532</v>
      </c>
    </row>
    <row r="1640" spans="1:6" x14ac:dyDescent="0.25">
      <c r="A1640" t="s">
        <v>1658</v>
      </c>
      <c r="B1640" t="s">
        <v>1271</v>
      </c>
      <c r="C1640">
        <v>3</v>
      </c>
      <c r="D1640" t="s">
        <v>8048</v>
      </c>
      <c r="E1640" t="s">
        <v>1638</v>
      </c>
      <c r="F1640">
        <v>13479</v>
      </c>
    </row>
    <row r="1641" spans="1:6" x14ac:dyDescent="0.25">
      <c r="A1641" t="s">
        <v>1659</v>
      </c>
      <c r="B1641" t="s">
        <v>1271</v>
      </c>
      <c r="C1641">
        <v>3</v>
      </c>
      <c r="D1641" t="s">
        <v>8048</v>
      </c>
      <c r="E1641" t="s">
        <v>1638</v>
      </c>
      <c r="F1641">
        <v>1182</v>
      </c>
    </row>
    <row r="1642" spans="1:6" x14ac:dyDescent="0.25">
      <c r="A1642" t="s">
        <v>1660</v>
      </c>
      <c r="B1642" t="s">
        <v>1271</v>
      </c>
      <c r="C1642">
        <v>3</v>
      </c>
      <c r="D1642" t="s">
        <v>8048</v>
      </c>
      <c r="E1642" t="s">
        <v>1638</v>
      </c>
      <c r="F1642">
        <v>6508</v>
      </c>
    </row>
    <row r="1643" spans="1:6" x14ac:dyDescent="0.25">
      <c r="A1643" t="s">
        <v>1661</v>
      </c>
      <c r="B1643" t="s">
        <v>1271</v>
      </c>
      <c r="C1643">
        <v>3</v>
      </c>
      <c r="D1643" t="s">
        <v>8048</v>
      </c>
      <c r="E1643" t="s">
        <v>1638</v>
      </c>
      <c r="F1643">
        <v>12438</v>
      </c>
    </row>
    <row r="1644" spans="1:6" x14ac:dyDescent="0.25">
      <c r="A1644" t="s">
        <v>1662</v>
      </c>
      <c r="B1644" t="s">
        <v>1271</v>
      </c>
      <c r="C1644">
        <v>3</v>
      </c>
      <c r="D1644" t="s">
        <v>8048</v>
      </c>
      <c r="E1644" t="s">
        <v>1638</v>
      </c>
      <c r="F1644">
        <v>3976</v>
      </c>
    </row>
    <row r="1645" spans="1:6" x14ac:dyDescent="0.25">
      <c r="A1645" t="s">
        <v>1663</v>
      </c>
      <c r="B1645" t="s">
        <v>1271</v>
      </c>
      <c r="C1645">
        <v>3</v>
      </c>
      <c r="D1645" t="s">
        <v>8048</v>
      </c>
      <c r="E1645" t="s">
        <v>1638</v>
      </c>
      <c r="F1645">
        <v>14175</v>
      </c>
    </row>
    <row r="1646" spans="1:6" x14ac:dyDescent="0.25">
      <c r="A1646" t="s">
        <v>1664</v>
      </c>
      <c r="B1646" t="s">
        <v>1271</v>
      </c>
      <c r="C1646">
        <v>3</v>
      </c>
      <c r="D1646" t="s">
        <v>8048</v>
      </c>
      <c r="E1646" t="s">
        <v>1638</v>
      </c>
      <c r="F1646">
        <v>3867</v>
      </c>
    </row>
    <row r="1647" spans="1:6" x14ac:dyDescent="0.25">
      <c r="A1647" t="s">
        <v>1665</v>
      </c>
      <c r="B1647" t="s">
        <v>1271</v>
      </c>
      <c r="C1647">
        <v>3</v>
      </c>
      <c r="D1647" t="s">
        <v>8048</v>
      </c>
      <c r="E1647" t="s">
        <v>1638</v>
      </c>
      <c r="F1647">
        <v>5355</v>
      </c>
    </row>
    <row r="1648" spans="1:6" x14ac:dyDescent="0.25">
      <c r="A1648" t="s">
        <v>1666</v>
      </c>
      <c r="B1648" t="s">
        <v>1271</v>
      </c>
      <c r="C1648">
        <v>3</v>
      </c>
      <c r="D1648" t="s">
        <v>8048</v>
      </c>
      <c r="E1648" t="s">
        <v>1638</v>
      </c>
      <c r="F1648">
        <v>18552</v>
      </c>
    </row>
    <row r="1649" spans="1:6" x14ac:dyDescent="0.25">
      <c r="A1649" t="s">
        <v>1667</v>
      </c>
      <c r="B1649" t="s">
        <v>1271</v>
      </c>
      <c r="C1649">
        <v>3</v>
      </c>
      <c r="D1649" t="s">
        <v>8048</v>
      </c>
      <c r="E1649" t="s">
        <v>1638</v>
      </c>
      <c r="F1649">
        <v>13206</v>
      </c>
    </row>
    <row r="1650" spans="1:6" x14ac:dyDescent="0.25">
      <c r="A1650" t="s">
        <v>1668</v>
      </c>
      <c r="B1650" t="s">
        <v>1271</v>
      </c>
      <c r="C1650">
        <v>3</v>
      </c>
      <c r="D1650" t="s">
        <v>8048</v>
      </c>
      <c r="E1650" t="s">
        <v>1638</v>
      </c>
      <c r="F1650">
        <v>1884</v>
      </c>
    </row>
    <row r="1651" spans="1:6" x14ac:dyDescent="0.25">
      <c r="A1651" t="s">
        <v>1669</v>
      </c>
      <c r="B1651" t="s">
        <v>1271</v>
      </c>
      <c r="C1651">
        <v>3</v>
      </c>
      <c r="D1651" t="s">
        <v>8048</v>
      </c>
      <c r="E1651" t="s">
        <v>1638</v>
      </c>
      <c r="F1651">
        <v>10990</v>
      </c>
    </row>
    <row r="1652" spans="1:6" x14ac:dyDescent="0.25">
      <c r="A1652" t="s">
        <v>1670</v>
      </c>
      <c r="B1652" t="s">
        <v>1271</v>
      </c>
      <c r="C1652">
        <v>3</v>
      </c>
      <c r="D1652" t="s">
        <v>8048</v>
      </c>
      <c r="E1652" t="s">
        <v>1638</v>
      </c>
      <c r="F1652">
        <v>30697</v>
      </c>
    </row>
    <row r="1653" spans="1:6" x14ac:dyDescent="0.25">
      <c r="A1653" t="s">
        <v>1671</v>
      </c>
      <c r="B1653" t="s">
        <v>1271</v>
      </c>
      <c r="C1653">
        <v>3</v>
      </c>
      <c r="D1653" t="s">
        <v>8048</v>
      </c>
      <c r="E1653" t="s">
        <v>1638</v>
      </c>
      <c r="F1653">
        <v>4956</v>
      </c>
    </row>
    <row r="1654" spans="1:6" x14ac:dyDescent="0.25">
      <c r="A1654" t="s">
        <v>1672</v>
      </c>
      <c r="B1654" t="s">
        <v>1271</v>
      </c>
      <c r="C1654">
        <v>3</v>
      </c>
      <c r="D1654" t="s">
        <v>8048</v>
      </c>
      <c r="E1654" t="s">
        <v>1638</v>
      </c>
      <c r="F1654">
        <v>14735</v>
      </c>
    </row>
    <row r="1655" spans="1:6" x14ac:dyDescent="0.25">
      <c r="A1655" t="s">
        <v>1673</v>
      </c>
      <c r="B1655" t="s">
        <v>1271</v>
      </c>
      <c r="C1655">
        <v>3</v>
      </c>
      <c r="D1655" t="s">
        <v>8048</v>
      </c>
      <c r="E1655" t="s">
        <v>1638</v>
      </c>
      <c r="F1655">
        <v>23398</v>
      </c>
    </row>
    <row r="1656" spans="1:6" x14ac:dyDescent="0.25">
      <c r="A1656" t="s">
        <v>1674</v>
      </c>
      <c r="B1656" t="s">
        <v>1271</v>
      </c>
      <c r="C1656">
        <v>3</v>
      </c>
      <c r="D1656" t="s">
        <v>8048</v>
      </c>
      <c r="E1656" t="s">
        <v>1638</v>
      </c>
      <c r="F1656">
        <v>13858</v>
      </c>
    </row>
    <row r="1657" spans="1:6" x14ac:dyDescent="0.25">
      <c r="A1657" t="s">
        <v>1675</v>
      </c>
      <c r="B1657" t="s">
        <v>1271</v>
      </c>
      <c r="C1657">
        <v>3</v>
      </c>
      <c r="D1657" t="s">
        <v>8048</v>
      </c>
      <c r="E1657" t="s">
        <v>1638</v>
      </c>
      <c r="F1657">
        <v>71128</v>
      </c>
    </row>
    <row r="1658" spans="1:6" x14ac:dyDescent="0.25">
      <c r="A1658" t="s">
        <v>1676</v>
      </c>
      <c r="B1658" t="s">
        <v>1271</v>
      </c>
      <c r="C1658">
        <v>3</v>
      </c>
      <c r="D1658" t="s">
        <v>8048</v>
      </c>
      <c r="E1658" t="s">
        <v>1638</v>
      </c>
      <c r="F1658">
        <v>4263</v>
      </c>
    </row>
    <row r="1659" spans="1:6" x14ac:dyDescent="0.25">
      <c r="A1659" t="s">
        <v>1677</v>
      </c>
      <c r="B1659" t="s">
        <v>1271</v>
      </c>
      <c r="C1659">
        <v>3</v>
      </c>
      <c r="D1659" t="s">
        <v>8048</v>
      </c>
      <c r="E1659" t="s">
        <v>1638</v>
      </c>
      <c r="F1659">
        <v>45786</v>
      </c>
    </row>
    <row r="1660" spans="1:6" x14ac:dyDescent="0.25">
      <c r="A1660" t="s">
        <v>1678</v>
      </c>
      <c r="B1660" t="s">
        <v>1271</v>
      </c>
      <c r="C1660">
        <v>3</v>
      </c>
      <c r="D1660" t="s">
        <v>8048</v>
      </c>
      <c r="E1660" t="s">
        <v>1638</v>
      </c>
      <c r="F1660">
        <v>1952</v>
      </c>
    </row>
    <row r="1661" spans="1:6" x14ac:dyDescent="0.25">
      <c r="A1661" t="s">
        <v>1679</v>
      </c>
      <c r="B1661" t="s">
        <v>1271</v>
      </c>
      <c r="C1661">
        <v>3</v>
      </c>
      <c r="D1661" t="s">
        <v>8048</v>
      </c>
      <c r="E1661" t="s">
        <v>1638</v>
      </c>
      <c r="F1661">
        <v>17460</v>
      </c>
    </row>
    <row r="1662" spans="1:6" x14ac:dyDescent="0.25">
      <c r="A1662" t="s">
        <v>1680</v>
      </c>
      <c r="B1662" t="s">
        <v>1271</v>
      </c>
      <c r="C1662">
        <v>3</v>
      </c>
      <c r="D1662" t="s">
        <v>8048</v>
      </c>
      <c r="E1662" t="s">
        <v>1638</v>
      </c>
      <c r="F1662">
        <v>19944</v>
      </c>
    </row>
    <row r="1663" spans="1:6" x14ac:dyDescent="0.25">
      <c r="A1663" t="s">
        <v>1681</v>
      </c>
      <c r="B1663" t="s">
        <v>1271</v>
      </c>
      <c r="C1663">
        <v>3</v>
      </c>
      <c r="D1663" t="s">
        <v>8048</v>
      </c>
      <c r="E1663" t="s">
        <v>1638</v>
      </c>
      <c r="F1663">
        <v>20121</v>
      </c>
    </row>
    <row r="1664" spans="1:6" x14ac:dyDescent="0.25">
      <c r="A1664" t="s">
        <v>1682</v>
      </c>
      <c r="B1664" t="s">
        <v>1271</v>
      </c>
      <c r="C1664">
        <v>3</v>
      </c>
      <c r="D1664" t="s">
        <v>8048</v>
      </c>
      <c r="E1664" t="s">
        <v>1638</v>
      </c>
      <c r="F1664">
        <v>33669</v>
      </c>
    </row>
    <row r="1665" spans="1:6" x14ac:dyDescent="0.25">
      <c r="A1665" t="s">
        <v>1683</v>
      </c>
      <c r="B1665" t="s">
        <v>1271</v>
      </c>
      <c r="C1665">
        <v>3</v>
      </c>
      <c r="D1665" t="s">
        <v>8048</v>
      </c>
      <c r="E1665" t="s">
        <v>1638</v>
      </c>
      <c r="F1665">
        <v>8142</v>
      </c>
    </row>
    <row r="1666" spans="1:6" x14ac:dyDescent="0.25">
      <c r="A1666" t="s">
        <v>1684</v>
      </c>
      <c r="B1666" t="s">
        <v>1271</v>
      </c>
      <c r="C1666">
        <v>3</v>
      </c>
      <c r="D1666" t="s">
        <v>8048</v>
      </c>
      <c r="E1666" t="s">
        <v>1638</v>
      </c>
      <c r="F1666">
        <v>3597</v>
      </c>
    </row>
    <row r="1667" spans="1:6" x14ac:dyDescent="0.25">
      <c r="A1667" t="s">
        <v>1685</v>
      </c>
      <c r="B1667" t="s">
        <v>1271</v>
      </c>
      <c r="C1667">
        <v>3</v>
      </c>
      <c r="D1667" t="s">
        <v>8048</v>
      </c>
      <c r="E1667" t="s">
        <v>1638</v>
      </c>
      <c r="F1667">
        <v>18905</v>
      </c>
    </row>
    <row r="1668" spans="1:6" x14ac:dyDescent="0.25">
      <c r="A1668" t="s">
        <v>1686</v>
      </c>
      <c r="B1668" t="s">
        <v>1271</v>
      </c>
      <c r="C1668">
        <v>3</v>
      </c>
      <c r="D1668" t="s">
        <v>8048</v>
      </c>
      <c r="E1668" t="s">
        <v>1638</v>
      </c>
      <c r="F1668">
        <v>5862</v>
      </c>
    </row>
    <row r="1669" spans="1:6" x14ac:dyDescent="0.25">
      <c r="A1669" t="s">
        <v>1687</v>
      </c>
      <c r="B1669" t="s">
        <v>1271</v>
      </c>
      <c r="C1669">
        <v>3</v>
      </c>
      <c r="D1669" t="s">
        <v>8048</v>
      </c>
      <c r="E1669" t="s">
        <v>1638</v>
      </c>
      <c r="F1669">
        <v>3023</v>
      </c>
    </row>
    <row r="1670" spans="1:6" x14ac:dyDescent="0.25">
      <c r="A1670" t="s">
        <v>1688</v>
      </c>
      <c r="B1670" t="s">
        <v>1271</v>
      </c>
      <c r="C1670">
        <v>3</v>
      </c>
      <c r="D1670" t="s">
        <v>8048</v>
      </c>
      <c r="E1670" t="s">
        <v>1638</v>
      </c>
      <c r="F1670">
        <v>8933</v>
      </c>
    </row>
    <row r="1671" spans="1:6" x14ac:dyDescent="0.25">
      <c r="A1671" t="s">
        <v>1689</v>
      </c>
      <c r="B1671" t="s">
        <v>1271</v>
      </c>
      <c r="C1671">
        <v>3</v>
      </c>
      <c r="D1671" t="s">
        <v>8048</v>
      </c>
      <c r="E1671" t="s">
        <v>1638</v>
      </c>
      <c r="F1671">
        <v>26262</v>
      </c>
    </row>
    <row r="1672" spans="1:6" x14ac:dyDescent="0.25">
      <c r="A1672" t="s">
        <v>1690</v>
      </c>
      <c r="B1672" t="s">
        <v>1271</v>
      </c>
      <c r="C1672">
        <v>3</v>
      </c>
      <c r="D1672" t="s">
        <v>8048</v>
      </c>
      <c r="E1672" t="s">
        <v>1638</v>
      </c>
      <c r="F1672">
        <v>8664</v>
      </c>
    </row>
    <row r="1673" spans="1:6" x14ac:dyDescent="0.25">
      <c r="A1673" t="s">
        <v>1691</v>
      </c>
      <c r="B1673" t="s">
        <v>1271</v>
      </c>
      <c r="C1673">
        <v>3</v>
      </c>
      <c r="D1673" t="s">
        <v>8048</v>
      </c>
      <c r="E1673" t="s">
        <v>1638</v>
      </c>
      <c r="F1673">
        <v>19402</v>
      </c>
    </row>
    <row r="1674" spans="1:6" x14ac:dyDescent="0.25">
      <c r="A1674" t="s">
        <v>1692</v>
      </c>
      <c r="B1674" t="s">
        <v>1271</v>
      </c>
      <c r="C1674">
        <v>3</v>
      </c>
      <c r="D1674" t="s">
        <v>8048</v>
      </c>
      <c r="E1674" t="s">
        <v>1638</v>
      </c>
      <c r="F1674">
        <v>2842</v>
      </c>
    </row>
    <row r="1675" spans="1:6" x14ac:dyDescent="0.25">
      <c r="A1675" t="s">
        <v>1693</v>
      </c>
      <c r="B1675" t="s">
        <v>1271</v>
      </c>
      <c r="C1675">
        <v>3</v>
      </c>
      <c r="D1675" t="s">
        <v>8048</v>
      </c>
      <c r="E1675" t="s">
        <v>1638</v>
      </c>
      <c r="F1675">
        <v>1711</v>
      </c>
    </row>
    <row r="1676" spans="1:6" x14ac:dyDescent="0.25">
      <c r="A1676" t="s">
        <v>1694</v>
      </c>
      <c r="B1676" t="s">
        <v>1271</v>
      </c>
      <c r="C1676">
        <v>3</v>
      </c>
      <c r="D1676" t="s">
        <v>8048</v>
      </c>
      <c r="E1676" t="s">
        <v>1638</v>
      </c>
      <c r="F1676">
        <v>8609</v>
      </c>
    </row>
    <row r="1677" spans="1:6" x14ac:dyDescent="0.25">
      <c r="A1677" t="s">
        <v>1695</v>
      </c>
      <c r="B1677" t="s">
        <v>1271</v>
      </c>
      <c r="C1677">
        <v>3</v>
      </c>
      <c r="D1677" t="s">
        <v>8048</v>
      </c>
      <c r="E1677" t="s">
        <v>1638</v>
      </c>
      <c r="F1677">
        <v>10540</v>
      </c>
    </row>
    <row r="1678" spans="1:6" x14ac:dyDescent="0.25">
      <c r="A1678" t="s">
        <v>1696</v>
      </c>
      <c r="B1678" t="s">
        <v>1271</v>
      </c>
      <c r="C1678">
        <v>3</v>
      </c>
      <c r="D1678" t="s">
        <v>8048</v>
      </c>
      <c r="E1678" t="s">
        <v>1638</v>
      </c>
      <c r="F1678">
        <v>8390</v>
      </c>
    </row>
    <row r="1679" spans="1:6" x14ac:dyDescent="0.25">
      <c r="A1679" t="s">
        <v>1697</v>
      </c>
      <c r="B1679" t="s">
        <v>1271</v>
      </c>
      <c r="C1679">
        <v>3</v>
      </c>
      <c r="D1679" t="s">
        <v>8048</v>
      </c>
      <c r="E1679" t="s">
        <v>1638</v>
      </c>
      <c r="F1679">
        <v>25054</v>
      </c>
    </row>
    <row r="1680" spans="1:6" x14ac:dyDescent="0.25">
      <c r="A1680" t="s">
        <v>1698</v>
      </c>
      <c r="B1680" t="s">
        <v>1271</v>
      </c>
      <c r="C1680">
        <v>3</v>
      </c>
      <c r="D1680" t="s">
        <v>8048</v>
      </c>
      <c r="E1680" t="s">
        <v>1638</v>
      </c>
      <c r="F1680">
        <v>57647</v>
      </c>
    </row>
    <row r="1681" spans="1:6" x14ac:dyDescent="0.25">
      <c r="A1681" t="s">
        <v>1699</v>
      </c>
      <c r="B1681" t="s">
        <v>1271</v>
      </c>
      <c r="C1681">
        <v>3</v>
      </c>
      <c r="D1681" t="s">
        <v>8048</v>
      </c>
      <c r="E1681" t="s">
        <v>1638</v>
      </c>
      <c r="F1681">
        <v>4050</v>
      </c>
    </row>
    <row r="1682" spans="1:6" x14ac:dyDescent="0.25">
      <c r="A1682" t="s">
        <v>1700</v>
      </c>
      <c r="B1682" t="s">
        <v>1271</v>
      </c>
      <c r="C1682">
        <v>3</v>
      </c>
      <c r="D1682" t="s">
        <v>8048</v>
      </c>
      <c r="E1682" t="s">
        <v>1638</v>
      </c>
      <c r="F1682">
        <v>9655</v>
      </c>
    </row>
    <row r="1683" spans="1:6" x14ac:dyDescent="0.25">
      <c r="A1683" t="s">
        <v>1701</v>
      </c>
      <c r="B1683" t="s">
        <v>1271</v>
      </c>
      <c r="C1683">
        <v>3</v>
      </c>
      <c r="D1683" t="s">
        <v>8048</v>
      </c>
      <c r="E1683" t="s">
        <v>1638</v>
      </c>
      <c r="F1683">
        <v>22877</v>
      </c>
    </row>
    <row r="1684" spans="1:6" x14ac:dyDescent="0.25">
      <c r="A1684" t="s">
        <v>1702</v>
      </c>
      <c r="B1684" t="s">
        <v>1271</v>
      </c>
      <c r="C1684">
        <v>3</v>
      </c>
      <c r="D1684" t="s">
        <v>8048</v>
      </c>
      <c r="E1684" t="s">
        <v>1638</v>
      </c>
      <c r="F1684">
        <v>9085</v>
      </c>
    </row>
    <row r="1685" spans="1:6" x14ac:dyDescent="0.25">
      <c r="A1685" t="s">
        <v>1703</v>
      </c>
      <c r="B1685" t="s">
        <v>1271</v>
      </c>
      <c r="C1685">
        <v>3</v>
      </c>
      <c r="D1685" t="s">
        <v>8048</v>
      </c>
      <c r="E1685" t="s">
        <v>1638</v>
      </c>
      <c r="F1685">
        <v>6032</v>
      </c>
    </row>
    <row r="1686" spans="1:6" x14ac:dyDescent="0.25">
      <c r="A1686" t="s">
        <v>1704</v>
      </c>
      <c r="B1686" t="s">
        <v>1271</v>
      </c>
      <c r="C1686">
        <v>3</v>
      </c>
      <c r="D1686" t="s">
        <v>8048</v>
      </c>
      <c r="E1686" t="s">
        <v>1638</v>
      </c>
      <c r="F1686">
        <v>3312</v>
      </c>
    </row>
    <row r="1687" spans="1:6" x14ac:dyDescent="0.25">
      <c r="A1687" t="s">
        <v>1705</v>
      </c>
      <c r="B1687" t="s">
        <v>1271</v>
      </c>
      <c r="C1687">
        <v>3</v>
      </c>
      <c r="D1687" t="s">
        <v>8048</v>
      </c>
      <c r="E1687" t="s">
        <v>1638</v>
      </c>
      <c r="F1687">
        <v>12080</v>
      </c>
    </row>
    <row r="1688" spans="1:6" x14ac:dyDescent="0.25">
      <c r="A1688" t="s">
        <v>1706</v>
      </c>
      <c r="B1688" t="s">
        <v>1271</v>
      </c>
      <c r="C1688">
        <v>3</v>
      </c>
      <c r="D1688" t="s">
        <v>8048</v>
      </c>
      <c r="E1688" t="s">
        <v>1638</v>
      </c>
      <c r="F1688">
        <v>16774</v>
      </c>
    </row>
    <row r="1689" spans="1:6" x14ac:dyDescent="0.25">
      <c r="A1689" t="s">
        <v>1707</v>
      </c>
      <c r="B1689" t="s">
        <v>1271</v>
      </c>
      <c r="C1689">
        <v>3</v>
      </c>
      <c r="D1689" t="s">
        <v>8048</v>
      </c>
      <c r="E1689" t="s">
        <v>1638</v>
      </c>
      <c r="F1689">
        <v>18203</v>
      </c>
    </row>
    <row r="1690" spans="1:6" x14ac:dyDescent="0.25">
      <c r="A1690" t="s">
        <v>1708</v>
      </c>
      <c r="B1690" t="s">
        <v>1271</v>
      </c>
      <c r="C1690">
        <v>3</v>
      </c>
      <c r="D1690" t="s">
        <v>8048</v>
      </c>
      <c r="E1690" t="s">
        <v>1638</v>
      </c>
      <c r="F1690">
        <v>3909</v>
      </c>
    </row>
    <row r="1691" spans="1:6" x14ac:dyDescent="0.25">
      <c r="A1691" t="s">
        <v>1709</v>
      </c>
      <c r="B1691" t="s">
        <v>1271</v>
      </c>
      <c r="C1691">
        <v>3</v>
      </c>
      <c r="D1691" t="s">
        <v>8048</v>
      </c>
      <c r="E1691" t="s">
        <v>1638</v>
      </c>
      <c r="F1691">
        <v>1242123</v>
      </c>
    </row>
    <row r="1692" spans="1:6" x14ac:dyDescent="0.25">
      <c r="A1692" t="s">
        <v>1710</v>
      </c>
      <c r="B1692" t="s">
        <v>1271</v>
      </c>
      <c r="C1692">
        <v>3</v>
      </c>
      <c r="D1692" t="s">
        <v>8048</v>
      </c>
      <c r="E1692" t="s">
        <v>1638</v>
      </c>
      <c r="F1692">
        <v>1183</v>
      </c>
    </row>
    <row r="1693" spans="1:6" x14ac:dyDescent="0.25">
      <c r="A1693" t="s">
        <v>1711</v>
      </c>
      <c r="B1693" t="s">
        <v>1271</v>
      </c>
      <c r="C1693">
        <v>3</v>
      </c>
      <c r="D1693" t="s">
        <v>8048</v>
      </c>
      <c r="E1693" t="s">
        <v>1638</v>
      </c>
      <c r="F1693">
        <v>7601</v>
      </c>
    </row>
    <row r="1694" spans="1:6" x14ac:dyDescent="0.25">
      <c r="A1694" t="s">
        <v>1712</v>
      </c>
      <c r="B1694" t="s">
        <v>1271</v>
      </c>
      <c r="C1694">
        <v>3</v>
      </c>
      <c r="D1694" t="s">
        <v>8048</v>
      </c>
      <c r="E1694" t="s">
        <v>1638</v>
      </c>
      <c r="F1694">
        <v>17089</v>
      </c>
    </row>
    <row r="1695" spans="1:6" x14ac:dyDescent="0.25">
      <c r="A1695" t="s">
        <v>1713</v>
      </c>
      <c r="B1695" t="s">
        <v>1271</v>
      </c>
      <c r="C1695">
        <v>3</v>
      </c>
      <c r="D1695" t="s">
        <v>8048</v>
      </c>
      <c r="E1695" t="s">
        <v>1638</v>
      </c>
      <c r="F1695">
        <v>689</v>
      </c>
    </row>
    <row r="1696" spans="1:6" x14ac:dyDescent="0.25">
      <c r="A1696" t="s">
        <v>1714</v>
      </c>
      <c r="B1696" t="s">
        <v>1271</v>
      </c>
      <c r="C1696">
        <v>3</v>
      </c>
      <c r="D1696" t="s">
        <v>8048</v>
      </c>
      <c r="E1696" t="s">
        <v>1638</v>
      </c>
      <c r="F1696">
        <v>19938</v>
      </c>
    </row>
    <row r="1697" spans="1:6" x14ac:dyDescent="0.25">
      <c r="A1697" t="s">
        <v>1715</v>
      </c>
      <c r="B1697" t="s">
        <v>1271</v>
      </c>
      <c r="C1697">
        <v>3</v>
      </c>
      <c r="D1697" t="s">
        <v>8048</v>
      </c>
      <c r="E1697" t="s">
        <v>1638</v>
      </c>
      <c r="F1697">
        <v>4237</v>
      </c>
    </row>
    <row r="1698" spans="1:6" x14ac:dyDescent="0.25">
      <c r="A1698" t="s">
        <v>1716</v>
      </c>
      <c r="B1698" t="s">
        <v>1271</v>
      </c>
      <c r="C1698">
        <v>3</v>
      </c>
      <c r="D1698" t="s">
        <v>8048</v>
      </c>
      <c r="E1698" t="s">
        <v>1638</v>
      </c>
      <c r="F1698">
        <v>13226</v>
      </c>
    </row>
    <row r="1699" spans="1:6" x14ac:dyDescent="0.25">
      <c r="A1699" t="s">
        <v>1717</v>
      </c>
      <c r="B1699" t="s">
        <v>1271</v>
      </c>
      <c r="C1699">
        <v>3</v>
      </c>
      <c r="D1699" t="s">
        <v>8048</v>
      </c>
      <c r="E1699" t="s">
        <v>1638</v>
      </c>
      <c r="F1699">
        <v>4134</v>
      </c>
    </row>
    <row r="1700" spans="1:6" x14ac:dyDescent="0.25">
      <c r="A1700" t="s">
        <v>1718</v>
      </c>
      <c r="B1700" t="s">
        <v>1271</v>
      </c>
      <c r="C1700">
        <v>3</v>
      </c>
      <c r="D1700" t="s">
        <v>8048</v>
      </c>
      <c r="E1700" t="s">
        <v>1638</v>
      </c>
      <c r="F1700">
        <v>1467</v>
      </c>
    </row>
    <row r="1701" spans="1:6" x14ac:dyDescent="0.25">
      <c r="A1701" t="s">
        <v>1719</v>
      </c>
      <c r="B1701" t="s">
        <v>1271</v>
      </c>
      <c r="C1701">
        <v>3</v>
      </c>
      <c r="D1701" t="s">
        <v>8048</v>
      </c>
      <c r="E1701" t="s">
        <v>1638</v>
      </c>
      <c r="F1701">
        <v>46562</v>
      </c>
    </row>
    <row r="1702" spans="1:6" x14ac:dyDescent="0.25">
      <c r="A1702" t="s">
        <v>1720</v>
      </c>
      <c r="B1702" t="s">
        <v>1271</v>
      </c>
      <c r="C1702">
        <v>3</v>
      </c>
      <c r="D1702" t="s">
        <v>8048</v>
      </c>
      <c r="E1702" t="s">
        <v>1638</v>
      </c>
      <c r="F1702">
        <v>5841</v>
      </c>
    </row>
    <row r="1703" spans="1:6" x14ac:dyDescent="0.25">
      <c r="A1703" t="s">
        <v>1721</v>
      </c>
      <c r="B1703" t="s">
        <v>1271</v>
      </c>
      <c r="C1703">
        <v>3</v>
      </c>
      <c r="D1703" t="s">
        <v>8048</v>
      </c>
      <c r="E1703" t="s">
        <v>1638</v>
      </c>
      <c r="F1703">
        <v>26617</v>
      </c>
    </row>
    <row r="1704" spans="1:6" x14ac:dyDescent="0.25">
      <c r="A1704" t="s">
        <v>1722</v>
      </c>
      <c r="B1704" t="s">
        <v>1271</v>
      </c>
      <c r="C1704">
        <v>3</v>
      </c>
      <c r="D1704" t="s">
        <v>8048</v>
      </c>
      <c r="E1704" t="s">
        <v>1638</v>
      </c>
      <c r="F1704">
        <v>11014</v>
      </c>
    </row>
    <row r="1705" spans="1:6" x14ac:dyDescent="0.25">
      <c r="A1705" t="s">
        <v>1723</v>
      </c>
      <c r="B1705" t="s">
        <v>1271</v>
      </c>
      <c r="C1705">
        <v>3</v>
      </c>
      <c r="D1705" t="s">
        <v>8048</v>
      </c>
      <c r="E1705" t="s">
        <v>1638</v>
      </c>
      <c r="F1705">
        <v>10291</v>
      </c>
    </row>
    <row r="1706" spans="1:6" x14ac:dyDescent="0.25">
      <c r="A1706" t="s">
        <v>1724</v>
      </c>
      <c r="B1706" t="s">
        <v>1271</v>
      </c>
      <c r="C1706">
        <v>3</v>
      </c>
      <c r="D1706" t="s">
        <v>8048</v>
      </c>
      <c r="E1706" t="s">
        <v>1638</v>
      </c>
      <c r="F1706">
        <v>22254</v>
      </c>
    </row>
    <row r="1707" spans="1:6" x14ac:dyDescent="0.25">
      <c r="A1707" t="s">
        <v>1725</v>
      </c>
      <c r="B1707" t="s">
        <v>1271</v>
      </c>
      <c r="C1707">
        <v>3</v>
      </c>
      <c r="D1707" t="s">
        <v>8048</v>
      </c>
      <c r="E1707" t="s">
        <v>1638</v>
      </c>
      <c r="F1707">
        <v>9064</v>
      </c>
    </row>
    <row r="1708" spans="1:6" x14ac:dyDescent="0.25">
      <c r="A1708" t="s">
        <v>1726</v>
      </c>
      <c r="B1708" t="s">
        <v>1271</v>
      </c>
      <c r="C1708">
        <v>3</v>
      </c>
      <c r="D1708" t="s">
        <v>8048</v>
      </c>
      <c r="E1708" t="s">
        <v>1638</v>
      </c>
      <c r="F1708">
        <v>14868</v>
      </c>
    </row>
    <row r="1709" spans="1:6" x14ac:dyDescent="0.25">
      <c r="A1709" t="s">
        <v>1727</v>
      </c>
      <c r="B1709" t="s">
        <v>1271</v>
      </c>
      <c r="C1709">
        <v>3</v>
      </c>
      <c r="D1709" t="s">
        <v>8048</v>
      </c>
      <c r="E1709" t="s">
        <v>1638</v>
      </c>
      <c r="F1709">
        <v>35066</v>
      </c>
    </row>
    <row r="1710" spans="1:6" x14ac:dyDescent="0.25">
      <c r="A1710" t="s">
        <v>1728</v>
      </c>
      <c r="B1710" t="s">
        <v>1271</v>
      </c>
      <c r="C1710">
        <v>3</v>
      </c>
      <c r="D1710" t="s">
        <v>8048</v>
      </c>
      <c r="E1710" t="s">
        <v>1638</v>
      </c>
      <c r="F1710">
        <v>8141</v>
      </c>
    </row>
    <row r="1711" spans="1:6" x14ac:dyDescent="0.25">
      <c r="A1711" t="s">
        <v>1729</v>
      </c>
      <c r="B1711" t="s">
        <v>1271</v>
      </c>
      <c r="C1711">
        <v>3</v>
      </c>
      <c r="D1711" t="s">
        <v>8048</v>
      </c>
      <c r="E1711" t="s">
        <v>1638</v>
      </c>
      <c r="F1711">
        <v>5667</v>
      </c>
    </row>
    <row r="1712" spans="1:6" x14ac:dyDescent="0.25">
      <c r="A1712" t="s">
        <v>1730</v>
      </c>
      <c r="B1712" t="s">
        <v>1271</v>
      </c>
      <c r="C1712">
        <v>3</v>
      </c>
      <c r="D1712" t="s">
        <v>8048</v>
      </c>
      <c r="E1712" t="s">
        <v>1638</v>
      </c>
      <c r="F1712">
        <v>7983</v>
      </c>
    </row>
    <row r="1713" spans="1:6" x14ac:dyDescent="0.25">
      <c r="A1713" t="s">
        <v>1731</v>
      </c>
      <c r="B1713" t="s">
        <v>1271</v>
      </c>
      <c r="C1713">
        <v>3</v>
      </c>
      <c r="D1713" t="s">
        <v>8048</v>
      </c>
      <c r="E1713" t="s">
        <v>1638</v>
      </c>
      <c r="F1713">
        <v>6867</v>
      </c>
    </row>
    <row r="1714" spans="1:6" x14ac:dyDescent="0.25">
      <c r="A1714" t="s">
        <v>1732</v>
      </c>
      <c r="B1714" t="s">
        <v>1271</v>
      </c>
      <c r="C1714">
        <v>3</v>
      </c>
      <c r="D1714" t="s">
        <v>8048</v>
      </c>
      <c r="E1714" t="s">
        <v>1638</v>
      </c>
      <c r="F1714">
        <v>13920</v>
      </c>
    </row>
    <row r="1715" spans="1:6" x14ac:dyDescent="0.25">
      <c r="A1715" t="s">
        <v>1733</v>
      </c>
      <c r="B1715" t="s">
        <v>1271</v>
      </c>
      <c r="C1715">
        <v>3</v>
      </c>
      <c r="D1715" t="s">
        <v>8048</v>
      </c>
      <c r="E1715" t="s">
        <v>1638</v>
      </c>
      <c r="F1715">
        <v>50052</v>
      </c>
    </row>
    <row r="1716" spans="1:6" x14ac:dyDescent="0.25">
      <c r="A1716" t="s">
        <v>1734</v>
      </c>
      <c r="B1716" t="s">
        <v>1271</v>
      </c>
      <c r="C1716">
        <v>3</v>
      </c>
      <c r="D1716" t="s">
        <v>8048</v>
      </c>
      <c r="E1716" t="s">
        <v>1638</v>
      </c>
      <c r="F1716">
        <v>4869</v>
      </c>
    </row>
    <row r="1717" spans="1:6" x14ac:dyDescent="0.25">
      <c r="A1717" t="s">
        <v>1735</v>
      </c>
      <c r="B1717" t="s">
        <v>1271</v>
      </c>
      <c r="C1717">
        <v>3</v>
      </c>
      <c r="D1717" t="s">
        <v>8048</v>
      </c>
      <c r="E1717" t="s">
        <v>1638</v>
      </c>
      <c r="F1717">
        <v>6842</v>
      </c>
    </row>
    <row r="1718" spans="1:6" x14ac:dyDescent="0.25">
      <c r="A1718" t="s">
        <v>1736</v>
      </c>
      <c r="B1718" t="s">
        <v>1271</v>
      </c>
      <c r="C1718">
        <v>3</v>
      </c>
      <c r="D1718" t="s">
        <v>8048</v>
      </c>
      <c r="E1718" t="s">
        <v>1638</v>
      </c>
      <c r="F1718">
        <v>4526</v>
      </c>
    </row>
    <row r="1719" spans="1:6" x14ac:dyDescent="0.25">
      <c r="A1719" t="s">
        <v>1737</v>
      </c>
      <c r="B1719" t="s">
        <v>1271</v>
      </c>
      <c r="C1719">
        <v>3</v>
      </c>
      <c r="D1719" t="s">
        <v>8048</v>
      </c>
      <c r="E1719" t="s">
        <v>1638</v>
      </c>
      <c r="F1719">
        <v>5395</v>
      </c>
    </row>
    <row r="1720" spans="1:6" x14ac:dyDescent="0.25">
      <c r="A1720" t="s">
        <v>1738</v>
      </c>
      <c r="B1720" t="s">
        <v>1271</v>
      </c>
      <c r="C1720">
        <v>3</v>
      </c>
      <c r="D1720" t="s">
        <v>8048</v>
      </c>
      <c r="E1720" t="s">
        <v>1638</v>
      </c>
      <c r="F1720">
        <v>39983</v>
      </c>
    </row>
    <row r="1721" spans="1:6" x14ac:dyDescent="0.25">
      <c r="A1721" t="s">
        <v>1739</v>
      </c>
      <c r="B1721" t="s">
        <v>1271</v>
      </c>
      <c r="C1721">
        <v>3</v>
      </c>
      <c r="D1721" t="s">
        <v>8048</v>
      </c>
      <c r="E1721" t="s">
        <v>1638</v>
      </c>
      <c r="F1721">
        <v>7336</v>
      </c>
    </row>
    <row r="1722" spans="1:6" x14ac:dyDescent="0.25">
      <c r="A1722" t="s">
        <v>1740</v>
      </c>
      <c r="B1722" t="s">
        <v>1271</v>
      </c>
      <c r="C1722">
        <v>3</v>
      </c>
      <c r="D1722" t="s">
        <v>8048</v>
      </c>
      <c r="E1722" t="s">
        <v>1638</v>
      </c>
      <c r="F1722">
        <v>30992</v>
      </c>
    </row>
    <row r="1723" spans="1:6" x14ac:dyDescent="0.25">
      <c r="A1723" t="s">
        <v>1741</v>
      </c>
      <c r="B1723" t="s">
        <v>1271</v>
      </c>
      <c r="C1723">
        <v>3</v>
      </c>
      <c r="D1723" t="s">
        <v>8048</v>
      </c>
      <c r="E1723" t="s">
        <v>1638</v>
      </c>
      <c r="F1723">
        <v>6730</v>
      </c>
    </row>
    <row r="1724" spans="1:6" x14ac:dyDescent="0.25">
      <c r="A1724" t="s">
        <v>1742</v>
      </c>
      <c r="B1724" t="s">
        <v>1271</v>
      </c>
      <c r="C1724">
        <v>3</v>
      </c>
      <c r="D1724" t="s">
        <v>8048</v>
      </c>
      <c r="E1724" t="s">
        <v>1638</v>
      </c>
      <c r="F1724">
        <v>35971</v>
      </c>
    </row>
    <row r="1725" spans="1:6" x14ac:dyDescent="0.25">
      <c r="A1725" t="s">
        <v>1743</v>
      </c>
      <c r="B1725" t="s">
        <v>1271</v>
      </c>
      <c r="C1725">
        <v>3</v>
      </c>
      <c r="D1725" t="s">
        <v>8048</v>
      </c>
      <c r="E1725" t="s">
        <v>1638</v>
      </c>
      <c r="F1725">
        <v>4801</v>
      </c>
    </row>
    <row r="1726" spans="1:6" x14ac:dyDescent="0.25">
      <c r="A1726" t="s">
        <v>1744</v>
      </c>
      <c r="B1726" t="s">
        <v>1271</v>
      </c>
      <c r="C1726">
        <v>3</v>
      </c>
      <c r="D1726" t="s">
        <v>8048</v>
      </c>
      <c r="E1726" t="s">
        <v>1638</v>
      </c>
      <c r="F1726">
        <v>8254</v>
      </c>
    </row>
    <row r="1727" spans="1:6" x14ac:dyDescent="0.25">
      <c r="A1727" t="s">
        <v>1745</v>
      </c>
      <c r="B1727" t="s">
        <v>1271</v>
      </c>
      <c r="C1727">
        <v>3</v>
      </c>
      <c r="D1727" t="s">
        <v>8048</v>
      </c>
      <c r="E1727" t="s">
        <v>1638</v>
      </c>
      <c r="F1727">
        <v>4186</v>
      </c>
    </row>
    <row r="1728" spans="1:6" x14ac:dyDescent="0.25">
      <c r="A1728" t="s">
        <v>1746</v>
      </c>
      <c r="B1728" t="s">
        <v>1271</v>
      </c>
      <c r="C1728">
        <v>3</v>
      </c>
      <c r="D1728" t="s">
        <v>8048</v>
      </c>
      <c r="E1728" t="s">
        <v>1638</v>
      </c>
      <c r="F1728">
        <v>11270</v>
      </c>
    </row>
    <row r="1729" spans="1:6" x14ac:dyDescent="0.25">
      <c r="A1729" t="s">
        <v>1747</v>
      </c>
      <c r="B1729" t="s">
        <v>1271</v>
      </c>
      <c r="C1729">
        <v>3</v>
      </c>
      <c r="D1729" t="s">
        <v>8048</v>
      </c>
      <c r="E1729" t="s">
        <v>1638</v>
      </c>
      <c r="F1729">
        <v>33519</v>
      </c>
    </row>
    <row r="1730" spans="1:6" x14ac:dyDescent="0.25">
      <c r="A1730" t="s">
        <v>1748</v>
      </c>
      <c r="B1730" t="s">
        <v>1271</v>
      </c>
      <c r="C1730">
        <v>3</v>
      </c>
      <c r="D1730" t="s">
        <v>8048</v>
      </c>
      <c r="E1730" t="s">
        <v>1638</v>
      </c>
      <c r="F1730">
        <v>20914</v>
      </c>
    </row>
    <row r="1731" spans="1:6" x14ac:dyDescent="0.25">
      <c r="A1731" t="s">
        <v>1749</v>
      </c>
      <c r="B1731" t="s">
        <v>1271</v>
      </c>
      <c r="C1731">
        <v>3</v>
      </c>
      <c r="D1731" t="s">
        <v>8048</v>
      </c>
      <c r="E1731" t="s">
        <v>1638</v>
      </c>
      <c r="F1731">
        <v>76514</v>
      </c>
    </row>
    <row r="1732" spans="1:6" x14ac:dyDescent="0.25">
      <c r="A1732" t="s">
        <v>1750</v>
      </c>
      <c r="B1732" t="s">
        <v>1271</v>
      </c>
      <c r="C1732">
        <v>3</v>
      </c>
      <c r="D1732" t="s">
        <v>8048</v>
      </c>
      <c r="E1732" t="s">
        <v>1638</v>
      </c>
      <c r="F1732">
        <v>7328</v>
      </c>
    </row>
    <row r="1733" spans="1:6" x14ac:dyDescent="0.25">
      <c r="A1733" t="s">
        <v>1751</v>
      </c>
      <c r="B1733" t="s">
        <v>1271</v>
      </c>
      <c r="C1733">
        <v>3</v>
      </c>
      <c r="D1733" t="s">
        <v>8048</v>
      </c>
      <c r="E1733" t="s">
        <v>1638</v>
      </c>
      <c r="F1733">
        <v>19148</v>
      </c>
    </row>
    <row r="1734" spans="1:6" x14ac:dyDescent="0.25">
      <c r="A1734" t="s">
        <v>1752</v>
      </c>
      <c r="B1734" t="s">
        <v>1271</v>
      </c>
      <c r="C1734">
        <v>3</v>
      </c>
      <c r="D1734" t="s">
        <v>8048</v>
      </c>
      <c r="E1734" t="s">
        <v>1638</v>
      </c>
      <c r="F1734">
        <v>13890</v>
      </c>
    </row>
    <row r="1735" spans="1:6" x14ac:dyDescent="0.25">
      <c r="A1735" t="s">
        <v>1753</v>
      </c>
      <c r="B1735" t="s">
        <v>1271</v>
      </c>
      <c r="C1735">
        <v>3</v>
      </c>
      <c r="D1735" t="s">
        <v>8048</v>
      </c>
      <c r="E1735" t="s">
        <v>1638</v>
      </c>
      <c r="F1735">
        <v>4861</v>
      </c>
    </row>
    <row r="1736" spans="1:6" x14ac:dyDescent="0.25">
      <c r="A1736" t="s">
        <v>1754</v>
      </c>
      <c r="B1736" t="s">
        <v>1271</v>
      </c>
      <c r="C1736">
        <v>3</v>
      </c>
      <c r="D1736" t="s">
        <v>8048</v>
      </c>
      <c r="E1736" t="s">
        <v>1638</v>
      </c>
      <c r="F1736">
        <v>20018</v>
      </c>
    </row>
    <row r="1737" spans="1:6" x14ac:dyDescent="0.25">
      <c r="A1737" t="s">
        <v>1755</v>
      </c>
      <c r="B1737" t="s">
        <v>1271</v>
      </c>
      <c r="C1737">
        <v>3</v>
      </c>
      <c r="D1737" t="s">
        <v>8048</v>
      </c>
      <c r="E1737" t="s">
        <v>1638</v>
      </c>
      <c r="F1737">
        <v>11883</v>
      </c>
    </row>
    <row r="1738" spans="1:6" x14ac:dyDescent="0.25">
      <c r="A1738" t="s">
        <v>1756</v>
      </c>
      <c r="B1738" t="s">
        <v>1271</v>
      </c>
      <c r="C1738">
        <v>3</v>
      </c>
      <c r="D1738" t="s">
        <v>8048</v>
      </c>
      <c r="E1738" t="s">
        <v>1638</v>
      </c>
      <c r="F1738">
        <v>3312</v>
      </c>
    </row>
    <row r="1739" spans="1:6" x14ac:dyDescent="0.25">
      <c r="A1739" t="s">
        <v>1757</v>
      </c>
      <c r="B1739" t="s">
        <v>1271</v>
      </c>
      <c r="C1739">
        <v>3</v>
      </c>
      <c r="D1739" t="s">
        <v>8048</v>
      </c>
      <c r="E1739" t="s">
        <v>1638</v>
      </c>
      <c r="F1739">
        <v>5968</v>
      </c>
    </row>
    <row r="1740" spans="1:6" x14ac:dyDescent="0.25">
      <c r="A1740" t="s">
        <v>1758</v>
      </c>
      <c r="B1740" t="s">
        <v>1271</v>
      </c>
      <c r="C1740">
        <v>3</v>
      </c>
      <c r="D1740" t="s">
        <v>8048</v>
      </c>
      <c r="E1740" t="s">
        <v>1638</v>
      </c>
      <c r="F1740">
        <v>7389</v>
      </c>
    </row>
    <row r="1741" spans="1:6" x14ac:dyDescent="0.25">
      <c r="A1741" t="s">
        <v>1759</v>
      </c>
      <c r="B1741" t="s">
        <v>1271</v>
      </c>
      <c r="C1741">
        <v>3</v>
      </c>
      <c r="D1741" t="s">
        <v>8048</v>
      </c>
      <c r="E1741" t="s">
        <v>1638</v>
      </c>
      <c r="F1741">
        <v>8914</v>
      </c>
    </row>
    <row r="1742" spans="1:6" x14ac:dyDescent="0.25">
      <c r="A1742" t="s">
        <v>1760</v>
      </c>
      <c r="B1742" t="s">
        <v>1271</v>
      </c>
      <c r="C1742">
        <v>3</v>
      </c>
      <c r="D1742" t="s">
        <v>8048</v>
      </c>
      <c r="E1742" t="s">
        <v>1638</v>
      </c>
      <c r="F1742">
        <v>8126</v>
      </c>
    </row>
    <row r="1743" spans="1:6" x14ac:dyDescent="0.25">
      <c r="A1743" t="s">
        <v>1761</v>
      </c>
      <c r="B1743" t="s">
        <v>1271</v>
      </c>
      <c r="C1743">
        <v>3</v>
      </c>
      <c r="D1743" t="s">
        <v>8048</v>
      </c>
      <c r="E1743" t="s">
        <v>1638</v>
      </c>
      <c r="F1743">
        <v>3181</v>
      </c>
    </row>
    <row r="1744" spans="1:6" x14ac:dyDescent="0.25">
      <c r="A1744" t="s">
        <v>1762</v>
      </c>
      <c r="B1744" t="s">
        <v>1271</v>
      </c>
      <c r="C1744">
        <v>3</v>
      </c>
      <c r="D1744" t="s">
        <v>8048</v>
      </c>
      <c r="E1744" t="s">
        <v>1638</v>
      </c>
      <c r="F1744">
        <v>9053</v>
      </c>
    </row>
    <row r="1745" spans="1:6" x14ac:dyDescent="0.25">
      <c r="A1745" t="s">
        <v>1763</v>
      </c>
      <c r="B1745" t="s">
        <v>1271</v>
      </c>
      <c r="C1745">
        <v>3</v>
      </c>
      <c r="D1745" t="s">
        <v>8048</v>
      </c>
      <c r="E1745" t="s">
        <v>1638</v>
      </c>
      <c r="F1745">
        <v>16426</v>
      </c>
    </row>
    <row r="1746" spans="1:6" x14ac:dyDescent="0.25">
      <c r="A1746" t="s">
        <v>1764</v>
      </c>
      <c r="B1746" t="s">
        <v>1271</v>
      </c>
      <c r="C1746">
        <v>3</v>
      </c>
      <c r="D1746" t="s">
        <v>8048</v>
      </c>
      <c r="E1746" t="s">
        <v>1638</v>
      </c>
      <c r="F1746">
        <v>8949</v>
      </c>
    </row>
    <row r="1747" spans="1:6" x14ac:dyDescent="0.25">
      <c r="A1747" t="s">
        <v>1765</v>
      </c>
      <c r="B1747" t="s">
        <v>1271</v>
      </c>
      <c r="C1747">
        <v>3</v>
      </c>
      <c r="D1747" t="s">
        <v>8048</v>
      </c>
      <c r="E1747" t="s">
        <v>1638</v>
      </c>
      <c r="F1747">
        <v>4045</v>
      </c>
    </row>
    <row r="1748" spans="1:6" x14ac:dyDescent="0.25">
      <c r="A1748" t="s">
        <v>1766</v>
      </c>
      <c r="B1748" t="s">
        <v>1271</v>
      </c>
      <c r="C1748">
        <v>3</v>
      </c>
      <c r="D1748" t="s">
        <v>8048</v>
      </c>
      <c r="E1748" t="s">
        <v>1638</v>
      </c>
      <c r="F1748">
        <v>6552</v>
      </c>
    </row>
    <row r="1749" spans="1:6" x14ac:dyDescent="0.25">
      <c r="A1749" t="s">
        <v>1767</v>
      </c>
      <c r="B1749" t="s">
        <v>1271</v>
      </c>
      <c r="C1749">
        <v>3</v>
      </c>
      <c r="D1749" t="s">
        <v>8048</v>
      </c>
      <c r="E1749" t="s">
        <v>1638</v>
      </c>
      <c r="F1749">
        <v>6150</v>
      </c>
    </row>
    <row r="1750" spans="1:6" x14ac:dyDescent="0.25">
      <c r="A1750" t="s">
        <v>1768</v>
      </c>
      <c r="B1750" t="s">
        <v>1271</v>
      </c>
      <c r="C1750">
        <v>3</v>
      </c>
      <c r="D1750" t="s">
        <v>8048</v>
      </c>
      <c r="E1750" t="s">
        <v>1638</v>
      </c>
      <c r="F1750">
        <v>5344</v>
      </c>
    </row>
    <row r="1751" spans="1:6" x14ac:dyDescent="0.25">
      <c r="A1751" t="s">
        <v>1769</v>
      </c>
      <c r="B1751" t="s">
        <v>1271</v>
      </c>
      <c r="C1751">
        <v>3</v>
      </c>
      <c r="D1751" t="s">
        <v>8048</v>
      </c>
      <c r="E1751" t="s">
        <v>1638</v>
      </c>
      <c r="F1751">
        <v>10779</v>
      </c>
    </row>
    <row r="1752" spans="1:6" x14ac:dyDescent="0.25">
      <c r="A1752" t="s">
        <v>1770</v>
      </c>
      <c r="B1752" t="s">
        <v>1271</v>
      </c>
      <c r="C1752">
        <v>3</v>
      </c>
      <c r="D1752" t="s">
        <v>8048</v>
      </c>
      <c r="E1752" t="s">
        <v>1638</v>
      </c>
      <c r="F1752">
        <v>5306</v>
      </c>
    </row>
    <row r="1753" spans="1:6" x14ac:dyDescent="0.25">
      <c r="A1753" t="s">
        <v>1771</v>
      </c>
      <c r="B1753" t="s">
        <v>1271</v>
      </c>
      <c r="C1753">
        <v>3</v>
      </c>
      <c r="D1753" t="s">
        <v>8048</v>
      </c>
      <c r="E1753" t="s">
        <v>1772</v>
      </c>
      <c r="F1753">
        <v>2161</v>
      </c>
    </row>
    <row r="1754" spans="1:6" x14ac:dyDescent="0.25">
      <c r="A1754" t="s">
        <v>1773</v>
      </c>
      <c r="B1754" t="s">
        <v>1271</v>
      </c>
      <c r="C1754">
        <v>3</v>
      </c>
      <c r="D1754" t="s">
        <v>8048</v>
      </c>
      <c r="E1754" t="s">
        <v>1772</v>
      </c>
      <c r="F1754">
        <v>836</v>
      </c>
    </row>
    <row r="1755" spans="1:6" x14ac:dyDescent="0.25">
      <c r="A1755" t="s">
        <v>1774</v>
      </c>
      <c r="B1755" t="s">
        <v>1271</v>
      </c>
      <c r="C1755">
        <v>3</v>
      </c>
      <c r="D1755" t="s">
        <v>8048</v>
      </c>
      <c r="E1755" t="s">
        <v>1772</v>
      </c>
      <c r="F1755">
        <v>8029</v>
      </c>
    </row>
    <row r="1756" spans="1:6" x14ac:dyDescent="0.25">
      <c r="A1756" t="s">
        <v>1775</v>
      </c>
      <c r="B1756" t="s">
        <v>1271</v>
      </c>
      <c r="C1756">
        <v>3</v>
      </c>
      <c r="D1756" t="s">
        <v>8048</v>
      </c>
      <c r="E1756" t="s">
        <v>1772</v>
      </c>
      <c r="F1756">
        <v>18087</v>
      </c>
    </row>
    <row r="1757" spans="1:6" x14ac:dyDescent="0.25">
      <c r="A1757" t="s">
        <v>1776</v>
      </c>
      <c r="B1757" t="s">
        <v>1271</v>
      </c>
      <c r="C1757">
        <v>3</v>
      </c>
      <c r="D1757" t="s">
        <v>8048</v>
      </c>
      <c r="E1757" t="s">
        <v>1772</v>
      </c>
      <c r="F1757">
        <v>5665</v>
      </c>
    </row>
    <row r="1758" spans="1:6" x14ac:dyDescent="0.25">
      <c r="A1758" t="s">
        <v>1777</v>
      </c>
      <c r="B1758" t="s">
        <v>1271</v>
      </c>
      <c r="C1758">
        <v>3</v>
      </c>
      <c r="D1758" t="s">
        <v>8048</v>
      </c>
      <c r="E1758" t="s">
        <v>1772</v>
      </c>
      <c r="F1758">
        <v>6030</v>
      </c>
    </row>
    <row r="1759" spans="1:6" x14ac:dyDescent="0.25">
      <c r="A1759" t="s">
        <v>1778</v>
      </c>
      <c r="B1759" t="s">
        <v>1271</v>
      </c>
      <c r="C1759">
        <v>3</v>
      </c>
      <c r="D1759" t="s">
        <v>8048</v>
      </c>
      <c r="E1759" t="s">
        <v>1772</v>
      </c>
      <c r="F1759">
        <v>5831</v>
      </c>
    </row>
    <row r="1760" spans="1:6" x14ac:dyDescent="0.25">
      <c r="A1760" t="s">
        <v>1779</v>
      </c>
      <c r="B1760" t="s">
        <v>1271</v>
      </c>
      <c r="C1760">
        <v>3</v>
      </c>
      <c r="D1760" t="s">
        <v>8048</v>
      </c>
      <c r="E1760" t="s">
        <v>1772</v>
      </c>
      <c r="F1760">
        <v>13591</v>
      </c>
    </row>
    <row r="1761" spans="1:6" x14ac:dyDescent="0.25">
      <c r="A1761" t="s">
        <v>1780</v>
      </c>
      <c r="B1761" t="s">
        <v>1271</v>
      </c>
      <c r="C1761">
        <v>3</v>
      </c>
      <c r="D1761" t="s">
        <v>8048</v>
      </c>
      <c r="E1761" t="s">
        <v>1772</v>
      </c>
      <c r="F1761">
        <v>2354</v>
      </c>
    </row>
    <row r="1762" spans="1:6" x14ac:dyDescent="0.25">
      <c r="A1762" t="s">
        <v>1781</v>
      </c>
      <c r="B1762" t="s">
        <v>1271</v>
      </c>
      <c r="C1762">
        <v>3</v>
      </c>
      <c r="D1762" t="s">
        <v>8048</v>
      </c>
      <c r="E1762" t="s">
        <v>1772</v>
      </c>
      <c r="F1762">
        <v>3107</v>
      </c>
    </row>
    <row r="1763" spans="1:6" x14ac:dyDescent="0.25">
      <c r="A1763" t="s">
        <v>1782</v>
      </c>
      <c r="B1763" t="s">
        <v>1271</v>
      </c>
      <c r="C1763">
        <v>3</v>
      </c>
      <c r="D1763" t="s">
        <v>8048</v>
      </c>
      <c r="E1763" t="s">
        <v>1772</v>
      </c>
      <c r="F1763">
        <v>4731</v>
      </c>
    </row>
    <row r="1764" spans="1:6" x14ac:dyDescent="0.25">
      <c r="A1764" t="s">
        <v>1783</v>
      </c>
      <c r="B1764" t="s">
        <v>1271</v>
      </c>
      <c r="C1764">
        <v>3</v>
      </c>
      <c r="D1764" t="s">
        <v>8048</v>
      </c>
      <c r="E1764" t="s">
        <v>1772</v>
      </c>
      <c r="F1764">
        <v>3632</v>
      </c>
    </row>
    <row r="1765" spans="1:6" x14ac:dyDescent="0.25">
      <c r="A1765" t="s">
        <v>1784</v>
      </c>
      <c r="B1765" t="s">
        <v>1271</v>
      </c>
      <c r="C1765">
        <v>3</v>
      </c>
      <c r="D1765" t="s">
        <v>8048</v>
      </c>
      <c r="E1765" t="s">
        <v>1772</v>
      </c>
      <c r="F1765">
        <v>2760</v>
      </c>
    </row>
    <row r="1766" spans="1:6" x14ac:dyDescent="0.25">
      <c r="A1766" t="s">
        <v>1785</v>
      </c>
      <c r="B1766" t="s">
        <v>1271</v>
      </c>
      <c r="C1766">
        <v>3</v>
      </c>
      <c r="D1766" t="s">
        <v>8048</v>
      </c>
      <c r="E1766" t="s">
        <v>1772</v>
      </c>
      <c r="F1766">
        <v>182</v>
      </c>
    </row>
    <row r="1767" spans="1:6" x14ac:dyDescent="0.25">
      <c r="A1767" t="s">
        <v>1786</v>
      </c>
      <c r="B1767" t="s">
        <v>1271</v>
      </c>
      <c r="C1767">
        <v>3</v>
      </c>
      <c r="D1767" t="s">
        <v>8048</v>
      </c>
      <c r="E1767" t="s">
        <v>1772</v>
      </c>
      <c r="F1767">
        <v>517</v>
      </c>
    </row>
    <row r="1768" spans="1:6" x14ac:dyDescent="0.25">
      <c r="A1768" t="s">
        <v>1787</v>
      </c>
      <c r="B1768" t="s">
        <v>1271</v>
      </c>
      <c r="C1768">
        <v>3</v>
      </c>
      <c r="D1768" t="s">
        <v>8048</v>
      </c>
      <c r="E1768" t="s">
        <v>1772</v>
      </c>
      <c r="F1768">
        <v>7597</v>
      </c>
    </row>
    <row r="1769" spans="1:6" x14ac:dyDescent="0.25">
      <c r="A1769" t="s">
        <v>1788</v>
      </c>
      <c r="B1769" t="s">
        <v>1271</v>
      </c>
      <c r="C1769">
        <v>3</v>
      </c>
      <c r="D1769" t="s">
        <v>8048</v>
      </c>
      <c r="E1769" t="s">
        <v>1772</v>
      </c>
      <c r="F1769">
        <v>433</v>
      </c>
    </row>
    <row r="1770" spans="1:6" x14ac:dyDescent="0.25">
      <c r="A1770" t="s">
        <v>1789</v>
      </c>
      <c r="B1770" t="s">
        <v>1271</v>
      </c>
      <c r="C1770">
        <v>3</v>
      </c>
      <c r="D1770" t="s">
        <v>8048</v>
      </c>
      <c r="E1770" t="s">
        <v>1772</v>
      </c>
      <c r="F1770">
        <v>4154</v>
      </c>
    </row>
    <row r="1771" spans="1:6" x14ac:dyDescent="0.25">
      <c r="A1771" t="s">
        <v>1790</v>
      </c>
      <c r="B1771" t="s">
        <v>1271</v>
      </c>
      <c r="C1771">
        <v>3</v>
      </c>
      <c r="D1771" t="s">
        <v>8048</v>
      </c>
      <c r="E1771" t="s">
        <v>1772</v>
      </c>
      <c r="F1771">
        <v>698</v>
      </c>
    </row>
    <row r="1772" spans="1:6" x14ac:dyDescent="0.25">
      <c r="A1772" t="s">
        <v>1791</v>
      </c>
      <c r="B1772" t="s">
        <v>1271</v>
      </c>
      <c r="C1772">
        <v>3</v>
      </c>
      <c r="D1772" t="s">
        <v>8048</v>
      </c>
      <c r="E1772" t="s">
        <v>1772</v>
      </c>
      <c r="F1772">
        <v>4350</v>
      </c>
    </row>
    <row r="1773" spans="1:6" x14ac:dyDescent="0.25">
      <c r="A1773" t="s">
        <v>1792</v>
      </c>
      <c r="B1773" t="s">
        <v>1271</v>
      </c>
      <c r="C1773">
        <v>3</v>
      </c>
      <c r="D1773" t="s">
        <v>8048</v>
      </c>
      <c r="E1773" t="s">
        <v>1772</v>
      </c>
      <c r="F1773">
        <v>1790</v>
      </c>
    </row>
    <row r="1774" spans="1:6" x14ac:dyDescent="0.25">
      <c r="A1774" t="s">
        <v>1793</v>
      </c>
      <c r="B1774" t="s">
        <v>1271</v>
      </c>
      <c r="C1774">
        <v>3</v>
      </c>
      <c r="D1774" t="s">
        <v>8048</v>
      </c>
      <c r="E1774" t="s">
        <v>1772</v>
      </c>
      <c r="F1774">
        <v>723</v>
      </c>
    </row>
    <row r="1775" spans="1:6" x14ac:dyDescent="0.25">
      <c r="A1775" t="s">
        <v>1794</v>
      </c>
      <c r="B1775" t="s">
        <v>1271</v>
      </c>
      <c r="C1775">
        <v>3</v>
      </c>
      <c r="D1775" t="s">
        <v>8048</v>
      </c>
      <c r="E1775" t="s">
        <v>1772</v>
      </c>
      <c r="F1775">
        <v>2442</v>
      </c>
    </row>
    <row r="1776" spans="1:6" x14ac:dyDescent="0.25">
      <c r="A1776" t="s">
        <v>1795</v>
      </c>
      <c r="B1776" t="s">
        <v>1271</v>
      </c>
      <c r="C1776">
        <v>3</v>
      </c>
      <c r="D1776" t="s">
        <v>8048</v>
      </c>
      <c r="E1776" t="s">
        <v>1772</v>
      </c>
      <c r="F1776">
        <v>115349</v>
      </c>
    </row>
    <row r="1777" spans="1:6" x14ac:dyDescent="0.25">
      <c r="A1777" t="s">
        <v>1796</v>
      </c>
      <c r="B1777" t="s">
        <v>1271</v>
      </c>
      <c r="C1777">
        <v>3</v>
      </c>
      <c r="D1777" t="s">
        <v>8048</v>
      </c>
      <c r="E1777" t="s">
        <v>1772</v>
      </c>
      <c r="F1777">
        <v>1298</v>
      </c>
    </row>
    <row r="1778" spans="1:6" x14ac:dyDescent="0.25">
      <c r="A1778" t="s">
        <v>1797</v>
      </c>
      <c r="B1778" t="s">
        <v>1271</v>
      </c>
      <c r="C1778">
        <v>3</v>
      </c>
      <c r="D1778" t="s">
        <v>8048</v>
      </c>
      <c r="E1778" t="s">
        <v>1772</v>
      </c>
      <c r="F1778">
        <v>605</v>
      </c>
    </row>
    <row r="1779" spans="1:6" x14ac:dyDescent="0.25">
      <c r="A1779" t="s">
        <v>1798</v>
      </c>
      <c r="B1779" t="s">
        <v>1271</v>
      </c>
      <c r="C1779">
        <v>3</v>
      </c>
      <c r="D1779" t="s">
        <v>8048</v>
      </c>
      <c r="E1779" t="s">
        <v>1772</v>
      </c>
      <c r="F1779">
        <v>76</v>
      </c>
    </row>
    <row r="1780" spans="1:6" x14ac:dyDescent="0.25">
      <c r="A1780" t="s">
        <v>1799</v>
      </c>
      <c r="B1780" t="s">
        <v>1271</v>
      </c>
      <c r="C1780">
        <v>3</v>
      </c>
      <c r="D1780" t="s">
        <v>8048</v>
      </c>
      <c r="E1780" t="s">
        <v>1772</v>
      </c>
      <c r="F1780">
        <v>5760</v>
      </c>
    </row>
    <row r="1781" spans="1:6" x14ac:dyDescent="0.25">
      <c r="A1781" t="s">
        <v>1800</v>
      </c>
      <c r="B1781" t="s">
        <v>1271</v>
      </c>
      <c r="C1781">
        <v>3</v>
      </c>
      <c r="D1781" t="s">
        <v>8048</v>
      </c>
      <c r="E1781" t="s">
        <v>1772</v>
      </c>
      <c r="F1781">
        <v>5814</v>
      </c>
    </row>
    <row r="1782" spans="1:6" x14ac:dyDescent="0.25">
      <c r="A1782" t="s">
        <v>1801</v>
      </c>
      <c r="B1782" t="s">
        <v>1271</v>
      </c>
      <c r="C1782">
        <v>3</v>
      </c>
      <c r="D1782" t="s">
        <v>8048</v>
      </c>
      <c r="E1782" t="s">
        <v>1772</v>
      </c>
      <c r="F1782">
        <v>8920</v>
      </c>
    </row>
    <row r="1783" spans="1:6" x14ac:dyDescent="0.25">
      <c r="A1783" t="s">
        <v>1802</v>
      </c>
      <c r="B1783" t="s">
        <v>1271</v>
      </c>
      <c r="C1783">
        <v>3</v>
      </c>
      <c r="D1783" t="s">
        <v>8048</v>
      </c>
      <c r="E1783" t="s">
        <v>1772</v>
      </c>
      <c r="F1783">
        <v>6455</v>
      </c>
    </row>
    <row r="1784" spans="1:6" x14ac:dyDescent="0.25">
      <c r="A1784" t="s">
        <v>1803</v>
      </c>
      <c r="B1784" t="s">
        <v>1271</v>
      </c>
      <c r="C1784">
        <v>3</v>
      </c>
      <c r="D1784" t="s">
        <v>8048</v>
      </c>
      <c r="E1784" t="s">
        <v>1772</v>
      </c>
      <c r="F1784">
        <v>1090</v>
      </c>
    </row>
    <row r="1785" spans="1:6" x14ac:dyDescent="0.25">
      <c r="A1785" t="s">
        <v>1804</v>
      </c>
      <c r="B1785" t="s">
        <v>1271</v>
      </c>
      <c r="C1785">
        <v>3</v>
      </c>
      <c r="D1785" t="s">
        <v>8048</v>
      </c>
      <c r="E1785" t="s">
        <v>1772</v>
      </c>
      <c r="F1785">
        <v>969</v>
      </c>
    </row>
    <row r="1786" spans="1:6" x14ac:dyDescent="0.25">
      <c r="A1786" t="s">
        <v>1805</v>
      </c>
      <c r="B1786" t="s">
        <v>1271</v>
      </c>
      <c r="C1786">
        <v>3</v>
      </c>
      <c r="D1786" t="s">
        <v>8048</v>
      </c>
      <c r="E1786" t="s">
        <v>1772</v>
      </c>
      <c r="F1786">
        <v>5176</v>
      </c>
    </row>
    <row r="1787" spans="1:6" x14ac:dyDescent="0.25">
      <c r="A1787" t="s">
        <v>1806</v>
      </c>
      <c r="B1787" t="s">
        <v>1271</v>
      </c>
      <c r="C1787">
        <v>3</v>
      </c>
      <c r="D1787" t="s">
        <v>8048</v>
      </c>
      <c r="E1787" t="s">
        <v>1772</v>
      </c>
      <c r="F1787">
        <v>749</v>
      </c>
    </row>
    <row r="1788" spans="1:6" x14ac:dyDescent="0.25">
      <c r="A1788" t="s">
        <v>1807</v>
      </c>
      <c r="B1788" t="s">
        <v>1271</v>
      </c>
      <c r="C1788">
        <v>3</v>
      </c>
      <c r="D1788" t="s">
        <v>8048</v>
      </c>
      <c r="E1788" t="s">
        <v>1772</v>
      </c>
      <c r="F1788">
        <v>732</v>
      </c>
    </row>
    <row r="1789" spans="1:6" x14ac:dyDescent="0.25">
      <c r="A1789" t="s">
        <v>1808</v>
      </c>
      <c r="B1789" t="s">
        <v>1271</v>
      </c>
      <c r="C1789">
        <v>3</v>
      </c>
      <c r="D1789" t="s">
        <v>8048</v>
      </c>
      <c r="E1789" t="s">
        <v>1772</v>
      </c>
      <c r="F1789">
        <v>8293</v>
      </c>
    </row>
    <row r="1790" spans="1:6" x14ac:dyDescent="0.25">
      <c r="A1790" t="s">
        <v>1809</v>
      </c>
      <c r="B1790" t="s">
        <v>1271</v>
      </c>
      <c r="C1790">
        <v>3</v>
      </c>
      <c r="D1790" t="s">
        <v>8048</v>
      </c>
      <c r="E1790" t="s">
        <v>1772</v>
      </c>
      <c r="F1790">
        <v>7771</v>
      </c>
    </row>
    <row r="1791" spans="1:6" x14ac:dyDescent="0.25">
      <c r="A1791" t="s">
        <v>1810</v>
      </c>
      <c r="B1791" t="s">
        <v>1271</v>
      </c>
      <c r="C1791">
        <v>3</v>
      </c>
      <c r="D1791" t="s">
        <v>8048</v>
      </c>
      <c r="E1791" t="s">
        <v>1772</v>
      </c>
      <c r="F1791">
        <v>5937</v>
      </c>
    </row>
    <row r="1792" spans="1:6" x14ac:dyDescent="0.25">
      <c r="A1792" t="s">
        <v>1811</v>
      </c>
      <c r="B1792" t="s">
        <v>1271</v>
      </c>
      <c r="C1792">
        <v>3</v>
      </c>
      <c r="D1792" t="s">
        <v>8048</v>
      </c>
      <c r="E1792" t="s">
        <v>1772</v>
      </c>
      <c r="F1792">
        <v>95</v>
      </c>
    </row>
    <row r="1793" spans="1:6" x14ac:dyDescent="0.25">
      <c r="A1793" t="s">
        <v>1812</v>
      </c>
      <c r="B1793" t="s">
        <v>1271</v>
      </c>
      <c r="C1793">
        <v>3</v>
      </c>
      <c r="D1793" t="s">
        <v>8048</v>
      </c>
      <c r="E1793" t="s">
        <v>1772</v>
      </c>
      <c r="F1793">
        <v>5393</v>
      </c>
    </row>
    <row r="1794" spans="1:6" x14ac:dyDescent="0.25">
      <c r="A1794" t="s">
        <v>1813</v>
      </c>
      <c r="B1794" t="s">
        <v>1271</v>
      </c>
      <c r="C1794">
        <v>3</v>
      </c>
      <c r="D1794" t="s">
        <v>8048</v>
      </c>
      <c r="E1794" t="s">
        <v>1772</v>
      </c>
      <c r="F1794">
        <v>5782</v>
      </c>
    </row>
    <row r="1795" spans="1:6" x14ac:dyDescent="0.25">
      <c r="A1795" t="s">
        <v>1814</v>
      </c>
      <c r="B1795" t="s">
        <v>1271</v>
      </c>
      <c r="C1795">
        <v>3</v>
      </c>
      <c r="D1795" t="s">
        <v>8048</v>
      </c>
      <c r="E1795" t="s">
        <v>1772</v>
      </c>
      <c r="F1795">
        <v>5336</v>
      </c>
    </row>
    <row r="1796" spans="1:6" x14ac:dyDescent="0.25">
      <c r="A1796" t="s">
        <v>1815</v>
      </c>
      <c r="B1796" t="s">
        <v>1271</v>
      </c>
      <c r="C1796">
        <v>3</v>
      </c>
      <c r="D1796" t="s">
        <v>8048</v>
      </c>
      <c r="E1796" t="s">
        <v>1772</v>
      </c>
      <c r="F1796">
        <v>8233</v>
      </c>
    </row>
    <row r="1797" spans="1:6" x14ac:dyDescent="0.25">
      <c r="A1797" t="s">
        <v>1816</v>
      </c>
      <c r="B1797" t="s">
        <v>1271</v>
      </c>
      <c r="C1797">
        <v>3</v>
      </c>
      <c r="D1797" t="s">
        <v>8048</v>
      </c>
      <c r="E1797" t="s">
        <v>1772</v>
      </c>
      <c r="F1797">
        <v>4061</v>
      </c>
    </row>
    <row r="1798" spans="1:6" x14ac:dyDescent="0.25">
      <c r="A1798" t="s">
        <v>1817</v>
      </c>
      <c r="B1798" t="s">
        <v>1271</v>
      </c>
      <c r="C1798">
        <v>3</v>
      </c>
      <c r="D1798" t="s">
        <v>8048</v>
      </c>
      <c r="E1798" t="s">
        <v>1772</v>
      </c>
      <c r="F1798">
        <v>627</v>
      </c>
    </row>
    <row r="1799" spans="1:6" x14ac:dyDescent="0.25">
      <c r="A1799" t="s">
        <v>1818</v>
      </c>
      <c r="B1799" t="s">
        <v>1271</v>
      </c>
      <c r="C1799">
        <v>3</v>
      </c>
      <c r="D1799" t="s">
        <v>8048</v>
      </c>
      <c r="E1799" t="s">
        <v>1772</v>
      </c>
      <c r="F1799">
        <v>4207</v>
      </c>
    </row>
    <row r="1800" spans="1:6" x14ac:dyDescent="0.25">
      <c r="A1800" t="s">
        <v>1819</v>
      </c>
      <c r="B1800" t="s">
        <v>1271</v>
      </c>
      <c r="C1800">
        <v>3</v>
      </c>
      <c r="D1800" t="s">
        <v>8048</v>
      </c>
      <c r="E1800" t="s">
        <v>1772</v>
      </c>
      <c r="F1800">
        <v>1301</v>
      </c>
    </row>
    <row r="1801" spans="1:6" x14ac:dyDescent="0.25">
      <c r="A1801" t="s">
        <v>1820</v>
      </c>
      <c r="B1801" t="s">
        <v>1271</v>
      </c>
      <c r="C1801">
        <v>3</v>
      </c>
      <c r="D1801" t="s">
        <v>8048</v>
      </c>
      <c r="E1801" t="s">
        <v>1772</v>
      </c>
      <c r="F1801">
        <v>7777</v>
      </c>
    </row>
    <row r="1802" spans="1:6" x14ac:dyDescent="0.25">
      <c r="A1802" t="s">
        <v>1821</v>
      </c>
      <c r="B1802" t="s">
        <v>1271</v>
      </c>
      <c r="C1802">
        <v>3</v>
      </c>
      <c r="D1802" t="s">
        <v>8048</v>
      </c>
      <c r="E1802" t="s">
        <v>1772</v>
      </c>
      <c r="F1802">
        <v>3127</v>
      </c>
    </row>
    <row r="1803" spans="1:6" x14ac:dyDescent="0.25">
      <c r="A1803" t="s">
        <v>1822</v>
      </c>
      <c r="B1803" t="s">
        <v>1271</v>
      </c>
      <c r="C1803">
        <v>3</v>
      </c>
      <c r="D1803" t="s">
        <v>8048</v>
      </c>
      <c r="E1803" t="s">
        <v>1772</v>
      </c>
      <c r="F1803">
        <v>15882</v>
      </c>
    </row>
    <row r="1804" spans="1:6" x14ac:dyDescent="0.25">
      <c r="A1804" t="s">
        <v>1823</v>
      </c>
      <c r="B1804" t="s">
        <v>1271</v>
      </c>
      <c r="C1804">
        <v>3</v>
      </c>
      <c r="D1804" t="s">
        <v>8048</v>
      </c>
      <c r="E1804" t="s">
        <v>1772</v>
      </c>
      <c r="F1804">
        <v>4549</v>
      </c>
    </row>
    <row r="1805" spans="1:6" x14ac:dyDescent="0.25">
      <c r="A1805" t="s">
        <v>1824</v>
      </c>
      <c r="B1805" t="s">
        <v>1271</v>
      </c>
      <c r="C1805">
        <v>3</v>
      </c>
      <c r="D1805" t="s">
        <v>8048</v>
      </c>
      <c r="E1805" t="s">
        <v>1772</v>
      </c>
      <c r="F1805">
        <v>359</v>
      </c>
    </row>
    <row r="1806" spans="1:6" x14ac:dyDescent="0.25">
      <c r="A1806" t="s">
        <v>1825</v>
      </c>
      <c r="B1806" t="s">
        <v>1271</v>
      </c>
      <c r="C1806">
        <v>3</v>
      </c>
      <c r="D1806" t="s">
        <v>8048</v>
      </c>
      <c r="E1806" t="s">
        <v>1772</v>
      </c>
      <c r="F1806">
        <v>4666</v>
      </c>
    </row>
    <row r="1807" spans="1:6" x14ac:dyDescent="0.25">
      <c r="A1807" t="s">
        <v>1826</v>
      </c>
      <c r="B1807" t="s">
        <v>1271</v>
      </c>
      <c r="C1807">
        <v>3</v>
      </c>
      <c r="D1807" t="s">
        <v>8048</v>
      </c>
      <c r="E1807" t="s">
        <v>1772</v>
      </c>
      <c r="F1807">
        <v>4021</v>
      </c>
    </row>
    <row r="1808" spans="1:6" x14ac:dyDescent="0.25">
      <c r="A1808" t="s">
        <v>1827</v>
      </c>
      <c r="B1808" t="s">
        <v>1271</v>
      </c>
      <c r="C1808">
        <v>3</v>
      </c>
      <c r="D1808" t="s">
        <v>8048</v>
      </c>
      <c r="E1808" t="s">
        <v>1772</v>
      </c>
      <c r="F1808">
        <v>3894</v>
      </c>
    </row>
    <row r="1809" spans="1:6" x14ac:dyDescent="0.25">
      <c r="A1809" t="s">
        <v>1828</v>
      </c>
      <c r="B1809" t="s">
        <v>1271</v>
      </c>
      <c r="C1809">
        <v>3</v>
      </c>
      <c r="D1809" t="s">
        <v>8048</v>
      </c>
      <c r="E1809" t="s">
        <v>1772</v>
      </c>
      <c r="F1809">
        <v>3334</v>
      </c>
    </row>
    <row r="1810" spans="1:6" x14ac:dyDescent="0.25">
      <c r="A1810" t="s">
        <v>1829</v>
      </c>
      <c r="B1810" t="s">
        <v>1271</v>
      </c>
      <c r="C1810">
        <v>3</v>
      </c>
      <c r="D1810" t="s">
        <v>8048</v>
      </c>
      <c r="E1810" t="s">
        <v>1772</v>
      </c>
      <c r="F1810">
        <v>122</v>
      </c>
    </row>
    <row r="1811" spans="1:6" x14ac:dyDescent="0.25">
      <c r="A1811" t="s">
        <v>1830</v>
      </c>
      <c r="B1811" t="s">
        <v>1271</v>
      </c>
      <c r="C1811">
        <v>3</v>
      </c>
      <c r="D1811" t="s">
        <v>8048</v>
      </c>
      <c r="E1811" t="s">
        <v>1772</v>
      </c>
      <c r="F1811">
        <v>9612</v>
      </c>
    </row>
    <row r="1812" spans="1:6" x14ac:dyDescent="0.25">
      <c r="A1812" t="s">
        <v>1831</v>
      </c>
      <c r="B1812" t="s">
        <v>1271</v>
      </c>
      <c r="C1812">
        <v>3</v>
      </c>
      <c r="D1812" t="s">
        <v>8048</v>
      </c>
      <c r="E1812" t="s">
        <v>1772</v>
      </c>
      <c r="F1812">
        <v>2896</v>
      </c>
    </row>
    <row r="1813" spans="1:6" x14ac:dyDescent="0.25">
      <c r="A1813" t="s">
        <v>1832</v>
      </c>
      <c r="B1813" t="s">
        <v>1271</v>
      </c>
      <c r="C1813">
        <v>3</v>
      </c>
      <c r="D1813" t="s">
        <v>8048</v>
      </c>
      <c r="E1813" t="s">
        <v>1772</v>
      </c>
      <c r="F1813">
        <v>3455</v>
      </c>
    </row>
    <row r="1814" spans="1:6" x14ac:dyDescent="0.25">
      <c r="A1814" t="s">
        <v>1833</v>
      </c>
      <c r="B1814" t="s">
        <v>1271</v>
      </c>
      <c r="C1814">
        <v>3</v>
      </c>
      <c r="D1814" t="s">
        <v>8048</v>
      </c>
      <c r="E1814" t="s">
        <v>1772</v>
      </c>
      <c r="F1814">
        <v>1383</v>
      </c>
    </row>
    <row r="1815" spans="1:6" x14ac:dyDescent="0.25">
      <c r="A1815" t="s">
        <v>1834</v>
      </c>
      <c r="B1815" t="s">
        <v>1271</v>
      </c>
      <c r="C1815">
        <v>3</v>
      </c>
      <c r="D1815" t="s">
        <v>8048</v>
      </c>
      <c r="E1815" t="s">
        <v>1772</v>
      </c>
      <c r="F1815">
        <v>2508</v>
      </c>
    </row>
    <row r="1816" spans="1:6" x14ac:dyDescent="0.25">
      <c r="A1816" t="s">
        <v>1835</v>
      </c>
      <c r="B1816" t="s">
        <v>1271</v>
      </c>
      <c r="C1816">
        <v>3</v>
      </c>
      <c r="D1816" t="s">
        <v>8048</v>
      </c>
      <c r="E1816" t="s">
        <v>1772</v>
      </c>
      <c r="F1816">
        <v>1594</v>
      </c>
    </row>
    <row r="1817" spans="1:6" x14ac:dyDescent="0.25">
      <c r="A1817" t="s">
        <v>1836</v>
      </c>
      <c r="B1817" t="s">
        <v>1271</v>
      </c>
      <c r="C1817">
        <v>3</v>
      </c>
      <c r="D1817" t="s">
        <v>8048</v>
      </c>
      <c r="E1817" t="s">
        <v>1772</v>
      </c>
      <c r="F1817">
        <v>2505</v>
      </c>
    </row>
    <row r="1818" spans="1:6" x14ac:dyDescent="0.25">
      <c r="A1818" t="s">
        <v>1837</v>
      </c>
      <c r="B1818" t="s">
        <v>1271</v>
      </c>
      <c r="C1818">
        <v>3</v>
      </c>
      <c r="D1818" t="s">
        <v>8048</v>
      </c>
      <c r="E1818" t="s">
        <v>1772</v>
      </c>
      <c r="F1818">
        <v>3494</v>
      </c>
    </row>
    <row r="1819" spans="1:6" x14ac:dyDescent="0.25">
      <c r="A1819" t="s">
        <v>1838</v>
      </c>
      <c r="B1819" t="s">
        <v>1271</v>
      </c>
      <c r="C1819">
        <v>3</v>
      </c>
      <c r="D1819" t="s">
        <v>8048</v>
      </c>
      <c r="E1819" t="s">
        <v>1772</v>
      </c>
      <c r="F1819">
        <v>4229</v>
      </c>
    </row>
    <row r="1820" spans="1:6" x14ac:dyDescent="0.25">
      <c r="A1820" t="s">
        <v>1839</v>
      </c>
      <c r="B1820" t="s">
        <v>1271</v>
      </c>
      <c r="C1820">
        <v>3</v>
      </c>
      <c r="D1820" t="s">
        <v>8048</v>
      </c>
      <c r="E1820" t="s">
        <v>1772</v>
      </c>
      <c r="F1820">
        <v>1646</v>
      </c>
    </row>
    <row r="1821" spans="1:6" x14ac:dyDescent="0.25">
      <c r="A1821" t="s">
        <v>1840</v>
      </c>
      <c r="B1821" t="s">
        <v>1271</v>
      </c>
      <c r="C1821">
        <v>3</v>
      </c>
      <c r="D1821" t="s">
        <v>8048</v>
      </c>
      <c r="E1821" t="s">
        <v>1772</v>
      </c>
      <c r="F1821">
        <v>3214</v>
      </c>
    </row>
    <row r="1822" spans="1:6" x14ac:dyDescent="0.25">
      <c r="A1822" t="s">
        <v>1841</v>
      </c>
      <c r="B1822" t="s">
        <v>1271</v>
      </c>
      <c r="C1822">
        <v>3</v>
      </c>
      <c r="D1822" t="s">
        <v>8048</v>
      </c>
      <c r="E1822" t="s">
        <v>1772</v>
      </c>
      <c r="F1822">
        <v>5852</v>
      </c>
    </row>
    <row r="1823" spans="1:6" x14ac:dyDescent="0.25">
      <c r="A1823" t="s">
        <v>1842</v>
      </c>
      <c r="B1823" t="s">
        <v>1271</v>
      </c>
      <c r="C1823">
        <v>3</v>
      </c>
      <c r="D1823" t="s">
        <v>8048</v>
      </c>
      <c r="E1823" t="s">
        <v>1772</v>
      </c>
      <c r="F1823">
        <v>6268</v>
      </c>
    </row>
    <row r="1824" spans="1:6" x14ac:dyDescent="0.25">
      <c r="A1824" t="s">
        <v>1843</v>
      </c>
      <c r="B1824" t="s">
        <v>1271</v>
      </c>
      <c r="C1824">
        <v>3</v>
      </c>
      <c r="D1824" t="s">
        <v>8048</v>
      </c>
      <c r="E1824" t="s">
        <v>1772</v>
      </c>
      <c r="F1824">
        <v>5688</v>
      </c>
    </row>
    <row r="1825" spans="1:6" x14ac:dyDescent="0.25">
      <c r="A1825" t="s">
        <v>1844</v>
      </c>
      <c r="B1825" t="s">
        <v>1271</v>
      </c>
      <c r="C1825">
        <v>3</v>
      </c>
      <c r="D1825" t="s">
        <v>8048</v>
      </c>
      <c r="E1825" t="s">
        <v>1772</v>
      </c>
      <c r="F1825">
        <v>5157</v>
      </c>
    </row>
    <row r="1826" spans="1:6" x14ac:dyDescent="0.25">
      <c r="A1826" t="s">
        <v>1845</v>
      </c>
      <c r="B1826" t="s">
        <v>1271</v>
      </c>
      <c r="C1826">
        <v>3</v>
      </c>
      <c r="D1826" t="s">
        <v>8048</v>
      </c>
      <c r="E1826" t="s">
        <v>1772</v>
      </c>
      <c r="F1826">
        <v>8678</v>
      </c>
    </row>
    <row r="1827" spans="1:6" x14ac:dyDescent="0.25">
      <c r="A1827" t="s">
        <v>1846</v>
      </c>
      <c r="B1827" t="s">
        <v>1271</v>
      </c>
      <c r="C1827">
        <v>3</v>
      </c>
      <c r="D1827" t="s">
        <v>8048</v>
      </c>
      <c r="E1827" t="s">
        <v>1772</v>
      </c>
      <c r="F1827">
        <v>1137</v>
      </c>
    </row>
    <row r="1828" spans="1:6" x14ac:dyDescent="0.25">
      <c r="A1828" t="s">
        <v>1847</v>
      </c>
      <c r="B1828" t="s">
        <v>1271</v>
      </c>
      <c r="C1828">
        <v>3</v>
      </c>
      <c r="D1828" t="s">
        <v>8048</v>
      </c>
      <c r="E1828" t="s">
        <v>1772</v>
      </c>
      <c r="F1828">
        <v>10596</v>
      </c>
    </row>
    <row r="1829" spans="1:6" x14ac:dyDescent="0.25">
      <c r="A1829" t="s">
        <v>1848</v>
      </c>
      <c r="B1829" t="s">
        <v>1271</v>
      </c>
      <c r="C1829">
        <v>3</v>
      </c>
      <c r="D1829" t="s">
        <v>8048</v>
      </c>
      <c r="E1829" t="s">
        <v>1772</v>
      </c>
      <c r="F1829">
        <v>1664</v>
      </c>
    </row>
    <row r="1830" spans="1:6" x14ac:dyDescent="0.25">
      <c r="A1830" t="s">
        <v>1849</v>
      </c>
      <c r="B1830" t="s">
        <v>1271</v>
      </c>
      <c r="C1830">
        <v>3</v>
      </c>
      <c r="D1830" t="s">
        <v>8048</v>
      </c>
      <c r="E1830" t="s">
        <v>1772</v>
      </c>
      <c r="F1830">
        <v>4163</v>
      </c>
    </row>
    <row r="1831" spans="1:6" x14ac:dyDescent="0.25">
      <c r="A1831" t="s">
        <v>1850</v>
      </c>
      <c r="B1831" t="s">
        <v>1271</v>
      </c>
      <c r="C1831">
        <v>3</v>
      </c>
      <c r="D1831" t="s">
        <v>8048</v>
      </c>
      <c r="E1831" t="s">
        <v>1772</v>
      </c>
      <c r="F1831">
        <v>953</v>
      </c>
    </row>
    <row r="1832" spans="1:6" x14ac:dyDescent="0.25">
      <c r="A1832" t="s">
        <v>1851</v>
      </c>
      <c r="B1832" t="s">
        <v>1271</v>
      </c>
      <c r="C1832">
        <v>3</v>
      </c>
      <c r="D1832" t="s">
        <v>8048</v>
      </c>
      <c r="E1832" t="s">
        <v>1772</v>
      </c>
      <c r="F1832">
        <v>1942</v>
      </c>
    </row>
    <row r="1833" spans="1:6" x14ac:dyDescent="0.25">
      <c r="A1833" t="s">
        <v>1852</v>
      </c>
      <c r="B1833" t="s">
        <v>1271</v>
      </c>
      <c r="C1833">
        <v>3</v>
      </c>
      <c r="D1833" t="s">
        <v>8048</v>
      </c>
      <c r="E1833" t="s">
        <v>1772</v>
      </c>
      <c r="F1833">
        <v>3271</v>
      </c>
    </row>
    <row r="1834" spans="1:6" x14ac:dyDescent="0.25">
      <c r="A1834" t="s">
        <v>1853</v>
      </c>
      <c r="B1834" t="s">
        <v>1271</v>
      </c>
      <c r="C1834">
        <v>3</v>
      </c>
      <c r="D1834" t="s">
        <v>8048</v>
      </c>
      <c r="E1834" t="s">
        <v>1772</v>
      </c>
      <c r="F1834">
        <v>620</v>
      </c>
    </row>
    <row r="1835" spans="1:6" x14ac:dyDescent="0.25">
      <c r="A1835" t="s">
        <v>1854</v>
      </c>
      <c r="B1835" t="s">
        <v>1271</v>
      </c>
      <c r="C1835">
        <v>3</v>
      </c>
      <c r="D1835" t="s">
        <v>8048</v>
      </c>
      <c r="E1835" t="s">
        <v>1772</v>
      </c>
      <c r="F1835">
        <v>9194</v>
      </c>
    </row>
    <row r="1836" spans="1:6" x14ac:dyDescent="0.25">
      <c r="A1836" t="s">
        <v>1855</v>
      </c>
      <c r="B1836" t="s">
        <v>1271</v>
      </c>
      <c r="C1836">
        <v>3</v>
      </c>
      <c r="D1836" t="s">
        <v>8048</v>
      </c>
      <c r="E1836" t="s">
        <v>1772</v>
      </c>
      <c r="F1836">
        <v>4066</v>
      </c>
    </row>
    <row r="1837" spans="1:6" x14ac:dyDescent="0.25">
      <c r="A1837" t="s">
        <v>1856</v>
      </c>
      <c r="B1837" t="s">
        <v>1271</v>
      </c>
      <c r="C1837">
        <v>3</v>
      </c>
      <c r="D1837" t="s">
        <v>8048</v>
      </c>
      <c r="E1837" t="s">
        <v>1772</v>
      </c>
      <c r="F1837">
        <v>3336</v>
      </c>
    </row>
    <row r="1838" spans="1:6" x14ac:dyDescent="0.25">
      <c r="A1838" t="s">
        <v>1857</v>
      </c>
      <c r="B1838" t="s">
        <v>1271</v>
      </c>
      <c r="C1838">
        <v>3</v>
      </c>
      <c r="D1838" t="s">
        <v>8048</v>
      </c>
      <c r="E1838" t="s">
        <v>1772</v>
      </c>
      <c r="F1838">
        <v>7635</v>
      </c>
    </row>
    <row r="1839" spans="1:6" x14ac:dyDescent="0.25">
      <c r="A1839" t="s">
        <v>1858</v>
      </c>
      <c r="B1839" t="s">
        <v>1271</v>
      </c>
      <c r="C1839">
        <v>3</v>
      </c>
      <c r="D1839" t="s">
        <v>8048</v>
      </c>
      <c r="E1839" t="s">
        <v>1772</v>
      </c>
      <c r="F1839">
        <v>252</v>
      </c>
    </row>
    <row r="1840" spans="1:6" x14ac:dyDescent="0.25">
      <c r="A1840" t="s">
        <v>1859</v>
      </c>
      <c r="B1840" t="s">
        <v>1271</v>
      </c>
      <c r="C1840">
        <v>3</v>
      </c>
      <c r="D1840" t="s">
        <v>8048</v>
      </c>
      <c r="E1840" t="s">
        <v>1772</v>
      </c>
      <c r="F1840">
        <v>22881</v>
      </c>
    </row>
    <row r="1841" spans="1:6" x14ac:dyDescent="0.25">
      <c r="A1841" t="s">
        <v>1860</v>
      </c>
      <c r="B1841" t="s">
        <v>1271</v>
      </c>
      <c r="C1841">
        <v>3</v>
      </c>
      <c r="D1841" t="s">
        <v>8048</v>
      </c>
      <c r="E1841" t="s">
        <v>1772</v>
      </c>
      <c r="F1841">
        <v>962</v>
      </c>
    </row>
    <row r="1842" spans="1:6" x14ac:dyDescent="0.25">
      <c r="A1842" t="s">
        <v>1861</v>
      </c>
      <c r="B1842" t="s">
        <v>1271</v>
      </c>
      <c r="C1842">
        <v>3</v>
      </c>
      <c r="D1842" t="s">
        <v>8048</v>
      </c>
      <c r="E1842" t="s">
        <v>1772</v>
      </c>
      <c r="F1842">
        <v>3519</v>
      </c>
    </row>
    <row r="1843" spans="1:6" x14ac:dyDescent="0.25">
      <c r="A1843" t="s">
        <v>1862</v>
      </c>
      <c r="B1843" t="s">
        <v>1271</v>
      </c>
      <c r="C1843">
        <v>3</v>
      </c>
      <c r="D1843" t="s">
        <v>8048</v>
      </c>
      <c r="E1843" t="s">
        <v>1772</v>
      </c>
      <c r="F1843">
        <v>1878</v>
      </c>
    </row>
    <row r="1844" spans="1:6" x14ac:dyDescent="0.25">
      <c r="A1844" t="s">
        <v>1863</v>
      </c>
      <c r="B1844" t="s">
        <v>1271</v>
      </c>
      <c r="C1844">
        <v>3</v>
      </c>
      <c r="D1844" t="s">
        <v>8048</v>
      </c>
      <c r="E1844" t="s">
        <v>1772</v>
      </c>
      <c r="F1844">
        <v>7913</v>
      </c>
    </row>
    <row r="1845" spans="1:6" x14ac:dyDescent="0.25">
      <c r="A1845" t="s">
        <v>1864</v>
      </c>
      <c r="B1845" t="s">
        <v>1271</v>
      </c>
      <c r="C1845">
        <v>3</v>
      </c>
      <c r="D1845" t="s">
        <v>8048</v>
      </c>
      <c r="E1845" t="s">
        <v>1772</v>
      </c>
      <c r="F1845">
        <v>1268</v>
      </c>
    </row>
    <row r="1846" spans="1:6" x14ac:dyDescent="0.25">
      <c r="A1846" t="s">
        <v>1865</v>
      </c>
      <c r="B1846" t="s">
        <v>1271</v>
      </c>
      <c r="C1846">
        <v>3</v>
      </c>
      <c r="D1846" t="s">
        <v>8048</v>
      </c>
      <c r="E1846" t="s">
        <v>1772</v>
      </c>
      <c r="F1846">
        <v>3176</v>
      </c>
    </row>
    <row r="1847" spans="1:6" x14ac:dyDescent="0.25">
      <c r="A1847" t="s">
        <v>1866</v>
      </c>
      <c r="B1847" t="s">
        <v>1271</v>
      </c>
      <c r="C1847">
        <v>3</v>
      </c>
      <c r="D1847" t="s">
        <v>8048</v>
      </c>
      <c r="E1847" t="s">
        <v>1772</v>
      </c>
      <c r="F1847">
        <v>1131</v>
      </c>
    </row>
    <row r="1848" spans="1:6" x14ac:dyDescent="0.25">
      <c r="A1848" t="s">
        <v>1867</v>
      </c>
      <c r="B1848" t="s">
        <v>1271</v>
      </c>
      <c r="C1848">
        <v>3</v>
      </c>
      <c r="D1848" t="s">
        <v>8048</v>
      </c>
      <c r="E1848" t="s">
        <v>1772</v>
      </c>
      <c r="F1848">
        <v>3071</v>
      </c>
    </row>
    <row r="1849" spans="1:6" x14ac:dyDescent="0.25">
      <c r="A1849" t="s">
        <v>1868</v>
      </c>
      <c r="B1849" t="s">
        <v>1271</v>
      </c>
      <c r="C1849">
        <v>3</v>
      </c>
      <c r="D1849" t="s">
        <v>8048</v>
      </c>
      <c r="E1849" t="s">
        <v>1772</v>
      </c>
      <c r="F1849">
        <v>4339</v>
      </c>
    </row>
    <row r="1850" spans="1:6" x14ac:dyDescent="0.25">
      <c r="A1850" t="s">
        <v>1869</v>
      </c>
      <c r="B1850" t="s">
        <v>1271</v>
      </c>
      <c r="C1850">
        <v>3</v>
      </c>
      <c r="D1850" t="s">
        <v>8048</v>
      </c>
      <c r="E1850" t="s">
        <v>1772</v>
      </c>
      <c r="F1850">
        <v>685</v>
      </c>
    </row>
    <row r="1851" spans="1:6" x14ac:dyDescent="0.25">
      <c r="A1851" t="s">
        <v>1870</v>
      </c>
      <c r="B1851" t="s">
        <v>1271</v>
      </c>
      <c r="C1851">
        <v>3</v>
      </c>
      <c r="D1851" t="s">
        <v>8048</v>
      </c>
      <c r="E1851" t="s">
        <v>1772</v>
      </c>
      <c r="F1851">
        <v>202</v>
      </c>
    </row>
    <row r="1852" spans="1:6" x14ac:dyDescent="0.25">
      <c r="A1852" t="s">
        <v>1871</v>
      </c>
      <c r="B1852" t="s">
        <v>1271</v>
      </c>
      <c r="C1852">
        <v>3</v>
      </c>
      <c r="D1852" t="s">
        <v>8048</v>
      </c>
      <c r="E1852" t="s">
        <v>1772</v>
      </c>
      <c r="F1852">
        <v>3153</v>
      </c>
    </row>
    <row r="1853" spans="1:6" x14ac:dyDescent="0.25">
      <c r="A1853" t="s">
        <v>1872</v>
      </c>
      <c r="B1853" t="s">
        <v>1271</v>
      </c>
      <c r="C1853">
        <v>3</v>
      </c>
      <c r="D1853" t="s">
        <v>8048</v>
      </c>
      <c r="E1853" t="s">
        <v>1772</v>
      </c>
      <c r="F1853">
        <v>3319</v>
      </c>
    </row>
    <row r="1854" spans="1:6" x14ac:dyDescent="0.25">
      <c r="A1854" t="s">
        <v>1873</v>
      </c>
      <c r="B1854" t="s">
        <v>1271</v>
      </c>
      <c r="C1854">
        <v>3</v>
      </c>
      <c r="D1854" t="s">
        <v>8048</v>
      </c>
      <c r="E1854" t="s">
        <v>1772</v>
      </c>
      <c r="F1854">
        <v>221</v>
      </c>
    </row>
    <row r="1855" spans="1:6" x14ac:dyDescent="0.25">
      <c r="A1855" t="s">
        <v>1874</v>
      </c>
      <c r="B1855" t="s">
        <v>1271</v>
      </c>
      <c r="C1855">
        <v>3</v>
      </c>
      <c r="D1855" t="s">
        <v>8048</v>
      </c>
      <c r="E1855" t="s">
        <v>1772</v>
      </c>
      <c r="F1855">
        <v>1046</v>
      </c>
    </row>
    <row r="1856" spans="1:6" x14ac:dyDescent="0.25">
      <c r="A1856" t="s">
        <v>1875</v>
      </c>
      <c r="B1856" t="s">
        <v>1271</v>
      </c>
      <c r="C1856">
        <v>3</v>
      </c>
      <c r="D1856" t="s">
        <v>8048</v>
      </c>
      <c r="E1856" t="s">
        <v>1772</v>
      </c>
      <c r="F1856">
        <v>5576</v>
      </c>
    </row>
    <row r="1857" spans="1:6" x14ac:dyDescent="0.25">
      <c r="A1857" t="s">
        <v>1876</v>
      </c>
      <c r="B1857" t="s">
        <v>1271</v>
      </c>
      <c r="C1857">
        <v>3</v>
      </c>
      <c r="D1857" t="s">
        <v>8048</v>
      </c>
      <c r="E1857" t="s">
        <v>1772</v>
      </c>
      <c r="F1857">
        <v>1502</v>
      </c>
    </row>
    <row r="1858" spans="1:6" x14ac:dyDescent="0.25">
      <c r="A1858" t="s">
        <v>1877</v>
      </c>
      <c r="B1858" t="s">
        <v>1271</v>
      </c>
      <c r="C1858">
        <v>3</v>
      </c>
      <c r="D1858" t="s">
        <v>8048</v>
      </c>
      <c r="E1858" t="s">
        <v>1772</v>
      </c>
      <c r="F1858">
        <v>871</v>
      </c>
    </row>
    <row r="1859" spans="1:6" x14ac:dyDescent="0.25">
      <c r="A1859" t="s">
        <v>1878</v>
      </c>
      <c r="B1859" t="s">
        <v>1271</v>
      </c>
      <c r="C1859">
        <v>3</v>
      </c>
      <c r="D1859" t="s">
        <v>8048</v>
      </c>
      <c r="E1859" t="s">
        <v>1772</v>
      </c>
      <c r="F1859">
        <v>5160</v>
      </c>
    </row>
    <row r="1860" spans="1:6" x14ac:dyDescent="0.25">
      <c r="A1860" t="s">
        <v>1879</v>
      </c>
      <c r="B1860" t="s">
        <v>1271</v>
      </c>
      <c r="C1860">
        <v>3</v>
      </c>
      <c r="D1860" t="s">
        <v>8048</v>
      </c>
      <c r="E1860" t="s">
        <v>1772</v>
      </c>
      <c r="F1860">
        <v>5923</v>
      </c>
    </row>
    <row r="1861" spans="1:6" x14ac:dyDescent="0.25">
      <c r="A1861" t="s">
        <v>1880</v>
      </c>
      <c r="B1861" t="s">
        <v>1271</v>
      </c>
      <c r="C1861">
        <v>3</v>
      </c>
      <c r="D1861" t="s">
        <v>8048</v>
      </c>
      <c r="E1861" t="s">
        <v>1772</v>
      </c>
      <c r="F1861">
        <v>5028</v>
      </c>
    </row>
    <row r="1862" spans="1:6" x14ac:dyDescent="0.25">
      <c r="A1862" t="s">
        <v>1881</v>
      </c>
      <c r="B1862" t="s">
        <v>1271</v>
      </c>
      <c r="C1862">
        <v>3</v>
      </c>
      <c r="D1862" t="s">
        <v>8048</v>
      </c>
      <c r="E1862" t="s">
        <v>1772</v>
      </c>
      <c r="F1862">
        <v>6445</v>
      </c>
    </row>
    <row r="1863" spans="1:6" x14ac:dyDescent="0.25">
      <c r="A1863" t="s">
        <v>1882</v>
      </c>
      <c r="B1863" t="s">
        <v>1271</v>
      </c>
      <c r="C1863">
        <v>3</v>
      </c>
      <c r="D1863" t="s">
        <v>8048</v>
      </c>
      <c r="E1863" t="s">
        <v>1772</v>
      </c>
      <c r="F1863">
        <v>1636</v>
      </c>
    </row>
    <row r="1864" spans="1:6" x14ac:dyDescent="0.25">
      <c r="A1864" t="s">
        <v>1883</v>
      </c>
      <c r="B1864" t="s">
        <v>1271</v>
      </c>
      <c r="C1864">
        <v>3</v>
      </c>
      <c r="D1864" t="s">
        <v>8048</v>
      </c>
      <c r="E1864" t="s">
        <v>1772</v>
      </c>
      <c r="F1864">
        <v>6345</v>
      </c>
    </row>
    <row r="1865" spans="1:6" x14ac:dyDescent="0.25">
      <c r="A1865" t="s">
        <v>1884</v>
      </c>
      <c r="B1865" t="s">
        <v>1271</v>
      </c>
      <c r="C1865">
        <v>3</v>
      </c>
      <c r="D1865" t="s">
        <v>8048</v>
      </c>
      <c r="E1865" t="s">
        <v>1772</v>
      </c>
      <c r="F1865">
        <v>1239</v>
      </c>
    </row>
    <row r="1866" spans="1:6" x14ac:dyDescent="0.25">
      <c r="A1866" t="s">
        <v>1885</v>
      </c>
      <c r="B1866" t="s">
        <v>1271</v>
      </c>
      <c r="C1866">
        <v>3</v>
      </c>
      <c r="D1866" t="s">
        <v>8048</v>
      </c>
      <c r="E1866" t="s">
        <v>1772</v>
      </c>
      <c r="F1866">
        <v>913</v>
      </c>
    </row>
    <row r="1867" spans="1:6" x14ac:dyDescent="0.25">
      <c r="A1867" t="s">
        <v>1886</v>
      </c>
      <c r="B1867" t="s">
        <v>1271</v>
      </c>
      <c r="C1867">
        <v>3</v>
      </c>
      <c r="D1867" t="s">
        <v>8048</v>
      </c>
      <c r="E1867" t="s">
        <v>1772</v>
      </c>
      <c r="F1867">
        <v>7228</v>
      </c>
    </row>
    <row r="1868" spans="1:6" x14ac:dyDescent="0.25">
      <c r="A1868" t="s">
        <v>1887</v>
      </c>
      <c r="B1868" t="s">
        <v>1271</v>
      </c>
      <c r="C1868">
        <v>3</v>
      </c>
      <c r="D1868" t="s">
        <v>8048</v>
      </c>
      <c r="E1868" t="s">
        <v>1772</v>
      </c>
      <c r="F1868">
        <v>192</v>
      </c>
    </row>
    <row r="1869" spans="1:6" x14ac:dyDescent="0.25">
      <c r="A1869" t="s">
        <v>1888</v>
      </c>
      <c r="B1869" t="s">
        <v>1271</v>
      </c>
      <c r="C1869">
        <v>3</v>
      </c>
      <c r="D1869" t="s">
        <v>8048</v>
      </c>
      <c r="E1869" t="s">
        <v>1772</v>
      </c>
      <c r="F1869">
        <v>660</v>
      </c>
    </row>
    <row r="1870" spans="1:6" x14ac:dyDescent="0.25">
      <c r="A1870" t="s">
        <v>1889</v>
      </c>
      <c r="B1870" t="s">
        <v>1271</v>
      </c>
      <c r="C1870">
        <v>3</v>
      </c>
      <c r="D1870" t="s">
        <v>8048</v>
      </c>
      <c r="E1870" t="s">
        <v>1772</v>
      </c>
      <c r="F1870">
        <v>4124</v>
      </c>
    </row>
    <row r="1871" spans="1:6" x14ac:dyDescent="0.25">
      <c r="A1871" t="s">
        <v>1890</v>
      </c>
      <c r="B1871" t="s">
        <v>1271</v>
      </c>
      <c r="C1871">
        <v>3</v>
      </c>
      <c r="D1871" t="s">
        <v>8048</v>
      </c>
      <c r="E1871" t="s">
        <v>1772</v>
      </c>
      <c r="F1871">
        <v>4671</v>
      </c>
    </row>
    <row r="1872" spans="1:6" x14ac:dyDescent="0.25">
      <c r="A1872" t="s">
        <v>1891</v>
      </c>
      <c r="B1872" t="s">
        <v>1271</v>
      </c>
      <c r="C1872">
        <v>3</v>
      </c>
      <c r="D1872" t="s">
        <v>8048</v>
      </c>
      <c r="E1872" t="s">
        <v>1772</v>
      </c>
      <c r="F1872">
        <v>641</v>
      </c>
    </row>
    <row r="1873" spans="1:6" x14ac:dyDescent="0.25">
      <c r="A1873" t="s">
        <v>1892</v>
      </c>
      <c r="B1873" t="s">
        <v>1271</v>
      </c>
      <c r="C1873">
        <v>3</v>
      </c>
      <c r="D1873" t="s">
        <v>8048</v>
      </c>
      <c r="E1873" t="s">
        <v>1772</v>
      </c>
      <c r="F1873">
        <v>3802</v>
      </c>
    </row>
    <row r="1874" spans="1:6" x14ac:dyDescent="0.25">
      <c r="A1874" t="s">
        <v>1893</v>
      </c>
      <c r="B1874" t="s">
        <v>1271</v>
      </c>
      <c r="C1874">
        <v>3</v>
      </c>
      <c r="D1874" t="s">
        <v>8048</v>
      </c>
      <c r="E1874" t="s">
        <v>1772</v>
      </c>
      <c r="F1874">
        <v>819</v>
      </c>
    </row>
    <row r="1875" spans="1:6" x14ac:dyDescent="0.25">
      <c r="A1875" t="s">
        <v>1894</v>
      </c>
      <c r="B1875" t="s">
        <v>1271</v>
      </c>
      <c r="C1875">
        <v>3</v>
      </c>
      <c r="D1875" t="s">
        <v>8048</v>
      </c>
      <c r="E1875" t="s">
        <v>1772</v>
      </c>
      <c r="F1875">
        <v>5318</v>
      </c>
    </row>
    <row r="1876" spans="1:6" x14ac:dyDescent="0.25">
      <c r="A1876" t="s">
        <v>1895</v>
      </c>
      <c r="B1876" t="s">
        <v>1271</v>
      </c>
      <c r="C1876">
        <v>3</v>
      </c>
      <c r="D1876" t="s">
        <v>8048</v>
      </c>
      <c r="E1876" t="s">
        <v>1772</v>
      </c>
      <c r="F1876">
        <v>2580</v>
      </c>
    </row>
    <row r="1877" spans="1:6" x14ac:dyDescent="0.25">
      <c r="A1877" t="s">
        <v>1896</v>
      </c>
      <c r="B1877" t="s">
        <v>1271</v>
      </c>
      <c r="C1877">
        <v>3</v>
      </c>
      <c r="D1877" t="s">
        <v>8048</v>
      </c>
      <c r="E1877" t="s">
        <v>1772</v>
      </c>
      <c r="F1877">
        <v>891</v>
      </c>
    </row>
    <row r="1878" spans="1:6" x14ac:dyDescent="0.25">
      <c r="A1878" t="s">
        <v>1897</v>
      </c>
      <c r="B1878" t="s">
        <v>1271</v>
      </c>
      <c r="C1878">
        <v>3</v>
      </c>
      <c r="D1878" t="s">
        <v>8048</v>
      </c>
      <c r="E1878" t="s">
        <v>1772</v>
      </c>
      <c r="F1878">
        <v>3943</v>
      </c>
    </row>
    <row r="1879" spans="1:6" x14ac:dyDescent="0.25">
      <c r="A1879" t="s">
        <v>1898</v>
      </c>
      <c r="B1879" t="s">
        <v>1271</v>
      </c>
      <c r="C1879">
        <v>3</v>
      </c>
      <c r="D1879" t="s">
        <v>8048</v>
      </c>
      <c r="E1879" t="s">
        <v>1772</v>
      </c>
      <c r="F1879">
        <v>6453</v>
      </c>
    </row>
    <row r="1880" spans="1:6" x14ac:dyDescent="0.25">
      <c r="A1880" t="s">
        <v>1899</v>
      </c>
      <c r="B1880" t="s">
        <v>1271</v>
      </c>
      <c r="C1880">
        <v>3</v>
      </c>
      <c r="D1880" t="s">
        <v>8048</v>
      </c>
      <c r="E1880" t="s">
        <v>1772</v>
      </c>
      <c r="F1880">
        <v>10088</v>
      </c>
    </row>
    <row r="1881" spans="1:6" x14ac:dyDescent="0.25">
      <c r="A1881" t="s">
        <v>1900</v>
      </c>
      <c r="B1881" t="s">
        <v>1271</v>
      </c>
      <c r="C1881">
        <v>3</v>
      </c>
      <c r="D1881" t="s">
        <v>8048</v>
      </c>
      <c r="E1881" t="s">
        <v>1772</v>
      </c>
      <c r="F1881">
        <v>193</v>
      </c>
    </row>
    <row r="1882" spans="1:6" x14ac:dyDescent="0.25">
      <c r="A1882" t="s">
        <v>1901</v>
      </c>
      <c r="B1882" t="s">
        <v>1271</v>
      </c>
      <c r="C1882">
        <v>3</v>
      </c>
      <c r="D1882" t="s">
        <v>8048</v>
      </c>
      <c r="E1882" t="s">
        <v>1772</v>
      </c>
      <c r="F1882">
        <v>2927</v>
      </c>
    </row>
    <row r="1883" spans="1:6" x14ac:dyDescent="0.25">
      <c r="A1883" t="s">
        <v>1902</v>
      </c>
      <c r="B1883" t="s">
        <v>1271</v>
      </c>
      <c r="C1883">
        <v>3</v>
      </c>
      <c r="D1883" t="s">
        <v>8048</v>
      </c>
      <c r="E1883" t="s">
        <v>1772</v>
      </c>
      <c r="F1883">
        <v>213</v>
      </c>
    </row>
    <row r="1884" spans="1:6" x14ac:dyDescent="0.25">
      <c r="A1884" t="s">
        <v>1903</v>
      </c>
      <c r="B1884" t="s">
        <v>1271</v>
      </c>
      <c r="C1884">
        <v>3</v>
      </c>
      <c r="D1884" t="s">
        <v>8048</v>
      </c>
      <c r="E1884" t="s">
        <v>1772</v>
      </c>
      <c r="F1884">
        <v>1190</v>
      </c>
    </row>
    <row r="1885" spans="1:6" x14ac:dyDescent="0.25">
      <c r="A1885" t="s">
        <v>1904</v>
      </c>
      <c r="B1885" t="s">
        <v>1271</v>
      </c>
      <c r="C1885">
        <v>3</v>
      </c>
      <c r="D1885" t="s">
        <v>8048</v>
      </c>
      <c r="E1885" t="s">
        <v>1772</v>
      </c>
      <c r="F1885">
        <v>3173</v>
      </c>
    </row>
    <row r="1886" spans="1:6" x14ac:dyDescent="0.25">
      <c r="A1886" t="s">
        <v>1905</v>
      </c>
      <c r="B1886" t="s">
        <v>1271</v>
      </c>
      <c r="C1886">
        <v>3</v>
      </c>
      <c r="D1886" t="s">
        <v>8048</v>
      </c>
      <c r="E1886" t="s">
        <v>1772</v>
      </c>
      <c r="F1886">
        <v>2581</v>
      </c>
    </row>
    <row r="1887" spans="1:6" x14ac:dyDescent="0.25">
      <c r="A1887" t="s">
        <v>1906</v>
      </c>
      <c r="B1887" t="s">
        <v>1271</v>
      </c>
      <c r="C1887">
        <v>3</v>
      </c>
      <c r="D1887" t="s">
        <v>8048</v>
      </c>
      <c r="E1887" t="s">
        <v>1772</v>
      </c>
      <c r="F1887">
        <v>2890</v>
      </c>
    </row>
    <row r="1888" spans="1:6" x14ac:dyDescent="0.25">
      <c r="A1888" t="s">
        <v>1907</v>
      </c>
      <c r="B1888" t="s">
        <v>1271</v>
      </c>
      <c r="C1888">
        <v>3</v>
      </c>
      <c r="D1888" t="s">
        <v>8048</v>
      </c>
      <c r="E1888" t="s">
        <v>1772</v>
      </c>
      <c r="F1888">
        <v>4574</v>
      </c>
    </row>
    <row r="1889" spans="1:6" x14ac:dyDescent="0.25">
      <c r="A1889" t="s">
        <v>1908</v>
      </c>
      <c r="B1889" t="s">
        <v>1271</v>
      </c>
      <c r="C1889">
        <v>3</v>
      </c>
      <c r="D1889" t="s">
        <v>8048</v>
      </c>
      <c r="E1889" t="s">
        <v>1772</v>
      </c>
      <c r="F1889">
        <v>7460</v>
      </c>
    </row>
    <row r="1890" spans="1:6" x14ac:dyDescent="0.25">
      <c r="A1890" t="s">
        <v>1909</v>
      </c>
      <c r="B1890" t="s">
        <v>1271</v>
      </c>
      <c r="C1890">
        <v>3</v>
      </c>
      <c r="D1890" t="s">
        <v>8048</v>
      </c>
      <c r="E1890" t="s">
        <v>1772</v>
      </c>
      <c r="F1890">
        <v>11542</v>
      </c>
    </row>
    <row r="1891" spans="1:6" x14ac:dyDescent="0.25">
      <c r="A1891" t="s">
        <v>1910</v>
      </c>
      <c r="B1891" t="s">
        <v>1271</v>
      </c>
      <c r="C1891">
        <v>3</v>
      </c>
      <c r="D1891" t="s">
        <v>8048</v>
      </c>
      <c r="E1891" t="s">
        <v>1772</v>
      </c>
      <c r="F1891">
        <v>518</v>
      </c>
    </row>
    <row r="1892" spans="1:6" x14ac:dyDescent="0.25">
      <c r="A1892" t="s">
        <v>1911</v>
      </c>
      <c r="B1892" t="s">
        <v>1271</v>
      </c>
      <c r="C1892">
        <v>3</v>
      </c>
      <c r="D1892" t="s">
        <v>8048</v>
      </c>
      <c r="E1892" t="s">
        <v>1772</v>
      </c>
      <c r="F1892">
        <v>1058</v>
      </c>
    </row>
    <row r="1893" spans="1:6" x14ac:dyDescent="0.25">
      <c r="A1893" t="s">
        <v>1912</v>
      </c>
      <c r="B1893" t="s">
        <v>1271</v>
      </c>
      <c r="C1893">
        <v>3</v>
      </c>
      <c r="D1893" t="s">
        <v>8048</v>
      </c>
      <c r="E1893" t="s">
        <v>1772</v>
      </c>
      <c r="F1893">
        <v>174</v>
      </c>
    </row>
    <row r="1894" spans="1:6" x14ac:dyDescent="0.25">
      <c r="A1894" t="s">
        <v>1913</v>
      </c>
      <c r="B1894" t="s">
        <v>1271</v>
      </c>
      <c r="C1894">
        <v>3</v>
      </c>
      <c r="D1894" t="s">
        <v>8048</v>
      </c>
      <c r="E1894" t="s">
        <v>1772</v>
      </c>
      <c r="F1894">
        <v>652</v>
      </c>
    </row>
    <row r="1895" spans="1:6" x14ac:dyDescent="0.25">
      <c r="A1895" t="s">
        <v>1914</v>
      </c>
      <c r="B1895" t="s">
        <v>1271</v>
      </c>
      <c r="C1895">
        <v>3</v>
      </c>
      <c r="D1895" t="s">
        <v>8048</v>
      </c>
      <c r="E1895" t="s">
        <v>1772</v>
      </c>
      <c r="F1895">
        <v>846</v>
      </c>
    </row>
    <row r="1896" spans="1:6" x14ac:dyDescent="0.25">
      <c r="A1896" t="s">
        <v>1915</v>
      </c>
      <c r="B1896" t="s">
        <v>1271</v>
      </c>
      <c r="C1896">
        <v>3</v>
      </c>
      <c r="D1896" t="s">
        <v>8048</v>
      </c>
      <c r="E1896" t="s">
        <v>1772</v>
      </c>
      <c r="F1896">
        <v>1733</v>
      </c>
    </row>
    <row r="1897" spans="1:6" x14ac:dyDescent="0.25">
      <c r="A1897" t="s">
        <v>1916</v>
      </c>
      <c r="B1897" t="s">
        <v>1271</v>
      </c>
      <c r="C1897">
        <v>3</v>
      </c>
      <c r="D1897" t="s">
        <v>8048</v>
      </c>
      <c r="E1897" t="s">
        <v>1772</v>
      </c>
      <c r="F1897">
        <v>172</v>
      </c>
    </row>
    <row r="1898" spans="1:6" x14ac:dyDescent="0.25">
      <c r="A1898" t="s">
        <v>1917</v>
      </c>
      <c r="B1898" t="s">
        <v>1271</v>
      </c>
      <c r="C1898">
        <v>3</v>
      </c>
      <c r="D1898" t="s">
        <v>8048</v>
      </c>
      <c r="E1898" t="s">
        <v>1772</v>
      </c>
      <c r="F1898">
        <v>5079</v>
      </c>
    </row>
    <row r="1899" spans="1:6" x14ac:dyDescent="0.25">
      <c r="A1899" t="s">
        <v>1918</v>
      </c>
      <c r="B1899" t="s">
        <v>1271</v>
      </c>
      <c r="C1899">
        <v>3</v>
      </c>
      <c r="D1899" t="s">
        <v>8048</v>
      </c>
      <c r="E1899" t="s">
        <v>1772</v>
      </c>
      <c r="F1899">
        <v>12080</v>
      </c>
    </row>
    <row r="1900" spans="1:6" x14ac:dyDescent="0.25">
      <c r="A1900" t="s">
        <v>1919</v>
      </c>
      <c r="B1900" t="s">
        <v>1271</v>
      </c>
      <c r="C1900">
        <v>3</v>
      </c>
      <c r="D1900" t="s">
        <v>8048</v>
      </c>
      <c r="E1900" t="s">
        <v>1772</v>
      </c>
      <c r="F1900">
        <v>2082</v>
      </c>
    </row>
    <row r="1901" spans="1:6" x14ac:dyDescent="0.25">
      <c r="A1901" t="s">
        <v>1920</v>
      </c>
      <c r="B1901" t="s">
        <v>1271</v>
      </c>
      <c r="C1901">
        <v>3</v>
      </c>
      <c r="D1901" t="s">
        <v>8048</v>
      </c>
      <c r="E1901" t="s">
        <v>1772</v>
      </c>
      <c r="F1901">
        <v>3996</v>
      </c>
    </row>
    <row r="1902" spans="1:6" x14ac:dyDescent="0.25">
      <c r="A1902" t="s">
        <v>1921</v>
      </c>
      <c r="B1902" t="s">
        <v>1271</v>
      </c>
      <c r="C1902">
        <v>3</v>
      </c>
      <c r="D1902" t="s">
        <v>8048</v>
      </c>
      <c r="E1902" t="s">
        <v>1772</v>
      </c>
      <c r="F1902">
        <v>4293</v>
      </c>
    </row>
    <row r="1903" spans="1:6" x14ac:dyDescent="0.25">
      <c r="A1903" t="s">
        <v>1922</v>
      </c>
      <c r="B1903" t="s">
        <v>1271</v>
      </c>
      <c r="C1903">
        <v>3</v>
      </c>
      <c r="D1903" t="s">
        <v>8048</v>
      </c>
      <c r="E1903" t="s">
        <v>1772</v>
      </c>
      <c r="F1903">
        <v>5773</v>
      </c>
    </row>
    <row r="1904" spans="1:6" x14ac:dyDescent="0.25">
      <c r="A1904" t="s">
        <v>1923</v>
      </c>
      <c r="B1904" t="s">
        <v>1271</v>
      </c>
      <c r="C1904">
        <v>3</v>
      </c>
      <c r="D1904" t="s">
        <v>8048</v>
      </c>
      <c r="E1904" t="s">
        <v>1772</v>
      </c>
      <c r="F1904">
        <v>2807</v>
      </c>
    </row>
    <row r="1905" spans="1:6" x14ac:dyDescent="0.25">
      <c r="A1905" t="s">
        <v>1924</v>
      </c>
      <c r="B1905" t="s">
        <v>1271</v>
      </c>
      <c r="C1905">
        <v>3</v>
      </c>
      <c r="D1905" t="s">
        <v>8048</v>
      </c>
      <c r="E1905" t="s">
        <v>1772</v>
      </c>
      <c r="F1905">
        <v>373</v>
      </c>
    </row>
    <row r="1906" spans="1:6" x14ac:dyDescent="0.25">
      <c r="A1906" t="s">
        <v>1925</v>
      </c>
      <c r="B1906" t="s">
        <v>1271</v>
      </c>
      <c r="C1906">
        <v>3</v>
      </c>
      <c r="D1906" t="s">
        <v>8048</v>
      </c>
      <c r="E1906" t="s">
        <v>1772</v>
      </c>
      <c r="F1906">
        <v>5799</v>
      </c>
    </row>
    <row r="1907" spans="1:6" x14ac:dyDescent="0.25">
      <c r="A1907" t="s">
        <v>1926</v>
      </c>
      <c r="B1907" t="s">
        <v>1271</v>
      </c>
      <c r="C1907">
        <v>3</v>
      </c>
      <c r="D1907" t="s">
        <v>8048</v>
      </c>
      <c r="E1907" t="s">
        <v>1772</v>
      </c>
      <c r="F1907">
        <v>1864</v>
      </c>
    </row>
    <row r="1908" spans="1:6" x14ac:dyDescent="0.25">
      <c r="A1908" t="s">
        <v>1927</v>
      </c>
      <c r="B1908" t="s">
        <v>1271</v>
      </c>
      <c r="C1908">
        <v>3</v>
      </c>
      <c r="D1908" t="s">
        <v>8048</v>
      </c>
      <c r="E1908" t="s">
        <v>1772</v>
      </c>
      <c r="F1908">
        <v>1512</v>
      </c>
    </row>
    <row r="1909" spans="1:6" x14ac:dyDescent="0.25">
      <c r="A1909" t="s">
        <v>1928</v>
      </c>
      <c r="B1909" t="s">
        <v>1271</v>
      </c>
      <c r="C1909">
        <v>3</v>
      </c>
      <c r="D1909" t="s">
        <v>8048</v>
      </c>
      <c r="E1909" t="s">
        <v>1772</v>
      </c>
      <c r="F1909">
        <v>1109</v>
      </c>
    </row>
    <row r="1910" spans="1:6" x14ac:dyDescent="0.25">
      <c r="A1910" t="s">
        <v>1929</v>
      </c>
      <c r="B1910" t="s">
        <v>1271</v>
      </c>
      <c r="C1910">
        <v>3</v>
      </c>
      <c r="D1910" t="s">
        <v>8048</v>
      </c>
      <c r="E1910" t="s">
        <v>1772</v>
      </c>
      <c r="F1910">
        <v>1235</v>
      </c>
    </row>
    <row r="1911" spans="1:6" x14ac:dyDescent="0.25">
      <c r="A1911" t="s">
        <v>1930</v>
      </c>
      <c r="B1911" t="s">
        <v>1271</v>
      </c>
      <c r="C1911">
        <v>3</v>
      </c>
      <c r="D1911" t="s">
        <v>8048</v>
      </c>
      <c r="E1911" t="s">
        <v>1772</v>
      </c>
      <c r="F1911">
        <v>437</v>
      </c>
    </row>
    <row r="1912" spans="1:6" x14ac:dyDescent="0.25">
      <c r="A1912" t="s">
        <v>1931</v>
      </c>
      <c r="B1912" t="s">
        <v>1271</v>
      </c>
      <c r="C1912">
        <v>3</v>
      </c>
      <c r="D1912" t="s">
        <v>8048</v>
      </c>
      <c r="E1912" t="s">
        <v>1772</v>
      </c>
      <c r="F1912">
        <v>84</v>
      </c>
    </row>
    <row r="1913" spans="1:6" x14ac:dyDescent="0.25">
      <c r="A1913" t="s">
        <v>1932</v>
      </c>
      <c r="B1913" t="s">
        <v>1271</v>
      </c>
      <c r="C1913">
        <v>3</v>
      </c>
      <c r="D1913" t="s">
        <v>8048</v>
      </c>
      <c r="E1913" t="s">
        <v>1772</v>
      </c>
      <c r="F1913">
        <v>1581</v>
      </c>
    </row>
    <row r="1914" spans="1:6" x14ac:dyDescent="0.25">
      <c r="A1914" t="s">
        <v>1933</v>
      </c>
      <c r="B1914" t="s">
        <v>1271</v>
      </c>
      <c r="C1914">
        <v>3</v>
      </c>
      <c r="D1914" t="s">
        <v>8048</v>
      </c>
      <c r="E1914" t="s">
        <v>1772</v>
      </c>
      <c r="F1914">
        <v>1913</v>
      </c>
    </row>
    <row r="1915" spans="1:6" x14ac:dyDescent="0.25">
      <c r="A1915" t="s">
        <v>1934</v>
      </c>
      <c r="B1915" t="s">
        <v>1271</v>
      </c>
      <c r="C1915">
        <v>3</v>
      </c>
      <c r="D1915" t="s">
        <v>8048</v>
      </c>
      <c r="E1915" t="s">
        <v>1772</v>
      </c>
      <c r="F1915">
        <v>6788</v>
      </c>
    </row>
    <row r="1916" spans="1:6" x14ac:dyDescent="0.25">
      <c r="A1916" t="s">
        <v>1935</v>
      </c>
      <c r="B1916" t="s">
        <v>1271</v>
      </c>
      <c r="C1916">
        <v>3</v>
      </c>
      <c r="D1916" t="s">
        <v>8048</v>
      </c>
      <c r="E1916" t="s">
        <v>1772</v>
      </c>
      <c r="F1916">
        <v>11273</v>
      </c>
    </row>
    <row r="1917" spans="1:6" x14ac:dyDescent="0.25">
      <c r="A1917" t="s">
        <v>1936</v>
      </c>
      <c r="B1917" t="s">
        <v>1271</v>
      </c>
      <c r="C1917">
        <v>3</v>
      </c>
      <c r="D1917" t="s">
        <v>8048</v>
      </c>
      <c r="E1917" t="s">
        <v>1772</v>
      </c>
      <c r="F1917">
        <v>3210</v>
      </c>
    </row>
    <row r="1918" spans="1:6" x14ac:dyDescent="0.25">
      <c r="A1918" t="s">
        <v>1937</v>
      </c>
      <c r="B1918" t="s">
        <v>1271</v>
      </c>
      <c r="C1918">
        <v>3</v>
      </c>
      <c r="D1918" t="s">
        <v>8048</v>
      </c>
      <c r="E1918" t="s">
        <v>1772</v>
      </c>
      <c r="F1918">
        <v>4993</v>
      </c>
    </row>
    <row r="1919" spans="1:6" x14ac:dyDescent="0.25">
      <c r="A1919" t="s">
        <v>1938</v>
      </c>
      <c r="B1919" t="s">
        <v>1271</v>
      </c>
      <c r="C1919">
        <v>3</v>
      </c>
      <c r="D1919" t="s">
        <v>8048</v>
      </c>
      <c r="E1919" t="s">
        <v>1772</v>
      </c>
      <c r="F1919">
        <v>4636</v>
      </c>
    </row>
    <row r="1920" spans="1:6" x14ac:dyDescent="0.25">
      <c r="A1920" t="s">
        <v>1939</v>
      </c>
      <c r="B1920" t="s">
        <v>1271</v>
      </c>
      <c r="C1920">
        <v>3</v>
      </c>
      <c r="D1920" t="s">
        <v>8048</v>
      </c>
      <c r="E1920" t="s">
        <v>1772</v>
      </c>
      <c r="F1920">
        <v>1859</v>
      </c>
    </row>
    <row r="1921" spans="1:6" x14ac:dyDescent="0.25">
      <c r="A1921" t="s">
        <v>1940</v>
      </c>
      <c r="B1921" t="s">
        <v>1271</v>
      </c>
      <c r="C1921">
        <v>3</v>
      </c>
      <c r="D1921" t="s">
        <v>8048</v>
      </c>
      <c r="E1921" t="s">
        <v>1772</v>
      </c>
      <c r="F1921">
        <v>1171</v>
      </c>
    </row>
    <row r="1922" spans="1:6" x14ac:dyDescent="0.25">
      <c r="A1922" t="s">
        <v>1941</v>
      </c>
      <c r="B1922" t="s">
        <v>1271</v>
      </c>
      <c r="C1922">
        <v>3</v>
      </c>
      <c r="D1922" t="s">
        <v>8048</v>
      </c>
      <c r="E1922" t="s">
        <v>1772</v>
      </c>
      <c r="F1922">
        <v>4934</v>
      </c>
    </row>
    <row r="1923" spans="1:6" x14ac:dyDescent="0.25">
      <c r="A1923" t="s">
        <v>1942</v>
      </c>
      <c r="B1923" t="s">
        <v>1271</v>
      </c>
      <c r="C1923">
        <v>3</v>
      </c>
      <c r="D1923" t="s">
        <v>8048</v>
      </c>
      <c r="E1923" t="s">
        <v>1772</v>
      </c>
      <c r="F1923">
        <v>1695</v>
      </c>
    </row>
    <row r="1924" spans="1:6" x14ac:dyDescent="0.25">
      <c r="A1924" t="s">
        <v>1943</v>
      </c>
      <c r="B1924" t="s">
        <v>1271</v>
      </c>
      <c r="C1924">
        <v>3</v>
      </c>
      <c r="D1924" t="s">
        <v>8048</v>
      </c>
      <c r="E1924" t="s">
        <v>1772</v>
      </c>
      <c r="F1924">
        <v>5986</v>
      </c>
    </row>
    <row r="1925" spans="1:6" x14ac:dyDescent="0.25">
      <c r="A1925" t="s">
        <v>1944</v>
      </c>
      <c r="B1925" t="s">
        <v>1271</v>
      </c>
      <c r="C1925">
        <v>3</v>
      </c>
      <c r="D1925" t="s">
        <v>8048</v>
      </c>
      <c r="E1925" t="s">
        <v>1772</v>
      </c>
      <c r="F1925">
        <v>1261</v>
      </c>
    </row>
    <row r="1926" spans="1:6" x14ac:dyDescent="0.25">
      <c r="A1926" t="s">
        <v>1945</v>
      </c>
      <c r="B1926" t="s">
        <v>1271</v>
      </c>
      <c r="C1926">
        <v>3</v>
      </c>
      <c r="D1926" t="s">
        <v>8048</v>
      </c>
      <c r="E1926" t="s">
        <v>1772</v>
      </c>
      <c r="F1926">
        <v>862</v>
      </c>
    </row>
    <row r="1927" spans="1:6" x14ac:dyDescent="0.25">
      <c r="A1927" t="s">
        <v>1946</v>
      </c>
      <c r="B1927" t="s">
        <v>1271</v>
      </c>
      <c r="C1927">
        <v>3</v>
      </c>
      <c r="D1927" t="s">
        <v>8048</v>
      </c>
      <c r="E1927" t="s">
        <v>1772</v>
      </c>
      <c r="F1927">
        <v>3888</v>
      </c>
    </row>
    <row r="1928" spans="1:6" x14ac:dyDescent="0.25">
      <c r="A1928" t="s">
        <v>1947</v>
      </c>
      <c r="B1928" t="s">
        <v>1271</v>
      </c>
      <c r="C1928">
        <v>3</v>
      </c>
      <c r="D1928" t="s">
        <v>8048</v>
      </c>
      <c r="E1928" t="s">
        <v>1772</v>
      </c>
      <c r="F1928">
        <v>18784</v>
      </c>
    </row>
    <row r="1929" spans="1:6" x14ac:dyDescent="0.25">
      <c r="A1929" t="s">
        <v>1948</v>
      </c>
      <c r="B1929" t="s">
        <v>1271</v>
      </c>
      <c r="C1929">
        <v>3</v>
      </c>
      <c r="D1929" t="s">
        <v>8048</v>
      </c>
      <c r="E1929" t="s">
        <v>1772</v>
      </c>
      <c r="F1929">
        <v>429</v>
      </c>
    </row>
    <row r="1930" spans="1:6" x14ac:dyDescent="0.25">
      <c r="A1930" t="s">
        <v>1949</v>
      </c>
      <c r="B1930" t="s">
        <v>1271</v>
      </c>
      <c r="C1930">
        <v>3</v>
      </c>
      <c r="D1930" t="s">
        <v>8048</v>
      </c>
      <c r="E1930" t="s">
        <v>1772</v>
      </c>
      <c r="F1930">
        <v>739</v>
      </c>
    </row>
    <row r="1931" spans="1:6" x14ac:dyDescent="0.25">
      <c r="A1931" t="s">
        <v>1950</v>
      </c>
      <c r="B1931" t="s">
        <v>1271</v>
      </c>
      <c r="C1931">
        <v>3</v>
      </c>
      <c r="D1931" t="s">
        <v>8048</v>
      </c>
      <c r="E1931" t="s">
        <v>1772</v>
      </c>
      <c r="F1931">
        <v>926</v>
      </c>
    </row>
    <row r="1932" spans="1:6" x14ac:dyDescent="0.25">
      <c r="A1932" t="s">
        <v>1951</v>
      </c>
      <c r="B1932" t="s">
        <v>1271</v>
      </c>
      <c r="C1932">
        <v>3</v>
      </c>
      <c r="D1932" t="s">
        <v>8048</v>
      </c>
      <c r="E1932" t="s">
        <v>1772</v>
      </c>
      <c r="F1932">
        <v>3953</v>
      </c>
    </row>
    <row r="1933" spans="1:6" x14ac:dyDescent="0.25">
      <c r="A1933" t="s">
        <v>1952</v>
      </c>
      <c r="B1933" t="s">
        <v>1271</v>
      </c>
      <c r="C1933">
        <v>3</v>
      </c>
      <c r="D1933" t="s">
        <v>8048</v>
      </c>
      <c r="E1933" t="s">
        <v>1772</v>
      </c>
      <c r="F1933">
        <v>5071</v>
      </c>
    </row>
    <row r="1934" spans="1:6" x14ac:dyDescent="0.25">
      <c r="A1934" t="s">
        <v>1953</v>
      </c>
      <c r="B1934" t="s">
        <v>1271</v>
      </c>
      <c r="C1934">
        <v>3</v>
      </c>
      <c r="D1934" t="s">
        <v>8048</v>
      </c>
      <c r="E1934" t="s">
        <v>1772</v>
      </c>
      <c r="F1934">
        <v>5386</v>
      </c>
    </row>
    <row r="1935" spans="1:6" x14ac:dyDescent="0.25">
      <c r="A1935" t="s">
        <v>1954</v>
      </c>
      <c r="B1935" t="s">
        <v>1271</v>
      </c>
      <c r="C1935">
        <v>3</v>
      </c>
      <c r="D1935" t="s">
        <v>8048</v>
      </c>
      <c r="E1935" t="s">
        <v>1772</v>
      </c>
      <c r="F1935">
        <v>4950</v>
      </c>
    </row>
    <row r="1936" spans="1:6" x14ac:dyDescent="0.25">
      <c r="A1936" t="s">
        <v>1955</v>
      </c>
      <c r="B1936" t="s">
        <v>1271</v>
      </c>
      <c r="C1936">
        <v>3</v>
      </c>
      <c r="D1936" t="s">
        <v>8048</v>
      </c>
      <c r="E1936" t="s">
        <v>1772</v>
      </c>
      <c r="F1936">
        <v>597</v>
      </c>
    </row>
    <row r="1937" spans="1:6" x14ac:dyDescent="0.25">
      <c r="A1937" t="s">
        <v>1956</v>
      </c>
      <c r="B1937" t="s">
        <v>1271</v>
      </c>
      <c r="C1937">
        <v>3</v>
      </c>
      <c r="D1937" t="s">
        <v>8048</v>
      </c>
      <c r="E1937" t="s">
        <v>1772</v>
      </c>
      <c r="F1937">
        <v>6390</v>
      </c>
    </row>
    <row r="1938" spans="1:6" x14ac:dyDescent="0.25">
      <c r="A1938" t="s">
        <v>1957</v>
      </c>
      <c r="B1938" t="s">
        <v>1271</v>
      </c>
      <c r="C1938">
        <v>3</v>
      </c>
      <c r="D1938" t="s">
        <v>8048</v>
      </c>
      <c r="E1938" t="s">
        <v>1772</v>
      </c>
      <c r="F1938">
        <v>9835</v>
      </c>
    </row>
    <row r="1939" spans="1:6" x14ac:dyDescent="0.25">
      <c r="A1939" t="s">
        <v>1958</v>
      </c>
      <c r="B1939" t="s">
        <v>1271</v>
      </c>
      <c r="C1939">
        <v>3</v>
      </c>
      <c r="D1939" t="s">
        <v>8048</v>
      </c>
      <c r="E1939" t="s">
        <v>1772</v>
      </c>
      <c r="F1939">
        <v>1250</v>
      </c>
    </row>
    <row r="1940" spans="1:6" x14ac:dyDescent="0.25">
      <c r="A1940" t="s">
        <v>1959</v>
      </c>
      <c r="B1940" t="s">
        <v>1271</v>
      </c>
      <c r="C1940">
        <v>3</v>
      </c>
      <c r="D1940" t="s">
        <v>8048</v>
      </c>
      <c r="E1940" t="s">
        <v>1772</v>
      </c>
      <c r="F1940">
        <v>2507</v>
      </c>
    </row>
    <row r="1941" spans="1:6" x14ac:dyDescent="0.25">
      <c r="A1941" t="s">
        <v>1960</v>
      </c>
      <c r="B1941" t="s">
        <v>1271</v>
      </c>
      <c r="C1941">
        <v>3</v>
      </c>
      <c r="D1941" t="s">
        <v>8048</v>
      </c>
      <c r="E1941" t="s">
        <v>1772</v>
      </c>
      <c r="F1941">
        <v>1991</v>
      </c>
    </row>
    <row r="1942" spans="1:6" x14ac:dyDescent="0.25">
      <c r="A1942" t="s">
        <v>1961</v>
      </c>
      <c r="B1942" t="s">
        <v>1271</v>
      </c>
      <c r="C1942">
        <v>3</v>
      </c>
      <c r="D1942" t="s">
        <v>8048</v>
      </c>
      <c r="E1942" t="s">
        <v>1772</v>
      </c>
      <c r="F1942">
        <v>24336</v>
      </c>
    </row>
    <row r="1943" spans="1:6" x14ac:dyDescent="0.25">
      <c r="A1943" t="s">
        <v>1962</v>
      </c>
      <c r="B1943" t="s">
        <v>1271</v>
      </c>
      <c r="C1943">
        <v>3</v>
      </c>
      <c r="D1943" t="s">
        <v>8048</v>
      </c>
      <c r="E1943" t="s">
        <v>1772</v>
      </c>
      <c r="F1943">
        <v>2165</v>
      </c>
    </row>
    <row r="1944" spans="1:6" x14ac:dyDescent="0.25">
      <c r="A1944" t="s">
        <v>1963</v>
      </c>
      <c r="B1944" t="s">
        <v>1271</v>
      </c>
      <c r="C1944">
        <v>3</v>
      </c>
      <c r="D1944" t="s">
        <v>8048</v>
      </c>
      <c r="E1944" t="s">
        <v>1772</v>
      </c>
      <c r="F1944">
        <v>1735</v>
      </c>
    </row>
    <row r="1945" spans="1:6" x14ac:dyDescent="0.25">
      <c r="A1945" t="s">
        <v>1964</v>
      </c>
      <c r="B1945" t="s">
        <v>1271</v>
      </c>
      <c r="C1945">
        <v>3</v>
      </c>
      <c r="D1945" t="s">
        <v>8048</v>
      </c>
      <c r="E1945" t="s">
        <v>1772</v>
      </c>
      <c r="F1945">
        <v>702</v>
      </c>
    </row>
    <row r="1946" spans="1:6" x14ac:dyDescent="0.25">
      <c r="A1946" t="s">
        <v>1965</v>
      </c>
      <c r="B1946" t="s">
        <v>1271</v>
      </c>
      <c r="C1946">
        <v>3</v>
      </c>
      <c r="D1946" t="s">
        <v>8048</v>
      </c>
      <c r="E1946" t="s">
        <v>1772</v>
      </c>
      <c r="F1946">
        <v>9097</v>
      </c>
    </row>
    <row r="1947" spans="1:6" x14ac:dyDescent="0.25">
      <c r="A1947" t="s">
        <v>1966</v>
      </c>
      <c r="B1947" t="s">
        <v>1271</v>
      </c>
      <c r="C1947">
        <v>3</v>
      </c>
      <c r="D1947" t="s">
        <v>8048</v>
      </c>
      <c r="E1947" t="s">
        <v>1772</v>
      </c>
      <c r="F1947">
        <v>4291</v>
      </c>
    </row>
    <row r="1948" spans="1:6" x14ac:dyDescent="0.25">
      <c r="A1948" t="s">
        <v>1967</v>
      </c>
      <c r="B1948" t="s">
        <v>1271</v>
      </c>
      <c r="C1948">
        <v>3</v>
      </c>
      <c r="D1948" t="s">
        <v>8048</v>
      </c>
      <c r="E1948" t="s">
        <v>1772</v>
      </c>
      <c r="F1948">
        <v>5509</v>
      </c>
    </row>
    <row r="1949" spans="1:6" x14ac:dyDescent="0.25">
      <c r="A1949" t="s">
        <v>1968</v>
      </c>
      <c r="B1949" t="s">
        <v>1271</v>
      </c>
      <c r="C1949">
        <v>3</v>
      </c>
      <c r="D1949" t="s">
        <v>8048</v>
      </c>
      <c r="E1949" t="s">
        <v>1772</v>
      </c>
      <c r="F1949">
        <v>1038</v>
      </c>
    </row>
    <row r="1950" spans="1:6" x14ac:dyDescent="0.25">
      <c r="A1950" t="s">
        <v>1969</v>
      </c>
      <c r="B1950" t="s">
        <v>1271</v>
      </c>
      <c r="C1950">
        <v>3</v>
      </c>
      <c r="D1950" t="s">
        <v>8048</v>
      </c>
      <c r="E1950" t="s">
        <v>1772</v>
      </c>
      <c r="F1950">
        <v>5639</v>
      </c>
    </row>
    <row r="1951" spans="1:6" x14ac:dyDescent="0.25">
      <c r="A1951" t="s">
        <v>1970</v>
      </c>
      <c r="B1951" t="s">
        <v>1271</v>
      </c>
      <c r="C1951">
        <v>3</v>
      </c>
      <c r="D1951" t="s">
        <v>8048</v>
      </c>
      <c r="E1951" t="s">
        <v>1772</v>
      </c>
      <c r="F1951">
        <v>12623</v>
      </c>
    </row>
    <row r="1952" spans="1:6" x14ac:dyDescent="0.25">
      <c r="A1952" t="s">
        <v>1971</v>
      </c>
      <c r="B1952" t="s">
        <v>1271</v>
      </c>
      <c r="C1952">
        <v>3</v>
      </c>
      <c r="D1952" t="s">
        <v>8048</v>
      </c>
      <c r="E1952" t="s">
        <v>1772</v>
      </c>
      <c r="F1952">
        <v>1066</v>
      </c>
    </row>
    <row r="1953" spans="1:6" x14ac:dyDescent="0.25">
      <c r="A1953" t="s">
        <v>1972</v>
      </c>
      <c r="B1953" t="s">
        <v>1271</v>
      </c>
      <c r="C1953">
        <v>3</v>
      </c>
      <c r="D1953" t="s">
        <v>8048</v>
      </c>
      <c r="E1953" t="s">
        <v>1772</v>
      </c>
      <c r="F1953">
        <v>3873</v>
      </c>
    </row>
    <row r="1954" spans="1:6" x14ac:dyDescent="0.25">
      <c r="A1954" t="s">
        <v>1973</v>
      </c>
      <c r="B1954" t="s">
        <v>1271</v>
      </c>
      <c r="C1954">
        <v>3</v>
      </c>
      <c r="D1954" t="s">
        <v>8048</v>
      </c>
      <c r="E1954" t="s">
        <v>1772</v>
      </c>
      <c r="F1954">
        <v>603</v>
      </c>
    </row>
    <row r="1955" spans="1:6" x14ac:dyDescent="0.25">
      <c r="A1955" t="s">
        <v>1974</v>
      </c>
      <c r="B1955" t="s">
        <v>1271</v>
      </c>
      <c r="C1955">
        <v>3</v>
      </c>
      <c r="D1955" t="s">
        <v>8048</v>
      </c>
      <c r="E1955" t="s">
        <v>1772</v>
      </c>
      <c r="F1955">
        <v>2140</v>
      </c>
    </row>
    <row r="1956" spans="1:6" x14ac:dyDescent="0.25">
      <c r="A1956" t="s">
        <v>1975</v>
      </c>
      <c r="B1956" t="s">
        <v>1271</v>
      </c>
      <c r="C1956">
        <v>3</v>
      </c>
      <c r="D1956" t="s">
        <v>8048</v>
      </c>
      <c r="E1956" t="s">
        <v>1772</v>
      </c>
      <c r="F1956">
        <v>4857</v>
      </c>
    </row>
    <row r="1957" spans="1:6" x14ac:dyDescent="0.25">
      <c r="A1957" t="s">
        <v>1976</v>
      </c>
      <c r="B1957" t="s">
        <v>1271</v>
      </c>
      <c r="C1957">
        <v>3</v>
      </c>
      <c r="D1957" t="s">
        <v>8048</v>
      </c>
      <c r="E1957" t="s">
        <v>1772</v>
      </c>
      <c r="F1957">
        <v>7665</v>
      </c>
    </row>
    <row r="1958" spans="1:6" x14ac:dyDescent="0.25">
      <c r="A1958" t="s">
        <v>1977</v>
      </c>
      <c r="B1958" t="s">
        <v>1271</v>
      </c>
      <c r="C1958">
        <v>3</v>
      </c>
      <c r="D1958" t="s">
        <v>8048</v>
      </c>
      <c r="E1958" t="s">
        <v>1772</v>
      </c>
      <c r="F1958">
        <v>8333</v>
      </c>
    </row>
    <row r="1959" spans="1:6" x14ac:dyDescent="0.25">
      <c r="A1959" t="s">
        <v>1978</v>
      </c>
      <c r="B1959" t="s">
        <v>1271</v>
      </c>
      <c r="C1959">
        <v>3</v>
      </c>
      <c r="D1959" t="s">
        <v>8048</v>
      </c>
      <c r="E1959" t="s">
        <v>1772</v>
      </c>
      <c r="F1959">
        <v>2007</v>
      </c>
    </row>
    <row r="1960" spans="1:6" x14ac:dyDescent="0.25">
      <c r="A1960" t="s">
        <v>1979</v>
      </c>
      <c r="B1960" t="s">
        <v>1271</v>
      </c>
      <c r="C1960">
        <v>3</v>
      </c>
      <c r="D1960" t="s">
        <v>8048</v>
      </c>
      <c r="E1960" t="s">
        <v>1772</v>
      </c>
      <c r="F1960">
        <v>2310</v>
      </c>
    </row>
    <row r="1961" spans="1:6" x14ac:dyDescent="0.25">
      <c r="A1961" t="s">
        <v>1980</v>
      </c>
      <c r="B1961" t="s">
        <v>1271</v>
      </c>
      <c r="C1961">
        <v>3</v>
      </c>
      <c r="D1961" t="s">
        <v>8048</v>
      </c>
      <c r="E1961" t="s">
        <v>1772</v>
      </c>
      <c r="F1961">
        <v>1114</v>
      </c>
    </row>
    <row r="1962" spans="1:6" x14ac:dyDescent="0.25">
      <c r="A1962" t="s">
        <v>1981</v>
      </c>
      <c r="B1962" t="s">
        <v>1271</v>
      </c>
      <c r="C1962">
        <v>3</v>
      </c>
      <c r="D1962" t="s">
        <v>8048</v>
      </c>
      <c r="E1962" t="s">
        <v>1772</v>
      </c>
      <c r="F1962">
        <v>9427</v>
      </c>
    </row>
    <row r="1963" spans="1:6" x14ac:dyDescent="0.25">
      <c r="A1963" t="s">
        <v>1982</v>
      </c>
      <c r="B1963" t="s">
        <v>1271</v>
      </c>
      <c r="C1963">
        <v>3</v>
      </c>
      <c r="D1963" t="s">
        <v>8048</v>
      </c>
      <c r="E1963" t="s">
        <v>1772</v>
      </c>
      <c r="F1963">
        <v>28410</v>
      </c>
    </row>
    <row r="1964" spans="1:6" x14ac:dyDescent="0.25">
      <c r="A1964" t="s">
        <v>1983</v>
      </c>
      <c r="B1964" t="s">
        <v>1271</v>
      </c>
      <c r="C1964">
        <v>3</v>
      </c>
      <c r="D1964" t="s">
        <v>8048</v>
      </c>
      <c r="E1964" t="s">
        <v>1772</v>
      </c>
      <c r="F1964">
        <v>10302</v>
      </c>
    </row>
    <row r="1965" spans="1:6" x14ac:dyDescent="0.25">
      <c r="A1965" t="s">
        <v>1984</v>
      </c>
      <c r="B1965" t="s">
        <v>1271</v>
      </c>
      <c r="C1965">
        <v>3</v>
      </c>
      <c r="D1965" t="s">
        <v>8048</v>
      </c>
      <c r="E1965" t="s">
        <v>1772</v>
      </c>
      <c r="F1965">
        <v>1399</v>
      </c>
    </row>
    <row r="1966" spans="1:6" x14ac:dyDescent="0.25">
      <c r="A1966" t="s">
        <v>1985</v>
      </c>
      <c r="B1966" t="s">
        <v>1271</v>
      </c>
      <c r="C1966">
        <v>3</v>
      </c>
      <c r="D1966" t="s">
        <v>8048</v>
      </c>
      <c r="E1966" t="s">
        <v>1772</v>
      </c>
      <c r="F1966">
        <v>9549</v>
      </c>
    </row>
    <row r="1967" spans="1:6" x14ac:dyDescent="0.25">
      <c r="A1967" t="s">
        <v>1986</v>
      </c>
      <c r="B1967" t="s">
        <v>1271</v>
      </c>
      <c r="C1967">
        <v>3</v>
      </c>
      <c r="D1967" t="s">
        <v>8048</v>
      </c>
      <c r="E1967" t="s">
        <v>1772</v>
      </c>
      <c r="F1967">
        <v>1085</v>
      </c>
    </row>
    <row r="1968" spans="1:6" x14ac:dyDescent="0.25">
      <c r="A1968" t="s">
        <v>1987</v>
      </c>
      <c r="B1968" t="s">
        <v>1271</v>
      </c>
      <c r="C1968">
        <v>3</v>
      </c>
      <c r="D1968" t="s">
        <v>8048</v>
      </c>
      <c r="E1968" t="s">
        <v>1772</v>
      </c>
      <c r="F1968">
        <v>3886</v>
      </c>
    </row>
    <row r="1969" spans="1:6" x14ac:dyDescent="0.25">
      <c r="A1969" t="s">
        <v>1988</v>
      </c>
      <c r="B1969" t="s">
        <v>1271</v>
      </c>
      <c r="C1969">
        <v>3</v>
      </c>
      <c r="D1969" t="s">
        <v>8048</v>
      </c>
      <c r="E1969" t="s">
        <v>1772</v>
      </c>
      <c r="F1969">
        <v>607</v>
      </c>
    </row>
    <row r="1970" spans="1:6" x14ac:dyDescent="0.25">
      <c r="A1970" t="s">
        <v>1989</v>
      </c>
      <c r="B1970" t="s">
        <v>1271</v>
      </c>
      <c r="C1970">
        <v>3</v>
      </c>
      <c r="D1970" t="s">
        <v>8048</v>
      </c>
      <c r="E1970" t="s">
        <v>1772</v>
      </c>
      <c r="F1970">
        <v>136</v>
      </c>
    </row>
    <row r="1971" spans="1:6" x14ac:dyDescent="0.25">
      <c r="A1971" t="s">
        <v>1990</v>
      </c>
      <c r="B1971" t="s">
        <v>1271</v>
      </c>
      <c r="C1971">
        <v>3</v>
      </c>
      <c r="D1971" t="s">
        <v>8048</v>
      </c>
      <c r="E1971" t="s">
        <v>1772</v>
      </c>
      <c r="F1971">
        <v>207</v>
      </c>
    </row>
    <row r="1972" spans="1:6" x14ac:dyDescent="0.25">
      <c r="A1972" t="s">
        <v>1991</v>
      </c>
      <c r="B1972" t="s">
        <v>1271</v>
      </c>
      <c r="C1972">
        <v>3</v>
      </c>
      <c r="D1972" t="s">
        <v>8048</v>
      </c>
      <c r="E1972" t="s">
        <v>1772</v>
      </c>
      <c r="F1972">
        <v>292</v>
      </c>
    </row>
    <row r="1973" spans="1:6" x14ac:dyDescent="0.25">
      <c r="A1973" t="s">
        <v>1992</v>
      </c>
      <c r="B1973" t="s">
        <v>1271</v>
      </c>
      <c r="C1973">
        <v>3</v>
      </c>
      <c r="D1973" t="s">
        <v>8048</v>
      </c>
      <c r="E1973" t="s">
        <v>1772</v>
      </c>
      <c r="F1973">
        <v>210</v>
      </c>
    </row>
    <row r="1974" spans="1:6" x14ac:dyDescent="0.25">
      <c r="A1974" t="s">
        <v>1993</v>
      </c>
      <c r="B1974" t="s">
        <v>1271</v>
      </c>
      <c r="C1974">
        <v>3</v>
      </c>
      <c r="D1974" t="s">
        <v>8048</v>
      </c>
      <c r="E1974" t="s">
        <v>1772</v>
      </c>
      <c r="F1974">
        <v>7654</v>
      </c>
    </row>
    <row r="1975" spans="1:6" x14ac:dyDescent="0.25">
      <c r="A1975" t="s">
        <v>1994</v>
      </c>
      <c r="B1975" t="s">
        <v>1271</v>
      </c>
      <c r="C1975">
        <v>3</v>
      </c>
      <c r="D1975" t="s">
        <v>8048</v>
      </c>
      <c r="E1975" t="s">
        <v>1772</v>
      </c>
      <c r="F1975">
        <v>7748</v>
      </c>
    </row>
    <row r="1976" spans="1:6" x14ac:dyDescent="0.25">
      <c r="A1976" t="s">
        <v>1995</v>
      </c>
      <c r="B1976" t="s">
        <v>1271</v>
      </c>
      <c r="C1976">
        <v>3</v>
      </c>
      <c r="D1976" t="s">
        <v>8048</v>
      </c>
      <c r="E1976" t="s">
        <v>1772</v>
      </c>
      <c r="F1976">
        <v>4844</v>
      </c>
    </row>
    <row r="1977" spans="1:6" x14ac:dyDescent="0.25">
      <c r="A1977" t="s">
        <v>1996</v>
      </c>
      <c r="B1977" t="s">
        <v>1271</v>
      </c>
      <c r="C1977">
        <v>3</v>
      </c>
      <c r="D1977" t="s">
        <v>8048</v>
      </c>
      <c r="E1977" t="s">
        <v>1772</v>
      </c>
      <c r="F1977">
        <v>1084</v>
      </c>
    </row>
    <row r="1978" spans="1:6" x14ac:dyDescent="0.25">
      <c r="A1978" t="s">
        <v>1997</v>
      </c>
      <c r="B1978" t="s">
        <v>1271</v>
      </c>
      <c r="C1978">
        <v>3</v>
      </c>
      <c r="D1978" t="s">
        <v>8048</v>
      </c>
      <c r="E1978" t="s">
        <v>1772</v>
      </c>
      <c r="F1978">
        <v>1252</v>
      </c>
    </row>
    <row r="1979" spans="1:6" x14ac:dyDescent="0.25">
      <c r="A1979" t="s">
        <v>1998</v>
      </c>
      <c r="B1979" t="s">
        <v>1271</v>
      </c>
      <c r="C1979">
        <v>3</v>
      </c>
      <c r="D1979" t="s">
        <v>8048</v>
      </c>
      <c r="E1979" t="s">
        <v>1772</v>
      </c>
      <c r="F1979">
        <v>607</v>
      </c>
    </row>
    <row r="1980" spans="1:6" x14ac:dyDescent="0.25">
      <c r="A1980" t="s">
        <v>1999</v>
      </c>
      <c r="B1980" t="s">
        <v>1271</v>
      </c>
      <c r="C1980">
        <v>3</v>
      </c>
      <c r="D1980" t="s">
        <v>8048</v>
      </c>
      <c r="E1980" t="s">
        <v>1772</v>
      </c>
      <c r="F1980">
        <v>4735</v>
      </c>
    </row>
    <row r="1981" spans="1:6" x14ac:dyDescent="0.25">
      <c r="A1981" t="s">
        <v>2000</v>
      </c>
      <c r="B1981" t="s">
        <v>1271</v>
      </c>
      <c r="C1981">
        <v>3</v>
      </c>
      <c r="D1981" t="s">
        <v>8048</v>
      </c>
      <c r="E1981" t="s">
        <v>1772</v>
      </c>
      <c r="F1981">
        <v>6811</v>
      </c>
    </row>
    <row r="1982" spans="1:6" x14ac:dyDescent="0.25">
      <c r="A1982" t="s">
        <v>2001</v>
      </c>
      <c r="B1982" t="s">
        <v>1271</v>
      </c>
      <c r="C1982">
        <v>3</v>
      </c>
      <c r="D1982" t="s">
        <v>8048</v>
      </c>
      <c r="E1982" t="s">
        <v>1772</v>
      </c>
      <c r="F1982">
        <v>6620</v>
      </c>
    </row>
    <row r="1983" spans="1:6" x14ac:dyDescent="0.25">
      <c r="A1983" t="s">
        <v>2002</v>
      </c>
      <c r="B1983" t="s">
        <v>1271</v>
      </c>
      <c r="C1983">
        <v>3</v>
      </c>
      <c r="D1983" t="s">
        <v>8048</v>
      </c>
      <c r="E1983" t="s">
        <v>1772</v>
      </c>
      <c r="F1983">
        <v>1971</v>
      </c>
    </row>
    <row r="1984" spans="1:6" x14ac:dyDescent="0.25">
      <c r="A1984" t="s">
        <v>2003</v>
      </c>
      <c r="B1984" t="s">
        <v>1271</v>
      </c>
      <c r="C1984">
        <v>3</v>
      </c>
      <c r="D1984" t="s">
        <v>8048</v>
      </c>
      <c r="E1984" t="s">
        <v>1772</v>
      </c>
      <c r="F1984">
        <v>7619</v>
      </c>
    </row>
    <row r="1985" spans="1:6" x14ac:dyDescent="0.25">
      <c r="A1985" t="s">
        <v>2004</v>
      </c>
      <c r="B1985" t="s">
        <v>1271</v>
      </c>
      <c r="C1985">
        <v>3</v>
      </c>
      <c r="D1985" t="s">
        <v>8048</v>
      </c>
      <c r="E1985" t="s">
        <v>1772</v>
      </c>
      <c r="F1985">
        <v>1491</v>
      </c>
    </row>
    <row r="1986" spans="1:6" x14ac:dyDescent="0.25">
      <c r="A1986" t="s">
        <v>2005</v>
      </c>
      <c r="B1986" t="s">
        <v>1271</v>
      </c>
      <c r="C1986">
        <v>3</v>
      </c>
      <c r="D1986" t="s">
        <v>8048</v>
      </c>
      <c r="E1986" t="s">
        <v>1772</v>
      </c>
      <c r="F1986">
        <v>2720</v>
      </c>
    </row>
    <row r="1987" spans="1:6" x14ac:dyDescent="0.25">
      <c r="A1987" t="s">
        <v>2006</v>
      </c>
      <c r="B1987" t="s">
        <v>1271</v>
      </c>
      <c r="C1987">
        <v>3</v>
      </c>
      <c r="D1987" t="s">
        <v>8048</v>
      </c>
      <c r="E1987" t="s">
        <v>1772</v>
      </c>
      <c r="F1987">
        <v>8193</v>
      </c>
    </row>
    <row r="1988" spans="1:6" x14ac:dyDescent="0.25">
      <c r="A1988" t="s">
        <v>2007</v>
      </c>
      <c r="B1988" t="s">
        <v>1271</v>
      </c>
      <c r="C1988">
        <v>3</v>
      </c>
      <c r="D1988" t="s">
        <v>8048</v>
      </c>
      <c r="E1988" t="s">
        <v>1772</v>
      </c>
      <c r="F1988">
        <v>9054</v>
      </c>
    </row>
    <row r="1989" spans="1:6" x14ac:dyDescent="0.25">
      <c r="A1989" t="s">
        <v>2008</v>
      </c>
      <c r="B1989" t="s">
        <v>1271</v>
      </c>
      <c r="C1989">
        <v>3</v>
      </c>
      <c r="D1989" t="s">
        <v>8048</v>
      </c>
      <c r="E1989" t="s">
        <v>1772</v>
      </c>
      <c r="F1989">
        <v>973</v>
      </c>
    </row>
    <row r="1990" spans="1:6" x14ac:dyDescent="0.25">
      <c r="A1990" t="s">
        <v>2009</v>
      </c>
      <c r="B1990" t="s">
        <v>1271</v>
      </c>
      <c r="C1990">
        <v>3</v>
      </c>
      <c r="D1990" t="s">
        <v>8048</v>
      </c>
      <c r="E1990" t="s">
        <v>1772</v>
      </c>
      <c r="F1990">
        <v>721</v>
      </c>
    </row>
    <row r="1991" spans="1:6" x14ac:dyDescent="0.25">
      <c r="A1991" t="s">
        <v>2010</v>
      </c>
      <c r="B1991" t="s">
        <v>1271</v>
      </c>
      <c r="C1991">
        <v>3</v>
      </c>
      <c r="D1991" t="s">
        <v>8048</v>
      </c>
      <c r="E1991" t="s">
        <v>1772</v>
      </c>
      <c r="F1991">
        <v>301</v>
      </c>
    </row>
    <row r="1992" spans="1:6" x14ac:dyDescent="0.25">
      <c r="A1992" t="s">
        <v>2011</v>
      </c>
      <c r="B1992" t="s">
        <v>1271</v>
      </c>
      <c r="C1992">
        <v>3</v>
      </c>
      <c r="D1992" t="s">
        <v>8048</v>
      </c>
      <c r="E1992" t="s">
        <v>1772</v>
      </c>
      <c r="F1992">
        <v>2340</v>
      </c>
    </row>
    <row r="1993" spans="1:6" x14ac:dyDescent="0.25">
      <c r="A1993" t="s">
        <v>2012</v>
      </c>
      <c r="B1993" t="s">
        <v>1271</v>
      </c>
      <c r="C1993">
        <v>3</v>
      </c>
      <c r="D1993" t="s">
        <v>8048</v>
      </c>
      <c r="E1993" t="s">
        <v>1772</v>
      </c>
      <c r="F1993">
        <v>1961</v>
      </c>
    </row>
    <row r="1994" spans="1:6" x14ac:dyDescent="0.25">
      <c r="A1994" t="s">
        <v>2013</v>
      </c>
      <c r="B1994" t="s">
        <v>1271</v>
      </c>
      <c r="C1994">
        <v>3</v>
      </c>
      <c r="D1994" t="s">
        <v>8048</v>
      </c>
      <c r="E1994" t="s">
        <v>1772</v>
      </c>
      <c r="F1994">
        <v>3893</v>
      </c>
    </row>
    <row r="1995" spans="1:6" x14ac:dyDescent="0.25">
      <c r="A1995" t="s">
        <v>2014</v>
      </c>
      <c r="B1995" t="s">
        <v>1271</v>
      </c>
      <c r="C1995">
        <v>3</v>
      </c>
      <c r="D1995" t="s">
        <v>8048</v>
      </c>
      <c r="E1995" t="s">
        <v>1772</v>
      </c>
      <c r="F1995">
        <v>4522</v>
      </c>
    </row>
    <row r="1996" spans="1:6" x14ac:dyDescent="0.25">
      <c r="A1996" t="s">
        <v>2015</v>
      </c>
      <c r="B1996" t="s">
        <v>1271</v>
      </c>
      <c r="C1996">
        <v>3</v>
      </c>
      <c r="D1996" t="s">
        <v>8048</v>
      </c>
      <c r="E1996" t="s">
        <v>2016</v>
      </c>
      <c r="F1996">
        <v>1579</v>
      </c>
    </row>
    <row r="1997" spans="1:6" x14ac:dyDescent="0.25">
      <c r="A1997" t="s">
        <v>2017</v>
      </c>
      <c r="B1997" t="s">
        <v>1271</v>
      </c>
      <c r="C1997">
        <v>3</v>
      </c>
      <c r="D1997" t="s">
        <v>8048</v>
      </c>
      <c r="E1997" t="s">
        <v>2016</v>
      </c>
      <c r="F1997">
        <v>7114</v>
      </c>
    </row>
    <row r="1998" spans="1:6" x14ac:dyDescent="0.25">
      <c r="A1998" t="s">
        <v>2018</v>
      </c>
      <c r="B1998" t="s">
        <v>1271</v>
      </c>
      <c r="C1998">
        <v>3</v>
      </c>
      <c r="D1998" t="s">
        <v>8048</v>
      </c>
      <c r="E1998" t="s">
        <v>2016</v>
      </c>
      <c r="F1998">
        <v>1833</v>
      </c>
    </row>
    <row r="1999" spans="1:6" x14ac:dyDescent="0.25">
      <c r="A1999" t="s">
        <v>2019</v>
      </c>
      <c r="B1999" t="s">
        <v>1271</v>
      </c>
      <c r="C1999">
        <v>3</v>
      </c>
      <c r="D1999" t="s">
        <v>8048</v>
      </c>
      <c r="E1999" t="s">
        <v>2016</v>
      </c>
      <c r="F1999">
        <v>2451</v>
      </c>
    </row>
    <row r="2000" spans="1:6" x14ac:dyDescent="0.25">
      <c r="A2000" t="s">
        <v>2020</v>
      </c>
      <c r="B2000" t="s">
        <v>1271</v>
      </c>
      <c r="C2000">
        <v>3</v>
      </c>
      <c r="D2000" t="s">
        <v>8048</v>
      </c>
      <c r="E2000" t="s">
        <v>2016</v>
      </c>
      <c r="F2000">
        <v>472</v>
      </c>
    </row>
    <row r="2001" spans="1:6" x14ac:dyDescent="0.25">
      <c r="A2001" t="s">
        <v>2021</v>
      </c>
      <c r="B2001" t="s">
        <v>1271</v>
      </c>
      <c r="C2001">
        <v>3</v>
      </c>
      <c r="D2001" t="s">
        <v>8048</v>
      </c>
      <c r="E2001" t="s">
        <v>2016</v>
      </c>
      <c r="F2001">
        <v>2503</v>
      </c>
    </row>
    <row r="2002" spans="1:6" x14ac:dyDescent="0.25">
      <c r="A2002" t="s">
        <v>2022</v>
      </c>
      <c r="B2002" t="s">
        <v>1271</v>
      </c>
      <c r="C2002">
        <v>3</v>
      </c>
      <c r="D2002" t="s">
        <v>8048</v>
      </c>
      <c r="E2002" t="s">
        <v>2016</v>
      </c>
      <c r="F2002">
        <v>3571</v>
      </c>
    </row>
    <row r="2003" spans="1:6" x14ac:dyDescent="0.25">
      <c r="A2003" t="s">
        <v>2023</v>
      </c>
      <c r="B2003" t="s">
        <v>1271</v>
      </c>
      <c r="C2003">
        <v>3</v>
      </c>
      <c r="D2003" t="s">
        <v>8048</v>
      </c>
      <c r="E2003" t="s">
        <v>2016</v>
      </c>
      <c r="F2003">
        <v>2969</v>
      </c>
    </row>
    <row r="2004" spans="1:6" x14ac:dyDescent="0.25">
      <c r="A2004" t="s">
        <v>2024</v>
      </c>
      <c r="B2004" t="s">
        <v>1271</v>
      </c>
      <c r="C2004">
        <v>3</v>
      </c>
      <c r="D2004" t="s">
        <v>8048</v>
      </c>
      <c r="E2004" t="s">
        <v>2016</v>
      </c>
      <c r="F2004">
        <v>12692</v>
      </c>
    </row>
    <row r="2005" spans="1:6" x14ac:dyDescent="0.25">
      <c r="A2005" t="s">
        <v>2025</v>
      </c>
      <c r="B2005" t="s">
        <v>1271</v>
      </c>
      <c r="C2005">
        <v>3</v>
      </c>
      <c r="D2005" t="s">
        <v>8048</v>
      </c>
      <c r="E2005" t="s">
        <v>2016</v>
      </c>
      <c r="F2005">
        <v>3940</v>
      </c>
    </row>
    <row r="2006" spans="1:6" x14ac:dyDescent="0.25">
      <c r="A2006" t="s">
        <v>2026</v>
      </c>
      <c r="B2006" t="s">
        <v>1271</v>
      </c>
      <c r="C2006">
        <v>3</v>
      </c>
      <c r="D2006" t="s">
        <v>8048</v>
      </c>
      <c r="E2006" t="s">
        <v>2016</v>
      </c>
      <c r="F2006">
        <v>2388</v>
      </c>
    </row>
    <row r="2007" spans="1:6" x14ac:dyDescent="0.25">
      <c r="A2007" t="s">
        <v>2027</v>
      </c>
      <c r="B2007" t="s">
        <v>1271</v>
      </c>
      <c r="C2007">
        <v>3</v>
      </c>
      <c r="D2007" t="s">
        <v>8048</v>
      </c>
      <c r="E2007" t="s">
        <v>2016</v>
      </c>
      <c r="F2007">
        <v>1188</v>
      </c>
    </row>
    <row r="2008" spans="1:6" x14ac:dyDescent="0.25">
      <c r="A2008" t="s">
        <v>2028</v>
      </c>
      <c r="B2008" t="s">
        <v>1271</v>
      </c>
      <c r="C2008">
        <v>3</v>
      </c>
      <c r="D2008" t="s">
        <v>8048</v>
      </c>
      <c r="E2008" t="s">
        <v>2016</v>
      </c>
      <c r="F2008">
        <v>2224</v>
      </c>
    </row>
    <row r="2009" spans="1:6" x14ac:dyDescent="0.25">
      <c r="A2009" t="s">
        <v>2029</v>
      </c>
      <c r="B2009" t="s">
        <v>1271</v>
      </c>
      <c r="C2009">
        <v>3</v>
      </c>
      <c r="D2009" t="s">
        <v>8048</v>
      </c>
      <c r="E2009" t="s">
        <v>2016</v>
      </c>
      <c r="F2009">
        <v>11816</v>
      </c>
    </row>
    <row r="2010" spans="1:6" x14ac:dyDescent="0.25">
      <c r="A2010" t="s">
        <v>2030</v>
      </c>
      <c r="B2010" t="s">
        <v>1271</v>
      </c>
      <c r="C2010">
        <v>3</v>
      </c>
      <c r="D2010" t="s">
        <v>8048</v>
      </c>
      <c r="E2010" t="s">
        <v>2016</v>
      </c>
      <c r="F2010">
        <v>2582</v>
      </c>
    </row>
    <row r="2011" spans="1:6" x14ac:dyDescent="0.25">
      <c r="A2011" t="s">
        <v>2031</v>
      </c>
      <c r="B2011" t="s">
        <v>1271</v>
      </c>
      <c r="C2011">
        <v>3</v>
      </c>
      <c r="D2011" t="s">
        <v>8048</v>
      </c>
      <c r="E2011" t="s">
        <v>2016</v>
      </c>
      <c r="F2011">
        <v>1720</v>
      </c>
    </row>
    <row r="2012" spans="1:6" x14ac:dyDescent="0.25">
      <c r="A2012" t="s">
        <v>2032</v>
      </c>
      <c r="B2012" t="s">
        <v>1271</v>
      </c>
      <c r="C2012">
        <v>3</v>
      </c>
      <c r="D2012" t="s">
        <v>8048</v>
      </c>
      <c r="E2012" t="s">
        <v>2016</v>
      </c>
      <c r="F2012">
        <v>2456</v>
      </c>
    </row>
    <row r="2013" spans="1:6" x14ac:dyDescent="0.25">
      <c r="A2013" t="s">
        <v>2033</v>
      </c>
      <c r="B2013" t="s">
        <v>1271</v>
      </c>
      <c r="C2013">
        <v>3</v>
      </c>
      <c r="D2013" t="s">
        <v>8048</v>
      </c>
      <c r="E2013" t="s">
        <v>2016</v>
      </c>
      <c r="F2013">
        <v>3958</v>
      </c>
    </row>
    <row r="2014" spans="1:6" x14ac:dyDescent="0.25">
      <c r="A2014" t="s">
        <v>2034</v>
      </c>
      <c r="B2014" t="s">
        <v>1271</v>
      </c>
      <c r="C2014">
        <v>3</v>
      </c>
      <c r="D2014" t="s">
        <v>8048</v>
      </c>
      <c r="E2014" t="s">
        <v>2016</v>
      </c>
      <c r="F2014">
        <v>1471</v>
      </c>
    </row>
    <row r="2015" spans="1:6" x14ac:dyDescent="0.25">
      <c r="A2015" t="s">
        <v>2035</v>
      </c>
      <c r="B2015" t="s">
        <v>1271</v>
      </c>
      <c r="C2015">
        <v>3</v>
      </c>
      <c r="D2015" t="s">
        <v>8048</v>
      </c>
      <c r="E2015" t="s">
        <v>2016</v>
      </c>
      <c r="F2015">
        <v>5496</v>
      </c>
    </row>
    <row r="2016" spans="1:6" x14ac:dyDescent="0.25">
      <c r="A2016" t="s">
        <v>2036</v>
      </c>
      <c r="B2016" t="s">
        <v>1271</v>
      </c>
      <c r="C2016">
        <v>3</v>
      </c>
      <c r="D2016" t="s">
        <v>8048</v>
      </c>
      <c r="E2016" t="s">
        <v>2016</v>
      </c>
      <c r="F2016">
        <v>9094</v>
      </c>
    </row>
    <row r="2017" spans="1:6" x14ac:dyDescent="0.25">
      <c r="A2017" t="s">
        <v>2037</v>
      </c>
      <c r="B2017" t="s">
        <v>1271</v>
      </c>
      <c r="C2017">
        <v>3</v>
      </c>
      <c r="D2017" t="s">
        <v>8048</v>
      </c>
      <c r="E2017" t="s">
        <v>2016</v>
      </c>
      <c r="F2017">
        <v>2630</v>
      </c>
    </row>
    <row r="2018" spans="1:6" x14ac:dyDescent="0.25">
      <c r="A2018" t="s">
        <v>2038</v>
      </c>
      <c r="B2018" t="s">
        <v>1271</v>
      </c>
      <c r="C2018">
        <v>3</v>
      </c>
      <c r="D2018" t="s">
        <v>8048</v>
      </c>
      <c r="E2018" t="s">
        <v>2016</v>
      </c>
      <c r="F2018">
        <v>10788</v>
      </c>
    </row>
    <row r="2019" spans="1:6" x14ac:dyDescent="0.25">
      <c r="A2019" t="s">
        <v>2039</v>
      </c>
      <c r="B2019" t="s">
        <v>1271</v>
      </c>
      <c r="C2019">
        <v>3</v>
      </c>
      <c r="D2019" t="s">
        <v>8048</v>
      </c>
      <c r="E2019" t="s">
        <v>2016</v>
      </c>
      <c r="F2019">
        <v>2269</v>
      </c>
    </row>
    <row r="2020" spans="1:6" x14ac:dyDescent="0.25">
      <c r="A2020" t="s">
        <v>2040</v>
      </c>
      <c r="B2020" t="s">
        <v>1271</v>
      </c>
      <c r="C2020">
        <v>3</v>
      </c>
      <c r="D2020" t="s">
        <v>8048</v>
      </c>
      <c r="E2020" t="s">
        <v>2016</v>
      </c>
      <c r="F2020">
        <v>7483</v>
      </c>
    </row>
    <row r="2021" spans="1:6" x14ac:dyDescent="0.25">
      <c r="A2021" t="s">
        <v>2041</v>
      </c>
      <c r="B2021" t="s">
        <v>1271</v>
      </c>
      <c r="C2021">
        <v>3</v>
      </c>
      <c r="D2021" t="s">
        <v>8048</v>
      </c>
      <c r="E2021" t="s">
        <v>2016</v>
      </c>
      <c r="F2021">
        <v>1611</v>
      </c>
    </row>
    <row r="2022" spans="1:6" x14ac:dyDescent="0.25">
      <c r="A2022" t="s">
        <v>2042</v>
      </c>
      <c r="B2022" t="s">
        <v>1271</v>
      </c>
      <c r="C2022">
        <v>3</v>
      </c>
      <c r="D2022" t="s">
        <v>8048</v>
      </c>
      <c r="E2022" t="s">
        <v>2016</v>
      </c>
      <c r="F2022">
        <v>657</v>
      </c>
    </row>
    <row r="2023" spans="1:6" x14ac:dyDescent="0.25">
      <c r="A2023" t="s">
        <v>2043</v>
      </c>
      <c r="B2023" t="s">
        <v>1271</v>
      </c>
      <c r="C2023">
        <v>3</v>
      </c>
      <c r="D2023" t="s">
        <v>8048</v>
      </c>
      <c r="E2023" t="s">
        <v>2016</v>
      </c>
      <c r="F2023">
        <v>4920</v>
      </c>
    </row>
    <row r="2024" spans="1:6" x14ac:dyDescent="0.25">
      <c r="A2024" t="s">
        <v>2044</v>
      </c>
      <c r="B2024" t="s">
        <v>1271</v>
      </c>
      <c r="C2024">
        <v>3</v>
      </c>
      <c r="D2024" t="s">
        <v>8048</v>
      </c>
      <c r="E2024" t="s">
        <v>2016</v>
      </c>
      <c r="F2024">
        <v>189902</v>
      </c>
    </row>
    <row r="2025" spans="1:6" x14ac:dyDescent="0.25">
      <c r="A2025" t="s">
        <v>2045</v>
      </c>
      <c r="B2025" t="s">
        <v>1271</v>
      </c>
      <c r="C2025">
        <v>3</v>
      </c>
      <c r="D2025" t="s">
        <v>8048</v>
      </c>
      <c r="E2025" t="s">
        <v>2016</v>
      </c>
      <c r="F2025">
        <v>685</v>
      </c>
    </row>
    <row r="2026" spans="1:6" x14ac:dyDescent="0.25">
      <c r="A2026" t="s">
        <v>2046</v>
      </c>
      <c r="B2026" t="s">
        <v>1271</v>
      </c>
      <c r="C2026">
        <v>3</v>
      </c>
      <c r="D2026" t="s">
        <v>8048</v>
      </c>
      <c r="E2026" t="s">
        <v>2016</v>
      </c>
      <c r="F2026">
        <v>2079</v>
      </c>
    </row>
    <row r="2027" spans="1:6" x14ac:dyDescent="0.25">
      <c r="A2027" t="s">
        <v>2047</v>
      </c>
      <c r="B2027" t="s">
        <v>1271</v>
      </c>
      <c r="C2027">
        <v>3</v>
      </c>
      <c r="D2027" t="s">
        <v>8048</v>
      </c>
      <c r="E2027" t="s">
        <v>2016</v>
      </c>
      <c r="F2027">
        <v>12599</v>
      </c>
    </row>
    <row r="2028" spans="1:6" x14ac:dyDescent="0.25">
      <c r="A2028" t="s">
        <v>2048</v>
      </c>
      <c r="B2028" t="s">
        <v>1271</v>
      </c>
      <c r="C2028">
        <v>3</v>
      </c>
      <c r="D2028" t="s">
        <v>8048</v>
      </c>
      <c r="E2028" t="s">
        <v>2016</v>
      </c>
      <c r="F2028">
        <v>3461</v>
      </c>
    </row>
    <row r="2029" spans="1:6" x14ac:dyDescent="0.25">
      <c r="A2029" t="s">
        <v>2049</v>
      </c>
      <c r="B2029" t="s">
        <v>1271</v>
      </c>
      <c r="C2029">
        <v>3</v>
      </c>
      <c r="D2029" t="s">
        <v>8048</v>
      </c>
      <c r="E2029" t="s">
        <v>2016</v>
      </c>
      <c r="F2029">
        <v>8537</v>
      </c>
    </row>
    <row r="2030" spans="1:6" x14ac:dyDescent="0.25">
      <c r="A2030" t="s">
        <v>2050</v>
      </c>
      <c r="B2030" t="s">
        <v>1271</v>
      </c>
      <c r="C2030">
        <v>3</v>
      </c>
      <c r="D2030" t="s">
        <v>8048</v>
      </c>
      <c r="E2030" t="s">
        <v>2016</v>
      </c>
      <c r="F2030">
        <v>2509</v>
      </c>
    </row>
    <row r="2031" spans="1:6" x14ac:dyDescent="0.25">
      <c r="A2031" t="s">
        <v>2051</v>
      </c>
      <c r="B2031" t="s">
        <v>1271</v>
      </c>
      <c r="C2031">
        <v>3</v>
      </c>
      <c r="D2031" t="s">
        <v>8048</v>
      </c>
      <c r="E2031" t="s">
        <v>2016</v>
      </c>
      <c r="F2031">
        <v>388</v>
      </c>
    </row>
    <row r="2032" spans="1:6" x14ac:dyDescent="0.25">
      <c r="A2032" t="s">
        <v>2052</v>
      </c>
      <c r="B2032" t="s">
        <v>1271</v>
      </c>
      <c r="C2032">
        <v>3</v>
      </c>
      <c r="D2032" t="s">
        <v>8048</v>
      </c>
      <c r="E2032" t="s">
        <v>2016</v>
      </c>
      <c r="F2032">
        <v>4553</v>
      </c>
    </row>
    <row r="2033" spans="1:6" x14ac:dyDescent="0.25">
      <c r="A2033" t="s">
        <v>2053</v>
      </c>
      <c r="B2033" t="s">
        <v>1271</v>
      </c>
      <c r="C2033">
        <v>3</v>
      </c>
      <c r="D2033" t="s">
        <v>8048</v>
      </c>
      <c r="E2033" t="s">
        <v>2016</v>
      </c>
      <c r="F2033">
        <v>9115</v>
      </c>
    </row>
    <row r="2034" spans="1:6" x14ac:dyDescent="0.25">
      <c r="A2034" t="s">
        <v>2054</v>
      </c>
      <c r="B2034" t="s">
        <v>1271</v>
      </c>
      <c r="C2034">
        <v>3</v>
      </c>
      <c r="D2034" t="s">
        <v>8048</v>
      </c>
      <c r="E2034" t="s">
        <v>2016</v>
      </c>
      <c r="F2034">
        <v>12649</v>
      </c>
    </row>
    <row r="2035" spans="1:6" x14ac:dyDescent="0.25">
      <c r="A2035" t="s">
        <v>2055</v>
      </c>
      <c r="B2035" t="s">
        <v>1271</v>
      </c>
      <c r="C2035">
        <v>3</v>
      </c>
      <c r="D2035" t="s">
        <v>8048</v>
      </c>
      <c r="E2035" t="s">
        <v>2016</v>
      </c>
      <c r="F2035">
        <v>8031</v>
      </c>
    </row>
    <row r="2036" spans="1:6" x14ac:dyDescent="0.25">
      <c r="A2036" t="s">
        <v>2056</v>
      </c>
      <c r="B2036" t="s">
        <v>1271</v>
      </c>
      <c r="C2036">
        <v>3</v>
      </c>
      <c r="D2036" t="s">
        <v>8048</v>
      </c>
      <c r="E2036" t="s">
        <v>2016</v>
      </c>
      <c r="F2036">
        <v>6593</v>
      </c>
    </row>
    <row r="2037" spans="1:6" x14ac:dyDescent="0.25">
      <c r="A2037" t="s">
        <v>2057</v>
      </c>
      <c r="B2037" t="s">
        <v>1271</v>
      </c>
      <c r="C2037">
        <v>3</v>
      </c>
      <c r="D2037" t="s">
        <v>8048</v>
      </c>
      <c r="E2037" t="s">
        <v>2016</v>
      </c>
      <c r="F2037">
        <v>10840</v>
      </c>
    </row>
    <row r="2038" spans="1:6" x14ac:dyDescent="0.25">
      <c r="A2038" t="s">
        <v>2058</v>
      </c>
      <c r="B2038" t="s">
        <v>1271</v>
      </c>
      <c r="C2038">
        <v>3</v>
      </c>
      <c r="D2038" t="s">
        <v>8048</v>
      </c>
      <c r="E2038" t="s">
        <v>2016</v>
      </c>
      <c r="F2038">
        <v>11160</v>
      </c>
    </row>
    <row r="2039" spans="1:6" x14ac:dyDescent="0.25">
      <c r="A2039" t="s">
        <v>2059</v>
      </c>
      <c r="B2039" t="s">
        <v>1271</v>
      </c>
      <c r="C2039">
        <v>3</v>
      </c>
      <c r="D2039" t="s">
        <v>8048</v>
      </c>
      <c r="E2039" t="s">
        <v>2016</v>
      </c>
      <c r="F2039">
        <v>1864</v>
      </c>
    </row>
    <row r="2040" spans="1:6" x14ac:dyDescent="0.25">
      <c r="A2040" t="s">
        <v>2060</v>
      </c>
      <c r="B2040" t="s">
        <v>1271</v>
      </c>
      <c r="C2040">
        <v>3</v>
      </c>
      <c r="D2040" t="s">
        <v>8048</v>
      </c>
      <c r="E2040" t="s">
        <v>2016</v>
      </c>
      <c r="F2040">
        <v>7083</v>
      </c>
    </row>
    <row r="2041" spans="1:6" x14ac:dyDescent="0.25">
      <c r="A2041" t="s">
        <v>2061</v>
      </c>
      <c r="B2041" t="s">
        <v>1271</v>
      </c>
      <c r="C2041">
        <v>3</v>
      </c>
      <c r="D2041" t="s">
        <v>8048</v>
      </c>
      <c r="E2041" t="s">
        <v>2016</v>
      </c>
      <c r="F2041">
        <v>10959</v>
      </c>
    </row>
    <row r="2042" spans="1:6" x14ac:dyDescent="0.25">
      <c r="A2042" t="s">
        <v>2062</v>
      </c>
      <c r="B2042" t="s">
        <v>1271</v>
      </c>
      <c r="C2042">
        <v>3</v>
      </c>
      <c r="D2042" t="s">
        <v>8048</v>
      </c>
      <c r="E2042" t="s">
        <v>2016</v>
      </c>
      <c r="F2042">
        <v>1246</v>
      </c>
    </row>
    <row r="2043" spans="1:6" x14ac:dyDescent="0.25">
      <c r="A2043" t="s">
        <v>2063</v>
      </c>
      <c r="B2043" t="s">
        <v>1271</v>
      </c>
      <c r="C2043">
        <v>3</v>
      </c>
      <c r="D2043" t="s">
        <v>8048</v>
      </c>
      <c r="E2043" t="s">
        <v>2016</v>
      </c>
      <c r="F2043">
        <v>4945</v>
      </c>
    </row>
    <row r="2044" spans="1:6" x14ac:dyDescent="0.25">
      <c r="A2044" t="s">
        <v>2064</v>
      </c>
      <c r="B2044" t="s">
        <v>1271</v>
      </c>
      <c r="C2044">
        <v>3</v>
      </c>
      <c r="D2044" t="s">
        <v>8048</v>
      </c>
      <c r="E2044" t="s">
        <v>2016</v>
      </c>
      <c r="F2044">
        <v>663</v>
      </c>
    </row>
    <row r="2045" spans="1:6" x14ac:dyDescent="0.25">
      <c r="A2045" t="s">
        <v>2065</v>
      </c>
      <c r="B2045" t="s">
        <v>1271</v>
      </c>
      <c r="C2045">
        <v>3</v>
      </c>
      <c r="D2045" t="s">
        <v>8048</v>
      </c>
      <c r="E2045" t="s">
        <v>2016</v>
      </c>
      <c r="F2045">
        <v>1950</v>
      </c>
    </row>
    <row r="2046" spans="1:6" x14ac:dyDescent="0.25">
      <c r="A2046" t="s">
        <v>2066</v>
      </c>
      <c r="B2046" t="s">
        <v>1271</v>
      </c>
      <c r="C2046">
        <v>3</v>
      </c>
      <c r="D2046" t="s">
        <v>8048</v>
      </c>
      <c r="E2046" t="s">
        <v>2016</v>
      </c>
      <c r="F2046">
        <v>930</v>
      </c>
    </row>
    <row r="2047" spans="1:6" x14ac:dyDescent="0.25">
      <c r="A2047" t="s">
        <v>2067</v>
      </c>
      <c r="B2047" t="s">
        <v>1271</v>
      </c>
      <c r="C2047">
        <v>3</v>
      </c>
      <c r="D2047" t="s">
        <v>8048</v>
      </c>
      <c r="E2047" t="s">
        <v>2016</v>
      </c>
      <c r="F2047">
        <v>18391</v>
      </c>
    </row>
    <row r="2048" spans="1:6" x14ac:dyDescent="0.25">
      <c r="A2048" t="s">
        <v>2068</v>
      </c>
      <c r="B2048" t="s">
        <v>1271</v>
      </c>
      <c r="C2048">
        <v>3</v>
      </c>
      <c r="D2048" t="s">
        <v>8048</v>
      </c>
      <c r="E2048" t="s">
        <v>2016</v>
      </c>
      <c r="F2048">
        <v>1619</v>
      </c>
    </row>
    <row r="2049" spans="1:6" x14ac:dyDescent="0.25">
      <c r="A2049" t="s">
        <v>2069</v>
      </c>
      <c r="B2049" t="s">
        <v>1271</v>
      </c>
      <c r="C2049">
        <v>3</v>
      </c>
      <c r="D2049" t="s">
        <v>8048</v>
      </c>
      <c r="E2049" t="s">
        <v>2016</v>
      </c>
      <c r="F2049">
        <v>562</v>
      </c>
    </row>
    <row r="2050" spans="1:6" x14ac:dyDescent="0.25">
      <c r="A2050" t="s">
        <v>2070</v>
      </c>
      <c r="B2050" t="s">
        <v>1271</v>
      </c>
      <c r="C2050">
        <v>3</v>
      </c>
      <c r="D2050" t="s">
        <v>8048</v>
      </c>
      <c r="E2050" t="s">
        <v>2016</v>
      </c>
      <c r="F2050">
        <v>2762</v>
      </c>
    </row>
    <row r="2051" spans="1:6" x14ac:dyDescent="0.25">
      <c r="A2051" t="s">
        <v>2071</v>
      </c>
      <c r="B2051" t="s">
        <v>1271</v>
      </c>
      <c r="C2051">
        <v>3</v>
      </c>
      <c r="D2051" t="s">
        <v>8048</v>
      </c>
      <c r="E2051" t="s">
        <v>2016</v>
      </c>
      <c r="F2051">
        <v>8469</v>
      </c>
    </row>
    <row r="2052" spans="1:6" x14ac:dyDescent="0.25">
      <c r="A2052" t="s">
        <v>2072</v>
      </c>
      <c r="B2052" t="s">
        <v>1271</v>
      </c>
      <c r="C2052">
        <v>3</v>
      </c>
      <c r="D2052" t="s">
        <v>8048</v>
      </c>
      <c r="E2052" t="s">
        <v>2016</v>
      </c>
      <c r="F2052">
        <v>4698</v>
      </c>
    </row>
    <row r="2053" spans="1:6" x14ac:dyDescent="0.25">
      <c r="A2053" t="s">
        <v>2073</v>
      </c>
      <c r="B2053" t="s">
        <v>1271</v>
      </c>
      <c r="C2053">
        <v>3</v>
      </c>
      <c r="D2053" t="s">
        <v>8048</v>
      </c>
      <c r="E2053" t="s">
        <v>2016</v>
      </c>
      <c r="F2053">
        <v>2227</v>
      </c>
    </row>
    <row r="2054" spans="1:6" x14ac:dyDescent="0.25">
      <c r="A2054" t="s">
        <v>2074</v>
      </c>
      <c r="B2054" t="s">
        <v>1271</v>
      </c>
      <c r="C2054">
        <v>3</v>
      </c>
      <c r="D2054" t="s">
        <v>8048</v>
      </c>
      <c r="E2054" t="s">
        <v>2016</v>
      </c>
      <c r="F2054">
        <v>7534</v>
      </c>
    </row>
    <row r="2055" spans="1:6" x14ac:dyDescent="0.25">
      <c r="A2055" t="s">
        <v>2075</v>
      </c>
      <c r="B2055" t="s">
        <v>1271</v>
      </c>
      <c r="C2055">
        <v>3</v>
      </c>
      <c r="D2055" t="s">
        <v>8048</v>
      </c>
      <c r="E2055" t="s">
        <v>2016</v>
      </c>
      <c r="F2055">
        <v>3717</v>
      </c>
    </row>
    <row r="2056" spans="1:6" x14ac:dyDescent="0.25">
      <c r="A2056" t="s">
        <v>2076</v>
      </c>
      <c r="B2056" t="s">
        <v>1271</v>
      </c>
      <c r="C2056">
        <v>3</v>
      </c>
      <c r="D2056" t="s">
        <v>8048</v>
      </c>
      <c r="E2056" t="s">
        <v>2016</v>
      </c>
      <c r="F2056">
        <v>14813</v>
      </c>
    </row>
    <row r="2057" spans="1:6" x14ac:dyDescent="0.25">
      <c r="A2057" t="s">
        <v>2077</v>
      </c>
      <c r="B2057" t="s">
        <v>1271</v>
      </c>
      <c r="C2057">
        <v>3</v>
      </c>
      <c r="D2057" t="s">
        <v>8048</v>
      </c>
      <c r="E2057" t="s">
        <v>2016</v>
      </c>
      <c r="F2057">
        <v>7078</v>
      </c>
    </row>
    <row r="2058" spans="1:6" x14ac:dyDescent="0.25">
      <c r="A2058" t="s">
        <v>2078</v>
      </c>
      <c r="B2058" t="s">
        <v>1271</v>
      </c>
      <c r="C2058">
        <v>3</v>
      </c>
      <c r="D2058" t="s">
        <v>8048</v>
      </c>
      <c r="E2058" t="s">
        <v>2016</v>
      </c>
      <c r="F2058">
        <v>2015</v>
      </c>
    </row>
    <row r="2059" spans="1:6" x14ac:dyDescent="0.25">
      <c r="A2059" t="s">
        <v>2079</v>
      </c>
      <c r="B2059" t="s">
        <v>1271</v>
      </c>
      <c r="C2059">
        <v>3</v>
      </c>
      <c r="D2059" t="s">
        <v>8048</v>
      </c>
      <c r="E2059" t="s">
        <v>2016</v>
      </c>
      <c r="F2059">
        <v>1397</v>
      </c>
    </row>
    <row r="2060" spans="1:6" x14ac:dyDescent="0.25">
      <c r="A2060" t="s">
        <v>2080</v>
      </c>
      <c r="B2060" t="s">
        <v>1271</v>
      </c>
      <c r="C2060">
        <v>3</v>
      </c>
      <c r="D2060" t="s">
        <v>8048</v>
      </c>
      <c r="E2060" t="s">
        <v>2016</v>
      </c>
      <c r="F2060">
        <v>15524</v>
      </c>
    </row>
    <row r="2061" spans="1:6" x14ac:dyDescent="0.25">
      <c r="A2061" t="s">
        <v>2081</v>
      </c>
      <c r="B2061" t="s">
        <v>1271</v>
      </c>
      <c r="C2061">
        <v>3</v>
      </c>
      <c r="D2061" t="s">
        <v>8048</v>
      </c>
      <c r="E2061" t="s">
        <v>2016</v>
      </c>
      <c r="F2061">
        <v>5576</v>
      </c>
    </row>
    <row r="2062" spans="1:6" x14ac:dyDescent="0.25">
      <c r="A2062" t="s">
        <v>2082</v>
      </c>
      <c r="B2062" t="s">
        <v>1271</v>
      </c>
      <c r="C2062">
        <v>3</v>
      </c>
      <c r="D2062" t="s">
        <v>8048</v>
      </c>
      <c r="E2062" t="s">
        <v>2016</v>
      </c>
      <c r="F2062">
        <v>26793</v>
      </c>
    </row>
    <row r="2063" spans="1:6" x14ac:dyDescent="0.25">
      <c r="A2063" t="s">
        <v>2083</v>
      </c>
      <c r="B2063" t="s">
        <v>1271</v>
      </c>
      <c r="C2063">
        <v>3</v>
      </c>
      <c r="D2063" t="s">
        <v>8048</v>
      </c>
      <c r="E2063" t="s">
        <v>2016</v>
      </c>
      <c r="F2063">
        <v>4509</v>
      </c>
    </row>
    <row r="2064" spans="1:6" x14ac:dyDescent="0.25">
      <c r="A2064" t="s">
        <v>2084</v>
      </c>
      <c r="B2064" t="s">
        <v>1271</v>
      </c>
      <c r="C2064">
        <v>3</v>
      </c>
      <c r="D2064" t="s">
        <v>8048</v>
      </c>
      <c r="E2064" t="s">
        <v>2016</v>
      </c>
      <c r="F2064">
        <v>8286</v>
      </c>
    </row>
    <row r="2065" spans="1:6" x14ac:dyDescent="0.25">
      <c r="A2065" t="s">
        <v>2085</v>
      </c>
      <c r="B2065" t="s">
        <v>1271</v>
      </c>
      <c r="C2065">
        <v>3</v>
      </c>
      <c r="D2065" t="s">
        <v>8048</v>
      </c>
      <c r="E2065" t="s">
        <v>2016</v>
      </c>
      <c r="F2065">
        <v>5351</v>
      </c>
    </row>
    <row r="2066" spans="1:6" x14ac:dyDescent="0.25">
      <c r="A2066" t="s">
        <v>2086</v>
      </c>
      <c r="B2066" t="s">
        <v>1271</v>
      </c>
      <c r="C2066">
        <v>3</v>
      </c>
      <c r="D2066" t="s">
        <v>8048</v>
      </c>
      <c r="E2066" t="s">
        <v>2016</v>
      </c>
      <c r="F2066">
        <v>2175</v>
      </c>
    </row>
    <row r="2067" spans="1:6" x14ac:dyDescent="0.25">
      <c r="A2067" t="s">
        <v>2087</v>
      </c>
      <c r="B2067" t="s">
        <v>1271</v>
      </c>
      <c r="C2067">
        <v>3</v>
      </c>
      <c r="D2067" t="s">
        <v>8048</v>
      </c>
      <c r="E2067" t="s">
        <v>2016</v>
      </c>
      <c r="F2067">
        <v>8440</v>
      </c>
    </row>
    <row r="2068" spans="1:6" x14ac:dyDescent="0.25">
      <c r="A2068" t="s">
        <v>2088</v>
      </c>
      <c r="B2068" t="s">
        <v>1271</v>
      </c>
      <c r="C2068">
        <v>3</v>
      </c>
      <c r="D2068" t="s">
        <v>8048</v>
      </c>
      <c r="E2068" t="s">
        <v>2016</v>
      </c>
      <c r="F2068">
        <v>4697</v>
      </c>
    </row>
    <row r="2069" spans="1:6" x14ac:dyDescent="0.25">
      <c r="A2069" t="s">
        <v>2089</v>
      </c>
      <c r="B2069" t="s">
        <v>1271</v>
      </c>
      <c r="C2069">
        <v>3</v>
      </c>
      <c r="D2069" t="s">
        <v>8048</v>
      </c>
      <c r="E2069" t="s">
        <v>2016</v>
      </c>
      <c r="F2069">
        <v>2713</v>
      </c>
    </row>
    <row r="2070" spans="1:6" x14ac:dyDescent="0.25">
      <c r="A2070" t="s">
        <v>2090</v>
      </c>
      <c r="B2070" t="s">
        <v>1271</v>
      </c>
      <c r="C2070">
        <v>3</v>
      </c>
      <c r="D2070" t="s">
        <v>8048</v>
      </c>
      <c r="E2070" t="s">
        <v>2016</v>
      </c>
      <c r="F2070">
        <v>11700</v>
      </c>
    </row>
    <row r="2071" spans="1:6" x14ac:dyDescent="0.25">
      <c r="A2071" t="s">
        <v>2091</v>
      </c>
      <c r="B2071" t="s">
        <v>1271</v>
      </c>
      <c r="C2071">
        <v>3</v>
      </c>
      <c r="D2071" t="s">
        <v>8048</v>
      </c>
      <c r="E2071" t="s">
        <v>2016</v>
      </c>
      <c r="F2071">
        <v>3033</v>
      </c>
    </row>
    <row r="2072" spans="1:6" x14ac:dyDescent="0.25">
      <c r="A2072" t="s">
        <v>2092</v>
      </c>
      <c r="B2072" t="s">
        <v>1271</v>
      </c>
      <c r="C2072">
        <v>3</v>
      </c>
      <c r="D2072" t="s">
        <v>8048</v>
      </c>
      <c r="E2072" t="s">
        <v>2016</v>
      </c>
      <c r="F2072">
        <v>11686</v>
      </c>
    </row>
    <row r="2073" spans="1:6" x14ac:dyDescent="0.25">
      <c r="A2073" t="s">
        <v>2093</v>
      </c>
      <c r="B2073" t="s">
        <v>1271</v>
      </c>
      <c r="C2073">
        <v>3</v>
      </c>
      <c r="D2073" t="s">
        <v>8048</v>
      </c>
      <c r="E2073" t="s">
        <v>2016</v>
      </c>
      <c r="F2073">
        <v>18321</v>
      </c>
    </row>
    <row r="2074" spans="1:6" x14ac:dyDescent="0.25">
      <c r="A2074" t="s">
        <v>2094</v>
      </c>
      <c r="B2074" t="s">
        <v>1271</v>
      </c>
      <c r="C2074">
        <v>3</v>
      </c>
      <c r="D2074" t="s">
        <v>8048</v>
      </c>
      <c r="E2074" t="s">
        <v>2016</v>
      </c>
      <c r="F2074">
        <v>2196</v>
      </c>
    </row>
    <row r="2075" spans="1:6" x14ac:dyDescent="0.25">
      <c r="A2075" t="s">
        <v>2095</v>
      </c>
      <c r="B2075" t="s">
        <v>1271</v>
      </c>
      <c r="C2075">
        <v>3</v>
      </c>
      <c r="D2075" t="s">
        <v>8048</v>
      </c>
      <c r="E2075" t="s">
        <v>2016</v>
      </c>
      <c r="F2075">
        <v>5238</v>
      </c>
    </row>
    <row r="2076" spans="1:6" x14ac:dyDescent="0.25">
      <c r="A2076" t="s">
        <v>2096</v>
      </c>
      <c r="B2076" t="s">
        <v>1271</v>
      </c>
      <c r="C2076">
        <v>3</v>
      </c>
      <c r="D2076" t="s">
        <v>8048</v>
      </c>
      <c r="E2076" t="s">
        <v>2016</v>
      </c>
      <c r="F2076">
        <v>16403</v>
      </c>
    </row>
    <row r="2077" spans="1:6" x14ac:dyDescent="0.25">
      <c r="A2077" t="s">
        <v>2097</v>
      </c>
      <c r="B2077" t="s">
        <v>1271</v>
      </c>
      <c r="C2077">
        <v>3</v>
      </c>
      <c r="D2077" t="s">
        <v>8048</v>
      </c>
      <c r="E2077" t="s">
        <v>2016</v>
      </c>
      <c r="F2077">
        <v>1892</v>
      </c>
    </row>
    <row r="2078" spans="1:6" x14ac:dyDescent="0.25">
      <c r="A2078" t="s">
        <v>2098</v>
      </c>
      <c r="B2078" t="s">
        <v>1271</v>
      </c>
      <c r="C2078">
        <v>3</v>
      </c>
      <c r="D2078" t="s">
        <v>8048</v>
      </c>
      <c r="E2078" t="s">
        <v>2016</v>
      </c>
      <c r="F2078">
        <v>403</v>
      </c>
    </row>
    <row r="2079" spans="1:6" x14ac:dyDescent="0.25">
      <c r="A2079" t="s">
        <v>2099</v>
      </c>
      <c r="B2079" t="s">
        <v>1271</v>
      </c>
      <c r="C2079">
        <v>3</v>
      </c>
      <c r="D2079" t="s">
        <v>8048</v>
      </c>
      <c r="E2079" t="s">
        <v>2016</v>
      </c>
      <c r="F2079">
        <v>147</v>
      </c>
    </row>
    <row r="2080" spans="1:6" x14ac:dyDescent="0.25">
      <c r="A2080" t="s">
        <v>2100</v>
      </c>
      <c r="B2080" t="s">
        <v>1271</v>
      </c>
      <c r="C2080">
        <v>3</v>
      </c>
      <c r="D2080" t="s">
        <v>8048</v>
      </c>
      <c r="E2080" t="s">
        <v>2016</v>
      </c>
      <c r="F2080">
        <v>9100</v>
      </c>
    </row>
    <row r="2081" spans="1:6" x14ac:dyDescent="0.25">
      <c r="A2081" t="s">
        <v>2101</v>
      </c>
      <c r="B2081" t="s">
        <v>1271</v>
      </c>
      <c r="C2081">
        <v>3</v>
      </c>
      <c r="D2081" t="s">
        <v>8048</v>
      </c>
      <c r="E2081" t="s">
        <v>2016</v>
      </c>
      <c r="F2081">
        <v>4091</v>
      </c>
    </row>
    <row r="2082" spans="1:6" x14ac:dyDescent="0.25">
      <c r="A2082" t="s">
        <v>2102</v>
      </c>
      <c r="B2082" t="s">
        <v>1271</v>
      </c>
      <c r="C2082">
        <v>3</v>
      </c>
      <c r="D2082" t="s">
        <v>8048</v>
      </c>
      <c r="E2082" t="s">
        <v>2016</v>
      </c>
      <c r="F2082">
        <v>607</v>
      </c>
    </row>
    <row r="2083" spans="1:6" x14ac:dyDescent="0.25">
      <c r="A2083" t="s">
        <v>2103</v>
      </c>
      <c r="B2083" t="s">
        <v>1271</v>
      </c>
      <c r="C2083">
        <v>3</v>
      </c>
      <c r="D2083" t="s">
        <v>8048</v>
      </c>
      <c r="E2083" t="s">
        <v>2016</v>
      </c>
      <c r="F2083">
        <v>14364</v>
      </c>
    </row>
    <row r="2084" spans="1:6" x14ac:dyDescent="0.25">
      <c r="A2084" t="s">
        <v>2104</v>
      </c>
      <c r="B2084" t="s">
        <v>1271</v>
      </c>
      <c r="C2084">
        <v>3</v>
      </c>
      <c r="D2084" t="s">
        <v>8048</v>
      </c>
      <c r="E2084" t="s">
        <v>2016</v>
      </c>
      <c r="F2084">
        <v>1151</v>
      </c>
    </row>
    <row r="2085" spans="1:6" x14ac:dyDescent="0.25">
      <c r="A2085" t="s">
        <v>2105</v>
      </c>
      <c r="B2085" t="s">
        <v>1271</v>
      </c>
      <c r="C2085">
        <v>3</v>
      </c>
      <c r="D2085" t="s">
        <v>8048</v>
      </c>
      <c r="E2085" t="s">
        <v>2016</v>
      </c>
      <c r="F2085">
        <v>1750</v>
      </c>
    </row>
    <row r="2086" spans="1:6" x14ac:dyDescent="0.25">
      <c r="A2086" t="s">
        <v>2106</v>
      </c>
      <c r="B2086" t="s">
        <v>1271</v>
      </c>
      <c r="C2086">
        <v>3</v>
      </c>
      <c r="D2086" t="s">
        <v>8048</v>
      </c>
      <c r="E2086" t="s">
        <v>2016</v>
      </c>
      <c r="F2086">
        <v>3793</v>
      </c>
    </row>
    <row r="2087" spans="1:6" x14ac:dyDescent="0.25">
      <c r="A2087" t="s">
        <v>2107</v>
      </c>
      <c r="B2087" t="s">
        <v>1271</v>
      </c>
      <c r="C2087">
        <v>3</v>
      </c>
      <c r="D2087" t="s">
        <v>8048</v>
      </c>
      <c r="E2087" t="s">
        <v>2016</v>
      </c>
      <c r="F2087">
        <v>15559</v>
      </c>
    </row>
    <row r="2088" spans="1:6" x14ac:dyDescent="0.25">
      <c r="A2088" t="s">
        <v>2108</v>
      </c>
      <c r="B2088" t="s">
        <v>1271</v>
      </c>
      <c r="C2088">
        <v>3</v>
      </c>
      <c r="D2088" t="s">
        <v>8048</v>
      </c>
      <c r="E2088" t="s">
        <v>2016</v>
      </c>
      <c r="F2088">
        <v>607</v>
      </c>
    </row>
    <row r="2089" spans="1:6" x14ac:dyDescent="0.25">
      <c r="A2089" t="s">
        <v>2109</v>
      </c>
      <c r="B2089" t="s">
        <v>1271</v>
      </c>
      <c r="C2089">
        <v>3</v>
      </c>
      <c r="D2089" t="s">
        <v>8048</v>
      </c>
      <c r="E2089" t="s">
        <v>2016</v>
      </c>
      <c r="F2089">
        <v>591</v>
      </c>
    </row>
    <row r="2090" spans="1:6" x14ac:dyDescent="0.25">
      <c r="A2090" t="s">
        <v>2110</v>
      </c>
      <c r="B2090" t="s">
        <v>1271</v>
      </c>
      <c r="C2090">
        <v>3</v>
      </c>
      <c r="D2090" t="s">
        <v>8048</v>
      </c>
      <c r="E2090" t="s">
        <v>2016</v>
      </c>
      <c r="F2090">
        <v>418</v>
      </c>
    </row>
    <row r="2091" spans="1:6" x14ac:dyDescent="0.25">
      <c r="A2091" t="s">
        <v>2111</v>
      </c>
      <c r="B2091" t="s">
        <v>1271</v>
      </c>
      <c r="C2091">
        <v>3</v>
      </c>
      <c r="D2091" t="s">
        <v>8048</v>
      </c>
      <c r="E2091" t="s">
        <v>2016</v>
      </c>
      <c r="F2091">
        <v>23390</v>
      </c>
    </row>
    <row r="2092" spans="1:6" x14ac:dyDescent="0.25">
      <c r="A2092" t="s">
        <v>2112</v>
      </c>
      <c r="B2092" t="s">
        <v>1271</v>
      </c>
      <c r="C2092">
        <v>3</v>
      </c>
      <c r="D2092" t="s">
        <v>8048</v>
      </c>
      <c r="E2092" t="s">
        <v>2016</v>
      </c>
      <c r="F2092">
        <v>1501</v>
      </c>
    </row>
    <row r="2093" spans="1:6" x14ac:dyDescent="0.25">
      <c r="A2093" t="s">
        <v>2113</v>
      </c>
      <c r="B2093" t="s">
        <v>1271</v>
      </c>
      <c r="C2093">
        <v>3</v>
      </c>
      <c r="D2093" t="s">
        <v>8048</v>
      </c>
      <c r="E2093" t="s">
        <v>2016</v>
      </c>
      <c r="F2093">
        <v>145</v>
      </c>
    </row>
    <row r="2094" spans="1:6" x14ac:dyDescent="0.25">
      <c r="A2094" t="s">
        <v>2114</v>
      </c>
      <c r="B2094" t="s">
        <v>1271</v>
      </c>
      <c r="C2094">
        <v>3</v>
      </c>
      <c r="D2094" t="s">
        <v>8048</v>
      </c>
      <c r="E2094" t="s">
        <v>2016</v>
      </c>
      <c r="F2094">
        <v>3329</v>
      </c>
    </row>
    <row r="2095" spans="1:6" x14ac:dyDescent="0.25">
      <c r="A2095" t="s">
        <v>2115</v>
      </c>
      <c r="B2095" t="s">
        <v>1271</v>
      </c>
      <c r="C2095">
        <v>3</v>
      </c>
      <c r="D2095" t="s">
        <v>8048</v>
      </c>
      <c r="E2095" t="s">
        <v>2016</v>
      </c>
      <c r="F2095">
        <v>2078</v>
      </c>
    </row>
    <row r="2096" spans="1:6" x14ac:dyDescent="0.25">
      <c r="A2096" t="s">
        <v>2116</v>
      </c>
      <c r="B2096" t="s">
        <v>1271</v>
      </c>
      <c r="C2096">
        <v>3</v>
      </c>
      <c r="D2096" t="s">
        <v>8048</v>
      </c>
      <c r="E2096" t="s">
        <v>2016</v>
      </c>
      <c r="F2096">
        <v>3320</v>
      </c>
    </row>
    <row r="2097" spans="1:6" x14ac:dyDescent="0.25">
      <c r="A2097" t="s">
        <v>2117</v>
      </c>
      <c r="B2097" t="s">
        <v>1271</v>
      </c>
      <c r="C2097">
        <v>3</v>
      </c>
      <c r="D2097" t="s">
        <v>8048</v>
      </c>
      <c r="E2097" t="s">
        <v>2016</v>
      </c>
      <c r="F2097">
        <v>4902</v>
      </c>
    </row>
    <row r="2098" spans="1:6" x14ac:dyDescent="0.25">
      <c r="A2098" t="s">
        <v>2118</v>
      </c>
      <c r="B2098" t="s">
        <v>1271</v>
      </c>
      <c r="C2098">
        <v>3</v>
      </c>
      <c r="D2098" t="s">
        <v>8048</v>
      </c>
      <c r="E2098" t="s">
        <v>2016</v>
      </c>
      <c r="F2098">
        <v>12869</v>
      </c>
    </row>
    <row r="2099" spans="1:6" x14ac:dyDescent="0.25">
      <c r="A2099" t="s">
        <v>2119</v>
      </c>
      <c r="B2099" t="s">
        <v>1271</v>
      </c>
      <c r="C2099">
        <v>3</v>
      </c>
      <c r="D2099" t="s">
        <v>8048</v>
      </c>
      <c r="E2099" t="s">
        <v>2016</v>
      </c>
      <c r="F2099">
        <v>4359</v>
      </c>
    </row>
    <row r="2100" spans="1:6" x14ac:dyDescent="0.25">
      <c r="A2100" t="s">
        <v>2120</v>
      </c>
      <c r="B2100" t="s">
        <v>1271</v>
      </c>
      <c r="C2100">
        <v>3</v>
      </c>
      <c r="D2100" t="s">
        <v>8048</v>
      </c>
      <c r="E2100" t="s">
        <v>2016</v>
      </c>
      <c r="F2100">
        <v>676</v>
      </c>
    </row>
    <row r="2101" spans="1:6" x14ac:dyDescent="0.25">
      <c r="A2101" t="s">
        <v>2121</v>
      </c>
      <c r="B2101" t="s">
        <v>1271</v>
      </c>
      <c r="C2101">
        <v>3</v>
      </c>
      <c r="D2101" t="s">
        <v>8048</v>
      </c>
      <c r="E2101" t="s">
        <v>2016</v>
      </c>
      <c r="F2101">
        <v>3293</v>
      </c>
    </row>
    <row r="2102" spans="1:6" x14ac:dyDescent="0.25">
      <c r="A2102" t="s">
        <v>2122</v>
      </c>
      <c r="B2102" t="s">
        <v>1271</v>
      </c>
      <c r="C2102">
        <v>3</v>
      </c>
      <c r="D2102" t="s">
        <v>8048</v>
      </c>
      <c r="E2102" t="s">
        <v>2016</v>
      </c>
      <c r="F2102">
        <v>11487</v>
      </c>
    </row>
    <row r="2103" spans="1:6" x14ac:dyDescent="0.25">
      <c r="A2103" t="s">
        <v>2123</v>
      </c>
      <c r="B2103" t="s">
        <v>1271</v>
      </c>
      <c r="C2103">
        <v>3</v>
      </c>
      <c r="D2103" t="s">
        <v>8048</v>
      </c>
      <c r="E2103" t="s">
        <v>2016</v>
      </c>
      <c r="F2103">
        <v>1799</v>
      </c>
    </row>
    <row r="2104" spans="1:6" x14ac:dyDescent="0.25">
      <c r="A2104" t="s">
        <v>2124</v>
      </c>
      <c r="B2104" t="s">
        <v>1271</v>
      </c>
      <c r="C2104">
        <v>3</v>
      </c>
      <c r="D2104" t="s">
        <v>8048</v>
      </c>
      <c r="E2104" t="s">
        <v>2016</v>
      </c>
      <c r="F2104">
        <v>2436</v>
      </c>
    </row>
    <row r="2105" spans="1:6" x14ac:dyDescent="0.25">
      <c r="A2105" t="s">
        <v>2125</v>
      </c>
      <c r="B2105" t="s">
        <v>1271</v>
      </c>
      <c r="C2105">
        <v>3</v>
      </c>
      <c r="D2105" t="s">
        <v>8048</v>
      </c>
      <c r="E2105" t="s">
        <v>2016</v>
      </c>
      <c r="F2105">
        <v>564</v>
      </c>
    </row>
    <row r="2106" spans="1:6" x14ac:dyDescent="0.25">
      <c r="A2106" t="s">
        <v>2126</v>
      </c>
      <c r="B2106" t="s">
        <v>1271</v>
      </c>
      <c r="C2106">
        <v>3</v>
      </c>
      <c r="D2106" t="s">
        <v>8048</v>
      </c>
      <c r="E2106" t="s">
        <v>2016</v>
      </c>
      <c r="F2106">
        <v>1804</v>
      </c>
    </row>
    <row r="2107" spans="1:6" x14ac:dyDescent="0.25">
      <c r="A2107" t="s">
        <v>2127</v>
      </c>
      <c r="B2107" t="s">
        <v>1271</v>
      </c>
      <c r="C2107">
        <v>3</v>
      </c>
      <c r="D2107" t="s">
        <v>8048</v>
      </c>
      <c r="E2107" t="s">
        <v>2016</v>
      </c>
      <c r="F2107">
        <v>4401</v>
      </c>
    </row>
    <row r="2108" spans="1:6" x14ac:dyDescent="0.25">
      <c r="A2108" t="s">
        <v>2128</v>
      </c>
      <c r="B2108" t="s">
        <v>1271</v>
      </c>
      <c r="C2108">
        <v>3</v>
      </c>
      <c r="D2108" t="s">
        <v>8048</v>
      </c>
      <c r="E2108" t="s">
        <v>2016</v>
      </c>
      <c r="F2108">
        <v>23734</v>
      </c>
    </row>
    <row r="2109" spans="1:6" x14ac:dyDescent="0.25">
      <c r="A2109" t="s">
        <v>2129</v>
      </c>
      <c r="B2109" t="s">
        <v>1271</v>
      </c>
      <c r="C2109">
        <v>3</v>
      </c>
      <c r="D2109" t="s">
        <v>8048</v>
      </c>
      <c r="E2109" t="s">
        <v>2016</v>
      </c>
      <c r="F2109">
        <v>5044</v>
      </c>
    </row>
    <row r="2110" spans="1:6" x14ac:dyDescent="0.25">
      <c r="A2110" t="s">
        <v>2130</v>
      </c>
      <c r="B2110" t="s">
        <v>1271</v>
      </c>
      <c r="C2110">
        <v>3</v>
      </c>
      <c r="D2110" t="s">
        <v>8048</v>
      </c>
      <c r="E2110" t="s">
        <v>2016</v>
      </c>
      <c r="F2110">
        <v>790</v>
      </c>
    </row>
    <row r="2111" spans="1:6" x14ac:dyDescent="0.25">
      <c r="A2111" t="s">
        <v>2131</v>
      </c>
      <c r="B2111" t="s">
        <v>1271</v>
      </c>
      <c r="C2111">
        <v>3</v>
      </c>
      <c r="D2111" t="s">
        <v>8048</v>
      </c>
      <c r="E2111" t="s">
        <v>2016</v>
      </c>
      <c r="F2111">
        <v>2547</v>
      </c>
    </row>
    <row r="2112" spans="1:6" x14ac:dyDescent="0.25">
      <c r="A2112" t="s">
        <v>2132</v>
      </c>
      <c r="B2112" t="s">
        <v>1271</v>
      </c>
      <c r="C2112">
        <v>3</v>
      </c>
      <c r="D2112" t="s">
        <v>8048</v>
      </c>
      <c r="E2112" t="s">
        <v>2016</v>
      </c>
      <c r="F2112">
        <v>10957</v>
      </c>
    </row>
    <row r="2113" spans="1:6" x14ac:dyDescent="0.25">
      <c r="A2113" t="s">
        <v>2133</v>
      </c>
      <c r="B2113" t="s">
        <v>1271</v>
      </c>
      <c r="C2113">
        <v>3</v>
      </c>
      <c r="D2113" t="s">
        <v>8048</v>
      </c>
      <c r="E2113" t="s">
        <v>2016</v>
      </c>
      <c r="F2113">
        <v>1950</v>
      </c>
    </row>
    <row r="2114" spans="1:6" x14ac:dyDescent="0.25">
      <c r="A2114" t="s">
        <v>2134</v>
      </c>
      <c r="B2114" t="s">
        <v>1271</v>
      </c>
      <c r="C2114">
        <v>3</v>
      </c>
      <c r="D2114" t="s">
        <v>8048</v>
      </c>
      <c r="E2114" t="s">
        <v>2016</v>
      </c>
      <c r="F2114">
        <v>4011</v>
      </c>
    </row>
    <row r="2115" spans="1:6" x14ac:dyDescent="0.25">
      <c r="A2115" t="s">
        <v>2135</v>
      </c>
      <c r="B2115" t="s">
        <v>1271</v>
      </c>
      <c r="C2115">
        <v>3</v>
      </c>
      <c r="D2115" t="s">
        <v>8048</v>
      </c>
      <c r="E2115" t="s">
        <v>2016</v>
      </c>
      <c r="F2115">
        <v>4535</v>
      </c>
    </row>
    <row r="2116" spans="1:6" x14ac:dyDescent="0.25">
      <c r="A2116" t="s">
        <v>2136</v>
      </c>
      <c r="B2116" t="s">
        <v>1271</v>
      </c>
      <c r="C2116">
        <v>3</v>
      </c>
      <c r="D2116" t="s">
        <v>8048</v>
      </c>
      <c r="E2116" t="s">
        <v>2016</v>
      </c>
      <c r="F2116">
        <v>2086</v>
      </c>
    </row>
    <row r="2117" spans="1:6" x14ac:dyDescent="0.25">
      <c r="A2117" t="s">
        <v>2137</v>
      </c>
      <c r="B2117" t="s">
        <v>1271</v>
      </c>
      <c r="C2117">
        <v>3</v>
      </c>
      <c r="D2117" t="s">
        <v>8048</v>
      </c>
      <c r="E2117" t="s">
        <v>2016</v>
      </c>
      <c r="F2117">
        <v>4269</v>
      </c>
    </row>
    <row r="2118" spans="1:6" x14ac:dyDescent="0.25">
      <c r="A2118" t="s">
        <v>2138</v>
      </c>
      <c r="B2118" t="s">
        <v>1271</v>
      </c>
      <c r="C2118">
        <v>3</v>
      </c>
      <c r="D2118" t="s">
        <v>8048</v>
      </c>
      <c r="E2118" t="s">
        <v>2016</v>
      </c>
      <c r="F2118">
        <v>3238</v>
      </c>
    </row>
    <row r="2119" spans="1:6" x14ac:dyDescent="0.25">
      <c r="A2119" t="s">
        <v>2139</v>
      </c>
      <c r="B2119" t="s">
        <v>1271</v>
      </c>
      <c r="C2119">
        <v>3</v>
      </c>
      <c r="D2119" t="s">
        <v>8048</v>
      </c>
      <c r="E2119" t="s">
        <v>2016</v>
      </c>
      <c r="F2119">
        <v>1002</v>
      </c>
    </row>
    <row r="2120" spans="1:6" x14ac:dyDescent="0.25">
      <c r="A2120" t="s">
        <v>2140</v>
      </c>
      <c r="B2120" t="s">
        <v>1271</v>
      </c>
      <c r="C2120">
        <v>3</v>
      </c>
      <c r="D2120" t="s">
        <v>8048</v>
      </c>
      <c r="E2120" t="s">
        <v>2016</v>
      </c>
      <c r="F2120">
        <v>12343</v>
      </c>
    </row>
    <row r="2121" spans="1:6" x14ac:dyDescent="0.25">
      <c r="A2121" t="s">
        <v>2141</v>
      </c>
      <c r="B2121" t="s">
        <v>1271</v>
      </c>
      <c r="C2121">
        <v>3</v>
      </c>
      <c r="D2121" t="s">
        <v>8048</v>
      </c>
      <c r="E2121" t="s">
        <v>2016</v>
      </c>
      <c r="F2121">
        <v>2485</v>
      </c>
    </row>
    <row r="2122" spans="1:6" x14ac:dyDescent="0.25">
      <c r="A2122" t="s">
        <v>2142</v>
      </c>
      <c r="B2122" t="s">
        <v>1271</v>
      </c>
      <c r="C2122">
        <v>3</v>
      </c>
      <c r="D2122" t="s">
        <v>8048</v>
      </c>
      <c r="E2122" t="s">
        <v>2016</v>
      </c>
      <c r="F2122">
        <v>13579</v>
      </c>
    </row>
    <row r="2123" spans="1:6" x14ac:dyDescent="0.25">
      <c r="A2123" t="s">
        <v>2143</v>
      </c>
      <c r="B2123" t="s">
        <v>1271</v>
      </c>
      <c r="C2123">
        <v>3</v>
      </c>
      <c r="D2123" t="s">
        <v>8048</v>
      </c>
      <c r="E2123" t="s">
        <v>2016</v>
      </c>
      <c r="F2123">
        <v>1442</v>
      </c>
    </row>
    <row r="2124" spans="1:6" x14ac:dyDescent="0.25">
      <c r="A2124" t="s">
        <v>2144</v>
      </c>
      <c r="B2124" t="s">
        <v>1271</v>
      </c>
      <c r="C2124">
        <v>3</v>
      </c>
      <c r="D2124" t="s">
        <v>8048</v>
      </c>
      <c r="E2124" t="s">
        <v>2016</v>
      </c>
      <c r="F2124">
        <v>4276</v>
      </c>
    </row>
    <row r="2125" spans="1:6" x14ac:dyDescent="0.25">
      <c r="A2125" t="s">
        <v>2145</v>
      </c>
      <c r="B2125" t="s">
        <v>1271</v>
      </c>
      <c r="C2125">
        <v>3</v>
      </c>
      <c r="D2125" t="s">
        <v>8048</v>
      </c>
      <c r="E2125" t="s">
        <v>2016</v>
      </c>
      <c r="F2125">
        <v>3699</v>
      </c>
    </row>
    <row r="2126" spans="1:6" x14ac:dyDescent="0.25">
      <c r="A2126" t="s">
        <v>2146</v>
      </c>
      <c r="B2126" t="s">
        <v>1271</v>
      </c>
      <c r="C2126">
        <v>3</v>
      </c>
      <c r="D2126" t="s">
        <v>8048</v>
      </c>
      <c r="E2126" t="s">
        <v>2016</v>
      </c>
      <c r="F2126">
        <v>198</v>
      </c>
    </row>
    <row r="2127" spans="1:6" x14ac:dyDescent="0.25">
      <c r="A2127" t="s">
        <v>2147</v>
      </c>
      <c r="B2127" t="s">
        <v>1271</v>
      </c>
      <c r="C2127">
        <v>3</v>
      </c>
      <c r="D2127" t="s">
        <v>8048</v>
      </c>
      <c r="E2127" t="s">
        <v>2016</v>
      </c>
      <c r="F2127">
        <v>2091</v>
      </c>
    </row>
    <row r="2128" spans="1:6" x14ac:dyDescent="0.25">
      <c r="A2128" t="s">
        <v>2148</v>
      </c>
      <c r="B2128" t="s">
        <v>1271</v>
      </c>
      <c r="C2128">
        <v>3</v>
      </c>
      <c r="D2128" t="s">
        <v>8048</v>
      </c>
      <c r="E2128" t="s">
        <v>2016</v>
      </c>
      <c r="F2128">
        <v>19472</v>
      </c>
    </row>
    <row r="2129" spans="1:6" x14ac:dyDescent="0.25">
      <c r="A2129" t="s">
        <v>2149</v>
      </c>
      <c r="B2129" t="s">
        <v>1271</v>
      </c>
      <c r="C2129">
        <v>3</v>
      </c>
      <c r="D2129" t="s">
        <v>8048</v>
      </c>
      <c r="E2129" t="s">
        <v>2016</v>
      </c>
      <c r="F2129">
        <v>4464</v>
      </c>
    </row>
    <row r="2130" spans="1:6" x14ac:dyDescent="0.25">
      <c r="A2130" t="s">
        <v>2150</v>
      </c>
      <c r="B2130" t="s">
        <v>1271</v>
      </c>
      <c r="C2130">
        <v>3</v>
      </c>
      <c r="D2130" t="s">
        <v>8048</v>
      </c>
      <c r="E2130" t="s">
        <v>2016</v>
      </c>
      <c r="F2130">
        <v>646</v>
      </c>
    </row>
    <row r="2131" spans="1:6" x14ac:dyDescent="0.25">
      <c r="A2131" t="s">
        <v>2151</v>
      </c>
      <c r="B2131" t="s">
        <v>1271</v>
      </c>
      <c r="C2131">
        <v>3</v>
      </c>
      <c r="D2131" t="s">
        <v>8048</v>
      </c>
      <c r="E2131" t="s">
        <v>2016</v>
      </c>
      <c r="F2131">
        <v>7114</v>
      </c>
    </row>
    <row r="2132" spans="1:6" x14ac:dyDescent="0.25">
      <c r="A2132" t="s">
        <v>2152</v>
      </c>
      <c r="B2132" t="s">
        <v>1271</v>
      </c>
      <c r="C2132">
        <v>3</v>
      </c>
      <c r="D2132" t="s">
        <v>8048</v>
      </c>
      <c r="E2132" t="s">
        <v>2016</v>
      </c>
      <c r="F2132">
        <v>2838</v>
      </c>
    </row>
    <row r="2133" spans="1:6" x14ac:dyDescent="0.25">
      <c r="A2133" t="s">
        <v>2153</v>
      </c>
      <c r="B2133" t="s">
        <v>1271</v>
      </c>
      <c r="C2133">
        <v>3</v>
      </c>
      <c r="D2133" t="s">
        <v>8048</v>
      </c>
      <c r="E2133" t="s">
        <v>2016</v>
      </c>
      <c r="F2133">
        <v>4504</v>
      </c>
    </row>
    <row r="2134" spans="1:6" x14ac:dyDescent="0.25">
      <c r="A2134" t="s">
        <v>2154</v>
      </c>
      <c r="B2134" t="s">
        <v>1271</v>
      </c>
      <c r="C2134">
        <v>3</v>
      </c>
      <c r="D2134" t="s">
        <v>8048</v>
      </c>
      <c r="E2134" t="s">
        <v>2016</v>
      </c>
      <c r="F2134">
        <v>599</v>
      </c>
    </row>
    <row r="2135" spans="1:6" x14ac:dyDescent="0.25">
      <c r="A2135" t="s">
        <v>2155</v>
      </c>
      <c r="B2135" t="s">
        <v>1271</v>
      </c>
      <c r="C2135">
        <v>3</v>
      </c>
      <c r="D2135" t="s">
        <v>8048</v>
      </c>
      <c r="E2135" t="s">
        <v>2016</v>
      </c>
      <c r="F2135">
        <v>686</v>
      </c>
    </row>
    <row r="2136" spans="1:6" x14ac:dyDescent="0.25">
      <c r="A2136" t="s">
        <v>2156</v>
      </c>
      <c r="B2136" t="s">
        <v>1271</v>
      </c>
      <c r="C2136">
        <v>3</v>
      </c>
      <c r="D2136" t="s">
        <v>8048</v>
      </c>
      <c r="E2136" t="s">
        <v>2016</v>
      </c>
      <c r="F2136">
        <v>1586</v>
      </c>
    </row>
    <row r="2137" spans="1:6" x14ac:dyDescent="0.25">
      <c r="A2137" t="s">
        <v>2157</v>
      </c>
      <c r="B2137" t="s">
        <v>1271</v>
      </c>
      <c r="C2137">
        <v>3</v>
      </c>
      <c r="D2137" t="s">
        <v>8048</v>
      </c>
      <c r="E2137" t="s">
        <v>2016</v>
      </c>
      <c r="F2137">
        <v>4400</v>
      </c>
    </row>
    <row r="2138" spans="1:6" x14ac:dyDescent="0.25">
      <c r="A2138" t="s">
        <v>2158</v>
      </c>
      <c r="B2138" t="s">
        <v>1271</v>
      </c>
      <c r="C2138">
        <v>3</v>
      </c>
      <c r="D2138" t="s">
        <v>8048</v>
      </c>
      <c r="E2138" t="s">
        <v>2016</v>
      </c>
      <c r="F2138">
        <v>8112</v>
      </c>
    </row>
    <row r="2139" spans="1:6" x14ac:dyDescent="0.25">
      <c r="A2139" t="s">
        <v>2159</v>
      </c>
      <c r="B2139" t="s">
        <v>1271</v>
      </c>
      <c r="C2139">
        <v>3</v>
      </c>
      <c r="D2139" t="s">
        <v>8048</v>
      </c>
      <c r="E2139" t="s">
        <v>2016</v>
      </c>
      <c r="F2139">
        <v>2661</v>
      </c>
    </row>
    <row r="2140" spans="1:6" x14ac:dyDescent="0.25">
      <c r="A2140" t="s">
        <v>2160</v>
      </c>
      <c r="B2140" t="s">
        <v>1271</v>
      </c>
      <c r="C2140">
        <v>3</v>
      </c>
      <c r="D2140" t="s">
        <v>8048</v>
      </c>
      <c r="E2140" t="s">
        <v>2016</v>
      </c>
      <c r="F2140">
        <v>2468</v>
      </c>
    </row>
    <row r="2141" spans="1:6" x14ac:dyDescent="0.25">
      <c r="A2141" t="s">
        <v>2161</v>
      </c>
      <c r="B2141" t="s">
        <v>1271</v>
      </c>
      <c r="C2141">
        <v>3</v>
      </c>
      <c r="D2141" t="s">
        <v>8048</v>
      </c>
      <c r="E2141" t="s">
        <v>2016</v>
      </c>
      <c r="F2141">
        <v>3893</v>
      </c>
    </row>
    <row r="2142" spans="1:6" x14ac:dyDescent="0.25">
      <c r="A2142" t="s">
        <v>2162</v>
      </c>
      <c r="B2142" t="s">
        <v>1271</v>
      </c>
      <c r="C2142">
        <v>3</v>
      </c>
      <c r="D2142" t="s">
        <v>8048</v>
      </c>
      <c r="E2142" t="s">
        <v>2016</v>
      </c>
      <c r="F2142">
        <v>5219</v>
      </c>
    </row>
    <row r="2143" spans="1:6" x14ac:dyDescent="0.25">
      <c r="A2143" t="s">
        <v>2163</v>
      </c>
      <c r="B2143" t="s">
        <v>1271</v>
      </c>
      <c r="C2143">
        <v>3</v>
      </c>
      <c r="D2143" t="s">
        <v>8048</v>
      </c>
      <c r="E2143" t="s">
        <v>2016</v>
      </c>
      <c r="F2143">
        <v>1754</v>
      </c>
    </row>
    <row r="2144" spans="1:6" x14ac:dyDescent="0.25">
      <c r="A2144" t="s">
        <v>2164</v>
      </c>
      <c r="B2144" t="s">
        <v>1271</v>
      </c>
      <c r="C2144">
        <v>3</v>
      </c>
      <c r="D2144" t="s">
        <v>8048</v>
      </c>
      <c r="E2144" t="s">
        <v>2016</v>
      </c>
      <c r="F2144">
        <v>7121</v>
      </c>
    </row>
    <row r="2145" spans="1:6" x14ac:dyDescent="0.25">
      <c r="A2145" t="s">
        <v>2165</v>
      </c>
      <c r="B2145" t="s">
        <v>1271</v>
      </c>
      <c r="C2145">
        <v>3</v>
      </c>
      <c r="D2145" t="s">
        <v>8048</v>
      </c>
      <c r="E2145" t="s">
        <v>2016</v>
      </c>
      <c r="F2145">
        <v>6894</v>
      </c>
    </row>
    <row r="2146" spans="1:6" x14ac:dyDescent="0.25">
      <c r="A2146" t="s">
        <v>2166</v>
      </c>
      <c r="B2146" t="s">
        <v>1271</v>
      </c>
      <c r="C2146">
        <v>3</v>
      </c>
      <c r="D2146" t="s">
        <v>8048</v>
      </c>
      <c r="E2146" t="s">
        <v>2016</v>
      </c>
      <c r="F2146">
        <v>3438</v>
      </c>
    </row>
    <row r="2147" spans="1:6" x14ac:dyDescent="0.25">
      <c r="A2147" t="s">
        <v>2167</v>
      </c>
      <c r="B2147" t="s">
        <v>1271</v>
      </c>
      <c r="C2147">
        <v>3</v>
      </c>
      <c r="D2147" t="s">
        <v>8048</v>
      </c>
      <c r="E2147" t="s">
        <v>2016</v>
      </c>
      <c r="F2147">
        <v>2912</v>
      </c>
    </row>
    <row r="2148" spans="1:6" x14ac:dyDescent="0.25">
      <c r="A2148" t="s">
        <v>2168</v>
      </c>
      <c r="B2148" t="s">
        <v>1271</v>
      </c>
      <c r="C2148">
        <v>3</v>
      </c>
      <c r="D2148" t="s">
        <v>8048</v>
      </c>
      <c r="E2148" t="s">
        <v>2016</v>
      </c>
      <c r="F2148">
        <v>1577</v>
      </c>
    </row>
    <row r="2149" spans="1:6" x14ac:dyDescent="0.25">
      <c r="A2149" t="s">
        <v>2169</v>
      </c>
      <c r="B2149" t="s">
        <v>1271</v>
      </c>
      <c r="C2149">
        <v>3</v>
      </c>
      <c r="D2149" t="s">
        <v>8048</v>
      </c>
      <c r="E2149" t="s">
        <v>2016</v>
      </c>
      <c r="F2149">
        <v>6816</v>
      </c>
    </row>
    <row r="2150" spans="1:6" x14ac:dyDescent="0.25">
      <c r="A2150" t="s">
        <v>2170</v>
      </c>
      <c r="B2150" t="s">
        <v>1271</v>
      </c>
      <c r="C2150">
        <v>3</v>
      </c>
      <c r="D2150" t="s">
        <v>8048</v>
      </c>
      <c r="E2150" t="s">
        <v>2016</v>
      </c>
      <c r="F2150">
        <v>7136</v>
      </c>
    </row>
    <row r="2151" spans="1:6" x14ac:dyDescent="0.25">
      <c r="A2151" t="s">
        <v>2171</v>
      </c>
      <c r="B2151" t="s">
        <v>1271</v>
      </c>
      <c r="C2151">
        <v>3</v>
      </c>
      <c r="D2151" t="s">
        <v>8048</v>
      </c>
      <c r="E2151" t="s">
        <v>2016</v>
      </c>
      <c r="F2151">
        <v>966</v>
      </c>
    </row>
    <row r="2152" spans="1:6" x14ac:dyDescent="0.25">
      <c r="A2152" t="s">
        <v>2172</v>
      </c>
      <c r="B2152" t="s">
        <v>1271</v>
      </c>
      <c r="C2152">
        <v>3</v>
      </c>
      <c r="D2152" t="s">
        <v>8048</v>
      </c>
      <c r="E2152" t="s">
        <v>2016</v>
      </c>
      <c r="F2152">
        <v>3263</v>
      </c>
    </row>
    <row r="2153" spans="1:6" x14ac:dyDescent="0.25">
      <c r="A2153" t="s">
        <v>2173</v>
      </c>
      <c r="B2153" t="s">
        <v>1271</v>
      </c>
      <c r="C2153">
        <v>3</v>
      </c>
      <c r="D2153" t="s">
        <v>8048</v>
      </c>
      <c r="E2153" t="s">
        <v>2016</v>
      </c>
      <c r="F2153">
        <v>6390</v>
      </c>
    </row>
    <row r="2154" spans="1:6" x14ac:dyDescent="0.25">
      <c r="A2154" t="s">
        <v>2174</v>
      </c>
      <c r="B2154" t="s">
        <v>1271</v>
      </c>
      <c r="C2154">
        <v>3</v>
      </c>
      <c r="D2154" t="s">
        <v>8048</v>
      </c>
      <c r="E2154" t="s">
        <v>2016</v>
      </c>
      <c r="F2154">
        <v>3387</v>
      </c>
    </row>
    <row r="2155" spans="1:6" x14ac:dyDescent="0.25">
      <c r="A2155" t="s">
        <v>2175</v>
      </c>
      <c r="B2155" t="s">
        <v>1271</v>
      </c>
      <c r="C2155">
        <v>3</v>
      </c>
      <c r="D2155" t="s">
        <v>8048</v>
      </c>
      <c r="E2155" t="s">
        <v>2016</v>
      </c>
      <c r="F2155">
        <v>12933</v>
      </c>
    </row>
    <row r="2156" spans="1:6" x14ac:dyDescent="0.25">
      <c r="A2156" t="s">
        <v>2176</v>
      </c>
      <c r="B2156" t="s">
        <v>1271</v>
      </c>
      <c r="C2156">
        <v>3</v>
      </c>
      <c r="D2156" t="s">
        <v>8048</v>
      </c>
      <c r="E2156" t="s">
        <v>2016</v>
      </c>
      <c r="F2156">
        <v>4767</v>
      </c>
    </row>
    <row r="2157" spans="1:6" x14ac:dyDescent="0.25">
      <c r="A2157" t="s">
        <v>2177</v>
      </c>
      <c r="B2157" t="s">
        <v>1271</v>
      </c>
      <c r="C2157">
        <v>3</v>
      </c>
      <c r="D2157" t="s">
        <v>8048</v>
      </c>
      <c r="E2157" t="s">
        <v>2016</v>
      </c>
      <c r="F2157">
        <v>8795</v>
      </c>
    </row>
    <row r="2158" spans="1:6" x14ac:dyDescent="0.25">
      <c r="A2158" t="s">
        <v>2178</v>
      </c>
      <c r="B2158" t="s">
        <v>1271</v>
      </c>
      <c r="C2158">
        <v>3</v>
      </c>
      <c r="D2158" t="s">
        <v>8048</v>
      </c>
      <c r="E2158" t="s">
        <v>2016</v>
      </c>
      <c r="F2158">
        <v>4465</v>
      </c>
    </row>
    <row r="2159" spans="1:6" x14ac:dyDescent="0.25">
      <c r="A2159" t="s">
        <v>2179</v>
      </c>
      <c r="B2159" t="s">
        <v>1271</v>
      </c>
      <c r="C2159">
        <v>3</v>
      </c>
      <c r="D2159" t="s">
        <v>8048</v>
      </c>
      <c r="E2159" t="s">
        <v>2016</v>
      </c>
      <c r="F2159">
        <v>9265</v>
      </c>
    </row>
    <row r="2160" spans="1:6" x14ac:dyDescent="0.25">
      <c r="A2160" t="s">
        <v>2180</v>
      </c>
      <c r="B2160" t="s">
        <v>1271</v>
      </c>
      <c r="C2160">
        <v>3</v>
      </c>
      <c r="D2160" t="s">
        <v>8048</v>
      </c>
      <c r="E2160" t="s">
        <v>2016</v>
      </c>
      <c r="F2160">
        <v>17562</v>
      </c>
    </row>
    <row r="2161" spans="1:6" x14ac:dyDescent="0.25">
      <c r="A2161" t="s">
        <v>2181</v>
      </c>
      <c r="B2161" t="s">
        <v>1271</v>
      </c>
      <c r="C2161">
        <v>3</v>
      </c>
      <c r="D2161" t="s">
        <v>8048</v>
      </c>
      <c r="E2161" t="s">
        <v>2016</v>
      </c>
      <c r="F2161">
        <v>5699</v>
      </c>
    </row>
    <row r="2162" spans="1:6" x14ac:dyDescent="0.25">
      <c r="A2162" t="s">
        <v>2182</v>
      </c>
      <c r="B2162" t="s">
        <v>1271</v>
      </c>
      <c r="C2162">
        <v>3</v>
      </c>
      <c r="D2162" t="s">
        <v>8048</v>
      </c>
      <c r="E2162" t="s">
        <v>2016</v>
      </c>
      <c r="F2162">
        <v>3831</v>
      </c>
    </row>
    <row r="2163" spans="1:6" x14ac:dyDescent="0.25">
      <c r="A2163" t="s">
        <v>2183</v>
      </c>
      <c r="B2163" t="s">
        <v>1271</v>
      </c>
      <c r="C2163">
        <v>3</v>
      </c>
      <c r="D2163" t="s">
        <v>8048</v>
      </c>
      <c r="E2163" t="s">
        <v>2016</v>
      </c>
      <c r="F2163">
        <v>3370</v>
      </c>
    </row>
    <row r="2164" spans="1:6" x14ac:dyDescent="0.25">
      <c r="A2164" t="s">
        <v>2184</v>
      </c>
      <c r="B2164" t="s">
        <v>1271</v>
      </c>
      <c r="C2164">
        <v>3</v>
      </c>
      <c r="D2164" t="s">
        <v>8048</v>
      </c>
      <c r="E2164" t="s">
        <v>2016</v>
      </c>
      <c r="F2164">
        <v>10350</v>
      </c>
    </row>
    <row r="2165" spans="1:6" x14ac:dyDescent="0.25">
      <c r="A2165" t="s">
        <v>2185</v>
      </c>
      <c r="B2165" t="s">
        <v>1271</v>
      </c>
      <c r="C2165">
        <v>3</v>
      </c>
      <c r="D2165" t="s">
        <v>8048</v>
      </c>
      <c r="E2165" t="s">
        <v>2016</v>
      </c>
      <c r="F2165">
        <v>3403</v>
      </c>
    </row>
    <row r="2166" spans="1:6" x14ac:dyDescent="0.25">
      <c r="A2166" t="s">
        <v>2186</v>
      </c>
      <c r="B2166" t="s">
        <v>1271</v>
      </c>
      <c r="C2166">
        <v>3</v>
      </c>
      <c r="D2166" t="s">
        <v>8048</v>
      </c>
      <c r="E2166" t="s">
        <v>2016</v>
      </c>
      <c r="F2166">
        <v>2469</v>
      </c>
    </row>
    <row r="2167" spans="1:6" x14ac:dyDescent="0.25">
      <c r="A2167" t="s">
        <v>2187</v>
      </c>
      <c r="B2167" t="s">
        <v>1271</v>
      </c>
      <c r="C2167">
        <v>3</v>
      </c>
      <c r="D2167" t="s">
        <v>8048</v>
      </c>
      <c r="E2167" t="s">
        <v>2016</v>
      </c>
      <c r="F2167">
        <v>4601</v>
      </c>
    </row>
    <row r="2168" spans="1:6" x14ac:dyDescent="0.25">
      <c r="A2168" t="s">
        <v>2188</v>
      </c>
      <c r="B2168" t="s">
        <v>1271</v>
      </c>
      <c r="C2168">
        <v>3</v>
      </c>
      <c r="D2168" t="s">
        <v>8048</v>
      </c>
      <c r="E2168" t="s">
        <v>2016</v>
      </c>
      <c r="F2168">
        <v>13469</v>
      </c>
    </row>
    <row r="2169" spans="1:6" x14ac:dyDescent="0.25">
      <c r="A2169" t="s">
        <v>2189</v>
      </c>
      <c r="B2169" t="s">
        <v>1271</v>
      </c>
      <c r="C2169">
        <v>3</v>
      </c>
      <c r="D2169" t="s">
        <v>8048</v>
      </c>
      <c r="E2169" t="s">
        <v>2016</v>
      </c>
      <c r="F2169">
        <v>992</v>
      </c>
    </row>
    <row r="2170" spans="1:6" x14ac:dyDescent="0.25">
      <c r="A2170" t="s">
        <v>2190</v>
      </c>
      <c r="B2170" t="s">
        <v>1271</v>
      </c>
      <c r="C2170">
        <v>3</v>
      </c>
      <c r="D2170" t="s">
        <v>8048</v>
      </c>
      <c r="E2170" t="s">
        <v>2016</v>
      </c>
      <c r="F2170">
        <v>1506</v>
      </c>
    </row>
    <row r="2171" spans="1:6" x14ac:dyDescent="0.25">
      <c r="A2171" t="s">
        <v>2191</v>
      </c>
      <c r="B2171" t="s">
        <v>1271</v>
      </c>
      <c r="C2171">
        <v>3</v>
      </c>
      <c r="D2171" t="s">
        <v>8048</v>
      </c>
      <c r="E2171" t="s">
        <v>2016</v>
      </c>
      <c r="F2171">
        <v>1581</v>
      </c>
    </row>
    <row r="2172" spans="1:6" x14ac:dyDescent="0.25">
      <c r="A2172" t="s">
        <v>2192</v>
      </c>
      <c r="B2172" t="s">
        <v>1271</v>
      </c>
      <c r="C2172">
        <v>3</v>
      </c>
      <c r="D2172" t="s">
        <v>8048</v>
      </c>
      <c r="E2172" t="s">
        <v>2016</v>
      </c>
      <c r="F2172">
        <v>3092</v>
      </c>
    </row>
    <row r="2173" spans="1:6" x14ac:dyDescent="0.25">
      <c r="A2173" t="s">
        <v>2193</v>
      </c>
      <c r="B2173" t="s">
        <v>1271</v>
      </c>
      <c r="C2173">
        <v>3</v>
      </c>
      <c r="D2173" t="s">
        <v>8048</v>
      </c>
      <c r="E2173" t="s">
        <v>2016</v>
      </c>
      <c r="F2173">
        <v>7438</v>
      </c>
    </row>
    <row r="2174" spans="1:6" x14ac:dyDescent="0.25">
      <c r="A2174" t="s">
        <v>2194</v>
      </c>
      <c r="B2174" t="s">
        <v>1271</v>
      </c>
      <c r="C2174">
        <v>3</v>
      </c>
      <c r="D2174" t="s">
        <v>8048</v>
      </c>
      <c r="E2174" t="s">
        <v>2016</v>
      </c>
      <c r="F2174">
        <v>1785</v>
      </c>
    </row>
    <row r="2175" spans="1:6" x14ac:dyDescent="0.25">
      <c r="A2175" t="s">
        <v>2195</v>
      </c>
      <c r="B2175" t="s">
        <v>1271</v>
      </c>
      <c r="C2175">
        <v>3</v>
      </c>
      <c r="D2175" t="s">
        <v>8048</v>
      </c>
      <c r="E2175" t="s">
        <v>2016</v>
      </c>
      <c r="F2175">
        <v>1270</v>
      </c>
    </row>
    <row r="2176" spans="1:6" x14ac:dyDescent="0.25">
      <c r="A2176" t="s">
        <v>2196</v>
      </c>
      <c r="B2176" t="s">
        <v>1271</v>
      </c>
      <c r="C2176">
        <v>3</v>
      </c>
      <c r="D2176" t="s">
        <v>8048</v>
      </c>
      <c r="E2176" t="s">
        <v>2016</v>
      </c>
      <c r="F2176">
        <v>1892</v>
      </c>
    </row>
    <row r="2177" spans="1:6" x14ac:dyDescent="0.25">
      <c r="A2177" t="s">
        <v>2197</v>
      </c>
      <c r="B2177" t="s">
        <v>1271</v>
      </c>
      <c r="C2177">
        <v>3</v>
      </c>
      <c r="D2177" t="s">
        <v>8048</v>
      </c>
      <c r="E2177" t="s">
        <v>2016</v>
      </c>
      <c r="F2177">
        <v>1359</v>
      </c>
    </row>
    <row r="2178" spans="1:6" x14ac:dyDescent="0.25">
      <c r="A2178" t="s">
        <v>2198</v>
      </c>
      <c r="B2178" t="s">
        <v>1271</v>
      </c>
      <c r="C2178">
        <v>3</v>
      </c>
      <c r="D2178" t="s">
        <v>8048</v>
      </c>
      <c r="E2178" t="s">
        <v>2016</v>
      </c>
      <c r="F2178">
        <v>1083</v>
      </c>
    </row>
    <row r="2179" spans="1:6" x14ac:dyDescent="0.25">
      <c r="A2179" t="s">
        <v>2199</v>
      </c>
      <c r="B2179" t="s">
        <v>1271</v>
      </c>
      <c r="C2179">
        <v>3</v>
      </c>
      <c r="D2179" t="s">
        <v>8048</v>
      </c>
      <c r="E2179" t="s">
        <v>2016</v>
      </c>
      <c r="F2179">
        <v>1298</v>
      </c>
    </row>
    <row r="2180" spans="1:6" x14ac:dyDescent="0.25">
      <c r="A2180" t="s">
        <v>2200</v>
      </c>
      <c r="B2180" t="s">
        <v>1271</v>
      </c>
      <c r="C2180">
        <v>3</v>
      </c>
      <c r="D2180" t="s">
        <v>8048</v>
      </c>
      <c r="E2180" t="s">
        <v>2016</v>
      </c>
      <c r="F2180">
        <v>6370</v>
      </c>
    </row>
    <row r="2181" spans="1:6" x14ac:dyDescent="0.25">
      <c r="A2181" t="s">
        <v>2201</v>
      </c>
      <c r="B2181" t="s">
        <v>1271</v>
      </c>
      <c r="C2181">
        <v>3</v>
      </c>
      <c r="D2181" t="s">
        <v>8048</v>
      </c>
      <c r="E2181" t="s">
        <v>2016</v>
      </c>
      <c r="F2181">
        <v>7994</v>
      </c>
    </row>
    <row r="2182" spans="1:6" x14ac:dyDescent="0.25">
      <c r="A2182" t="s">
        <v>2202</v>
      </c>
      <c r="B2182" t="s">
        <v>1271</v>
      </c>
      <c r="C2182">
        <v>3</v>
      </c>
      <c r="D2182" t="s">
        <v>8048</v>
      </c>
      <c r="E2182" t="s">
        <v>2016</v>
      </c>
      <c r="F2182">
        <v>13447</v>
      </c>
    </row>
    <row r="2183" spans="1:6" x14ac:dyDescent="0.25">
      <c r="A2183" t="s">
        <v>2203</v>
      </c>
      <c r="B2183" t="s">
        <v>1271</v>
      </c>
      <c r="C2183">
        <v>3</v>
      </c>
      <c r="D2183" t="s">
        <v>8048</v>
      </c>
      <c r="E2183" t="s">
        <v>2016</v>
      </c>
      <c r="F2183">
        <v>2125</v>
      </c>
    </row>
    <row r="2184" spans="1:6" x14ac:dyDescent="0.25">
      <c r="A2184" t="s">
        <v>2204</v>
      </c>
      <c r="B2184" t="s">
        <v>1271</v>
      </c>
      <c r="C2184">
        <v>3</v>
      </c>
      <c r="D2184" t="s">
        <v>8048</v>
      </c>
      <c r="E2184" t="s">
        <v>2016</v>
      </c>
      <c r="F2184">
        <v>5480</v>
      </c>
    </row>
    <row r="2185" spans="1:6" x14ac:dyDescent="0.25">
      <c r="A2185" t="s">
        <v>2205</v>
      </c>
      <c r="B2185" t="s">
        <v>1271</v>
      </c>
      <c r="C2185">
        <v>3</v>
      </c>
      <c r="D2185" t="s">
        <v>8048</v>
      </c>
      <c r="E2185" t="s">
        <v>2016</v>
      </c>
      <c r="F2185">
        <v>566</v>
      </c>
    </row>
    <row r="2186" spans="1:6" x14ac:dyDescent="0.25">
      <c r="A2186" t="s">
        <v>2206</v>
      </c>
      <c r="B2186" t="s">
        <v>1271</v>
      </c>
      <c r="C2186">
        <v>3</v>
      </c>
      <c r="D2186" t="s">
        <v>8048</v>
      </c>
      <c r="E2186" t="s">
        <v>2016</v>
      </c>
      <c r="F2186">
        <v>3877</v>
      </c>
    </row>
    <row r="2187" spans="1:6" x14ac:dyDescent="0.25">
      <c r="A2187" t="s">
        <v>2207</v>
      </c>
      <c r="B2187" t="s">
        <v>1271</v>
      </c>
      <c r="C2187">
        <v>3</v>
      </c>
      <c r="D2187" t="s">
        <v>8048</v>
      </c>
      <c r="E2187" t="s">
        <v>2016</v>
      </c>
      <c r="F2187">
        <v>1372</v>
      </c>
    </row>
    <row r="2188" spans="1:6" x14ac:dyDescent="0.25">
      <c r="A2188" t="s">
        <v>2208</v>
      </c>
      <c r="B2188" t="s">
        <v>1271</v>
      </c>
      <c r="C2188">
        <v>3</v>
      </c>
      <c r="D2188" t="s">
        <v>8048</v>
      </c>
      <c r="E2188" t="s">
        <v>2016</v>
      </c>
      <c r="F2188">
        <v>212</v>
      </c>
    </row>
    <row r="2189" spans="1:6" x14ac:dyDescent="0.25">
      <c r="A2189" t="s">
        <v>2209</v>
      </c>
      <c r="B2189" t="s">
        <v>1271</v>
      </c>
      <c r="C2189">
        <v>3</v>
      </c>
      <c r="D2189" t="s">
        <v>8048</v>
      </c>
      <c r="E2189" t="s">
        <v>2016</v>
      </c>
      <c r="F2189">
        <v>8133</v>
      </c>
    </row>
    <row r="2190" spans="1:6" x14ac:dyDescent="0.25">
      <c r="A2190" t="s">
        <v>2210</v>
      </c>
      <c r="B2190" t="s">
        <v>1271</v>
      </c>
      <c r="C2190">
        <v>3</v>
      </c>
      <c r="D2190" t="s">
        <v>8048</v>
      </c>
      <c r="E2190" t="s">
        <v>2016</v>
      </c>
      <c r="F2190">
        <v>3875</v>
      </c>
    </row>
    <row r="2191" spans="1:6" x14ac:dyDescent="0.25">
      <c r="A2191" t="s">
        <v>2211</v>
      </c>
      <c r="B2191" t="s">
        <v>1271</v>
      </c>
      <c r="C2191">
        <v>3</v>
      </c>
      <c r="D2191" t="s">
        <v>8048</v>
      </c>
      <c r="E2191" t="s">
        <v>2016</v>
      </c>
      <c r="F2191">
        <v>4461</v>
      </c>
    </row>
    <row r="2192" spans="1:6" x14ac:dyDescent="0.25">
      <c r="A2192" t="s">
        <v>2212</v>
      </c>
      <c r="B2192" t="s">
        <v>1271</v>
      </c>
      <c r="C2192">
        <v>3</v>
      </c>
      <c r="D2192" t="s">
        <v>8048</v>
      </c>
      <c r="E2192" t="s">
        <v>2016</v>
      </c>
      <c r="F2192">
        <v>1476</v>
      </c>
    </row>
    <row r="2193" spans="1:6" x14ac:dyDescent="0.25">
      <c r="A2193" t="s">
        <v>2213</v>
      </c>
      <c r="B2193" t="s">
        <v>1271</v>
      </c>
      <c r="C2193">
        <v>3</v>
      </c>
      <c r="D2193" t="s">
        <v>8048</v>
      </c>
      <c r="E2193" t="s">
        <v>2016</v>
      </c>
      <c r="F2193">
        <v>10755</v>
      </c>
    </row>
    <row r="2194" spans="1:6" x14ac:dyDescent="0.25">
      <c r="A2194" t="s">
        <v>2214</v>
      </c>
      <c r="B2194" t="s">
        <v>1271</v>
      </c>
      <c r="C2194">
        <v>3</v>
      </c>
      <c r="D2194" t="s">
        <v>8048</v>
      </c>
      <c r="E2194" t="s">
        <v>2016</v>
      </c>
      <c r="F2194">
        <v>1432</v>
      </c>
    </row>
    <row r="2195" spans="1:6" x14ac:dyDescent="0.25">
      <c r="A2195" t="s">
        <v>2215</v>
      </c>
      <c r="B2195" t="s">
        <v>1271</v>
      </c>
      <c r="C2195">
        <v>3</v>
      </c>
      <c r="D2195" t="s">
        <v>8048</v>
      </c>
      <c r="E2195" t="s">
        <v>2016</v>
      </c>
      <c r="F2195">
        <v>5661</v>
      </c>
    </row>
    <row r="2196" spans="1:6" x14ac:dyDescent="0.25">
      <c r="A2196" t="s">
        <v>2216</v>
      </c>
      <c r="B2196" t="s">
        <v>1271</v>
      </c>
      <c r="C2196">
        <v>3</v>
      </c>
      <c r="D2196" t="s">
        <v>8048</v>
      </c>
      <c r="E2196" t="s">
        <v>2016</v>
      </c>
      <c r="F2196">
        <v>723</v>
      </c>
    </row>
    <row r="2197" spans="1:6" x14ac:dyDescent="0.25">
      <c r="A2197" t="s">
        <v>2217</v>
      </c>
      <c r="B2197" t="s">
        <v>1271</v>
      </c>
      <c r="C2197">
        <v>3</v>
      </c>
      <c r="D2197" t="s">
        <v>8048</v>
      </c>
      <c r="E2197" t="s">
        <v>2016</v>
      </c>
      <c r="F2197">
        <v>1933</v>
      </c>
    </row>
    <row r="2198" spans="1:6" x14ac:dyDescent="0.25">
      <c r="A2198" t="s">
        <v>2218</v>
      </c>
      <c r="B2198" t="s">
        <v>1271</v>
      </c>
      <c r="C2198">
        <v>3</v>
      </c>
      <c r="D2198" t="s">
        <v>8048</v>
      </c>
      <c r="E2198" t="s">
        <v>2016</v>
      </c>
      <c r="F2198">
        <v>8150</v>
      </c>
    </row>
    <row r="2199" spans="1:6" x14ac:dyDescent="0.25">
      <c r="A2199" t="s">
        <v>2219</v>
      </c>
      <c r="B2199" t="s">
        <v>1271</v>
      </c>
      <c r="C2199">
        <v>3</v>
      </c>
      <c r="D2199" t="s">
        <v>8048</v>
      </c>
      <c r="E2199" t="s">
        <v>2016</v>
      </c>
      <c r="F2199">
        <v>1091</v>
      </c>
    </row>
    <row r="2200" spans="1:6" x14ac:dyDescent="0.25">
      <c r="A2200" t="s">
        <v>2220</v>
      </c>
      <c r="B2200" t="s">
        <v>1271</v>
      </c>
      <c r="C2200">
        <v>3</v>
      </c>
      <c r="D2200" t="s">
        <v>8048</v>
      </c>
      <c r="E2200" t="s">
        <v>2016</v>
      </c>
      <c r="F2200">
        <v>4679</v>
      </c>
    </row>
    <row r="2201" spans="1:6" x14ac:dyDescent="0.25">
      <c r="A2201" t="s">
        <v>2221</v>
      </c>
      <c r="B2201" t="s">
        <v>1271</v>
      </c>
      <c r="C2201">
        <v>3</v>
      </c>
      <c r="D2201" t="s">
        <v>8048</v>
      </c>
      <c r="E2201" t="s">
        <v>2222</v>
      </c>
      <c r="F2201">
        <v>882</v>
      </c>
    </row>
    <row r="2202" spans="1:6" x14ac:dyDescent="0.25">
      <c r="A2202" t="s">
        <v>2223</v>
      </c>
      <c r="B2202" t="s">
        <v>1271</v>
      </c>
      <c r="C2202">
        <v>3</v>
      </c>
      <c r="D2202" t="s">
        <v>8048</v>
      </c>
      <c r="E2202" t="s">
        <v>2222</v>
      </c>
      <c r="F2202">
        <v>225</v>
      </c>
    </row>
    <row r="2203" spans="1:6" x14ac:dyDescent="0.25">
      <c r="A2203" t="s">
        <v>2224</v>
      </c>
      <c r="B2203" t="s">
        <v>1271</v>
      </c>
      <c r="C2203">
        <v>3</v>
      </c>
      <c r="D2203" t="s">
        <v>8048</v>
      </c>
      <c r="E2203" t="s">
        <v>2222</v>
      </c>
      <c r="F2203">
        <v>565</v>
      </c>
    </row>
    <row r="2204" spans="1:6" x14ac:dyDescent="0.25">
      <c r="A2204" t="s">
        <v>2225</v>
      </c>
      <c r="B2204" t="s">
        <v>1271</v>
      </c>
      <c r="C2204">
        <v>3</v>
      </c>
      <c r="D2204" t="s">
        <v>8048</v>
      </c>
      <c r="E2204" t="s">
        <v>2222</v>
      </c>
      <c r="F2204">
        <v>3355</v>
      </c>
    </row>
    <row r="2205" spans="1:6" x14ac:dyDescent="0.25">
      <c r="A2205" t="s">
        <v>2226</v>
      </c>
      <c r="B2205" t="s">
        <v>1271</v>
      </c>
      <c r="C2205">
        <v>3</v>
      </c>
      <c r="D2205" t="s">
        <v>8048</v>
      </c>
      <c r="E2205" t="s">
        <v>2222</v>
      </c>
      <c r="F2205">
        <v>1625</v>
      </c>
    </row>
    <row r="2206" spans="1:6" x14ac:dyDescent="0.25">
      <c r="A2206" t="s">
        <v>2227</v>
      </c>
      <c r="B2206" t="s">
        <v>1271</v>
      </c>
      <c r="C2206">
        <v>3</v>
      </c>
      <c r="D2206" t="s">
        <v>8048</v>
      </c>
      <c r="E2206" t="s">
        <v>2222</v>
      </c>
      <c r="F2206">
        <v>402</v>
      </c>
    </row>
    <row r="2207" spans="1:6" x14ac:dyDescent="0.25">
      <c r="A2207" t="s">
        <v>2228</v>
      </c>
      <c r="B2207" t="s">
        <v>1271</v>
      </c>
      <c r="C2207">
        <v>3</v>
      </c>
      <c r="D2207" t="s">
        <v>8048</v>
      </c>
      <c r="E2207" t="s">
        <v>2222</v>
      </c>
      <c r="F2207">
        <v>675</v>
      </c>
    </row>
    <row r="2208" spans="1:6" x14ac:dyDescent="0.25">
      <c r="A2208" t="s">
        <v>2229</v>
      </c>
      <c r="B2208" t="s">
        <v>1271</v>
      </c>
      <c r="C2208">
        <v>3</v>
      </c>
      <c r="D2208" t="s">
        <v>8048</v>
      </c>
      <c r="E2208" t="s">
        <v>2222</v>
      </c>
      <c r="F2208">
        <v>890</v>
      </c>
    </row>
    <row r="2209" spans="1:6" x14ac:dyDescent="0.25">
      <c r="A2209" t="s">
        <v>2230</v>
      </c>
      <c r="B2209" t="s">
        <v>1271</v>
      </c>
      <c r="C2209">
        <v>3</v>
      </c>
      <c r="D2209" t="s">
        <v>8048</v>
      </c>
      <c r="E2209" t="s">
        <v>2222</v>
      </c>
      <c r="F2209">
        <v>1715</v>
      </c>
    </row>
    <row r="2210" spans="1:6" x14ac:dyDescent="0.25">
      <c r="A2210" t="s">
        <v>2231</v>
      </c>
      <c r="B2210" t="s">
        <v>1271</v>
      </c>
      <c r="C2210">
        <v>3</v>
      </c>
      <c r="D2210" t="s">
        <v>8048</v>
      </c>
      <c r="E2210" t="s">
        <v>2222</v>
      </c>
      <c r="F2210">
        <v>1032</v>
      </c>
    </row>
    <row r="2211" spans="1:6" x14ac:dyDescent="0.25">
      <c r="A2211" t="s">
        <v>2232</v>
      </c>
      <c r="B2211" t="s">
        <v>1271</v>
      </c>
      <c r="C2211">
        <v>3</v>
      </c>
      <c r="D2211" t="s">
        <v>8048</v>
      </c>
      <c r="E2211" t="s">
        <v>2222</v>
      </c>
      <c r="F2211">
        <v>582</v>
      </c>
    </row>
    <row r="2212" spans="1:6" x14ac:dyDescent="0.25">
      <c r="A2212" t="s">
        <v>2233</v>
      </c>
      <c r="B2212" t="s">
        <v>1271</v>
      </c>
      <c r="C2212">
        <v>3</v>
      </c>
      <c r="D2212" t="s">
        <v>8048</v>
      </c>
      <c r="E2212" t="s">
        <v>2222</v>
      </c>
      <c r="F2212">
        <v>6287</v>
      </c>
    </row>
    <row r="2213" spans="1:6" x14ac:dyDescent="0.25">
      <c r="A2213" t="s">
        <v>2234</v>
      </c>
      <c r="B2213" t="s">
        <v>1271</v>
      </c>
      <c r="C2213">
        <v>3</v>
      </c>
      <c r="D2213" t="s">
        <v>8048</v>
      </c>
      <c r="E2213" t="s">
        <v>2222</v>
      </c>
      <c r="F2213">
        <v>2775</v>
      </c>
    </row>
    <row r="2214" spans="1:6" x14ac:dyDescent="0.25">
      <c r="A2214" t="s">
        <v>2235</v>
      </c>
      <c r="B2214" t="s">
        <v>1271</v>
      </c>
      <c r="C2214">
        <v>3</v>
      </c>
      <c r="D2214" t="s">
        <v>8048</v>
      </c>
      <c r="E2214" t="s">
        <v>2222</v>
      </c>
      <c r="F2214">
        <v>2659</v>
      </c>
    </row>
    <row r="2215" spans="1:6" x14ac:dyDescent="0.25">
      <c r="A2215" t="s">
        <v>2236</v>
      </c>
      <c r="B2215" t="s">
        <v>1271</v>
      </c>
      <c r="C2215">
        <v>3</v>
      </c>
      <c r="D2215" t="s">
        <v>8048</v>
      </c>
      <c r="E2215" t="s">
        <v>2222</v>
      </c>
      <c r="F2215">
        <v>1382</v>
      </c>
    </row>
    <row r="2216" spans="1:6" x14ac:dyDescent="0.25">
      <c r="A2216" t="s">
        <v>2237</v>
      </c>
      <c r="B2216" t="s">
        <v>1271</v>
      </c>
      <c r="C2216">
        <v>3</v>
      </c>
      <c r="D2216" t="s">
        <v>8048</v>
      </c>
      <c r="E2216" t="s">
        <v>2222</v>
      </c>
      <c r="F2216">
        <v>423</v>
      </c>
    </row>
    <row r="2217" spans="1:6" x14ac:dyDescent="0.25">
      <c r="A2217" t="s">
        <v>2238</v>
      </c>
      <c r="B2217" t="s">
        <v>1271</v>
      </c>
      <c r="C2217">
        <v>3</v>
      </c>
      <c r="D2217" t="s">
        <v>8048</v>
      </c>
      <c r="E2217" t="s">
        <v>2222</v>
      </c>
      <c r="F2217">
        <v>1035</v>
      </c>
    </row>
    <row r="2218" spans="1:6" x14ac:dyDescent="0.25">
      <c r="A2218" t="s">
        <v>2239</v>
      </c>
      <c r="B2218" t="s">
        <v>1271</v>
      </c>
      <c r="C2218">
        <v>3</v>
      </c>
      <c r="D2218" t="s">
        <v>8048</v>
      </c>
      <c r="E2218" t="s">
        <v>2222</v>
      </c>
      <c r="F2218">
        <v>2589</v>
      </c>
    </row>
    <row r="2219" spans="1:6" x14ac:dyDescent="0.25">
      <c r="A2219" t="s">
        <v>2240</v>
      </c>
      <c r="B2219" t="s">
        <v>1271</v>
      </c>
      <c r="C2219">
        <v>3</v>
      </c>
      <c r="D2219" t="s">
        <v>8048</v>
      </c>
      <c r="E2219" t="s">
        <v>2222</v>
      </c>
      <c r="F2219">
        <v>633</v>
      </c>
    </row>
    <row r="2220" spans="1:6" x14ac:dyDescent="0.25">
      <c r="A2220" t="s">
        <v>2241</v>
      </c>
      <c r="B2220" t="s">
        <v>1271</v>
      </c>
      <c r="C2220">
        <v>3</v>
      </c>
      <c r="D2220" t="s">
        <v>8048</v>
      </c>
      <c r="E2220" t="s">
        <v>2222</v>
      </c>
      <c r="F2220">
        <v>689</v>
      </c>
    </row>
    <row r="2221" spans="1:6" x14ac:dyDescent="0.25">
      <c r="A2221" t="s">
        <v>2242</v>
      </c>
      <c r="B2221" t="s">
        <v>1271</v>
      </c>
      <c r="C2221">
        <v>3</v>
      </c>
      <c r="D2221" t="s">
        <v>8048</v>
      </c>
      <c r="E2221" t="s">
        <v>2222</v>
      </c>
      <c r="F2221">
        <v>853</v>
      </c>
    </row>
    <row r="2222" spans="1:6" x14ac:dyDescent="0.25">
      <c r="A2222" t="s">
        <v>2243</v>
      </c>
      <c r="B2222" t="s">
        <v>1271</v>
      </c>
      <c r="C2222">
        <v>3</v>
      </c>
      <c r="D2222" t="s">
        <v>8048</v>
      </c>
      <c r="E2222" t="s">
        <v>2222</v>
      </c>
      <c r="F2222">
        <v>3535</v>
      </c>
    </row>
    <row r="2223" spans="1:6" x14ac:dyDescent="0.25">
      <c r="A2223" t="s">
        <v>2244</v>
      </c>
      <c r="B2223" t="s">
        <v>1271</v>
      </c>
      <c r="C2223">
        <v>3</v>
      </c>
      <c r="D2223" t="s">
        <v>8048</v>
      </c>
      <c r="E2223" t="s">
        <v>2222</v>
      </c>
      <c r="F2223">
        <v>9073</v>
      </c>
    </row>
    <row r="2224" spans="1:6" x14ac:dyDescent="0.25">
      <c r="A2224" t="s">
        <v>2245</v>
      </c>
      <c r="B2224" t="s">
        <v>1271</v>
      </c>
      <c r="C2224">
        <v>3</v>
      </c>
      <c r="D2224" t="s">
        <v>8048</v>
      </c>
      <c r="E2224" t="s">
        <v>2222</v>
      </c>
      <c r="F2224">
        <v>128</v>
      </c>
    </row>
    <row r="2225" spans="1:6" x14ac:dyDescent="0.25">
      <c r="A2225" t="s">
        <v>2246</v>
      </c>
      <c r="B2225" t="s">
        <v>1271</v>
      </c>
      <c r="C2225">
        <v>3</v>
      </c>
      <c r="D2225" t="s">
        <v>8048</v>
      </c>
      <c r="E2225" t="s">
        <v>2222</v>
      </c>
      <c r="F2225">
        <v>990</v>
      </c>
    </row>
    <row r="2226" spans="1:6" x14ac:dyDescent="0.25">
      <c r="A2226" t="s">
        <v>2247</v>
      </c>
      <c r="B2226" t="s">
        <v>1271</v>
      </c>
      <c r="C2226">
        <v>3</v>
      </c>
      <c r="D2226" t="s">
        <v>8048</v>
      </c>
      <c r="E2226" t="s">
        <v>2222</v>
      </c>
      <c r="F2226">
        <v>1636</v>
      </c>
    </row>
    <row r="2227" spans="1:6" x14ac:dyDescent="0.25">
      <c r="A2227" t="s">
        <v>2248</v>
      </c>
      <c r="B2227" t="s">
        <v>1271</v>
      </c>
      <c r="C2227">
        <v>3</v>
      </c>
      <c r="D2227" t="s">
        <v>8048</v>
      </c>
      <c r="E2227" t="s">
        <v>2222</v>
      </c>
      <c r="F2227">
        <v>1423</v>
      </c>
    </row>
    <row r="2228" spans="1:6" x14ac:dyDescent="0.25">
      <c r="A2228" t="s">
        <v>2249</v>
      </c>
      <c r="B2228" t="s">
        <v>1271</v>
      </c>
      <c r="C2228">
        <v>3</v>
      </c>
      <c r="D2228" t="s">
        <v>8048</v>
      </c>
      <c r="E2228" t="s">
        <v>2222</v>
      </c>
      <c r="F2228">
        <v>1516</v>
      </c>
    </row>
    <row r="2229" spans="1:6" x14ac:dyDescent="0.25">
      <c r="A2229" t="s">
        <v>2250</v>
      </c>
      <c r="B2229" t="s">
        <v>1271</v>
      </c>
      <c r="C2229">
        <v>3</v>
      </c>
      <c r="D2229" t="s">
        <v>8048</v>
      </c>
      <c r="E2229" t="s">
        <v>2222</v>
      </c>
      <c r="F2229">
        <v>483</v>
      </c>
    </row>
    <row r="2230" spans="1:6" x14ac:dyDescent="0.25">
      <c r="A2230" t="s">
        <v>2251</v>
      </c>
      <c r="B2230" t="s">
        <v>1271</v>
      </c>
      <c r="C2230">
        <v>3</v>
      </c>
      <c r="D2230" t="s">
        <v>8048</v>
      </c>
      <c r="E2230" t="s">
        <v>2222</v>
      </c>
      <c r="F2230">
        <v>895</v>
      </c>
    </row>
    <row r="2231" spans="1:6" x14ac:dyDescent="0.25">
      <c r="A2231" t="s">
        <v>2252</v>
      </c>
      <c r="B2231" t="s">
        <v>1271</v>
      </c>
      <c r="C2231">
        <v>3</v>
      </c>
      <c r="D2231" t="s">
        <v>8048</v>
      </c>
      <c r="E2231" t="s">
        <v>2222</v>
      </c>
      <c r="F2231">
        <v>2500</v>
      </c>
    </row>
    <row r="2232" spans="1:6" x14ac:dyDescent="0.25">
      <c r="A2232" t="s">
        <v>2253</v>
      </c>
      <c r="B2232" t="s">
        <v>1271</v>
      </c>
      <c r="C2232">
        <v>3</v>
      </c>
      <c r="D2232" t="s">
        <v>8048</v>
      </c>
      <c r="E2232" t="s">
        <v>2222</v>
      </c>
      <c r="F2232">
        <v>8480</v>
      </c>
    </row>
    <row r="2233" spans="1:6" x14ac:dyDescent="0.25">
      <c r="A2233" t="s">
        <v>2254</v>
      </c>
      <c r="B2233" t="s">
        <v>1271</v>
      </c>
      <c r="C2233">
        <v>3</v>
      </c>
      <c r="D2233" t="s">
        <v>8048</v>
      </c>
      <c r="E2233" t="s">
        <v>2222</v>
      </c>
      <c r="F2233">
        <v>6940</v>
      </c>
    </row>
    <row r="2234" spans="1:6" x14ac:dyDescent="0.25">
      <c r="A2234" t="s">
        <v>2255</v>
      </c>
      <c r="B2234" t="s">
        <v>1271</v>
      </c>
      <c r="C2234">
        <v>3</v>
      </c>
      <c r="D2234" t="s">
        <v>8048</v>
      </c>
      <c r="E2234" t="s">
        <v>2222</v>
      </c>
      <c r="F2234">
        <v>744</v>
      </c>
    </row>
    <row r="2235" spans="1:6" x14ac:dyDescent="0.25">
      <c r="A2235" t="s">
        <v>2256</v>
      </c>
      <c r="B2235" t="s">
        <v>1271</v>
      </c>
      <c r="C2235">
        <v>3</v>
      </c>
      <c r="D2235" t="s">
        <v>8048</v>
      </c>
      <c r="E2235" t="s">
        <v>2222</v>
      </c>
      <c r="F2235">
        <v>6836</v>
      </c>
    </row>
    <row r="2236" spans="1:6" x14ac:dyDescent="0.25">
      <c r="A2236" t="s">
        <v>2257</v>
      </c>
      <c r="B2236" t="s">
        <v>1271</v>
      </c>
      <c r="C2236">
        <v>3</v>
      </c>
      <c r="D2236" t="s">
        <v>8048</v>
      </c>
      <c r="E2236" t="s">
        <v>2222</v>
      </c>
      <c r="F2236">
        <v>1037</v>
      </c>
    </row>
    <row r="2237" spans="1:6" x14ac:dyDescent="0.25">
      <c r="A2237" t="s">
        <v>2258</v>
      </c>
      <c r="B2237" t="s">
        <v>1271</v>
      </c>
      <c r="C2237">
        <v>3</v>
      </c>
      <c r="D2237" t="s">
        <v>8048</v>
      </c>
      <c r="E2237" t="s">
        <v>2222</v>
      </c>
      <c r="F2237">
        <v>1091</v>
      </c>
    </row>
    <row r="2238" spans="1:6" x14ac:dyDescent="0.25">
      <c r="A2238" t="s">
        <v>2259</v>
      </c>
      <c r="B2238" t="s">
        <v>1271</v>
      </c>
      <c r="C2238">
        <v>3</v>
      </c>
      <c r="D2238" t="s">
        <v>8048</v>
      </c>
      <c r="E2238" t="s">
        <v>2222</v>
      </c>
      <c r="F2238">
        <v>624</v>
      </c>
    </row>
    <row r="2239" spans="1:6" x14ac:dyDescent="0.25">
      <c r="A2239" t="s">
        <v>2260</v>
      </c>
      <c r="B2239" t="s">
        <v>1271</v>
      </c>
      <c r="C2239">
        <v>3</v>
      </c>
      <c r="D2239" t="s">
        <v>8048</v>
      </c>
      <c r="E2239" t="s">
        <v>2222</v>
      </c>
      <c r="F2239">
        <v>6586</v>
      </c>
    </row>
    <row r="2240" spans="1:6" x14ac:dyDescent="0.25">
      <c r="A2240" t="s">
        <v>2261</v>
      </c>
      <c r="B2240" t="s">
        <v>1271</v>
      </c>
      <c r="C2240">
        <v>3</v>
      </c>
      <c r="D2240" t="s">
        <v>8048</v>
      </c>
      <c r="E2240" t="s">
        <v>2222</v>
      </c>
      <c r="F2240">
        <v>233</v>
      </c>
    </row>
    <row r="2241" spans="1:6" x14ac:dyDescent="0.25">
      <c r="A2241" t="s">
        <v>2262</v>
      </c>
      <c r="B2241" t="s">
        <v>1271</v>
      </c>
      <c r="C2241">
        <v>3</v>
      </c>
      <c r="D2241" t="s">
        <v>8048</v>
      </c>
      <c r="E2241" t="s">
        <v>2222</v>
      </c>
      <c r="F2241">
        <v>1894</v>
      </c>
    </row>
    <row r="2242" spans="1:6" x14ac:dyDescent="0.25">
      <c r="A2242" t="s">
        <v>2263</v>
      </c>
      <c r="B2242" t="s">
        <v>1271</v>
      </c>
      <c r="C2242">
        <v>3</v>
      </c>
      <c r="D2242" t="s">
        <v>8048</v>
      </c>
      <c r="E2242" t="s">
        <v>2222</v>
      </c>
      <c r="F2242">
        <v>205</v>
      </c>
    </row>
    <row r="2243" spans="1:6" x14ac:dyDescent="0.25">
      <c r="A2243" t="s">
        <v>2264</v>
      </c>
      <c r="B2243" t="s">
        <v>1271</v>
      </c>
      <c r="C2243">
        <v>3</v>
      </c>
      <c r="D2243" t="s">
        <v>8048</v>
      </c>
      <c r="E2243" t="s">
        <v>2222</v>
      </c>
      <c r="F2243">
        <v>754</v>
      </c>
    </row>
    <row r="2244" spans="1:6" x14ac:dyDescent="0.25">
      <c r="A2244" t="s">
        <v>2265</v>
      </c>
      <c r="B2244" t="s">
        <v>1271</v>
      </c>
      <c r="C2244">
        <v>3</v>
      </c>
      <c r="D2244" t="s">
        <v>8048</v>
      </c>
      <c r="E2244" t="s">
        <v>2222</v>
      </c>
      <c r="F2244">
        <v>5004</v>
      </c>
    </row>
    <row r="2245" spans="1:6" x14ac:dyDescent="0.25">
      <c r="A2245" t="s">
        <v>2266</v>
      </c>
      <c r="B2245" t="s">
        <v>1271</v>
      </c>
      <c r="C2245">
        <v>3</v>
      </c>
      <c r="D2245" t="s">
        <v>8048</v>
      </c>
      <c r="E2245" t="s">
        <v>2222</v>
      </c>
      <c r="F2245">
        <v>1224</v>
      </c>
    </row>
    <row r="2246" spans="1:6" x14ac:dyDescent="0.25">
      <c r="A2246" t="s">
        <v>2267</v>
      </c>
      <c r="B2246" t="s">
        <v>1271</v>
      </c>
      <c r="C2246">
        <v>3</v>
      </c>
      <c r="D2246" t="s">
        <v>8048</v>
      </c>
      <c r="E2246" t="s">
        <v>2222</v>
      </c>
      <c r="F2246">
        <v>3992</v>
      </c>
    </row>
    <row r="2247" spans="1:6" x14ac:dyDescent="0.25">
      <c r="A2247" t="s">
        <v>2268</v>
      </c>
      <c r="B2247" t="s">
        <v>1271</v>
      </c>
      <c r="C2247">
        <v>3</v>
      </c>
      <c r="D2247" t="s">
        <v>8048</v>
      </c>
      <c r="E2247" t="s">
        <v>2222</v>
      </c>
      <c r="F2247">
        <v>1363</v>
      </c>
    </row>
    <row r="2248" spans="1:6" x14ac:dyDescent="0.25">
      <c r="A2248" t="s">
        <v>2269</v>
      </c>
      <c r="B2248" t="s">
        <v>1271</v>
      </c>
      <c r="C2248">
        <v>3</v>
      </c>
      <c r="D2248" t="s">
        <v>8048</v>
      </c>
      <c r="E2248" t="s">
        <v>2222</v>
      </c>
      <c r="F2248">
        <v>5656</v>
      </c>
    </row>
    <row r="2249" spans="1:6" x14ac:dyDescent="0.25">
      <c r="A2249" t="s">
        <v>2270</v>
      </c>
      <c r="B2249" t="s">
        <v>1271</v>
      </c>
      <c r="C2249">
        <v>3</v>
      </c>
      <c r="D2249" t="s">
        <v>8048</v>
      </c>
      <c r="E2249" t="s">
        <v>2222</v>
      </c>
      <c r="F2249">
        <v>1000</v>
      </c>
    </row>
    <row r="2250" spans="1:6" x14ac:dyDescent="0.25">
      <c r="A2250" t="s">
        <v>2271</v>
      </c>
      <c r="B2250" t="s">
        <v>1271</v>
      </c>
      <c r="C2250">
        <v>3</v>
      </c>
      <c r="D2250" t="s">
        <v>8048</v>
      </c>
      <c r="E2250" t="s">
        <v>2222</v>
      </c>
      <c r="F2250">
        <v>1671</v>
      </c>
    </row>
    <row r="2251" spans="1:6" x14ac:dyDescent="0.25">
      <c r="A2251" t="s">
        <v>2272</v>
      </c>
      <c r="B2251" t="s">
        <v>1271</v>
      </c>
      <c r="C2251">
        <v>3</v>
      </c>
      <c r="D2251" t="s">
        <v>8048</v>
      </c>
      <c r="E2251" t="s">
        <v>2222</v>
      </c>
      <c r="F2251">
        <v>1794</v>
      </c>
    </row>
    <row r="2252" spans="1:6" x14ac:dyDescent="0.25">
      <c r="A2252" t="s">
        <v>2273</v>
      </c>
      <c r="B2252" t="s">
        <v>1271</v>
      </c>
      <c r="C2252">
        <v>3</v>
      </c>
      <c r="D2252" t="s">
        <v>8048</v>
      </c>
      <c r="E2252" t="s">
        <v>2222</v>
      </c>
      <c r="F2252">
        <v>798</v>
      </c>
    </row>
    <row r="2253" spans="1:6" x14ac:dyDescent="0.25">
      <c r="A2253" t="s">
        <v>2274</v>
      </c>
      <c r="B2253" t="s">
        <v>1271</v>
      </c>
      <c r="C2253">
        <v>3</v>
      </c>
      <c r="D2253" t="s">
        <v>8048</v>
      </c>
      <c r="E2253" t="s">
        <v>2222</v>
      </c>
      <c r="F2253">
        <v>1034</v>
      </c>
    </row>
    <row r="2254" spans="1:6" x14ac:dyDescent="0.25">
      <c r="A2254" t="s">
        <v>2275</v>
      </c>
      <c r="B2254" t="s">
        <v>1271</v>
      </c>
      <c r="C2254">
        <v>3</v>
      </c>
      <c r="D2254" t="s">
        <v>8048</v>
      </c>
      <c r="E2254" t="s">
        <v>2222</v>
      </c>
      <c r="F2254">
        <v>351</v>
      </c>
    </row>
    <row r="2255" spans="1:6" x14ac:dyDescent="0.25">
      <c r="A2255" t="s">
        <v>2276</v>
      </c>
      <c r="B2255" t="s">
        <v>1271</v>
      </c>
      <c r="C2255">
        <v>3</v>
      </c>
      <c r="D2255" t="s">
        <v>8048</v>
      </c>
      <c r="E2255" t="s">
        <v>2222</v>
      </c>
      <c r="F2255">
        <v>371</v>
      </c>
    </row>
    <row r="2256" spans="1:6" x14ac:dyDescent="0.25">
      <c r="A2256" t="s">
        <v>2277</v>
      </c>
      <c r="B2256" t="s">
        <v>1271</v>
      </c>
      <c r="C2256">
        <v>3</v>
      </c>
      <c r="D2256" t="s">
        <v>8048</v>
      </c>
      <c r="E2256" t="s">
        <v>2222</v>
      </c>
      <c r="F2256">
        <v>4371</v>
      </c>
    </row>
    <row r="2257" spans="1:6" x14ac:dyDescent="0.25">
      <c r="A2257" t="s">
        <v>2278</v>
      </c>
      <c r="B2257" t="s">
        <v>1271</v>
      </c>
      <c r="C2257">
        <v>3</v>
      </c>
      <c r="D2257" t="s">
        <v>8048</v>
      </c>
      <c r="E2257" t="s">
        <v>2222</v>
      </c>
      <c r="F2257">
        <v>4584</v>
      </c>
    </row>
    <row r="2258" spans="1:6" x14ac:dyDescent="0.25">
      <c r="A2258" t="s">
        <v>2279</v>
      </c>
      <c r="B2258" t="s">
        <v>1271</v>
      </c>
      <c r="C2258">
        <v>3</v>
      </c>
      <c r="D2258" t="s">
        <v>8048</v>
      </c>
      <c r="E2258" t="s">
        <v>2222</v>
      </c>
      <c r="F2258">
        <v>1121</v>
      </c>
    </row>
    <row r="2259" spans="1:6" x14ac:dyDescent="0.25">
      <c r="A2259" t="s">
        <v>2280</v>
      </c>
      <c r="B2259" t="s">
        <v>1271</v>
      </c>
      <c r="C2259">
        <v>3</v>
      </c>
      <c r="D2259" t="s">
        <v>8048</v>
      </c>
      <c r="E2259" t="s">
        <v>2222</v>
      </c>
      <c r="F2259">
        <v>849</v>
      </c>
    </row>
    <row r="2260" spans="1:6" x14ac:dyDescent="0.25">
      <c r="A2260" t="s">
        <v>2281</v>
      </c>
      <c r="B2260" t="s">
        <v>1271</v>
      </c>
      <c r="C2260">
        <v>3</v>
      </c>
      <c r="D2260" t="s">
        <v>8048</v>
      </c>
      <c r="E2260" t="s">
        <v>2222</v>
      </c>
      <c r="F2260">
        <v>383</v>
      </c>
    </row>
    <row r="2261" spans="1:6" x14ac:dyDescent="0.25">
      <c r="A2261" t="s">
        <v>2282</v>
      </c>
      <c r="B2261" t="s">
        <v>1271</v>
      </c>
      <c r="C2261">
        <v>3</v>
      </c>
      <c r="D2261" t="s">
        <v>8048</v>
      </c>
      <c r="E2261" t="s">
        <v>2222</v>
      </c>
      <c r="F2261">
        <v>1214</v>
      </c>
    </row>
    <row r="2262" spans="1:6" x14ac:dyDescent="0.25">
      <c r="A2262" t="s">
        <v>2283</v>
      </c>
      <c r="B2262" t="s">
        <v>1271</v>
      </c>
      <c r="C2262">
        <v>3</v>
      </c>
      <c r="D2262" t="s">
        <v>8048</v>
      </c>
      <c r="E2262" t="s">
        <v>2222</v>
      </c>
      <c r="F2262">
        <v>213</v>
      </c>
    </row>
    <row r="2263" spans="1:6" x14ac:dyDescent="0.25">
      <c r="A2263" t="s">
        <v>2284</v>
      </c>
      <c r="B2263" t="s">
        <v>1271</v>
      </c>
      <c r="C2263">
        <v>3</v>
      </c>
      <c r="D2263" t="s">
        <v>8048</v>
      </c>
      <c r="E2263" t="s">
        <v>2222</v>
      </c>
      <c r="F2263">
        <v>242</v>
      </c>
    </row>
    <row r="2264" spans="1:6" x14ac:dyDescent="0.25">
      <c r="A2264" t="s">
        <v>2285</v>
      </c>
      <c r="B2264" t="s">
        <v>1271</v>
      </c>
      <c r="C2264">
        <v>3</v>
      </c>
      <c r="D2264" t="s">
        <v>8048</v>
      </c>
      <c r="E2264" t="s">
        <v>2222</v>
      </c>
      <c r="F2264">
        <v>9779</v>
      </c>
    </row>
    <row r="2265" spans="1:6" x14ac:dyDescent="0.25">
      <c r="A2265" t="s">
        <v>2286</v>
      </c>
      <c r="B2265" t="s">
        <v>1271</v>
      </c>
      <c r="C2265">
        <v>3</v>
      </c>
      <c r="D2265" t="s">
        <v>8048</v>
      </c>
      <c r="E2265" t="s">
        <v>2222</v>
      </c>
      <c r="F2265">
        <v>9791</v>
      </c>
    </row>
    <row r="2266" spans="1:6" x14ac:dyDescent="0.25">
      <c r="A2266" t="s">
        <v>2287</v>
      </c>
      <c r="B2266" t="s">
        <v>1271</v>
      </c>
      <c r="C2266">
        <v>3</v>
      </c>
      <c r="D2266" t="s">
        <v>8048</v>
      </c>
      <c r="E2266" t="s">
        <v>2222</v>
      </c>
      <c r="F2266">
        <v>1386</v>
      </c>
    </row>
    <row r="2267" spans="1:6" x14ac:dyDescent="0.25">
      <c r="A2267" t="s">
        <v>2288</v>
      </c>
      <c r="B2267" t="s">
        <v>1271</v>
      </c>
      <c r="C2267">
        <v>3</v>
      </c>
      <c r="D2267" t="s">
        <v>8048</v>
      </c>
      <c r="E2267" t="s">
        <v>2222</v>
      </c>
      <c r="F2267">
        <v>5049</v>
      </c>
    </row>
    <row r="2268" spans="1:6" x14ac:dyDescent="0.25">
      <c r="A2268" t="s">
        <v>2289</v>
      </c>
      <c r="B2268" t="s">
        <v>1271</v>
      </c>
      <c r="C2268">
        <v>3</v>
      </c>
      <c r="D2268" t="s">
        <v>8048</v>
      </c>
      <c r="E2268" t="s">
        <v>2222</v>
      </c>
      <c r="F2268">
        <v>3130</v>
      </c>
    </row>
    <row r="2269" spans="1:6" x14ac:dyDescent="0.25">
      <c r="A2269" t="s">
        <v>2290</v>
      </c>
      <c r="B2269" t="s">
        <v>1271</v>
      </c>
      <c r="C2269">
        <v>3</v>
      </c>
      <c r="D2269" t="s">
        <v>8048</v>
      </c>
      <c r="E2269" t="s">
        <v>2222</v>
      </c>
      <c r="F2269">
        <v>206</v>
      </c>
    </row>
    <row r="2270" spans="1:6" x14ac:dyDescent="0.25">
      <c r="A2270" t="s">
        <v>2291</v>
      </c>
      <c r="B2270" t="s">
        <v>1271</v>
      </c>
      <c r="C2270">
        <v>3</v>
      </c>
      <c r="D2270" t="s">
        <v>8048</v>
      </c>
      <c r="E2270" t="s">
        <v>2222</v>
      </c>
      <c r="F2270">
        <v>2688</v>
      </c>
    </row>
    <row r="2271" spans="1:6" x14ac:dyDescent="0.25">
      <c r="A2271" t="s">
        <v>2292</v>
      </c>
      <c r="B2271" t="s">
        <v>1271</v>
      </c>
      <c r="C2271">
        <v>3</v>
      </c>
      <c r="D2271" t="s">
        <v>8048</v>
      </c>
      <c r="E2271" t="s">
        <v>2222</v>
      </c>
      <c r="F2271">
        <v>4592</v>
      </c>
    </row>
    <row r="2272" spans="1:6" x14ac:dyDescent="0.25">
      <c r="A2272" t="s">
        <v>2293</v>
      </c>
      <c r="B2272" t="s">
        <v>1271</v>
      </c>
      <c r="C2272">
        <v>3</v>
      </c>
      <c r="D2272" t="s">
        <v>8048</v>
      </c>
      <c r="E2272" t="s">
        <v>2222</v>
      </c>
      <c r="F2272">
        <v>1390</v>
      </c>
    </row>
    <row r="2273" spans="1:6" x14ac:dyDescent="0.25">
      <c r="A2273" t="s">
        <v>2294</v>
      </c>
      <c r="B2273" t="s">
        <v>1271</v>
      </c>
      <c r="C2273">
        <v>3</v>
      </c>
      <c r="D2273" t="s">
        <v>8048</v>
      </c>
      <c r="E2273" t="s">
        <v>2222</v>
      </c>
      <c r="F2273">
        <v>5917</v>
      </c>
    </row>
    <row r="2274" spans="1:6" x14ac:dyDescent="0.25">
      <c r="A2274" t="s">
        <v>2295</v>
      </c>
      <c r="B2274" t="s">
        <v>1271</v>
      </c>
      <c r="C2274">
        <v>3</v>
      </c>
      <c r="D2274" t="s">
        <v>8048</v>
      </c>
      <c r="E2274" t="s">
        <v>2222</v>
      </c>
      <c r="F2274">
        <v>436</v>
      </c>
    </row>
    <row r="2275" spans="1:6" x14ac:dyDescent="0.25">
      <c r="A2275" t="s">
        <v>2296</v>
      </c>
      <c r="B2275" t="s">
        <v>1271</v>
      </c>
      <c r="C2275">
        <v>3</v>
      </c>
      <c r="D2275" t="s">
        <v>8048</v>
      </c>
      <c r="E2275" t="s">
        <v>2222</v>
      </c>
      <c r="F2275">
        <v>1200</v>
      </c>
    </row>
    <row r="2276" spans="1:6" x14ac:dyDescent="0.25">
      <c r="A2276" t="s">
        <v>2297</v>
      </c>
      <c r="B2276" t="s">
        <v>1271</v>
      </c>
      <c r="C2276">
        <v>3</v>
      </c>
      <c r="D2276" t="s">
        <v>8048</v>
      </c>
      <c r="E2276" t="s">
        <v>2222</v>
      </c>
      <c r="F2276">
        <v>2754</v>
      </c>
    </row>
    <row r="2277" spans="1:6" x14ac:dyDescent="0.25">
      <c r="A2277" t="s">
        <v>2298</v>
      </c>
      <c r="B2277" t="s">
        <v>1271</v>
      </c>
      <c r="C2277">
        <v>3</v>
      </c>
      <c r="D2277" t="s">
        <v>8048</v>
      </c>
      <c r="E2277" t="s">
        <v>2222</v>
      </c>
      <c r="F2277">
        <v>136</v>
      </c>
    </row>
    <row r="2278" spans="1:6" x14ac:dyDescent="0.25">
      <c r="A2278" t="s">
        <v>2299</v>
      </c>
      <c r="B2278" t="s">
        <v>1271</v>
      </c>
      <c r="C2278">
        <v>3</v>
      </c>
      <c r="D2278" t="s">
        <v>8048</v>
      </c>
      <c r="E2278" t="s">
        <v>2222</v>
      </c>
      <c r="F2278">
        <v>2295</v>
      </c>
    </row>
    <row r="2279" spans="1:6" x14ac:dyDescent="0.25">
      <c r="A2279" t="s">
        <v>2300</v>
      </c>
      <c r="B2279" t="s">
        <v>1271</v>
      </c>
      <c r="C2279">
        <v>3</v>
      </c>
      <c r="D2279" t="s">
        <v>8048</v>
      </c>
      <c r="E2279" t="s">
        <v>2222</v>
      </c>
      <c r="F2279">
        <v>2412</v>
      </c>
    </row>
    <row r="2280" spans="1:6" x14ac:dyDescent="0.25">
      <c r="A2280" t="s">
        <v>2301</v>
      </c>
      <c r="B2280" t="s">
        <v>1271</v>
      </c>
      <c r="C2280">
        <v>3</v>
      </c>
      <c r="D2280" t="s">
        <v>8048</v>
      </c>
      <c r="E2280" t="s">
        <v>2222</v>
      </c>
      <c r="F2280">
        <v>1690</v>
      </c>
    </row>
    <row r="2281" spans="1:6" x14ac:dyDescent="0.25">
      <c r="A2281" t="s">
        <v>2302</v>
      </c>
      <c r="B2281" t="s">
        <v>1271</v>
      </c>
      <c r="C2281">
        <v>3</v>
      </c>
      <c r="D2281" t="s">
        <v>8048</v>
      </c>
      <c r="E2281" t="s">
        <v>2222</v>
      </c>
      <c r="F2281">
        <v>2440</v>
      </c>
    </row>
    <row r="2282" spans="1:6" x14ac:dyDescent="0.25">
      <c r="A2282" t="s">
        <v>2303</v>
      </c>
      <c r="B2282" t="s">
        <v>1271</v>
      </c>
      <c r="C2282">
        <v>3</v>
      </c>
      <c r="D2282" t="s">
        <v>8048</v>
      </c>
      <c r="E2282" t="s">
        <v>2222</v>
      </c>
      <c r="F2282">
        <v>1559</v>
      </c>
    </row>
    <row r="2283" spans="1:6" x14ac:dyDescent="0.25">
      <c r="A2283" t="s">
        <v>2304</v>
      </c>
      <c r="B2283" t="s">
        <v>1271</v>
      </c>
      <c r="C2283">
        <v>3</v>
      </c>
      <c r="D2283" t="s">
        <v>8048</v>
      </c>
      <c r="E2283" t="s">
        <v>2222</v>
      </c>
      <c r="F2283">
        <v>6912</v>
      </c>
    </row>
    <row r="2284" spans="1:6" x14ac:dyDescent="0.25">
      <c r="A2284" t="s">
        <v>2305</v>
      </c>
      <c r="B2284" t="s">
        <v>1271</v>
      </c>
      <c r="C2284">
        <v>3</v>
      </c>
      <c r="D2284" t="s">
        <v>8048</v>
      </c>
      <c r="E2284" t="s">
        <v>2222</v>
      </c>
      <c r="F2284">
        <v>378</v>
      </c>
    </row>
    <row r="2285" spans="1:6" x14ac:dyDescent="0.25">
      <c r="A2285" t="s">
        <v>2306</v>
      </c>
      <c r="B2285" t="s">
        <v>1271</v>
      </c>
      <c r="C2285">
        <v>3</v>
      </c>
      <c r="D2285" t="s">
        <v>8048</v>
      </c>
      <c r="E2285" t="s">
        <v>2222</v>
      </c>
      <c r="F2285">
        <v>1108</v>
      </c>
    </row>
    <row r="2286" spans="1:6" x14ac:dyDescent="0.25">
      <c r="A2286" t="s">
        <v>2307</v>
      </c>
      <c r="B2286" t="s">
        <v>1271</v>
      </c>
      <c r="C2286">
        <v>3</v>
      </c>
      <c r="D2286" t="s">
        <v>8048</v>
      </c>
      <c r="E2286" t="s">
        <v>2222</v>
      </c>
      <c r="F2286">
        <v>502</v>
      </c>
    </row>
    <row r="2287" spans="1:6" x14ac:dyDescent="0.25">
      <c r="A2287" t="s">
        <v>2308</v>
      </c>
      <c r="B2287" t="s">
        <v>1271</v>
      </c>
      <c r="C2287">
        <v>3</v>
      </c>
      <c r="D2287" t="s">
        <v>8048</v>
      </c>
      <c r="E2287" t="s">
        <v>2222</v>
      </c>
      <c r="F2287">
        <v>1494</v>
      </c>
    </row>
    <row r="2288" spans="1:6" x14ac:dyDescent="0.25">
      <c r="A2288" t="s">
        <v>2309</v>
      </c>
      <c r="B2288" t="s">
        <v>1271</v>
      </c>
      <c r="C2288">
        <v>3</v>
      </c>
      <c r="D2288" t="s">
        <v>8048</v>
      </c>
      <c r="E2288" t="s">
        <v>2222</v>
      </c>
      <c r="F2288">
        <v>3792</v>
      </c>
    </row>
    <row r="2289" spans="1:6" x14ac:dyDescent="0.25">
      <c r="A2289" t="s">
        <v>2310</v>
      </c>
      <c r="B2289" t="s">
        <v>1271</v>
      </c>
      <c r="C2289">
        <v>3</v>
      </c>
      <c r="D2289" t="s">
        <v>8048</v>
      </c>
      <c r="E2289" t="s">
        <v>2222</v>
      </c>
      <c r="F2289">
        <v>924</v>
      </c>
    </row>
    <row r="2290" spans="1:6" x14ac:dyDescent="0.25">
      <c r="A2290" t="s">
        <v>2311</v>
      </c>
      <c r="B2290" t="s">
        <v>1271</v>
      </c>
      <c r="C2290">
        <v>3</v>
      </c>
      <c r="D2290" t="s">
        <v>8048</v>
      </c>
      <c r="E2290" t="s">
        <v>2222</v>
      </c>
      <c r="F2290">
        <v>1689</v>
      </c>
    </row>
    <row r="2291" spans="1:6" x14ac:dyDescent="0.25">
      <c r="A2291" t="s">
        <v>2312</v>
      </c>
      <c r="B2291" t="s">
        <v>1271</v>
      </c>
      <c r="C2291">
        <v>3</v>
      </c>
      <c r="D2291" t="s">
        <v>8048</v>
      </c>
      <c r="E2291" t="s">
        <v>2222</v>
      </c>
      <c r="F2291">
        <v>561</v>
      </c>
    </row>
    <row r="2292" spans="1:6" x14ac:dyDescent="0.25">
      <c r="A2292" t="s">
        <v>2313</v>
      </c>
      <c r="B2292" t="s">
        <v>1271</v>
      </c>
      <c r="C2292">
        <v>3</v>
      </c>
      <c r="D2292" t="s">
        <v>8048</v>
      </c>
      <c r="E2292" t="s">
        <v>2222</v>
      </c>
      <c r="F2292">
        <v>383</v>
      </c>
    </row>
    <row r="2293" spans="1:6" x14ac:dyDescent="0.25">
      <c r="A2293" t="s">
        <v>2314</v>
      </c>
      <c r="B2293" t="s">
        <v>1271</v>
      </c>
      <c r="C2293">
        <v>3</v>
      </c>
      <c r="D2293" t="s">
        <v>8048</v>
      </c>
      <c r="E2293" t="s">
        <v>2222</v>
      </c>
      <c r="F2293">
        <v>307</v>
      </c>
    </row>
    <row r="2294" spans="1:6" x14ac:dyDescent="0.25">
      <c r="A2294" t="s">
        <v>2315</v>
      </c>
      <c r="B2294" t="s">
        <v>1271</v>
      </c>
      <c r="C2294">
        <v>3</v>
      </c>
      <c r="D2294" t="s">
        <v>8048</v>
      </c>
      <c r="E2294" t="s">
        <v>2222</v>
      </c>
      <c r="F2294">
        <v>711</v>
      </c>
    </row>
    <row r="2295" spans="1:6" x14ac:dyDescent="0.25">
      <c r="A2295" t="s">
        <v>2316</v>
      </c>
      <c r="B2295" t="s">
        <v>1271</v>
      </c>
      <c r="C2295">
        <v>3</v>
      </c>
      <c r="D2295" t="s">
        <v>8048</v>
      </c>
      <c r="E2295" t="s">
        <v>2222</v>
      </c>
      <c r="F2295">
        <v>1722</v>
      </c>
    </row>
    <row r="2296" spans="1:6" x14ac:dyDescent="0.25">
      <c r="A2296" t="s">
        <v>2317</v>
      </c>
      <c r="B2296" t="s">
        <v>1271</v>
      </c>
      <c r="C2296">
        <v>3</v>
      </c>
      <c r="D2296" t="s">
        <v>8048</v>
      </c>
      <c r="E2296" t="s">
        <v>2222</v>
      </c>
      <c r="F2296">
        <v>721</v>
      </c>
    </row>
    <row r="2297" spans="1:6" x14ac:dyDescent="0.25">
      <c r="A2297" t="s">
        <v>2318</v>
      </c>
      <c r="B2297" t="s">
        <v>1271</v>
      </c>
      <c r="C2297">
        <v>3</v>
      </c>
      <c r="D2297" t="s">
        <v>8048</v>
      </c>
      <c r="E2297" t="s">
        <v>2222</v>
      </c>
      <c r="F2297">
        <v>15156</v>
      </c>
    </row>
    <row r="2298" spans="1:6" x14ac:dyDescent="0.25">
      <c r="A2298" t="s">
        <v>2319</v>
      </c>
      <c r="B2298" t="s">
        <v>1271</v>
      </c>
      <c r="C2298">
        <v>3</v>
      </c>
      <c r="D2298" t="s">
        <v>8048</v>
      </c>
      <c r="E2298" t="s">
        <v>2222</v>
      </c>
      <c r="F2298">
        <v>364</v>
      </c>
    </row>
    <row r="2299" spans="1:6" x14ac:dyDescent="0.25">
      <c r="A2299" t="s">
        <v>2320</v>
      </c>
      <c r="B2299" t="s">
        <v>1271</v>
      </c>
      <c r="C2299">
        <v>3</v>
      </c>
      <c r="D2299" t="s">
        <v>8048</v>
      </c>
      <c r="E2299" t="s">
        <v>2222</v>
      </c>
      <c r="F2299">
        <v>783</v>
      </c>
    </row>
    <row r="2300" spans="1:6" x14ac:dyDescent="0.25">
      <c r="A2300" t="s">
        <v>2321</v>
      </c>
      <c r="B2300" t="s">
        <v>1271</v>
      </c>
      <c r="C2300">
        <v>3</v>
      </c>
      <c r="D2300" t="s">
        <v>8048</v>
      </c>
      <c r="E2300" t="s">
        <v>2222</v>
      </c>
      <c r="F2300">
        <v>173</v>
      </c>
    </row>
    <row r="2301" spans="1:6" x14ac:dyDescent="0.25">
      <c r="A2301" t="s">
        <v>2322</v>
      </c>
      <c r="B2301" t="s">
        <v>1271</v>
      </c>
      <c r="C2301">
        <v>3</v>
      </c>
      <c r="D2301" t="s">
        <v>8048</v>
      </c>
      <c r="E2301" t="s">
        <v>2222</v>
      </c>
      <c r="F2301">
        <v>1181</v>
      </c>
    </row>
    <row r="2302" spans="1:6" x14ac:dyDescent="0.25">
      <c r="A2302" t="s">
        <v>2323</v>
      </c>
      <c r="B2302" t="s">
        <v>1271</v>
      </c>
      <c r="C2302">
        <v>3</v>
      </c>
      <c r="D2302" t="s">
        <v>8048</v>
      </c>
      <c r="E2302" t="s">
        <v>2222</v>
      </c>
      <c r="F2302">
        <v>1885</v>
      </c>
    </row>
    <row r="2303" spans="1:6" x14ac:dyDescent="0.25">
      <c r="A2303" t="s">
        <v>2324</v>
      </c>
      <c r="B2303" t="s">
        <v>1271</v>
      </c>
      <c r="C2303">
        <v>3</v>
      </c>
      <c r="D2303" t="s">
        <v>8048</v>
      </c>
      <c r="E2303" t="s">
        <v>2222</v>
      </c>
      <c r="F2303">
        <v>316</v>
      </c>
    </row>
    <row r="2304" spans="1:6" x14ac:dyDescent="0.25">
      <c r="A2304" t="s">
        <v>2325</v>
      </c>
      <c r="B2304" t="s">
        <v>1271</v>
      </c>
      <c r="C2304">
        <v>3</v>
      </c>
      <c r="D2304" t="s">
        <v>8048</v>
      </c>
      <c r="E2304" t="s">
        <v>2222</v>
      </c>
      <c r="F2304">
        <v>1987</v>
      </c>
    </row>
    <row r="2305" spans="1:6" x14ac:dyDescent="0.25">
      <c r="A2305" t="s">
        <v>2326</v>
      </c>
      <c r="B2305" t="s">
        <v>1271</v>
      </c>
      <c r="C2305">
        <v>3</v>
      </c>
      <c r="D2305" t="s">
        <v>8048</v>
      </c>
      <c r="E2305" t="s">
        <v>2222</v>
      </c>
      <c r="F2305">
        <v>68280</v>
      </c>
    </row>
    <row r="2306" spans="1:6" x14ac:dyDescent="0.25">
      <c r="A2306" t="s">
        <v>2327</v>
      </c>
      <c r="B2306" t="s">
        <v>1271</v>
      </c>
      <c r="C2306">
        <v>3</v>
      </c>
      <c r="D2306" t="s">
        <v>8048</v>
      </c>
      <c r="E2306" t="s">
        <v>2222</v>
      </c>
      <c r="F2306">
        <v>915</v>
      </c>
    </row>
    <row r="2307" spans="1:6" x14ac:dyDescent="0.25">
      <c r="A2307" t="s">
        <v>2328</v>
      </c>
      <c r="B2307" t="s">
        <v>1271</v>
      </c>
      <c r="C2307">
        <v>3</v>
      </c>
      <c r="D2307" t="s">
        <v>8048</v>
      </c>
      <c r="E2307" t="s">
        <v>2222</v>
      </c>
      <c r="F2307">
        <v>916</v>
      </c>
    </row>
    <row r="2308" spans="1:6" x14ac:dyDescent="0.25">
      <c r="A2308" t="s">
        <v>2329</v>
      </c>
      <c r="B2308" t="s">
        <v>1271</v>
      </c>
      <c r="C2308">
        <v>3</v>
      </c>
      <c r="D2308" t="s">
        <v>8048</v>
      </c>
      <c r="E2308" t="s">
        <v>2222</v>
      </c>
      <c r="F2308">
        <v>2108</v>
      </c>
    </row>
    <row r="2309" spans="1:6" x14ac:dyDescent="0.25">
      <c r="A2309" t="s">
        <v>2330</v>
      </c>
      <c r="B2309" t="s">
        <v>1271</v>
      </c>
      <c r="C2309">
        <v>3</v>
      </c>
      <c r="D2309" t="s">
        <v>8048</v>
      </c>
      <c r="E2309" t="s">
        <v>2222</v>
      </c>
      <c r="F2309">
        <v>2788</v>
      </c>
    </row>
    <row r="2310" spans="1:6" x14ac:dyDescent="0.25">
      <c r="A2310" t="s">
        <v>2331</v>
      </c>
      <c r="B2310" t="s">
        <v>1271</v>
      </c>
      <c r="C2310">
        <v>3</v>
      </c>
      <c r="D2310" t="s">
        <v>8048</v>
      </c>
      <c r="E2310" t="s">
        <v>2222</v>
      </c>
      <c r="F2310">
        <v>1702</v>
      </c>
    </row>
    <row r="2311" spans="1:6" x14ac:dyDescent="0.25">
      <c r="A2311" t="s">
        <v>2332</v>
      </c>
      <c r="B2311" t="s">
        <v>1271</v>
      </c>
      <c r="C2311">
        <v>3</v>
      </c>
      <c r="D2311" t="s">
        <v>8048</v>
      </c>
      <c r="E2311" t="s">
        <v>2222</v>
      </c>
      <c r="F2311">
        <v>722</v>
      </c>
    </row>
    <row r="2312" spans="1:6" x14ac:dyDescent="0.25">
      <c r="A2312" t="s">
        <v>2333</v>
      </c>
      <c r="B2312" t="s">
        <v>1271</v>
      </c>
      <c r="C2312">
        <v>3</v>
      </c>
      <c r="D2312" t="s">
        <v>8048</v>
      </c>
      <c r="E2312" t="s">
        <v>2222</v>
      </c>
      <c r="F2312">
        <v>811</v>
      </c>
    </row>
    <row r="2313" spans="1:6" x14ac:dyDescent="0.25">
      <c r="A2313" t="s">
        <v>2334</v>
      </c>
      <c r="B2313" t="s">
        <v>1271</v>
      </c>
      <c r="C2313">
        <v>3</v>
      </c>
      <c r="D2313" t="s">
        <v>8048</v>
      </c>
      <c r="E2313" t="s">
        <v>2222</v>
      </c>
      <c r="F2313">
        <v>1551</v>
      </c>
    </row>
    <row r="2314" spans="1:6" x14ac:dyDescent="0.25">
      <c r="A2314" t="s">
        <v>2335</v>
      </c>
      <c r="B2314" t="s">
        <v>1271</v>
      </c>
      <c r="C2314">
        <v>3</v>
      </c>
      <c r="D2314" t="s">
        <v>8048</v>
      </c>
      <c r="E2314" t="s">
        <v>2222</v>
      </c>
      <c r="F2314">
        <v>432</v>
      </c>
    </row>
    <row r="2315" spans="1:6" x14ac:dyDescent="0.25">
      <c r="A2315" t="s">
        <v>2336</v>
      </c>
      <c r="B2315" t="s">
        <v>1271</v>
      </c>
      <c r="C2315">
        <v>3</v>
      </c>
      <c r="D2315" t="s">
        <v>8048</v>
      </c>
      <c r="E2315" t="s">
        <v>2222</v>
      </c>
      <c r="F2315">
        <v>1056</v>
      </c>
    </row>
    <row r="2316" spans="1:6" x14ac:dyDescent="0.25">
      <c r="A2316" t="s">
        <v>2337</v>
      </c>
      <c r="B2316" t="s">
        <v>1271</v>
      </c>
      <c r="C2316">
        <v>3</v>
      </c>
      <c r="D2316" t="s">
        <v>8048</v>
      </c>
      <c r="E2316" t="s">
        <v>2222</v>
      </c>
      <c r="F2316">
        <v>1506</v>
      </c>
    </row>
    <row r="2317" spans="1:6" x14ac:dyDescent="0.25">
      <c r="A2317" t="s">
        <v>2338</v>
      </c>
      <c r="B2317" t="s">
        <v>1271</v>
      </c>
      <c r="C2317">
        <v>3</v>
      </c>
      <c r="D2317" t="s">
        <v>8048</v>
      </c>
      <c r="E2317" t="s">
        <v>2222</v>
      </c>
      <c r="F2317">
        <v>5186</v>
      </c>
    </row>
    <row r="2318" spans="1:6" x14ac:dyDescent="0.25">
      <c r="A2318" t="s">
        <v>2339</v>
      </c>
      <c r="B2318" t="s">
        <v>1271</v>
      </c>
      <c r="C2318">
        <v>3</v>
      </c>
      <c r="D2318" t="s">
        <v>8048</v>
      </c>
      <c r="E2318" t="s">
        <v>2222</v>
      </c>
      <c r="F2318">
        <v>6164</v>
      </c>
    </row>
    <row r="2319" spans="1:6" x14ac:dyDescent="0.25">
      <c r="A2319" t="s">
        <v>2340</v>
      </c>
      <c r="B2319" t="s">
        <v>1271</v>
      </c>
      <c r="C2319">
        <v>3</v>
      </c>
      <c r="D2319" t="s">
        <v>8048</v>
      </c>
      <c r="E2319" t="s">
        <v>2222</v>
      </c>
      <c r="F2319">
        <v>569</v>
      </c>
    </row>
    <row r="2320" spans="1:6" x14ac:dyDescent="0.25">
      <c r="A2320" t="s">
        <v>2341</v>
      </c>
      <c r="B2320" t="s">
        <v>1271</v>
      </c>
      <c r="C2320">
        <v>3</v>
      </c>
      <c r="D2320" t="s">
        <v>8048</v>
      </c>
      <c r="E2320" t="s">
        <v>2222</v>
      </c>
      <c r="F2320">
        <v>79</v>
      </c>
    </row>
    <row r="2321" spans="1:6" x14ac:dyDescent="0.25">
      <c r="A2321" t="s">
        <v>2342</v>
      </c>
      <c r="B2321" t="s">
        <v>1271</v>
      </c>
      <c r="C2321">
        <v>3</v>
      </c>
      <c r="D2321" t="s">
        <v>8048</v>
      </c>
      <c r="E2321" t="s">
        <v>2222</v>
      </c>
      <c r="F2321">
        <v>234</v>
      </c>
    </row>
    <row r="2322" spans="1:6" x14ac:dyDescent="0.25">
      <c r="A2322" t="s">
        <v>2343</v>
      </c>
      <c r="B2322" t="s">
        <v>1271</v>
      </c>
      <c r="C2322">
        <v>3</v>
      </c>
      <c r="D2322" t="s">
        <v>8048</v>
      </c>
      <c r="E2322" t="s">
        <v>2222</v>
      </c>
      <c r="F2322">
        <v>619</v>
      </c>
    </row>
    <row r="2323" spans="1:6" x14ac:dyDescent="0.25">
      <c r="A2323" t="s">
        <v>2344</v>
      </c>
      <c r="B2323" t="s">
        <v>1271</v>
      </c>
      <c r="C2323">
        <v>3</v>
      </c>
      <c r="D2323" t="s">
        <v>8048</v>
      </c>
      <c r="E2323" t="s">
        <v>2222</v>
      </c>
      <c r="F2323">
        <v>744</v>
      </c>
    </row>
    <row r="2324" spans="1:6" x14ac:dyDescent="0.25">
      <c r="A2324" t="s">
        <v>2345</v>
      </c>
      <c r="B2324" t="s">
        <v>1271</v>
      </c>
      <c r="C2324">
        <v>3</v>
      </c>
      <c r="D2324" t="s">
        <v>8048</v>
      </c>
      <c r="E2324" t="s">
        <v>2222</v>
      </c>
      <c r="F2324">
        <v>1385</v>
      </c>
    </row>
    <row r="2325" spans="1:6" x14ac:dyDescent="0.25">
      <c r="A2325" t="s">
        <v>2346</v>
      </c>
      <c r="B2325" t="s">
        <v>1271</v>
      </c>
      <c r="C2325">
        <v>3</v>
      </c>
      <c r="D2325" t="s">
        <v>8048</v>
      </c>
      <c r="E2325" t="s">
        <v>2222</v>
      </c>
      <c r="F2325">
        <v>638</v>
      </c>
    </row>
    <row r="2326" spans="1:6" x14ac:dyDescent="0.25">
      <c r="A2326" t="s">
        <v>2347</v>
      </c>
      <c r="B2326" t="s">
        <v>1271</v>
      </c>
      <c r="C2326">
        <v>3</v>
      </c>
      <c r="D2326" t="s">
        <v>8048</v>
      </c>
      <c r="E2326" t="s">
        <v>2222</v>
      </c>
      <c r="F2326">
        <v>917</v>
      </c>
    </row>
    <row r="2327" spans="1:6" x14ac:dyDescent="0.25">
      <c r="A2327" t="s">
        <v>2348</v>
      </c>
      <c r="B2327" t="s">
        <v>1271</v>
      </c>
      <c r="C2327">
        <v>3</v>
      </c>
      <c r="D2327" t="s">
        <v>8048</v>
      </c>
      <c r="E2327" t="s">
        <v>2222</v>
      </c>
      <c r="F2327">
        <v>516</v>
      </c>
    </row>
    <row r="2328" spans="1:6" x14ac:dyDescent="0.25">
      <c r="A2328" t="s">
        <v>2349</v>
      </c>
      <c r="B2328" t="s">
        <v>1271</v>
      </c>
      <c r="C2328">
        <v>3</v>
      </c>
      <c r="D2328" t="s">
        <v>8048</v>
      </c>
      <c r="E2328" t="s">
        <v>2222</v>
      </c>
      <c r="F2328">
        <v>719</v>
      </c>
    </row>
    <row r="2329" spans="1:6" x14ac:dyDescent="0.25">
      <c r="A2329" t="s">
        <v>2350</v>
      </c>
      <c r="B2329" t="s">
        <v>1271</v>
      </c>
      <c r="C2329">
        <v>3</v>
      </c>
      <c r="D2329" t="s">
        <v>8048</v>
      </c>
      <c r="E2329" t="s">
        <v>2222</v>
      </c>
      <c r="F2329">
        <v>3788</v>
      </c>
    </row>
    <row r="2330" spans="1:6" x14ac:dyDescent="0.25">
      <c r="A2330" t="s">
        <v>2351</v>
      </c>
      <c r="B2330" t="s">
        <v>1271</v>
      </c>
      <c r="C2330">
        <v>3</v>
      </c>
      <c r="D2330" t="s">
        <v>8048</v>
      </c>
      <c r="E2330" t="s">
        <v>2222</v>
      </c>
      <c r="F2330">
        <v>1155</v>
      </c>
    </row>
    <row r="2331" spans="1:6" x14ac:dyDescent="0.25">
      <c r="A2331" t="s">
        <v>2352</v>
      </c>
      <c r="B2331" t="s">
        <v>1271</v>
      </c>
      <c r="C2331">
        <v>3</v>
      </c>
      <c r="D2331" t="s">
        <v>8048</v>
      </c>
      <c r="E2331" t="s">
        <v>2222</v>
      </c>
      <c r="F2331">
        <v>5738</v>
      </c>
    </row>
    <row r="2332" spans="1:6" x14ac:dyDescent="0.25">
      <c r="A2332" t="s">
        <v>2353</v>
      </c>
      <c r="B2332" t="s">
        <v>1271</v>
      </c>
      <c r="C2332">
        <v>3</v>
      </c>
      <c r="D2332" t="s">
        <v>8048</v>
      </c>
      <c r="E2332" t="s">
        <v>2222</v>
      </c>
      <c r="F2332">
        <v>5644</v>
      </c>
    </row>
    <row r="2333" spans="1:6" x14ac:dyDescent="0.25">
      <c r="A2333" t="s">
        <v>2354</v>
      </c>
      <c r="B2333" t="s">
        <v>1271</v>
      </c>
      <c r="C2333">
        <v>3</v>
      </c>
      <c r="D2333" t="s">
        <v>8048</v>
      </c>
      <c r="E2333" t="s">
        <v>2222</v>
      </c>
      <c r="F2333">
        <v>2028</v>
      </c>
    </row>
    <row r="2334" spans="1:6" x14ac:dyDescent="0.25">
      <c r="A2334" t="s">
        <v>2355</v>
      </c>
      <c r="B2334" t="s">
        <v>1271</v>
      </c>
      <c r="C2334">
        <v>3</v>
      </c>
      <c r="D2334" t="s">
        <v>8048</v>
      </c>
      <c r="E2334" t="s">
        <v>2222</v>
      </c>
      <c r="F2334">
        <v>1685</v>
      </c>
    </row>
    <row r="2335" spans="1:6" x14ac:dyDescent="0.25">
      <c r="A2335" t="s">
        <v>2356</v>
      </c>
      <c r="B2335" t="s">
        <v>1271</v>
      </c>
      <c r="C2335">
        <v>3</v>
      </c>
      <c r="D2335" t="s">
        <v>8048</v>
      </c>
      <c r="E2335" t="s">
        <v>2222</v>
      </c>
      <c r="F2335">
        <v>840</v>
      </c>
    </row>
    <row r="2336" spans="1:6" x14ac:dyDescent="0.25">
      <c r="A2336" t="s">
        <v>2357</v>
      </c>
      <c r="B2336" t="s">
        <v>1271</v>
      </c>
      <c r="C2336">
        <v>3</v>
      </c>
      <c r="D2336" t="s">
        <v>8048</v>
      </c>
      <c r="E2336" t="s">
        <v>2222</v>
      </c>
      <c r="F2336">
        <v>513</v>
      </c>
    </row>
    <row r="2337" spans="1:6" x14ac:dyDescent="0.25">
      <c r="A2337" t="s">
        <v>2358</v>
      </c>
      <c r="B2337" t="s">
        <v>1271</v>
      </c>
      <c r="C2337">
        <v>3</v>
      </c>
      <c r="D2337" t="s">
        <v>8048</v>
      </c>
      <c r="E2337" t="s">
        <v>2222</v>
      </c>
      <c r="F2337">
        <v>2476</v>
      </c>
    </row>
    <row r="2338" spans="1:6" x14ac:dyDescent="0.25">
      <c r="A2338" t="s">
        <v>2359</v>
      </c>
      <c r="B2338" t="s">
        <v>1271</v>
      </c>
      <c r="C2338">
        <v>3</v>
      </c>
      <c r="D2338" t="s">
        <v>8048</v>
      </c>
      <c r="E2338" t="s">
        <v>2222</v>
      </c>
      <c r="F2338">
        <v>864</v>
      </c>
    </row>
    <row r="2339" spans="1:6" x14ac:dyDescent="0.25">
      <c r="A2339" t="s">
        <v>2360</v>
      </c>
      <c r="B2339" t="s">
        <v>1271</v>
      </c>
      <c r="C2339">
        <v>3</v>
      </c>
      <c r="D2339" t="s">
        <v>8048</v>
      </c>
      <c r="E2339" t="s">
        <v>2222</v>
      </c>
      <c r="F2339">
        <v>598</v>
      </c>
    </row>
    <row r="2340" spans="1:6" x14ac:dyDescent="0.25">
      <c r="A2340" t="s">
        <v>2361</v>
      </c>
      <c r="B2340" t="s">
        <v>1271</v>
      </c>
      <c r="C2340">
        <v>3</v>
      </c>
      <c r="D2340" t="s">
        <v>8048</v>
      </c>
      <c r="E2340" t="s">
        <v>2222</v>
      </c>
      <c r="F2340">
        <v>1760</v>
      </c>
    </row>
    <row r="2341" spans="1:6" x14ac:dyDescent="0.25">
      <c r="A2341" t="s">
        <v>2362</v>
      </c>
      <c r="B2341" t="s">
        <v>1271</v>
      </c>
      <c r="C2341">
        <v>3</v>
      </c>
      <c r="D2341" t="s">
        <v>8048</v>
      </c>
      <c r="E2341" t="s">
        <v>2222</v>
      </c>
      <c r="F2341">
        <v>967</v>
      </c>
    </row>
    <row r="2342" spans="1:6" x14ac:dyDescent="0.25">
      <c r="A2342" t="s">
        <v>2363</v>
      </c>
      <c r="B2342" t="s">
        <v>1271</v>
      </c>
      <c r="C2342">
        <v>3</v>
      </c>
      <c r="D2342" t="s">
        <v>8048</v>
      </c>
      <c r="E2342" t="s">
        <v>2222</v>
      </c>
      <c r="F2342">
        <v>257</v>
      </c>
    </row>
    <row r="2343" spans="1:6" x14ac:dyDescent="0.25">
      <c r="A2343" t="s">
        <v>2364</v>
      </c>
      <c r="B2343" t="s">
        <v>1271</v>
      </c>
      <c r="C2343">
        <v>3</v>
      </c>
      <c r="D2343" t="s">
        <v>8048</v>
      </c>
      <c r="E2343" t="s">
        <v>2222</v>
      </c>
      <c r="F2343">
        <v>680</v>
      </c>
    </row>
    <row r="2344" spans="1:6" x14ac:dyDescent="0.25">
      <c r="A2344" t="s">
        <v>2365</v>
      </c>
      <c r="B2344" t="s">
        <v>1271</v>
      </c>
      <c r="C2344">
        <v>3</v>
      </c>
      <c r="D2344" t="s">
        <v>8048</v>
      </c>
      <c r="E2344" t="s">
        <v>2222</v>
      </c>
      <c r="F2344">
        <v>5807</v>
      </c>
    </row>
    <row r="2345" spans="1:6" x14ac:dyDescent="0.25">
      <c r="A2345" t="s">
        <v>2366</v>
      </c>
      <c r="B2345" t="s">
        <v>1271</v>
      </c>
      <c r="C2345">
        <v>3</v>
      </c>
      <c r="D2345" t="s">
        <v>8048</v>
      </c>
      <c r="E2345" t="s">
        <v>2222</v>
      </c>
      <c r="F2345">
        <v>1146</v>
      </c>
    </row>
    <row r="2346" spans="1:6" x14ac:dyDescent="0.25">
      <c r="A2346" t="s">
        <v>2367</v>
      </c>
      <c r="B2346" t="s">
        <v>1271</v>
      </c>
      <c r="C2346">
        <v>3</v>
      </c>
      <c r="D2346" t="s">
        <v>8048</v>
      </c>
      <c r="E2346" t="s">
        <v>2222</v>
      </c>
      <c r="F2346">
        <v>602</v>
      </c>
    </row>
    <row r="2347" spans="1:6" x14ac:dyDescent="0.25">
      <c r="A2347" t="s">
        <v>2368</v>
      </c>
      <c r="B2347" t="s">
        <v>1271</v>
      </c>
      <c r="C2347">
        <v>3</v>
      </c>
      <c r="D2347" t="s">
        <v>8048</v>
      </c>
      <c r="E2347" t="s">
        <v>2222</v>
      </c>
      <c r="F2347">
        <v>11639</v>
      </c>
    </row>
    <row r="2348" spans="1:6" x14ac:dyDescent="0.25">
      <c r="A2348" t="s">
        <v>2369</v>
      </c>
      <c r="B2348" t="s">
        <v>1271</v>
      </c>
      <c r="C2348">
        <v>3</v>
      </c>
      <c r="D2348" t="s">
        <v>8048</v>
      </c>
      <c r="E2348" t="s">
        <v>2222</v>
      </c>
      <c r="F2348">
        <v>651</v>
      </c>
    </row>
    <row r="2349" spans="1:6" x14ac:dyDescent="0.25">
      <c r="A2349" t="s">
        <v>2370</v>
      </c>
      <c r="B2349" t="s">
        <v>1271</v>
      </c>
      <c r="C2349">
        <v>3</v>
      </c>
      <c r="D2349" t="s">
        <v>8048</v>
      </c>
      <c r="E2349" t="s">
        <v>2222</v>
      </c>
      <c r="F2349">
        <v>1693</v>
      </c>
    </row>
    <row r="2350" spans="1:6" x14ac:dyDescent="0.25">
      <c r="A2350" t="s">
        <v>2371</v>
      </c>
      <c r="B2350" t="s">
        <v>1271</v>
      </c>
      <c r="C2350">
        <v>3</v>
      </c>
      <c r="D2350" t="s">
        <v>8048</v>
      </c>
      <c r="E2350" t="s">
        <v>2222</v>
      </c>
      <c r="F2350">
        <v>588</v>
      </c>
    </row>
    <row r="2351" spans="1:6" x14ac:dyDescent="0.25">
      <c r="A2351" t="s">
        <v>2372</v>
      </c>
      <c r="B2351" t="s">
        <v>1271</v>
      </c>
      <c r="C2351">
        <v>3</v>
      </c>
      <c r="D2351" t="s">
        <v>8048</v>
      </c>
      <c r="E2351" t="s">
        <v>2222</v>
      </c>
      <c r="F2351">
        <v>977</v>
      </c>
    </row>
    <row r="2352" spans="1:6" x14ac:dyDescent="0.25">
      <c r="A2352" t="s">
        <v>2373</v>
      </c>
      <c r="B2352" t="s">
        <v>1271</v>
      </c>
      <c r="C2352">
        <v>3</v>
      </c>
      <c r="D2352" t="s">
        <v>8048</v>
      </c>
      <c r="E2352" t="s">
        <v>2222</v>
      </c>
      <c r="F2352">
        <v>347</v>
      </c>
    </row>
    <row r="2353" spans="1:6" x14ac:dyDescent="0.25">
      <c r="A2353" t="s">
        <v>2374</v>
      </c>
      <c r="B2353" t="s">
        <v>1271</v>
      </c>
      <c r="C2353">
        <v>3</v>
      </c>
      <c r="D2353" t="s">
        <v>8048</v>
      </c>
      <c r="E2353" t="s">
        <v>2222</v>
      </c>
      <c r="F2353">
        <v>2395</v>
      </c>
    </row>
    <row r="2354" spans="1:6" x14ac:dyDescent="0.25">
      <c r="A2354" t="s">
        <v>2375</v>
      </c>
      <c r="B2354" t="s">
        <v>1271</v>
      </c>
      <c r="C2354">
        <v>3</v>
      </c>
      <c r="D2354" t="s">
        <v>8048</v>
      </c>
      <c r="E2354" t="s">
        <v>2222</v>
      </c>
      <c r="F2354">
        <v>3427</v>
      </c>
    </row>
    <row r="2355" spans="1:6" x14ac:dyDescent="0.25">
      <c r="A2355" t="s">
        <v>2376</v>
      </c>
      <c r="B2355" t="s">
        <v>1271</v>
      </c>
      <c r="C2355">
        <v>3</v>
      </c>
      <c r="D2355" t="s">
        <v>8048</v>
      </c>
      <c r="E2355" t="s">
        <v>2222</v>
      </c>
      <c r="F2355">
        <v>837</v>
      </c>
    </row>
    <row r="2356" spans="1:6" x14ac:dyDescent="0.25">
      <c r="A2356" t="s">
        <v>2377</v>
      </c>
      <c r="B2356" t="s">
        <v>1271</v>
      </c>
      <c r="C2356">
        <v>3</v>
      </c>
      <c r="D2356" t="s">
        <v>8048</v>
      </c>
      <c r="E2356" t="s">
        <v>2222</v>
      </c>
      <c r="F2356">
        <v>4361</v>
      </c>
    </row>
    <row r="2357" spans="1:6" x14ac:dyDescent="0.25">
      <c r="A2357" t="s">
        <v>2378</v>
      </c>
      <c r="B2357" t="s">
        <v>1271</v>
      </c>
      <c r="C2357">
        <v>3</v>
      </c>
      <c r="D2357" t="s">
        <v>8048</v>
      </c>
      <c r="E2357" t="s">
        <v>2222</v>
      </c>
      <c r="F2357">
        <v>2036</v>
      </c>
    </row>
    <row r="2358" spans="1:6" x14ac:dyDescent="0.25">
      <c r="A2358" t="s">
        <v>2379</v>
      </c>
      <c r="B2358" t="s">
        <v>1271</v>
      </c>
      <c r="C2358">
        <v>3</v>
      </c>
      <c r="D2358" t="s">
        <v>8048</v>
      </c>
      <c r="E2358" t="s">
        <v>2222</v>
      </c>
      <c r="F2358">
        <v>3828</v>
      </c>
    </row>
    <row r="2359" spans="1:6" x14ac:dyDescent="0.25">
      <c r="A2359" t="s">
        <v>2380</v>
      </c>
      <c r="B2359" t="s">
        <v>1271</v>
      </c>
      <c r="C2359">
        <v>3</v>
      </c>
      <c r="D2359" t="s">
        <v>8048</v>
      </c>
      <c r="E2359" t="s">
        <v>2222</v>
      </c>
      <c r="F2359">
        <v>1023</v>
      </c>
    </row>
    <row r="2360" spans="1:6" x14ac:dyDescent="0.25">
      <c r="A2360" t="s">
        <v>2381</v>
      </c>
      <c r="B2360" t="s">
        <v>1271</v>
      </c>
      <c r="C2360">
        <v>3</v>
      </c>
      <c r="D2360" t="s">
        <v>8048</v>
      </c>
      <c r="E2360" t="s">
        <v>2222</v>
      </c>
      <c r="F2360">
        <v>655</v>
      </c>
    </row>
    <row r="2361" spans="1:6" x14ac:dyDescent="0.25">
      <c r="A2361" t="s">
        <v>2382</v>
      </c>
      <c r="B2361" t="s">
        <v>1271</v>
      </c>
      <c r="C2361">
        <v>3</v>
      </c>
      <c r="D2361" t="s">
        <v>8048</v>
      </c>
      <c r="E2361" t="s">
        <v>2222</v>
      </c>
      <c r="F2361">
        <v>236</v>
      </c>
    </row>
    <row r="2362" spans="1:6" x14ac:dyDescent="0.25">
      <c r="A2362" t="s">
        <v>2383</v>
      </c>
      <c r="B2362" t="s">
        <v>1271</v>
      </c>
      <c r="C2362">
        <v>3</v>
      </c>
      <c r="D2362" t="s">
        <v>8048</v>
      </c>
      <c r="E2362" t="s">
        <v>2222</v>
      </c>
      <c r="F2362">
        <v>2153</v>
      </c>
    </row>
    <row r="2363" spans="1:6" x14ac:dyDescent="0.25">
      <c r="A2363" t="s">
        <v>2384</v>
      </c>
      <c r="B2363" t="s">
        <v>1271</v>
      </c>
      <c r="C2363">
        <v>3</v>
      </c>
      <c r="D2363" t="s">
        <v>8048</v>
      </c>
      <c r="E2363" t="s">
        <v>2222</v>
      </c>
      <c r="F2363">
        <v>1537</v>
      </c>
    </row>
    <row r="2364" spans="1:6" x14ac:dyDescent="0.25">
      <c r="A2364" t="s">
        <v>2385</v>
      </c>
      <c r="B2364" t="s">
        <v>1271</v>
      </c>
      <c r="C2364">
        <v>3</v>
      </c>
      <c r="D2364" t="s">
        <v>8048</v>
      </c>
      <c r="E2364" t="s">
        <v>2222</v>
      </c>
      <c r="F2364">
        <v>3405</v>
      </c>
    </row>
    <row r="2365" spans="1:6" x14ac:dyDescent="0.25">
      <c r="A2365" t="s">
        <v>2386</v>
      </c>
      <c r="B2365" t="s">
        <v>1271</v>
      </c>
      <c r="C2365">
        <v>3</v>
      </c>
      <c r="D2365" t="s">
        <v>8048</v>
      </c>
      <c r="E2365" t="s">
        <v>2222</v>
      </c>
      <c r="F2365">
        <v>101</v>
      </c>
    </row>
    <row r="2366" spans="1:6" x14ac:dyDescent="0.25">
      <c r="A2366" t="s">
        <v>2387</v>
      </c>
      <c r="B2366" t="s">
        <v>1271</v>
      </c>
      <c r="C2366">
        <v>3</v>
      </c>
      <c r="D2366" t="s">
        <v>8048</v>
      </c>
      <c r="E2366" t="s">
        <v>2222</v>
      </c>
      <c r="F2366">
        <v>3066</v>
      </c>
    </row>
    <row r="2367" spans="1:6" x14ac:dyDescent="0.25">
      <c r="A2367" t="s">
        <v>2388</v>
      </c>
      <c r="B2367" t="s">
        <v>1271</v>
      </c>
      <c r="C2367">
        <v>3</v>
      </c>
      <c r="D2367" t="s">
        <v>8048</v>
      </c>
      <c r="E2367" t="s">
        <v>2222</v>
      </c>
      <c r="F2367">
        <v>386</v>
      </c>
    </row>
    <row r="2368" spans="1:6" x14ac:dyDescent="0.25">
      <c r="A2368" t="s">
        <v>2389</v>
      </c>
      <c r="B2368" t="s">
        <v>1271</v>
      </c>
      <c r="C2368">
        <v>3</v>
      </c>
      <c r="D2368" t="s">
        <v>8048</v>
      </c>
      <c r="E2368" t="s">
        <v>2222</v>
      </c>
      <c r="F2368">
        <v>1319</v>
      </c>
    </row>
    <row r="2369" spans="1:6" x14ac:dyDescent="0.25">
      <c r="A2369" t="s">
        <v>2390</v>
      </c>
      <c r="B2369" t="s">
        <v>1271</v>
      </c>
      <c r="C2369">
        <v>3</v>
      </c>
      <c r="D2369" t="s">
        <v>8048</v>
      </c>
      <c r="E2369" t="s">
        <v>2222</v>
      </c>
      <c r="F2369">
        <v>5933</v>
      </c>
    </row>
    <row r="2370" spans="1:6" x14ac:dyDescent="0.25">
      <c r="A2370" t="s">
        <v>2391</v>
      </c>
      <c r="B2370" t="s">
        <v>1271</v>
      </c>
      <c r="C2370">
        <v>3</v>
      </c>
      <c r="D2370" t="s">
        <v>8048</v>
      </c>
      <c r="E2370" t="s">
        <v>2222</v>
      </c>
      <c r="F2370">
        <v>60109</v>
      </c>
    </row>
    <row r="2371" spans="1:6" x14ac:dyDescent="0.25">
      <c r="A2371" t="s">
        <v>2392</v>
      </c>
      <c r="B2371" t="s">
        <v>1271</v>
      </c>
      <c r="C2371">
        <v>3</v>
      </c>
      <c r="D2371" t="s">
        <v>8048</v>
      </c>
      <c r="E2371" t="s">
        <v>2222</v>
      </c>
      <c r="F2371">
        <v>75</v>
      </c>
    </row>
    <row r="2372" spans="1:6" x14ac:dyDescent="0.25">
      <c r="A2372" t="s">
        <v>2393</v>
      </c>
      <c r="B2372" t="s">
        <v>1271</v>
      </c>
      <c r="C2372">
        <v>3</v>
      </c>
      <c r="D2372" t="s">
        <v>8048</v>
      </c>
      <c r="E2372" t="s">
        <v>2222</v>
      </c>
      <c r="F2372">
        <v>770</v>
      </c>
    </row>
    <row r="2373" spans="1:6" x14ac:dyDescent="0.25">
      <c r="A2373" t="s">
        <v>2394</v>
      </c>
      <c r="B2373" t="s">
        <v>1271</v>
      </c>
      <c r="C2373">
        <v>3</v>
      </c>
      <c r="D2373" t="s">
        <v>8048</v>
      </c>
      <c r="E2373" t="s">
        <v>2222</v>
      </c>
      <c r="F2373">
        <v>3153</v>
      </c>
    </row>
    <row r="2374" spans="1:6" x14ac:dyDescent="0.25">
      <c r="A2374" t="s">
        <v>2395</v>
      </c>
      <c r="B2374" t="s">
        <v>1271</v>
      </c>
      <c r="C2374">
        <v>3</v>
      </c>
      <c r="D2374" t="s">
        <v>8048</v>
      </c>
      <c r="E2374" t="s">
        <v>2222</v>
      </c>
      <c r="F2374">
        <v>1546</v>
      </c>
    </row>
    <row r="2375" spans="1:6" x14ac:dyDescent="0.25">
      <c r="A2375" t="s">
        <v>2396</v>
      </c>
      <c r="B2375" t="s">
        <v>1271</v>
      </c>
      <c r="C2375">
        <v>3</v>
      </c>
      <c r="D2375" t="s">
        <v>8048</v>
      </c>
      <c r="E2375" t="s">
        <v>2222</v>
      </c>
      <c r="F2375">
        <v>38174</v>
      </c>
    </row>
    <row r="2376" spans="1:6" x14ac:dyDescent="0.25">
      <c r="A2376" t="s">
        <v>2397</v>
      </c>
      <c r="B2376" t="s">
        <v>1271</v>
      </c>
      <c r="C2376">
        <v>3</v>
      </c>
      <c r="D2376" t="s">
        <v>8048</v>
      </c>
      <c r="E2376" t="s">
        <v>2222</v>
      </c>
      <c r="F2376">
        <v>133</v>
      </c>
    </row>
    <row r="2377" spans="1:6" x14ac:dyDescent="0.25">
      <c r="A2377" t="s">
        <v>2398</v>
      </c>
      <c r="B2377" t="s">
        <v>1271</v>
      </c>
      <c r="C2377">
        <v>3</v>
      </c>
      <c r="D2377" t="s">
        <v>8048</v>
      </c>
      <c r="E2377" t="s">
        <v>2222</v>
      </c>
      <c r="F2377">
        <v>1036</v>
      </c>
    </row>
    <row r="2378" spans="1:6" x14ac:dyDescent="0.25">
      <c r="A2378" t="s">
        <v>2399</v>
      </c>
      <c r="B2378" t="s">
        <v>1271</v>
      </c>
      <c r="C2378">
        <v>3</v>
      </c>
      <c r="D2378" t="s">
        <v>8048</v>
      </c>
      <c r="E2378" t="s">
        <v>2222</v>
      </c>
      <c r="F2378">
        <v>1696</v>
      </c>
    </row>
    <row r="2379" spans="1:6" x14ac:dyDescent="0.25">
      <c r="A2379" t="s">
        <v>2400</v>
      </c>
      <c r="B2379" t="s">
        <v>1271</v>
      </c>
      <c r="C2379">
        <v>3</v>
      </c>
      <c r="D2379" t="s">
        <v>8048</v>
      </c>
      <c r="E2379" t="s">
        <v>2222</v>
      </c>
      <c r="F2379">
        <v>1082</v>
      </c>
    </row>
    <row r="2380" spans="1:6" x14ac:dyDescent="0.25">
      <c r="A2380" t="s">
        <v>2401</v>
      </c>
      <c r="B2380" t="s">
        <v>1271</v>
      </c>
      <c r="C2380">
        <v>3</v>
      </c>
      <c r="D2380" t="s">
        <v>8048</v>
      </c>
      <c r="E2380" t="s">
        <v>2222</v>
      </c>
      <c r="F2380">
        <v>478</v>
      </c>
    </row>
    <row r="2381" spans="1:6" x14ac:dyDescent="0.25">
      <c r="A2381" t="s">
        <v>2402</v>
      </c>
      <c r="B2381" t="s">
        <v>1271</v>
      </c>
      <c r="C2381">
        <v>3</v>
      </c>
      <c r="D2381" t="s">
        <v>8048</v>
      </c>
      <c r="E2381" t="s">
        <v>2222</v>
      </c>
      <c r="F2381">
        <v>445</v>
      </c>
    </row>
    <row r="2382" spans="1:6" x14ac:dyDescent="0.25">
      <c r="A2382" t="s">
        <v>2403</v>
      </c>
      <c r="B2382" t="s">
        <v>1271</v>
      </c>
      <c r="C2382">
        <v>3</v>
      </c>
      <c r="D2382" t="s">
        <v>8048</v>
      </c>
      <c r="E2382" t="s">
        <v>2222</v>
      </c>
      <c r="F2382">
        <v>1653</v>
      </c>
    </row>
    <row r="2383" spans="1:6" x14ac:dyDescent="0.25">
      <c r="A2383" t="s">
        <v>2404</v>
      </c>
      <c r="B2383" t="s">
        <v>1271</v>
      </c>
      <c r="C2383">
        <v>3</v>
      </c>
      <c r="D2383" t="s">
        <v>8048</v>
      </c>
      <c r="E2383" t="s">
        <v>2222</v>
      </c>
      <c r="F2383">
        <v>3223</v>
      </c>
    </row>
    <row r="2384" spans="1:6" x14ac:dyDescent="0.25">
      <c r="A2384" t="s">
        <v>2405</v>
      </c>
      <c r="B2384" t="s">
        <v>1271</v>
      </c>
      <c r="C2384">
        <v>3</v>
      </c>
      <c r="D2384" t="s">
        <v>8048</v>
      </c>
      <c r="E2384" t="s">
        <v>2222</v>
      </c>
      <c r="F2384">
        <v>895</v>
      </c>
    </row>
    <row r="2385" spans="1:6" x14ac:dyDescent="0.25">
      <c r="A2385" t="s">
        <v>2406</v>
      </c>
      <c r="B2385" t="s">
        <v>1271</v>
      </c>
      <c r="C2385">
        <v>3</v>
      </c>
      <c r="D2385" t="s">
        <v>8048</v>
      </c>
      <c r="E2385" t="s">
        <v>2222</v>
      </c>
      <c r="F2385">
        <v>2490</v>
      </c>
    </row>
    <row r="2386" spans="1:6" x14ac:dyDescent="0.25">
      <c r="A2386" t="s">
        <v>2407</v>
      </c>
      <c r="B2386" t="s">
        <v>1271</v>
      </c>
      <c r="C2386">
        <v>3</v>
      </c>
      <c r="D2386" t="s">
        <v>8048</v>
      </c>
      <c r="E2386" t="s">
        <v>2222</v>
      </c>
      <c r="F2386">
        <v>1156</v>
      </c>
    </row>
    <row r="2387" spans="1:6" x14ac:dyDescent="0.25">
      <c r="A2387" t="s">
        <v>2408</v>
      </c>
      <c r="B2387" t="s">
        <v>1271</v>
      </c>
      <c r="C2387">
        <v>3</v>
      </c>
      <c r="D2387" t="s">
        <v>8048</v>
      </c>
      <c r="E2387" t="s">
        <v>2409</v>
      </c>
      <c r="F2387">
        <v>1302</v>
      </c>
    </row>
    <row r="2388" spans="1:6" x14ac:dyDescent="0.25">
      <c r="A2388" t="s">
        <v>2410</v>
      </c>
      <c r="B2388" t="s">
        <v>1271</v>
      </c>
      <c r="C2388">
        <v>3</v>
      </c>
      <c r="D2388" t="s">
        <v>8048</v>
      </c>
      <c r="E2388" t="s">
        <v>2409</v>
      </c>
      <c r="F2388">
        <v>3757</v>
      </c>
    </row>
    <row r="2389" spans="1:6" x14ac:dyDescent="0.25">
      <c r="A2389" t="s">
        <v>2411</v>
      </c>
      <c r="B2389" t="s">
        <v>1271</v>
      </c>
      <c r="C2389">
        <v>3</v>
      </c>
      <c r="D2389" t="s">
        <v>8048</v>
      </c>
      <c r="E2389" t="s">
        <v>2409</v>
      </c>
      <c r="F2389">
        <v>2075</v>
      </c>
    </row>
    <row r="2390" spans="1:6" x14ac:dyDescent="0.25">
      <c r="A2390" t="s">
        <v>2412</v>
      </c>
      <c r="B2390" t="s">
        <v>1271</v>
      </c>
      <c r="C2390">
        <v>3</v>
      </c>
      <c r="D2390" t="s">
        <v>8048</v>
      </c>
      <c r="E2390" t="s">
        <v>2409</v>
      </c>
      <c r="F2390">
        <v>717</v>
      </c>
    </row>
    <row r="2391" spans="1:6" x14ac:dyDescent="0.25">
      <c r="A2391" t="s">
        <v>2413</v>
      </c>
      <c r="B2391" t="s">
        <v>1271</v>
      </c>
      <c r="C2391">
        <v>3</v>
      </c>
      <c r="D2391" t="s">
        <v>8048</v>
      </c>
      <c r="E2391" t="s">
        <v>2409</v>
      </c>
      <c r="F2391">
        <v>4788</v>
      </c>
    </row>
    <row r="2392" spans="1:6" x14ac:dyDescent="0.25">
      <c r="A2392" t="s">
        <v>2414</v>
      </c>
      <c r="B2392" t="s">
        <v>1271</v>
      </c>
      <c r="C2392">
        <v>3</v>
      </c>
      <c r="D2392" t="s">
        <v>8048</v>
      </c>
      <c r="E2392" t="s">
        <v>2409</v>
      </c>
      <c r="F2392">
        <v>1485</v>
      </c>
    </row>
    <row r="2393" spans="1:6" x14ac:dyDescent="0.25">
      <c r="A2393" t="s">
        <v>2415</v>
      </c>
      <c r="B2393" t="s">
        <v>1271</v>
      </c>
      <c r="C2393">
        <v>3</v>
      </c>
      <c r="D2393" t="s">
        <v>8048</v>
      </c>
      <c r="E2393" t="s">
        <v>2409</v>
      </c>
      <c r="F2393">
        <v>621</v>
      </c>
    </row>
    <row r="2394" spans="1:6" x14ac:dyDescent="0.25">
      <c r="A2394" t="s">
        <v>2416</v>
      </c>
      <c r="B2394" t="s">
        <v>1271</v>
      </c>
      <c r="C2394">
        <v>3</v>
      </c>
      <c r="D2394" t="s">
        <v>8048</v>
      </c>
      <c r="E2394" t="s">
        <v>2409</v>
      </c>
      <c r="F2394">
        <v>1260</v>
      </c>
    </row>
    <row r="2395" spans="1:6" x14ac:dyDescent="0.25">
      <c r="A2395" t="s">
        <v>2417</v>
      </c>
      <c r="B2395" t="s">
        <v>1271</v>
      </c>
      <c r="C2395">
        <v>3</v>
      </c>
      <c r="D2395" t="s">
        <v>8048</v>
      </c>
      <c r="E2395" t="s">
        <v>2409</v>
      </c>
      <c r="F2395">
        <v>1303</v>
      </c>
    </row>
    <row r="2396" spans="1:6" x14ac:dyDescent="0.25">
      <c r="A2396" t="s">
        <v>2418</v>
      </c>
      <c r="B2396" t="s">
        <v>1271</v>
      </c>
      <c r="C2396">
        <v>3</v>
      </c>
      <c r="D2396" t="s">
        <v>8048</v>
      </c>
      <c r="E2396" t="s">
        <v>2409</v>
      </c>
      <c r="F2396">
        <v>683</v>
      </c>
    </row>
    <row r="2397" spans="1:6" x14ac:dyDescent="0.25">
      <c r="A2397" t="s">
        <v>2419</v>
      </c>
      <c r="B2397" t="s">
        <v>1271</v>
      </c>
      <c r="C2397">
        <v>3</v>
      </c>
      <c r="D2397" t="s">
        <v>8048</v>
      </c>
      <c r="E2397" t="s">
        <v>2409</v>
      </c>
      <c r="F2397">
        <v>2095</v>
      </c>
    </row>
    <row r="2398" spans="1:6" x14ac:dyDescent="0.25">
      <c r="A2398" t="s">
        <v>2420</v>
      </c>
      <c r="B2398" t="s">
        <v>1271</v>
      </c>
      <c r="C2398">
        <v>3</v>
      </c>
      <c r="D2398" t="s">
        <v>8048</v>
      </c>
      <c r="E2398" t="s">
        <v>2409</v>
      </c>
      <c r="F2398">
        <v>577</v>
      </c>
    </row>
    <row r="2399" spans="1:6" x14ac:dyDescent="0.25">
      <c r="A2399" t="s">
        <v>2421</v>
      </c>
      <c r="B2399" t="s">
        <v>1271</v>
      </c>
      <c r="C2399">
        <v>3</v>
      </c>
      <c r="D2399" t="s">
        <v>8048</v>
      </c>
      <c r="E2399" t="s">
        <v>2409</v>
      </c>
      <c r="F2399">
        <v>439</v>
      </c>
    </row>
    <row r="2400" spans="1:6" x14ac:dyDescent="0.25">
      <c r="A2400" t="s">
        <v>2422</v>
      </c>
      <c r="B2400" t="s">
        <v>1271</v>
      </c>
      <c r="C2400">
        <v>3</v>
      </c>
      <c r="D2400" t="s">
        <v>8048</v>
      </c>
      <c r="E2400" t="s">
        <v>2409</v>
      </c>
      <c r="F2400">
        <v>2452</v>
      </c>
    </row>
    <row r="2401" spans="1:6" x14ac:dyDescent="0.25">
      <c r="A2401" t="s">
        <v>2423</v>
      </c>
      <c r="B2401" t="s">
        <v>1271</v>
      </c>
      <c r="C2401">
        <v>3</v>
      </c>
      <c r="D2401" t="s">
        <v>8048</v>
      </c>
      <c r="E2401" t="s">
        <v>2409</v>
      </c>
      <c r="F2401">
        <v>4103</v>
      </c>
    </row>
    <row r="2402" spans="1:6" x14ac:dyDescent="0.25">
      <c r="A2402" t="s">
        <v>2424</v>
      </c>
      <c r="B2402" t="s">
        <v>1271</v>
      </c>
      <c r="C2402">
        <v>3</v>
      </c>
      <c r="D2402" t="s">
        <v>8048</v>
      </c>
      <c r="E2402" t="s">
        <v>2409</v>
      </c>
      <c r="F2402">
        <v>1826</v>
      </c>
    </row>
    <row r="2403" spans="1:6" x14ac:dyDescent="0.25">
      <c r="A2403" t="s">
        <v>2425</v>
      </c>
      <c r="B2403" t="s">
        <v>1271</v>
      </c>
      <c r="C2403">
        <v>3</v>
      </c>
      <c r="D2403" t="s">
        <v>8048</v>
      </c>
      <c r="E2403" t="s">
        <v>2409</v>
      </c>
      <c r="F2403">
        <v>1180</v>
      </c>
    </row>
    <row r="2404" spans="1:6" x14ac:dyDescent="0.25">
      <c r="A2404" t="s">
        <v>2426</v>
      </c>
      <c r="B2404" t="s">
        <v>1271</v>
      </c>
      <c r="C2404">
        <v>3</v>
      </c>
      <c r="D2404" t="s">
        <v>8048</v>
      </c>
      <c r="E2404" t="s">
        <v>2409</v>
      </c>
      <c r="F2404">
        <v>548</v>
      </c>
    </row>
    <row r="2405" spans="1:6" x14ac:dyDescent="0.25">
      <c r="A2405" t="s">
        <v>2427</v>
      </c>
      <c r="B2405" t="s">
        <v>1271</v>
      </c>
      <c r="C2405">
        <v>3</v>
      </c>
      <c r="D2405" t="s">
        <v>8048</v>
      </c>
      <c r="E2405" t="s">
        <v>2409</v>
      </c>
      <c r="F2405">
        <v>1761</v>
      </c>
    </row>
    <row r="2406" spans="1:6" x14ac:dyDescent="0.25">
      <c r="A2406" t="s">
        <v>2428</v>
      </c>
      <c r="B2406" t="s">
        <v>1271</v>
      </c>
      <c r="C2406">
        <v>3</v>
      </c>
      <c r="D2406" t="s">
        <v>8048</v>
      </c>
      <c r="E2406" t="s">
        <v>2409</v>
      </c>
      <c r="F2406">
        <v>15111</v>
      </c>
    </row>
    <row r="2407" spans="1:6" x14ac:dyDescent="0.25">
      <c r="A2407" t="s">
        <v>2429</v>
      </c>
      <c r="B2407" t="s">
        <v>1271</v>
      </c>
      <c r="C2407">
        <v>3</v>
      </c>
      <c r="D2407" t="s">
        <v>8048</v>
      </c>
      <c r="E2407" t="s">
        <v>2409</v>
      </c>
      <c r="F2407">
        <v>1680</v>
      </c>
    </row>
    <row r="2408" spans="1:6" x14ac:dyDescent="0.25">
      <c r="A2408" t="s">
        <v>2430</v>
      </c>
      <c r="B2408" t="s">
        <v>1271</v>
      </c>
      <c r="C2408">
        <v>3</v>
      </c>
      <c r="D2408" t="s">
        <v>8048</v>
      </c>
      <c r="E2408" t="s">
        <v>2409</v>
      </c>
      <c r="F2408">
        <v>576</v>
      </c>
    </row>
    <row r="2409" spans="1:6" x14ac:dyDescent="0.25">
      <c r="A2409" t="s">
        <v>2431</v>
      </c>
      <c r="B2409" t="s">
        <v>1271</v>
      </c>
      <c r="C2409">
        <v>3</v>
      </c>
      <c r="D2409" t="s">
        <v>8048</v>
      </c>
      <c r="E2409" t="s">
        <v>2409</v>
      </c>
      <c r="F2409">
        <v>455</v>
      </c>
    </row>
    <row r="2410" spans="1:6" x14ac:dyDescent="0.25">
      <c r="A2410" t="s">
        <v>2432</v>
      </c>
      <c r="B2410" t="s">
        <v>1271</v>
      </c>
      <c r="C2410">
        <v>3</v>
      </c>
      <c r="D2410" t="s">
        <v>8048</v>
      </c>
      <c r="E2410" t="s">
        <v>2409</v>
      </c>
      <c r="F2410">
        <v>9506</v>
      </c>
    </row>
    <row r="2411" spans="1:6" x14ac:dyDescent="0.25">
      <c r="A2411" t="s">
        <v>2433</v>
      </c>
      <c r="B2411" t="s">
        <v>1271</v>
      </c>
      <c r="C2411">
        <v>3</v>
      </c>
      <c r="D2411" t="s">
        <v>8048</v>
      </c>
      <c r="E2411" t="s">
        <v>2409</v>
      </c>
      <c r="F2411">
        <v>5651</v>
      </c>
    </row>
    <row r="2412" spans="1:6" x14ac:dyDescent="0.25">
      <c r="A2412" t="s">
        <v>2434</v>
      </c>
      <c r="B2412" t="s">
        <v>1271</v>
      </c>
      <c r="C2412">
        <v>3</v>
      </c>
      <c r="D2412" t="s">
        <v>8048</v>
      </c>
      <c r="E2412" t="s">
        <v>2409</v>
      </c>
      <c r="F2412">
        <v>330</v>
      </c>
    </row>
    <row r="2413" spans="1:6" x14ac:dyDescent="0.25">
      <c r="A2413" t="s">
        <v>2435</v>
      </c>
      <c r="B2413" t="s">
        <v>1271</v>
      </c>
      <c r="C2413">
        <v>3</v>
      </c>
      <c r="D2413" t="s">
        <v>8048</v>
      </c>
      <c r="E2413" t="s">
        <v>2409</v>
      </c>
      <c r="F2413">
        <v>553</v>
      </c>
    </row>
    <row r="2414" spans="1:6" x14ac:dyDescent="0.25">
      <c r="A2414" t="s">
        <v>2436</v>
      </c>
      <c r="B2414" t="s">
        <v>1271</v>
      </c>
      <c r="C2414">
        <v>3</v>
      </c>
      <c r="D2414" t="s">
        <v>8048</v>
      </c>
      <c r="E2414" t="s">
        <v>2409</v>
      </c>
      <c r="F2414">
        <v>2240</v>
      </c>
    </row>
    <row r="2415" spans="1:6" x14ac:dyDescent="0.25">
      <c r="A2415" t="s">
        <v>2437</v>
      </c>
      <c r="B2415" t="s">
        <v>1271</v>
      </c>
      <c r="C2415">
        <v>3</v>
      </c>
      <c r="D2415" t="s">
        <v>8048</v>
      </c>
      <c r="E2415" t="s">
        <v>2409</v>
      </c>
      <c r="F2415">
        <v>955</v>
      </c>
    </row>
    <row r="2416" spans="1:6" x14ac:dyDescent="0.25">
      <c r="A2416" t="s">
        <v>2438</v>
      </c>
      <c r="B2416" t="s">
        <v>1271</v>
      </c>
      <c r="C2416">
        <v>3</v>
      </c>
      <c r="D2416" t="s">
        <v>8048</v>
      </c>
      <c r="E2416" t="s">
        <v>2409</v>
      </c>
      <c r="F2416">
        <v>1371</v>
      </c>
    </row>
    <row r="2417" spans="1:6" x14ac:dyDescent="0.25">
      <c r="A2417" t="s">
        <v>2439</v>
      </c>
      <c r="B2417" t="s">
        <v>1271</v>
      </c>
      <c r="C2417">
        <v>3</v>
      </c>
      <c r="D2417" t="s">
        <v>8048</v>
      </c>
      <c r="E2417" t="s">
        <v>2409</v>
      </c>
      <c r="F2417">
        <v>1123</v>
      </c>
    </row>
    <row r="2418" spans="1:6" x14ac:dyDescent="0.25">
      <c r="A2418" t="s">
        <v>2440</v>
      </c>
      <c r="B2418" t="s">
        <v>1271</v>
      </c>
      <c r="C2418">
        <v>3</v>
      </c>
      <c r="D2418" t="s">
        <v>8048</v>
      </c>
      <c r="E2418" t="s">
        <v>2409</v>
      </c>
      <c r="F2418">
        <v>1423</v>
      </c>
    </row>
    <row r="2419" spans="1:6" x14ac:dyDescent="0.25">
      <c r="A2419" t="s">
        <v>2441</v>
      </c>
      <c r="B2419" t="s">
        <v>1271</v>
      </c>
      <c r="C2419">
        <v>3</v>
      </c>
      <c r="D2419" t="s">
        <v>8048</v>
      </c>
      <c r="E2419" t="s">
        <v>2409</v>
      </c>
      <c r="F2419">
        <v>1645</v>
      </c>
    </row>
    <row r="2420" spans="1:6" x14ac:dyDescent="0.25">
      <c r="A2420" t="s">
        <v>2442</v>
      </c>
      <c r="B2420" t="s">
        <v>1271</v>
      </c>
      <c r="C2420">
        <v>3</v>
      </c>
      <c r="D2420" t="s">
        <v>8048</v>
      </c>
      <c r="E2420" t="s">
        <v>2409</v>
      </c>
      <c r="F2420">
        <v>33091</v>
      </c>
    </row>
    <row r="2421" spans="1:6" x14ac:dyDescent="0.25">
      <c r="A2421" t="s">
        <v>2443</v>
      </c>
      <c r="B2421" t="s">
        <v>1271</v>
      </c>
      <c r="C2421">
        <v>3</v>
      </c>
      <c r="D2421" t="s">
        <v>8048</v>
      </c>
      <c r="E2421" t="s">
        <v>2409</v>
      </c>
      <c r="F2421">
        <v>69589</v>
      </c>
    </row>
    <row r="2422" spans="1:6" x14ac:dyDescent="0.25">
      <c r="A2422" t="s">
        <v>2444</v>
      </c>
      <c r="B2422" t="s">
        <v>1271</v>
      </c>
      <c r="C2422">
        <v>3</v>
      </c>
      <c r="D2422" t="s">
        <v>8048</v>
      </c>
      <c r="E2422" t="s">
        <v>2409</v>
      </c>
      <c r="F2422">
        <v>1580</v>
      </c>
    </row>
    <row r="2423" spans="1:6" x14ac:dyDescent="0.25">
      <c r="A2423" t="s">
        <v>2445</v>
      </c>
      <c r="B2423" t="s">
        <v>1271</v>
      </c>
      <c r="C2423">
        <v>3</v>
      </c>
      <c r="D2423" t="s">
        <v>8048</v>
      </c>
      <c r="E2423" t="s">
        <v>2409</v>
      </c>
      <c r="F2423">
        <v>654</v>
      </c>
    </row>
    <row r="2424" spans="1:6" x14ac:dyDescent="0.25">
      <c r="A2424" t="s">
        <v>2446</v>
      </c>
      <c r="B2424" t="s">
        <v>1271</v>
      </c>
      <c r="C2424">
        <v>3</v>
      </c>
      <c r="D2424" t="s">
        <v>8048</v>
      </c>
      <c r="E2424" t="s">
        <v>2409</v>
      </c>
      <c r="F2424">
        <v>447</v>
      </c>
    </row>
    <row r="2425" spans="1:6" x14ac:dyDescent="0.25">
      <c r="A2425" t="s">
        <v>2447</v>
      </c>
      <c r="B2425" t="s">
        <v>1271</v>
      </c>
      <c r="C2425">
        <v>3</v>
      </c>
      <c r="D2425" t="s">
        <v>8048</v>
      </c>
      <c r="E2425" t="s">
        <v>2409</v>
      </c>
      <c r="F2425">
        <v>310</v>
      </c>
    </row>
    <row r="2426" spans="1:6" x14ac:dyDescent="0.25">
      <c r="A2426" t="s">
        <v>2448</v>
      </c>
      <c r="B2426" t="s">
        <v>1271</v>
      </c>
      <c r="C2426">
        <v>3</v>
      </c>
      <c r="D2426" t="s">
        <v>8048</v>
      </c>
      <c r="E2426" t="s">
        <v>2409</v>
      </c>
      <c r="F2426">
        <v>3865</v>
      </c>
    </row>
    <row r="2427" spans="1:6" x14ac:dyDescent="0.25">
      <c r="A2427" t="s">
        <v>2449</v>
      </c>
      <c r="B2427" t="s">
        <v>1271</v>
      </c>
      <c r="C2427">
        <v>3</v>
      </c>
      <c r="D2427" t="s">
        <v>8048</v>
      </c>
      <c r="E2427" t="s">
        <v>2409</v>
      </c>
      <c r="F2427">
        <v>1200</v>
      </c>
    </row>
    <row r="2428" spans="1:6" x14ac:dyDescent="0.25">
      <c r="A2428" t="s">
        <v>2450</v>
      </c>
      <c r="B2428" t="s">
        <v>1271</v>
      </c>
      <c r="C2428">
        <v>3</v>
      </c>
      <c r="D2428" t="s">
        <v>8048</v>
      </c>
      <c r="E2428" t="s">
        <v>2409</v>
      </c>
      <c r="F2428">
        <v>1116</v>
      </c>
    </row>
    <row r="2429" spans="1:6" x14ac:dyDescent="0.25">
      <c r="A2429" t="s">
        <v>2451</v>
      </c>
      <c r="B2429" t="s">
        <v>1271</v>
      </c>
      <c r="C2429">
        <v>3</v>
      </c>
      <c r="D2429" t="s">
        <v>8048</v>
      </c>
      <c r="E2429" t="s">
        <v>2409</v>
      </c>
      <c r="F2429">
        <v>899</v>
      </c>
    </row>
    <row r="2430" spans="1:6" x14ac:dyDescent="0.25">
      <c r="A2430" t="s">
        <v>2452</v>
      </c>
      <c r="B2430" t="s">
        <v>1271</v>
      </c>
      <c r="C2430">
        <v>3</v>
      </c>
      <c r="D2430" t="s">
        <v>8048</v>
      </c>
      <c r="E2430" t="s">
        <v>2409</v>
      </c>
      <c r="F2430">
        <v>2015</v>
      </c>
    </row>
    <row r="2431" spans="1:6" x14ac:dyDescent="0.25">
      <c r="A2431" t="s">
        <v>2453</v>
      </c>
      <c r="B2431" t="s">
        <v>1271</v>
      </c>
      <c r="C2431">
        <v>3</v>
      </c>
      <c r="D2431" t="s">
        <v>8048</v>
      </c>
      <c r="E2431" t="s">
        <v>2409</v>
      </c>
      <c r="F2431">
        <v>1178</v>
      </c>
    </row>
    <row r="2432" spans="1:6" x14ac:dyDescent="0.25">
      <c r="A2432" t="s">
        <v>2454</v>
      </c>
      <c r="B2432" t="s">
        <v>1271</v>
      </c>
      <c r="C2432">
        <v>3</v>
      </c>
      <c r="D2432" t="s">
        <v>8048</v>
      </c>
      <c r="E2432" t="s">
        <v>2409</v>
      </c>
      <c r="F2432">
        <v>1283</v>
      </c>
    </row>
    <row r="2433" spans="1:6" x14ac:dyDescent="0.25">
      <c r="A2433" t="s">
        <v>2455</v>
      </c>
      <c r="B2433" t="s">
        <v>1271</v>
      </c>
      <c r="C2433">
        <v>3</v>
      </c>
      <c r="D2433" t="s">
        <v>8048</v>
      </c>
      <c r="E2433" t="s">
        <v>2409</v>
      </c>
      <c r="F2433">
        <v>636</v>
      </c>
    </row>
    <row r="2434" spans="1:6" x14ac:dyDescent="0.25">
      <c r="A2434" t="s">
        <v>2456</v>
      </c>
      <c r="B2434" t="s">
        <v>1271</v>
      </c>
      <c r="C2434">
        <v>3</v>
      </c>
      <c r="D2434" t="s">
        <v>8048</v>
      </c>
      <c r="E2434" t="s">
        <v>2409</v>
      </c>
      <c r="F2434">
        <v>1469</v>
      </c>
    </row>
    <row r="2435" spans="1:6" x14ac:dyDescent="0.25">
      <c r="A2435" t="s">
        <v>2457</v>
      </c>
      <c r="B2435" t="s">
        <v>1271</v>
      </c>
      <c r="C2435">
        <v>3</v>
      </c>
      <c r="D2435" t="s">
        <v>8048</v>
      </c>
      <c r="E2435" t="s">
        <v>2409</v>
      </c>
      <c r="F2435">
        <v>1873</v>
      </c>
    </row>
    <row r="2436" spans="1:6" x14ac:dyDescent="0.25">
      <c r="A2436" t="s">
        <v>2458</v>
      </c>
      <c r="B2436" t="s">
        <v>1271</v>
      </c>
      <c r="C2436">
        <v>3</v>
      </c>
      <c r="D2436" t="s">
        <v>8048</v>
      </c>
      <c r="E2436" t="s">
        <v>2409</v>
      </c>
      <c r="F2436">
        <v>2873</v>
      </c>
    </row>
    <row r="2437" spans="1:6" x14ac:dyDescent="0.25">
      <c r="A2437" t="s">
        <v>2459</v>
      </c>
      <c r="B2437" t="s">
        <v>1271</v>
      </c>
      <c r="C2437">
        <v>3</v>
      </c>
      <c r="D2437" t="s">
        <v>8048</v>
      </c>
      <c r="E2437" t="s">
        <v>2409</v>
      </c>
      <c r="F2437">
        <v>1231</v>
      </c>
    </row>
    <row r="2438" spans="1:6" x14ac:dyDescent="0.25">
      <c r="A2438" t="s">
        <v>2460</v>
      </c>
      <c r="B2438" t="s">
        <v>1271</v>
      </c>
      <c r="C2438">
        <v>3</v>
      </c>
      <c r="D2438" t="s">
        <v>8048</v>
      </c>
      <c r="E2438" t="s">
        <v>2409</v>
      </c>
      <c r="F2438">
        <v>2068</v>
      </c>
    </row>
    <row r="2439" spans="1:6" x14ac:dyDescent="0.25">
      <c r="A2439" t="s">
        <v>2461</v>
      </c>
      <c r="B2439" t="s">
        <v>1271</v>
      </c>
      <c r="C2439">
        <v>3</v>
      </c>
      <c r="D2439" t="s">
        <v>8048</v>
      </c>
      <c r="E2439" t="s">
        <v>2409</v>
      </c>
      <c r="F2439">
        <v>2931</v>
      </c>
    </row>
    <row r="2440" spans="1:6" x14ac:dyDescent="0.25">
      <c r="A2440" t="s">
        <v>2462</v>
      </c>
      <c r="B2440" t="s">
        <v>1271</v>
      </c>
      <c r="C2440">
        <v>3</v>
      </c>
      <c r="D2440" t="s">
        <v>8048</v>
      </c>
      <c r="E2440" t="s">
        <v>2409</v>
      </c>
      <c r="F2440">
        <v>1525</v>
      </c>
    </row>
    <row r="2441" spans="1:6" x14ac:dyDescent="0.25">
      <c r="A2441" t="s">
        <v>2463</v>
      </c>
      <c r="B2441" t="s">
        <v>1271</v>
      </c>
      <c r="C2441">
        <v>3</v>
      </c>
      <c r="D2441" t="s">
        <v>8048</v>
      </c>
      <c r="E2441" t="s">
        <v>2409</v>
      </c>
      <c r="F2441">
        <v>1893</v>
      </c>
    </row>
    <row r="2442" spans="1:6" x14ac:dyDescent="0.25">
      <c r="A2442" t="s">
        <v>2464</v>
      </c>
      <c r="B2442" t="s">
        <v>1271</v>
      </c>
      <c r="C2442">
        <v>3</v>
      </c>
      <c r="D2442" t="s">
        <v>8048</v>
      </c>
      <c r="E2442" t="s">
        <v>2409</v>
      </c>
      <c r="F2442">
        <v>2356</v>
      </c>
    </row>
    <row r="2443" spans="1:6" x14ac:dyDescent="0.25">
      <c r="A2443" t="s">
        <v>2465</v>
      </c>
      <c r="B2443" t="s">
        <v>1271</v>
      </c>
      <c r="C2443">
        <v>3</v>
      </c>
      <c r="D2443" t="s">
        <v>8048</v>
      </c>
      <c r="E2443" t="s">
        <v>2409</v>
      </c>
      <c r="F2443">
        <v>2606</v>
      </c>
    </row>
    <row r="2444" spans="1:6" x14ac:dyDescent="0.25">
      <c r="A2444" t="s">
        <v>2466</v>
      </c>
      <c r="B2444" t="s">
        <v>1271</v>
      </c>
      <c r="C2444">
        <v>3</v>
      </c>
      <c r="D2444" t="s">
        <v>8048</v>
      </c>
      <c r="E2444" t="s">
        <v>2409</v>
      </c>
      <c r="F2444">
        <v>822</v>
      </c>
    </row>
    <row r="2445" spans="1:6" x14ac:dyDescent="0.25">
      <c r="A2445" t="s">
        <v>2467</v>
      </c>
      <c r="B2445" t="s">
        <v>1271</v>
      </c>
      <c r="C2445">
        <v>3</v>
      </c>
      <c r="D2445" t="s">
        <v>8048</v>
      </c>
      <c r="E2445" t="s">
        <v>2409</v>
      </c>
      <c r="F2445">
        <v>980</v>
      </c>
    </row>
    <row r="2446" spans="1:6" x14ac:dyDescent="0.25">
      <c r="A2446" t="s">
        <v>2468</v>
      </c>
      <c r="B2446" t="s">
        <v>1271</v>
      </c>
      <c r="C2446">
        <v>3</v>
      </c>
      <c r="D2446" t="s">
        <v>8048</v>
      </c>
      <c r="E2446" t="s">
        <v>2409</v>
      </c>
      <c r="F2446">
        <v>5869</v>
      </c>
    </row>
    <row r="2447" spans="1:6" x14ac:dyDescent="0.25">
      <c r="A2447" t="s">
        <v>2469</v>
      </c>
      <c r="B2447" t="s">
        <v>1271</v>
      </c>
      <c r="C2447">
        <v>3</v>
      </c>
      <c r="D2447" t="s">
        <v>8048</v>
      </c>
      <c r="E2447" t="s">
        <v>2409</v>
      </c>
      <c r="F2447">
        <v>967</v>
      </c>
    </row>
    <row r="2448" spans="1:6" x14ac:dyDescent="0.25">
      <c r="A2448" t="s">
        <v>2470</v>
      </c>
      <c r="B2448" t="s">
        <v>1271</v>
      </c>
      <c r="C2448">
        <v>3</v>
      </c>
      <c r="D2448" t="s">
        <v>8048</v>
      </c>
      <c r="E2448" t="s">
        <v>2409</v>
      </c>
      <c r="F2448">
        <v>3020</v>
      </c>
    </row>
    <row r="2449" spans="1:6" x14ac:dyDescent="0.25">
      <c r="A2449" t="s">
        <v>2471</v>
      </c>
      <c r="B2449" t="s">
        <v>1271</v>
      </c>
      <c r="C2449">
        <v>3</v>
      </c>
      <c r="D2449" t="s">
        <v>8048</v>
      </c>
      <c r="E2449" t="s">
        <v>2409</v>
      </c>
      <c r="F2449">
        <v>1480</v>
      </c>
    </row>
    <row r="2450" spans="1:6" x14ac:dyDescent="0.25">
      <c r="A2450" t="s">
        <v>2472</v>
      </c>
      <c r="B2450" t="s">
        <v>1271</v>
      </c>
      <c r="C2450">
        <v>3</v>
      </c>
      <c r="D2450" t="s">
        <v>8048</v>
      </c>
      <c r="E2450" t="s">
        <v>2409</v>
      </c>
      <c r="F2450">
        <v>3848</v>
      </c>
    </row>
    <row r="2451" spans="1:6" x14ac:dyDescent="0.25">
      <c r="A2451" t="s">
        <v>2473</v>
      </c>
      <c r="B2451" t="s">
        <v>1271</v>
      </c>
      <c r="C2451">
        <v>3</v>
      </c>
      <c r="D2451" t="s">
        <v>8048</v>
      </c>
      <c r="E2451" t="s">
        <v>2409</v>
      </c>
      <c r="F2451">
        <v>8885</v>
      </c>
    </row>
    <row r="2452" spans="1:6" x14ac:dyDescent="0.25">
      <c r="A2452" t="s">
        <v>2474</v>
      </c>
      <c r="B2452" t="s">
        <v>1271</v>
      </c>
      <c r="C2452">
        <v>3</v>
      </c>
      <c r="D2452" t="s">
        <v>8048</v>
      </c>
      <c r="E2452" t="s">
        <v>2409</v>
      </c>
      <c r="F2452">
        <v>3372</v>
      </c>
    </row>
    <row r="2453" spans="1:6" x14ac:dyDescent="0.25">
      <c r="A2453" t="s">
        <v>2475</v>
      </c>
      <c r="B2453" t="s">
        <v>1271</v>
      </c>
      <c r="C2453">
        <v>3</v>
      </c>
      <c r="D2453" t="s">
        <v>8048</v>
      </c>
      <c r="E2453" t="s">
        <v>2409</v>
      </c>
      <c r="F2453">
        <v>1608</v>
      </c>
    </row>
    <row r="2454" spans="1:6" x14ac:dyDescent="0.25">
      <c r="A2454" t="s">
        <v>2476</v>
      </c>
      <c r="B2454" t="s">
        <v>1271</v>
      </c>
      <c r="C2454">
        <v>3</v>
      </c>
      <c r="D2454" t="s">
        <v>8048</v>
      </c>
      <c r="E2454" t="s">
        <v>2409</v>
      </c>
      <c r="F2454">
        <v>673</v>
      </c>
    </row>
    <row r="2455" spans="1:6" x14ac:dyDescent="0.25">
      <c r="A2455" t="s">
        <v>2477</v>
      </c>
      <c r="B2455" t="s">
        <v>1271</v>
      </c>
      <c r="C2455">
        <v>3</v>
      </c>
      <c r="D2455" t="s">
        <v>8048</v>
      </c>
      <c r="E2455" t="s">
        <v>2409</v>
      </c>
      <c r="F2455">
        <v>2561</v>
      </c>
    </row>
    <row r="2456" spans="1:6" x14ac:dyDescent="0.25">
      <c r="A2456" t="s">
        <v>2478</v>
      </c>
      <c r="B2456" t="s">
        <v>1271</v>
      </c>
      <c r="C2456">
        <v>3</v>
      </c>
      <c r="D2456" t="s">
        <v>8048</v>
      </c>
      <c r="E2456" t="s">
        <v>2409</v>
      </c>
      <c r="F2456">
        <v>1152</v>
      </c>
    </row>
    <row r="2457" spans="1:6" x14ac:dyDescent="0.25">
      <c r="A2457" t="s">
        <v>2479</v>
      </c>
      <c r="B2457" t="s">
        <v>1271</v>
      </c>
      <c r="C2457">
        <v>3</v>
      </c>
      <c r="D2457" t="s">
        <v>8048</v>
      </c>
      <c r="E2457" t="s">
        <v>2409</v>
      </c>
      <c r="F2457">
        <v>1295</v>
      </c>
    </row>
    <row r="2458" spans="1:6" x14ac:dyDescent="0.25">
      <c r="A2458" t="s">
        <v>2480</v>
      </c>
      <c r="B2458" t="s">
        <v>1271</v>
      </c>
      <c r="C2458">
        <v>3</v>
      </c>
      <c r="D2458" t="s">
        <v>8048</v>
      </c>
      <c r="E2458" t="s">
        <v>2409</v>
      </c>
      <c r="F2458">
        <v>1624</v>
      </c>
    </row>
    <row r="2459" spans="1:6" x14ac:dyDescent="0.25">
      <c r="A2459" t="s">
        <v>2481</v>
      </c>
      <c r="B2459" t="s">
        <v>1271</v>
      </c>
      <c r="C2459">
        <v>3</v>
      </c>
      <c r="D2459" t="s">
        <v>8048</v>
      </c>
      <c r="E2459" t="s">
        <v>2409</v>
      </c>
      <c r="F2459">
        <v>6703</v>
      </c>
    </row>
    <row r="2460" spans="1:6" x14ac:dyDescent="0.25">
      <c r="A2460" t="s">
        <v>2482</v>
      </c>
      <c r="B2460" t="s">
        <v>1271</v>
      </c>
      <c r="C2460">
        <v>3</v>
      </c>
      <c r="D2460" t="s">
        <v>8048</v>
      </c>
      <c r="E2460" t="s">
        <v>2409</v>
      </c>
      <c r="F2460">
        <v>1471</v>
      </c>
    </row>
    <row r="2461" spans="1:6" x14ac:dyDescent="0.25">
      <c r="A2461" t="s">
        <v>2483</v>
      </c>
      <c r="B2461" t="s">
        <v>1271</v>
      </c>
      <c r="C2461">
        <v>3</v>
      </c>
      <c r="D2461" t="s">
        <v>8048</v>
      </c>
      <c r="E2461" t="s">
        <v>2409</v>
      </c>
      <c r="F2461">
        <v>910</v>
      </c>
    </row>
    <row r="2462" spans="1:6" x14ac:dyDescent="0.25">
      <c r="A2462" t="s">
        <v>2484</v>
      </c>
      <c r="B2462" t="s">
        <v>1271</v>
      </c>
      <c r="C2462">
        <v>3</v>
      </c>
      <c r="D2462" t="s">
        <v>8048</v>
      </c>
      <c r="E2462" t="s">
        <v>2409</v>
      </c>
      <c r="F2462">
        <v>1770</v>
      </c>
    </row>
    <row r="2463" spans="1:6" x14ac:dyDescent="0.25">
      <c r="A2463" t="s">
        <v>2485</v>
      </c>
      <c r="B2463" t="s">
        <v>1271</v>
      </c>
      <c r="C2463">
        <v>3</v>
      </c>
      <c r="D2463" t="s">
        <v>8048</v>
      </c>
      <c r="E2463" t="s">
        <v>2409</v>
      </c>
      <c r="F2463">
        <v>1055</v>
      </c>
    </row>
    <row r="2464" spans="1:6" x14ac:dyDescent="0.25">
      <c r="A2464" t="s">
        <v>2486</v>
      </c>
      <c r="B2464" t="s">
        <v>1271</v>
      </c>
      <c r="C2464">
        <v>3</v>
      </c>
      <c r="D2464" t="s">
        <v>8048</v>
      </c>
      <c r="E2464" t="s">
        <v>2409</v>
      </c>
      <c r="F2464">
        <v>3394</v>
      </c>
    </row>
    <row r="2465" spans="1:6" x14ac:dyDescent="0.25">
      <c r="A2465" t="s">
        <v>2487</v>
      </c>
      <c r="B2465" t="s">
        <v>1271</v>
      </c>
      <c r="C2465">
        <v>3</v>
      </c>
      <c r="D2465" t="s">
        <v>8048</v>
      </c>
      <c r="E2465" t="s">
        <v>2409</v>
      </c>
      <c r="F2465">
        <v>535</v>
      </c>
    </row>
    <row r="2466" spans="1:6" x14ac:dyDescent="0.25">
      <c r="A2466" t="s">
        <v>2488</v>
      </c>
      <c r="B2466" t="s">
        <v>1271</v>
      </c>
      <c r="C2466">
        <v>3</v>
      </c>
      <c r="D2466" t="s">
        <v>8048</v>
      </c>
      <c r="E2466" t="s">
        <v>2409</v>
      </c>
      <c r="F2466">
        <v>2077</v>
      </c>
    </row>
    <row r="2467" spans="1:6" x14ac:dyDescent="0.25">
      <c r="A2467" t="s">
        <v>2489</v>
      </c>
      <c r="B2467" t="s">
        <v>1271</v>
      </c>
      <c r="C2467">
        <v>3</v>
      </c>
      <c r="D2467" t="s">
        <v>8048</v>
      </c>
      <c r="E2467" t="s">
        <v>2409</v>
      </c>
      <c r="F2467">
        <v>7918</v>
      </c>
    </row>
    <row r="2468" spans="1:6" x14ac:dyDescent="0.25">
      <c r="A2468" t="s">
        <v>2490</v>
      </c>
      <c r="B2468" t="s">
        <v>1271</v>
      </c>
      <c r="C2468">
        <v>3</v>
      </c>
      <c r="D2468" t="s">
        <v>8048</v>
      </c>
      <c r="E2468" t="s">
        <v>2409</v>
      </c>
      <c r="F2468">
        <v>2438</v>
      </c>
    </row>
    <row r="2469" spans="1:6" x14ac:dyDescent="0.25">
      <c r="A2469" t="s">
        <v>2491</v>
      </c>
      <c r="B2469" t="s">
        <v>1271</v>
      </c>
      <c r="C2469">
        <v>3</v>
      </c>
      <c r="D2469" t="s">
        <v>8048</v>
      </c>
      <c r="E2469" t="s">
        <v>2409</v>
      </c>
      <c r="F2469">
        <v>3021</v>
      </c>
    </row>
    <row r="2470" spans="1:6" x14ac:dyDescent="0.25">
      <c r="A2470" t="s">
        <v>2492</v>
      </c>
      <c r="B2470" t="s">
        <v>1271</v>
      </c>
      <c r="C2470">
        <v>3</v>
      </c>
      <c r="D2470" t="s">
        <v>8048</v>
      </c>
      <c r="E2470" t="s">
        <v>2409</v>
      </c>
      <c r="F2470">
        <v>1169</v>
      </c>
    </row>
    <row r="2471" spans="1:6" x14ac:dyDescent="0.25">
      <c r="A2471" t="s">
        <v>2493</v>
      </c>
      <c r="B2471" t="s">
        <v>1271</v>
      </c>
      <c r="C2471">
        <v>3</v>
      </c>
      <c r="D2471" t="s">
        <v>8048</v>
      </c>
      <c r="E2471" t="s">
        <v>2409</v>
      </c>
      <c r="F2471">
        <v>2207</v>
      </c>
    </row>
    <row r="2472" spans="1:6" x14ac:dyDescent="0.25">
      <c r="A2472" t="s">
        <v>2494</v>
      </c>
      <c r="B2472" t="s">
        <v>1271</v>
      </c>
      <c r="C2472">
        <v>3</v>
      </c>
      <c r="D2472" t="s">
        <v>8048</v>
      </c>
      <c r="E2472" t="s">
        <v>2409</v>
      </c>
      <c r="F2472">
        <v>1419</v>
      </c>
    </row>
    <row r="2473" spans="1:6" x14ac:dyDescent="0.25">
      <c r="A2473" t="s">
        <v>2495</v>
      </c>
      <c r="B2473" t="s">
        <v>1271</v>
      </c>
      <c r="C2473">
        <v>3</v>
      </c>
      <c r="D2473" t="s">
        <v>8048</v>
      </c>
      <c r="E2473" t="s">
        <v>2409</v>
      </c>
      <c r="F2473">
        <v>1875</v>
      </c>
    </row>
    <row r="2474" spans="1:6" x14ac:dyDescent="0.25">
      <c r="A2474" t="s">
        <v>2496</v>
      </c>
      <c r="B2474" t="s">
        <v>1271</v>
      </c>
      <c r="C2474">
        <v>3</v>
      </c>
      <c r="D2474" t="s">
        <v>8048</v>
      </c>
      <c r="E2474" t="s">
        <v>2409</v>
      </c>
      <c r="F2474">
        <v>473</v>
      </c>
    </row>
    <row r="2475" spans="1:6" x14ac:dyDescent="0.25">
      <c r="A2475" t="s">
        <v>2497</v>
      </c>
      <c r="B2475" t="s">
        <v>1271</v>
      </c>
      <c r="C2475">
        <v>3</v>
      </c>
      <c r="D2475" t="s">
        <v>8048</v>
      </c>
      <c r="E2475" t="s">
        <v>2409</v>
      </c>
      <c r="F2475">
        <v>1466</v>
      </c>
    </row>
    <row r="2476" spans="1:6" x14ac:dyDescent="0.25">
      <c r="A2476" t="s">
        <v>2498</v>
      </c>
      <c r="B2476" t="s">
        <v>1271</v>
      </c>
      <c r="C2476">
        <v>3</v>
      </c>
      <c r="D2476" t="s">
        <v>8048</v>
      </c>
      <c r="E2476" t="s">
        <v>2409</v>
      </c>
      <c r="F2476">
        <v>623</v>
      </c>
    </row>
    <row r="2477" spans="1:6" x14ac:dyDescent="0.25">
      <c r="A2477" t="s">
        <v>2499</v>
      </c>
      <c r="B2477" t="s">
        <v>1271</v>
      </c>
      <c r="C2477">
        <v>3</v>
      </c>
      <c r="D2477" t="s">
        <v>8048</v>
      </c>
      <c r="E2477" t="s">
        <v>2409</v>
      </c>
      <c r="F2477">
        <v>3631</v>
      </c>
    </row>
    <row r="2478" spans="1:6" x14ac:dyDescent="0.25">
      <c r="A2478" t="s">
        <v>2500</v>
      </c>
      <c r="B2478" t="s">
        <v>1271</v>
      </c>
      <c r="C2478">
        <v>3</v>
      </c>
      <c r="D2478" t="s">
        <v>8048</v>
      </c>
      <c r="E2478" t="s">
        <v>2409</v>
      </c>
      <c r="F2478">
        <v>3075</v>
      </c>
    </row>
    <row r="2479" spans="1:6" x14ac:dyDescent="0.25">
      <c r="A2479" t="s">
        <v>2501</v>
      </c>
      <c r="B2479" t="s">
        <v>1271</v>
      </c>
      <c r="C2479">
        <v>3</v>
      </c>
      <c r="D2479" t="s">
        <v>8048</v>
      </c>
      <c r="E2479" t="s">
        <v>2409</v>
      </c>
      <c r="F2479">
        <v>1007</v>
      </c>
    </row>
    <row r="2480" spans="1:6" x14ac:dyDescent="0.25">
      <c r="A2480" t="s">
        <v>2502</v>
      </c>
      <c r="B2480" t="s">
        <v>1271</v>
      </c>
      <c r="C2480">
        <v>3</v>
      </c>
      <c r="D2480" t="s">
        <v>8048</v>
      </c>
      <c r="E2480" t="s">
        <v>2409</v>
      </c>
      <c r="F2480">
        <v>7699</v>
      </c>
    </row>
    <row r="2481" spans="1:6" x14ac:dyDescent="0.25">
      <c r="A2481" t="s">
        <v>2503</v>
      </c>
      <c r="B2481" t="s">
        <v>1271</v>
      </c>
      <c r="C2481">
        <v>3</v>
      </c>
      <c r="D2481" t="s">
        <v>8048</v>
      </c>
      <c r="E2481" t="s">
        <v>2409</v>
      </c>
      <c r="F2481">
        <v>8995</v>
      </c>
    </row>
    <row r="2482" spans="1:6" x14ac:dyDescent="0.25">
      <c r="A2482" t="s">
        <v>2504</v>
      </c>
      <c r="B2482" t="s">
        <v>1271</v>
      </c>
      <c r="C2482">
        <v>3</v>
      </c>
      <c r="D2482" t="s">
        <v>8048</v>
      </c>
      <c r="E2482" t="s">
        <v>2409</v>
      </c>
      <c r="F2482">
        <v>3236</v>
      </c>
    </row>
    <row r="2483" spans="1:6" x14ac:dyDescent="0.25">
      <c r="A2483" t="s">
        <v>2505</v>
      </c>
      <c r="B2483" t="s">
        <v>1271</v>
      </c>
      <c r="C2483">
        <v>3</v>
      </c>
      <c r="D2483" t="s">
        <v>8048</v>
      </c>
      <c r="E2483" t="s">
        <v>2409</v>
      </c>
      <c r="F2483">
        <v>1575</v>
      </c>
    </row>
    <row r="2484" spans="1:6" x14ac:dyDescent="0.25">
      <c r="A2484" t="s">
        <v>2506</v>
      </c>
      <c r="B2484" t="s">
        <v>1271</v>
      </c>
      <c r="C2484">
        <v>3</v>
      </c>
      <c r="D2484" t="s">
        <v>8048</v>
      </c>
      <c r="E2484" t="s">
        <v>2409</v>
      </c>
      <c r="F2484">
        <v>633</v>
      </c>
    </row>
    <row r="2485" spans="1:6" x14ac:dyDescent="0.25">
      <c r="A2485" t="s">
        <v>2507</v>
      </c>
      <c r="B2485" t="s">
        <v>1271</v>
      </c>
      <c r="C2485">
        <v>3</v>
      </c>
      <c r="D2485" t="s">
        <v>8048</v>
      </c>
      <c r="E2485" t="s">
        <v>2409</v>
      </c>
      <c r="F2485">
        <v>6851</v>
      </c>
    </row>
    <row r="2486" spans="1:6" x14ac:dyDescent="0.25">
      <c r="A2486" t="s">
        <v>2508</v>
      </c>
      <c r="B2486" t="s">
        <v>1271</v>
      </c>
      <c r="C2486">
        <v>3</v>
      </c>
      <c r="D2486" t="s">
        <v>8048</v>
      </c>
      <c r="E2486" t="s">
        <v>2409</v>
      </c>
      <c r="F2486">
        <v>1570</v>
      </c>
    </row>
    <row r="2487" spans="1:6" x14ac:dyDescent="0.25">
      <c r="A2487" t="s">
        <v>2509</v>
      </c>
      <c r="B2487" t="s">
        <v>1271</v>
      </c>
      <c r="C2487">
        <v>3</v>
      </c>
      <c r="D2487" t="s">
        <v>8048</v>
      </c>
      <c r="E2487" t="s">
        <v>2409</v>
      </c>
      <c r="F2487">
        <v>448</v>
      </c>
    </row>
    <row r="2488" spans="1:6" x14ac:dyDescent="0.25">
      <c r="A2488" t="s">
        <v>2510</v>
      </c>
      <c r="B2488" t="s">
        <v>1271</v>
      </c>
      <c r="C2488">
        <v>3</v>
      </c>
      <c r="D2488" t="s">
        <v>8048</v>
      </c>
      <c r="E2488" t="s">
        <v>2409</v>
      </c>
      <c r="F2488">
        <v>449</v>
      </c>
    </row>
    <row r="2489" spans="1:6" x14ac:dyDescent="0.25">
      <c r="A2489" t="s">
        <v>2511</v>
      </c>
      <c r="B2489" t="s">
        <v>1271</v>
      </c>
      <c r="C2489">
        <v>3</v>
      </c>
      <c r="D2489" t="s">
        <v>8048</v>
      </c>
      <c r="E2489" t="s">
        <v>2409</v>
      </c>
      <c r="F2489">
        <v>491</v>
      </c>
    </row>
    <row r="2490" spans="1:6" x14ac:dyDescent="0.25">
      <c r="A2490" t="s">
        <v>2512</v>
      </c>
      <c r="B2490" t="s">
        <v>1271</v>
      </c>
      <c r="C2490">
        <v>3</v>
      </c>
      <c r="D2490" t="s">
        <v>8048</v>
      </c>
      <c r="E2490" t="s">
        <v>2409</v>
      </c>
      <c r="F2490">
        <v>2249</v>
      </c>
    </row>
    <row r="2491" spans="1:6" x14ac:dyDescent="0.25">
      <c r="A2491" t="s">
        <v>2513</v>
      </c>
      <c r="B2491" t="s">
        <v>1271</v>
      </c>
      <c r="C2491">
        <v>3</v>
      </c>
      <c r="D2491" t="s">
        <v>8048</v>
      </c>
      <c r="E2491" t="s">
        <v>2409</v>
      </c>
      <c r="F2491">
        <v>678</v>
      </c>
    </row>
    <row r="2492" spans="1:6" x14ac:dyDescent="0.25">
      <c r="A2492" t="s">
        <v>2514</v>
      </c>
      <c r="B2492" t="s">
        <v>1271</v>
      </c>
      <c r="C2492">
        <v>3</v>
      </c>
      <c r="D2492" t="s">
        <v>8048</v>
      </c>
      <c r="E2492" t="s">
        <v>2409</v>
      </c>
      <c r="F2492">
        <v>2882</v>
      </c>
    </row>
    <row r="2493" spans="1:6" x14ac:dyDescent="0.25">
      <c r="A2493" t="s">
        <v>2515</v>
      </c>
      <c r="B2493" t="s">
        <v>1271</v>
      </c>
      <c r="C2493">
        <v>3</v>
      </c>
      <c r="D2493" t="s">
        <v>8048</v>
      </c>
      <c r="E2493" t="s">
        <v>2409</v>
      </c>
      <c r="F2493">
        <v>1760</v>
      </c>
    </row>
    <row r="2494" spans="1:6" x14ac:dyDescent="0.25">
      <c r="A2494" t="s">
        <v>2516</v>
      </c>
      <c r="B2494" t="s">
        <v>1271</v>
      </c>
      <c r="C2494">
        <v>3</v>
      </c>
      <c r="D2494" t="s">
        <v>8048</v>
      </c>
      <c r="E2494" t="s">
        <v>2409</v>
      </c>
      <c r="F2494">
        <v>3869</v>
      </c>
    </row>
    <row r="2495" spans="1:6" x14ac:dyDescent="0.25">
      <c r="A2495" t="s">
        <v>2517</v>
      </c>
      <c r="B2495" t="s">
        <v>1271</v>
      </c>
      <c r="C2495">
        <v>3</v>
      </c>
      <c r="D2495" t="s">
        <v>8048</v>
      </c>
      <c r="E2495" t="s">
        <v>2409</v>
      </c>
      <c r="F2495">
        <v>4460</v>
      </c>
    </row>
    <row r="2496" spans="1:6" x14ac:dyDescent="0.25">
      <c r="A2496" t="s">
        <v>2518</v>
      </c>
      <c r="B2496" t="s">
        <v>1271</v>
      </c>
      <c r="C2496">
        <v>3</v>
      </c>
      <c r="D2496" t="s">
        <v>8048</v>
      </c>
      <c r="E2496" t="s">
        <v>2409</v>
      </c>
      <c r="F2496">
        <v>3991</v>
      </c>
    </row>
    <row r="2497" spans="1:6" x14ac:dyDescent="0.25">
      <c r="A2497" t="s">
        <v>2519</v>
      </c>
      <c r="B2497" t="s">
        <v>1271</v>
      </c>
      <c r="C2497">
        <v>3</v>
      </c>
      <c r="D2497" t="s">
        <v>8048</v>
      </c>
      <c r="E2497" t="s">
        <v>2409</v>
      </c>
      <c r="F2497">
        <v>578</v>
      </c>
    </row>
    <row r="2498" spans="1:6" x14ac:dyDescent="0.25">
      <c r="A2498" t="s">
        <v>2520</v>
      </c>
      <c r="B2498" t="s">
        <v>1271</v>
      </c>
      <c r="C2498">
        <v>3</v>
      </c>
      <c r="D2498" t="s">
        <v>8048</v>
      </c>
      <c r="E2498" t="s">
        <v>2409</v>
      </c>
      <c r="F2498">
        <v>405</v>
      </c>
    </row>
    <row r="2499" spans="1:6" x14ac:dyDescent="0.25">
      <c r="A2499" t="s">
        <v>2521</v>
      </c>
      <c r="B2499" t="s">
        <v>1271</v>
      </c>
      <c r="C2499">
        <v>3</v>
      </c>
      <c r="D2499" t="s">
        <v>8048</v>
      </c>
      <c r="E2499" t="s">
        <v>2409</v>
      </c>
      <c r="F2499">
        <v>4132</v>
      </c>
    </row>
    <row r="2500" spans="1:6" x14ac:dyDescent="0.25">
      <c r="A2500" t="s">
        <v>2522</v>
      </c>
      <c r="B2500" t="s">
        <v>1271</v>
      </c>
      <c r="C2500">
        <v>3</v>
      </c>
      <c r="D2500" t="s">
        <v>8048</v>
      </c>
      <c r="E2500" t="s">
        <v>2523</v>
      </c>
      <c r="F2500">
        <v>2996</v>
      </c>
    </row>
    <row r="2501" spans="1:6" x14ac:dyDescent="0.25">
      <c r="A2501" t="s">
        <v>2524</v>
      </c>
      <c r="B2501" t="s">
        <v>1271</v>
      </c>
      <c r="C2501">
        <v>3</v>
      </c>
      <c r="D2501" t="s">
        <v>8048</v>
      </c>
      <c r="E2501" t="s">
        <v>2523</v>
      </c>
      <c r="F2501">
        <v>10077</v>
      </c>
    </row>
    <row r="2502" spans="1:6" x14ac:dyDescent="0.25">
      <c r="A2502" t="s">
        <v>2525</v>
      </c>
      <c r="B2502" t="s">
        <v>1271</v>
      </c>
      <c r="C2502">
        <v>3</v>
      </c>
      <c r="D2502" t="s">
        <v>8048</v>
      </c>
      <c r="E2502" t="s">
        <v>2523</v>
      </c>
      <c r="F2502">
        <v>5874</v>
      </c>
    </row>
    <row r="2503" spans="1:6" x14ac:dyDescent="0.25">
      <c r="A2503" t="s">
        <v>2526</v>
      </c>
      <c r="B2503" t="s">
        <v>1271</v>
      </c>
      <c r="C2503">
        <v>3</v>
      </c>
      <c r="D2503" t="s">
        <v>8048</v>
      </c>
      <c r="E2503" t="s">
        <v>2523</v>
      </c>
      <c r="F2503">
        <v>4181</v>
      </c>
    </row>
    <row r="2504" spans="1:6" x14ac:dyDescent="0.25">
      <c r="A2504" t="s">
        <v>2527</v>
      </c>
      <c r="B2504" t="s">
        <v>1271</v>
      </c>
      <c r="C2504">
        <v>3</v>
      </c>
      <c r="D2504" t="s">
        <v>8048</v>
      </c>
      <c r="E2504" t="s">
        <v>2523</v>
      </c>
      <c r="F2504">
        <v>4511</v>
      </c>
    </row>
    <row r="2505" spans="1:6" x14ac:dyDescent="0.25">
      <c r="A2505" t="s">
        <v>2528</v>
      </c>
      <c r="B2505" t="s">
        <v>1271</v>
      </c>
      <c r="C2505">
        <v>3</v>
      </c>
      <c r="D2505" t="s">
        <v>8048</v>
      </c>
      <c r="E2505" t="s">
        <v>2523</v>
      </c>
      <c r="F2505">
        <v>2204</v>
      </c>
    </row>
    <row r="2506" spans="1:6" x14ac:dyDescent="0.25">
      <c r="A2506" t="s">
        <v>2529</v>
      </c>
      <c r="B2506" t="s">
        <v>1271</v>
      </c>
      <c r="C2506">
        <v>3</v>
      </c>
      <c r="D2506" t="s">
        <v>8048</v>
      </c>
      <c r="E2506" t="s">
        <v>2523</v>
      </c>
      <c r="F2506">
        <v>2621</v>
      </c>
    </row>
    <row r="2507" spans="1:6" x14ac:dyDescent="0.25">
      <c r="A2507" t="s">
        <v>2530</v>
      </c>
      <c r="B2507" t="s">
        <v>1271</v>
      </c>
      <c r="C2507">
        <v>3</v>
      </c>
      <c r="D2507" t="s">
        <v>8048</v>
      </c>
      <c r="E2507" t="s">
        <v>2523</v>
      </c>
      <c r="F2507">
        <v>1551</v>
      </c>
    </row>
    <row r="2508" spans="1:6" x14ac:dyDescent="0.25">
      <c r="A2508" t="s">
        <v>2531</v>
      </c>
      <c r="B2508" t="s">
        <v>1271</v>
      </c>
      <c r="C2508">
        <v>3</v>
      </c>
      <c r="D2508" t="s">
        <v>8048</v>
      </c>
      <c r="E2508" t="s">
        <v>2523</v>
      </c>
      <c r="F2508">
        <v>3069</v>
      </c>
    </row>
    <row r="2509" spans="1:6" x14ac:dyDescent="0.25">
      <c r="A2509" t="s">
        <v>2532</v>
      </c>
      <c r="B2509" t="s">
        <v>1271</v>
      </c>
      <c r="C2509">
        <v>3</v>
      </c>
      <c r="D2509" t="s">
        <v>8048</v>
      </c>
      <c r="E2509" t="s">
        <v>2523</v>
      </c>
      <c r="F2509">
        <v>4787</v>
      </c>
    </row>
    <row r="2510" spans="1:6" x14ac:dyDescent="0.25">
      <c r="A2510" t="s">
        <v>2533</v>
      </c>
      <c r="B2510" t="s">
        <v>1271</v>
      </c>
      <c r="C2510">
        <v>3</v>
      </c>
      <c r="D2510" t="s">
        <v>8048</v>
      </c>
      <c r="E2510" t="s">
        <v>2523</v>
      </c>
      <c r="F2510">
        <v>12065</v>
      </c>
    </row>
    <row r="2511" spans="1:6" x14ac:dyDescent="0.25">
      <c r="A2511" t="s">
        <v>2534</v>
      </c>
      <c r="B2511" t="s">
        <v>1271</v>
      </c>
      <c r="C2511">
        <v>3</v>
      </c>
      <c r="D2511" t="s">
        <v>8048</v>
      </c>
      <c r="E2511" t="s">
        <v>2523</v>
      </c>
      <c r="F2511">
        <v>5205</v>
      </c>
    </row>
    <row r="2512" spans="1:6" x14ac:dyDescent="0.25">
      <c r="A2512" t="s">
        <v>2535</v>
      </c>
      <c r="B2512" t="s">
        <v>1271</v>
      </c>
      <c r="C2512">
        <v>3</v>
      </c>
      <c r="D2512" t="s">
        <v>8048</v>
      </c>
      <c r="E2512" t="s">
        <v>2523</v>
      </c>
      <c r="F2512">
        <v>22052</v>
      </c>
    </row>
    <row r="2513" spans="1:6" x14ac:dyDescent="0.25">
      <c r="A2513" t="s">
        <v>2536</v>
      </c>
      <c r="B2513" t="s">
        <v>1271</v>
      </c>
      <c r="C2513">
        <v>3</v>
      </c>
      <c r="D2513" t="s">
        <v>8048</v>
      </c>
      <c r="E2513" t="s">
        <v>2523</v>
      </c>
      <c r="F2513">
        <v>3911</v>
      </c>
    </row>
    <row r="2514" spans="1:6" x14ac:dyDescent="0.25">
      <c r="A2514" t="s">
        <v>2537</v>
      </c>
      <c r="B2514" t="s">
        <v>1271</v>
      </c>
      <c r="C2514">
        <v>3</v>
      </c>
      <c r="D2514" t="s">
        <v>8048</v>
      </c>
      <c r="E2514" t="s">
        <v>2523</v>
      </c>
      <c r="F2514">
        <v>2712</v>
      </c>
    </row>
    <row r="2515" spans="1:6" x14ac:dyDescent="0.25">
      <c r="A2515" t="s">
        <v>2538</v>
      </c>
      <c r="B2515" t="s">
        <v>1271</v>
      </c>
      <c r="C2515">
        <v>3</v>
      </c>
      <c r="D2515" t="s">
        <v>8048</v>
      </c>
      <c r="E2515" t="s">
        <v>2523</v>
      </c>
      <c r="F2515">
        <v>1169</v>
      </c>
    </row>
    <row r="2516" spans="1:6" x14ac:dyDescent="0.25">
      <c r="A2516" t="s">
        <v>2539</v>
      </c>
      <c r="B2516" t="s">
        <v>1271</v>
      </c>
      <c r="C2516">
        <v>3</v>
      </c>
      <c r="D2516" t="s">
        <v>8048</v>
      </c>
      <c r="E2516" t="s">
        <v>2523</v>
      </c>
      <c r="F2516">
        <v>14570</v>
      </c>
    </row>
    <row r="2517" spans="1:6" x14ac:dyDescent="0.25">
      <c r="A2517" t="s">
        <v>2540</v>
      </c>
      <c r="B2517" t="s">
        <v>1271</v>
      </c>
      <c r="C2517">
        <v>3</v>
      </c>
      <c r="D2517" t="s">
        <v>8048</v>
      </c>
      <c r="E2517" t="s">
        <v>2523</v>
      </c>
      <c r="F2517">
        <v>3385</v>
      </c>
    </row>
    <row r="2518" spans="1:6" x14ac:dyDescent="0.25">
      <c r="A2518" t="s">
        <v>2541</v>
      </c>
      <c r="B2518" t="s">
        <v>1271</v>
      </c>
      <c r="C2518">
        <v>3</v>
      </c>
      <c r="D2518" t="s">
        <v>8048</v>
      </c>
      <c r="E2518" t="s">
        <v>2523</v>
      </c>
      <c r="F2518">
        <v>2968</v>
      </c>
    </row>
    <row r="2519" spans="1:6" x14ac:dyDescent="0.25">
      <c r="A2519" t="s">
        <v>2542</v>
      </c>
      <c r="B2519" t="s">
        <v>1271</v>
      </c>
      <c r="C2519">
        <v>3</v>
      </c>
      <c r="D2519" t="s">
        <v>8048</v>
      </c>
      <c r="E2519" t="s">
        <v>2523</v>
      </c>
      <c r="F2519">
        <v>2392</v>
      </c>
    </row>
    <row r="2520" spans="1:6" x14ac:dyDescent="0.25">
      <c r="A2520" t="s">
        <v>2543</v>
      </c>
      <c r="B2520" t="s">
        <v>1271</v>
      </c>
      <c r="C2520">
        <v>3</v>
      </c>
      <c r="D2520" t="s">
        <v>8048</v>
      </c>
      <c r="E2520" t="s">
        <v>2523</v>
      </c>
      <c r="F2520">
        <v>10289</v>
      </c>
    </row>
    <row r="2521" spans="1:6" x14ac:dyDescent="0.25">
      <c r="A2521" t="s">
        <v>2544</v>
      </c>
      <c r="B2521" t="s">
        <v>1271</v>
      </c>
      <c r="C2521">
        <v>3</v>
      </c>
      <c r="D2521" t="s">
        <v>8048</v>
      </c>
      <c r="E2521" t="s">
        <v>2523</v>
      </c>
      <c r="F2521">
        <v>9138</v>
      </c>
    </row>
    <row r="2522" spans="1:6" x14ac:dyDescent="0.25">
      <c r="A2522" t="s">
        <v>2545</v>
      </c>
      <c r="B2522" t="s">
        <v>1271</v>
      </c>
      <c r="C2522">
        <v>3</v>
      </c>
      <c r="D2522" t="s">
        <v>8048</v>
      </c>
      <c r="E2522" t="s">
        <v>2523</v>
      </c>
      <c r="F2522">
        <v>6147</v>
      </c>
    </row>
    <row r="2523" spans="1:6" x14ac:dyDescent="0.25">
      <c r="A2523" t="s">
        <v>2546</v>
      </c>
      <c r="B2523" t="s">
        <v>1271</v>
      </c>
      <c r="C2523">
        <v>3</v>
      </c>
      <c r="D2523" t="s">
        <v>8048</v>
      </c>
      <c r="E2523" t="s">
        <v>2523</v>
      </c>
      <c r="F2523">
        <v>1669</v>
      </c>
    </row>
    <row r="2524" spans="1:6" x14ac:dyDescent="0.25">
      <c r="A2524" t="s">
        <v>2547</v>
      </c>
      <c r="B2524" t="s">
        <v>1271</v>
      </c>
      <c r="C2524">
        <v>3</v>
      </c>
      <c r="D2524" t="s">
        <v>8048</v>
      </c>
      <c r="E2524" t="s">
        <v>2523</v>
      </c>
      <c r="F2524">
        <v>46649</v>
      </c>
    </row>
    <row r="2525" spans="1:6" x14ac:dyDescent="0.25">
      <c r="A2525" t="s">
        <v>2548</v>
      </c>
      <c r="B2525" t="s">
        <v>1271</v>
      </c>
      <c r="C2525">
        <v>3</v>
      </c>
      <c r="D2525" t="s">
        <v>8048</v>
      </c>
      <c r="E2525" t="s">
        <v>2523</v>
      </c>
      <c r="F2525">
        <v>6913</v>
      </c>
    </row>
    <row r="2526" spans="1:6" x14ac:dyDescent="0.25">
      <c r="A2526" t="s">
        <v>2549</v>
      </c>
      <c r="B2526" t="s">
        <v>1271</v>
      </c>
      <c r="C2526">
        <v>3</v>
      </c>
      <c r="D2526" t="s">
        <v>8048</v>
      </c>
      <c r="E2526" t="s">
        <v>2523</v>
      </c>
      <c r="F2526">
        <v>729</v>
      </c>
    </row>
    <row r="2527" spans="1:6" x14ac:dyDescent="0.25">
      <c r="A2527" t="s">
        <v>2550</v>
      </c>
      <c r="B2527" t="s">
        <v>1271</v>
      </c>
      <c r="C2527">
        <v>3</v>
      </c>
      <c r="D2527" t="s">
        <v>8048</v>
      </c>
      <c r="E2527" t="s">
        <v>2523</v>
      </c>
      <c r="F2527">
        <v>7759</v>
      </c>
    </row>
    <row r="2528" spans="1:6" x14ac:dyDescent="0.25">
      <c r="A2528" t="s">
        <v>2551</v>
      </c>
      <c r="B2528" t="s">
        <v>1271</v>
      </c>
      <c r="C2528">
        <v>3</v>
      </c>
      <c r="D2528" t="s">
        <v>8048</v>
      </c>
      <c r="E2528" t="s">
        <v>2523</v>
      </c>
      <c r="F2528">
        <v>4038</v>
      </c>
    </row>
    <row r="2529" spans="1:6" x14ac:dyDescent="0.25">
      <c r="A2529" t="s">
        <v>2552</v>
      </c>
      <c r="B2529" t="s">
        <v>1271</v>
      </c>
      <c r="C2529">
        <v>3</v>
      </c>
      <c r="D2529" t="s">
        <v>8048</v>
      </c>
      <c r="E2529" t="s">
        <v>2523</v>
      </c>
      <c r="F2529">
        <v>5923</v>
      </c>
    </row>
    <row r="2530" spans="1:6" x14ac:dyDescent="0.25">
      <c r="A2530" t="s">
        <v>2553</v>
      </c>
      <c r="B2530" t="s">
        <v>1271</v>
      </c>
      <c r="C2530">
        <v>3</v>
      </c>
      <c r="D2530" t="s">
        <v>8048</v>
      </c>
      <c r="E2530" t="s">
        <v>2523</v>
      </c>
      <c r="F2530">
        <v>4837</v>
      </c>
    </row>
    <row r="2531" spans="1:6" x14ac:dyDescent="0.25">
      <c r="A2531" t="s">
        <v>2554</v>
      </c>
      <c r="B2531" t="s">
        <v>1271</v>
      </c>
      <c r="C2531">
        <v>3</v>
      </c>
      <c r="D2531" t="s">
        <v>8048</v>
      </c>
      <c r="E2531" t="s">
        <v>2523</v>
      </c>
      <c r="F2531">
        <v>2516</v>
      </c>
    </row>
    <row r="2532" spans="1:6" x14ac:dyDescent="0.25">
      <c r="A2532" t="s">
        <v>2555</v>
      </c>
      <c r="B2532" t="s">
        <v>1271</v>
      </c>
      <c r="C2532">
        <v>3</v>
      </c>
      <c r="D2532" t="s">
        <v>8048</v>
      </c>
      <c r="E2532" t="s">
        <v>2523</v>
      </c>
      <c r="F2532">
        <v>6940</v>
      </c>
    </row>
    <row r="2533" spans="1:6" x14ac:dyDescent="0.25">
      <c r="A2533" t="s">
        <v>2556</v>
      </c>
      <c r="B2533" t="s">
        <v>1271</v>
      </c>
      <c r="C2533">
        <v>3</v>
      </c>
      <c r="D2533" t="s">
        <v>8048</v>
      </c>
      <c r="E2533" t="s">
        <v>2523</v>
      </c>
      <c r="F2533">
        <v>7244</v>
      </c>
    </row>
    <row r="2534" spans="1:6" x14ac:dyDescent="0.25">
      <c r="A2534" t="s">
        <v>2557</v>
      </c>
      <c r="B2534" t="s">
        <v>1271</v>
      </c>
      <c r="C2534">
        <v>3</v>
      </c>
      <c r="D2534" t="s">
        <v>8048</v>
      </c>
      <c r="E2534" t="s">
        <v>2523</v>
      </c>
      <c r="F2534">
        <v>1768</v>
      </c>
    </row>
    <row r="2535" spans="1:6" x14ac:dyDescent="0.25">
      <c r="A2535" t="s">
        <v>2558</v>
      </c>
      <c r="B2535" t="s">
        <v>1271</v>
      </c>
      <c r="C2535">
        <v>3</v>
      </c>
      <c r="D2535" t="s">
        <v>8048</v>
      </c>
      <c r="E2535" t="s">
        <v>2523</v>
      </c>
      <c r="F2535">
        <v>6521</v>
      </c>
    </row>
    <row r="2536" spans="1:6" x14ac:dyDescent="0.25">
      <c r="A2536" t="s">
        <v>2559</v>
      </c>
      <c r="B2536" t="s">
        <v>1271</v>
      </c>
      <c r="C2536">
        <v>3</v>
      </c>
      <c r="D2536" t="s">
        <v>8048</v>
      </c>
      <c r="E2536" t="s">
        <v>2523</v>
      </c>
      <c r="F2536">
        <v>1763</v>
      </c>
    </row>
    <row r="2537" spans="1:6" x14ac:dyDescent="0.25">
      <c r="A2537" t="s">
        <v>2560</v>
      </c>
      <c r="B2537" t="s">
        <v>1271</v>
      </c>
      <c r="C2537">
        <v>3</v>
      </c>
      <c r="D2537" t="s">
        <v>8048</v>
      </c>
      <c r="E2537" t="s">
        <v>2523</v>
      </c>
      <c r="F2537">
        <v>2272</v>
      </c>
    </row>
    <row r="2538" spans="1:6" x14ac:dyDescent="0.25">
      <c r="A2538" t="s">
        <v>2561</v>
      </c>
      <c r="B2538" t="s">
        <v>1271</v>
      </c>
      <c r="C2538">
        <v>3</v>
      </c>
      <c r="D2538" t="s">
        <v>8048</v>
      </c>
      <c r="E2538" t="s">
        <v>2523</v>
      </c>
      <c r="F2538">
        <v>15918</v>
      </c>
    </row>
    <row r="2539" spans="1:6" x14ac:dyDescent="0.25">
      <c r="A2539" t="s">
        <v>2562</v>
      </c>
      <c r="B2539" t="s">
        <v>1271</v>
      </c>
      <c r="C2539">
        <v>3</v>
      </c>
      <c r="D2539" t="s">
        <v>8048</v>
      </c>
      <c r="E2539" t="s">
        <v>2523</v>
      </c>
      <c r="F2539">
        <v>1194</v>
      </c>
    </row>
    <row r="2540" spans="1:6" x14ac:dyDescent="0.25">
      <c r="A2540" t="s">
        <v>2563</v>
      </c>
      <c r="B2540" t="s">
        <v>1271</v>
      </c>
      <c r="C2540">
        <v>3</v>
      </c>
      <c r="D2540" t="s">
        <v>8048</v>
      </c>
      <c r="E2540" t="s">
        <v>2523</v>
      </c>
      <c r="F2540">
        <v>5722</v>
      </c>
    </row>
    <row r="2541" spans="1:6" x14ac:dyDescent="0.25">
      <c r="A2541" t="s">
        <v>2564</v>
      </c>
      <c r="B2541" t="s">
        <v>1271</v>
      </c>
      <c r="C2541">
        <v>3</v>
      </c>
      <c r="D2541" t="s">
        <v>8048</v>
      </c>
      <c r="E2541" t="s">
        <v>2523</v>
      </c>
      <c r="F2541">
        <v>1335</v>
      </c>
    </row>
    <row r="2542" spans="1:6" x14ac:dyDescent="0.25">
      <c r="A2542" t="s">
        <v>2565</v>
      </c>
      <c r="B2542" t="s">
        <v>1271</v>
      </c>
      <c r="C2542">
        <v>3</v>
      </c>
      <c r="D2542" t="s">
        <v>8048</v>
      </c>
      <c r="E2542" t="s">
        <v>2523</v>
      </c>
      <c r="F2542">
        <v>2608</v>
      </c>
    </row>
    <row r="2543" spans="1:6" x14ac:dyDescent="0.25">
      <c r="A2543" t="s">
        <v>2566</v>
      </c>
      <c r="B2543" t="s">
        <v>1271</v>
      </c>
      <c r="C2543">
        <v>3</v>
      </c>
      <c r="D2543" t="s">
        <v>8048</v>
      </c>
      <c r="E2543" t="s">
        <v>2523</v>
      </c>
      <c r="F2543">
        <v>5360</v>
      </c>
    </row>
    <row r="2544" spans="1:6" x14ac:dyDescent="0.25">
      <c r="A2544" t="s">
        <v>2567</v>
      </c>
      <c r="B2544" t="s">
        <v>1271</v>
      </c>
      <c r="C2544">
        <v>3</v>
      </c>
      <c r="D2544" t="s">
        <v>8048</v>
      </c>
      <c r="E2544" t="s">
        <v>2523</v>
      </c>
      <c r="F2544">
        <v>7201</v>
      </c>
    </row>
    <row r="2545" spans="1:6" x14ac:dyDescent="0.25">
      <c r="A2545" t="s">
        <v>2568</v>
      </c>
      <c r="B2545" t="s">
        <v>1271</v>
      </c>
      <c r="C2545">
        <v>3</v>
      </c>
      <c r="D2545" t="s">
        <v>8048</v>
      </c>
      <c r="E2545" t="s">
        <v>2523</v>
      </c>
      <c r="F2545">
        <v>8500</v>
      </c>
    </row>
    <row r="2546" spans="1:6" x14ac:dyDescent="0.25">
      <c r="A2546" t="s">
        <v>2569</v>
      </c>
      <c r="B2546" t="s">
        <v>1271</v>
      </c>
      <c r="C2546">
        <v>3</v>
      </c>
      <c r="D2546" t="s">
        <v>8048</v>
      </c>
      <c r="E2546" t="s">
        <v>2523</v>
      </c>
      <c r="F2546">
        <v>4313</v>
      </c>
    </row>
    <row r="2547" spans="1:6" x14ac:dyDescent="0.25">
      <c r="A2547" t="s">
        <v>2570</v>
      </c>
      <c r="B2547" t="s">
        <v>1271</v>
      </c>
      <c r="C2547">
        <v>3</v>
      </c>
      <c r="D2547" t="s">
        <v>8048</v>
      </c>
      <c r="E2547" t="s">
        <v>2523</v>
      </c>
      <c r="F2547">
        <v>7724</v>
      </c>
    </row>
    <row r="2548" spans="1:6" x14ac:dyDescent="0.25">
      <c r="A2548" t="s">
        <v>2571</v>
      </c>
      <c r="B2548" t="s">
        <v>1271</v>
      </c>
      <c r="C2548">
        <v>3</v>
      </c>
      <c r="D2548" t="s">
        <v>8048</v>
      </c>
      <c r="E2548" t="s">
        <v>2523</v>
      </c>
      <c r="F2548">
        <v>1779</v>
      </c>
    </row>
    <row r="2549" spans="1:6" x14ac:dyDescent="0.25">
      <c r="A2549" t="s">
        <v>2572</v>
      </c>
      <c r="B2549" t="s">
        <v>1271</v>
      </c>
      <c r="C2549">
        <v>3</v>
      </c>
      <c r="D2549" t="s">
        <v>8048</v>
      </c>
      <c r="E2549" t="s">
        <v>2523</v>
      </c>
      <c r="F2549">
        <v>11481</v>
      </c>
    </row>
    <row r="2550" spans="1:6" x14ac:dyDescent="0.25">
      <c r="A2550" t="s">
        <v>2573</v>
      </c>
      <c r="B2550" t="s">
        <v>1271</v>
      </c>
      <c r="C2550">
        <v>3</v>
      </c>
      <c r="D2550" t="s">
        <v>8048</v>
      </c>
      <c r="E2550" t="s">
        <v>2523</v>
      </c>
      <c r="F2550">
        <v>1298</v>
      </c>
    </row>
    <row r="2551" spans="1:6" x14ac:dyDescent="0.25">
      <c r="A2551" t="s">
        <v>2574</v>
      </c>
      <c r="B2551" t="s">
        <v>1271</v>
      </c>
      <c r="C2551">
        <v>3</v>
      </c>
      <c r="D2551" t="s">
        <v>8048</v>
      </c>
      <c r="E2551" t="s">
        <v>2523</v>
      </c>
      <c r="F2551">
        <v>1811</v>
      </c>
    </row>
    <row r="2552" spans="1:6" x14ac:dyDescent="0.25">
      <c r="A2552" t="s">
        <v>2575</v>
      </c>
      <c r="B2552" t="s">
        <v>1271</v>
      </c>
      <c r="C2552">
        <v>3</v>
      </c>
      <c r="D2552" t="s">
        <v>8048</v>
      </c>
      <c r="E2552" t="s">
        <v>2523</v>
      </c>
      <c r="F2552">
        <v>1240</v>
      </c>
    </row>
    <row r="2553" spans="1:6" x14ac:dyDescent="0.25">
      <c r="A2553" t="s">
        <v>2576</v>
      </c>
      <c r="B2553" t="s">
        <v>1271</v>
      </c>
      <c r="C2553">
        <v>3</v>
      </c>
      <c r="D2553" t="s">
        <v>8048</v>
      </c>
      <c r="E2553" t="s">
        <v>2523</v>
      </c>
      <c r="F2553">
        <v>7726</v>
      </c>
    </row>
    <row r="2554" spans="1:6" x14ac:dyDescent="0.25">
      <c r="A2554" t="s">
        <v>2577</v>
      </c>
      <c r="B2554" t="s">
        <v>1271</v>
      </c>
      <c r="C2554">
        <v>3</v>
      </c>
      <c r="D2554" t="s">
        <v>8048</v>
      </c>
      <c r="E2554" t="s">
        <v>2523</v>
      </c>
      <c r="F2554">
        <v>1593</v>
      </c>
    </row>
    <row r="2555" spans="1:6" x14ac:dyDescent="0.25">
      <c r="A2555" t="s">
        <v>2578</v>
      </c>
      <c r="B2555" t="s">
        <v>1271</v>
      </c>
      <c r="C2555">
        <v>3</v>
      </c>
      <c r="D2555" t="s">
        <v>8048</v>
      </c>
      <c r="E2555" t="s">
        <v>2523</v>
      </c>
      <c r="F2555">
        <v>2531</v>
      </c>
    </row>
    <row r="2556" spans="1:6" x14ac:dyDescent="0.25">
      <c r="A2556" t="s">
        <v>2579</v>
      </c>
      <c r="B2556" t="s">
        <v>1271</v>
      </c>
      <c r="C2556">
        <v>3</v>
      </c>
      <c r="D2556" t="s">
        <v>8048</v>
      </c>
      <c r="E2556" t="s">
        <v>2523</v>
      </c>
      <c r="F2556">
        <v>2240</v>
      </c>
    </row>
    <row r="2557" spans="1:6" x14ac:dyDescent="0.25">
      <c r="A2557" t="s">
        <v>2580</v>
      </c>
      <c r="B2557" t="s">
        <v>1271</v>
      </c>
      <c r="C2557">
        <v>3</v>
      </c>
      <c r="D2557" t="s">
        <v>8048</v>
      </c>
      <c r="E2557" t="s">
        <v>2523</v>
      </c>
      <c r="F2557">
        <v>20545</v>
      </c>
    </row>
    <row r="2558" spans="1:6" x14ac:dyDescent="0.25">
      <c r="A2558" t="s">
        <v>2581</v>
      </c>
      <c r="B2558" t="s">
        <v>1271</v>
      </c>
      <c r="C2558">
        <v>3</v>
      </c>
      <c r="D2558" t="s">
        <v>8048</v>
      </c>
      <c r="E2558" t="s">
        <v>2523</v>
      </c>
      <c r="F2558">
        <v>19157</v>
      </c>
    </row>
    <row r="2559" spans="1:6" x14ac:dyDescent="0.25">
      <c r="A2559" t="s">
        <v>2582</v>
      </c>
      <c r="B2559" t="s">
        <v>1271</v>
      </c>
      <c r="C2559">
        <v>3</v>
      </c>
      <c r="D2559" t="s">
        <v>8048</v>
      </c>
      <c r="E2559" t="s">
        <v>2523</v>
      </c>
      <c r="F2559">
        <v>2205</v>
      </c>
    </row>
    <row r="2560" spans="1:6" x14ac:dyDescent="0.25">
      <c r="A2560" t="s">
        <v>2583</v>
      </c>
      <c r="B2560" t="s">
        <v>1271</v>
      </c>
      <c r="C2560">
        <v>3</v>
      </c>
      <c r="D2560" t="s">
        <v>8048</v>
      </c>
      <c r="E2560" t="s">
        <v>2523</v>
      </c>
      <c r="F2560">
        <v>7298</v>
      </c>
    </row>
    <row r="2561" spans="1:6" x14ac:dyDescent="0.25">
      <c r="A2561" t="s">
        <v>2584</v>
      </c>
      <c r="B2561" t="s">
        <v>1271</v>
      </c>
      <c r="C2561">
        <v>3</v>
      </c>
      <c r="D2561" t="s">
        <v>8048</v>
      </c>
      <c r="E2561" t="s">
        <v>2523</v>
      </c>
      <c r="F2561">
        <v>14400</v>
      </c>
    </row>
    <row r="2562" spans="1:6" x14ac:dyDescent="0.25">
      <c r="A2562" t="s">
        <v>2585</v>
      </c>
      <c r="B2562" t="s">
        <v>1271</v>
      </c>
      <c r="C2562">
        <v>3</v>
      </c>
      <c r="D2562" t="s">
        <v>8048</v>
      </c>
      <c r="E2562" t="s">
        <v>2523</v>
      </c>
      <c r="F2562">
        <v>5619</v>
      </c>
    </row>
    <row r="2563" spans="1:6" x14ac:dyDescent="0.25">
      <c r="A2563" t="s">
        <v>2586</v>
      </c>
      <c r="B2563" t="s">
        <v>1271</v>
      </c>
      <c r="C2563">
        <v>3</v>
      </c>
      <c r="D2563" t="s">
        <v>8048</v>
      </c>
      <c r="E2563" t="s">
        <v>2523</v>
      </c>
      <c r="F2563">
        <v>2123</v>
      </c>
    </row>
    <row r="2564" spans="1:6" x14ac:dyDescent="0.25">
      <c r="A2564" t="s">
        <v>2587</v>
      </c>
      <c r="B2564" t="s">
        <v>1271</v>
      </c>
      <c r="C2564">
        <v>3</v>
      </c>
      <c r="D2564" t="s">
        <v>8048</v>
      </c>
      <c r="E2564" t="s">
        <v>2588</v>
      </c>
      <c r="F2564">
        <v>3249</v>
      </c>
    </row>
    <row r="2565" spans="1:6" x14ac:dyDescent="0.25">
      <c r="A2565" t="s">
        <v>2589</v>
      </c>
      <c r="B2565" t="s">
        <v>1271</v>
      </c>
      <c r="C2565">
        <v>3</v>
      </c>
      <c r="D2565" t="s">
        <v>8048</v>
      </c>
      <c r="E2565" t="s">
        <v>2588</v>
      </c>
      <c r="F2565">
        <v>2979</v>
      </c>
    </row>
    <row r="2566" spans="1:6" x14ac:dyDescent="0.25">
      <c r="A2566" t="s">
        <v>2590</v>
      </c>
      <c r="B2566" t="s">
        <v>1271</v>
      </c>
      <c r="C2566">
        <v>3</v>
      </c>
      <c r="D2566" t="s">
        <v>8048</v>
      </c>
      <c r="E2566" t="s">
        <v>2588</v>
      </c>
      <c r="F2566">
        <v>2292</v>
      </c>
    </row>
    <row r="2567" spans="1:6" x14ac:dyDescent="0.25">
      <c r="A2567" t="s">
        <v>2591</v>
      </c>
      <c r="B2567" t="s">
        <v>1271</v>
      </c>
      <c r="C2567">
        <v>3</v>
      </c>
      <c r="D2567" t="s">
        <v>8048</v>
      </c>
      <c r="E2567" t="s">
        <v>2588</v>
      </c>
      <c r="F2567">
        <v>4018</v>
      </c>
    </row>
    <row r="2568" spans="1:6" x14ac:dyDescent="0.25">
      <c r="A2568" t="s">
        <v>2592</v>
      </c>
      <c r="B2568" t="s">
        <v>1271</v>
      </c>
      <c r="C2568">
        <v>3</v>
      </c>
      <c r="D2568" t="s">
        <v>8048</v>
      </c>
      <c r="E2568" t="s">
        <v>2588</v>
      </c>
      <c r="F2568">
        <v>2577</v>
      </c>
    </row>
    <row r="2569" spans="1:6" x14ac:dyDescent="0.25">
      <c r="A2569" t="s">
        <v>2593</v>
      </c>
      <c r="B2569" t="s">
        <v>1271</v>
      </c>
      <c r="C2569">
        <v>3</v>
      </c>
      <c r="D2569" t="s">
        <v>8048</v>
      </c>
      <c r="E2569" t="s">
        <v>2588</v>
      </c>
      <c r="F2569">
        <v>5171</v>
      </c>
    </row>
    <row r="2570" spans="1:6" x14ac:dyDescent="0.25">
      <c r="A2570" t="s">
        <v>2594</v>
      </c>
      <c r="B2570" t="s">
        <v>1271</v>
      </c>
      <c r="C2570">
        <v>3</v>
      </c>
      <c r="D2570" t="s">
        <v>8048</v>
      </c>
      <c r="E2570" t="s">
        <v>2588</v>
      </c>
      <c r="F2570">
        <v>1297</v>
      </c>
    </row>
    <row r="2571" spans="1:6" x14ac:dyDescent="0.25">
      <c r="A2571" t="s">
        <v>2595</v>
      </c>
      <c r="B2571" t="s">
        <v>1271</v>
      </c>
      <c r="C2571">
        <v>3</v>
      </c>
      <c r="D2571" t="s">
        <v>8048</v>
      </c>
      <c r="E2571" t="s">
        <v>2588</v>
      </c>
      <c r="F2571">
        <v>3264</v>
      </c>
    </row>
    <row r="2572" spans="1:6" x14ac:dyDescent="0.25">
      <c r="A2572" t="s">
        <v>2596</v>
      </c>
      <c r="B2572" t="s">
        <v>1271</v>
      </c>
      <c r="C2572">
        <v>3</v>
      </c>
      <c r="D2572" t="s">
        <v>8048</v>
      </c>
      <c r="E2572" t="s">
        <v>2588</v>
      </c>
      <c r="F2572">
        <v>3504</v>
      </c>
    </row>
    <row r="2573" spans="1:6" x14ac:dyDescent="0.25">
      <c r="A2573" t="s">
        <v>2597</v>
      </c>
      <c r="B2573" t="s">
        <v>1271</v>
      </c>
      <c r="C2573">
        <v>3</v>
      </c>
      <c r="D2573" t="s">
        <v>8048</v>
      </c>
      <c r="E2573" t="s">
        <v>2588</v>
      </c>
      <c r="F2573">
        <v>4686</v>
      </c>
    </row>
    <row r="2574" spans="1:6" x14ac:dyDescent="0.25">
      <c r="A2574" t="s">
        <v>2598</v>
      </c>
      <c r="B2574" t="s">
        <v>1271</v>
      </c>
      <c r="C2574">
        <v>3</v>
      </c>
      <c r="D2574" t="s">
        <v>8048</v>
      </c>
      <c r="E2574" t="s">
        <v>2588</v>
      </c>
      <c r="F2574">
        <v>2948</v>
      </c>
    </row>
    <row r="2575" spans="1:6" x14ac:dyDescent="0.25">
      <c r="A2575" t="s">
        <v>2599</v>
      </c>
      <c r="B2575" t="s">
        <v>1271</v>
      </c>
      <c r="C2575">
        <v>3</v>
      </c>
      <c r="D2575" t="s">
        <v>8048</v>
      </c>
      <c r="E2575" t="s">
        <v>2588</v>
      </c>
      <c r="F2575">
        <v>5113</v>
      </c>
    </row>
    <row r="2576" spans="1:6" x14ac:dyDescent="0.25">
      <c r="A2576" t="s">
        <v>2600</v>
      </c>
      <c r="B2576" t="s">
        <v>1271</v>
      </c>
      <c r="C2576">
        <v>3</v>
      </c>
      <c r="D2576" t="s">
        <v>8048</v>
      </c>
      <c r="E2576" t="s">
        <v>2588</v>
      </c>
      <c r="F2576">
        <v>14009</v>
      </c>
    </row>
    <row r="2577" spans="1:6" x14ac:dyDescent="0.25">
      <c r="A2577" t="s">
        <v>2601</v>
      </c>
      <c r="B2577" t="s">
        <v>1271</v>
      </c>
      <c r="C2577">
        <v>3</v>
      </c>
      <c r="D2577" t="s">
        <v>8048</v>
      </c>
      <c r="E2577" t="s">
        <v>2588</v>
      </c>
      <c r="F2577">
        <v>1496</v>
      </c>
    </row>
    <row r="2578" spans="1:6" x14ac:dyDescent="0.25">
      <c r="A2578" t="s">
        <v>2602</v>
      </c>
      <c r="B2578" t="s">
        <v>1271</v>
      </c>
      <c r="C2578">
        <v>3</v>
      </c>
      <c r="D2578" t="s">
        <v>8048</v>
      </c>
      <c r="E2578" t="s">
        <v>2588</v>
      </c>
      <c r="F2578">
        <v>849</v>
      </c>
    </row>
    <row r="2579" spans="1:6" x14ac:dyDescent="0.25">
      <c r="A2579" t="s">
        <v>2603</v>
      </c>
      <c r="B2579" t="s">
        <v>1271</v>
      </c>
      <c r="C2579">
        <v>3</v>
      </c>
      <c r="D2579" t="s">
        <v>8048</v>
      </c>
      <c r="E2579" t="s">
        <v>2588</v>
      </c>
      <c r="F2579">
        <v>12664</v>
      </c>
    </row>
    <row r="2580" spans="1:6" x14ac:dyDescent="0.25">
      <c r="A2580" t="s">
        <v>2604</v>
      </c>
      <c r="B2580" t="s">
        <v>1271</v>
      </c>
      <c r="C2580">
        <v>3</v>
      </c>
      <c r="D2580" t="s">
        <v>8048</v>
      </c>
      <c r="E2580" t="s">
        <v>2588</v>
      </c>
      <c r="F2580">
        <v>4406</v>
      </c>
    </row>
    <row r="2581" spans="1:6" x14ac:dyDescent="0.25">
      <c r="A2581" t="s">
        <v>2605</v>
      </c>
      <c r="B2581" t="s">
        <v>1271</v>
      </c>
      <c r="C2581">
        <v>3</v>
      </c>
      <c r="D2581" t="s">
        <v>8048</v>
      </c>
      <c r="E2581" t="s">
        <v>2588</v>
      </c>
      <c r="F2581">
        <v>470</v>
      </c>
    </row>
    <row r="2582" spans="1:6" x14ac:dyDescent="0.25">
      <c r="A2582" t="s">
        <v>2606</v>
      </c>
      <c r="B2582" t="s">
        <v>1271</v>
      </c>
      <c r="C2582">
        <v>3</v>
      </c>
      <c r="D2582" t="s">
        <v>8048</v>
      </c>
      <c r="E2582" t="s">
        <v>2588</v>
      </c>
      <c r="F2582">
        <v>2475</v>
      </c>
    </row>
    <row r="2583" spans="1:6" x14ac:dyDescent="0.25">
      <c r="A2583" t="s">
        <v>2607</v>
      </c>
      <c r="B2583" t="s">
        <v>1271</v>
      </c>
      <c r="C2583">
        <v>3</v>
      </c>
      <c r="D2583" t="s">
        <v>8048</v>
      </c>
      <c r="E2583" t="s">
        <v>2588</v>
      </c>
      <c r="F2583">
        <v>3851</v>
      </c>
    </row>
    <row r="2584" spans="1:6" x14ac:dyDescent="0.25">
      <c r="A2584" t="s">
        <v>2608</v>
      </c>
      <c r="B2584" t="s">
        <v>1271</v>
      </c>
      <c r="C2584">
        <v>3</v>
      </c>
      <c r="D2584" t="s">
        <v>8048</v>
      </c>
      <c r="E2584" t="s">
        <v>2588</v>
      </c>
      <c r="F2584">
        <v>2348</v>
      </c>
    </row>
    <row r="2585" spans="1:6" x14ac:dyDescent="0.25">
      <c r="A2585" t="s">
        <v>2609</v>
      </c>
      <c r="B2585" t="s">
        <v>1271</v>
      </c>
      <c r="C2585">
        <v>3</v>
      </c>
      <c r="D2585" t="s">
        <v>8048</v>
      </c>
      <c r="E2585" t="s">
        <v>2588</v>
      </c>
      <c r="F2585">
        <v>4019</v>
      </c>
    </row>
    <row r="2586" spans="1:6" x14ac:dyDescent="0.25">
      <c r="A2586" t="s">
        <v>2610</v>
      </c>
      <c r="B2586" t="s">
        <v>1271</v>
      </c>
      <c r="C2586">
        <v>3</v>
      </c>
      <c r="D2586" t="s">
        <v>8048</v>
      </c>
      <c r="E2586" t="s">
        <v>2588</v>
      </c>
      <c r="F2586">
        <v>7473</v>
      </c>
    </row>
    <row r="2587" spans="1:6" x14ac:dyDescent="0.25">
      <c r="A2587" t="s">
        <v>2611</v>
      </c>
      <c r="B2587" t="s">
        <v>1271</v>
      </c>
      <c r="C2587">
        <v>3</v>
      </c>
      <c r="D2587" t="s">
        <v>8048</v>
      </c>
      <c r="E2587" t="s">
        <v>2588</v>
      </c>
      <c r="F2587">
        <v>1736</v>
      </c>
    </row>
    <row r="2588" spans="1:6" x14ac:dyDescent="0.25">
      <c r="A2588" t="s">
        <v>2612</v>
      </c>
      <c r="B2588" t="s">
        <v>1271</v>
      </c>
      <c r="C2588">
        <v>3</v>
      </c>
      <c r="D2588" t="s">
        <v>8048</v>
      </c>
      <c r="E2588" t="s">
        <v>2588</v>
      </c>
      <c r="F2588">
        <v>1265</v>
      </c>
    </row>
    <row r="2589" spans="1:6" x14ac:dyDescent="0.25">
      <c r="A2589" t="s">
        <v>2613</v>
      </c>
      <c r="B2589" t="s">
        <v>1271</v>
      </c>
      <c r="C2589">
        <v>3</v>
      </c>
      <c r="D2589" t="s">
        <v>8048</v>
      </c>
      <c r="E2589" t="s">
        <v>2588</v>
      </c>
      <c r="F2589">
        <v>4751</v>
      </c>
    </row>
    <row r="2590" spans="1:6" x14ac:dyDescent="0.25">
      <c r="A2590" t="s">
        <v>2614</v>
      </c>
      <c r="B2590" t="s">
        <v>1271</v>
      </c>
      <c r="C2590">
        <v>3</v>
      </c>
      <c r="D2590" t="s">
        <v>8048</v>
      </c>
      <c r="E2590" t="s">
        <v>2588</v>
      </c>
      <c r="F2590">
        <v>273</v>
      </c>
    </row>
    <row r="2591" spans="1:6" x14ac:dyDescent="0.25">
      <c r="A2591" t="s">
        <v>2615</v>
      </c>
      <c r="B2591" t="s">
        <v>1271</v>
      </c>
      <c r="C2591">
        <v>3</v>
      </c>
      <c r="D2591" t="s">
        <v>8048</v>
      </c>
      <c r="E2591" t="s">
        <v>2588</v>
      </c>
      <c r="F2591">
        <v>1762</v>
      </c>
    </row>
    <row r="2592" spans="1:6" x14ac:dyDescent="0.25">
      <c r="A2592" t="s">
        <v>2616</v>
      </c>
      <c r="B2592" t="s">
        <v>1271</v>
      </c>
      <c r="C2592">
        <v>3</v>
      </c>
      <c r="D2592" t="s">
        <v>8048</v>
      </c>
      <c r="E2592" t="s">
        <v>2588</v>
      </c>
      <c r="F2592">
        <v>1438</v>
      </c>
    </row>
    <row r="2593" spans="1:6" x14ac:dyDescent="0.25">
      <c r="A2593" t="s">
        <v>2617</v>
      </c>
      <c r="B2593" t="s">
        <v>1271</v>
      </c>
      <c r="C2593">
        <v>3</v>
      </c>
      <c r="D2593" t="s">
        <v>8048</v>
      </c>
      <c r="E2593" t="s">
        <v>2588</v>
      </c>
      <c r="F2593">
        <v>2681</v>
      </c>
    </row>
    <row r="2594" spans="1:6" x14ac:dyDescent="0.25">
      <c r="A2594" t="s">
        <v>2618</v>
      </c>
      <c r="B2594" t="s">
        <v>1271</v>
      </c>
      <c r="C2594">
        <v>3</v>
      </c>
      <c r="D2594" t="s">
        <v>8048</v>
      </c>
      <c r="E2594" t="s">
        <v>2588</v>
      </c>
      <c r="F2594">
        <v>2307</v>
      </c>
    </row>
    <row r="2595" spans="1:6" x14ac:dyDescent="0.25">
      <c r="A2595" t="s">
        <v>2619</v>
      </c>
      <c r="B2595" t="s">
        <v>1271</v>
      </c>
      <c r="C2595">
        <v>3</v>
      </c>
      <c r="D2595" t="s">
        <v>8048</v>
      </c>
      <c r="E2595" t="s">
        <v>2588</v>
      </c>
      <c r="F2595">
        <v>337</v>
      </c>
    </row>
    <row r="2596" spans="1:6" x14ac:dyDescent="0.25">
      <c r="A2596" t="s">
        <v>2620</v>
      </c>
      <c r="B2596" t="s">
        <v>1271</v>
      </c>
      <c r="C2596">
        <v>3</v>
      </c>
      <c r="D2596" t="s">
        <v>8048</v>
      </c>
      <c r="E2596" t="s">
        <v>2588</v>
      </c>
      <c r="F2596">
        <v>1242</v>
      </c>
    </row>
    <row r="2597" spans="1:6" x14ac:dyDescent="0.25">
      <c r="A2597" t="s">
        <v>2621</v>
      </c>
      <c r="B2597" t="s">
        <v>1271</v>
      </c>
      <c r="C2597">
        <v>3</v>
      </c>
      <c r="D2597" t="s">
        <v>8048</v>
      </c>
      <c r="E2597" t="s">
        <v>2588</v>
      </c>
      <c r="F2597">
        <v>764</v>
      </c>
    </row>
    <row r="2598" spans="1:6" x14ac:dyDescent="0.25">
      <c r="A2598" t="s">
        <v>2622</v>
      </c>
      <c r="B2598" t="s">
        <v>1271</v>
      </c>
      <c r="C2598">
        <v>3</v>
      </c>
      <c r="D2598" t="s">
        <v>8048</v>
      </c>
      <c r="E2598" t="s">
        <v>2588</v>
      </c>
      <c r="F2598">
        <v>750</v>
      </c>
    </row>
    <row r="2599" spans="1:6" x14ac:dyDescent="0.25">
      <c r="A2599" t="s">
        <v>2623</v>
      </c>
      <c r="B2599" t="s">
        <v>1271</v>
      </c>
      <c r="C2599">
        <v>3</v>
      </c>
      <c r="D2599" t="s">
        <v>8048</v>
      </c>
      <c r="E2599" t="s">
        <v>2588</v>
      </c>
      <c r="F2599">
        <v>8587</v>
      </c>
    </row>
    <row r="2600" spans="1:6" x14ac:dyDescent="0.25">
      <c r="A2600" t="s">
        <v>2624</v>
      </c>
      <c r="B2600" t="s">
        <v>1271</v>
      </c>
      <c r="C2600">
        <v>3</v>
      </c>
      <c r="D2600" t="s">
        <v>8048</v>
      </c>
      <c r="E2600" t="s">
        <v>2588</v>
      </c>
      <c r="F2600">
        <v>2430</v>
      </c>
    </row>
    <row r="2601" spans="1:6" x14ac:dyDescent="0.25">
      <c r="A2601" t="s">
        <v>2625</v>
      </c>
      <c r="B2601" t="s">
        <v>1271</v>
      </c>
      <c r="C2601">
        <v>3</v>
      </c>
      <c r="D2601" t="s">
        <v>8048</v>
      </c>
      <c r="E2601" t="s">
        <v>2588</v>
      </c>
      <c r="F2601">
        <v>2617</v>
      </c>
    </row>
    <row r="2602" spans="1:6" x14ac:dyDescent="0.25">
      <c r="A2602" t="s">
        <v>2626</v>
      </c>
      <c r="B2602" t="s">
        <v>1271</v>
      </c>
      <c r="C2602">
        <v>3</v>
      </c>
      <c r="D2602" t="s">
        <v>8048</v>
      </c>
      <c r="E2602" t="s">
        <v>2588</v>
      </c>
      <c r="F2602">
        <v>2408</v>
      </c>
    </row>
    <row r="2603" spans="1:6" x14ac:dyDescent="0.25">
      <c r="A2603" t="s">
        <v>2627</v>
      </c>
      <c r="B2603" t="s">
        <v>1271</v>
      </c>
      <c r="C2603">
        <v>3</v>
      </c>
      <c r="D2603" t="s">
        <v>8048</v>
      </c>
      <c r="E2603" t="s">
        <v>2588</v>
      </c>
      <c r="F2603">
        <v>2003</v>
      </c>
    </row>
    <row r="2604" spans="1:6" x14ac:dyDescent="0.25">
      <c r="A2604" t="s">
        <v>2628</v>
      </c>
      <c r="B2604" t="s">
        <v>1271</v>
      </c>
      <c r="C2604">
        <v>3</v>
      </c>
      <c r="D2604" t="s">
        <v>8048</v>
      </c>
      <c r="E2604" t="s">
        <v>2588</v>
      </c>
      <c r="F2604">
        <v>46705</v>
      </c>
    </row>
    <row r="2605" spans="1:6" x14ac:dyDescent="0.25">
      <c r="A2605" t="s">
        <v>2629</v>
      </c>
      <c r="B2605" t="s">
        <v>1271</v>
      </c>
      <c r="C2605">
        <v>3</v>
      </c>
      <c r="D2605" t="s">
        <v>8048</v>
      </c>
      <c r="E2605" t="s">
        <v>2588</v>
      </c>
      <c r="F2605">
        <v>2232</v>
      </c>
    </row>
    <row r="2606" spans="1:6" x14ac:dyDescent="0.25">
      <c r="A2606" t="s">
        <v>2630</v>
      </c>
      <c r="B2606" t="s">
        <v>1271</v>
      </c>
      <c r="C2606">
        <v>3</v>
      </c>
      <c r="D2606" t="s">
        <v>8048</v>
      </c>
      <c r="E2606" t="s">
        <v>2588</v>
      </c>
      <c r="F2606">
        <v>4899</v>
      </c>
    </row>
    <row r="2607" spans="1:6" x14ac:dyDescent="0.25">
      <c r="A2607" t="s">
        <v>2631</v>
      </c>
      <c r="B2607" t="s">
        <v>1271</v>
      </c>
      <c r="C2607">
        <v>3</v>
      </c>
      <c r="D2607" t="s">
        <v>8048</v>
      </c>
      <c r="E2607" t="s">
        <v>2588</v>
      </c>
      <c r="F2607">
        <v>4216</v>
      </c>
    </row>
    <row r="2608" spans="1:6" x14ac:dyDescent="0.25">
      <c r="A2608" t="s">
        <v>2632</v>
      </c>
      <c r="B2608" t="s">
        <v>1271</v>
      </c>
      <c r="C2608">
        <v>3</v>
      </c>
      <c r="D2608" t="s">
        <v>8048</v>
      </c>
      <c r="E2608" t="s">
        <v>2588</v>
      </c>
      <c r="F2608">
        <v>10578</v>
      </c>
    </row>
    <row r="2609" spans="1:6" x14ac:dyDescent="0.25">
      <c r="A2609" t="s">
        <v>2633</v>
      </c>
      <c r="B2609" t="s">
        <v>1271</v>
      </c>
      <c r="C2609">
        <v>3</v>
      </c>
      <c r="D2609" t="s">
        <v>8048</v>
      </c>
      <c r="E2609" t="s">
        <v>2588</v>
      </c>
      <c r="F2609">
        <v>375</v>
      </c>
    </row>
    <row r="2610" spans="1:6" x14ac:dyDescent="0.25">
      <c r="A2610" t="s">
        <v>2634</v>
      </c>
      <c r="B2610" t="s">
        <v>1271</v>
      </c>
      <c r="C2610">
        <v>3</v>
      </c>
      <c r="D2610" t="s">
        <v>8048</v>
      </c>
      <c r="E2610" t="s">
        <v>2588</v>
      </c>
      <c r="F2610">
        <v>14583</v>
      </c>
    </row>
    <row r="2611" spans="1:6" x14ac:dyDescent="0.25">
      <c r="A2611" t="s">
        <v>2635</v>
      </c>
      <c r="B2611" t="s">
        <v>1271</v>
      </c>
      <c r="C2611">
        <v>3</v>
      </c>
      <c r="D2611" t="s">
        <v>8048</v>
      </c>
      <c r="E2611" t="s">
        <v>2588</v>
      </c>
      <c r="F2611">
        <v>8579</v>
      </c>
    </row>
    <row r="2612" spans="1:6" x14ac:dyDescent="0.25">
      <c r="A2612" t="s">
        <v>2636</v>
      </c>
      <c r="B2612" t="s">
        <v>1271</v>
      </c>
      <c r="C2612">
        <v>3</v>
      </c>
      <c r="D2612" t="s">
        <v>8048</v>
      </c>
      <c r="E2612" t="s">
        <v>2588</v>
      </c>
      <c r="F2612">
        <v>503</v>
      </c>
    </row>
    <row r="2613" spans="1:6" x14ac:dyDescent="0.25">
      <c r="A2613" t="s">
        <v>2637</v>
      </c>
      <c r="B2613" t="s">
        <v>1271</v>
      </c>
      <c r="C2613">
        <v>3</v>
      </c>
      <c r="D2613" t="s">
        <v>8048</v>
      </c>
      <c r="E2613" t="s">
        <v>2588</v>
      </c>
      <c r="F2613">
        <v>3587</v>
      </c>
    </row>
    <row r="2614" spans="1:6" x14ac:dyDescent="0.25">
      <c r="A2614" t="s">
        <v>2638</v>
      </c>
      <c r="B2614" t="s">
        <v>1271</v>
      </c>
      <c r="C2614">
        <v>3</v>
      </c>
      <c r="D2614" t="s">
        <v>8048</v>
      </c>
      <c r="E2614" t="s">
        <v>2588</v>
      </c>
      <c r="F2614">
        <v>1971</v>
      </c>
    </row>
    <row r="2615" spans="1:6" x14ac:dyDescent="0.25">
      <c r="A2615" t="s">
        <v>2639</v>
      </c>
      <c r="B2615" t="s">
        <v>1271</v>
      </c>
      <c r="C2615">
        <v>3</v>
      </c>
      <c r="D2615" t="s">
        <v>8048</v>
      </c>
      <c r="E2615" t="s">
        <v>2588</v>
      </c>
      <c r="F2615">
        <v>2480</v>
      </c>
    </row>
    <row r="2616" spans="1:6" x14ac:dyDescent="0.25">
      <c r="A2616" t="s">
        <v>2640</v>
      </c>
      <c r="B2616" t="s">
        <v>1271</v>
      </c>
      <c r="C2616">
        <v>3</v>
      </c>
      <c r="D2616" t="s">
        <v>8048</v>
      </c>
      <c r="E2616" t="s">
        <v>2588</v>
      </c>
      <c r="F2616">
        <v>4217</v>
      </c>
    </row>
    <row r="2617" spans="1:6" x14ac:dyDescent="0.25">
      <c r="A2617" t="s">
        <v>2641</v>
      </c>
      <c r="B2617" t="s">
        <v>1271</v>
      </c>
      <c r="C2617">
        <v>3</v>
      </c>
      <c r="D2617" t="s">
        <v>8048</v>
      </c>
      <c r="E2617" t="s">
        <v>2588</v>
      </c>
      <c r="F2617">
        <v>34</v>
      </c>
    </row>
    <row r="2618" spans="1:6" x14ac:dyDescent="0.25">
      <c r="A2618" t="s">
        <v>2642</v>
      </c>
      <c r="B2618" t="s">
        <v>1271</v>
      </c>
      <c r="C2618">
        <v>3</v>
      </c>
      <c r="D2618" t="s">
        <v>8048</v>
      </c>
      <c r="E2618" t="s">
        <v>2588</v>
      </c>
      <c r="F2618">
        <v>3630</v>
      </c>
    </row>
    <row r="2619" spans="1:6" x14ac:dyDescent="0.25">
      <c r="A2619" t="s">
        <v>2643</v>
      </c>
      <c r="B2619" t="s">
        <v>1271</v>
      </c>
      <c r="C2619">
        <v>3</v>
      </c>
      <c r="D2619" t="s">
        <v>8048</v>
      </c>
      <c r="E2619" t="s">
        <v>2588</v>
      </c>
      <c r="F2619">
        <v>8750</v>
      </c>
    </row>
    <row r="2620" spans="1:6" x14ac:dyDescent="0.25">
      <c r="A2620" t="s">
        <v>2644</v>
      </c>
      <c r="B2620" t="s">
        <v>1271</v>
      </c>
      <c r="C2620">
        <v>3</v>
      </c>
      <c r="D2620" t="s">
        <v>8048</v>
      </c>
      <c r="E2620" t="s">
        <v>2588</v>
      </c>
      <c r="F2620">
        <v>6190</v>
      </c>
    </row>
    <row r="2621" spans="1:6" x14ac:dyDescent="0.25">
      <c r="A2621" t="s">
        <v>2645</v>
      </c>
      <c r="B2621" t="s">
        <v>1271</v>
      </c>
      <c r="C2621">
        <v>3</v>
      </c>
      <c r="D2621" t="s">
        <v>8048</v>
      </c>
      <c r="E2621" t="s">
        <v>2588</v>
      </c>
      <c r="F2621">
        <v>7102</v>
      </c>
    </row>
    <row r="2622" spans="1:6" x14ac:dyDescent="0.25">
      <c r="A2622" t="s">
        <v>2646</v>
      </c>
      <c r="B2622" t="s">
        <v>1271</v>
      </c>
      <c r="C2622">
        <v>3</v>
      </c>
      <c r="D2622" t="s">
        <v>8048</v>
      </c>
      <c r="E2622" t="s">
        <v>2588</v>
      </c>
      <c r="F2622">
        <v>1192</v>
      </c>
    </row>
    <row r="2623" spans="1:6" x14ac:dyDescent="0.25">
      <c r="A2623" t="s">
        <v>2647</v>
      </c>
      <c r="B2623" t="s">
        <v>1271</v>
      </c>
      <c r="C2623">
        <v>3</v>
      </c>
      <c r="D2623" t="s">
        <v>8048</v>
      </c>
      <c r="E2623" t="s">
        <v>2588</v>
      </c>
      <c r="F2623">
        <v>4807</v>
      </c>
    </row>
    <row r="2624" spans="1:6" x14ac:dyDescent="0.25">
      <c r="A2624" t="s">
        <v>2648</v>
      </c>
      <c r="B2624" t="s">
        <v>1271</v>
      </c>
      <c r="C2624">
        <v>3</v>
      </c>
      <c r="D2624" t="s">
        <v>8048</v>
      </c>
      <c r="E2624" t="s">
        <v>2588</v>
      </c>
      <c r="F2624">
        <v>3881</v>
      </c>
    </row>
    <row r="2625" spans="1:6" x14ac:dyDescent="0.25">
      <c r="A2625" t="s">
        <v>2649</v>
      </c>
      <c r="B2625" t="s">
        <v>1271</v>
      </c>
      <c r="C2625">
        <v>3</v>
      </c>
      <c r="D2625" t="s">
        <v>8048</v>
      </c>
      <c r="E2625" t="s">
        <v>2588</v>
      </c>
      <c r="F2625">
        <v>402</v>
      </c>
    </row>
    <row r="2626" spans="1:6" x14ac:dyDescent="0.25">
      <c r="A2626" t="s">
        <v>2650</v>
      </c>
      <c r="B2626" t="s">
        <v>1271</v>
      </c>
      <c r="C2626">
        <v>3</v>
      </c>
      <c r="D2626" t="s">
        <v>8048</v>
      </c>
      <c r="E2626" t="s">
        <v>2588</v>
      </c>
      <c r="F2626">
        <v>141</v>
      </c>
    </row>
    <row r="2627" spans="1:6" x14ac:dyDescent="0.25">
      <c r="A2627" t="s">
        <v>2651</v>
      </c>
      <c r="B2627" t="s">
        <v>1271</v>
      </c>
      <c r="C2627">
        <v>3</v>
      </c>
      <c r="D2627" t="s">
        <v>8048</v>
      </c>
      <c r="E2627" t="s">
        <v>2588</v>
      </c>
      <c r="F2627">
        <v>1961</v>
      </c>
    </row>
    <row r="2628" spans="1:6" x14ac:dyDescent="0.25">
      <c r="A2628" t="s">
        <v>2652</v>
      </c>
      <c r="B2628" t="s">
        <v>1271</v>
      </c>
      <c r="C2628">
        <v>3</v>
      </c>
      <c r="D2628" t="s">
        <v>8048</v>
      </c>
      <c r="E2628" t="s">
        <v>2588</v>
      </c>
      <c r="F2628">
        <v>1025</v>
      </c>
    </row>
    <row r="2629" spans="1:6" x14ac:dyDescent="0.25">
      <c r="A2629" t="s">
        <v>2653</v>
      </c>
      <c r="B2629" t="s">
        <v>1271</v>
      </c>
      <c r="C2629">
        <v>3</v>
      </c>
      <c r="D2629" t="s">
        <v>8048</v>
      </c>
      <c r="E2629" t="s">
        <v>2588</v>
      </c>
      <c r="F2629">
        <v>2188</v>
      </c>
    </row>
    <row r="2630" spans="1:6" x14ac:dyDescent="0.25">
      <c r="A2630" t="s">
        <v>2654</v>
      </c>
      <c r="B2630" t="s">
        <v>1271</v>
      </c>
      <c r="C2630">
        <v>3</v>
      </c>
      <c r="D2630" t="s">
        <v>8048</v>
      </c>
      <c r="E2630" t="s">
        <v>2588</v>
      </c>
      <c r="F2630">
        <v>2288</v>
      </c>
    </row>
    <row r="2631" spans="1:6" x14ac:dyDescent="0.25">
      <c r="A2631" t="s">
        <v>2655</v>
      </c>
      <c r="B2631" t="s">
        <v>1271</v>
      </c>
      <c r="C2631">
        <v>3</v>
      </c>
      <c r="D2631" t="s">
        <v>8048</v>
      </c>
      <c r="E2631" t="s">
        <v>2588</v>
      </c>
      <c r="F2631">
        <v>2187</v>
      </c>
    </row>
    <row r="2632" spans="1:6" x14ac:dyDescent="0.25">
      <c r="A2632" t="s">
        <v>2656</v>
      </c>
      <c r="B2632" t="s">
        <v>1271</v>
      </c>
      <c r="C2632">
        <v>3</v>
      </c>
      <c r="D2632" t="s">
        <v>8048</v>
      </c>
      <c r="E2632" t="s">
        <v>2588</v>
      </c>
      <c r="F2632">
        <v>6101</v>
      </c>
    </row>
    <row r="2633" spans="1:6" x14ac:dyDescent="0.25">
      <c r="A2633" t="s">
        <v>2657</v>
      </c>
      <c r="B2633" t="s">
        <v>1271</v>
      </c>
      <c r="C2633">
        <v>3</v>
      </c>
      <c r="D2633" t="s">
        <v>8048</v>
      </c>
      <c r="E2633" t="s">
        <v>2588</v>
      </c>
      <c r="F2633">
        <v>3197</v>
      </c>
    </row>
    <row r="2634" spans="1:6" x14ac:dyDescent="0.25">
      <c r="A2634" t="s">
        <v>2658</v>
      </c>
      <c r="B2634" t="s">
        <v>1271</v>
      </c>
      <c r="C2634">
        <v>3</v>
      </c>
      <c r="D2634" t="s">
        <v>8048</v>
      </c>
      <c r="E2634" t="s">
        <v>2588</v>
      </c>
      <c r="F2634">
        <v>2207</v>
      </c>
    </row>
    <row r="2635" spans="1:6" x14ac:dyDescent="0.25">
      <c r="A2635" t="s">
        <v>2659</v>
      </c>
      <c r="B2635" t="s">
        <v>1271</v>
      </c>
      <c r="C2635">
        <v>3</v>
      </c>
      <c r="D2635" t="s">
        <v>8048</v>
      </c>
      <c r="E2635" t="s">
        <v>2588</v>
      </c>
      <c r="F2635">
        <v>2391</v>
      </c>
    </row>
    <row r="2636" spans="1:6" x14ac:dyDescent="0.25">
      <c r="A2636" t="s">
        <v>2660</v>
      </c>
      <c r="B2636" t="s">
        <v>1271</v>
      </c>
      <c r="C2636">
        <v>3</v>
      </c>
      <c r="D2636" t="s">
        <v>8048</v>
      </c>
      <c r="E2636" t="s">
        <v>2588</v>
      </c>
      <c r="F2636">
        <v>2920</v>
      </c>
    </row>
    <row r="2637" spans="1:6" x14ac:dyDescent="0.25">
      <c r="A2637" t="s">
        <v>2661</v>
      </c>
      <c r="B2637" t="s">
        <v>1271</v>
      </c>
      <c r="C2637">
        <v>3</v>
      </c>
      <c r="D2637" t="s">
        <v>8048</v>
      </c>
      <c r="E2637" t="s">
        <v>2588</v>
      </c>
      <c r="F2637">
        <v>147</v>
      </c>
    </row>
    <row r="2638" spans="1:6" x14ac:dyDescent="0.25">
      <c r="A2638" t="s">
        <v>2662</v>
      </c>
      <c r="B2638" t="s">
        <v>1271</v>
      </c>
      <c r="C2638">
        <v>3</v>
      </c>
      <c r="D2638" t="s">
        <v>8048</v>
      </c>
      <c r="E2638" t="s">
        <v>2588</v>
      </c>
      <c r="F2638">
        <v>1686</v>
      </c>
    </row>
    <row r="2639" spans="1:6" x14ac:dyDescent="0.25">
      <c r="A2639" t="s">
        <v>2663</v>
      </c>
      <c r="B2639" t="s">
        <v>1271</v>
      </c>
      <c r="C2639">
        <v>3</v>
      </c>
      <c r="D2639" t="s">
        <v>8048</v>
      </c>
      <c r="E2639" t="s">
        <v>2588</v>
      </c>
      <c r="F2639">
        <v>541</v>
      </c>
    </row>
    <row r="2640" spans="1:6" x14ac:dyDescent="0.25">
      <c r="A2640" t="s">
        <v>2664</v>
      </c>
      <c r="B2640" t="s">
        <v>1271</v>
      </c>
      <c r="C2640">
        <v>3</v>
      </c>
      <c r="D2640" t="s">
        <v>8048</v>
      </c>
      <c r="E2640" t="s">
        <v>2588</v>
      </c>
      <c r="F2640">
        <v>3410</v>
      </c>
    </row>
    <row r="2641" spans="1:6" x14ac:dyDescent="0.25">
      <c r="A2641" t="s">
        <v>2665</v>
      </c>
      <c r="B2641" t="s">
        <v>1271</v>
      </c>
      <c r="C2641">
        <v>3</v>
      </c>
      <c r="D2641" t="s">
        <v>8048</v>
      </c>
      <c r="E2641" t="s">
        <v>2588</v>
      </c>
      <c r="F2641">
        <v>11612</v>
      </c>
    </row>
    <row r="2642" spans="1:6" x14ac:dyDescent="0.25">
      <c r="A2642" t="s">
        <v>2666</v>
      </c>
      <c r="B2642" t="s">
        <v>1271</v>
      </c>
      <c r="C2642">
        <v>3</v>
      </c>
      <c r="D2642" t="s">
        <v>8048</v>
      </c>
      <c r="E2642" t="s">
        <v>2588</v>
      </c>
      <c r="F2642">
        <v>765</v>
      </c>
    </row>
    <row r="2643" spans="1:6" x14ac:dyDescent="0.25">
      <c r="A2643" t="s">
        <v>2667</v>
      </c>
      <c r="B2643" t="s">
        <v>1271</v>
      </c>
      <c r="C2643">
        <v>3</v>
      </c>
      <c r="D2643" t="s">
        <v>8048</v>
      </c>
      <c r="E2643" t="s">
        <v>2588</v>
      </c>
      <c r="F2643">
        <v>319</v>
      </c>
    </row>
    <row r="2644" spans="1:6" x14ac:dyDescent="0.25">
      <c r="A2644" t="s">
        <v>2668</v>
      </c>
      <c r="B2644" t="s">
        <v>1271</v>
      </c>
      <c r="C2644">
        <v>3</v>
      </c>
      <c r="D2644" t="s">
        <v>8048</v>
      </c>
      <c r="E2644" t="s">
        <v>2588</v>
      </c>
      <c r="F2644">
        <v>2833</v>
      </c>
    </row>
    <row r="2645" spans="1:6" x14ac:dyDescent="0.25">
      <c r="A2645" t="s">
        <v>2669</v>
      </c>
      <c r="B2645" t="s">
        <v>1271</v>
      </c>
      <c r="C2645">
        <v>3</v>
      </c>
      <c r="D2645" t="s">
        <v>8048</v>
      </c>
      <c r="E2645" t="s">
        <v>2588</v>
      </c>
      <c r="F2645">
        <v>2012</v>
      </c>
    </row>
    <row r="2646" spans="1:6" x14ac:dyDescent="0.25">
      <c r="A2646" t="s">
        <v>2670</v>
      </c>
      <c r="B2646" t="s">
        <v>1271</v>
      </c>
      <c r="C2646">
        <v>3</v>
      </c>
      <c r="D2646" t="s">
        <v>8048</v>
      </c>
      <c r="E2646" t="s">
        <v>2588</v>
      </c>
      <c r="F2646">
        <v>5659</v>
      </c>
    </row>
    <row r="2647" spans="1:6" x14ac:dyDescent="0.25">
      <c r="A2647" t="s">
        <v>2671</v>
      </c>
      <c r="B2647" t="s">
        <v>1271</v>
      </c>
      <c r="C2647">
        <v>3</v>
      </c>
      <c r="D2647" t="s">
        <v>8048</v>
      </c>
      <c r="E2647" t="s">
        <v>2588</v>
      </c>
      <c r="F2647">
        <v>4676</v>
      </c>
    </row>
    <row r="2648" spans="1:6" x14ac:dyDescent="0.25">
      <c r="A2648" t="s">
        <v>2672</v>
      </c>
      <c r="B2648" t="s">
        <v>1271</v>
      </c>
      <c r="C2648">
        <v>3</v>
      </c>
      <c r="D2648" t="s">
        <v>8048</v>
      </c>
      <c r="E2648" t="s">
        <v>2588</v>
      </c>
      <c r="F2648">
        <v>615</v>
      </c>
    </row>
    <row r="2649" spans="1:6" x14ac:dyDescent="0.25">
      <c r="A2649" t="s">
        <v>2673</v>
      </c>
      <c r="B2649" t="s">
        <v>1271</v>
      </c>
      <c r="C2649">
        <v>3</v>
      </c>
      <c r="D2649" t="s">
        <v>8048</v>
      </c>
      <c r="E2649" t="s">
        <v>2674</v>
      </c>
      <c r="F2649">
        <v>297</v>
      </c>
    </row>
    <row r="2650" spans="1:6" x14ac:dyDescent="0.25">
      <c r="A2650" t="s">
        <v>2675</v>
      </c>
      <c r="B2650" t="s">
        <v>1271</v>
      </c>
      <c r="C2650">
        <v>3</v>
      </c>
      <c r="D2650" t="s">
        <v>8048</v>
      </c>
      <c r="E2650" t="s">
        <v>2674</v>
      </c>
      <c r="F2650">
        <v>1168</v>
      </c>
    </row>
    <row r="2651" spans="1:6" x14ac:dyDescent="0.25">
      <c r="A2651" t="s">
        <v>2676</v>
      </c>
      <c r="B2651" t="s">
        <v>1271</v>
      </c>
      <c r="C2651">
        <v>3</v>
      </c>
      <c r="D2651" t="s">
        <v>8048</v>
      </c>
      <c r="E2651" t="s">
        <v>2674</v>
      </c>
      <c r="F2651">
        <v>1705</v>
      </c>
    </row>
    <row r="2652" spans="1:6" x14ac:dyDescent="0.25">
      <c r="A2652" t="s">
        <v>2677</v>
      </c>
      <c r="B2652" t="s">
        <v>1271</v>
      </c>
      <c r="C2652">
        <v>3</v>
      </c>
      <c r="D2652" t="s">
        <v>8048</v>
      </c>
      <c r="E2652" t="s">
        <v>2674</v>
      </c>
      <c r="F2652">
        <v>4379</v>
      </c>
    </row>
    <row r="2653" spans="1:6" x14ac:dyDescent="0.25">
      <c r="A2653" t="s">
        <v>2678</v>
      </c>
      <c r="B2653" t="s">
        <v>1271</v>
      </c>
      <c r="C2653">
        <v>3</v>
      </c>
      <c r="D2653" t="s">
        <v>8048</v>
      </c>
      <c r="E2653" t="s">
        <v>2674</v>
      </c>
      <c r="F2653">
        <v>2213</v>
      </c>
    </row>
    <row r="2654" spans="1:6" x14ac:dyDescent="0.25">
      <c r="A2654" t="s">
        <v>2679</v>
      </c>
      <c r="B2654" t="s">
        <v>1271</v>
      </c>
      <c r="C2654">
        <v>3</v>
      </c>
      <c r="D2654" t="s">
        <v>8048</v>
      </c>
      <c r="E2654" t="s">
        <v>2674</v>
      </c>
      <c r="F2654">
        <v>2647</v>
      </c>
    </row>
    <row r="2655" spans="1:6" x14ac:dyDescent="0.25">
      <c r="A2655" t="s">
        <v>2680</v>
      </c>
      <c r="B2655" t="s">
        <v>1271</v>
      </c>
      <c r="C2655">
        <v>3</v>
      </c>
      <c r="D2655" t="s">
        <v>8048</v>
      </c>
      <c r="E2655" t="s">
        <v>2674</v>
      </c>
      <c r="F2655">
        <v>2779</v>
      </c>
    </row>
    <row r="2656" spans="1:6" x14ac:dyDescent="0.25">
      <c r="A2656" t="s">
        <v>2681</v>
      </c>
      <c r="B2656" t="s">
        <v>1271</v>
      </c>
      <c r="C2656">
        <v>3</v>
      </c>
      <c r="D2656" t="s">
        <v>8048</v>
      </c>
      <c r="E2656" t="s">
        <v>2674</v>
      </c>
      <c r="F2656">
        <v>3069</v>
      </c>
    </row>
    <row r="2657" spans="1:6" x14ac:dyDescent="0.25">
      <c r="A2657" t="s">
        <v>2682</v>
      </c>
      <c r="B2657" t="s">
        <v>1271</v>
      </c>
      <c r="C2657">
        <v>3</v>
      </c>
      <c r="D2657" t="s">
        <v>8048</v>
      </c>
      <c r="E2657" t="s">
        <v>2674</v>
      </c>
      <c r="F2657">
        <v>14852</v>
      </c>
    </row>
    <row r="2658" spans="1:6" x14ac:dyDescent="0.25">
      <c r="A2658" t="s">
        <v>2683</v>
      </c>
      <c r="B2658" t="s">
        <v>1271</v>
      </c>
      <c r="C2658">
        <v>3</v>
      </c>
      <c r="D2658" t="s">
        <v>8048</v>
      </c>
      <c r="E2658" t="s">
        <v>2674</v>
      </c>
      <c r="F2658">
        <v>1652</v>
      </c>
    </row>
    <row r="2659" spans="1:6" x14ac:dyDescent="0.25">
      <c r="A2659" t="s">
        <v>2684</v>
      </c>
      <c r="B2659" t="s">
        <v>1271</v>
      </c>
      <c r="C2659">
        <v>3</v>
      </c>
      <c r="D2659" t="s">
        <v>8048</v>
      </c>
      <c r="E2659" t="s">
        <v>2674</v>
      </c>
      <c r="F2659">
        <v>3100</v>
      </c>
    </row>
    <row r="2660" spans="1:6" x14ac:dyDescent="0.25">
      <c r="A2660" t="s">
        <v>2685</v>
      </c>
      <c r="B2660" t="s">
        <v>1271</v>
      </c>
      <c r="C2660">
        <v>3</v>
      </c>
      <c r="D2660" t="s">
        <v>8048</v>
      </c>
      <c r="E2660" t="s">
        <v>2674</v>
      </c>
      <c r="F2660">
        <v>1700</v>
      </c>
    </row>
    <row r="2661" spans="1:6" x14ac:dyDescent="0.25">
      <c r="A2661" t="s">
        <v>2686</v>
      </c>
      <c r="B2661" t="s">
        <v>1271</v>
      </c>
      <c r="C2661">
        <v>3</v>
      </c>
      <c r="D2661" t="s">
        <v>8048</v>
      </c>
      <c r="E2661" t="s">
        <v>2674</v>
      </c>
      <c r="F2661">
        <v>4818</v>
      </c>
    </row>
    <row r="2662" spans="1:6" x14ac:dyDescent="0.25">
      <c r="A2662" t="s">
        <v>2687</v>
      </c>
      <c r="B2662" t="s">
        <v>1271</v>
      </c>
      <c r="C2662">
        <v>3</v>
      </c>
      <c r="D2662" t="s">
        <v>8048</v>
      </c>
      <c r="E2662" t="s">
        <v>2674</v>
      </c>
      <c r="F2662">
        <v>2624</v>
      </c>
    </row>
    <row r="2663" spans="1:6" x14ac:dyDescent="0.25">
      <c r="A2663" t="s">
        <v>2688</v>
      </c>
      <c r="B2663" t="s">
        <v>1271</v>
      </c>
      <c r="C2663">
        <v>3</v>
      </c>
      <c r="D2663" t="s">
        <v>8048</v>
      </c>
      <c r="E2663" t="s">
        <v>2674</v>
      </c>
      <c r="F2663">
        <v>2259</v>
      </c>
    </row>
    <row r="2664" spans="1:6" x14ac:dyDescent="0.25">
      <c r="A2664" t="s">
        <v>2689</v>
      </c>
      <c r="B2664" t="s">
        <v>1271</v>
      </c>
      <c r="C2664">
        <v>3</v>
      </c>
      <c r="D2664" t="s">
        <v>8048</v>
      </c>
      <c r="E2664" t="s">
        <v>2674</v>
      </c>
      <c r="F2664">
        <v>2119</v>
      </c>
    </row>
    <row r="2665" spans="1:6" x14ac:dyDescent="0.25">
      <c r="A2665" t="s">
        <v>2690</v>
      </c>
      <c r="B2665" t="s">
        <v>1271</v>
      </c>
      <c r="C2665">
        <v>3</v>
      </c>
      <c r="D2665" t="s">
        <v>8048</v>
      </c>
      <c r="E2665" t="s">
        <v>2674</v>
      </c>
      <c r="F2665">
        <v>15371</v>
      </c>
    </row>
    <row r="2666" spans="1:6" x14ac:dyDescent="0.25">
      <c r="A2666" t="s">
        <v>2691</v>
      </c>
      <c r="B2666" t="s">
        <v>1271</v>
      </c>
      <c r="C2666">
        <v>3</v>
      </c>
      <c r="D2666" t="s">
        <v>8048</v>
      </c>
      <c r="E2666" t="s">
        <v>2674</v>
      </c>
      <c r="F2666">
        <v>2183</v>
      </c>
    </row>
    <row r="2667" spans="1:6" x14ac:dyDescent="0.25">
      <c r="A2667" t="s">
        <v>2692</v>
      </c>
      <c r="B2667" t="s">
        <v>1271</v>
      </c>
      <c r="C2667">
        <v>3</v>
      </c>
      <c r="D2667" t="s">
        <v>8048</v>
      </c>
      <c r="E2667" t="s">
        <v>2674</v>
      </c>
      <c r="F2667">
        <v>2838</v>
      </c>
    </row>
    <row r="2668" spans="1:6" x14ac:dyDescent="0.25">
      <c r="A2668" t="s">
        <v>2693</v>
      </c>
      <c r="B2668" t="s">
        <v>1271</v>
      </c>
      <c r="C2668">
        <v>3</v>
      </c>
      <c r="D2668" t="s">
        <v>8048</v>
      </c>
      <c r="E2668" t="s">
        <v>2674</v>
      </c>
      <c r="F2668">
        <v>1193</v>
      </c>
    </row>
    <row r="2669" spans="1:6" x14ac:dyDescent="0.25">
      <c r="A2669" t="s">
        <v>2694</v>
      </c>
      <c r="B2669" t="s">
        <v>1271</v>
      </c>
      <c r="C2669">
        <v>3</v>
      </c>
      <c r="D2669" t="s">
        <v>8048</v>
      </c>
      <c r="E2669" t="s">
        <v>2674</v>
      </c>
      <c r="F2669">
        <v>226</v>
      </c>
    </row>
    <row r="2670" spans="1:6" x14ac:dyDescent="0.25">
      <c r="A2670" t="s">
        <v>2695</v>
      </c>
      <c r="B2670" t="s">
        <v>1271</v>
      </c>
      <c r="C2670">
        <v>3</v>
      </c>
      <c r="D2670" t="s">
        <v>8048</v>
      </c>
      <c r="E2670" t="s">
        <v>2674</v>
      </c>
      <c r="F2670">
        <v>1550</v>
      </c>
    </row>
    <row r="2671" spans="1:6" x14ac:dyDescent="0.25">
      <c r="A2671" t="s">
        <v>2696</v>
      </c>
      <c r="B2671" t="s">
        <v>1271</v>
      </c>
      <c r="C2671">
        <v>3</v>
      </c>
      <c r="D2671" t="s">
        <v>8048</v>
      </c>
      <c r="E2671" t="s">
        <v>2674</v>
      </c>
      <c r="F2671">
        <v>2137</v>
      </c>
    </row>
    <row r="2672" spans="1:6" x14ac:dyDescent="0.25">
      <c r="A2672" t="s">
        <v>2697</v>
      </c>
      <c r="B2672" t="s">
        <v>1271</v>
      </c>
      <c r="C2672">
        <v>3</v>
      </c>
      <c r="D2672" t="s">
        <v>8048</v>
      </c>
      <c r="E2672" t="s">
        <v>2674</v>
      </c>
      <c r="F2672">
        <v>2288</v>
      </c>
    </row>
    <row r="2673" spans="1:6" x14ac:dyDescent="0.25">
      <c r="A2673" t="s">
        <v>2698</v>
      </c>
      <c r="B2673" t="s">
        <v>1271</v>
      </c>
      <c r="C2673">
        <v>3</v>
      </c>
      <c r="D2673" t="s">
        <v>8048</v>
      </c>
      <c r="E2673" t="s">
        <v>2674</v>
      </c>
      <c r="F2673">
        <v>1208</v>
      </c>
    </row>
    <row r="2674" spans="1:6" x14ac:dyDescent="0.25">
      <c r="A2674" t="s">
        <v>2699</v>
      </c>
      <c r="B2674" t="s">
        <v>1271</v>
      </c>
      <c r="C2674">
        <v>3</v>
      </c>
      <c r="D2674" t="s">
        <v>8048</v>
      </c>
      <c r="E2674" t="s">
        <v>2674</v>
      </c>
      <c r="F2674">
        <v>2604</v>
      </c>
    </row>
    <row r="2675" spans="1:6" x14ac:dyDescent="0.25">
      <c r="A2675" t="s">
        <v>2700</v>
      </c>
      <c r="B2675" t="s">
        <v>1271</v>
      </c>
      <c r="C2675">
        <v>3</v>
      </c>
      <c r="D2675" t="s">
        <v>8048</v>
      </c>
      <c r="E2675" t="s">
        <v>2674</v>
      </c>
      <c r="F2675">
        <v>2687</v>
      </c>
    </row>
    <row r="2676" spans="1:6" x14ac:dyDescent="0.25">
      <c r="A2676" t="s">
        <v>2701</v>
      </c>
      <c r="B2676" t="s">
        <v>1271</v>
      </c>
      <c r="C2676">
        <v>3</v>
      </c>
      <c r="D2676" t="s">
        <v>8048</v>
      </c>
      <c r="E2676" t="s">
        <v>2674</v>
      </c>
      <c r="F2676">
        <v>2602</v>
      </c>
    </row>
    <row r="2677" spans="1:6" x14ac:dyDescent="0.25">
      <c r="A2677" t="s">
        <v>2702</v>
      </c>
      <c r="B2677" t="s">
        <v>1271</v>
      </c>
      <c r="C2677">
        <v>3</v>
      </c>
      <c r="D2677" t="s">
        <v>8048</v>
      </c>
      <c r="E2677" t="s">
        <v>2674</v>
      </c>
      <c r="F2677">
        <v>43332</v>
      </c>
    </row>
    <row r="2678" spans="1:6" x14ac:dyDescent="0.25">
      <c r="A2678" t="s">
        <v>2703</v>
      </c>
      <c r="B2678" t="s">
        <v>1271</v>
      </c>
      <c r="C2678">
        <v>3</v>
      </c>
      <c r="D2678" t="s">
        <v>8048</v>
      </c>
      <c r="E2678" t="s">
        <v>2674</v>
      </c>
      <c r="F2678">
        <v>7356</v>
      </c>
    </row>
    <row r="2679" spans="1:6" x14ac:dyDescent="0.25">
      <c r="A2679" t="s">
        <v>2704</v>
      </c>
      <c r="B2679" t="s">
        <v>1271</v>
      </c>
      <c r="C2679">
        <v>3</v>
      </c>
      <c r="D2679" t="s">
        <v>8048</v>
      </c>
      <c r="E2679" t="s">
        <v>2674</v>
      </c>
      <c r="F2679">
        <v>60</v>
      </c>
    </row>
    <row r="2680" spans="1:6" x14ac:dyDescent="0.25">
      <c r="A2680" t="s">
        <v>2705</v>
      </c>
      <c r="B2680" t="s">
        <v>1271</v>
      </c>
      <c r="C2680">
        <v>3</v>
      </c>
      <c r="D2680" t="s">
        <v>8048</v>
      </c>
      <c r="E2680" t="s">
        <v>2674</v>
      </c>
      <c r="F2680">
        <v>1397</v>
      </c>
    </row>
    <row r="2681" spans="1:6" x14ac:dyDescent="0.25">
      <c r="A2681" t="s">
        <v>2706</v>
      </c>
      <c r="B2681" t="s">
        <v>1271</v>
      </c>
      <c r="C2681">
        <v>3</v>
      </c>
      <c r="D2681" t="s">
        <v>8048</v>
      </c>
      <c r="E2681" t="s">
        <v>2674</v>
      </c>
      <c r="F2681">
        <v>3249</v>
      </c>
    </row>
    <row r="2682" spans="1:6" x14ac:dyDescent="0.25">
      <c r="A2682" t="s">
        <v>2707</v>
      </c>
      <c r="B2682" t="s">
        <v>1271</v>
      </c>
      <c r="C2682">
        <v>3</v>
      </c>
      <c r="D2682" t="s">
        <v>8048</v>
      </c>
      <c r="E2682" t="s">
        <v>2674</v>
      </c>
      <c r="F2682">
        <v>1568</v>
      </c>
    </row>
    <row r="2683" spans="1:6" x14ac:dyDescent="0.25">
      <c r="A2683" t="s">
        <v>2708</v>
      </c>
      <c r="B2683" t="s">
        <v>1271</v>
      </c>
      <c r="C2683">
        <v>3</v>
      </c>
      <c r="D2683" t="s">
        <v>8048</v>
      </c>
      <c r="E2683" t="s">
        <v>2674</v>
      </c>
      <c r="F2683">
        <v>4192</v>
      </c>
    </row>
    <row r="2684" spans="1:6" x14ac:dyDescent="0.25">
      <c r="A2684" t="s">
        <v>2709</v>
      </c>
      <c r="B2684" t="s">
        <v>1271</v>
      </c>
      <c r="C2684">
        <v>3</v>
      </c>
      <c r="D2684" t="s">
        <v>8048</v>
      </c>
      <c r="E2684" t="s">
        <v>2674</v>
      </c>
      <c r="F2684">
        <v>466</v>
      </c>
    </row>
    <row r="2685" spans="1:6" x14ac:dyDescent="0.25">
      <c r="A2685" t="s">
        <v>2710</v>
      </c>
      <c r="B2685" t="s">
        <v>1271</v>
      </c>
      <c r="C2685">
        <v>3</v>
      </c>
      <c r="D2685" t="s">
        <v>8048</v>
      </c>
      <c r="E2685" t="s">
        <v>2674</v>
      </c>
      <c r="F2685">
        <v>1772</v>
      </c>
    </row>
    <row r="2686" spans="1:6" x14ac:dyDescent="0.25">
      <c r="A2686" t="s">
        <v>2711</v>
      </c>
      <c r="B2686" t="s">
        <v>1271</v>
      </c>
      <c r="C2686">
        <v>3</v>
      </c>
      <c r="D2686" t="s">
        <v>8048</v>
      </c>
      <c r="E2686" t="s">
        <v>2674</v>
      </c>
      <c r="F2686">
        <v>2231</v>
      </c>
    </row>
    <row r="2687" spans="1:6" x14ac:dyDescent="0.25">
      <c r="A2687" t="s">
        <v>2712</v>
      </c>
      <c r="B2687" t="s">
        <v>1271</v>
      </c>
      <c r="C2687">
        <v>3</v>
      </c>
      <c r="D2687" t="s">
        <v>8048</v>
      </c>
      <c r="E2687" t="s">
        <v>2674</v>
      </c>
      <c r="F2687">
        <v>5733</v>
      </c>
    </row>
    <row r="2688" spans="1:6" x14ac:dyDescent="0.25">
      <c r="A2688" t="s">
        <v>2713</v>
      </c>
      <c r="B2688" t="s">
        <v>1271</v>
      </c>
      <c r="C2688">
        <v>3</v>
      </c>
      <c r="D2688" t="s">
        <v>8048</v>
      </c>
      <c r="E2688" t="s">
        <v>2674</v>
      </c>
      <c r="F2688">
        <v>2023</v>
      </c>
    </row>
    <row r="2689" spans="1:6" x14ac:dyDescent="0.25">
      <c r="A2689" t="s">
        <v>2714</v>
      </c>
      <c r="B2689" t="s">
        <v>1271</v>
      </c>
      <c r="C2689">
        <v>3</v>
      </c>
      <c r="D2689" t="s">
        <v>8048</v>
      </c>
      <c r="E2689" t="s">
        <v>2674</v>
      </c>
      <c r="F2689">
        <v>1853</v>
      </c>
    </row>
    <row r="2690" spans="1:6" x14ac:dyDescent="0.25">
      <c r="A2690" t="s">
        <v>2715</v>
      </c>
      <c r="B2690" t="s">
        <v>1271</v>
      </c>
      <c r="C2690">
        <v>3</v>
      </c>
      <c r="D2690" t="s">
        <v>8048</v>
      </c>
      <c r="E2690" t="s">
        <v>2674</v>
      </c>
      <c r="F2690">
        <v>1412</v>
      </c>
    </row>
    <row r="2691" spans="1:6" x14ac:dyDescent="0.25">
      <c r="A2691" t="s">
        <v>2716</v>
      </c>
      <c r="B2691" t="s">
        <v>1271</v>
      </c>
      <c r="C2691">
        <v>3</v>
      </c>
      <c r="D2691" t="s">
        <v>8048</v>
      </c>
      <c r="E2691" t="s">
        <v>2674</v>
      </c>
      <c r="F2691">
        <v>1604</v>
      </c>
    </row>
    <row r="2692" spans="1:6" x14ac:dyDescent="0.25">
      <c r="A2692" t="s">
        <v>2717</v>
      </c>
      <c r="B2692" t="s">
        <v>1271</v>
      </c>
      <c r="C2692">
        <v>3</v>
      </c>
      <c r="D2692" t="s">
        <v>8048</v>
      </c>
      <c r="E2692" t="s">
        <v>2674</v>
      </c>
      <c r="F2692">
        <v>2653</v>
      </c>
    </row>
    <row r="2693" spans="1:6" x14ac:dyDescent="0.25">
      <c r="A2693" t="s">
        <v>2718</v>
      </c>
      <c r="B2693" t="s">
        <v>1271</v>
      </c>
      <c r="C2693">
        <v>3</v>
      </c>
      <c r="D2693" t="s">
        <v>8048</v>
      </c>
      <c r="E2693" t="s">
        <v>2674</v>
      </c>
      <c r="F2693">
        <v>1804</v>
      </c>
    </row>
    <row r="2694" spans="1:6" x14ac:dyDescent="0.25">
      <c r="A2694" t="s">
        <v>2719</v>
      </c>
      <c r="B2694" t="s">
        <v>1271</v>
      </c>
      <c r="C2694">
        <v>3</v>
      </c>
      <c r="D2694" t="s">
        <v>8048</v>
      </c>
      <c r="E2694" t="s">
        <v>2674</v>
      </c>
      <c r="F2694">
        <v>3624</v>
      </c>
    </row>
    <row r="2695" spans="1:6" x14ac:dyDescent="0.25">
      <c r="A2695" t="s">
        <v>2720</v>
      </c>
      <c r="B2695" t="s">
        <v>1271</v>
      </c>
      <c r="C2695">
        <v>3</v>
      </c>
      <c r="D2695" t="s">
        <v>8048</v>
      </c>
      <c r="E2695" t="s">
        <v>2674</v>
      </c>
      <c r="F2695">
        <v>3464</v>
      </c>
    </row>
    <row r="2696" spans="1:6" x14ac:dyDescent="0.25">
      <c r="A2696" t="s">
        <v>2721</v>
      </c>
      <c r="B2696" t="s">
        <v>1271</v>
      </c>
      <c r="C2696">
        <v>3</v>
      </c>
      <c r="D2696" t="s">
        <v>8048</v>
      </c>
      <c r="E2696" t="s">
        <v>2674</v>
      </c>
      <c r="F2696">
        <v>12665</v>
      </c>
    </row>
    <row r="2697" spans="1:6" x14ac:dyDescent="0.25">
      <c r="A2697" t="s">
        <v>2722</v>
      </c>
      <c r="B2697" t="s">
        <v>1271</v>
      </c>
      <c r="C2697">
        <v>3</v>
      </c>
      <c r="D2697" t="s">
        <v>8048</v>
      </c>
      <c r="E2697" t="s">
        <v>2674</v>
      </c>
      <c r="F2697">
        <v>1902</v>
      </c>
    </row>
    <row r="2698" spans="1:6" x14ac:dyDescent="0.25">
      <c r="A2698" t="s">
        <v>2723</v>
      </c>
      <c r="B2698" t="s">
        <v>1271</v>
      </c>
      <c r="C2698">
        <v>3</v>
      </c>
      <c r="D2698" t="s">
        <v>8048</v>
      </c>
      <c r="E2698" t="s">
        <v>2674</v>
      </c>
      <c r="F2698">
        <v>1984</v>
      </c>
    </row>
    <row r="2699" spans="1:6" x14ac:dyDescent="0.25">
      <c r="A2699" t="s">
        <v>2724</v>
      </c>
      <c r="B2699" t="s">
        <v>1271</v>
      </c>
      <c r="C2699">
        <v>3</v>
      </c>
      <c r="D2699" t="s">
        <v>8048</v>
      </c>
      <c r="E2699" t="s">
        <v>2674</v>
      </c>
      <c r="F2699">
        <v>1997</v>
      </c>
    </row>
    <row r="2700" spans="1:6" x14ac:dyDescent="0.25">
      <c r="A2700" t="s">
        <v>2725</v>
      </c>
      <c r="B2700" t="s">
        <v>1271</v>
      </c>
      <c r="C2700">
        <v>3</v>
      </c>
      <c r="D2700" t="s">
        <v>8048</v>
      </c>
      <c r="E2700" t="s">
        <v>2674</v>
      </c>
      <c r="F2700">
        <v>3661</v>
      </c>
    </row>
    <row r="2701" spans="1:6" x14ac:dyDescent="0.25">
      <c r="A2701" t="s">
        <v>2726</v>
      </c>
      <c r="B2701" t="s">
        <v>1271</v>
      </c>
      <c r="C2701">
        <v>3</v>
      </c>
      <c r="D2701" t="s">
        <v>8048</v>
      </c>
      <c r="E2701" t="s">
        <v>2674</v>
      </c>
      <c r="F2701">
        <v>3149</v>
      </c>
    </row>
    <row r="2702" spans="1:6" x14ac:dyDescent="0.25">
      <c r="A2702" t="s">
        <v>2727</v>
      </c>
      <c r="B2702" t="s">
        <v>1271</v>
      </c>
      <c r="C2702">
        <v>3</v>
      </c>
      <c r="D2702" t="s">
        <v>8048</v>
      </c>
      <c r="E2702" t="s">
        <v>2674</v>
      </c>
      <c r="F2702">
        <v>6099</v>
      </c>
    </row>
    <row r="2703" spans="1:6" x14ac:dyDescent="0.25">
      <c r="A2703" t="s">
        <v>2728</v>
      </c>
      <c r="B2703" t="s">
        <v>1271</v>
      </c>
      <c r="C2703">
        <v>3</v>
      </c>
      <c r="D2703" t="s">
        <v>8048</v>
      </c>
      <c r="E2703" t="s">
        <v>2674</v>
      </c>
      <c r="F2703">
        <v>906</v>
      </c>
    </row>
    <row r="2704" spans="1:6" x14ac:dyDescent="0.25">
      <c r="A2704" t="s">
        <v>2729</v>
      </c>
      <c r="B2704" t="s">
        <v>1271</v>
      </c>
      <c r="C2704">
        <v>3</v>
      </c>
      <c r="D2704" t="s">
        <v>8048</v>
      </c>
      <c r="E2704" t="s">
        <v>2674</v>
      </c>
      <c r="F2704">
        <v>1538</v>
      </c>
    </row>
    <row r="2705" spans="1:6" x14ac:dyDescent="0.25">
      <c r="A2705" t="s">
        <v>2730</v>
      </c>
      <c r="B2705" t="s">
        <v>1271</v>
      </c>
      <c r="C2705">
        <v>3</v>
      </c>
      <c r="D2705" t="s">
        <v>8048</v>
      </c>
      <c r="E2705" t="s">
        <v>2674</v>
      </c>
      <c r="F2705">
        <v>1669</v>
      </c>
    </row>
    <row r="2706" spans="1:6" x14ac:dyDescent="0.25">
      <c r="A2706" t="s">
        <v>2731</v>
      </c>
      <c r="B2706" t="s">
        <v>1271</v>
      </c>
      <c r="C2706">
        <v>3</v>
      </c>
      <c r="D2706" t="s">
        <v>8048</v>
      </c>
      <c r="E2706" t="s">
        <v>2674</v>
      </c>
      <c r="F2706">
        <v>1732</v>
      </c>
    </row>
    <row r="2707" spans="1:6" x14ac:dyDescent="0.25">
      <c r="A2707" t="s">
        <v>2732</v>
      </c>
      <c r="B2707" t="s">
        <v>1271</v>
      </c>
      <c r="C2707">
        <v>3</v>
      </c>
      <c r="D2707" t="s">
        <v>8048</v>
      </c>
      <c r="E2707" t="s">
        <v>2674</v>
      </c>
      <c r="F2707">
        <v>6872</v>
      </c>
    </row>
    <row r="2708" spans="1:6" x14ac:dyDescent="0.25">
      <c r="A2708" t="s">
        <v>2733</v>
      </c>
      <c r="B2708" t="s">
        <v>1271</v>
      </c>
      <c r="C2708">
        <v>3</v>
      </c>
      <c r="D2708" t="s">
        <v>8048</v>
      </c>
      <c r="E2708" t="s">
        <v>2674</v>
      </c>
      <c r="F2708">
        <v>1520</v>
      </c>
    </row>
    <row r="2709" spans="1:6" x14ac:dyDescent="0.25">
      <c r="A2709" t="s">
        <v>2734</v>
      </c>
      <c r="B2709" t="s">
        <v>1271</v>
      </c>
      <c r="C2709">
        <v>3</v>
      </c>
      <c r="D2709" t="s">
        <v>8048</v>
      </c>
      <c r="E2709" t="s">
        <v>2735</v>
      </c>
      <c r="F2709">
        <v>14770</v>
      </c>
    </row>
    <row r="2710" spans="1:6" x14ac:dyDescent="0.25">
      <c r="A2710" t="s">
        <v>2736</v>
      </c>
      <c r="B2710" t="s">
        <v>1271</v>
      </c>
      <c r="C2710">
        <v>3</v>
      </c>
      <c r="D2710" t="s">
        <v>8048</v>
      </c>
      <c r="E2710" t="s">
        <v>2735</v>
      </c>
      <c r="F2710">
        <v>2067</v>
      </c>
    </row>
    <row r="2711" spans="1:6" x14ac:dyDescent="0.25">
      <c r="A2711" t="s">
        <v>2737</v>
      </c>
      <c r="B2711" t="s">
        <v>1271</v>
      </c>
      <c r="C2711">
        <v>3</v>
      </c>
      <c r="D2711" t="s">
        <v>8048</v>
      </c>
      <c r="E2711" t="s">
        <v>2735</v>
      </c>
      <c r="F2711">
        <v>6190</v>
      </c>
    </row>
    <row r="2712" spans="1:6" x14ac:dyDescent="0.25">
      <c r="A2712" t="s">
        <v>2738</v>
      </c>
      <c r="B2712" t="s">
        <v>1271</v>
      </c>
      <c r="C2712">
        <v>3</v>
      </c>
      <c r="D2712" t="s">
        <v>8048</v>
      </c>
      <c r="E2712" t="s">
        <v>2735</v>
      </c>
      <c r="F2712">
        <v>17285</v>
      </c>
    </row>
    <row r="2713" spans="1:6" x14ac:dyDescent="0.25">
      <c r="A2713" t="s">
        <v>2739</v>
      </c>
      <c r="B2713" t="s">
        <v>1271</v>
      </c>
      <c r="C2713">
        <v>3</v>
      </c>
      <c r="D2713" t="s">
        <v>8048</v>
      </c>
      <c r="E2713" t="s">
        <v>2735</v>
      </c>
      <c r="F2713">
        <v>6826</v>
      </c>
    </row>
    <row r="2714" spans="1:6" x14ac:dyDescent="0.25">
      <c r="A2714" t="s">
        <v>2740</v>
      </c>
      <c r="B2714" t="s">
        <v>1271</v>
      </c>
      <c r="C2714">
        <v>3</v>
      </c>
      <c r="D2714" t="s">
        <v>8048</v>
      </c>
      <c r="E2714" t="s">
        <v>2735</v>
      </c>
      <c r="F2714">
        <v>7212</v>
      </c>
    </row>
    <row r="2715" spans="1:6" x14ac:dyDescent="0.25">
      <c r="A2715" t="s">
        <v>2741</v>
      </c>
      <c r="B2715" t="s">
        <v>1271</v>
      </c>
      <c r="C2715">
        <v>3</v>
      </c>
      <c r="D2715" t="s">
        <v>8048</v>
      </c>
      <c r="E2715" t="s">
        <v>2735</v>
      </c>
      <c r="F2715">
        <v>10555</v>
      </c>
    </row>
    <row r="2716" spans="1:6" x14ac:dyDescent="0.25">
      <c r="A2716" t="s">
        <v>2742</v>
      </c>
      <c r="B2716" t="s">
        <v>1271</v>
      </c>
      <c r="C2716">
        <v>3</v>
      </c>
      <c r="D2716" t="s">
        <v>8048</v>
      </c>
      <c r="E2716" t="s">
        <v>2735</v>
      </c>
      <c r="F2716">
        <v>15510</v>
      </c>
    </row>
    <row r="2717" spans="1:6" x14ac:dyDescent="0.25">
      <c r="A2717" t="s">
        <v>2743</v>
      </c>
      <c r="B2717" t="s">
        <v>1271</v>
      </c>
      <c r="C2717">
        <v>3</v>
      </c>
      <c r="D2717" t="s">
        <v>8048</v>
      </c>
      <c r="E2717" t="s">
        <v>2735</v>
      </c>
      <c r="F2717">
        <v>11697</v>
      </c>
    </row>
    <row r="2718" spans="1:6" x14ac:dyDescent="0.25">
      <c r="A2718" t="s">
        <v>2744</v>
      </c>
      <c r="B2718" t="s">
        <v>1271</v>
      </c>
      <c r="C2718">
        <v>3</v>
      </c>
      <c r="D2718" t="s">
        <v>8048</v>
      </c>
      <c r="E2718" t="s">
        <v>2735</v>
      </c>
      <c r="F2718">
        <v>16596</v>
      </c>
    </row>
    <row r="2719" spans="1:6" x14ac:dyDescent="0.25">
      <c r="A2719" t="s">
        <v>2745</v>
      </c>
      <c r="B2719" t="s">
        <v>1271</v>
      </c>
      <c r="C2719">
        <v>3</v>
      </c>
      <c r="D2719" t="s">
        <v>8048</v>
      </c>
      <c r="E2719" t="s">
        <v>2735</v>
      </c>
      <c r="F2719">
        <v>5966</v>
      </c>
    </row>
    <row r="2720" spans="1:6" x14ac:dyDescent="0.25">
      <c r="A2720" t="s">
        <v>2746</v>
      </c>
      <c r="B2720" t="s">
        <v>1271</v>
      </c>
      <c r="C2720">
        <v>3</v>
      </c>
      <c r="D2720" t="s">
        <v>8048</v>
      </c>
      <c r="E2720" t="s">
        <v>2735</v>
      </c>
      <c r="F2720">
        <v>33170</v>
      </c>
    </row>
    <row r="2721" spans="1:6" x14ac:dyDescent="0.25">
      <c r="A2721" t="s">
        <v>2747</v>
      </c>
      <c r="B2721" t="s">
        <v>1271</v>
      </c>
      <c r="C2721">
        <v>3</v>
      </c>
      <c r="D2721" t="s">
        <v>8048</v>
      </c>
      <c r="E2721" t="s">
        <v>2735</v>
      </c>
      <c r="F2721">
        <v>4240</v>
      </c>
    </row>
    <row r="2722" spans="1:6" x14ac:dyDescent="0.25">
      <c r="A2722" t="s">
        <v>2748</v>
      </c>
      <c r="B2722" t="s">
        <v>1271</v>
      </c>
      <c r="C2722">
        <v>3</v>
      </c>
      <c r="D2722" t="s">
        <v>8048</v>
      </c>
      <c r="E2722" t="s">
        <v>2735</v>
      </c>
      <c r="F2722">
        <v>2074</v>
      </c>
    </row>
    <row r="2723" spans="1:6" x14ac:dyDescent="0.25">
      <c r="A2723" t="s">
        <v>2749</v>
      </c>
      <c r="B2723" t="s">
        <v>1271</v>
      </c>
      <c r="C2723">
        <v>3</v>
      </c>
      <c r="D2723" t="s">
        <v>8048</v>
      </c>
      <c r="E2723" t="s">
        <v>2735</v>
      </c>
      <c r="F2723">
        <v>17684</v>
      </c>
    </row>
    <row r="2724" spans="1:6" x14ac:dyDescent="0.25">
      <c r="A2724" t="s">
        <v>2750</v>
      </c>
      <c r="B2724" t="s">
        <v>1271</v>
      </c>
      <c r="C2724">
        <v>3</v>
      </c>
      <c r="D2724" t="s">
        <v>8048</v>
      </c>
      <c r="E2724" t="s">
        <v>2735</v>
      </c>
      <c r="F2724">
        <v>7177</v>
      </c>
    </row>
    <row r="2725" spans="1:6" x14ac:dyDescent="0.25">
      <c r="A2725" t="s">
        <v>2751</v>
      </c>
      <c r="B2725" t="s">
        <v>1271</v>
      </c>
      <c r="C2725">
        <v>3</v>
      </c>
      <c r="D2725" t="s">
        <v>8048</v>
      </c>
      <c r="E2725" t="s">
        <v>2735</v>
      </c>
      <c r="F2725">
        <v>6883</v>
      </c>
    </row>
    <row r="2726" spans="1:6" x14ac:dyDescent="0.25">
      <c r="A2726" t="s">
        <v>2752</v>
      </c>
      <c r="B2726" t="s">
        <v>1271</v>
      </c>
      <c r="C2726">
        <v>3</v>
      </c>
      <c r="D2726" t="s">
        <v>8048</v>
      </c>
      <c r="E2726" t="s">
        <v>2735</v>
      </c>
      <c r="F2726">
        <v>6324</v>
      </c>
    </row>
    <row r="2727" spans="1:6" x14ac:dyDescent="0.25">
      <c r="A2727" t="s">
        <v>2753</v>
      </c>
      <c r="B2727" t="s">
        <v>1271</v>
      </c>
      <c r="C2727">
        <v>3</v>
      </c>
      <c r="D2727" t="s">
        <v>8048</v>
      </c>
      <c r="E2727" t="s">
        <v>2735</v>
      </c>
      <c r="F2727">
        <v>37010</v>
      </c>
    </row>
    <row r="2728" spans="1:6" x14ac:dyDescent="0.25">
      <c r="A2728" t="s">
        <v>2754</v>
      </c>
      <c r="B2728" t="s">
        <v>1271</v>
      </c>
      <c r="C2728">
        <v>3</v>
      </c>
      <c r="D2728" t="s">
        <v>8048</v>
      </c>
      <c r="E2728" t="s">
        <v>2735</v>
      </c>
      <c r="F2728">
        <v>8450</v>
      </c>
    </row>
    <row r="2729" spans="1:6" x14ac:dyDescent="0.25">
      <c r="A2729" t="s">
        <v>2755</v>
      </c>
      <c r="B2729" t="s">
        <v>1271</v>
      </c>
      <c r="C2729">
        <v>3</v>
      </c>
      <c r="D2729" t="s">
        <v>8048</v>
      </c>
      <c r="E2729" t="s">
        <v>2735</v>
      </c>
      <c r="F2729">
        <v>15193</v>
      </c>
    </row>
    <row r="2730" spans="1:6" x14ac:dyDescent="0.25">
      <c r="A2730" t="s">
        <v>2756</v>
      </c>
      <c r="B2730" t="s">
        <v>1271</v>
      </c>
      <c r="C2730">
        <v>3</v>
      </c>
      <c r="D2730" t="s">
        <v>8048</v>
      </c>
      <c r="E2730" t="s">
        <v>2735</v>
      </c>
      <c r="F2730">
        <v>2657</v>
      </c>
    </row>
    <row r="2731" spans="1:6" x14ac:dyDescent="0.25">
      <c r="A2731" t="s">
        <v>2757</v>
      </c>
      <c r="B2731" t="s">
        <v>1271</v>
      </c>
      <c r="C2731">
        <v>3</v>
      </c>
      <c r="D2731" t="s">
        <v>8048</v>
      </c>
      <c r="E2731" t="s">
        <v>2735</v>
      </c>
      <c r="F2731">
        <v>40397</v>
      </c>
    </row>
    <row r="2732" spans="1:6" x14ac:dyDescent="0.25">
      <c r="A2732" t="s">
        <v>2758</v>
      </c>
      <c r="B2732" t="s">
        <v>1271</v>
      </c>
      <c r="C2732">
        <v>3</v>
      </c>
      <c r="D2732" t="s">
        <v>8048</v>
      </c>
      <c r="E2732" t="s">
        <v>2735</v>
      </c>
      <c r="F2732">
        <v>24527</v>
      </c>
    </row>
    <row r="2733" spans="1:6" x14ac:dyDescent="0.25">
      <c r="A2733" t="s">
        <v>2759</v>
      </c>
      <c r="B2733" t="s">
        <v>1271</v>
      </c>
      <c r="C2733">
        <v>3</v>
      </c>
      <c r="D2733" t="s">
        <v>8048</v>
      </c>
      <c r="E2733" t="s">
        <v>2735</v>
      </c>
      <c r="F2733">
        <v>7603</v>
      </c>
    </row>
    <row r="2734" spans="1:6" x14ac:dyDescent="0.25">
      <c r="A2734" t="s">
        <v>2760</v>
      </c>
      <c r="B2734" t="s">
        <v>1271</v>
      </c>
      <c r="C2734">
        <v>3</v>
      </c>
      <c r="D2734" t="s">
        <v>8048</v>
      </c>
      <c r="E2734" t="s">
        <v>2735</v>
      </c>
      <c r="F2734">
        <v>8094</v>
      </c>
    </row>
    <row r="2735" spans="1:6" x14ac:dyDescent="0.25">
      <c r="A2735" t="s">
        <v>2761</v>
      </c>
      <c r="B2735" t="s">
        <v>1271</v>
      </c>
      <c r="C2735">
        <v>3</v>
      </c>
      <c r="D2735" t="s">
        <v>8048</v>
      </c>
      <c r="E2735" t="s">
        <v>2735</v>
      </c>
      <c r="F2735">
        <v>33903</v>
      </c>
    </row>
    <row r="2736" spans="1:6" x14ac:dyDescent="0.25">
      <c r="A2736" t="s">
        <v>2762</v>
      </c>
      <c r="B2736" t="s">
        <v>1271</v>
      </c>
      <c r="C2736">
        <v>3</v>
      </c>
      <c r="D2736" t="s">
        <v>8048</v>
      </c>
      <c r="E2736" t="s">
        <v>2735</v>
      </c>
      <c r="F2736">
        <v>42220</v>
      </c>
    </row>
    <row r="2737" spans="1:6" x14ac:dyDescent="0.25">
      <c r="A2737" t="s">
        <v>2763</v>
      </c>
      <c r="B2737" t="s">
        <v>1271</v>
      </c>
      <c r="C2737">
        <v>3</v>
      </c>
      <c r="D2737" t="s">
        <v>8048</v>
      </c>
      <c r="E2737" t="s">
        <v>2735</v>
      </c>
      <c r="F2737">
        <v>7130</v>
      </c>
    </row>
    <row r="2738" spans="1:6" x14ac:dyDescent="0.25">
      <c r="A2738" t="s">
        <v>2764</v>
      </c>
      <c r="B2738" t="s">
        <v>1271</v>
      </c>
      <c r="C2738">
        <v>3</v>
      </c>
      <c r="D2738" t="s">
        <v>8048</v>
      </c>
      <c r="E2738" t="s">
        <v>2735</v>
      </c>
      <c r="F2738">
        <v>23073</v>
      </c>
    </row>
    <row r="2739" spans="1:6" x14ac:dyDescent="0.25">
      <c r="A2739" t="s">
        <v>2765</v>
      </c>
      <c r="B2739" t="s">
        <v>1271</v>
      </c>
      <c r="C2739">
        <v>3</v>
      </c>
      <c r="D2739" t="s">
        <v>8048</v>
      </c>
      <c r="E2739" t="s">
        <v>2735</v>
      </c>
      <c r="F2739">
        <v>4106</v>
      </c>
    </row>
    <row r="2740" spans="1:6" x14ac:dyDescent="0.25">
      <c r="A2740" t="s">
        <v>2766</v>
      </c>
      <c r="B2740" t="s">
        <v>1271</v>
      </c>
      <c r="C2740">
        <v>3</v>
      </c>
      <c r="D2740" t="s">
        <v>8048</v>
      </c>
      <c r="E2740" t="s">
        <v>2735</v>
      </c>
      <c r="F2740">
        <v>5195</v>
      </c>
    </row>
    <row r="2741" spans="1:6" x14ac:dyDescent="0.25">
      <c r="A2741" t="s">
        <v>2767</v>
      </c>
      <c r="B2741" t="s">
        <v>1271</v>
      </c>
      <c r="C2741">
        <v>3</v>
      </c>
      <c r="D2741" t="s">
        <v>8048</v>
      </c>
      <c r="E2741" t="s">
        <v>2735</v>
      </c>
      <c r="F2741">
        <v>119856</v>
      </c>
    </row>
    <row r="2742" spans="1:6" x14ac:dyDescent="0.25">
      <c r="A2742" t="s">
        <v>2768</v>
      </c>
      <c r="B2742" t="s">
        <v>1271</v>
      </c>
      <c r="C2742">
        <v>3</v>
      </c>
      <c r="D2742" t="s">
        <v>8048</v>
      </c>
      <c r="E2742" t="s">
        <v>2735</v>
      </c>
      <c r="F2742">
        <v>23208</v>
      </c>
    </row>
    <row r="2743" spans="1:6" x14ac:dyDescent="0.25">
      <c r="A2743" t="s">
        <v>2769</v>
      </c>
      <c r="B2743" t="s">
        <v>1271</v>
      </c>
      <c r="C2743">
        <v>3</v>
      </c>
      <c r="D2743" t="s">
        <v>8048</v>
      </c>
      <c r="E2743" t="s">
        <v>2735</v>
      </c>
      <c r="F2743">
        <v>22315</v>
      </c>
    </row>
    <row r="2744" spans="1:6" x14ac:dyDescent="0.25">
      <c r="A2744" t="s">
        <v>2770</v>
      </c>
      <c r="B2744" t="s">
        <v>1271</v>
      </c>
      <c r="C2744">
        <v>3</v>
      </c>
      <c r="D2744" t="s">
        <v>8048</v>
      </c>
      <c r="E2744" t="s">
        <v>2735</v>
      </c>
      <c r="F2744">
        <v>4702</v>
      </c>
    </row>
    <row r="2745" spans="1:6" x14ac:dyDescent="0.25">
      <c r="A2745" t="s">
        <v>2771</v>
      </c>
      <c r="B2745" t="s">
        <v>1271</v>
      </c>
      <c r="C2745">
        <v>3</v>
      </c>
      <c r="D2745" t="s">
        <v>8048</v>
      </c>
      <c r="E2745" t="s">
        <v>2735</v>
      </c>
      <c r="F2745">
        <v>4177</v>
      </c>
    </row>
    <row r="2746" spans="1:6" x14ac:dyDescent="0.25">
      <c r="A2746" t="s">
        <v>2772</v>
      </c>
      <c r="B2746" t="s">
        <v>1271</v>
      </c>
      <c r="C2746">
        <v>3</v>
      </c>
      <c r="D2746" t="s">
        <v>8048</v>
      </c>
      <c r="E2746" t="s">
        <v>2735</v>
      </c>
      <c r="F2746">
        <v>3389</v>
      </c>
    </row>
    <row r="2747" spans="1:6" x14ac:dyDescent="0.25">
      <c r="A2747" t="s">
        <v>2773</v>
      </c>
      <c r="B2747" t="s">
        <v>1271</v>
      </c>
      <c r="C2747">
        <v>3</v>
      </c>
      <c r="D2747" t="s">
        <v>8048</v>
      </c>
      <c r="E2747" t="s">
        <v>2735</v>
      </c>
      <c r="F2747">
        <v>43001</v>
      </c>
    </row>
    <row r="2748" spans="1:6" x14ac:dyDescent="0.25">
      <c r="A2748" t="s">
        <v>2774</v>
      </c>
      <c r="B2748" t="s">
        <v>1271</v>
      </c>
      <c r="C2748">
        <v>3</v>
      </c>
      <c r="D2748" t="s">
        <v>8048</v>
      </c>
      <c r="E2748" t="s">
        <v>2735</v>
      </c>
      <c r="F2748">
        <v>22733</v>
      </c>
    </row>
    <row r="2749" spans="1:6" x14ac:dyDescent="0.25">
      <c r="A2749" t="s">
        <v>2775</v>
      </c>
      <c r="B2749" t="s">
        <v>1271</v>
      </c>
      <c r="C2749">
        <v>3</v>
      </c>
      <c r="D2749" t="s">
        <v>8048</v>
      </c>
      <c r="E2749" t="s">
        <v>2735</v>
      </c>
      <c r="F2749">
        <v>8069</v>
      </c>
    </row>
    <row r="2750" spans="1:6" x14ac:dyDescent="0.25">
      <c r="A2750" t="s">
        <v>2776</v>
      </c>
      <c r="B2750" t="s">
        <v>1271</v>
      </c>
      <c r="C2750">
        <v>3</v>
      </c>
      <c r="D2750" t="s">
        <v>8048</v>
      </c>
      <c r="E2750" t="s">
        <v>2735</v>
      </c>
      <c r="F2750">
        <v>4067</v>
      </c>
    </row>
    <row r="2751" spans="1:6" x14ac:dyDescent="0.25">
      <c r="A2751" t="s">
        <v>2777</v>
      </c>
      <c r="B2751" t="s">
        <v>1271</v>
      </c>
      <c r="C2751">
        <v>3</v>
      </c>
      <c r="D2751" t="s">
        <v>8048</v>
      </c>
      <c r="E2751" t="s">
        <v>2735</v>
      </c>
      <c r="F2751">
        <v>8546</v>
      </c>
    </row>
    <row r="2752" spans="1:6" x14ac:dyDescent="0.25">
      <c r="A2752" t="s">
        <v>2778</v>
      </c>
      <c r="B2752" t="s">
        <v>1271</v>
      </c>
      <c r="C2752">
        <v>3</v>
      </c>
      <c r="D2752" t="s">
        <v>8048</v>
      </c>
      <c r="E2752" t="s">
        <v>2735</v>
      </c>
      <c r="F2752">
        <v>10033</v>
      </c>
    </row>
    <row r="2753" spans="1:6" x14ac:dyDescent="0.25">
      <c r="A2753" t="s">
        <v>2779</v>
      </c>
      <c r="B2753" t="s">
        <v>1271</v>
      </c>
      <c r="C2753">
        <v>3</v>
      </c>
      <c r="D2753" t="s">
        <v>8048</v>
      </c>
      <c r="E2753" t="s">
        <v>2735</v>
      </c>
      <c r="F2753">
        <v>12773</v>
      </c>
    </row>
    <row r="2754" spans="1:6" x14ac:dyDescent="0.25">
      <c r="A2754" t="s">
        <v>2780</v>
      </c>
      <c r="B2754" t="s">
        <v>1271</v>
      </c>
      <c r="C2754">
        <v>3</v>
      </c>
      <c r="D2754" t="s">
        <v>8048</v>
      </c>
      <c r="E2754" t="s">
        <v>2735</v>
      </c>
      <c r="F2754">
        <v>7426</v>
      </c>
    </row>
    <row r="2755" spans="1:6" x14ac:dyDescent="0.25">
      <c r="A2755" t="s">
        <v>2781</v>
      </c>
      <c r="B2755" t="s">
        <v>1271</v>
      </c>
      <c r="C2755">
        <v>3</v>
      </c>
      <c r="D2755" t="s">
        <v>8048</v>
      </c>
      <c r="E2755" t="s">
        <v>2735</v>
      </c>
      <c r="F2755">
        <v>4434</v>
      </c>
    </row>
    <row r="2756" spans="1:6" x14ac:dyDescent="0.25">
      <c r="A2756" t="s">
        <v>2782</v>
      </c>
      <c r="B2756" t="s">
        <v>1271</v>
      </c>
      <c r="C2756">
        <v>3</v>
      </c>
      <c r="D2756" t="s">
        <v>8048</v>
      </c>
      <c r="E2756" t="s">
        <v>2735</v>
      </c>
      <c r="F2756">
        <v>9275</v>
      </c>
    </row>
    <row r="2757" spans="1:6" x14ac:dyDescent="0.25">
      <c r="A2757" t="s">
        <v>2783</v>
      </c>
      <c r="B2757" t="s">
        <v>1271</v>
      </c>
      <c r="C2757">
        <v>3</v>
      </c>
      <c r="D2757" t="s">
        <v>8048</v>
      </c>
      <c r="E2757" t="s">
        <v>2735</v>
      </c>
      <c r="F2757">
        <v>13619</v>
      </c>
    </row>
    <row r="2758" spans="1:6" x14ac:dyDescent="0.25">
      <c r="A2758" t="s">
        <v>2784</v>
      </c>
      <c r="B2758" t="s">
        <v>1271</v>
      </c>
      <c r="C2758">
        <v>3</v>
      </c>
      <c r="D2758" t="s">
        <v>8048</v>
      </c>
      <c r="E2758" t="s">
        <v>2735</v>
      </c>
      <c r="F2758">
        <v>25309</v>
      </c>
    </row>
    <row r="2759" spans="1:6" x14ac:dyDescent="0.25">
      <c r="A2759" t="s">
        <v>2785</v>
      </c>
      <c r="B2759" t="s">
        <v>1271</v>
      </c>
      <c r="C2759">
        <v>3</v>
      </c>
      <c r="D2759" t="s">
        <v>8048</v>
      </c>
      <c r="E2759" t="s">
        <v>2735</v>
      </c>
      <c r="F2759">
        <v>6413</v>
      </c>
    </row>
    <row r="2760" spans="1:6" x14ac:dyDescent="0.25">
      <c r="A2760" t="s">
        <v>2786</v>
      </c>
      <c r="B2760" t="s">
        <v>1271</v>
      </c>
      <c r="C2760">
        <v>3</v>
      </c>
      <c r="D2760" t="s">
        <v>8048</v>
      </c>
      <c r="E2760" t="s">
        <v>2735</v>
      </c>
      <c r="F2760">
        <v>5226</v>
      </c>
    </row>
    <row r="2761" spans="1:6" x14ac:dyDescent="0.25">
      <c r="A2761" t="s">
        <v>2787</v>
      </c>
      <c r="B2761" t="s">
        <v>1271</v>
      </c>
      <c r="C2761">
        <v>3</v>
      </c>
      <c r="D2761" t="s">
        <v>8048</v>
      </c>
      <c r="E2761" t="s">
        <v>2735</v>
      </c>
      <c r="F2761">
        <v>10363</v>
      </c>
    </row>
    <row r="2762" spans="1:6" x14ac:dyDescent="0.25">
      <c r="A2762" t="s">
        <v>2788</v>
      </c>
      <c r="B2762" t="s">
        <v>1271</v>
      </c>
      <c r="C2762">
        <v>3</v>
      </c>
      <c r="D2762" t="s">
        <v>8048</v>
      </c>
      <c r="E2762" t="s">
        <v>2735</v>
      </c>
      <c r="F2762">
        <v>15486</v>
      </c>
    </row>
    <row r="2763" spans="1:6" x14ac:dyDescent="0.25">
      <c r="A2763" t="s">
        <v>2789</v>
      </c>
      <c r="B2763" t="s">
        <v>1271</v>
      </c>
      <c r="C2763">
        <v>3</v>
      </c>
      <c r="D2763" t="s">
        <v>8048</v>
      </c>
      <c r="E2763" t="s">
        <v>2735</v>
      </c>
      <c r="F2763">
        <v>3925</v>
      </c>
    </row>
    <row r="2764" spans="1:6" x14ac:dyDescent="0.25">
      <c r="A2764" t="s">
        <v>2790</v>
      </c>
      <c r="B2764" t="s">
        <v>2791</v>
      </c>
      <c r="C2764">
        <v>4</v>
      </c>
      <c r="D2764" t="s">
        <v>8049</v>
      </c>
      <c r="E2764" t="s">
        <v>2792</v>
      </c>
      <c r="F2764">
        <v>1651</v>
      </c>
    </row>
    <row r="2765" spans="1:6" x14ac:dyDescent="0.25">
      <c r="A2765" t="s">
        <v>2793</v>
      </c>
      <c r="B2765" t="s">
        <v>2791</v>
      </c>
      <c r="C2765">
        <v>4</v>
      </c>
      <c r="D2765" t="s">
        <v>8049</v>
      </c>
      <c r="E2765" t="s">
        <v>2792</v>
      </c>
      <c r="F2765">
        <v>1035</v>
      </c>
    </row>
    <row r="2766" spans="1:6" x14ac:dyDescent="0.25">
      <c r="A2766" t="s">
        <v>2794</v>
      </c>
      <c r="B2766" t="s">
        <v>2791</v>
      </c>
      <c r="C2766">
        <v>4</v>
      </c>
      <c r="D2766" t="s">
        <v>8049</v>
      </c>
      <c r="E2766" t="s">
        <v>2792</v>
      </c>
      <c r="F2766">
        <v>383</v>
      </c>
    </row>
    <row r="2767" spans="1:6" x14ac:dyDescent="0.25">
      <c r="A2767" t="s">
        <v>2795</v>
      </c>
      <c r="B2767" t="s">
        <v>2791</v>
      </c>
      <c r="C2767">
        <v>4</v>
      </c>
      <c r="D2767" t="s">
        <v>8049</v>
      </c>
      <c r="E2767" t="s">
        <v>2792</v>
      </c>
      <c r="F2767">
        <v>13988</v>
      </c>
    </row>
    <row r="2768" spans="1:6" x14ac:dyDescent="0.25">
      <c r="A2768" t="s">
        <v>2796</v>
      </c>
      <c r="B2768" t="s">
        <v>2791</v>
      </c>
      <c r="C2768">
        <v>4</v>
      </c>
      <c r="D2768" t="s">
        <v>8049</v>
      </c>
      <c r="E2768" t="s">
        <v>2792</v>
      </c>
      <c r="F2768">
        <v>739</v>
      </c>
    </row>
    <row r="2769" spans="1:6" x14ac:dyDescent="0.25">
      <c r="A2769" t="s">
        <v>2797</v>
      </c>
      <c r="B2769" t="s">
        <v>2791</v>
      </c>
      <c r="C2769">
        <v>4</v>
      </c>
      <c r="D2769" t="s">
        <v>8049</v>
      </c>
      <c r="E2769" t="s">
        <v>2792</v>
      </c>
      <c r="F2769">
        <v>3360</v>
      </c>
    </row>
    <row r="2770" spans="1:6" x14ac:dyDescent="0.25">
      <c r="A2770" t="s">
        <v>2798</v>
      </c>
      <c r="B2770" t="s">
        <v>2791</v>
      </c>
      <c r="C2770">
        <v>4</v>
      </c>
      <c r="D2770" t="s">
        <v>8049</v>
      </c>
      <c r="E2770" t="s">
        <v>2792</v>
      </c>
      <c r="F2770">
        <v>1596</v>
      </c>
    </row>
    <row r="2771" spans="1:6" x14ac:dyDescent="0.25">
      <c r="A2771" t="s">
        <v>2799</v>
      </c>
      <c r="B2771" t="s">
        <v>2791</v>
      </c>
      <c r="C2771">
        <v>4</v>
      </c>
      <c r="D2771" t="s">
        <v>8049</v>
      </c>
      <c r="E2771" t="s">
        <v>2792</v>
      </c>
      <c r="F2771">
        <v>102575</v>
      </c>
    </row>
    <row r="2772" spans="1:6" x14ac:dyDescent="0.25">
      <c r="A2772" t="s">
        <v>2800</v>
      </c>
      <c r="B2772" t="s">
        <v>2791</v>
      </c>
      <c r="C2772">
        <v>4</v>
      </c>
      <c r="D2772" t="s">
        <v>8049</v>
      </c>
      <c r="E2772" t="s">
        <v>2792</v>
      </c>
      <c r="F2772">
        <v>672</v>
      </c>
    </row>
    <row r="2773" spans="1:6" x14ac:dyDescent="0.25">
      <c r="A2773" t="s">
        <v>2801</v>
      </c>
      <c r="B2773" t="s">
        <v>2791</v>
      </c>
      <c r="C2773">
        <v>4</v>
      </c>
      <c r="D2773" t="s">
        <v>8049</v>
      </c>
      <c r="E2773" t="s">
        <v>2792</v>
      </c>
      <c r="F2773">
        <v>2087</v>
      </c>
    </row>
    <row r="2774" spans="1:6" x14ac:dyDescent="0.25">
      <c r="A2774" t="s">
        <v>2802</v>
      </c>
      <c r="B2774" t="s">
        <v>2791</v>
      </c>
      <c r="C2774">
        <v>4</v>
      </c>
      <c r="D2774" t="s">
        <v>8049</v>
      </c>
      <c r="E2774" t="s">
        <v>2792</v>
      </c>
      <c r="F2774">
        <v>20677</v>
      </c>
    </row>
    <row r="2775" spans="1:6" x14ac:dyDescent="0.25">
      <c r="A2775" t="s">
        <v>2803</v>
      </c>
      <c r="B2775" t="s">
        <v>2791</v>
      </c>
      <c r="C2775">
        <v>4</v>
      </c>
      <c r="D2775" t="s">
        <v>8049</v>
      </c>
      <c r="E2775" t="s">
        <v>2792</v>
      </c>
      <c r="F2775">
        <v>2628</v>
      </c>
    </row>
    <row r="2776" spans="1:6" x14ac:dyDescent="0.25">
      <c r="A2776" t="s">
        <v>2804</v>
      </c>
      <c r="B2776" t="s">
        <v>2791</v>
      </c>
      <c r="C2776">
        <v>4</v>
      </c>
      <c r="D2776" t="s">
        <v>8049</v>
      </c>
      <c r="E2776" t="s">
        <v>2792</v>
      </c>
      <c r="F2776">
        <v>15397</v>
      </c>
    </row>
    <row r="2777" spans="1:6" x14ac:dyDescent="0.25">
      <c r="A2777" t="s">
        <v>2805</v>
      </c>
      <c r="B2777" t="s">
        <v>2791</v>
      </c>
      <c r="C2777">
        <v>4</v>
      </c>
      <c r="D2777" t="s">
        <v>8049</v>
      </c>
      <c r="E2777" t="s">
        <v>2792</v>
      </c>
      <c r="F2777">
        <v>413</v>
      </c>
    </row>
    <row r="2778" spans="1:6" x14ac:dyDescent="0.25">
      <c r="A2778" t="s">
        <v>2806</v>
      </c>
      <c r="B2778" t="s">
        <v>2791</v>
      </c>
      <c r="C2778">
        <v>4</v>
      </c>
      <c r="D2778" t="s">
        <v>8049</v>
      </c>
      <c r="E2778" t="s">
        <v>2792</v>
      </c>
      <c r="F2778">
        <v>7660</v>
      </c>
    </row>
    <row r="2779" spans="1:6" x14ac:dyDescent="0.25">
      <c r="A2779" t="s">
        <v>2807</v>
      </c>
      <c r="B2779" t="s">
        <v>2791</v>
      </c>
      <c r="C2779">
        <v>4</v>
      </c>
      <c r="D2779" t="s">
        <v>8049</v>
      </c>
      <c r="E2779" t="s">
        <v>2792</v>
      </c>
      <c r="F2779">
        <v>2671</v>
      </c>
    </row>
    <row r="2780" spans="1:6" x14ac:dyDescent="0.25">
      <c r="A2780" t="s">
        <v>2808</v>
      </c>
      <c r="B2780" t="s">
        <v>2791</v>
      </c>
      <c r="C2780">
        <v>4</v>
      </c>
      <c r="D2780" t="s">
        <v>8049</v>
      </c>
      <c r="E2780" t="s">
        <v>2792</v>
      </c>
      <c r="F2780">
        <v>5272</v>
      </c>
    </row>
    <row r="2781" spans="1:6" x14ac:dyDescent="0.25">
      <c r="A2781" t="s">
        <v>2809</v>
      </c>
      <c r="B2781" t="s">
        <v>2791</v>
      </c>
      <c r="C2781">
        <v>4</v>
      </c>
      <c r="D2781" t="s">
        <v>8049</v>
      </c>
      <c r="E2781" t="s">
        <v>2792</v>
      </c>
      <c r="F2781">
        <v>2378</v>
      </c>
    </row>
    <row r="2782" spans="1:6" x14ac:dyDescent="0.25">
      <c r="A2782" t="s">
        <v>2810</v>
      </c>
      <c r="B2782" t="s">
        <v>2791</v>
      </c>
      <c r="C2782">
        <v>4</v>
      </c>
      <c r="D2782" t="s">
        <v>8049</v>
      </c>
      <c r="E2782" t="s">
        <v>2792</v>
      </c>
      <c r="F2782">
        <v>6459</v>
      </c>
    </row>
    <row r="2783" spans="1:6" x14ac:dyDescent="0.25">
      <c r="A2783" t="s">
        <v>2811</v>
      </c>
      <c r="B2783" t="s">
        <v>2791</v>
      </c>
      <c r="C2783">
        <v>4</v>
      </c>
      <c r="D2783" t="s">
        <v>8049</v>
      </c>
      <c r="E2783" t="s">
        <v>2792</v>
      </c>
      <c r="F2783">
        <v>1411</v>
      </c>
    </row>
    <row r="2784" spans="1:6" x14ac:dyDescent="0.25">
      <c r="A2784" t="s">
        <v>2812</v>
      </c>
      <c r="B2784" t="s">
        <v>2791</v>
      </c>
      <c r="C2784">
        <v>4</v>
      </c>
      <c r="D2784" t="s">
        <v>8049</v>
      </c>
      <c r="E2784" t="s">
        <v>2792</v>
      </c>
      <c r="F2784">
        <v>2695</v>
      </c>
    </row>
    <row r="2785" spans="1:6" x14ac:dyDescent="0.25">
      <c r="A2785" t="s">
        <v>2813</v>
      </c>
      <c r="B2785" t="s">
        <v>2791</v>
      </c>
      <c r="C2785">
        <v>4</v>
      </c>
      <c r="D2785" t="s">
        <v>8049</v>
      </c>
      <c r="E2785" t="s">
        <v>2792</v>
      </c>
      <c r="F2785">
        <v>5144</v>
      </c>
    </row>
    <row r="2786" spans="1:6" x14ac:dyDescent="0.25">
      <c r="A2786" t="s">
        <v>2814</v>
      </c>
      <c r="B2786" t="s">
        <v>2791</v>
      </c>
      <c r="C2786">
        <v>4</v>
      </c>
      <c r="D2786" t="s">
        <v>8049</v>
      </c>
      <c r="E2786" t="s">
        <v>2792</v>
      </c>
      <c r="F2786">
        <v>3312</v>
      </c>
    </row>
    <row r="2787" spans="1:6" x14ac:dyDescent="0.25">
      <c r="A2787" t="s">
        <v>2815</v>
      </c>
      <c r="B2787" t="s">
        <v>2791</v>
      </c>
      <c r="C2787">
        <v>4</v>
      </c>
      <c r="D2787" t="s">
        <v>8049</v>
      </c>
      <c r="E2787" t="s">
        <v>2792</v>
      </c>
      <c r="F2787">
        <v>2228</v>
      </c>
    </row>
    <row r="2788" spans="1:6" x14ac:dyDescent="0.25">
      <c r="A2788" t="s">
        <v>2816</v>
      </c>
      <c r="B2788" t="s">
        <v>2791</v>
      </c>
      <c r="C2788">
        <v>4</v>
      </c>
      <c r="D2788" t="s">
        <v>8049</v>
      </c>
      <c r="E2788" t="s">
        <v>2792</v>
      </c>
      <c r="F2788">
        <v>656</v>
      </c>
    </row>
    <row r="2789" spans="1:6" x14ac:dyDescent="0.25">
      <c r="A2789" t="s">
        <v>2817</v>
      </c>
      <c r="B2789" t="s">
        <v>2791</v>
      </c>
      <c r="C2789">
        <v>4</v>
      </c>
      <c r="D2789" t="s">
        <v>8049</v>
      </c>
      <c r="E2789" t="s">
        <v>2792</v>
      </c>
      <c r="F2789">
        <v>1320</v>
      </c>
    </row>
    <row r="2790" spans="1:6" x14ac:dyDescent="0.25">
      <c r="A2790" t="s">
        <v>2818</v>
      </c>
      <c r="B2790" t="s">
        <v>2791</v>
      </c>
      <c r="C2790">
        <v>4</v>
      </c>
      <c r="D2790" t="s">
        <v>8049</v>
      </c>
      <c r="E2790" t="s">
        <v>2792</v>
      </c>
      <c r="F2790">
        <v>2423</v>
      </c>
    </row>
    <row r="2791" spans="1:6" x14ac:dyDescent="0.25">
      <c r="A2791" t="s">
        <v>2819</v>
      </c>
      <c r="B2791" t="s">
        <v>2791</v>
      </c>
      <c r="C2791">
        <v>4</v>
      </c>
      <c r="D2791" t="s">
        <v>8049</v>
      </c>
      <c r="E2791" t="s">
        <v>2792</v>
      </c>
      <c r="F2791">
        <v>3314</v>
      </c>
    </row>
    <row r="2792" spans="1:6" x14ac:dyDescent="0.25">
      <c r="A2792" t="s">
        <v>2820</v>
      </c>
      <c r="B2792" t="s">
        <v>2791</v>
      </c>
      <c r="C2792">
        <v>4</v>
      </c>
      <c r="D2792" t="s">
        <v>8049</v>
      </c>
      <c r="E2792" t="s">
        <v>2792</v>
      </c>
      <c r="F2792">
        <v>4992</v>
      </c>
    </row>
    <row r="2793" spans="1:6" x14ac:dyDescent="0.25">
      <c r="A2793" t="s">
        <v>2821</v>
      </c>
      <c r="B2793" t="s">
        <v>2791</v>
      </c>
      <c r="C2793">
        <v>4</v>
      </c>
      <c r="D2793" t="s">
        <v>8049</v>
      </c>
      <c r="E2793" t="s">
        <v>2792</v>
      </c>
      <c r="F2793">
        <v>2668</v>
      </c>
    </row>
    <row r="2794" spans="1:6" x14ac:dyDescent="0.25">
      <c r="A2794" t="s">
        <v>2822</v>
      </c>
      <c r="B2794" t="s">
        <v>2791</v>
      </c>
      <c r="C2794">
        <v>4</v>
      </c>
      <c r="D2794" t="s">
        <v>8049</v>
      </c>
      <c r="E2794" t="s">
        <v>2792</v>
      </c>
      <c r="F2794">
        <v>3451</v>
      </c>
    </row>
    <row r="2795" spans="1:6" x14ac:dyDescent="0.25">
      <c r="A2795" t="s">
        <v>2823</v>
      </c>
      <c r="B2795" t="s">
        <v>2791</v>
      </c>
      <c r="C2795">
        <v>4</v>
      </c>
      <c r="D2795" t="s">
        <v>8049</v>
      </c>
      <c r="E2795" t="s">
        <v>2792</v>
      </c>
      <c r="F2795">
        <v>970</v>
      </c>
    </row>
    <row r="2796" spans="1:6" x14ac:dyDescent="0.25">
      <c r="A2796" t="s">
        <v>2824</v>
      </c>
      <c r="B2796" t="s">
        <v>2791</v>
      </c>
      <c r="C2796">
        <v>4</v>
      </c>
      <c r="D2796" t="s">
        <v>8049</v>
      </c>
      <c r="E2796" t="s">
        <v>2792</v>
      </c>
      <c r="F2796">
        <v>2571</v>
      </c>
    </row>
    <row r="2797" spans="1:6" x14ac:dyDescent="0.25">
      <c r="A2797" t="s">
        <v>2825</v>
      </c>
      <c r="B2797" t="s">
        <v>2791</v>
      </c>
      <c r="C2797">
        <v>4</v>
      </c>
      <c r="D2797" t="s">
        <v>8049</v>
      </c>
      <c r="E2797" t="s">
        <v>2792</v>
      </c>
      <c r="F2797">
        <v>3167</v>
      </c>
    </row>
    <row r="2798" spans="1:6" x14ac:dyDescent="0.25">
      <c r="A2798" t="s">
        <v>2826</v>
      </c>
      <c r="B2798" t="s">
        <v>2791</v>
      </c>
      <c r="C2798">
        <v>4</v>
      </c>
      <c r="D2798" t="s">
        <v>8049</v>
      </c>
      <c r="E2798" t="s">
        <v>2792</v>
      </c>
      <c r="F2798">
        <v>1665</v>
      </c>
    </row>
    <row r="2799" spans="1:6" x14ac:dyDescent="0.25">
      <c r="A2799" t="s">
        <v>2827</v>
      </c>
      <c r="B2799" t="s">
        <v>2791</v>
      </c>
      <c r="C2799">
        <v>4</v>
      </c>
      <c r="D2799" t="s">
        <v>8049</v>
      </c>
      <c r="E2799" t="s">
        <v>2792</v>
      </c>
      <c r="F2799">
        <v>889</v>
      </c>
    </row>
    <row r="2800" spans="1:6" x14ac:dyDescent="0.25">
      <c r="A2800" t="s">
        <v>2828</v>
      </c>
      <c r="B2800" t="s">
        <v>2791</v>
      </c>
      <c r="C2800">
        <v>4</v>
      </c>
      <c r="D2800" t="s">
        <v>8049</v>
      </c>
      <c r="E2800" t="s">
        <v>2792</v>
      </c>
      <c r="F2800">
        <v>5126</v>
      </c>
    </row>
    <row r="2801" spans="1:6" x14ac:dyDescent="0.25">
      <c r="A2801" t="s">
        <v>2829</v>
      </c>
      <c r="B2801" t="s">
        <v>2791</v>
      </c>
      <c r="C2801">
        <v>4</v>
      </c>
      <c r="D2801" t="s">
        <v>8049</v>
      </c>
      <c r="E2801" t="s">
        <v>2792</v>
      </c>
      <c r="F2801">
        <v>4873</v>
      </c>
    </row>
    <row r="2802" spans="1:6" x14ac:dyDescent="0.25">
      <c r="A2802" t="s">
        <v>2830</v>
      </c>
      <c r="B2802" t="s">
        <v>2791</v>
      </c>
      <c r="C2802">
        <v>4</v>
      </c>
      <c r="D2802" t="s">
        <v>8049</v>
      </c>
      <c r="E2802" t="s">
        <v>2792</v>
      </c>
      <c r="F2802">
        <v>2619</v>
      </c>
    </row>
    <row r="2803" spans="1:6" x14ac:dyDescent="0.25">
      <c r="A2803" t="s">
        <v>2831</v>
      </c>
      <c r="B2803" t="s">
        <v>2791</v>
      </c>
      <c r="C2803">
        <v>4</v>
      </c>
      <c r="D2803" t="s">
        <v>8049</v>
      </c>
      <c r="E2803" t="s">
        <v>2792</v>
      </c>
      <c r="F2803">
        <v>16909</v>
      </c>
    </row>
    <row r="2804" spans="1:6" x14ac:dyDescent="0.25">
      <c r="A2804" t="s">
        <v>2832</v>
      </c>
      <c r="B2804" t="s">
        <v>2791</v>
      </c>
      <c r="C2804">
        <v>4</v>
      </c>
      <c r="D2804" t="s">
        <v>8049</v>
      </c>
      <c r="E2804" t="s">
        <v>2792</v>
      </c>
      <c r="F2804">
        <v>11251</v>
      </c>
    </row>
    <row r="2805" spans="1:6" x14ac:dyDescent="0.25">
      <c r="A2805" t="s">
        <v>2833</v>
      </c>
      <c r="B2805" t="s">
        <v>2791</v>
      </c>
      <c r="C2805">
        <v>4</v>
      </c>
      <c r="D2805" t="s">
        <v>8049</v>
      </c>
      <c r="E2805" t="s">
        <v>2792</v>
      </c>
      <c r="F2805">
        <v>3932</v>
      </c>
    </row>
    <row r="2806" spans="1:6" x14ac:dyDescent="0.25">
      <c r="A2806" t="s">
        <v>2834</v>
      </c>
      <c r="B2806" t="s">
        <v>2791</v>
      </c>
      <c r="C2806">
        <v>4</v>
      </c>
      <c r="D2806" t="s">
        <v>8049</v>
      </c>
      <c r="E2806" t="s">
        <v>2792</v>
      </c>
      <c r="F2806">
        <v>344</v>
      </c>
    </row>
    <row r="2807" spans="1:6" x14ac:dyDescent="0.25">
      <c r="A2807" t="s">
        <v>2835</v>
      </c>
      <c r="B2807" t="s">
        <v>2791</v>
      </c>
      <c r="C2807">
        <v>4</v>
      </c>
      <c r="D2807" t="s">
        <v>8049</v>
      </c>
      <c r="E2807" t="s">
        <v>2792</v>
      </c>
      <c r="F2807">
        <v>1527</v>
      </c>
    </row>
    <row r="2808" spans="1:6" x14ac:dyDescent="0.25">
      <c r="A2808" t="s">
        <v>2836</v>
      </c>
      <c r="B2808" t="s">
        <v>2791</v>
      </c>
      <c r="C2808">
        <v>4</v>
      </c>
      <c r="D2808" t="s">
        <v>8049</v>
      </c>
      <c r="E2808" t="s">
        <v>2792</v>
      </c>
      <c r="F2808">
        <v>1281</v>
      </c>
    </row>
    <row r="2809" spans="1:6" x14ac:dyDescent="0.25">
      <c r="A2809" t="s">
        <v>2837</v>
      </c>
      <c r="B2809" t="s">
        <v>2791</v>
      </c>
      <c r="C2809">
        <v>4</v>
      </c>
      <c r="D2809" t="s">
        <v>8049</v>
      </c>
      <c r="E2809" t="s">
        <v>2792</v>
      </c>
      <c r="F2809">
        <v>5086</v>
      </c>
    </row>
    <row r="2810" spans="1:6" x14ac:dyDescent="0.25">
      <c r="A2810" t="s">
        <v>2838</v>
      </c>
      <c r="B2810" t="s">
        <v>2791</v>
      </c>
      <c r="C2810">
        <v>4</v>
      </c>
      <c r="D2810" t="s">
        <v>8049</v>
      </c>
      <c r="E2810" t="s">
        <v>2792</v>
      </c>
      <c r="F2810">
        <v>2907</v>
      </c>
    </row>
    <row r="2811" spans="1:6" x14ac:dyDescent="0.25">
      <c r="A2811" t="s">
        <v>2839</v>
      </c>
      <c r="B2811" t="s">
        <v>2791</v>
      </c>
      <c r="C2811">
        <v>4</v>
      </c>
      <c r="D2811" t="s">
        <v>8049</v>
      </c>
      <c r="E2811" t="s">
        <v>2792</v>
      </c>
      <c r="F2811">
        <v>2533</v>
      </c>
    </row>
    <row r="2812" spans="1:6" x14ac:dyDescent="0.25">
      <c r="A2812" t="s">
        <v>2840</v>
      </c>
      <c r="B2812" t="s">
        <v>2791</v>
      </c>
      <c r="C2812">
        <v>4</v>
      </c>
      <c r="D2812" t="s">
        <v>8049</v>
      </c>
      <c r="E2812" t="s">
        <v>2792</v>
      </c>
      <c r="F2812">
        <v>879</v>
      </c>
    </row>
    <row r="2813" spans="1:6" x14ac:dyDescent="0.25">
      <c r="A2813" t="s">
        <v>2841</v>
      </c>
      <c r="B2813" t="s">
        <v>2791</v>
      </c>
      <c r="C2813">
        <v>4</v>
      </c>
      <c r="D2813" t="s">
        <v>8049</v>
      </c>
      <c r="E2813" t="s">
        <v>2792</v>
      </c>
      <c r="F2813">
        <v>1648</v>
      </c>
    </row>
    <row r="2814" spans="1:6" x14ac:dyDescent="0.25">
      <c r="A2814" t="s">
        <v>2842</v>
      </c>
      <c r="B2814" t="s">
        <v>2791</v>
      </c>
      <c r="C2814">
        <v>4</v>
      </c>
      <c r="D2814" t="s">
        <v>8049</v>
      </c>
      <c r="E2814" t="s">
        <v>2792</v>
      </c>
      <c r="F2814">
        <v>37368</v>
      </c>
    </row>
    <row r="2815" spans="1:6" x14ac:dyDescent="0.25">
      <c r="A2815" t="s">
        <v>2843</v>
      </c>
      <c r="B2815" t="s">
        <v>2791</v>
      </c>
      <c r="C2815">
        <v>4</v>
      </c>
      <c r="D2815" t="s">
        <v>8049</v>
      </c>
      <c r="E2815" t="s">
        <v>2792</v>
      </c>
      <c r="F2815">
        <v>2797</v>
      </c>
    </row>
    <row r="2816" spans="1:6" x14ac:dyDescent="0.25">
      <c r="A2816" t="s">
        <v>2844</v>
      </c>
      <c r="B2816" t="s">
        <v>2791</v>
      </c>
      <c r="C2816">
        <v>4</v>
      </c>
      <c r="D2816" t="s">
        <v>8049</v>
      </c>
      <c r="E2816" t="s">
        <v>2792</v>
      </c>
      <c r="F2816">
        <v>1627</v>
      </c>
    </row>
    <row r="2817" spans="1:6" x14ac:dyDescent="0.25">
      <c r="A2817" t="s">
        <v>2845</v>
      </c>
      <c r="B2817" t="s">
        <v>2791</v>
      </c>
      <c r="C2817">
        <v>4</v>
      </c>
      <c r="D2817" t="s">
        <v>8049</v>
      </c>
      <c r="E2817" t="s">
        <v>2792</v>
      </c>
      <c r="F2817">
        <v>2171</v>
      </c>
    </row>
    <row r="2818" spans="1:6" x14ac:dyDescent="0.25">
      <c r="A2818" t="s">
        <v>2846</v>
      </c>
      <c r="B2818" t="s">
        <v>2791</v>
      </c>
      <c r="C2818">
        <v>4</v>
      </c>
      <c r="D2818" t="s">
        <v>8049</v>
      </c>
      <c r="E2818" t="s">
        <v>2792</v>
      </c>
      <c r="F2818">
        <v>1831</v>
      </c>
    </row>
    <row r="2819" spans="1:6" x14ac:dyDescent="0.25">
      <c r="A2819" t="s">
        <v>2847</v>
      </c>
      <c r="B2819" t="s">
        <v>2791</v>
      </c>
      <c r="C2819">
        <v>4</v>
      </c>
      <c r="D2819" t="s">
        <v>8049</v>
      </c>
      <c r="E2819" t="s">
        <v>2792</v>
      </c>
      <c r="F2819">
        <v>5554</v>
      </c>
    </row>
    <row r="2820" spans="1:6" x14ac:dyDescent="0.25">
      <c r="A2820" t="s">
        <v>2848</v>
      </c>
      <c r="B2820" t="s">
        <v>2791</v>
      </c>
      <c r="C2820">
        <v>4</v>
      </c>
      <c r="D2820" t="s">
        <v>8049</v>
      </c>
      <c r="E2820" t="s">
        <v>2792</v>
      </c>
      <c r="F2820">
        <v>2886</v>
      </c>
    </row>
    <row r="2821" spans="1:6" x14ac:dyDescent="0.25">
      <c r="A2821" t="s">
        <v>2849</v>
      </c>
      <c r="B2821" t="s">
        <v>2791</v>
      </c>
      <c r="C2821">
        <v>4</v>
      </c>
      <c r="D2821" t="s">
        <v>8049</v>
      </c>
      <c r="E2821" t="s">
        <v>2792</v>
      </c>
      <c r="F2821">
        <v>1903</v>
      </c>
    </row>
    <row r="2822" spans="1:6" x14ac:dyDescent="0.25">
      <c r="A2822" t="s">
        <v>2850</v>
      </c>
      <c r="B2822" t="s">
        <v>2791</v>
      </c>
      <c r="C2822">
        <v>4</v>
      </c>
      <c r="D2822" t="s">
        <v>8049</v>
      </c>
      <c r="E2822" t="s">
        <v>2792</v>
      </c>
      <c r="F2822">
        <v>3898</v>
      </c>
    </row>
    <row r="2823" spans="1:6" x14ac:dyDescent="0.25">
      <c r="A2823" t="s">
        <v>2851</v>
      </c>
      <c r="B2823" t="s">
        <v>2791</v>
      </c>
      <c r="C2823">
        <v>4</v>
      </c>
      <c r="D2823" t="s">
        <v>8049</v>
      </c>
      <c r="E2823" t="s">
        <v>2792</v>
      </c>
      <c r="F2823">
        <v>3554</v>
      </c>
    </row>
    <row r="2824" spans="1:6" x14ac:dyDescent="0.25">
      <c r="A2824" t="s">
        <v>2852</v>
      </c>
      <c r="B2824" t="s">
        <v>2791</v>
      </c>
      <c r="C2824">
        <v>4</v>
      </c>
      <c r="D2824" t="s">
        <v>8049</v>
      </c>
      <c r="E2824" t="s">
        <v>2792</v>
      </c>
      <c r="F2824">
        <v>4653</v>
      </c>
    </row>
    <row r="2825" spans="1:6" x14ac:dyDescent="0.25">
      <c r="A2825" t="s">
        <v>2853</v>
      </c>
      <c r="B2825" t="s">
        <v>2791</v>
      </c>
      <c r="C2825">
        <v>4</v>
      </c>
      <c r="D2825" t="s">
        <v>8049</v>
      </c>
      <c r="E2825" t="s">
        <v>2792</v>
      </c>
      <c r="F2825">
        <v>3536</v>
      </c>
    </row>
    <row r="2826" spans="1:6" x14ac:dyDescent="0.25">
      <c r="A2826" t="s">
        <v>2854</v>
      </c>
      <c r="B2826" t="s">
        <v>2791</v>
      </c>
      <c r="C2826">
        <v>4</v>
      </c>
      <c r="D2826" t="s">
        <v>8049</v>
      </c>
      <c r="E2826" t="s">
        <v>2792</v>
      </c>
      <c r="F2826">
        <v>1460</v>
      </c>
    </row>
    <row r="2827" spans="1:6" x14ac:dyDescent="0.25">
      <c r="A2827" t="s">
        <v>2855</v>
      </c>
      <c r="B2827" t="s">
        <v>2791</v>
      </c>
      <c r="C2827">
        <v>4</v>
      </c>
      <c r="D2827" t="s">
        <v>8049</v>
      </c>
      <c r="E2827" t="s">
        <v>2792</v>
      </c>
      <c r="F2827">
        <v>692</v>
      </c>
    </row>
    <row r="2828" spans="1:6" x14ac:dyDescent="0.25">
      <c r="A2828" t="s">
        <v>2856</v>
      </c>
      <c r="B2828" t="s">
        <v>2791</v>
      </c>
      <c r="C2828">
        <v>4</v>
      </c>
      <c r="D2828" t="s">
        <v>8049</v>
      </c>
      <c r="E2828" t="s">
        <v>2792</v>
      </c>
      <c r="F2828">
        <v>195</v>
      </c>
    </row>
    <row r="2829" spans="1:6" x14ac:dyDescent="0.25">
      <c r="A2829" t="s">
        <v>2857</v>
      </c>
      <c r="B2829" t="s">
        <v>2791</v>
      </c>
      <c r="C2829">
        <v>4</v>
      </c>
      <c r="D2829" t="s">
        <v>8049</v>
      </c>
      <c r="E2829" t="s">
        <v>2792</v>
      </c>
      <c r="F2829">
        <v>1763</v>
      </c>
    </row>
    <row r="2830" spans="1:6" x14ac:dyDescent="0.25">
      <c r="A2830" t="s">
        <v>2858</v>
      </c>
      <c r="B2830" t="s">
        <v>2791</v>
      </c>
      <c r="C2830">
        <v>4</v>
      </c>
      <c r="D2830" t="s">
        <v>8049</v>
      </c>
      <c r="E2830" t="s">
        <v>2792</v>
      </c>
      <c r="F2830">
        <v>3356</v>
      </c>
    </row>
    <row r="2831" spans="1:6" x14ac:dyDescent="0.25">
      <c r="A2831" t="s">
        <v>2859</v>
      </c>
      <c r="B2831" t="s">
        <v>2791</v>
      </c>
      <c r="C2831">
        <v>4</v>
      </c>
      <c r="D2831" t="s">
        <v>8049</v>
      </c>
      <c r="E2831" t="s">
        <v>2792</v>
      </c>
      <c r="F2831">
        <v>604</v>
      </c>
    </row>
    <row r="2832" spans="1:6" x14ac:dyDescent="0.25">
      <c r="A2832" t="s">
        <v>2860</v>
      </c>
      <c r="B2832" t="s">
        <v>2791</v>
      </c>
      <c r="C2832">
        <v>4</v>
      </c>
      <c r="D2832" t="s">
        <v>8049</v>
      </c>
      <c r="E2832" t="s">
        <v>2792</v>
      </c>
      <c r="F2832">
        <v>267</v>
      </c>
    </row>
    <row r="2833" spans="1:6" x14ac:dyDescent="0.25">
      <c r="A2833" t="s">
        <v>2861</v>
      </c>
      <c r="B2833" t="s">
        <v>2791</v>
      </c>
      <c r="C2833">
        <v>4</v>
      </c>
      <c r="D2833" t="s">
        <v>8049</v>
      </c>
      <c r="E2833" t="s">
        <v>2792</v>
      </c>
      <c r="F2833">
        <v>4389</v>
      </c>
    </row>
    <row r="2834" spans="1:6" x14ac:dyDescent="0.25">
      <c r="A2834" t="s">
        <v>2862</v>
      </c>
      <c r="B2834" t="s">
        <v>2791</v>
      </c>
      <c r="C2834">
        <v>4</v>
      </c>
      <c r="D2834" t="s">
        <v>8049</v>
      </c>
      <c r="E2834" t="s">
        <v>2792</v>
      </c>
      <c r="F2834">
        <v>2869</v>
      </c>
    </row>
    <row r="2835" spans="1:6" x14ac:dyDescent="0.25">
      <c r="A2835" t="s">
        <v>2863</v>
      </c>
      <c r="B2835" t="s">
        <v>2791</v>
      </c>
      <c r="C2835">
        <v>4</v>
      </c>
      <c r="D2835" t="s">
        <v>8049</v>
      </c>
      <c r="E2835" t="s">
        <v>2792</v>
      </c>
      <c r="F2835">
        <v>7642</v>
      </c>
    </row>
    <row r="2836" spans="1:6" x14ac:dyDescent="0.25">
      <c r="A2836" t="s">
        <v>2864</v>
      </c>
      <c r="B2836" t="s">
        <v>2791</v>
      </c>
      <c r="C2836">
        <v>4</v>
      </c>
      <c r="D2836" t="s">
        <v>8049</v>
      </c>
      <c r="E2836" t="s">
        <v>2792</v>
      </c>
      <c r="F2836">
        <v>1333</v>
      </c>
    </row>
    <row r="2837" spans="1:6" x14ac:dyDescent="0.25">
      <c r="A2837" t="s">
        <v>2865</v>
      </c>
      <c r="B2837" t="s">
        <v>2791</v>
      </c>
      <c r="C2837">
        <v>4</v>
      </c>
      <c r="D2837" t="s">
        <v>8049</v>
      </c>
      <c r="E2837" t="s">
        <v>2792</v>
      </c>
      <c r="F2837">
        <v>2912</v>
      </c>
    </row>
    <row r="2838" spans="1:6" x14ac:dyDescent="0.25">
      <c r="A2838" t="s">
        <v>2866</v>
      </c>
      <c r="B2838" t="s">
        <v>2791</v>
      </c>
      <c r="C2838">
        <v>4</v>
      </c>
      <c r="D2838" t="s">
        <v>8049</v>
      </c>
      <c r="E2838" t="s">
        <v>2792</v>
      </c>
      <c r="F2838">
        <v>1195</v>
      </c>
    </row>
    <row r="2839" spans="1:6" x14ac:dyDescent="0.25">
      <c r="A2839" t="s">
        <v>2867</v>
      </c>
      <c r="B2839" t="s">
        <v>2791</v>
      </c>
      <c r="C2839">
        <v>4</v>
      </c>
      <c r="D2839" t="s">
        <v>8049</v>
      </c>
      <c r="E2839" t="s">
        <v>2792</v>
      </c>
      <c r="F2839">
        <v>3533</v>
      </c>
    </row>
    <row r="2840" spans="1:6" x14ac:dyDescent="0.25">
      <c r="A2840" t="s">
        <v>2868</v>
      </c>
      <c r="B2840" t="s">
        <v>2791</v>
      </c>
      <c r="C2840">
        <v>4</v>
      </c>
      <c r="D2840" t="s">
        <v>8049</v>
      </c>
      <c r="E2840" t="s">
        <v>2792</v>
      </c>
      <c r="F2840">
        <v>3204</v>
      </c>
    </row>
    <row r="2841" spans="1:6" x14ac:dyDescent="0.25">
      <c r="A2841" t="s">
        <v>2869</v>
      </c>
      <c r="B2841" t="s">
        <v>2791</v>
      </c>
      <c r="C2841">
        <v>4</v>
      </c>
      <c r="D2841" t="s">
        <v>8049</v>
      </c>
      <c r="E2841" t="s">
        <v>2792</v>
      </c>
      <c r="F2841">
        <v>2937</v>
      </c>
    </row>
    <row r="2842" spans="1:6" x14ac:dyDescent="0.25">
      <c r="A2842" t="s">
        <v>2870</v>
      </c>
      <c r="B2842" t="s">
        <v>2791</v>
      </c>
      <c r="C2842">
        <v>4</v>
      </c>
      <c r="D2842" t="s">
        <v>8049</v>
      </c>
      <c r="E2842" t="s">
        <v>2792</v>
      </c>
      <c r="F2842">
        <v>3508</v>
      </c>
    </row>
    <row r="2843" spans="1:6" x14ac:dyDescent="0.25">
      <c r="A2843" t="s">
        <v>2871</v>
      </c>
      <c r="B2843" t="s">
        <v>2791</v>
      </c>
      <c r="C2843">
        <v>4</v>
      </c>
      <c r="D2843" t="s">
        <v>8049</v>
      </c>
      <c r="E2843" t="s">
        <v>2792</v>
      </c>
      <c r="F2843">
        <v>3767</v>
      </c>
    </row>
    <row r="2844" spans="1:6" x14ac:dyDescent="0.25">
      <c r="A2844" t="s">
        <v>2872</v>
      </c>
      <c r="B2844" t="s">
        <v>2791</v>
      </c>
      <c r="C2844">
        <v>4</v>
      </c>
      <c r="D2844" t="s">
        <v>8049</v>
      </c>
      <c r="E2844" t="s">
        <v>2792</v>
      </c>
      <c r="F2844">
        <v>1729</v>
      </c>
    </row>
    <row r="2845" spans="1:6" x14ac:dyDescent="0.25">
      <c r="A2845" t="s">
        <v>2873</v>
      </c>
      <c r="B2845" t="s">
        <v>2791</v>
      </c>
      <c r="C2845">
        <v>4</v>
      </c>
      <c r="D2845" t="s">
        <v>8049</v>
      </c>
      <c r="E2845" t="s">
        <v>2792</v>
      </c>
      <c r="F2845">
        <v>3136</v>
      </c>
    </row>
    <row r="2846" spans="1:6" x14ac:dyDescent="0.25">
      <c r="A2846" t="s">
        <v>2874</v>
      </c>
      <c r="B2846" t="s">
        <v>2791</v>
      </c>
      <c r="C2846">
        <v>4</v>
      </c>
      <c r="D2846" t="s">
        <v>8049</v>
      </c>
      <c r="E2846" t="s">
        <v>2792</v>
      </c>
      <c r="F2846">
        <v>1584</v>
      </c>
    </row>
    <row r="2847" spans="1:6" x14ac:dyDescent="0.25">
      <c r="A2847" t="s">
        <v>2875</v>
      </c>
      <c r="B2847" t="s">
        <v>2791</v>
      </c>
      <c r="C2847">
        <v>4</v>
      </c>
      <c r="D2847" t="s">
        <v>8049</v>
      </c>
      <c r="E2847" t="s">
        <v>2792</v>
      </c>
      <c r="F2847">
        <v>1871</v>
      </c>
    </row>
    <row r="2848" spans="1:6" x14ac:dyDescent="0.25">
      <c r="A2848" t="s">
        <v>2876</v>
      </c>
      <c r="B2848" t="s">
        <v>2791</v>
      </c>
      <c r="C2848">
        <v>4</v>
      </c>
      <c r="D2848" t="s">
        <v>8049</v>
      </c>
      <c r="E2848" t="s">
        <v>2792</v>
      </c>
      <c r="F2848">
        <v>6890</v>
      </c>
    </row>
    <row r="2849" spans="1:6" x14ac:dyDescent="0.25">
      <c r="A2849" t="s">
        <v>2877</v>
      </c>
      <c r="B2849" t="s">
        <v>2791</v>
      </c>
      <c r="C2849">
        <v>4</v>
      </c>
      <c r="D2849" t="s">
        <v>8049</v>
      </c>
      <c r="E2849" t="s">
        <v>2792</v>
      </c>
      <c r="F2849">
        <v>2838</v>
      </c>
    </row>
    <row r="2850" spans="1:6" x14ac:dyDescent="0.25">
      <c r="A2850" t="s">
        <v>2878</v>
      </c>
      <c r="B2850" t="s">
        <v>2791</v>
      </c>
      <c r="C2850">
        <v>4</v>
      </c>
      <c r="D2850" t="s">
        <v>8049</v>
      </c>
      <c r="E2850" t="s">
        <v>2792</v>
      </c>
      <c r="F2850">
        <v>1473</v>
      </c>
    </row>
    <row r="2851" spans="1:6" x14ac:dyDescent="0.25">
      <c r="A2851" t="s">
        <v>2879</v>
      </c>
      <c r="B2851" t="s">
        <v>2791</v>
      </c>
      <c r="C2851">
        <v>4</v>
      </c>
      <c r="D2851" t="s">
        <v>8049</v>
      </c>
      <c r="E2851" t="s">
        <v>2792</v>
      </c>
      <c r="F2851">
        <v>2660</v>
      </c>
    </row>
    <row r="2852" spans="1:6" x14ac:dyDescent="0.25">
      <c r="A2852" t="s">
        <v>2880</v>
      </c>
      <c r="B2852" t="s">
        <v>2791</v>
      </c>
      <c r="C2852">
        <v>4</v>
      </c>
      <c r="D2852" t="s">
        <v>8049</v>
      </c>
      <c r="E2852" t="s">
        <v>2792</v>
      </c>
      <c r="F2852">
        <v>1314</v>
      </c>
    </row>
    <row r="2853" spans="1:6" x14ac:dyDescent="0.25">
      <c r="A2853" t="s">
        <v>2881</v>
      </c>
      <c r="B2853" t="s">
        <v>2791</v>
      </c>
      <c r="C2853">
        <v>4</v>
      </c>
      <c r="D2853" t="s">
        <v>8049</v>
      </c>
      <c r="E2853" t="s">
        <v>2792</v>
      </c>
      <c r="F2853">
        <v>1937</v>
      </c>
    </row>
    <row r="2854" spans="1:6" x14ac:dyDescent="0.25">
      <c r="A2854" t="s">
        <v>2882</v>
      </c>
      <c r="B2854" t="s">
        <v>2791</v>
      </c>
      <c r="C2854">
        <v>4</v>
      </c>
      <c r="D2854" t="s">
        <v>8049</v>
      </c>
      <c r="E2854" t="s">
        <v>2792</v>
      </c>
      <c r="F2854">
        <v>5947</v>
      </c>
    </row>
    <row r="2855" spans="1:6" x14ac:dyDescent="0.25">
      <c r="A2855" t="s">
        <v>2883</v>
      </c>
      <c r="B2855" t="s">
        <v>2791</v>
      </c>
      <c r="C2855">
        <v>4</v>
      </c>
      <c r="D2855" t="s">
        <v>8049</v>
      </c>
      <c r="E2855" t="s">
        <v>2792</v>
      </c>
      <c r="F2855">
        <v>1832</v>
      </c>
    </row>
    <row r="2856" spans="1:6" x14ac:dyDescent="0.25">
      <c r="A2856" t="s">
        <v>2884</v>
      </c>
      <c r="B2856" t="s">
        <v>2791</v>
      </c>
      <c r="C2856">
        <v>4</v>
      </c>
      <c r="D2856" t="s">
        <v>8049</v>
      </c>
      <c r="E2856" t="s">
        <v>2792</v>
      </c>
      <c r="F2856">
        <v>1190</v>
      </c>
    </row>
    <row r="2857" spans="1:6" x14ac:dyDescent="0.25">
      <c r="A2857" t="s">
        <v>2885</v>
      </c>
      <c r="B2857" t="s">
        <v>2791</v>
      </c>
      <c r="C2857">
        <v>4</v>
      </c>
      <c r="D2857" t="s">
        <v>8049</v>
      </c>
      <c r="E2857" t="s">
        <v>2792</v>
      </c>
      <c r="F2857">
        <v>1733</v>
      </c>
    </row>
    <row r="2858" spans="1:6" x14ac:dyDescent="0.25">
      <c r="A2858" t="s">
        <v>2886</v>
      </c>
      <c r="B2858" t="s">
        <v>2791</v>
      </c>
      <c r="C2858">
        <v>4</v>
      </c>
      <c r="D2858" t="s">
        <v>8049</v>
      </c>
      <c r="E2858" t="s">
        <v>2792</v>
      </c>
      <c r="F2858">
        <v>4139</v>
      </c>
    </row>
    <row r="2859" spans="1:6" x14ac:dyDescent="0.25">
      <c r="A2859" t="s">
        <v>2887</v>
      </c>
      <c r="B2859" t="s">
        <v>2791</v>
      </c>
      <c r="C2859">
        <v>4</v>
      </c>
      <c r="D2859" t="s">
        <v>8049</v>
      </c>
      <c r="E2859" t="s">
        <v>2792</v>
      </c>
      <c r="F2859">
        <v>3305</v>
      </c>
    </row>
    <row r="2860" spans="1:6" x14ac:dyDescent="0.25">
      <c r="A2860" t="s">
        <v>2888</v>
      </c>
      <c r="B2860" t="s">
        <v>2791</v>
      </c>
      <c r="C2860">
        <v>4</v>
      </c>
      <c r="D2860" t="s">
        <v>8049</v>
      </c>
      <c r="E2860" t="s">
        <v>2792</v>
      </c>
      <c r="F2860">
        <v>1854</v>
      </c>
    </row>
    <row r="2861" spans="1:6" x14ac:dyDescent="0.25">
      <c r="A2861" t="s">
        <v>2889</v>
      </c>
      <c r="B2861" t="s">
        <v>2791</v>
      </c>
      <c r="C2861">
        <v>4</v>
      </c>
      <c r="D2861" t="s">
        <v>8049</v>
      </c>
      <c r="E2861" t="s">
        <v>2792</v>
      </c>
      <c r="F2861">
        <v>967</v>
      </c>
    </row>
    <row r="2862" spans="1:6" x14ac:dyDescent="0.25">
      <c r="A2862" t="s">
        <v>2890</v>
      </c>
      <c r="B2862" t="s">
        <v>2791</v>
      </c>
      <c r="C2862">
        <v>4</v>
      </c>
      <c r="D2862" t="s">
        <v>8049</v>
      </c>
      <c r="E2862" t="s">
        <v>2792</v>
      </c>
      <c r="F2862">
        <v>2450</v>
      </c>
    </row>
    <row r="2863" spans="1:6" x14ac:dyDescent="0.25">
      <c r="A2863" t="s">
        <v>2891</v>
      </c>
      <c r="B2863" t="s">
        <v>2791</v>
      </c>
      <c r="C2863">
        <v>4</v>
      </c>
      <c r="D2863" t="s">
        <v>8049</v>
      </c>
      <c r="E2863" t="s">
        <v>2792</v>
      </c>
      <c r="F2863">
        <v>1021</v>
      </c>
    </row>
    <row r="2864" spans="1:6" x14ac:dyDescent="0.25">
      <c r="A2864" t="s">
        <v>2892</v>
      </c>
      <c r="B2864" t="s">
        <v>2791</v>
      </c>
      <c r="C2864">
        <v>4</v>
      </c>
      <c r="D2864" t="s">
        <v>8049</v>
      </c>
      <c r="E2864" t="s">
        <v>2792</v>
      </c>
      <c r="F2864">
        <v>965</v>
      </c>
    </row>
    <row r="2865" spans="1:6" x14ac:dyDescent="0.25">
      <c r="A2865" t="s">
        <v>2893</v>
      </c>
      <c r="B2865" t="s">
        <v>2791</v>
      </c>
      <c r="C2865">
        <v>4</v>
      </c>
      <c r="D2865" t="s">
        <v>8049</v>
      </c>
      <c r="E2865" t="s">
        <v>2792</v>
      </c>
      <c r="F2865">
        <v>2920</v>
      </c>
    </row>
    <row r="2866" spans="1:6" x14ac:dyDescent="0.25">
      <c r="A2866" t="s">
        <v>2894</v>
      </c>
      <c r="B2866" t="s">
        <v>2791</v>
      </c>
      <c r="C2866">
        <v>4</v>
      </c>
      <c r="D2866" t="s">
        <v>8049</v>
      </c>
      <c r="E2866" t="s">
        <v>2792</v>
      </c>
      <c r="F2866">
        <v>1016</v>
      </c>
    </row>
    <row r="2867" spans="1:6" x14ac:dyDescent="0.25">
      <c r="A2867" t="s">
        <v>2895</v>
      </c>
      <c r="B2867" t="s">
        <v>2791</v>
      </c>
      <c r="C2867">
        <v>4</v>
      </c>
      <c r="D2867" t="s">
        <v>8049</v>
      </c>
      <c r="E2867" t="s">
        <v>2792</v>
      </c>
      <c r="F2867">
        <v>3110</v>
      </c>
    </row>
    <row r="2868" spans="1:6" x14ac:dyDescent="0.25">
      <c r="A2868" t="s">
        <v>2896</v>
      </c>
      <c r="B2868" t="s">
        <v>2791</v>
      </c>
      <c r="C2868">
        <v>4</v>
      </c>
      <c r="D2868" t="s">
        <v>8049</v>
      </c>
      <c r="E2868" t="s">
        <v>2792</v>
      </c>
      <c r="F2868">
        <v>2736</v>
      </c>
    </row>
    <row r="2869" spans="1:6" x14ac:dyDescent="0.25">
      <c r="A2869" t="s">
        <v>2897</v>
      </c>
      <c r="B2869" t="s">
        <v>2791</v>
      </c>
      <c r="C2869">
        <v>4</v>
      </c>
      <c r="D2869" t="s">
        <v>8049</v>
      </c>
      <c r="E2869" t="s">
        <v>2792</v>
      </c>
      <c r="F2869">
        <v>5910</v>
      </c>
    </row>
    <row r="2870" spans="1:6" x14ac:dyDescent="0.25">
      <c r="A2870" t="s">
        <v>2898</v>
      </c>
      <c r="B2870" t="s">
        <v>2791</v>
      </c>
      <c r="C2870">
        <v>4</v>
      </c>
      <c r="D2870" t="s">
        <v>8049</v>
      </c>
      <c r="E2870" t="s">
        <v>2792</v>
      </c>
      <c r="F2870">
        <v>2262</v>
      </c>
    </row>
    <row r="2871" spans="1:6" x14ac:dyDescent="0.25">
      <c r="A2871" t="s">
        <v>2899</v>
      </c>
      <c r="B2871" t="s">
        <v>2791</v>
      </c>
      <c r="C2871">
        <v>4</v>
      </c>
      <c r="D2871" t="s">
        <v>8049</v>
      </c>
      <c r="E2871" t="s">
        <v>2792</v>
      </c>
      <c r="F2871">
        <v>3251</v>
      </c>
    </row>
    <row r="2872" spans="1:6" x14ac:dyDescent="0.25">
      <c r="A2872" t="s">
        <v>2900</v>
      </c>
      <c r="B2872" t="s">
        <v>2791</v>
      </c>
      <c r="C2872">
        <v>4</v>
      </c>
      <c r="D2872" t="s">
        <v>8049</v>
      </c>
      <c r="E2872" t="s">
        <v>2792</v>
      </c>
      <c r="F2872">
        <v>4253</v>
      </c>
    </row>
    <row r="2873" spans="1:6" x14ac:dyDescent="0.25">
      <c r="A2873" t="s">
        <v>2901</v>
      </c>
      <c r="B2873" t="s">
        <v>2791</v>
      </c>
      <c r="C2873">
        <v>4</v>
      </c>
      <c r="D2873" t="s">
        <v>8049</v>
      </c>
      <c r="E2873" t="s">
        <v>2792</v>
      </c>
      <c r="F2873">
        <v>929</v>
      </c>
    </row>
    <row r="2874" spans="1:6" x14ac:dyDescent="0.25">
      <c r="A2874" t="s">
        <v>2902</v>
      </c>
      <c r="B2874" t="s">
        <v>2791</v>
      </c>
      <c r="C2874">
        <v>4</v>
      </c>
      <c r="D2874" t="s">
        <v>8049</v>
      </c>
      <c r="E2874" t="s">
        <v>2792</v>
      </c>
      <c r="F2874">
        <v>1479</v>
      </c>
    </row>
    <row r="2875" spans="1:6" x14ac:dyDescent="0.25">
      <c r="A2875" t="s">
        <v>2903</v>
      </c>
      <c r="B2875" t="s">
        <v>2791</v>
      </c>
      <c r="C2875">
        <v>4</v>
      </c>
      <c r="D2875" t="s">
        <v>8049</v>
      </c>
      <c r="E2875" t="s">
        <v>2792</v>
      </c>
      <c r="F2875">
        <v>1893</v>
      </c>
    </row>
    <row r="2876" spans="1:6" x14ac:dyDescent="0.25">
      <c r="A2876" t="s">
        <v>2904</v>
      </c>
      <c r="B2876" t="s">
        <v>2791</v>
      </c>
      <c r="C2876">
        <v>4</v>
      </c>
      <c r="D2876" t="s">
        <v>8049</v>
      </c>
      <c r="E2876" t="s">
        <v>2792</v>
      </c>
      <c r="F2876">
        <v>6390</v>
      </c>
    </row>
    <row r="2877" spans="1:6" x14ac:dyDescent="0.25">
      <c r="A2877" t="s">
        <v>2905</v>
      </c>
      <c r="B2877" t="s">
        <v>2791</v>
      </c>
      <c r="C2877">
        <v>4</v>
      </c>
      <c r="D2877" t="s">
        <v>8049</v>
      </c>
      <c r="E2877" t="s">
        <v>2792</v>
      </c>
      <c r="F2877">
        <v>2742</v>
      </c>
    </row>
    <row r="2878" spans="1:6" x14ac:dyDescent="0.25">
      <c r="A2878" t="s">
        <v>2906</v>
      </c>
      <c r="B2878" t="s">
        <v>2791</v>
      </c>
      <c r="C2878">
        <v>4</v>
      </c>
      <c r="D2878" t="s">
        <v>8049</v>
      </c>
      <c r="E2878" t="s">
        <v>2792</v>
      </c>
      <c r="F2878">
        <v>1299</v>
      </c>
    </row>
    <row r="2879" spans="1:6" x14ac:dyDescent="0.25">
      <c r="A2879" t="s">
        <v>2907</v>
      </c>
      <c r="B2879" t="s">
        <v>2791</v>
      </c>
      <c r="C2879">
        <v>4</v>
      </c>
      <c r="D2879" t="s">
        <v>8049</v>
      </c>
      <c r="E2879" t="s">
        <v>2792</v>
      </c>
      <c r="F2879">
        <v>782</v>
      </c>
    </row>
    <row r="2880" spans="1:6" x14ac:dyDescent="0.25">
      <c r="A2880" t="s">
        <v>2908</v>
      </c>
      <c r="B2880" t="s">
        <v>2791</v>
      </c>
      <c r="C2880">
        <v>4</v>
      </c>
      <c r="D2880" t="s">
        <v>8049</v>
      </c>
      <c r="E2880" t="s">
        <v>2909</v>
      </c>
      <c r="F2880">
        <v>8887</v>
      </c>
    </row>
    <row r="2881" spans="1:6" x14ac:dyDescent="0.25">
      <c r="A2881" t="s">
        <v>2910</v>
      </c>
      <c r="B2881" t="s">
        <v>2791</v>
      </c>
      <c r="C2881">
        <v>4</v>
      </c>
      <c r="D2881" t="s">
        <v>8049</v>
      </c>
      <c r="E2881" t="s">
        <v>2909</v>
      </c>
      <c r="F2881">
        <v>1508</v>
      </c>
    </row>
    <row r="2882" spans="1:6" x14ac:dyDescent="0.25">
      <c r="A2882" t="s">
        <v>2911</v>
      </c>
      <c r="B2882" t="s">
        <v>2791</v>
      </c>
      <c r="C2882">
        <v>4</v>
      </c>
      <c r="D2882" t="s">
        <v>8049</v>
      </c>
      <c r="E2882" t="s">
        <v>2909</v>
      </c>
      <c r="F2882">
        <v>3036</v>
      </c>
    </row>
    <row r="2883" spans="1:6" x14ac:dyDescent="0.25">
      <c r="A2883" t="s">
        <v>2912</v>
      </c>
      <c r="B2883" t="s">
        <v>2791</v>
      </c>
      <c r="C2883">
        <v>4</v>
      </c>
      <c r="D2883" t="s">
        <v>8049</v>
      </c>
      <c r="E2883" t="s">
        <v>2909</v>
      </c>
      <c r="F2883">
        <v>1026</v>
      </c>
    </row>
    <row r="2884" spans="1:6" x14ac:dyDescent="0.25">
      <c r="A2884" t="s">
        <v>2913</v>
      </c>
      <c r="B2884" t="s">
        <v>2791</v>
      </c>
      <c r="C2884">
        <v>4</v>
      </c>
      <c r="D2884" t="s">
        <v>8049</v>
      </c>
      <c r="E2884" t="s">
        <v>2909</v>
      </c>
      <c r="F2884">
        <v>16871</v>
      </c>
    </row>
    <row r="2885" spans="1:6" x14ac:dyDescent="0.25">
      <c r="A2885" t="s">
        <v>2914</v>
      </c>
      <c r="B2885" t="s">
        <v>2791</v>
      </c>
      <c r="C2885">
        <v>4</v>
      </c>
      <c r="D2885" t="s">
        <v>8049</v>
      </c>
      <c r="E2885" t="s">
        <v>2909</v>
      </c>
      <c r="F2885">
        <v>4115</v>
      </c>
    </row>
    <row r="2886" spans="1:6" x14ac:dyDescent="0.25">
      <c r="A2886" t="s">
        <v>2915</v>
      </c>
      <c r="B2886" t="s">
        <v>2791</v>
      </c>
      <c r="C2886">
        <v>4</v>
      </c>
      <c r="D2886" t="s">
        <v>8049</v>
      </c>
      <c r="E2886" t="s">
        <v>2909</v>
      </c>
      <c r="F2886">
        <v>4928</v>
      </c>
    </row>
    <row r="2887" spans="1:6" x14ac:dyDescent="0.25">
      <c r="A2887" t="s">
        <v>2916</v>
      </c>
      <c r="B2887" t="s">
        <v>2791</v>
      </c>
      <c r="C2887">
        <v>4</v>
      </c>
      <c r="D2887" t="s">
        <v>8049</v>
      </c>
      <c r="E2887" t="s">
        <v>2909</v>
      </c>
      <c r="F2887">
        <v>1479</v>
      </c>
    </row>
    <row r="2888" spans="1:6" x14ac:dyDescent="0.25">
      <c r="A2888" t="s">
        <v>2917</v>
      </c>
      <c r="B2888" t="s">
        <v>2791</v>
      </c>
      <c r="C2888">
        <v>4</v>
      </c>
      <c r="D2888" t="s">
        <v>8049</v>
      </c>
      <c r="E2888" t="s">
        <v>2909</v>
      </c>
      <c r="F2888">
        <v>2511</v>
      </c>
    </row>
    <row r="2889" spans="1:6" x14ac:dyDescent="0.25">
      <c r="A2889" t="s">
        <v>2918</v>
      </c>
      <c r="B2889" t="s">
        <v>2791</v>
      </c>
      <c r="C2889">
        <v>4</v>
      </c>
      <c r="D2889" t="s">
        <v>8049</v>
      </c>
      <c r="E2889" t="s">
        <v>2909</v>
      </c>
      <c r="F2889">
        <v>430</v>
      </c>
    </row>
    <row r="2890" spans="1:6" x14ac:dyDescent="0.25">
      <c r="A2890" t="s">
        <v>2919</v>
      </c>
      <c r="B2890" t="s">
        <v>2791</v>
      </c>
      <c r="C2890">
        <v>4</v>
      </c>
      <c r="D2890" t="s">
        <v>8049</v>
      </c>
      <c r="E2890" t="s">
        <v>2909</v>
      </c>
      <c r="F2890">
        <v>1600</v>
      </c>
    </row>
    <row r="2891" spans="1:6" x14ac:dyDescent="0.25">
      <c r="A2891" t="s">
        <v>2920</v>
      </c>
      <c r="B2891" t="s">
        <v>2791</v>
      </c>
      <c r="C2891">
        <v>4</v>
      </c>
      <c r="D2891" t="s">
        <v>8049</v>
      </c>
      <c r="E2891" t="s">
        <v>2909</v>
      </c>
      <c r="F2891">
        <v>407</v>
      </c>
    </row>
    <row r="2892" spans="1:6" x14ac:dyDescent="0.25">
      <c r="A2892" t="s">
        <v>2921</v>
      </c>
      <c r="B2892" t="s">
        <v>2791</v>
      </c>
      <c r="C2892">
        <v>4</v>
      </c>
      <c r="D2892" t="s">
        <v>8049</v>
      </c>
      <c r="E2892" t="s">
        <v>2909</v>
      </c>
      <c r="F2892">
        <v>668</v>
      </c>
    </row>
    <row r="2893" spans="1:6" x14ac:dyDescent="0.25">
      <c r="A2893" t="s">
        <v>2922</v>
      </c>
      <c r="B2893" t="s">
        <v>2791</v>
      </c>
      <c r="C2893">
        <v>4</v>
      </c>
      <c r="D2893" t="s">
        <v>8049</v>
      </c>
      <c r="E2893" t="s">
        <v>2909</v>
      </c>
      <c r="F2893">
        <v>6826</v>
      </c>
    </row>
    <row r="2894" spans="1:6" x14ac:dyDescent="0.25">
      <c r="A2894" t="s">
        <v>2923</v>
      </c>
      <c r="B2894" t="s">
        <v>2791</v>
      </c>
      <c r="C2894">
        <v>4</v>
      </c>
      <c r="D2894" t="s">
        <v>8049</v>
      </c>
      <c r="E2894" t="s">
        <v>2909</v>
      </c>
      <c r="F2894">
        <v>3882</v>
      </c>
    </row>
    <row r="2895" spans="1:6" x14ac:dyDescent="0.25">
      <c r="A2895" t="s">
        <v>2924</v>
      </c>
      <c r="B2895" t="s">
        <v>2791</v>
      </c>
      <c r="C2895">
        <v>4</v>
      </c>
      <c r="D2895" t="s">
        <v>8049</v>
      </c>
      <c r="E2895" t="s">
        <v>2909</v>
      </c>
      <c r="F2895">
        <v>254</v>
      </c>
    </row>
    <row r="2896" spans="1:6" x14ac:dyDescent="0.25">
      <c r="A2896" t="s">
        <v>2925</v>
      </c>
      <c r="B2896" t="s">
        <v>2791</v>
      </c>
      <c r="C2896">
        <v>4</v>
      </c>
      <c r="D2896" t="s">
        <v>8049</v>
      </c>
      <c r="E2896" t="s">
        <v>2909</v>
      </c>
      <c r="F2896">
        <v>706</v>
      </c>
    </row>
    <row r="2897" spans="1:6" x14ac:dyDescent="0.25">
      <c r="A2897" t="s">
        <v>2926</v>
      </c>
      <c r="B2897" t="s">
        <v>2791</v>
      </c>
      <c r="C2897">
        <v>4</v>
      </c>
      <c r="D2897" t="s">
        <v>8049</v>
      </c>
      <c r="E2897" t="s">
        <v>2909</v>
      </c>
      <c r="F2897">
        <v>669</v>
      </c>
    </row>
    <row r="2898" spans="1:6" x14ac:dyDescent="0.25">
      <c r="A2898" t="s">
        <v>2927</v>
      </c>
      <c r="B2898" t="s">
        <v>2791</v>
      </c>
      <c r="C2898">
        <v>4</v>
      </c>
      <c r="D2898" t="s">
        <v>8049</v>
      </c>
      <c r="E2898" t="s">
        <v>2909</v>
      </c>
      <c r="F2898">
        <v>360</v>
      </c>
    </row>
    <row r="2899" spans="1:6" x14ac:dyDescent="0.25">
      <c r="A2899" t="s">
        <v>2928</v>
      </c>
      <c r="B2899" t="s">
        <v>2791</v>
      </c>
      <c r="C2899">
        <v>4</v>
      </c>
      <c r="D2899" t="s">
        <v>8049</v>
      </c>
      <c r="E2899" t="s">
        <v>2909</v>
      </c>
      <c r="F2899">
        <v>1305</v>
      </c>
    </row>
    <row r="2900" spans="1:6" x14ac:dyDescent="0.25">
      <c r="A2900" t="s">
        <v>2929</v>
      </c>
      <c r="B2900" t="s">
        <v>2791</v>
      </c>
      <c r="C2900">
        <v>4</v>
      </c>
      <c r="D2900" t="s">
        <v>8049</v>
      </c>
      <c r="E2900" t="s">
        <v>2909</v>
      </c>
      <c r="F2900">
        <v>1090</v>
      </c>
    </row>
    <row r="2901" spans="1:6" x14ac:dyDescent="0.25">
      <c r="A2901" t="s">
        <v>2930</v>
      </c>
      <c r="B2901" t="s">
        <v>2791</v>
      </c>
      <c r="C2901">
        <v>4</v>
      </c>
      <c r="D2901" t="s">
        <v>8049</v>
      </c>
      <c r="E2901" t="s">
        <v>2909</v>
      </c>
      <c r="F2901">
        <v>3340</v>
      </c>
    </row>
    <row r="2902" spans="1:6" x14ac:dyDescent="0.25">
      <c r="A2902" t="s">
        <v>751</v>
      </c>
      <c r="B2902" t="s">
        <v>2791</v>
      </c>
      <c r="C2902">
        <v>4</v>
      </c>
      <c r="D2902" t="s">
        <v>8049</v>
      </c>
      <c r="E2902" t="s">
        <v>2909</v>
      </c>
      <c r="F2902">
        <v>1611</v>
      </c>
    </row>
    <row r="2903" spans="1:6" x14ac:dyDescent="0.25">
      <c r="A2903" t="s">
        <v>2931</v>
      </c>
      <c r="B2903" t="s">
        <v>2791</v>
      </c>
      <c r="C2903">
        <v>4</v>
      </c>
      <c r="D2903" t="s">
        <v>8049</v>
      </c>
      <c r="E2903" t="s">
        <v>2909</v>
      </c>
      <c r="F2903">
        <v>737</v>
      </c>
    </row>
    <row r="2904" spans="1:6" x14ac:dyDescent="0.25">
      <c r="A2904" t="s">
        <v>2932</v>
      </c>
      <c r="B2904" t="s">
        <v>2791</v>
      </c>
      <c r="C2904">
        <v>4</v>
      </c>
      <c r="D2904" t="s">
        <v>8049</v>
      </c>
      <c r="E2904" t="s">
        <v>2909</v>
      </c>
      <c r="F2904">
        <v>1498</v>
      </c>
    </row>
    <row r="2905" spans="1:6" x14ac:dyDescent="0.25">
      <c r="A2905" t="s">
        <v>2933</v>
      </c>
      <c r="B2905" t="s">
        <v>2791</v>
      </c>
      <c r="C2905">
        <v>4</v>
      </c>
      <c r="D2905" t="s">
        <v>8049</v>
      </c>
      <c r="E2905" t="s">
        <v>2909</v>
      </c>
      <c r="F2905">
        <v>1592</v>
      </c>
    </row>
    <row r="2906" spans="1:6" x14ac:dyDescent="0.25">
      <c r="A2906" t="s">
        <v>2934</v>
      </c>
      <c r="B2906" t="s">
        <v>2791</v>
      </c>
      <c r="C2906">
        <v>4</v>
      </c>
      <c r="D2906" t="s">
        <v>8049</v>
      </c>
      <c r="E2906" t="s">
        <v>2909</v>
      </c>
      <c r="F2906">
        <v>1907</v>
      </c>
    </row>
    <row r="2907" spans="1:6" x14ac:dyDescent="0.25">
      <c r="A2907" t="s">
        <v>2935</v>
      </c>
      <c r="B2907" t="s">
        <v>2791</v>
      </c>
      <c r="C2907">
        <v>4</v>
      </c>
      <c r="D2907" t="s">
        <v>8049</v>
      </c>
      <c r="E2907" t="s">
        <v>2909</v>
      </c>
      <c r="F2907">
        <v>605</v>
      </c>
    </row>
    <row r="2908" spans="1:6" x14ac:dyDescent="0.25">
      <c r="A2908" t="s">
        <v>2936</v>
      </c>
      <c r="B2908" t="s">
        <v>2791</v>
      </c>
      <c r="C2908">
        <v>4</v>
      </c>
      <c r="D2908" t="s">
        <v>8049</v>
      </c>
      <c r="E2908" t="s">
        <v>2909</v>
      </c>
      <c r="F2908">
        <v>1073</v>
      </c>
    </row>
    <row r="2909" spans="1:6" x14ac:dyDescent="0.25">
      <c r="A2909" t="s">
        <v>2937</v>
      </c>
      <c r="B2909" t="s">
        <v>2791</v>
      </c>
      <c r="C2909">
        <v>4</v>
      </c>
      <c r="D2909" t="s">
        <v>8049</v>
      </c>
      <c r="E2909" t="s">
        <v>2909</v>
      </c>
      <c r="F2909">
        <v>984</v>
      </c>
    </row>
    <row r="2910" spans="1:6" x14ac:dyDescent="0.25">
      <c r="A2910" t="s">
        <v>2938</v>
      </c>
      <c r="B2910" t="s">
        <v>2791</v>
      </c>
      <c r="C2910">
        <v>4</v>
      </c>
      <c r="D2910" t="s">
        <v>8049</v>
      </c>
      <c r="E2910" t="s">
        <v>2909</v>
      </c>
      <c r="F2910">
        <v>505</v>
      </c>
    </row>
    <row r="2911" spans="1:6" x14ac:dyDescent="0.25">
      <c r="A2911" t="s">
        <v>2939</v>
      </c>
      <c r="B2911" t="s">
        <v>2791</v>
      </c>
      <c r="C2911">
        <v>4</v>
      </c>
      <c r="D2911" t="s">
        <v>8049</v>
      </c>
      <c r="E2911" t="s">
        <v>2909</v>
      </c>
      <c r="F2911">
        <v>238</v>
      </c>
    </row>
    <row r="2912" spans="1:6" x14ac:dyDescent="0.25">
      <c r="A2912" t="s">
        <v>2940</v>
      </c>
      <c r="B2912" t="s">
        <v>2791</v>
      </c>
      <c r="C2912">
        <v>4</v>
      </c>
      <c r="D2912" t="s">
        <v>8049</v>
      </c>
      <c r="E2912" t="s">
        <v>2909</v>
      </c>
      <c r="F2912">
        <v>632</v>
      </c>
    </row>
    <row r="2913" spans="1:6" x14ac:dyDescent="0.25">
      <c r="A2913" t="s">
        <v>2941</v>
      </c>
      <c r="B2913" t="s">
        <v>2791</v>
      </c>
      <c r="C2913">
        <v>4</v>
      </c>
      <c r="D2913" t="s">
        <v>8049</v>
      </c>
      <c r="E2913" t="s">
        <v>2909</v>
      </c>
      <c r="F2913">
        <v>2267</v>
      </c>
    </row>
    <row r="2914" spans="1:6" x14ac:dyDescent="0.25">
      <c r="A2914" t="s">
        <v>2942</v>
      </c>
      <c r="B2914" t="s">
        <v>2791</v>
      </c>
      <c r="C2914">
        <v>4</v>
      </c>
      <c r="D2914" t="s">
        <v>8049</v>
      </c>
      <c r="E2914" t="s">
        <v>2909</v>
      </c>
      <c r="F2914">
        <v>1315</v>
      </c>
    </row>
    <row r="2915" spans="1:6" x14ac:dyDescent="0.25">
      <c r="A2915" t="s">
        <v>2943</v>
      </c>
      <c r="B2915" t="s">
        <v>2791</v>
      </c>
      <c r="C2915">
        <v>4</v>
      </c>
      <c r="D2915" t="s">
        <v>8049</v>
      </c>
      <c r="E2915" t="s">
        <v>2909</v>
      </c>
      <c r="F2915">
        <v>1035</v>
      </c>
    </row>
    <row r="2916" spans="1:6" x14ac:dyDescent="0.25">
      <c r="A2916" t="s">
        <v>2944</v>
      </c>
      <c r="B2916" t="s">
        <v>2791</v>
      </c>
      <c r="C2916">
        <v>4</v>
      </c>
      <c r="D2916" t="s">
        <v>8049</v>
      </c>
      <c r="E2916" t="s">
        <v>2909</v>
      </c>
      <c r="F2916">
        <v>3953</v>
      </c>
    </row>
    <row r="2917" spans="1:6" x14ac:dyDescent="0.25">
      <c r="A2917" t="s">
        <v>2945</v>
      </c>
      <c r="B2917" t="s">
        <v>2791</v>
      </c>
      <c r="C2917">
        <v>4</v>
      </c>
      <c r="D2917" t="s">
        <v>8049</v>
      </c>
      <c r="E2917" t="s">
        <v>2909</v>
      </c>
      <c r="F2917">
        <v>1037</v>
      </c>
    </row>
    <row r="2918" spans="1:6" x14ac:dyDescent="0.25">
      <c r="A2918" t="s">
        <v>2946</v>
      </c>
      <c r="B2918" t="s">
        <v>2791</v>
      </c>
      <c r="C2918">
        <v>4</v>
      </c>
      <c r="D2918" t="s">
        <v>8049</v>
      </c>
      <c r="E2918" t="s">
        <v>2909</v>
      </c>
      <c r="F2918">
        <v>530</v>
      </c>
    </row>
    <row r="2919" spans="1:6" x14ac:dyDescent="0.25">
      <c r="A2919" t="s">
        <v>2947</v>
      </c>
      <c r="B2919" t="s">
        <v>2791</v>
      </c>
      <c r="C2919">
        <v>4</v>
      </c>
      <c r="D2919" t="s">
        <v>8049</v>
      </c>
      <c r="E2919" t="s">
        <v>2909</v>
      </c>
      <c r="F2919">
        <v>2916</v>
      </c>
    </row>
    <row r="2920" spans="1:6" x14ac:dyDescent="0.25">
      <c r="A2920" t="s">
        <v>2948</v>
      </c>
      <c r="B2920" t="s">
        <v>2791</v>
      </c>
      <c r="C2920">
        <v>4</v>
      </c>
      <c r="D2920" t="s">
        <v>8049</v>
      </c>
      <c r="E2920" t="s">
        <v>2909</v>
      </c>
      <c r="F2920">
        <v>259</v>
      </c>
    </row>
    <row r="2921" spans="1:6" x14ac:dyDescent="0.25">
      <c r="A2921" t="s">
        <v>2949</v>
      </c>
      <c r="B2921" t="s">
        <v>2791</v>
      </c>
      <c r="C2921">
        <v>4</v>
      </c>
      <c r="D2921" t="s">
        <v>8049</v>
      </c>
      <c r="E2921" t="s">
        <v>2909</v>
      </c>
      <c r="F2921">
        <v>685</v>
      </c>
    </row>
    <row r="2922" spans="1:6" x14ac:dyDescent="0.25">
      <c r="A2922" t="s">
        <v>2950</v>
      </c>
      <c r="B2922" t="s">
        <v>2791</v>
      </c>
      <c r="C2922">
        <v>4</v>
      </c>
      <c r="D2922" t="s">
        <v>8049</v>
      </c>
      <c r="E2922" t="s">
        <v>2909</v>
      </c>
      <c r="F2922">
        <v>372</v>
      </c>
    </row>
    <row r="2923" spans="1:6" x14ac:dyDescent="0.25">
      <c r="A2923" t="s">
        <v>2951</v>
      </c>
      <c r="B2923" t="s">
        <v>2791</v>
      </c>
      <c r="C2923">
        <v>4</v>
      </c>
      <c r="D2923" t="s">
        <v>8049</v>
      </c>
      <c r="E2923" t="s">
        <v>2909</v>
      </c>
      <c r="F2923">
        <v>309</v>
      </c>
    </row>
    <row r="2924" spans="1:6" x14ac:dyDescent="0.25">
      <c r="A2924" t="s">
        <v>2952</v>
      </c>
      <c r="B2924" t="s">
        <v>2791</v>
      </c>
      <c r="C2924">
        <v>4</v>
      </c>
      <c r="D2924" t="s">
        <v>8049</v>
      </c>
      <c r="E2924" t="s">
        <v>2909</v>
      </c>
      <c r="F2924">
        <v>3904</v>
      </c>
    </row>
    <row r="2925" spans="1:6" x14ac:dyDescent="0.25">
      <c r="A2925" t="s">
        <v>2953</v>
      </c>
      <c r="B2925" t="s">
        <v>2791</v>
      </c>
      <c r="C2925">
        <v>4</v>
      </c>
      <c r="D2925" t="s">
        <v>8049</v>
      </c>
      <c r="E2925" t="s">
        <v>2909</v>
      </c>
      <c r="F2925">
        <v>6769</v>
      </c>
    </row>
    <row r="2926" spans="1:6" x14ac:dyDescent="0.25">
      <c r="A2926" t="s">
        <v>2954</v>
      </c>
      <c r="B2926" t="s">
        <v>2791</v>
      </c>
      <c r="C2926">
        <v>4</v>
      </c>
      <c r="D2926" t="s">
        <v>8049</v>
      </c>
      <c r="E2926" t="s">
        <v>2909</v>
      </c>
      <c r="F2926">
        <v>729</v>
      </c>
    </row>
    <row r="2927" spans="1:6" x14ac:dyDescent="0.25">
      <c r="A2927" t="s">
        <v>2955</v>
      </c>
      <c r="B2927" t="s">
        <v>2791</v>
      </c>
      <c r="C2927">
        <v>4</v>
      </c>
      <c r="D2927" t="s">
        <v>8049</v>
      </c>
      <c r="E2927" t="s">
        <v>2909</v>
      </c>
      <c r="F2927">
        <v>993</v>
      </c>
    </row>
    <row r="2928" spans="1:6" x14ac:dyDescent="0.25">
      <c r="A2928" t="s">
        <v>2956</v>
      </c>
      <c r="B2928" t="s">
        <v>2791</v>
      </c>
      <c r="C2928">
        <v>4</v>
      </c>
      <c r="D2928" t="s">
        <v>8049</v>
      </c>
      <c r="E2928" t="s">
        <v>2909</v>
      </c>
      <c r="F2928">
        <v>693</v>
      </c>
    </row>
    <row r="2929" spans="1:6" x14ac:dyDescent="0.25">
      <c r="A2929" t="s">
        <v>2957</v>
      </c>
      <c r="B2929" t="s">
        <v>2791</v>
      </c>
      <c r="C2929">
        <v>4</v>
      </c>
      <c r="D2929" t="s">
        <v>8049</v>
      </c>
      <c r="E2929" t="s">
        <v>2909</v>
      </c>
      <c r="F2929">
        <v>692</v>
      </c>
    </row>
    <row r="2930" spans="1:6" x14ac:dyDescent="0.25">
      <c r="A2930" t="s">
        <v>2958</v>
      </c>
      <c r="B2930" t="s">
        <v>2791</v>
      </c>
      <c r="C2930">
        <v>4</v>
      </c>
      <c r="D2930" t="s">
        <v>8049</v>
      </c>
      <c r="E2930" t="s">
        <v>2909</v>
      </c>
      <c r="F2930">
        <v>435</v>
      </c>
    </row>
    <row r="2931" spans="1:6" x14ac:dyDescent="0.25">
      <c r="A2931" t="s">
        <v>2959</v>
      </c>
      <c r="B2931" t="s">
        <v>2791</v>
      </c>
      <c r="C2931">
        <v>4</v>
      </c>
      <c r="D2931" t="s">
        <v>8049</v>
      </c>
      <c r="E2931" t="s">
        <v>2909</v>
      </c>
      <c r="F2931">
        <v>1252</v>
      </c>
    </row>
    <row r="2932" spans="1:6" x14ac:dyDescent="0.25">
      <c r="A2932" t="s">
        <v>2960</v>
      </c>
      <c r="B2932" t="s">
        <v>2791</v>
      </c>
      <c r="C2932">
        <v>4</v>
      </c>
      <c r="D2932" t="s">
        <v>8049</v>
      </c>
      <c r="E2932" t="s">
        <v>2909</v>
      </c>
      <c r="F2932">
        <v>551</v>
      </c>
    </row>
    <row r="2933" spans="1:6" x14ac:dyDescent="0.25">
      <c r="A2933" t="s">
        <v>2961</v>
      </c>
      <c r="B2933" t="s">
        <v>2791</v>
      </c>
      <c r="C2933">
        <v>4</v>
      </c>
      <c r="D2933" t="s">
        <v>8049</v>
      </c>
      <c r="E2933" t="s">
        <v>2909</v>
      </c>
      <c r="F2933">
        <v>4566</v>
      </c>
    </row>
    <row r="2934" spans="1:6" x14ac:dyDescent="0.25">
      <c r="A2934" t="s">
        <v>2962</v>
      </c>
      <c r="B2934" t="s">
        <v>2791</v>
      </c>
      <c r="C2934">
        <v>4</v>
      </c>
      <c r="D2934" t="s">
        <v>8049</v>
      </c>
      <c r="E2934" t="s">
        <v>2909</v>
      </c>
      <c r="F2934">
        <v>610</v>
      </c>
    </row>
    <row r="2935" spans="1:6" x14ac:dyDescent="0.25">
      <c r="A2935" t="s">
        <v>2963</v>
      </c>
      <c r="B2935" t="s">
        <v>2791</v>
      </c>
      <c r="C2935">
        <v>4</v>
      </c>
      <c r="D2935" t="s">
        <v>8049</v>
      </c>
      <c r="E2935" t="s">
        <v>2909</v>
      </c>
      <c r="F2935">
        <v>898</v>
      </c>
    </row>
    <row r="2936" spans="1:6" x14ac:dyDescent="0.25">
      <c r="A2936" t="s">
        <v>2964</v>
      </c>
      <c r="B2936" t="s">
        <v>2791</v>
      </c>
      <c r="C2936">
        <v>4</v>
      </c>
      <c r="D2936" t="s">
        <v>8049</v>
      </c>
      <c r="E2936" t="s">
        <v>2909</v>
      </c>
      <c r="F2936">
        <v>1098</v>
      </c>
    </row>
    <row r="2937" spans="1:6" x14ac:dyDescent="0.25">
      <c r="A2937" t="s">
        <v>2965</v>
      </c>
      <c r="B2937" t="s">
        <v>2791</v>
      </c>
      <c r="C2937">
        <v>4</v>
      </c>
      <c r="D2937" t="s">
        <v>8049</v>
      </c>
      <c r="E2937" t="s">
        <v>2909</v>
      </c>
      <c r="F2937">
        <v>481</v>
      </c>
    </row>
    <row r="2938" spans="1:6" x14ac:dyDescent="0.25">
      <c r="A2938" t="s">
        <v>2966</v>
      </c>
      <c r="B2938" t="s">
        <v>2791</v>
      </c>
      <c r="C2938">
        <v>4</v>
      </c>
      <c r="D2938" t="s">
        <v>8049</v>
      </c>
      <c r="E2938" t="s">
        <v>2909</v>
      </c>
      <c r="F2938">
        <v>3130</v>
      </c>
    </row>
    <row r="2939" spans="1:6" x14ac:dyDescent="0.25">
      <c r="A2939" t="s">
        <v>2967</v>
      </c>
      <c r="B2939" t="s">
        <v>2791</v>
      </c>
      <c r="C2939">
        <v>4</v>
      </c>
      <c r="D2939" t="s">
        <v>8049</v>
      </c>
      <c r="E2939" t="s">
        <v>2909</v>
      </c>
      <c r="F2939">
        <v>1435</v>
      </c>
    </row>
    <row r="2940" spans="1:6" x14ac:dyDescent="0.25">
      <c r="A2940" t="s">
        <v>2968</v>
      </c>
      <c r="B2940" t="s">
        <v>2791</v>
      </c>
      <c r="C2940">
        <v>4</v>
      </c>
      <c r="D2940" t="s">
        <v>8049</v>
      </c>
      <c r="E2940" t="s">
        <v>2909</v>
      </c>
      <c r="F2940">
        <v>1321</v>
      </c>
    </row>
    <row r="2941" spans="1:6" x14ac:dyDescent="0.25">
      <c r="A2941" t="s">
        <v>2969</v>
      </c>
      <c r="B2941" t="s">
        <v>2791</v>
      </c>
      <c r="C2941">
        <v>4</v>
      </c>
      <c r="D2941" t="s">
        <v>8049</v>
      </c>
      <c r="E2941" t="s">
        <v>2909</v>
      </c>
      <c r="F2941">
        <v>321</v>
      </c>
    </row>
    <row r="2942" spans="1:6" x14ac:dyDescent="0.25">
      <c r="A2942" t="s">
        <v>2970</v>
      </c>
      <c r="B2942" t="s">
        <v>2791</v>
      </c>
      <c r="C2942">
        <v>4</v>
      </c>
      <c r="D2942" t="s">
        <v>8049</v>
      </c>
      <c r="E2942" t="s">
        <v>2909</v>
      </c>
      <c r="F2942">
        <v>381</v>
      </c>
    </row>
    <row r="2943" spans="1:6" x14ac:dyDescent="0.25">
      <c r="A2943" t="s">
        <v>2971</v>
      </c>
      <c r="B2943" t="s">
        <v>2791</v>
      </c>
      <c r="C2943">
        <v>4</v>
      </c>
      <c r="D2943" t="s">
        <v>8049</v>
      </c>
      <c r="E2943" t="s">
        <v>2909</v>
      </c>
      <c r="F2943">
        <v>2465</v>
      </c>
    </row>
    <row r="2944" spans="1:6" x14ac:dyDescent="0.25">
      <c r="A2944" t="s">
        <v>2972</v>
      </c>
      <c r="B2944" t="s">
        <v>2791</v>
      </c>
      <c r="C2944">
        <v>4</v>
      </c>
      <c r="D2944" t="s">
        <v>8049</v>
      </c>
      <c r="E2944" t="s">
        <v>2909</v>
      </c>
      <c r="F2944">
        <v>743</v>
      </c>
    </row>
    <row r="2945" spans="1:6" x14ac:dyDescent="0.25">
      <c r="A2945" t="s">
        <v>2973</v>
      </c>
      <c r="B2945" t="s">
        <v>2791</v>
      </c>
      <c r="C2945">
        <v>4</v>
      </c>
      <c r="D2945" t="s">
        <v>8049</v>
      </c>
      <c r="E2945" t="s">
        <v>2909</v>
      </c>
      <c r="F2945">
        <v>2271</v>
      </c>
    </row>
    <row r="2946" spans="1:6" x14ac:dyDescent="0.25">
      <c r="A2946" t="s">
        <v>2974</v>
      </c>
      <c r="B2946" t="s">
        <v>2791</v>
      </c>
      <c r="C2946">
        <v>4</v>
      </c>
      <c r="D2946" t="s">
        <v>8049</v>
      </c>
      <c r="E2946" t="s">
        <v>2909</v>
      </c>
      <c r="F2946">
        <v>1183</v>
      </c>
    </row>
    <row r="2947" spans="1:6" x14ac:dyDescent="0.25">
      <c r="A2947" t="s">
        <v>2975</v>
      </c>
      <c r="B2947" t="s">
        <v>2791</v>
      </c>
      <c r="C2947">
        <v>4</v>
      </c>
      <c r="D2947" t="s">
        <v>8049</v>
      </c>
      <c r="E2947" t="s">
        <v>2909</v>
      </c>
      <c r="F2947">
        <v>2625</v>
      </c>
    </row>
    <row r="2948" spans="1:6" x14ac:dyDescent="0.25">
      <c r="A2948" t="s">
        <v>2976</v>
      </c>
      <c r="B2948" t="s">
        <v>2791</v>
      </c>
      <c r="C2948">
        <v>4</v>
      </c>
      <c r="D2948" t="s">
        <v>8049</v>
      </c>
      <c r="E2948" t="s">
        <v>2909</v>
      </c>
      <c r="F2948">
        <v>1087</v>
      </c>
    </row>
    <row r="2949" spans="1:6" x14ac:dyDescent="0.25">
      <c r="A2949" t="s">
        <v>2977</v>
      </c>
      <c r="B2949" t="s">
        <v>2791</v>
      </c>
      <c r="C2949">
        <v>4</v>
      </c>
      <c r="D2949" t="s">
        <v>8049</v>
      </c>
      <c r="E2949" t="s">
        <v>2909</v>
      </c>
      <c r="F2949">
        <v>8636</v>
      </c>
    </row>
    <row r="2950" spans="1:6" x14ac:dyDescent="0.25">
      <c r="A2950" t="s">
        <v>2978</v>
      </c>
      <c r="B2950" t="s">
        <v>2791</v>
      </c>
      <c r="C2950">
        <v>4</v>
      </c>
      <c r="D2950" t="s">
        <v>8049</v>
      </c>
      <c r="E2950" t="s">
        <v>2909</v>
      </c>
      <c r="F2950">
        <v>7516</v>
      </c>
    </row>
    <row r="2951" spans="1:6" x14ac:dyDescent="0.25">
      <c r="A2951" t="s">
        <v>1487</v>
      </c>
      <c r="B2951" t="s">
        <v>2791</v>
      </c>
      <c r="C2951">
        <v>4</v>
      </c>
      <c r="D2951" t="s">
        <v>8049</v>
      </c>
      <c r="E2951" t="s">
        <v>2909</v>
      </c>
      <c r="F2951">
        <v>887</v>
      </c>
    </row>
    <row r="2952" spans="1:6" x14ac:dyDescent="0.25">
      <c r="A2952" t="s">
        <v>2979</v>
      </c>
      <c r="B2952" t="s">
        <v>2791</v>
      </c>
      <c r="C2952">
        <v>4</v>
      </c>
      <c r="D2952" t="s">
        <v>8049</v>
      </c>
      <c r="E2952" t="s">
        <v>2909</v>
      </c>
      <c r="F2952">
        <v>876</v>
      </c>
    </row>
    <row r="2953" spans="1:6" x14ac:dyDescent="0.25">
      <c r="A2953" t="s">
        <v>2980</v>
      </c>
      <c r="B2953" t="s">
        <v>2791</v>
      </c>
      <c r="C2953">
        <v>4</v>
      </c>
      <c r="D2953" t="s">
        <v>8049</v>
      </c>
      <c r="E2953" t="s">
        <v>2909</v>
      </c>
      <c r="F2953">
        <v>279</v>
      </c>
    </row>
    <row r="2954" spans="1:6" x14ac:dyDescent="0.25">
      <c r="A2954" t="s">
        <v>2981</v>
      </c>
      <c r="B2954" t="s">
        <v>2791</v>
      </c>
      <c r="C2954">
        <v>4</v>
      </c>
      <c r="D2954" t="s">
        <v>8049</v>
      </c>
      <c r="E2954" t="s">
        <v>2909</v>
      </c>
      <c r="F2954">
        <v>2135</v>
      </c>
    </row>
    <row r="2955" spans="1:6" x14ac:dyDescent="0.25">
      <c r="A2955" t="s">
        <v>2982</v>
      </c>
      <c r="B2955" t="s">
        <v>2791</v>
      </c>
      <c r="C2955">
        <v>4</v>
      </c>
      <c r="D2955" t="s">
        <v>8049</v>
      </c>
      <c r="E2955" t="s">
        <v>2909</v>
      </c>
      <c r="F2955">
        <v>445</v>
      </c>
    </row>
    <row r="2956" spans="1:6" x14ac:dyDescent="0.25">
      <c r="A2956" t="s">
        <v>2983</v>
      </c>
      <c r="B2956" t="s">
        <v>2791</v>
      </c>
      <c r="C2956">
        <v>4</v>
      </c>
      <c r="D2956" t="s">
        <v>8049</v>
      </c>
      <c r="E2956" t="s">
        <v>2909</v>
      </c>
      <c r="F2956">
        <v>124</v>
      </c>
    </row>
    <row r="2957" spans="1:6" x14ac:dyDescent="0.25">
      <c r="A2957" t="s">
        <v>2984</v>
      </c>
      <c r="B2957" t="s">
        <v>2791</v>
      </c>
      <c r="C2957">
        <v>4</v>
      </c>
      <c r="D2957" t="s">
        <v>8049</v>
      </c>
      <c r="E2957" t="s">
        <v>2909</v>
      </c>
      <c r="F2957">
        <v>494</v>
      </c>
    </row>
    <row r="2958" spans="1:6" x14ac:dyDescent="0.25">
      <c r="A2958" t="s">
        <v>2985</v>
      </c>
      <c r="B2958" t="s">
        <v>2791</v>
      </c>
      <c r="C2958">
        <v>4</v>
      </c>
      <c r="D2958" t="s">
        <v>8049</v>
      </c>
      <c r="E2958" t="s">
        <v>2909</v>
      </c>
      <c r="F2958">
        <v>884</v>
      </c>
    </row>
    <row r="2959" spans="1:6" x14ac:dyDescent="0.25">
      <c r="A2959" t="s">
        <v>2986</v>
      </c>
      <c r="B2959" t="s">
        <v>2791</v>
      </c>
      <c r="C2959">
        <v>4</v>
      </c>
      <c r="D2959" t="s">
        <v>8049</v>
      </c>
      <c r="E2959" t="s">
        <v>2909</v>
      </c>
      <c r="F2959">
        <v>1615</v>
      </c>
    </row>
    <row r="2960" spans="1:6" x14ac:dyDescent="0.25">
      <c r="A2960" t="s">
        <v>2987</v>
      </c>
      <c r="B2960" t="s">
        <v>2791</v>
      </c>
      <c r="C2960">
        <v>4</v>
      </c>
      <c r="D2960" t="s">
        <v>8049</v>
      </c>
      <c r="E2960" t="s">
        <v>2909</v>
      </c>
      <c r="F2960">
        <v>5161</v>
      </c>
    </row>
    <row r="2961" spans="1:6" x14ac:dyDescent="0.25">
      <c r="A2961" t="s">
        <v>2988</v>
      </c>
      <c r="B2961" t="s">
        <v>2791</v>
      </c>
      <c r="C2961">
        <v>4</v>
      </c>
      <c r="D2961" t="s">
        <v>8049</v>
      </c>
      <c r="E2961" t="s">
        <v>2909</v>
      </c>
      <c r="F2961">
        <v>6817</v>
      </c>
    </row>
    <row r="2962" spans="1:6" x14ac:dyDescent="0.25">
      <c r="A2962" t="s">
        <v>2989</v>
      </c>
      <c r="B2962" t="s">
        <v>2791</v>
      </c>
      <c r="C2962">
        <v>4</v>
      </c>
      <c r="D2962" t="s">
        <v>8049</v>
      </c>
      <c r="E2962" t="s">
        <v>2909</v>
      </c>
      <c r="F2962">
        <v>2690</v>
      </c>
    </row>
    <row r="2963" spans="1:6" x14ac:dyDescent="0.25">
      <c r="A2963" t="s">
        <v>2990</v>
      </c>
      <c r="B2963" t="s">
        <v>2791</v>
      </c>
      <c r="C2963">
        <v>4</v>
      </c>
      <c r="D2963" t="s">
        <v>8049</v>
      </c>
      <c r="E2963" t="s">
        <v>2909</v>
      </c>
      <c r="F2963">
        <v>1110</v>
      </c>
    </row>
    <row r="2964" spans="1:6" x14ac:dyDescent="0.25">
      <c r="A2964" t="s">
        <v>2991</v>
      </c>
      <c r="B2964" t="s">
        <v>2791</v>
      </c>
      <c r="C2964">
        <v>4</v>
      </c>
      <c r="D2964" t="s">
        <v>8049</v>
      </c>
      <c r="E2964" t="s">
        <v>2909</v>
      </c>
      <c r="F2964">
        <v>9456</v>
      </c>
    </row>
    <row r="2965" spans="1:6" x14ac:dyDescent="0.25">
      <c r="A2965" t="s">
        <v>2992</v>
      </c>
      <c r="B2965" t="s">
        <v>2791</v>
      </c>
      <c r="C2965">
        <v>4</v>
      </c>
      <c r="D2965" t="s">
        <v>8049</v>
      </c>
      <c r="E2965" t="s">
        <v>2909</v>
      </c>
      <c r="F2965">
        <v>2728</v>
      </c>
    </row>
    <row r="2966" spans="1:6" x14ac:dyDescent="0.25">
      <c r="A2966" t="s">
        <v>2993</v>
      </c>
      <c r="B2966" t="s">
        <v>2791</v>
      </c>
      <c r="C2966">
        <v>4</v>
      </c>
      <c r="D2966" t="s">
        <v>8049</v>
      </c>
      <c r="E2966" t="s">
        <v>2909</v>
      </c>
      <c r="F2966">
        <v>1917</v>
      </c>
    </row>
    <row r="2967" spans="1:6" x14ac:dyDescent="0.25">
      <c r="A2967" t="s">
        <v>2994</v>
      </c>
      <c r="B2967" t="s">
        <v>2791</v>
      </c>
      <c r="C2967">
        <v>4</v>
      </c>
      <c r="D2967" t="s">
        <v>8049</v>
      </c>
      <c r="E2967" t="s">
        <v>2909</v>
      </c>
      <c r="F2967">
        <v>1403</v>
      </c>
    </row>
    <row r="2968" spans="1:6" x14ac:dyDescent="0.25">
      <c r="A2968" t="s">
        <v>2995</v>
      </c>
      <c r="B2968" t="s">
        <v>2791</v>
      </c>
      <c r="C2968">
        <v>4</v>
      </c>
      <c r="D2968" t="s">
        <v>8049</v>
      </c>
      <c r="E2968" t="s">
        <v>2909</v>
      </c>
      <c r="F2968">
        <v>1018</v>
      </c>
    </row>
    <row r="2969" spans="1:6" x14ac:dyDescent="0.25">
      <c r="A2969" t="s">
        <v>2996</v>
      </c>
      <c r="B2969" t="s">
        <v>2791</v>
      </c>
      <c r="C2969">
        <v>4</v>
      </c>
      <c r="D2969" t="s">
        <v>8049</v>
      </c>
      <c r="E2969" t="s">
        <v>2909</v>
      </c>
      <c r="F2969">
        <v>820</v>
      </c>
    </row>
    <row r="2970" spans="1:6" x14ac:dyDescent="0.25">
      <c r="A2970" t="s">
        <v>2997</v>
      </c>
      <c r="B2970" t="s">
        <v>2791</v>
      </c>
      <c r="C2970">
        <v>4</v>
      </c>
      <c r="D2970" t="s">
        <v>8049</v>
      </c>
      <c r="E2970" t="s">
        <v>2909</v>
      </c>
      <c r="F2970">
        <v>844</v>
      </c>
    </row>
    <row r="2971" spans="1:6" x14ac:dyDescent="0.25">
      <c r="A2971" t="s">
        <v>2998</v>
      </c>
      <c r="B2971" t="s">
        <v>2791</v>
      </c>
      <c r="C2971">
        <v>4</v>
      </c>
      <c r="D2971" t="s">
        <v>8049</v>
      </c>
      <c r="E2971" t="s">
        <v>2909</v>
      </c>
      <c r="F2971">
        <v>169</v>
      </c>
    </row>
    <row r="2972" spans="1:6" x14ac:dyDescent="0.25">
      <c r="A2972" t="s">
        <v>2999</v>
      </c>
      <c r="B2972" t="s">
        <v>2791</v>
      </c>
      <c r="C2972">
        <v>4</v>
      </c>
      <c r="D2972" t="s">
        <v>8049</v>
      </c>
      <c r="E2972" t="s">
        <v>2909</v>
      </c>
      <c r="F2972">
        <v>771</v>
      </c>
    </row>
    <row r="2973" spans="1:6" x14ac:dyDescent="0.25">
      <c r="A2973" t="s">
        <v>3000</v>
      </c>
      <c r="B2973" t="s">
        <v>2791</v>
      </c>
      <c r="C2973">
        <v>4</v>
      </c>
      <c r="D2973" t="s">
        <v>8049</v>
      </c>
      <c r="E2973" t="s">
        <v>2909</v>
      </c>
      <c r="F2973">
        <v>1001</v>
      </c>
    </row>
    <row r="2974" spans="1:6" x14ac:dyDescent="0.25">
      <c r="A2974" t="s">
        <v>3001</v>
      </c>
      <c r="B2974" t="s">
        <v>2791</v>
      </c>
      <c r="C2974">
        <v>4</v>
      </c>
      <c r="D2974" t="s">
        <v>8049</v>
      </c>
      <c r="E2974" t="s">
        <v>2909</v>
      </c>
      <c r="F2974">
        <v>1891</v>
      </c>
    </row>
    <row r="2975" spans="1:6" x14ac:dyDescent="0.25">
      <c r="A2975" t="s">
        <v>3002</v>
      </c>
      <c r="B2975" t="s">
        <v>2791</v>
      </c>
      <c r="C2975">
        <v>4</v>
      </c>
      <c r="D2975" t="s">
        <v>8049</v>
      </c>
      <c r="E2975" t="s">
        <v>2909</v>
      </c>
      <c r="F2975">
        <v>811</v>
      </c>
    </row>
    <row r="2976" spans="1:6" x14ac:dyDescent="0.25">
      <c r="A2976" t="s">
        <v>3003</v>
      </c>
      <c r="B2976" t="s">
        <v>2791</v>
      </c>
      <c r="C2976">
        <v>4</v>
      </c>
      <c r="D2976" t="s">
        <v>8049</v>
      </c>
      <c r="E2976" t="s">
        <v>2909</v>
      </c>
      <c r="F2976">
        <v>379</v>
      </c>
    </row>
    <row r="2977" spans="1:6" x14ac:dyDescent="0.25">
      <c r="A2977" t="s">
        <v>3004</v>
      </c>
      <c r="B2977" t="s">
        <v>2791</v>
      </c>
      <c r="C2977">
        <v>4</v>
      </c>
      <c r="D2977" t="s">
        <v>8049</v>
      </c>
      <c r="E2977" t="s">
        <v>2909</v>
      </c>
      <c r="F2977">
        <v>20446</v>
      </c>
    </row>
    <row r="2978" spans="1:6" x14ac:dyDescent="0.25">
      <c r="A2978" t="s">
        <v>3005</v>
      </c>
      <c r="B2978" t="s">
        <v>2791</v>
      </c>
      <c r="C2978">
        <v>4</v>
      </c>
      <c r="D2978" t="s">
        <v>8049</v>
      </c>
      <c r="E2978" t="s">
        <v>2909</v>
      </c>
      <c r="F2978">
        <v>681</v>
      </c>
    </row>
    <row r="2979" spans="1:6" x14ac:dyDescent="0.25">
      <c r="A2979" t="s">
        <v>3006</v>
      </c>
      <c r="B2979" t="s">
        <v>2791</v>
      </c>
      <c r="C2979">
        <v>4</v>
      </c>
      <c r="D2979" t="s">
        <v>8049</v>
      </c>
      <c r="E2979" t="s">
        <v>2909</v>
      </c>
      <c r="F2979">
        <v>3117</v>
      </c>
    </row>
    <row r="2980" spans="1:6" x14ac:dyDescent="0.25">
      <c r="A2980" t="s">
        <v>3007</v>
      </c>
      <c r="B2980" t="s">
        <v>2791</v>
      </c>
      <c r="C2980">
        <v>4</v>
      </c>
      <c r="D2980" t="s">
        <v>8049</v>
      </c>
      <c r="E2980" t="s">
        <v>2909</v>
      </c>
      <c r="F2980">
        <v>2355</v>
      </c>
    </row>
    <row r="2981" spans="1:6" x14ac:dyDescent="0.25">
      <c r="A2981" t="s">
        <v>3008</v>
      </c>
      <c r="B2981" t="s">
        <v>2791</v>
      </c>
      <c r="C2981">
        <v>4</v>
      </c>
      <c r="D2981" t="s">
        <v>8049</v>
      </c>
      <c r="E2981" t="s">
        <v>2909</v>
      </c>
      <c r="F2981">
        <v>4531</v>
      </c>
    </row>
    <row r="2982" spans="1:6" x14ac:dyDescent="0.25">
      <c r="A2982" t="s">
        <v>3009</v>
      </c>
      <c r="B2982" t="s">
        <v>2791</v>
      </c>
      <c r="C2982">
        <v>4</v>
      </c>
      <c r="D2982" t="s">
        <v>8049</v>
      </c>
      <c r="E2982" t="s">
        <v>2909</v>
      </c>
      <c r="F2982">
        <v>1400</v>
      </c>
    </row>
    <row r="2983" spans="1:6" x14ac:dyDescent="0.25">
      <c r="A2983" t="s">
        <v>3010</v>
      </c>
      <c r="B2983" t="s">
        <v>2791</v>
      </c>
      <c r="C2983">
        <v>4</v>
      </c>
      <c r="D2983" t="s">
        <v>8049</v>
      </c>
      <c r="E2983" t="s">
        <v>2909</v>
      </c>
      <c r="F2983">
        <v>1265</v>
      </c>
    </row>
    <row r="2984" spans="1:6" x14ac:dyDescent="0.25">
      <c r="A2984" t="s">
        <v>3011</v>
      </c>
      <c r="B2984" t="s">
        <v>2791</v>
      </c>
      <c r="C2984">
        <v>4</v>
      </c>
      <c r="D2984" t="s">
        <v>8049</v>
      </c>
      <c r="E2984" t="s">
        <v>2909</v>
      </c>
      <c r="F2984">
        <v>15838</v>
      </c>
    </row>
    <row r="2985" spans="1:6" x14ac:dyDescent="0.25">
      <c r="A2985" t="s">
        <v>3012</v>
      </c>
      <c r="B2985" t="s">
        <v>2791</v>
      </c>
      <c r="C2985">
        <v>4</v>
      </c>
      <c r="D2985" t="s">
        <v>8049</v>
      </c>
      <c r="E2985" t="s">
        <v>2909</v>
      </c>
      <c r="F2985">
        <v>604</v>
      </c>
    </row>
    <row r="2986" spans="1:6" x14ac:dyDescent="0.25">
      <c r="A2986" t="s">
        <v>3013</v>
      </c>
      <c r="B2986" t="s">
        <v>2791</v>
      </c>
      <c r="C2986">
        <v>4</v>
      </c>
      <c r="D2986" t="s">
        <v>8049</v>
      </c>
      <c r="E2986" t="s">
        <v>2909</v>
      </c>
      <c r="F2986">
        <v>1374</v>
      </c>
    </row>
    <row r="2987" spans="1:6" x14ac:dyDescent="0.25">
      <c r="A2987" t="s">
        <v>3014</v>
      </c>
      <c r="B2987" t="s">
        <v>2791</v>
      </c>
      <c r="C2987">
        <v>4</v>
      </c>
      <c r="D2987" t="s">
        <v>8049</v>
      </c>
      <c r="E2987" t="s">
        <v>2909</v>
      </c>
      <c r="F2987">
        <v>2814</v>
      </c>
    </row>
    <row r="2988" spans="1:6" x14ac:dyDescent="0.25">
      <c r="A2988" t="s">
        <v>3015</v>
      </c>
      <c r="B2988" t="s">
        <v>2791</v>
      </c>
      <c r="C2988">
        <v>4</v>
      </c>
      <c r="D2988" t="s">
        <v>8049</v>
      </c>
      <c r="E2988" t="s">
        <v>2909</v>
      </c>
      <c r="F2988">
        <v>421</v>
      </c>
    </row>
    <row r="2989" spans="1:6" x14ac:dyDescent="0.25">
      <c r="A2989" t="s">
        <v>3016</v>
      </c>
      <c r="B2989" t="s">
        <v>2791</v>
      </c>
      <c r="C2989">
        <v>4</v>
      </c>
      <c r="D2989" t="s">
        <v>8049</v>
      </c>
      <c r="E2989" t="s">
        <v>2909</v>
      </c>
      <c r="F2989">
        <v>391</v>
      </c>
    </row>
    <row r="2990" spans="1:6" x14ac:dyDescent="0.25">
      <c r="A2990" t="s">
        <v>3017</v>
      </c>
      <c r="B2990" t="s">
        <v>2791</v>
      </c>
      <c r="C2990">
        <v>4</v>
      </c>
      <c r="D2990" t="s">
        <v>8049</v>
      </c>
      <c r="E2990" t="s">
        <v>2909</v>
      </c>
      <c r="F2990">
        <v>1573</v>
      </c>
    </row>
    <row r="2991" spans="1:6" x14ac:dyDescent="0.25">
      <c r="A2991" t="s">
        <v>3018</v>
      </c>
      <c r="B2991" t="s">
        <v>2791</v>
      </c>
      <c r="C2991">
        <v>4</v>
      </c>
      <c r="D2991" t="s">
        <v>8049</v>
      </c>
      <c r="E2991" t="s">
        <v>2909</v>
      </c>
      <c r="F2991">
        <v>37754</v>
      </c>
    </row>
    <row r="2992" spans="1:6" x14ac:dyDescent="0.25">
      <c r="A2992" t="s">
        <v>3019</v>
      </c>
      <c r="B2992" t="s">
        <v>2791</v>
      </c>
      <c r="C2992">
        <v>4</v>
      </c>
      <c r="D2992" t="s">
        <v>8049</v>
      </c>
      <c r="E2992" t="s">
        <v>2909</v>
      </c>
      <c r="F2992">
        <v>416</v>
      </c>
    </row>
    <row r="2993" spans="1:6" x14ac:dyDescent="0.25">
      <c r="A2993" t="s">
        <v>3020</v>
      </c>
      <c r="B2993" t="s">
        <v>2791</v>
      </c>
      <c r="C2993">
        <v>4</v>
      </c>
      <c r="D2993" t="s">
        <v>8049</v>
      </c>
      <c r="E2993" t="s">
        <v>2909</v>
      </c>
      <c r="F2993">
        <v>822</v>
      </c>
    </row>
    <row r="2994" spans="1:6" x14ac:dyDescent="0.25">
      <c r="A2994" t="s">
        <v>3021</v>
      </c>
      <c r="B2994" t="s">
        <v>2791</v>
      </c>
      <c r="C2994">
        <v>4</v>
      </c>
      <c r="D2994" t="s">
        <v>8049</v>
      </c>
      <c r="E2994" t="s">
        <v>2909</v>
      </c>
      <c r="F2994">
        <v>183</v>
      </c>
    </row>
    <row r="2995" spans="1:6" x14ac:dyDescent="0.25">
      <c r="A2995" t="s">
        <v>236</v>
      </c>
      <c r="B2995" t="s">
        <v>2791</v>
      </c>
      <c r="C2995">
        <v>4</v>
      </c>
      <c r="D2995" t="s">
        <v>8049</v>
      </c>
      <c r="E2995" t="s">
        <v>2909</v>
      </c>
      <c r="F2995">
        <v>544</v>
      </c>
    </row>
    <row r="2996" spans="1:6" x14ac:dyDescent="0.25">
      <c r="A2996" t="s">
        <v>3022</v>
      </c>
      <c r="B2996" t="s">
        <v>2791</v>
      </c>
      <c r="C2996">
        <v>4</v>
      </c>
      <c r="D2996" t="s">
        <v>8049</v>
      </c>
      <c r="E2996" t="s">
        <v>2909</v>
      </c>
      <c r="F2996">
        <v>2911</v>
      </c>
    </row>
    <row r="2997" spans="1:6" x14ac:dyDescent="0.25">
      <c r="A2997" t="s">
        <v>3023</v>
      </c>
      <c r="B2997" t="s">
        <v>2791</v>
      </c>
      <c r="C2997">
        <v>4</v>
      </c>
      <c r="D2997" t="s">
        <v>8049</v>
      </c>
      <c r="E2997" t="s">
        <v>2909</v>
      </c>
      <c r="F2997">
        <v>1073</v>
      </c>
    </row>
    <row r="2998" spans="1:6" x14ac:dyDescent="0.25">
      <c r="A2998" t="s">
        <v>3024</v>
      </c>
      <c r="B2998" t="s">
        <v>2791</v>
      </c>
      <c r="C2998">
        <v>4</v>
      </c>
      <c r="D2998" t="s">
        <v>8049</v>
      </c>
      <c r="E2998" t="s">
        <v>2909</v>
      </c>
      <c r="F2998">
        <v>928</v>
      </c>
    </row>
    <row r="2999" spans="1:6" x14ac:dyDescent="0.25">
      <c r="A2999" t="s">
        <v>3025</v>
      </c>
      <c r="B2999" t="s">
        <v>2791</v>
      </c>
      <c r="C2999">
        <v>4</v>
      </c>
      <c r="D2999" t="s">
        <v>8049</v>
      </c>
      <c r="E2999" t="s">
        <v>2909</v>
      </c>
      <c r="F2999">
        <v>749</v>
      </c>
    </row>
    <row r="3000" spans="1:6" x14ac:dyDescent="0.25">
      <c r="A3000" t="s">
        <v>3026</v>
      </c>
      <c r="B3000" t="s">
        <v>2791</v>
      </c>
      <c r="C3000">
        <v>4</v>
      </c>
      <c r="D3000" t="s">
        <v>8049</v>
      </c>
      <c r="E3000" t="s">
        <v>2909</v>
      </c>
      <c r="F3000">
        <v>1401</v>
      </c>
    </row>
    <row r="3001" spans="1:6" x14ac:dyDescent="0.25">
      <c r="A3001" t="s">
        <v>3027</v>
      </c>
      <c r="B3001" t="s">
        <v>2791</v>
      </c>
      <c r="C3001">
        <v>4</v>
      </c>
      <c r="D3001" t="s">
        <v>8049</v>
      </c>
      <c r="E3001" t="s">
        <v>2909</v>
      </c>
      <c r="F3001">
        <v>1531</v>
      </c>
    </row>
    <row r="3002" spans="1:6" x14ac:dyDescent="0.25">
      <c r="A3002" t="s">
        <v>3028</v>
      </c>
      <c r="B3002" t="s">
        <v>2791</v>
      </c>
      <c r="C3002">
        <v>4</v>
      </c>
      <c r="D3002" t="s">
        <v>8049</v>
      </c>
      <c r="E3002" t="s">
        <v>2909</v>
      </c>
      <c r="F3002">
        <v>323</v>
      </c>
    </row>
    <row r="3003" spans="1:6" x14ac:dyDescent="0.25">
      <c r="A3003" t="s">
        <v>3029</v>
      </c>
      <c r="B3003" t="s">
        <v>2791</v>
      </c>
      <c r="C3003">
        <v>4</v>
      </c>
      <c r="D3003" t="s">
        <v>8049</v>
      </c>
      <c r="E3003" t="s">
        <v>2909</v>
      </c>
      <c r="F3003">
        <v>736</v>
      </c>
    </row>
    <row r="3004" spans="1:6" x14ac:dyDescent="0.25">
      <c r="A3004" t="s">
        <v>3030</v>
      </c>
      <c r="B3004" t="s">
        <v>2791</v>
      </c>
      <c r="C3004">
        <v>4</v>
      </c>
      <c r="D3004" t="s">
        <v>8049</v>
      </c>
      <c r="E3004" t="s">
        <v>2909</v>
      </c>
      <c r="F3004">
        <v>882</v>
      </c>
    </row>
    <row r="3005" spans="1:6" x14ac:dyDescent="0.25">
      <c r="A3005" t="s">
        <v>3031</v>
      </c>
      <c r="B3005" t="s">
        <v>2791</v>
      </c>
      <c r="C3005">
        <v>4</v>
      </c>
      <c r="D3005" t="s">
        <v>8049</v>
      </c>
      <c r="E3005" t="s">
        <v>2909</v>
      </c>
      <c r="F3005">
        <v>1315</v>
      </c>
    </row>
    <row r="3006" spans="1:6" x14ac:dyDescent="0.25">
      <c r="A3006" t="s">
        <v>3032</v>
      </c>
      <c r="B3006" t="s">
        <v>2791</v>
      </c>
      <c r="C3006">
        <v>4</v>
      </c>
      <c r="D3006" t="s">
        <v>8049</v>
      </c>
      <c r="E3006" t="s">
        <v>2909</v>
      </c>
      <c r="F3006">
        <v>1259</v>
      </c>
    </row>
    <row r="3007" spans="1:6" x14ac:dyDescent="0.25">
      <c r="A3007" t="s">
        <v>3033</v>
      </c>
      <c r="B3007" t="s">
        <v>2791</v>
      </c>
      <c r="C3007">
        <v>4</v>
      </c>
      <c r="D3007" t="s">
        <v>8049</v>
      </c>
      <c r="E3007" t="s">
        <v>2909</v>
      </c>
      <c r="F3007">
        <v>714</v>
      </c>
    </row>
    <row r="3008" spans="1:6" x14ac:dyDescent="0.25">
      <c r="A3008" t="s">
        <v>3034</v>
      </c>
      <c r="B3008" t="s">
        <v>2791</v>
      </c>
      <c r="C3008">
        <v>4</v>
      </c>
      <c r="D3008" t="s">
        <v>8049</v>
      </c>
      <c r="E3008" t="s">
        <v>2909</v>
      </c>
      <c r="F3008">
        <v>1137</v>
      </c>
    </row>
    <row r="3009" spans="1:6" x14ac:dyDescent="0.25">
      <c r="A3009" t="s">
        <v>3035</v>
      </c>
      <c r="B3009" t="s">
        <v>2791</v>
      </c>
      <c r="C3009">
        <v>4</v>
      </c>
      <c r="D3009" t="s">
        <v>8049</v>
      </c>
      <c r="E3009" t="s">
        <v>2909</v>
      </c>
      <c r="F3009">
        <v>4655</v>
      </c>
    </row>
    <row r="3010" spans="1:6" x14ac:dyDescent="0.25">
      <c r="A3010" t="s">
        <v>3036</v>
      </c>
      <c r="B3010" t="s">
        <v>2791</v>
      </c>
      <c r="C3010">
        <v>4</v>
      </c>
      <c r="D3010" t="s">
        <v>8049</v>
      </c>
      <c r="E3010" t="s">
        <v>2909</v>
      </c>
      <c r="F3010">
        <v>531</v>
      </c>
    </row>
    <row r="3011" spans="1:6" x14ac:dyDescent="0.25">
      <c r="A3011" t="s">
        <v>3037</v>
      </c>
      <c r="B3011" t="s">
        <v>2791</v>
      </c>
      <c r="C3011">
        <v>4</v>
      </c>
      <c r="D3011" t="s">
        <v>8049</v>
      </c>
      <c r="E3011" t="s">
        <v>2909</v>
      </c>
      <c r="F3011">
        <v>1995</v>
      </c>
    </row>
    <row r="3012" spans="1:6" x14ac:dyDescent="0.25">
      <c r="A3012" t="s">
        <v>3038</v>
      </c>
      <c r="B3012" t="s">
        <v>2791</v>
      </c>
      <c r="C3012">
        <v>4</v>
      </c>
      <c r="D3012" t="s">
        <v>8049</v>
      </c>
      <c r="E3012" t="s">
        <v>2909</v>
      </c>
      <c r="F3012">
        <v>617</v>
      </c>
    </row>
    <row r="3013" spans="1:6" x14ac:dyDescent="0.25">
      <c r="A3013" t="s">
        <v>3039</v>
      </c>
      <c r="B3013" t="s">
        <v>2791</v>
      </c>
      <c r="C3013">
        <v>4</v>
      </c>
      <c r="D3013" t="s">
        <v>8049</v>
      </c>
      <c r="E3013" t="s">
        <v>2909</v>
      </c>
      <c r="F3013">
        <v>955</v>
      </c>
    </row>
    <row r="3014" spans="1:6" x14ac:dyDescent="0.25">
      <c r="A3014" t="s">
        <v>3040</v>
      </c>
      <c r="B3014" t="s">
        <v>2791</v>
      </c>
      <c r="C3014">
        <v>4</v>
      </c>
      <c r="D3014" t="s">
        <v>8049</v>
      </c>
      <c r="E3014" t="s">
        <v>2909</v>
      </c>
      <c r="F3014">
        <v>1967</v>
      </c>
    </row>
    <row r="3015" spans="1:6" x14ac:dyDescent="0.25">
      <c r="A3015" t="s">
        <v>3041</v>
      </c>
      <c r="B3015" t="s">
        <v>2791</v>
      </c>
      <c r="C3015">
        <v>4</v>
      </c>
      <c r="D3015" t="s">
        <v>8049</v>
      </c>
      <c r="E3015" t="s">
        <v>2909</v>
      </c>
      <c r="F3015">
        <v>755</v>
      </c>
    </row>
    <row r="3016" spans="1:6" x14ac:dyDescent="0.25">
      <c r="A3016" t="s">
        <v>3042</v>
      </c>
      <c r="B3016" t="s">
        <v>2791</v>
      </c>
      <c r="C3016">
        <v>4</v>
      </c>
      <c r="D3016" t="s">
        <v>8049</v>
      </c>
      <c r="E3016" t="s">
        <v>2909</v>
      </c>
      <c r="F3016">
        <v>606</v>
      </c>
    </row>
    <row r="3017" spans="1:6" x14ac:dyDescent="0.25">
      <c r="A3017" t="s">
        <v>3043</v>
      </c>
      <c r="B3017" t="s">
        <v>2791</v>
      </c>
      <c r="C3017">
        <v>4</v>
      </c>
      <c r="D3017" t="s">
        <v>8049</v>
      </c>
      <c r="E3017" t="s">
        <v>2909</v>
      </c>
      <c r="F3017">
        <v>2868</v>
      </c>
    </row>
    <row r="3018" spans="1:6" x14ac:dyDescent="0.25">
      <c r="A3018" t="s">
        <v>3044</v>
      </c>
      <c r="B3018" t="s">
        <v>2791</v>
      </c>
      <c r="C3018">
        <v>4</v>
      </c>
      <c r="D3018" t="s">
        <v>8049</v>
      </c>
      <c r="E3018" t="s">
        <v>2909</v>
      </c>
      <c r="F3018">
        <v>3608</v>
      </c>
    </row>
    <row r="3019" spans="1:6" x14ac:dyDescent="0.25">
      <c r="A3019" t="s">
        <v>3045</v>
      </c>
      <c r="B3019" t="s">
        <v>2791</v>
      </c>
      <c r="C3019">
        <v>4</v>
      </c>
      <c r="D3019" t="s">
        <v>8049</v>
      </c>
      <c r="E3019" t="s">
        <v>2909</v>
      </c>
      <c r="F3019">
        <v>1319</v>
      </c>
    </row>
    <row r="3020" spans="1:6" x14ac:dyDescent="0.25">
      <c r="A3020" t="s">
        <v>3046</v>
      </c>
      <c r="B3020" t="s">
        <v>2791</v>
      </c>
      <c r="C3020">
        <v>4</v>
      </c>
      <c r="D3020" t="s">
        <v>8049</v>
      </c>
      <c r="E3020" t="s">
        <v>2909</v>
      </c>
      <c r="F3020">
        <v>697</v>
      </c>
    </row>
    <row r="3021" spans="1:6" x14ac:dyDescent="0.25">
      <c r="A3021" t="s">
        <v>3047</v>
      </c>
      <c r="B3021" t="s">
        <v>2791</v>
      </c>
      <c r="C3021">
        <v>4</v>
      </c>
      <c r="D3021" t="s">
        <v>8049</v>
      </c>
      <c r="E3021" t="s">
        <v>2909</v>
      </c>
      <c r="F3021">
        <v>1355</v>
      </c>
    </row>
    <row r="3022" spans="1:6" x14ac:dyDescent="0.25">
      <c r="A3022" t="s">
        <v>3048</v>
      </c>
      <c r="B3022" t="s">
        <v>2791</v>
      </c>
      <c r="C3022">
        <v>4</v>
      </c>
      <c r="D3022" t="s">
        <v>8049</v>
      </c>
      <c r="E3022" t="s">
        <v>2909</v>
      </c>
      <c r="F3022">
        <v>114198</v>
      </c>
    </row>
    <row r="3023" spans="1:6" x14ac:dyDescent="0.25">
      <c r="A3023" t="s">
        <v>3049</v>
      </c>
      <c r="B3023" t="s">
        <v>2791</v>
      </c>
      <c r="C3023">
        <v>4</v>
      </c>
      <c r="D3023" t="s">
        <v>8049</v>
      </c>
      <c r="E3023" t="s">
        <v>2909</v>
      </c>
      <c r="F3023">
        <v>530</v>
      </c>
    </row>
    <row r="3024" spans="1:6" x14ac:dyDescent="0.25">
      <c r="A3024" t="s">
        <v>3050</v>
      </c>
      <c r="B3024" t="s">
        <v>2791</v>
      </c>
      <c r="C3024">
        <v>4</v>
      </c>
      <c r="D3024" t="s">
        <v>8049</v>
      </c>
      <c r="E3024" t="s">
        <v>2909</v>
      </c>
      <c r="F3024">
        <v>1343</v>
      </c>
    </row>
    <row r="3025" spans="1:6" x14ac:dyDescent="0.25">
      <c r="A3025" t="s">
        <v>3051</v>
      </c>
      <c r="B3025" t="s">
        <v>2791</v>
      </c>
      <c r="C3025">
        <v>4</v>
      </c>
      <c r="D3025" t="s">
        <v>8049</v>
      </c>
      <c r="E3025" t="s">
        <v>2909</v>
      </c>
      <c r="F3025">
        <v>845</v>
      </c>
    </row>
    <row r="3026" spans="1:6" x14ac:dyDescent="0.25">
      <c r="A3026" t="s">
        <v>3052</v>
      </c>
      <c r="B3026" t="s">
        <v>2791</v>
      </c>
      <c r="C3026">
        <v>4</v>
      </c>
      <c r="D3026" t="s">
        <v>8049</v>
      </c>
      <c r="E3026" t="s">
        <v>2909</v>
      </c>
      <c r="F3026">
        <v>1869</v>
      </c>
    </row>
    <row r="3027" spans="1:6" x14ac:dyDescent="0.25">
      <c r="A3027" t="s">
        <v>3053</v>
      </c>
      <c r="B3027" t="s">
        <v>2791</v>
      </c>
      <c r="C3027">
        <v>4</v>
      </c>
      <c r="D3027" t="s">
        <v>8049</v>
      </c>
      <c r="E3027" t="s">
        <v>2909</v>
      </c>
      <c r="F3027">
        <v>162</v>
      </c>
    </row>
    <row r="3028" spans="1:6" x14ac:dyDescent="0.25">
      <c r="A3028" t="s">
        <v>3054</v>
      </c>
      <c r="B3028" t="s">
        <v>2791</v>
      </c>
      <c r="C3028">
        <v>4</v>
      </c>
      <c r="D3028" t="s">
        <v>8049</v>
      </c>
      <c r="E3028" t="s">
        <v>2909</v>
      </c>
      <c r="F3028">
        <v>3692</v>
      </c>
    </row>
    <row r="3029" spans="1:6" x14ac:dyDescent="0.25">
      <c r="A3029" t="s">
        <v>3055</v>
      </c>
      <c r="B3029" t="s">
        <v>2791</v>
      </c>
      <c r="C3029">
        <v>4</v>
      </c>
      <c r="D3029" t="s">
        <v>8049</v>
      </c>
      <c r="E3029" t="s">
        <v>2909</v>
      </c>
      <c r="F3029">
        <v>3125</v>
      </c>
    </row>
    <row r="3030" spans="1:6" x14ac:dyDescent="0.25">
      <c r="A3030" t="s">
        <v>3056</v>
      </c>
      <c r="B3030" t="s">
        <v>2791</v>
      </c>
      <c r="C3030">
        <v>4</v>
      </c>
      <c r="D3030" t="s">
        <v>8049</v>
      </c>
      <c r="E3030" t="s">
        <v>2909</v>
      </c>
      <c r="F3030">
        <v>1679</v>
      </c>
    </row>
    <row r="3031" spans="1:6" x14ac:dyDescent="0.25">
      <c r="A3031" t="s">
        <v>3057</v>
      </c>
      <c r="B3031" t="s">
        <v>2791</v>
      </c>
      <c r="C3031">
        <v>4</v>
      </c>
      <c r="D3031" t="s">
        <v>8049</v>
      </c>
      <c r="E3031" t="s">
        <v>2909</v>
      </c>
      <c r="F3031">
        <v>2913</v>
      </c>
    </row>
    <row r="3032" spans="1:6" x14ac:dyDescent="0.25">
      <c r="A3032" t="s">
        <v>3058</v>
      </c>
      <c r="B3032" t="s">
        <v>2791</v>
      </c>
      <c r="C3032">
        <v>4</v>
      </c>
      <c r="D3032" t="s">
        <v>8049</v>
      </c>
      <c r="E3032" t="s">
        <v>2909</v>
      </c>
      <c r="F3032">
        <v>5448</v>
      </c>
    </row>
    <row r="3033" spans="1:6" x14ac:dyDescent="0.25">
      <c r="A3033" t="s">
        <v>3059</v>
      </c>
      <c r="B3033" t="s">
        <v>2791</v>
      </c>
      <c r="C3033">
        <v>4</v>
      </c>
      <c r="D3033" t="s">
        <v>8049</v>
      </c>
      <c r="E3033" t="s">
        <v>2909</v>
      </c>
      <c r="F3033">
        <v>6522</v>
      </c>
    </row>
    <row r="3034" spans="1:6" x14ac:dyDescent="0.25">
      <c r="A3034" t="s">
        <v>3060</v>
      </c>
      <c r="B3034" t="s">
        <v>2791</v>
      </c>
      <c r="C3034">
        <v>4</v>
      </c>
      <c r="D3034" t="s">
        <v>8049</v>
      </c>
      <c r="E3034" t="s">
        <v>2909</v>
      </c>
      <c r="F3034">
        <v>1607</v>
      </c>
    </row>
    <row r="3035" spans="1:6" x14ac:dyDescent="0.25">
      <c r="A3035" t="s">
        <v>3061</v>
      </c>
      <c r="B3035" t="s">
        <v>2791</v>
      </c>
      <c r="C3035">
        <v>4</v>
      </c>
      <c r="D3035" t="s">
        <v>8049</v>
      </c>
      <c r="E3035" t="s">
        <v>2909</v>
      </c>
      <c r="F3035">
        <v>1220</v>
      </c>
    </row>
    <row r="3036" spans="1:6" x14ac:dyDescent="0.25">
      <c r="A3036" t="s">
        <v>3062</v>
      </c>
      <c r="B3036" t="s">
        <v>2791</v>
      </c>
      <c r="C3036">
        <v>4</v>
      </c>
      <c r="D3036" t="s">
        <v>8049</v>
      </c>
      <c r="E3036" t="s">
        <v>2909</v>
      </c>
      <c r="F3036">
        <v>2132</v>
      </c>
    </row>
    <row r="3037" spans="1:6" x14ac:dyDescent="0.25">
      <c r="A3037" t="s">
        <v>3063</v>
      </c>
      <c r="B3037" t="s">
        <v>2791</v>
      </c>
      <c r="C3037">
        <v>4</v>
      </c>
      <c r="D3037" t="s">
        <v>8049</v>
      </c>
      <c r="E3037" t="s">
        <v>2909</v>
      </c>
      <c r="F3037">
        <v>1541</v>
      </c>
    </row>
    <row r="3038" spans="1:6" x14ac:dyDescent="0.25">
      <c r="A3038" t="s">
        <v>3064</v>
      </c>
      <c r="B3038" t="s">
        <v>2791</v>
      </c>
      <c r="C3038">
        <v>4</v>
      </c>
      <c r="D3038" t="s">
        <v>8049</v>
      </c>
      <c r="E3038" t="s">
        <v>2909</v>
      </c>
      <c r="F3038">
        <v>1640</v>
      </c>
    </row>
    <row r="3039" spans="1:6" x14ac:dyDescent="0.25">
      <c r="A3039" t="s">
        <v>3065</v>
      </c>
      <c r="B3039" t="s">
        <v>2791</v>
      </c>
      <c r="C3039">
        <v>4</v>
      </c>
      <c r="D3039" t="s">
        <v>8049</v>
      </c>
      <c r="E3039" t="s">
        <v>2909</v>
      </c>
      <c r="F3039">
        <v>4802</v>
      </c>
    </row>
    <row r="3040" spans="1:6" x14ac:dyDescent="0.25">
      <c r="A3040" t="s">
        <v>3066</v>
      </c>
      <c r="B3040" t="s">
        <v>2791</v>
      </c>
      <c r="C3040">
        <v>4</v>
      </c>
      <c r="D3040" t="s">
        <v>8049</v>
      </c>
      <c r="E3040" t="s">
        <v>2909</v>
      </c>
      <c r="F3040">
        <v>478</v>
      </c>
    </row>
    <row r="3041" spans="1:6" x14ac:dyDescent="0.25">
      <c r="A3041" t="s">
        <v>3067</v>
      </c>
      <c r="B3041" t="s">
        <v>2791</v>
      </c>
      <c r="C3041">
        <v>4</v>
      </c>
      <c r="D3041" t="s">
        <v>8049</v>
      </c>
      <c r="E3041" t="s">
        <v>2909</v>
      </c>
      <c r="F3041">
        <v>2083</v>
      </c>
    </row>
    <row r="3042" spans="1:6" x14ac:dyDescent="0.25">
      <c r="A3042" t="s">
        <v>3068</v>
      </c>
      <c r="B3042" t="s">
        <v>2791</v>
      </c>
      <c r="C3042">
        <v>4</v>
      </c>
      <c r="D3042" t="s">
        <v>8049</v>
      </c>
      <c r="E3042" t="s">
        <v>2909</v>
      </c>
      <c r="F3042">
        <v>707</v>
      </c>
    </row>
    <row r="3043" spans="1:6" x14ac:dyDescent="0.25">
      <c r="A3043" t="s">
        <v>3069</v>
      </c>
      <c r="B3043" t="s">
        <v>2791</v>
      </c>
      <c r="C3043">
        <v>4</v>
      </c>
      <c r="D3043" t="s">
        <v>8049</v>
      </c>
      <c r="E3043" t="s">
        <v>2909</v>
      </c>
      <c r="F3043">
        <v>3381</v>
      </c>
    </row>
    <row r="3044" spans="1:6" x14ac:dyDescent="0.25">
      <c r="A3044" t="s">
        <v>3070</v>
      </c>
      <c r="B3044" t="s">
        <v>2791</v>
      </c>
      <c r="C3044">
        <v>4</v>
      </c>
      <c r="D3044" t="s">
        <v>8049</v>
      </c>
      <c r="E3044" t="s">
        <v>2909</v>
      </c>
      <c r="F3044">
        <v>2332</v>
      </c>
    </row>
    <row r="3045" spans="1:6" x14ac:dyDescent="0.25">
      <c r="A3045" t="s">
        <v>3071</v>
      </c>
      <c r="B3045" t="s">
        <v>2791</v>
      </c>
      <c r="C3045">
        <v>4</v>
      </c>
      <c r="D3045" t="s">
        <v>8049</v>
      </c>
      <c r="E3045" t="s">
        <v>2909</v>
      </c>
      <c r="F3045">
        <v>1383</v>
      </c>
    </row>
    <row r="3046" spans="1:6" x14ac:dyDescent="0.25">
      <c r="A3046" t="s">
        <v>3072</v>
      </c>
      <c r="B3046" t="s">
        <v>2791</v>
      </c>
      <c r="C3046">
        <v>4</v>
      </c>
      <c r="D3046" t="s">
        <v>8049</v>
      </c>
      <c r="E3046" t="s">
        <v>2909</v>
      </c>
      <c r="F3046">
        <v>2783</v>
      </c>
    </row>
    <row r="3047" spans="1:6" x14ac:dyDescent="0.25">
      <c r="A3047" t="s">
        <v>3073</v>
      </c>
      <c r="B3047" t="s">
        <v>2791</v>
      </c>
      <c r="C3047">
        <v>4</v>
      </c>
      <c r="D3047" t="s">
        <v>8049</v>
      </c>
      <c r="E3047" t="s">
        <v>2909</v>
      </c>
      <c r="F3047">
        <v>1757</v>
      </c>
    </row>
    <row r="3048" spans="1:6" x14ac:dyDescent="0.25">
      <c r="A3048" t="s">
        <v>3074</v>
      </c>
      <c r="B3048" t="s">
        <v>2791</v>
      </c>
      <c r="C3048">
        <v>4</v>
      </c>
      <c r="D3048" t="s">
        <v>8049</v>
      </c>
      <c r="E3048" t="s">
        <v>2909</v>
      </c>
      <c r="F3048">
        <v>5406</v>
      </c>
    </row>
    <row r="3049" spans="1:6" x14ac:dyDescent="0.25">
      <c r="A3049" t="s">
        <v>3075</v>
      </c>
      <c r="B3049" t="s">
        <v>2791</v>
      </c>
      <c r="C3049">
        <v>4</v>
      </c>
      <c r="D3049" t="s">
        <v>8049</v>
      </c>
      <c r="E3049" t="s">
        <v>2909</v>
      </c>
      <c r="F3049">
        <v>2918</v>
      </c>
    </row>
    <row r="3050" spans="1:6" x14ac:dyDescent="0.25">
      <c r="A3050" t="s">
        <v>3076</v>
      </c>
      <c r="B3050" t="s">
        <v>2791</v>
      </c>
      <c r="C3050">
        <v>4</v>
      </c>
      <c r="D3050" t="s">
        <v>8049</v>
      </c>
      <c r="E3050" t="s">
        <v>2909</v>
      </c>
      <c r="F3050">
        <v>1396</v>
      </c>
    </row>
    <row r="3051" spans="1:6" x14ac:dyDescent="0.25">
      <c r="A3051" t="s">
        <v>3077</v>
      </c>
      <c r="B3051" t="s">
        <v>2791</v>
      </c>
      <c r="C3051">
        <v>4</v>
      </c>
      <c r="D3051" t="s">
        <v>8049</v>
      </c>
      <c r="E3051" t="s">
        <v>2909</v>
      </c>
      <c r="F3051">
        <v>4798</v>
      </c>
    </row>
    <row r="3052" spans="1:6" x14ac:dyDescent="0.25">
      <c r="A3052" t="s">
        <v>3078</v>
      </c>
      <c r="B3052" t="s">
        <v>2791</v>
      </c>
      <c r="C3052">
        <v>4</v>
      </c>
      <c r="D3052" t="s">
        <v>8049</v>
      </c>
      <c r="E3052" t="s">
        <v>2909</v>
      </c>
      <c r="F3052">
        <v>4902</v>
      </c>
    </row>
    <row r="3053" spans="1:6" x14ac:dyDescent="0.25">
      <c r="A3053" t="s">
        <v>3079</v>
      </c>
      <c r="B3053" t="s">
        <v>2791</v>
      </c>
      <c r="C3053">
        <v>4</v>
      </c>
      <c r="D3053" t="s">
        <v>8049</v>
      </c>
      <c r="E3053" t="s">
        <v>2909</v>
      </c>
      <c r="F3053">
        <v>3345</v>
      </c>
    </row>
    <row r="3054" spans="1:6" x14ac:dyDescent="0.25">
      <c r="A3054" t="s">
        <v>3080</v>
      </c>
      <c r="B3054" t="s">
        <v>2791</v>
      </c>
      <c r="C3054">
        <v>4</v>
      </c>
      <c r="D3054" t="s">
        <v>8049</v>
      </c>
      <c r="E3054" t="s">
        <v>2909</v>
      </c>
      <c r="F3054">
        <v>3011</v>
      </c>
    </row>
    <row r="3055" spans="1:6" x14ac:dyDescent="0.25">
      <c r="A3055" t="s">
        <v>3081</v>
      </c>
      <c r="B3055" t="s">
        <v>3082</v>
      </c>
      <c r="C3055">
        <v>5</v>
      </c>
      <c r="D3055" t="s">
        <v>8049</v>
      </c>
      <c r="E3055" t="s">
        <v>3083</v>
      </c>
      <c r="F3055">
        <v>2297</v>
      </c>
    </row>
    <row r="3056" spans="1:6" x14ac:dyDescent="0.25">
      <c r="A3056" t="s">
        <v>3084</v>
      </c>
      <c r="B3056" t="s">
        <v>3082</v>
      </c>
      <c r="C3056">
        <v>5</v>
      </c>
      <c r="D3056" t="s">
        <v>8049</v>
      </c>
      <c r="E3056" t="s">
        <v>3083</v>
      </c>
      <c r="F3056">
        <v>5232</v>
      </c>
    </row>
    <row r="3057" spans="1:6" x14ac:dyDescent="0.25">
      <c r="A3057" t="s">
        <v>3085</v>
      </c>
      <c r="B3057" t="s">
        <v>3082</v>
      </c>
      <c r="C3057">
        <v>5</v>
      </c>
      <c r="D3057" t="s">
        <v>8049</v>
      </c>
      <c r="E3057" t="s">
        <v>3083</v>
      </c>
      <c r="F3057">
        <v>2164</v>
      </c>
    </row>
    <row r="3058" spans="1:6" x14ac:dyDescent="0.25">
      <c r="A3058" t="s">
        <v>3086</v>
      </c>
      <c r="B3058" t="s">
        <v>3082</v>
      </c>
      <c r="C3058">
        <v>5</v>
      </c>
      <c r="D3058" t="s">
        <v>8049</v>
      </c>
      <c r="E3058" t="s">
        <v>3083</v>
      </c>
      <c r="F3058">
        <v>6144</v>
      </c>
    </row>
    <row r="3059" spans="1:6" x14ac:dyDescent="0.25">
      <c r="A3059" t="s">
        <v>3087</v>
      </c>
      <c r="B3059" t="s">
        <v>3082</v>
      </c>
      <c r="C3059">
        <v>5</v>
      </c>
      <c r="D3059" t="s">
        <v>8049</v>
      </c>
      <c r="E3059" t="s">
        <v>3083</v>
      </c>
      <c r="F3059">
        <v>2661</v>
      </c>
    </row>
    <row r="3060" spans="1:6" x14ac:dyDescent="0.25">
      <c r="A3060" t="s">
        <v>3088</v>
      </c>
      <c r="B3060" t="s">
        <v>3082</v>
      </c>
      <c r="C3060">
        <v>5</v>
      </c>
      <c r="D3060" t="s">
        <v>8049</v>
      </c>
      <c r="E3060" t="s">
        <v>3083</v>
      </c>
      <c r="F3060">
        <v>6714</v>
      </c>
    </row>
    <row r="3061" spans="1:6" x14ac:dyDescent="0.25">
      <c r="A3061" t="s">
        <v>3089</v>
      </c>
      <c r="B3061" t="s">
        <v>3082</v>
      </c>
      <c r="C3061">
        <v>5</v>
      </c>
      <c r="D3061" t="s">
        <v>8049</v>
      </c>
      <c r="E3061" t="s">
        <v>3083</v>
      </c>
      <c r="F3061">
        <v>3008</v>
      </c>
    </row>
    <row r="3062" spans="1:6" x14ac:dyDescent="0.25">
      <c r="A3062" t="s">
        <v>3090</v>
      </c>
      <c r="B3062" t="s">
        <v>3082</v>
      </c>
      <c r="C3062">
        <v>5</v>
      </c>
      <c r="D3062" t="s">
        <v>8049</v>
      </c>
      <c r="E3062" t="s">
        <v>3083</v>
      </c>
      <c r="F3062">
        <v>1787</v>
      </c>
    </row>
    <row r="3063" spans="1:6" x14ac:dyDescent="0.25">
      <c r="A3063" t="s">
        <v>3091</v>
      </c>
      <c r="B3063" t="s">
        <v>3082</v>
      </c>
      <c r="C3063">
        <v>5</v>
      </c>
      <c r="D3063" t="s">
        <v>8049</v>
      </c>
      <c r="E3063" t="s">
        <v>3083</v>
      </c>
      <c r="F3063">
        <v>2024</v>
      </c>
    </row>
    <row r="3064" spans="1:6" x14ac:dyDescent="0.25">
      <c r="A3064" t="s">
        <v>3092</v>
      </c>
      <c r="B3064" t="s">
        <v>3082</v>
      </c>
      <c r="C3064">
        <v>5</v>
      </c>
      <c r="D3064" t="s">
        <v>8049</v>
      </c>
      <c r="E3064" t="s">
        <v>3083</v>
      </c>
      <c r="F3064">
        <v>1454</v>
      </c>
    </row>
    <row r="3065" spans="1:6" x14ac:dyDescent="0.25">
      <c r="A3065" t="s">
        <v>3093</v>
      </c>
      <c r="B3065" t="s">
        <v>3082</v>
      </c>
      <c r="C3065">
        <v>5</v>
      </c>
      <c r="D3065" t="s">
        <v>8049</v>
      </c>
      <c r="E3065" t="s">
        <v>3083</v>
      </c>
      <c r="F3065">
        <v>3546</v>
      </c>
    </row>
    <row r="3066" spans="1:6" x14ac:dyDescent="0.25">
      <c r="A3066" t="s">
        <v>3094</v>
      </c>
      <c r="B3066" t="s">
        <v>3082</v>
      </c>
      <c r="C3066">
        <v>5</v>
      </c>
      <c r="D3066" t="s">
        <v>8049</v>
      </c>
      <c r="E3066" t="s">
        <v>3083</v>
      </c>
      <c r="F3066">
        <v>15846</v>
      </c>
    </row>
    <row r="3067" spans="1:6" x14ac:dyDescent="0.25">
      <c r="A3067" t="s">
        <v>3095</v>
      </c>
      <c r="B3067" t="s">
        <v>3082</v>
      </c>
      <c r="C3067">
        <v>5</v>
      </c>
      <c r="D3067" t="s">
        <v>8049</v>
      </c>
      <c r="E3067" t="s">
        <v>3083</v>
      </c>
      <c r="F3067">
        <v>1406</v>
      </c>
    </row>
    <row r="3068" spans="1:6" x14ac:dyDescent="0.25">
      <c r="A3068" t="s">
        <v>3096</v>
      </c>
      <c r="B3068" t="s">
        <v>3082</v>
      </c>
      <c r="C3068">
        <v>5</v>
      </c>
      <c r="D3068" t="s">
        <v>8049</v>
      </c>
      <c r="E3068" t="s">
        <v>3083</v>
      </c>
      <c r="F3068">
        <v>2496</v>
      </c>
    </row>
    <row r="3069" spans="1:6" x14ac:dyDescent="0.25">
      <c r="A3069" t="s">
        <v>3097</v>
      </c>
      <c r="B3069" t="s">
        <v>3082</v>
      </c>
      <c r="C3069">
        <v>5</v>
      </c>
      <c r="D3069" t="s">
        <v>8049</v>
      </c>
      <c r="E3069" t="s">
        <v>3083</v>
      </c>
      <c r="F3069">
        <v>19483</v>
      </c>
    </row>
    <row r="3070" spans="1:6" x14ac:dyDescent="0.25">
      <c r="A3070" t="s">
        <v>3098</v>
      </c>
      <c r="B3070" t="s">
        <v>3082</v>
      </c>
      <c r="C3070">
        <v>5</v>
      </c>
      <c r="D3070" t="s">
        <v>8049</v>
      </c>
      <c r="E3070" t="s">
        <v>3083</v>
      </c>
      <c r="F3070">
        <v>6867</v>
      </c>
    </row>
    <row r="3071" spans="1:6" x14ac:dyDescent="0.25">
      <c r="A3071" t="s">
        <v>3099</v>
      </c>
      <c r="B3071" t="s">
        <v>3082</v>
      </c>
      <c r="C3071">
        <v>5</v>
      </c>
      <c r="D3071" t="s">
        <v>8049</v>
      </c>
      <c r="E3071" t="s">
        <v>3083</v>
      </c>
      <c r="F3071">
        <v>7374</v>
      </c>
    </row>
    <row r="3072" spans="1:6" x14ac:dyDescent="0.25">
      <c r="A3072" t="s">
        <v>3100</v>
      </c>
      <c r="B3072" t="s">
        <v>3082</v>
      </c>
      <c r="C3072">
        <v>5</v>
      </c>
      <c r="D3072" t="s">
        <v>8049</v>
      </c>
      <c r="E3072" t="s">
        <v>3083</v>
      </c>
      <c r="F3072">
        <v>8065</v>
      </c>
    </row>
    <row r="3073" spans="1:6" x14ac:dyDescent="0.25">
      <c r="A3073" t="s">
        <v>3101</v>
      </c>
      <c r="B3073" t="s">
        <v>3082</v>
      </c>
      <c r="C3073">
        <v>5</v>
      </c>
      <c r="D3073" t="s">
        <v>8049</v>
      </c>
      <c r="E3073" t="s">
        <v>3083</v>
      </c>
      <c r="F3073">
        <v>5939</v>
      </c>
    </row>
    <row r="3074" spans="1:6" x14ac:dyDescent="0.25">
      <c r="A3074" t="s">
        <v>3102</v>
      </c>
      <c r="B3074" t="s">
        <v>3082</v>
      </c>
      <c r="C3074">
        <v>5</v>
      </c>
      <c r="D3074" t="s">
        <v>8049</v>
      </c>
      <c r="E3074" t="s">
        <v>3083</v>
      </c>
      <c r="F3074">
        <v>3930</v>
      </c>
    </row>
    <row r="3075" spans="1:6" x14ac:dyDescent="0.25">
      <c r="A3075" t="s">
        <v>3103</v>
      </c>
      <c r="B3075" t="s">
        <v>3082</v>
      </c>
      <c r="C3075">
        <v>5</v>
      </c>
      <c r="D3075" t="s">
        <v>8049</v>
      </c>
      <c r="E3075" t="s">
        <v>3083</v>
      </c>
      <c r="F3075">
        <v>11739</v>
      </c>
    </row>
    <row r="3076" spans="1:6" x14ac:dyDescent="0.25">
      <c r="A3076" t="s">
        <v>3104</v>
      </c>
      <c r="B3076" t="s">
        <v>3082</v>
      </c>
      <c r="C3076">
        <v>5</v>
      </c>
      <c r="D3076" t="s">
        <v>8049</v>
      </c>
      <c r="E3076" t="s">
        <v>3083</v>
      </c>
      <c r="F3076">
        <v>12199</v>
      </c>
    </row>
    <row r="3077" spans="1:6" x14ac:dyDescent="0.25">
      <c r="A3077" t="s">
        <v>3105</v>
      </c>
      <c r="B3077" t="s">
        <v>3082</v>
      </c>
      <c r="C3077">
        <v>5</v>
      </c>
      <c r="D3077" t="s">
        <v>8049</v>
      </c>
      <c r="E3077" t="s">
        <v>3083</v>
      </c>
      <c r="F3077">
        <v>5471</v>
      </c>
    </row>
    <row r="3078" spans="1:6" x14ac:dyDescent="0.25">
      <c r="A3078" t="s">
        <v>3106</v>
      </c>
      <c r="B3078" t="s">
        <v>3082</v>
      </c>
      <c r="C3078">
        <v>5</v>
      </c>
      <c r="D3078" t="s">
        <v>8049</v>
      </c>
      <c r="E3078" t="s">
        <v>3083</v>
      </c>
      <c r="F3078">
        <v>1555</v>
      </c>
    </row>
    <row r="3079" spans="1:6" x14ac:dyDescent="0.25">
      <c r="A3079" t="s">
        <v>3107</v>
      </c>
      <c r="B3079" t="s">
        <v>3082</v>
      </c>
      <c r="C3079">
        <v>5</v>
      </c>
      <c r="D3079" t="s">
        <v>8049</v>
      </c>
      <c r="E3079" t="s">
        <v>3083</v>
      </c>
      <c r="F3079">
        <v>16251</v>
      </c>
    </row>
    <row r="3080" spans="1:6" x14ac:dyDescent="0.25">
      <c r="A3080" t="s">
        <v>3108</v>
      </c>
      <c r="B3080" t="s">
        <v>3082</v>
      </c>
      <c r="C3080">
        <v>5</v>
      </c>
      <c r="D3080" t="s">
        <v>8049</v>
      </c>
      <c r="E3080" t="s">
        <v>3083</v>
      </c>
      <c r="F3080">
        <v>2434</v>
      </c>
    </row>
    <row r="3081" spans="1:6" x14ac:dyDescent="0.25">
      <c r="A3081" t="s">
        <v>3109</v>
      </c>
      <c r="B3081" t="s">
        <v>3082</v>
      </c>
      <c r="C3081">
        <v>5</v>
      </c>
      <c r="D3081" t="s">
        <v>8049</v>
      </c>
      <c r="E3081" t="s">
        <v>3083</v>
      </c>
      <c r="F3081">
        <v>8607</v>
      </c>
    </row>
    <row r="3082" spans="1:6" x14ac:dyDescent="0.25">
      <c r="A3082" t="s">
        <v>3110</v>
      </c>
      <c r="B3082" t="s">
        <v>3082</v>
      </c>
      <c r="C3082">
        <v>5</v>
      </c>
      <c r="D3082" t="s">
        <v>8049</v>
      </c>
      <c r="E3082" t="s">
        <v>3083</v>
      </c>
      <c r="F3082">
        <v>8141</v>
      </c>
    </row>
    <row r="3083" spans="1:6" x14ac:dyDescent="0.25">
      <c r="A3083" t="s">
        <v>3111</v>
      </c>
      <c r="B3083" t="s">
        <v>3082</v>
      </c>
      <c r="C3083">
        <v>5</v>
      </c>
      <c r="D3083" t="s">
        <v>8049</v>
      </c>
      <c r="E3083" t="s">
        <v>3083</v>
      </c>
      <c r="F3083">
        <v>1078</v>
      </c>
    </row>
    <row r="3084" spans="1:6" x14ac:dyDescent="0.25">
      <c r="A3084" t="s">
        <v>3112</v>
      </c>
      <c r="B3084" t="s">
        <v>3082</v>
      </c>
      <c r="C3084">
        <v>5</v>
      </c>
      <c r="D3084" t="s">
        <v>8049</v>
      </c>
      <c r="E3084" t="s">
        <v>3083</v>
      </c>
      <c r="F3084">
        <v>3586</v>
      </c>
    </row>
    <row r="3085" spans="1:6" x14ac:dyDescent="0.25">
      <c r="A3085" t="s">
        <v>3113</v>
      </c>
      <c r="B3085" t="s">
        <v>3082</v>
      </c>
      <c r="C3085">
        <v>5</v>
      </c>
      <c r="D3085" t="s">
        <v>8049</v>
      </c>
      <c r="E3085" t="s">
        <v>3083</v>
      </c>
      <c r="F3085">
        <v>2573</v>
      </c>
    </row>
    <row r="3086" spans="1:6" x14ac:dyDescent="0.25">
      <c r="A3086" t="s">
        <v>3114</v>
      </c>
      <c r="B3086" t="s">
        <v>3082</v>
      </c>
      <c r="C3086">
        <v>5</v>
      </c>
      <c r="D3086" t="s">
        <v>8049</v>
      </c>
      <c r="E3086" t="s">
        <v>3083</v>
      </c>
      <c r="F3086">
        <v>1841</v>
      </c>
    </row>
    <row r="3087" spans="1:6" x14ac:dyDescent="0.25">
      <c r="A3087" t="s">
        <v>3115</v>
      </c>
      <c r="B3087" t="s">
        <v>3082</v>
      </c>
      <c r="C3087">
        <v>5</v>
      </c>
      <c r="D3087" t="s">
        <v>8049</v>
      </c>
      <c r="E3087" t="s">
        <v>3083</v>
      </c>
      <c r="F3087">
        <v>767</v>
      </c>
    </row>
    <row r="3088" spans="1:6" x14ac:dyDescent="0.25">
      <c r="A3088" t="s">
        <v>3116</v>
      </c>
      <c r="B3088" t="s">
        <v>3082</v>
      </c>
      <c r="C3088">
        <v>5</v>
      </c>
      <c r="D3088" t="s">
        <v>8049</v>
      </c>
      <c r="E3088" t="s">
        <v>3083</v>
      </c>
      <c r="F3088">
        <v>221</v>
      </c>
    </row>
    <row r="3089" spans="1:6" x14ac:dyDescent="0.25">
      <c r="A3089" t="s">
        <v>3117</v>
      </c>
      <c r="B3089" t="s">
        <v>3082</v>
      </c>
      <c r="C3089">
        <v>5</v>
      </c>
      <c r="D3089" t="s">
        <v>8049</v>
      </c>
      <c r="E3089" t="s">
        <v>3083</v>
      </c>
      <c r="F3089">
        <v>4151</v>
      </c>
    </row>
    <row r="3090" spans="1:6" x14ac:dyDescent="0.25">
      <c r="A3090" t="s">
        <v>3118</v>
      </c>
      <c r="B3090" t="s">
        <v>3082</v>
      </c>
      <c r="C3090">
        <v>5</v>
      </c>
      <c r="D3090" t="s">
        <v>8049</v>
      </c>
      <c r="E3090" t="s">
        <v>3083</v>
      </c>
      <c r="F3090">
        <v>3978</v>
      </c>
    </row>
    <row r="3091" spans="1:6" x14ac:dyDescent="0.25">
      <c r="A3091" t="s">
        <v>3119</v>
      </c>
      <c r="B3091" t="s">
        <v>3082</v>
      </c>
      <c r="C3091">
        <v>5</v>
      </c>
      <c r="D3091" t="s">
        <v>8049</v>
      </c>
      <c r="E3091" t="s">
        <v>3083</v>
      </c>
      <c r="F3091">
        <v>5477</v>
      </c>
    </row>
    <row r="3092" spans="1:6" x14ac:dyDescent="0.25">
      <c r="A3092" t="s">
        <v>3120</v>
      </c>
      <c r="B3092" t="s">
        <v>3082</v>
      </c>
      <c r="C3092">
        <v>5</v>
      </c>
      <c r="D3092" t="s">
        <v>8049</v>
      </c>
      <c r="E3092" t="s">
        <v>3083</v>
      </c>
      <c r="F3092">
        <v>10827</v>
      </c>
    </row>
    <row r="3093" spans="1:6" x14ac:dyDescent="0.25">
      <c r="A3093" t="s">
        <v>3121</v>
      </c>
      <c r="B3093" t="s">
        <v>3082</v>
      </c>
      <c r="C3093">
        <v>5</v>
      </c>
      <c r="D3093" t="s">
        <v>8049</v>
      </c>
      <c r="E3093" t="s">
        <v>3083</v>
      </c>
      <c r="F3093">
        <v>5302</v>
      </c>
    </row>
    <row r="3094" spans="1:6" x14ac:dyDescent="0.25">
      <c r="A3094" t="s">
        <v>3122</v>
      </c>
      <c r="B3094" t="s">
        <v>3082</v>
      </c>
      <c r="C3094">
        <v>5</v>
      </c>
      <c r="D3094" t="s">
        <v>8049</v>
      </c>
      <c r="E3094" t="s">
        <v>3083</v>
      </c>
      <c r="F3094">
        <v>11457</v>
      </c>
    </row>
    <row r="3095" spans="1:6" x14ac:dyDescent="0.25">
      <c r="A3095" t="s">
        <v>3123</v>
      </c>
      <c r="B3095" t="s">
        <v>3082</v>
      </c>
      <c r="C3095">
        <v>5</v>
      </c>
      <c r="D3095" t="s">
        <v>8049</v>
      </c>
      <c r="E3095" t="s">
        <v>3083</v>
      </c>
      <c r="F3095">
        <v>3255</v>
      </c>
    </row>
    <row r="3096" spans="1:6" x14ac:dyDescent="0.25">
      <c r="A3096" t="s">
        <v>3124</v>
      </c>
      <c r="B3096" t="s">
        <v>3082</v>
      </c>
      <c r="C3096">
        <v>5</v>
      </c>
      <c r="D3096" t="s">
        <v>8049</v>
      </c>
      <c r="E3096" t="s">
        <v>3083</v>
      </c>
      <c r="F3096">
        <v>8101</v>
      </c>
    </row>
    <row r="3097" spans="1:6" x14ac:dyDescent="0.25">
      <c r="A3097" t="s">
        <v>3125</v>
      </c>
      <c r="B3097" t="s">
        <v>3082</v>
      </c>
      <c r="C3097">
        <v>5</v>
      </c>
      <c r="D3097" t="s">
        <v>8049</v>
      </c>
      <c r="E3097" t="s">
        <v>3083</v>
      </c>
      <c r="F3097">
        <v>6695</v>
      </c>
    </row>
    <row r="3098" spans="1:6" x14ac:dyDescent="0.25">
      <c r="A3098" t="s">
        <v>3126</v>
      </c>
      <c r="B3098" t="s">
        <v>3082</v>
      </c>
      <c r="C3098">
        <v>5</v>
      </c>
      <c r="D3098" t="s">
        <v>8049</v>
      </c>
      <c r="E3098" t="s">
        <v>3083</v>
      </c>
      <c r="F3098">
        <v>24992</v>
      </c>
    </row>
    <row r="3099" spans="1:6" x14ac:dyDescent="0.25">
      <c r="A3099" t="s">
        <v>3127</v>
      </c>
      <c r="B3099" t="s">
        <v>3082</v>
      </c>
      <c r="C3099">
        <v>5</v>
      </c>
      <c r="D3099" t="s">
        <v>8049</v>
      </c>
      <c r="E3099" t="s">
        <v>3083</v>
      </c>
      <c r="F3099">
        <v>3685</v>
      </c>
    </row>
    <row r="3100" spans="1:6" x14ac:dyDescent="0.25">
      <c r="A3100" t="s">
        <v>3128</v>
      </c>
      <c r="B3100" t="s">
        <v>3082</v>
      </c>
      <c r="C3100">
        <v>5</v>
      </c>
      <c r="D3100" t="s">
        <v>8049</v>
      </c>
      <c r="E3100" t="s">
        <v>3083</v>
      </c>
      <c r="F3100">
        <v>3083</v>
      </c>
    </row>
    <row r="3101" spans="1:6" x14ac:dyDescent="0.25">
      <c r="A3101" t="s">
        <v>3129</v>
      </c>
      <c r="B3101" t="s">
        <v>3082</v>
      </c>
      <c r="C3101">
        <v>5</v>
      </c>
      <c r="D3101" t="s">
        <v>8049</v>
      </c>
      <c r="E3101" t="s">
        <v>3083</v>
      </c>
      <c r="F3101">
        <v>2463</v>
      </c>
    </row>
    <row r="3102" spans="1:6" x14ac:dyDescent="0.25">
      <c r="A3102" t="s">
        <v>3130</v>
      </c>
      <c r="B3102" t="s">
        <v>3082</v>
      </c>
      <c r="C3102">
        <v>5</v>
      </c>
      <c r="D3102" t="s">
        <v>8049</v>
      </c>
      <c r="E3102" t="s">
        <v>3083</v>
      </c>
      <c r="F3102">
        <v>4667</v>
      </c>
    </row>
    <row r="3103" spans="1:6" x14ac:dyDescent="0.25">
      <c r="A3103" t="s">
        <v>3131</v>
      </c>
      <c r="B3103" t="s">
        <v>3082</v>
      </c>
      <c r="C3103">
        <v>5</v>
      </c>
      <c r="D3103" t="s">
        <v>8049</v>
      </c>
      <c r="E3103" t="s">
        <v>3083</v>
      </c>
      <c r="F3103">
        <v>4462</v>
      </c>
    </row>
    <row r="3104" spans="1:6" x14ac:dyDescent="0.25">
      <c r="A3104" t="s">
        <v>3132</v>
      </c>
      <c r="B3104" t="s">
        <v>3082</v>
      </c>
      <c r="C3104">
        <v>5</v>
      </c>
      <c r="D3104" t="s">
        <v>8049</v>
      </c>
      <c r="E3104" t="s">
        <v>3083</v>
      </c>
      <c r="F3104">
        <v>8410</v>
      </c>
    </row>
    <row r="3105" spans="1:6" x14ac:dyDescent="0.25">
      <c r="A3105" t="s">
        <v>3133</v>
      </c>
      <c r="B3105" t="s">
        <v>3082</v>
      </c>
      <c r="C3105">
        <v>5</v>
      </c>
      <c r="D3105" t="s">
        <v>8049</v>
      </c>
      <c r="E3105" t="s">
        <v>3083</v>
      </c>
      <c r="F3105">
        <v>7005</v>
      </c>
    </row>
    <row r="3106" spans="1:6" x14ac:dyDescent="0.25">
      <c r="A3106" t="s">
        <v>3134</v>
      </c>
      <c r="B3106" t="s">
        <v>3082</v>
      </c>
      <c r="C3106">
        <v>5</v>
      </c>
      <c r="D3106" t="s">
        <v>8049</v>
      </c>
      <c r="E3106" t="s">
        <v>3083</v>
      </c>
      <c r="F3106">
        <v>16935</v>
      </c>
    </row>
    <row r="3107" spans="1:6" x14ac:dyDescent="0.25">
      <c r="A3107" t="s">
        <v>3135</v>
      </c>
      <c r="B3107" t="s">
        <v>3082</v>
      </c>
      <c r="C3107">
        <v>5</v>
      </c>
      <c r="D3107" t="s">
        <v>8049</v>
      </c>
      <c r="E3107" t="s">
        <v>3083</v>
      </c>
      <c r="F3107">
        <v>8574</v>
      </c>
    </row>
    <row r="3108" spans="1:6" x14ac:dyDescent="0.25">
      <c r="A3108" t="s">
        <v>3136</v>
      </c>
      <c r="B3108" t="s">
        <v>3082</v>
      </c>
      <c r="C3108">
        <v>5</v>
      </c>
      <c r="D3108" t="s">
        <v>8049</v>
      </c>
      <c r="E3108" t="s">
        <v>3083</v>
      </c>
      <c r="F3108">
        <v>3455</v>
      </c>
    </row>
    <row r="3109" spans="1:6" x14ac:dyDescent="0.25">
      <c r="A3109" t="s">
        <v>3137</v>
      </c>
      <c r="B3109" t="s">
        <v>3082</v>
      </c>
      <c r="C3109">
        <v>5</v>
      </c>
      <c r="D3109" t="s">
        <v>8049</v>
      </c>
      <c r="E3109" t="s">
        <v>3083</v>
      </c>
      <c r="F3109">
        <v>9427</v>
      </c>
    </row>
    <row r="3110" spans="1:6" x14ac:dyDescent="0.25">
      <c r="A3110" t="s">
        <v>3138</v>
      </c>
      <c r="B3110" t="s">
        <v>3082</v>
      </c>
      <c r="C3110">
        <v>5</v>
      </c>
      <c r="D3110" t="s">
        <v>8049</v>
      </c>
      <c r="E3110" t="s">
        <v>3083</v>
      </c>
      <c r="F3110">
        <v>1284</v>
      </c>
    </row>
    <row r="3111" spans="1:6" x14ac:dyDescent="0.25">
      <c r="A3111" t="s">
        <v>3139</v>
      </c>
      <c r="B3111" t="s">
        <v>3082</v>
      </c>
      <c r="C3111">
        <v>5</v>
      </c>
      <c r="D3111" t="s">
        <v>8049</v>
      </c>
      <c r="E3111" t="s">
        <v>3083</v>
      </c>
      <c r="F3111">
        <v>2893</v>
      </c>
    </row>
    <row r="3112" spans="1:6" x14ac:dyDescent="0.25">
      <c r="A3112" t="s">
        <v>3140</v>
      </c>
      <c r="B3112" t="s">
        <v>3082</v>
      </c>
      <c r="C3112">
        <v>5</v>
      </c>
      <c r="D3112" t="s">
        <v>8049</v>
      </c>
      <c r="E3112" t="s">
        <v>3083</v>
      </c>
      <c r="F3112">
        <v>16326</v>
      </c>
    </row>
    <row r="3113" spans="1:6" x14ac:dyDescent="0.25">
      <c r="A3113" t="s">
        <v>3141</v>
      </c>
      <c r="B3113" t="s">
        <v>3082</v>
      </c>
      <c r="C3113">
        <v>5</v>
      </c>
      <c r="D3113" t="s">
        <v>8049</v>
      </c>
      <c r="E3113" t="s">
        <v>3083</v>
      </c>
      <c r="F3113">
        <v>9598</v>
      </c>
    </row>
    <row r="3114" spans="1:6" x14ac:dyDescent="0.25">
      <c r="A3114" t="s">
        <v>3142</v>
      </c>
      <c r="B3114" t="s">
        <v>3082</v>
      </c>
      <c r="C3114">
        <v>5</v>
      </c>
      <c r="D3114" t="s">
        <v>8049</v>
      </c>
      <c r="E3114" t="s">
        <v>3083</v>
      </c>
      <c r="F3114">
        <v>7064</v>
      </c>
    </row>
    <row r="3115" spans="1:6" x14ac:dyDescent="0.25">
      <c r="A3115" t="s">
        <v>3143</v>
      </c>
      <c r="B3115" t="s">
        <v>3082</v>
      </c>
      <c r="C3115">
        <v>5</v>
      </c>
      <c r="D3115" t="s">
        <v>8049</v>
      </c>
      <c r="E3115" t="s">
        <v>3083</v>
      </c>
      <c r="F3115">
        <v>2564</v>
      </c>
    </row>
    <row r="3116" spans="1:6" x14ac:dyDescent="0.25">
      <c r="A3116" t="s">
        <v>3144</v>
      </c>
      <c r="B3116" t="s">
        <v>3082</v>
      </c>
      <c r="C3116">
        <v>5</v>
      </c>
      <c r="D3116" t="s">
        <v>8049</v>
      </c>
      <c r="E3116" t="s">
        <v>3083</v>
      </c>
      <c r="F3116">
        <v>2127</v>
      </c>
    </row>
    <row r="3117" spans="1:6" x14ac:dyDescent="0.25">
      <c r="A3117" t="s">
        <v>3145</v>
      </c>
      <c r="B3117" t="s">
        <v>3082</v>
      </c>
      <c r="C3117">
        <v>5</v>
      </c>
      <c r="D3117" t="s">
        <v>8049</v>
      </c>
      <c r="E3117" t="s">
        <v>3083</v>
      </c>
      <c r="F3117">
        <v>3726</v>
      </c>
    </row>
    <row r="3118" spans="1:6" x14ac:dyDescent="0.25">
      <c r="A3118" t="s">
        <v>3146</v>
      </c>
      <c r="B3118" t="s">
        <v>3082</v>
      </c>
      <c r="C3118">
        <v>5</v>
      </c>
      <c r="D3118" t="s">
        <v>8049</v>
      </c>
      <c r="E3118" t="s">
        <v>3083</v>
      </c>
      <c r="F3118">
        <v>6179</v>
      </c>
    </row>
    <row r="3119" spans="1:6" x14ac:dyDescent="0.25">
      <c r="A3119" t="s">
        <v>3147</v>
      </c>
      <c r="B3119" t="s">
        <v>3082</v>
      </c>
      <c r="C3119">
        <v>5</v>
      </c>
      <c r="D3119" t="s">
        <v>8049</v>
      </c>
      <c r="E3119" t="s">
        <v>3083</v>
      </c>
      <c r="F3119">
        <v>2740</v>
      </c>
    </row>
    <row r="3120" spans="1:6" x14ac:dyDescent="0.25">
      <c r="A3120" t="s">
        <v>3148</v>
      </c>
      <c r="B3120" t="s">
        <v>3082</v>
      </c>
      <c r="C3120">
        <v>5</v>
      </c>
      <c r="D3120" t="s">
        <v>8049</v>
      </c>
      <c r="E3120" t="s">
        <v>3083</v>
      </c>
      <c r="F3120">
        <v>1541</v>
      </c>
    </row>
    <row r="3121" spans="1:6" x14ac:dyDescent="0.25">
      <c r="A3121" t="s">
        <v>3149</v>
      </c>
      <c r="B3121" t="s">
        <v>3082</v>
      </c>
      <c r="C3121">
        <v>5</v>
      </c>
      <c r="D3121" t="s">
        <v>8049</v>
      </c>
      <c r="E3121" t="s">
        <v>3083</v>
      </c>
      <c r="F3121">
        <v>2127</v>
      </c>
    </row>
    <row r="3122" spans="1:6" x14ac:dyDescent="0.25">
      <c r="A3122" t="s">
        <v>3150</v>
      </c>
      <c r="B3122" t="s">
        <v>3082</v>
      </c>
      <c r="C3122">
        <v>5</v>
      </c>
      <c r="D3122" t="s">
        <v>8049</v>
      </c>
      <c r="E3122" t="s">
        <v>3083</v>
      </c>
      <c r="F3122">
        <v>3745</v>
      </c>
    </row>
    <row r="3123" spans="1:6" x14ac:dyDescent="0.25">
      <c r="A3123" t="s">
        <v>3151</v>
      </c>
      <c r="B3123" t="s">
        <v>3082</v>
      </c>
      <c r="C3123">
        <v>5</v>
      </c>
      <c r="D3123" t="s">
        <v>8049</v>
      </c>
      <c r="E3123" t="s">
        <v>3083</v>
      </c>
      <c r="F3123">
        <v>20275</v>
      </c>
    </row>
    <row r="3124" spans="1:6" x14ac:dyDescent="0.25">
      <c r="A3124" t="s">
        <v>3152</v>
      </c>
      <c r="B3124" t="s">
        <v>3082</v>
      </c>
      <c r="C3124">
        <v>5</v>
      </c>
      <c r="D3124" t="s">
        <v>8049</v>
      </c>
      <c r="E3124" t="s">
        <v>3083</v>
      </c>
      <c r="F3124">
        <v>5111</v>
      </c>
    </row>
    <row r="3125" spans="1:6" x14ac:dyDescent="0.25">
      <c r="A3125" t="s">
        <v>3153</v>
      </c>
      <c r="B3125" t="s">
        <v>3082</v>
      </c>
      <c r="C3125">
        <v>5</v>
      </c>
      <c r="D3125" t="s">
        <v>8049</v>
      </c>
      <c r="E3125" t="s">
        <v>3083</v>
      </c>
      <c r="F3125">
        <v>24148</v>
      </c>
    </row>
    <row r="3126" spans="1:6" x14ac:dyDescent="0.25">
      <c r="A3126" t="s">
        <v>3154</v>
      </c>
      <c r="B3126" t="s">
        <v>3082</v>
      </c>
      <c r="C3126">
        <v>5</v>
      </c>
      <c r="D3126" t="s">
        <v>8049</v>
      </c>
      <c r="E3126" t="s">
        <v>3083</v>
      </c>
      <c r="F3126">
        <v>4140</v>
      </c>
    </row>
    <row r="3127" spans="1:6" x14ac:dyDescent="0.25">
      <c r="A3127" t="s">
        <v>3155</v>
      </c>
      <c r="B3127" t="s">
        <v>3082</v>
      </c>
      <c r="C3127">
        <v>5</v>
      </c>
      <c r="D3127" t="s">
        <v>8049</v>
      </c>
      <c r="E3127" t="s">
        <v>3083</v>
      </c>
      <c r="F3127">
        <v>14283</v>
      </c>
    </row>
    <row r="3128" spans="1:6" x14ac:dyDescent="0.25">
      <c r="A3128" t="s">
        <v>3156</v>
      </c>
      <c r="B3128" t="s">
        <v>3082</v>
      </c>
      <c r="C3128">
        <v>5</v>
      </c>
      <c r="D3128" t="s">
        <v>8049</v>
      </c>
      <c r="E3128" t="s">
        <v>3083</v>
      </c>
      <c r="F3128">
        <v>553</v>
      </c>
    </row>
    <row r="3129" spans="1:6" x14ac:dyDescent="0.25">
      <c r="A3129" t="s">
        <v>3157</v>
      </c>
      <c r="B3129" t="s">
        <v>3082</v>
      </c>
      <c r="C3129">
        <v>5</v>
      </c>
      <c r="D3129" t="s">
        <v>8049</v>
      </c>
      <c r="E3129" t="s">
        <v>3083</v>
      </c>
      <c r="F3129">
        <v>3024</v>
      </c>
    </row>
    <row r="3130" spans="1:6" x14ac:dyDescent="0.25">
      <c r="A3130" t="s">
        <v>3158</v>
      </c>
      <c r="B3130" t="s">
        <v>3082</v>
      </c>
      <c r="C3130">
        <v>5</v>
      </c>
      <c r="D3130" t="s">
        <v>8049</v>
      </c>
      <c r="E3130" t="s">
        <v>3083</v>
      </c>
      <c r="F3130">
        <v>12930</v>
      </c>
    </row>
    <row r="3131" spans="1:6" x14ac:dyDescent="0.25">
      <c r="A3131" t="s">
        <v>3159</v>
      </c>
      <c r="B3131" t="s">
        <v>3082</v>
      </c>
      <c r="C3131">
        <v>5</v>
      </c>
      <c r="D3131" t="s">
        <v>8049</v>
      </c>
      <c r="E3131" t="s">
        <v>3083</v>
      </c>
      <c r="F3131">
        <v>11422</v>
      </c>
    </row>
    <row r="3132" spans="1:6" x14ac:dyDescent="0.25">
      <c r="A3132" t="s">
        <v>3160</v>
      </c>
      <c r="B3132" t="s">
        <v>3082</v>
      </c>
      <c r="C3132">
        <v>5</v>
      </c>
      <c r="D3132" t="s">
        <v>8049</v>
      </c>
      <c r="E3132" t="s">
        <v>3083</v>
      </c>
      <c r="F3132">
        <v>2564</v>
      </c>
    </row>
    <row r="3133" spans="1:6" x14ac:dyDescent="0.25">
      <c r="A3133" t="s">
        <v>3161</v>
      </c>
      <c r="B3133" t="s">
        <v>3082</v>
      </c>
      <c r="C3133">
        <v>5</v>
      </c>
      <c r="D3133" t="s">
        <v>8049</v>
      </c>
      <c r="E3133" t="s">
        <v>3083</v>
      </c>
      <c r="F3133">
        <v>1367</v>
      </c>
    </row>
    <row r="3134" spans="1:6" x14ac:dyDescent="0.25">
      <c r="A3134" t="s">
        <v>3162</v>
      </c>
      <c r="B3134" t="s">
        <v>3082</v>
      </c>
      <c r="C3134">
        <v>5</v>
      </c>
      <c r="D3134" t="s">
        <v>8049</v>
      </c>
      <c r="E3134" t="s">
        <v>3083</v>
      </c>
      <c r="F3134">
        <v>934</v>
      </c>
    </row>
    <row r="3135" spans="1:6" x14ac:dyDescent="0.25">
      <c r="A3135" t="s">
        <v>3163</v>
      </c>
      <c r="B3135" t="s">
        <v>3082</v>
      </c>
      <c r="C3135">
        <v>5</v>
      </c>
      <c r="D3135" t="s">
        <v>8049</v>
      </c>
      <c r="E3135" t="s">
        <v>3083</v>
      </c>
      <c r="F3135">
        <v>6908</v>
      </c>
    </row>
    <row r="3136" spans="1:6" x14ac:dyDescent="0.25">
      <c r="A3136" t="s">
        <v>3164</v>
      </c>
      <c r="B3136" t="s">
        <v>3082</v>
      </c>
      <c r="C3136">
        <v>5</v>
      </c>
      <c r="D3136" t="s">
        <v>8049</v>
      </c>
      <c r="E3136" t="s">
        <v>3083</v>
      </c>
      <c r="F3136">
        <v>14615</v>
      </c>
    </row>
    <row r="3137" spans="1:6" x14ac:dyDescent="0.25">
      <c r="A3137" t="s">
        <v>3165</v>
      </c>
      <c r="B3137" t="s">
        <v>3082</v>
      </c>
      <c r="C3137">
        <v>5</v>
      </c>
      <c r="D3137" t="s">
        <v>8049</v>
      </c>
      <c r="E3137" t="s">
        <v>3083</v>
      </c>
      <c r="F3137">
        <v>17030</v>
      </c>
    </row>
    <row r="3138" spans="1:6" x14ac:dyDescent="0.25">
      <c r="A3138" t="s">
        <v>3166</v>
      </c>
      <c r="B3138" t="s">
        <v>3082</v>
      </c>
      <c r="C3138">
        <v>5</v>
      </c>
      <c r="D3138" t="s">
        <v>8049</v>
      </c>
      <c r="E3138" t="s">
        <v>3083</v>
      </c>
      <c r="F3138">
        <v>3112</v>
      </c>
    </row>
    <row r="3139" spans="1:6" x14ac:dyDescent="0.25">
      <c r="A3139" t="s">
        <v>3167</v>
      </c>
      <c r="B3139" t="s">
        <v>3082</v>
      </c>
      <c r="C3139">
        <v>5</v>
      </c>
      <c r="D3139" t="s">
        <v>8049</v>
      </c>
      <c r="E3139" t="s">
        <v>3083</v>
      </c>
      <c r="F3139">
        <v>2290</v>
      </c>
    </row>
    <row r="3140" spans="1:6" x14ac:dyDescent="0.25">
      <c r="A3140" t="s">
        <v>3168</v>
      </c>
      <c r="B3140" t="s">
        <v>3082</v>
      </c>
      <c r="C3140">
        <v>5</v>
      </c>
      <c r="D3140" t="s">
        <v>8049</v>
      </c>
      <c r="E3140" t="s">
        <v>3083</v>
      </c>
      <c r="F3140">
        <v>2802</v>
      </c>
    </row>
    <row r="3141" spans="1:6" x14ac:dyDescent="0.25">
      <c r="A3141" t="s">
        <v>3169</v>
      </c>
      <c r="B3141" t="s">
        <v>3082</v>
      </c>
      <c r="C3141">
        <v>5</v>
      </c>
      <c r="D3141" t="s">
        <v>8049</v>
      </c>
      <c r="E3141" t="s">
        <v>3083</v>
      </c>
      <c r="F3141">
        <v>4926</v>
      </c>
    </row>
    <row r="3142" spans="1:6" x14ac:dyDescent="0.25">
      <c r="A3142" t="s">
        <v>3170</v>
      </c>
      <c r="B3142" t="s">
        <v>3082</v>
      </c>
      <c r="C3142">
        <v>5</v>
      </c>
      <c r="D3142" t="s">
        <v>8049</v>
      </c>
      <c r="E3142" t="s">
        <v>3083</v>
      </c>
      <c r="F3142">
        <v>2731</v>
      </c>
    </row>
    <row r="3143" spans="1:6" x14ac:dyDescent="0.25">
      <c r="A3143" t="s">
        <v>3171</v>
      </c>
      <c r="B3143" t="s">
        <v>3082</v>
      </c>
      <c r="C3143">
        <v>5</v>
      </c>
      <c r="D3143" t="s">
        <v>8049</v>
      </c>
      <c r="E3143" t="s">
        <v>3083</v>
      </c>
      <c r="F3143">
        <v>14300</v>
      </c>
    </row>
    <row r="3144" spans="1:6" x14ac:dyDescent="0.25">
      <c r="A3144" t="s">
        <v>3172</v>
      </c>
      <c r="B3144" t="s">
        <v>3082</v>
      </c>
      <c r="C3144">
        <v>5</v>
      </c>
      <c r="D3144" t="s">
        <v>8049</v>
      </c>
      <c r="E3144" t="s">
        <v>3083</v>
      </c>
      <c r="F3144">
        <v>781</v>
      </c>
    </row>
    <row r="3145" spans="1:6" x14ac:dyDescent="0.25">
      <c r="A3145" t="s">
        <v>3173</v>
      </c>
      <c r="B3145" t="s">
        <v>3082</v>
      </c>
      <c r="C3145">
        <v>5</v>
      </c>
      <c r="D3145" t="s">
        <v>8049</v>
      </c>
      <c r="E3145" t="s">
        <v>3083</v>
      </c>
      <c r="F3145">
        <v>252520</v>
      </c>
    </row>
    <row r="3146" spans="1:6" x14ac:dyDescent="0.25">
      <c r="A3146" t="s">
        <v>3174</v>
      </c>
      <c r="B3146" t="s">
        <v>3082</v>
      </c>
      <c r="C3146">
        <v>5</v>
      </c>
      <c r="D3146" t="s">
        <v>8049</v>
      </c>
      <c r="E3146" t="s">
        <v>3083</v>
      </c>
      <c r="F3146">
        <v>4670</v>
      </c>
    </row>
    <row r="3147" spans="1:6" x14ac:dyDescent="0.25">
      <c r="A3147" t="s">
        <v>3175</v>
      </c>
      <c r="B3147" t="s">
        <v>3082</v>
      </c>
      <c r="C3147">
        <v>5</v>
      </c>
      <c r="D3147" t="s">
        <v>8049</v>
      </c>
      <c r="E3147" t="s">
        <v>3083</v>
      </c>
      <c r="F3147">
        <v>2618</v>
      </c>
    </row>
    <row r="3148" spans="1:6" x14ac:dyDescent="0.25">
      <c r="A3148" t="s">
        <v>3176</v>
      </c>
      <c r="B3148" t="s">
        <v>3082</v>
      </c>
      <c r="C3148">
        <v>5</v>
      </c>
      <c r="D3148" t="s">
        <v>8049</v>
      </c>
      <c r="E3148" t="s">
        <v>3083</v>
      </c>
      <c r="F3148">
        <v>9438</v>
      </c>
    </row>
    <row r="3149" spans="1:6" x14ac:dyDescent="0.25">
      <c r="A3149" t="s">
        <v>3177</v>
      </c>
      <c r="B3149" t="s">
        <v>3082</v>
      </c>
      <c r="C3149">
        <v>5</v>
      </c>
      <c r="D3149" t="s">
        <v>8049</v>
      </c>
      <c r="E3149" t="s">
        <v>3083</v>
      </c>
      <c r="F3149">
        <v>5841</v>
      </c>
    </row>
    <row r="3150" spans="1:6" x14ac:dyDescent="0.25">
      <c r="A3150" t="s">
        <v>3178</v>
      </c>
      <c r="B3150" t="s">
        <v>3082</v>
      </c>
      <c r="C3150">
        <v>5</v>
      </c>
      <c r="D3150" t="s">
        <v>8049</v>
      </c>
      <c r="E3150" t="s">
        <v>3083</v>
      </c>
      <c r="F3150">
        <v>32747</v>
      </c>
    </row>
    <row r="3151" spans="1:6" x14ac:dyDescent="0.25">
      <c r="A3151" t="s">
        <v>3179</v>
      </c>
      <c r="B3151" t="s">
        <v>3082</v>
      </c>
      <c r="C3151">
        <v>5</v>
      </c>
      <c r="D3151" t="s">
        <v>8049</v>
      </c>
      <c r="E3151" t="s">
        <v>3083</v>
      </c>
      <c r="F3151">
        <v>14413</v>
      </c>
    </row>
    <row r="3152" spans="1:6" x14ac:dyDescent="0.25">
      <c r="A3152" t="s">
        <v>3180</v>
      </c>
      <c r="B3152" t="s">
        <v>3082</v>
      </c>
      <c r="C3152">
        <v>5</v>
      </c>
      <c r="D3152" t="s">
        <v>8049</v>
      </c>
      <c r="E3152" t="s">
        <v>3083</v>
      </c>
      <c r="F3152">
        <v>4834</v>
      </c>
    </row>
    <row r="3153" spans="1:6" x14ac:dyDescent="0.25">
      <c r="A3153" t="s">
        <v>3181</v>
      </c>
      <c r="B3153" t="s">
        <v>3082</v>
      </c>
      <c r="C3153">
        <v>5</v>
      </c>
      <c r="D3153" t="s">
        <v>8049</v>
      </c>
      <c r="E3153" t="s">
        <v>3182</v>
      </c>
      <c r="F3153">
        <v>1422</v>
      </c>
    </row>
    <row r="3154" spans="1:6" x14ac:dyDescent="0.25">
      <c r="A3154" t="s">
        <v>3183</v>
      </c>
      <c r="B3154" t="s">
        <v>3082</v>
      </c>
      <c r="C3154">
        <v>5</v>
      </c>
      <c r="D3154" t="s">
        <v>8049</v>
      </c>
      <c r="E3154" t="s">
        <v>3182</v>
      </c>
      <c r="F3154">
        <v>2066</v>
      </c>
    </row>
    <row r="3155" spans="1:6" x14ac:dyDescent="0.25">
      <c r="A3155" t="s">
        <v>3184</v>
      </c>
      <c r="B3155" t="s">
        <v>3082</v>
      </c>
      <c r="C3155">
        <v>5</v>
      </c>
      <c r="D3155" t="s">
        <v>8049</v>
      </c>
      <c r="E3155" t="s">
        <v>3182</v>
      </c>
      <c r="F3155">
        <v>1647</v>
      </c>
    </row>
    <row r="3156" spans="1:6" x14ac:dyDescent="0.25">
      <c r="A3156" t="s">
        <v>3185</v>
      </c>
      <c r="B3156" t="s">
        <v>3082</v>
      </c>
      <c r="C3156">
        <v>5</v>
      </c>
      <c r="D3156" t="s">
        <v>8049</v>
      </c>
      <c r="E3156" t="s">
        <v>3182</v>
      </c>
      <c r="F3156">
        <v>11760</v>
      </c>
    </row>
    <row r="3157" spans="1:6" x14ac:dyDescent="0.25">
      <c r="A3157" t="s">
        <v>3186</v>
      </c>
      <c r="B3157" t="s">
        <v>3082</v>
      </c>
      <c r="C3157">
        <v>5</v>
      </c>
      <c r="D3157" t="s">
        <v>8049</v>
      </c>
      <c r="E3157" t="s">
        <v>3182</v>
      </c>
      <c r="F3157">
        <v>2266</v>
      </c>
    </row>
    <row r="3158" spans="1:6" x14ac:dyDescent="0.25">
      <c r="A3158" t="s">
        <v>3187</v>
      </c>
      <c r="B3158" t="s">
        <v>3082</v>
      </c>
      <c r="C3158">
        <v>5</v>
      </c>
      <c r="D3158" t="s">
        <v>8049</v>
      </c>
      <c r="E3158" t="s">
        <v>3182</v>
      </c>
      <c r="F3158">
        <v>7899</v>
      </c>
    </row>
    <row r="3159" spans="1:6" x14ac:dyDescent="0.25">
      <c r="A3159" t="s">
        <v>3188</v>
      </c>
      <c r="B3159" t="s">
        <v>3082</v>
      </c>
      <c r="C3159">
        <v>5</v>
      </c>
      <c r="D3159" t="s">
        <v>8049</v>
      </c>
      <c r="E3159" t="s">
        <v>3182</v>
      </c>
      <c r="F3159">
        <v>3303</v>
      </c>
    </row>
    <row r="3160" spans="1:6" x14ac:dyDescent="0.25">
      <c r="A3160" t="s">
        <v>3189</v>
      </c>
      <c r="B3160" t="s">
        <v>3082</v>
      </c>
      <c r="C3160">
        <v>5</v>
      </c>
      <c r="D3160" t="s">
        <v>8049</v>
      </c>
      <c r="E3160" t="s">
        <v>3182</v>
      </c>
      <c r="F3160">
        <v>25589</v>
      </c>
    </row>
    <row r="3161" spans="1:6" x14ac:dyDescent="0.25">
      <c r="A3161" t="s">
        <v>3190</v>
      </c>
      <c r="B3161" t="s">
        <v>3082</v>
      </c>
      <c r="C3161">
        <v>5</v>
      </c>
      <c r="D3161" t="s">
        <v>8049</v>
      </c>
      <c r="E3161" t="s">
        <v>3182</v>
      </c>
      <c r="F3161">
        <v>6391</v>
      </c>
    </row>
    <row r="3162" spans="1:6" x14ac:dyDescent="0.25">
      <c r="A3162" t="s">
        <v>3191</v>
      </c>
      <c r="B3162" t="s">
        <v>3082</v>
      </c>
      <c r="C3162">
        <v>5</v>
      </c>
      <c r="D3162" t="s">
        <v>8049</v>
      </c>
      <c r="E3162" t="s">
        <v>3182</v>
      </c>
      <c r="F3162">
        <v>877</v>
      </c>
    </row>
    <row r="3163" spans="1:6" x14ac:dyDescent="0.25">
      <c r="A3163" t="s">
        <v>3192</v>
      </c>
      <c r="B3163" t="s">
        <v>3082</v>
      </c>
      <c r="C3163">
        <v>5</v>
      </c>
      <c r="D3163" t="s">
        <v>8049</v>
      </c>
      <c r="E3163" t="s">
        <v>3182</v>
      </c>
      <c r="F3163">
        <v>42984</v>
      </c>
    </row>
    <row r="3164" spans="1:6" x14ac:dyDescent="0.25">
      <c r="A3164" t="s">
        <v>3193</v>
      </c>
      <c r="B3164" t="s">
        <v>3082</v>
      </c>
      <c r="C3164">
        <v>5</v>
      </c>
      <c r="D3164" t="s">
        <v>8049</v>
      </c>
      <c r="E3164" t="s">
        <v>3182</v>
      </c>
      <c r="F3164">
        <v>6509</v>
      </c>
    </row>
    <row r="3165" spans="1:6" x14ac:dyDescent="0.25">
      <c r="A3165" t="s">
        <v>3194</v>
      </c>
      <c r="B3165" t="s">
        <v>3082</v>
      </c>
      <c r="C3165">
        <v>5</v>
      </c>
      <c r="D3165" t="s">
        <v>8049</v>
      </c>
      <c r="E3165" t="s">
        <v>3182</v>
      </c>
      <c r="F3165">
        <v>8693</v>
      </c>
    </row>
    <row r="3166" spans="1:6" x14ac:dyDescent="0.25">
      <c r="A3166" t="s">
        <v>3195</v>
      </c>
      <c r="B3166" t="s">
        <v>3082</v>
      </c>
      <c r="C3166">
        <v>5</v>
      </c>
      <c r="D3166" t="s">
        <v>8049</v>
      </c>
      <c r="E3166" t="s">
        <v>3182</v>
      </c>
      <c r="F3166">
        <v>6722</v>
      </c>
    </row>
    <row r="3167" spans="1:6" x14ac:dyDescent="0.25">
      <c r="A3167" t="s">
        <v>3196</v>
      </c>
      <c r="B3167" t="s">
        <v>3082</v>
      </c>
      <c r="C3167">
        <v>5</v>
      </c>
      <c r="D3167" t="s">
        <v>8049</v>
      </c>
      <c r="E3167" t="s">
        <v>3182</v>
      </c>
      <c r="F3167">
        <v>3108</v>
      </c>
    </row>
    <row r="3168" spans="1:6" x14ac:dyDescent="0.25">
      <c r="A3168" t="s">
        <v>3197</v>
      </c>
      <c r="B3168" t="s">
        <v>3082</v>
      </c>
      <c r="C3168">
        <v>5</v>
      </c>
      <c r="D3168" t="s">
        <v>8049</v>
      </c>
      <c r="E3168" t="s">
        <v>3182</v>
      </c>
      <c r="F3168">
        <v>3900</v>
      </c>
    </row>
    <row r="3169" spans="1:6" x14ac:dyDescent="0.25">
      <c r="A3169" t="s">
        <v>3198</v>
      </c>
      <c r="B3169" t="s">
        <v>3082</v>
      </c>
      <c r="C3169">
        <v>5</v>
      </c>
      <c r="D3169" t="s">
        <v>8049</v>
      </c>
      <c r="E3169" t="s">
        <v>3182</v>
      </c>
      <c r="F3169">
        <v>11221</v>
      </c>
    </row>
    <row r="3170" spans="1:6" x14ac:dyDescent="0.25">
      <c r="A3170" t="s">
        <v>3199</v>
      </c>
      <c r="B3170" t="s">
        <v>3082</v>
      </c>
      <c r="C3170">
        <v>5</v>
      </c>
      <c r="D3170" t="s">
        <v>8049</v>
      </c>
      <c r="E3170" t="s">
        <v>3182</v>
      </c>
      <c r="F3170">
        <v>2607</v>
      </c>
    </row>
    <row r="3171" spans="1:6" x14ac:dyDescent="0.25">
      <c r="A3171" t="s">
        <v>3200</v>
      </c>
      <c r="B3171" t="s">
        <v>3082</v>
      </c>
      <c r="C3171">
        <v>5</v>
      </c>
      <c r="D3171" t="s">
        <v>8049</v>
      </c>
      <c r="E3171" t="s">
        <v>3182</v>
      </c>
      <c r="F3171">
        <v>1323</v>
      </c>
    </row>
    <row r="3172" spans="1:6" x14ac:dyDescent="0.25">
      <c r="A3172" t="s">
        <v>3201</v>
      </c>
      <c r="B3172" t="s">
        <v>3082</v>
      </c>
      <c r="C3172">
        <v>5</v>
      </c>
      <c r="D3172" t="s">
        <v>8049</v>
      </c>
      <c r="E3172" t="s">
        <v>3182</v>
      </c>
      <c r="F3172">
        <v>10624</v>
      </c>
    </row>
    <row r="3173" spans="1:6" x14ac:dyDescent="0.25">
      <c r="A3173" t="s">
        <v>3202</v>
      </c>
      <c r="B3173" t="s">
        <v>3082</v>
      </c>
      <c r="C3173">
        <v>5</v>
      </c>
      <c r="D3173" t="s">
        <v>8049</v>
      </c>
      <c r="E3173" t="s">
        <v>3182</v>
      </c>
      <c r="F3173">
        <v>1791</v>
      </c>
    </row>
    <row r="3174" spans="1:6" x14ac:dyDescent="0.25">
      <c r="A3174" t="s">
        <v>3203</v>
      </c>
      <c r="B3174" t="s">
        <v>3082</v>
      </c>
      <c r="C3174">
        <v>5</v>
      </c>
      <c r="D3174" t="s">
        <v>8049</v>
      </c>
      <c r="E3174" t="s">
        <v>3182</v>
      </c>
      <c r="F3174">
        <v>3647</v>
      </c>
    </row>
    <row r="3175" spans="1:6" x14ac:dyDescent="0.25">
      <c r="A3175" t="s">
        <v>3204</v>
      </c>
      <c r="B3175" t="s">
        <v>3082</v>
      </c>
      <c r="C3175">
        <v>5</v>
      </c>
      <c r="D3175" t="s">
        <v>8049</v>
      </c>
      <c r="E3175" t="s">
        <v>3182</v>
      </c>
      <c r="F3175">
        <v>3802</v>
      </c>
    </row>
    <row r="3176" spans="1:6" x14ac:dyDescent="0.25">
      <c r="A3176" t="s">
        <v>3205</v>
      </c>
      <c r="B3176" t="s">
        <v>3082</v>
      </c>
      <c r="C3176">
        <v>5</v>
      </c>
      <c r="D3176" t="s">
        <v>8049</v>
      </c>
      <c r="E3176" t="s">
        <v>3182</v>
      </c>
      <c r="F3176">
        <v>14128</v>
      </c>
    </row>
    <row r="3177" spans="1:6" x14ac:dyDescent="0.25">
      <c r="A3177" t="s">
        <v>3206</v>
      </c>
      <c r="B3177" t="s">
        <v>3082</v>
      </c>
      <c r="C3177">
        <v>5</v>
      </c>
      <c r="D3177" t="s">
        <v>8049</v>
      </c>
      <c r="E3177" t="s">
        <v>3182</v>
      </c>
      <c r="F3177">
        <v>2857</v>
      </c>
    </row>
    <row r="3178" spans="1:6" x14ac:dyDescent="0.25">
      <c r="A3178" t="s">
        <v>3207</v>
      </c>
      <c r="B3178" t="s">
        <v>3082</v>
      </c>
      <c r="C3178">
        <v>5</v>
      </c>
      <c r="D3178" t="s">
        <v>8049</v>
      </c>
      <c r="E3178" t="s">
        <v>3182</v>
      </c>
      <c r="F3178">
        <v>6098</v>
      </c>
    </row>
    <row r="3179" spans="1:6" x14ac:dyDescent="0.25">
      <c r="A3179" t="s">
        <v>3208</v>
      </c>
      <c r="B3179" t="s">
        <v>3082</v>
      </c>
      <c r="C3179">
        <v>5</v>
      </c>
      <c r="D3179" t="s">
        <v>8049</v>
      </c>
      <c r="E3179" t="s">
        <v>3182</v>
      </c>
      <c r="F3179">
        <v>12859</v>
      </c>
    </row>
    <row r="3180" spans="1:6" x14ac:dyDescent="0.25">
      <c r="A3180" t="s">
        <v>3209</v>
      </c>
      <c r="B3180" t="s">
        <v>3082</v>
      </c>
      <c r="C3180">
        <v>5</v>
      </c>
      <c r="D3180" t="s">
        <v>8049</v>
      </c>
      <c r="E3180" t="s">
        <v>3182</v>
      </c>
      <c r="F3180">
        <v>2626</v>
      </c>
    </row>
    <row r="3181" spans="1:6" x14ac:dyDescent="0.25">
      <c r="A3181" t="s">
        <v>3210</v>
      </c>
      <c r="B3181" t="s">
        <v>3082</v>
      </c>
      <c r="C3181">
        <v>5</v>
      </c>
      <c r="D3181" t="s">
        <v>8049</v>
      </c>
      <c r="E3181" t="s">
        <v>3182</v>
      </c>
      <c r="F3181">
        <v>3390</v>
      </c>
    </row>
    <row r="3182" spans="1:6" x14ac:dyDescent="0.25">
      <c r="A3182" t="s">
        <v>3211</v>
      </c>
      <c r="B3182" t="s">
        <v>3082</v>
      </c>
      <c r="C3182">
        <v>5</v>
      </c>
      <c r="D3182" t="s">
        <v>8049</v>
      </c>
      <c r="E3182" t="s">
        <v>3182</v>
      </c>
      <c r="F3182">
        <v>11939</v>
      </c>
    </row>
    <row r="3183" spans="1:6" x14ac:dyDescent="0.25">
      <c r="A3183" t="s">
        <v>3212</v>
      </c>
      <c r="B3183" t="s">
        <v>3082</v>
      </c>
      <c r="C3183">
        <v>5</v>
      </c>
      <c r="D3183" t="s">
        <v>8049</v>
      </c>
      <c r="E3183" t="s">
        <v>3182</v>
      </c>
      <c r="F3183">
        <v>7161</v>
      </c>
    </row>
    <row r="3184" spans="1:6" x14ac:dyDescent="0.25">
      <c r="A3184" t="s">
        <v>3213</v>
      </c>
      <c r="B3184" t="s">
        <v>3082</v>
      </c>
      <c r="C3184">
        <v>5</v>
      </c>
      <c r="D3184" t="s">
        <v>8049</v>
      </c>
      <c r="E3184" t="s">
        <v>3182</v>
      </c>
      <c r="F3184">
        <v>11038</v>
      </c>
    </row>
    <row r="3185" spans="1:6" x14ac:dyDescent="0.25">
      <c r="A3185" t="s">
        <v>3214</v>
      </c>
      <c r="B3185" t="s">
        <v>3082</v>
      </c>
      <c r="C3185">
        <v>5</v>
      </c>
      <c r="D3185" t="s">
        <v>8049</v>
      </c>
      <c r="E3185" t="s">
        <v>3182</v>
      </c>
      <c r="F3185">
        <v>1452</v>
      </c>
    </row>
    <row r="3186" spans="1:6" x14ac:dyDescent="0.25">
      <c r="A3186" t="s">
        <v>3215</v>
      </c>
      <c r="B3186" t="s">
        <v>3082</v>
      </c>
      <c r="C3186">
        <v>5</v>
      </c>
      <c r="D3186" t="s">
        <v>8049</v>
      </c>
      <c r="E3186" t="s">
        <v>3182</v>
      </c>
      <c r="F3186">
        <v>13888</v>
      </c>
    </row>
    <row r="3187" spans="1:6" x14ac:dyDescent="0.25">
      <c r="A3187" t="s">
        <v>3216</v>
      </c>
      <c r="B3187" t="s">
        <v>3082</v>
      </c>
      <c r="C3187">
        <v>5</v>
      </c>
      <c r="D3187" t="s">
        <v>8049</v>
      </c>
      <c r="E3187" t="s">
        <v>3182</v>
      </c>
      <c r="F3187">
        <v>1825</v>
      </c>
    </row>
    <row r="3188" spans="1:6" x14ac:dyDescent="0.25">
      <c r="A3188" t="s">
        <v>3217</v>
      </c>
      <c r="B3188" t="s">
        <v>3082</v>
      </c>
      <c r="C3188">
        <v>5</v>
      </c>
      <c r="D3188" t="s">
        <v>8049</v>
      </c>
      <c r="E3188" t="s">
        <v>3182</v>
      </c>
      <c r="F3188">
        <v>3943</v>
      </c>
    </row>
    <row r="3189" spans="1:6" x14ac:dyDescent="0.25">
      <c r="A3189" t="s">
        <v>3218</v>
      </c>
      <c r="B3189" t="s">
        <v>3082</v>
      </c>
      <c r="C3189">
        <v>5</v>
      </c>
      <c r="D3189" t="s">
        <v>8049</v>
      </c>
      <c r="E3189" t="s">
        <v>3182</v>
      </c>
      <c r="F3189">
        <v>717</v>
      </c>
    </row>
    <row r="3190" spans="1:6" x14ac:dyDescent="0.25">
      <c r="A3190" t="s">
        <v>3219</v>
      </c>
      <c r="B3190" t="s">
        <v>3082</v>
      </c>
      <c r="C3190">
        <v>5</v>
      </c>
      <c r="D3190" t="s">
        <v>8049</v>
      </c>
      <c r="E3190" t="s">
        <v>3182</v>
      </c>
      <c r="F3190">
        <v>2413</v>
      </c>
    </row>
    <row r="3191" spans="1:6" x14ac:dyDescent="0.25">
      <c r="A3191" t="s">
        <v>3220</v>
      </c>
      <c r="B3191" t="s">
        <v>3082</v>
      </c>
      <c r="C3191">
        <v>5</v>
      </c>
      <c r="D3191" t="s">
        <v>8049</v>
      </c>
      <c r="E3191" t="s">
        <v>3182</v>
      </c>
      <c r="F3191">
        <v>3319</v>
      </c>
    </row>
    <row r="3192" spans="1:6" x14ac:dyDescent="0.25">
      <c r="A3192" t="s">
        <v>3221</v>
      </c>
      <c r="B3192" t="s">
        <v>3082</v>
      </c>
      <c r="C3192">
        <v>5</v>
      </c>
      <c r="D3192" t="s">
        <v>8049</v>
      </c>
      <c r="E3192" t="s">
        <v>3182</v>
      </c>
      <c r="F3192">
        <v>851</v>
      </c>
    </row>
    <row r="3193" spans="1:6" x14ac:dyDescent="0.25">
      <c r="A3193" t="s">
        <v>3222</v>
      </c>
      <c r="B3193" t="s">
        <v>3082</v>
      </c>
      <c r="C3193">
        <v>5</v>
      </c>
      <c r="D3193" t="s">
        <v>8049</v>
      </c>
      <c r="E3193" t="s">
        <v>3182</v>
      </c>
      <c r="F3193">
        <v>4292</v>
      </c>
    </row>
    <row r="3194" spans="1:6" x14ac:dyDescent="0.25">
      <c r="A3194" t="s">
        <v>3223</v>
      </c>
      <c r="B3194" t="s">
        <v>3082</v>
      </c>
      <c r="C3194">
        <v>5</v>
      </c>
      <c r="D3194" t="s">
        <v>8049</v>
      </c>
      <c r="E3194" t="s">
        <v>3182</v>
      </c>
      <c r="F3194">
        <v>3741</v>
      </c>
    </row>
    <row r="3195" spans="1:6" x14ac:dyDescent="0.25">
      <c r="A3195" t="s">
        <v>3224</v>
      </c>
      <c r="B3195" t="s">
        <v>3082</v>
      </c>
      <c r="C3195">
        <v>5</v>
      </c>
      <c r="D3195" t="s">
        <v>8049</v>
      </c>
      <c r="E3195" t="s">
        <v>3182</v>
      </c>
      <c r="F3195">
        <v>9639</v>
      </c>
    </row>
    <row r="3196" spans="1:6" x14ac:dyDescent="0.25">
      <c r="A3196" t="s">
        <v>3225</v>
      </c>
      <c r="B3196" t="s">
        <v>3082</v>
      </c>
      <c r="C3196">
        <v>5</v>
      </c>
      <c r="D3196" t="s">
        <v>8049</v>
      </c>
      <c r="E3196" t="s">
        <v>3182</v>
      </c>
      <c r="F3196">
        <v>123</v>
      </c>
    </row>
    <row r="3197" spans="1:6" x14ac:dyDescent="0.25">
      <c r="A3197" t="s">
        <v>3226</v>
      </c>
      <c r="B3197" t="s">
        <v>3082</v>
      </c>
      <c r="C3197">
        <v>5</v>
      </c>
      <c r="D3197" t="s">
        <v>8049</v>
      </c>
      <c r="E3197" t="s">
        <v>3182</v>
      </c>
      <c r="F3197">
        <v>229</v>
      </c>
    </row>
    <row r="3198" spans="1:6" x14ac:dyDescent="0.25">
      <c r="A3198" t="s">
        <v>3227</v>
      </c>
      <c r="B3198" t="s">
        <v>3082</v>
      </c>
      <c r="C3198">
        <v>5</v>
      </c>
      <c r="D3198" t="s">
        <v>8049</v>
      </c>
      <c r="E3198" t="s">
        <v>3182</v>
      </c>
      <c r="F3198">
        <v>5654</v>
      </c>
    </row>
    <row r="3199" spans="1:6" x14ac:dyDescent="0.25">
      <c r="A3199" t="s">
        <v>3228</v>
      </c>
      <c r="B3199" t="s">
        <v>3082</v>
      </c>
      <c r="C3199">
        <v>5</v>
      </c>
      <c r="D3199" t="s">
        <v>8049</v>
      </c>
      <c r="E3199" t="s">
        <v>3182</v>
      </c>
      <c r="F3199">
        <v>15581</v>
      </c>
    </row>
    <row r="3200" spans="1:6" x14ac:dyDescent="0.25">
      <c r="A3200" t="s">
        <v>3229</v>
      </c>
      <c r="B3200" t="s">
        <v>3082</v>
      </c>
      <c r="C3200">
        <v>5</v>
      </c>
      <c r="D3200" t="s">
        <v>8049</v>
      </c>
      <c r="E3200" t="s">
        <v>3182</v>
      </c>
      <c r="F3200">
        <v>3739</v>
      </c>
    </row>
    <row r="3201" spans="1:6" x14ac:dyDescent="0.25">
      <c r="A3201" t="s">
        <v>3230</v>
      </c>
      <c r="B3201" t="s">
        <v>3082</v>
      </c>
      <c r="C3201">
        <v>5</v>
      </c>
      <c r="D3201" t="s">
        <v>8049</v>
      </c>
      <c r="E3201" t="s">
        <v>3182</v>
      </c>
      <c r="F3201">
        <v>14641</v>
      </c>
    </row>
    <row r="3202" spans="1:6" x14ac:dyDescent="0.25">
      <c r="A3202" t="s">
        <v>3231</v>
      </c>
      <c r="B3202" t="s">
        <v>3082</v>
      </c>
      <c r="C3202">
        <v>5</v>
      </c>
      <c r="D3202" t="s">
        <v>8049</v>
      </c>
      <c r="E3202" t="s">
        <v>3182</v>
      </c>
      <c r="F3202">
        <v>9662</v>
      </c>
    </row>
    <row r="3203" spans="1:6" x14ac:dyDescent="0.25">
      <c r="A3203" t="s">
        <v>3232</v>
      </c>
      <c r="B3203" t="s">
        <v>3082</v>
      </c>
      <c r="C3203">
        <v>5</v>
      </c>
      <c r="D3203" t="s">
        <v>8049</v>
      </c>
      <c r="E3203" t="s">
        <v>3182</v>
      </c>
      <c r="F3203">
        <v>13783</v>
      </c>
    </row>
    <row r="3204" spans="1:6" x14ac:dyDescent="0.25">
      <c r="A3204" t="s">
        <v>3233</v>
      </c>
      <c r="B3204" t="s">
        <v>3082</v>
      </c>
      <c r="C3204">
        <v>5</v>
      </c>
      <c r="D3204" t="s">
        <v>8049</v>
      </c>
      <c r="E3204" t="s">
        <v>3182</v>
      </c>
      <c r="F3204">
        <v>6531</v>
      </c>
    </row>
    <row r="3205" spans="1:6" x14ac:dyDescent="0.25">
      <c r="A3205" t="s">
        <v>3234</v>
      </c>
      <c r="B3205" t="s">
        <v>3082</v>
      </c>
      <c r="C3205">
        <v>5</v>
      </c>
      <c r="D3205" t="s">
        <v>8049</v>
      </c>
      <c r="E3205" t="s">
        <v>3182</v>
      </c>
      <c r="F3205">
        <v>23315</v>
      </c>
    </row>
    <row r="3206" spans="1:6" x14ac:dyDescent="0.25">
      <c r="A3206" t="s">
        <v>3235</v>
      </c>
      <c r="B3206" t="s">
        <v>3082</v>
      </c>
      <c r="C3206">
        <v>5</v>
      </c>
      <c r="D3206" t="s">
        <v>8049</v>
      </c>
      <c r="E3206" t="s">
        <v>3182</v>
      </c>
      <c r="F3206">
        <v>4988</v>
      </c>
    </row>
    <row r="3207" spans="1:6" x14ac:dyDescent="0.25">
      <c r="A3207" t="s">
        <v>3236</v>
      </c>
      <c r="B3207" t="s">
        <v>3082</v>
      </c>
      <c r="C3207">
        <v>5</v>
      </c>
      <c r="D3207" t="s">
        <v>8049</v>
      </c>
      <c r="E3207" t="s">
        <v>3182</v>
      </c>
      <c r="F3207">
        <v>2887</v>
      </c>
    </row>
    <row r="3208" spans="1:6" x14ac:dyDescent="0.25">
      <c r="A3208" t="s">
        <v>3237</v>
      </c>
      <c r="B3208" t="s">
        <v>3082</v>
      </c>
      <c r="C3208">
        <v>5</v>
      </c>
      <c r="D3208" t="s">
        <v>8049</v>
      </c>
      <c r="E3208" t="s">
        <v>3182</v>
      </c>
      <c r="F3208">
        <v>3343</v>
      </c>
    </row>
    <row r="3209" spans="1:6" x14ac:dyDescent="0.25">
      <c r="A3209" t="s">
        <v>3238</v>
      </c>
      <c r="B3209" t="s">
        <v>3082</v>
      </c>
      <c r="C3209">
        <v>5</v>
      </c>
      <c r="D3209" t="s">
        <v>8049</v>
      </c>
      <c r="E3209" t="s">
        <v>3182</v>
      </c>
      <c r="F3209">
        <v>1788</v>
      </c>
    </row>
    <row r="3210" spans="1:6" x14ac:dyDescent="0.25">
      <c r="A3210" t="s">
        <v>3239</v>
      </c>
      <c r="B3210" t="s">
        <v>3082</v>
      </c>
      <c r="C3210">
        <v>5</v>
      </c>
      <c r="D3210" t="s">
        <v>8049</v>
      </c>
      <c r="E3210" t="s">
        <v>3182</v>
      </c>
      <c r="F3210">
        <v>2600</v>
      </c>
    </row>
    <row r="3211" spans="1:6" x14ac:dyDescent="0.25">
      <c r="A3211" t="s">
        <v>3240</v>
      </c>
      <c r="B3211" t="s">
        <v>3082</v>
      </c>
      <c r="C3211">
        <v>5</v>
      </c>
      <c r="D3211" t="s">
        <v>8049</v>
      </c>
      <c r="E3211" t="s">
        <v>3182</v>
      </c>
      <c r="F3211">
        <v>9156</v>
      </c>
    </row>
    <row r="3212" spans="1:6" x14ac:dyDescent="0.25">
      <c r="A3212" t="s">
        <v>3241</v>
      </c>
      <c r="B3212" t="s">
        <v>3082</v>
      </c>
      <c r="C3212">
        <v>5</v>
      </c>
      <c r="D3212" t="s">
        <v>8049</v>
      </c>
      <c r="E3212" t="s">
        <v>3182</v>
      </c>
      <c r="F3212">
        <v>3179</v>
      </c>
    </row>
    <row r="3213" spans="1:6" x14ac:dyDescent="0.25">
      <c r="A3213" t="s">
        <v>3242</v>
      </c>
      <c r="B3213" t="s">
        <v>3082</v>
      </c>
      <c r="C3213">
        <v>5</v>
      </c>
      <c r="D3213" t="s">
        <v>8049</v>
      </c>
      <c r="E3213" t="s">
        <v>3182</v>
      </c>
      <c r="F3213">
        <v>7653</v>
      </c>
    </row>
    <row r="3214" spans="1:6" x14ac:dyDescent="0.25">
      <c r="A3214" t="s">
        <v>3243</v>
      </c>
      <c r="B3214" t="s">
        <v>3082</v>
      </c>
      <c r="C3214">
        <v>5</v>
      </c>
      <c r="D3214" t="s">
        <v>8049</v>
      </c>
      <c r="E3214" t="s">
        <v>3182</v>
      </c>
      <c r="F3214">
        <v>3082</v>
      </c>
    </row>
    <row r="3215" spans="1:6" x14ac:dyDescent="0.25">
      <c r="A3215" t="s">
        <v>3244</v>
      </c>
      <c r="B3215" t="s">
        <v>3082</v>
      </c>
      <c r="C3215">
        <v>5</v>
      </c>
      <c r="D3215" t="s">
        <v>8049</v>
      </c>
      <c r="E3215" t="s">
        <v>3182</v>
      </c>
      <c r="F3215">
        <v>1136</v>
      </c>
    </row>
    <row r="3216" spans="1:6" x14ac:dyDescent="0.25">
      <c r="A3216" t="s">
        <v>3245</v>
      </c>
      <c r="B3216" t="s">
        <v>3082</v>
      </c>
      <c r="C3216">
        <v>5</v>
      </c>
      <c r="D3216" t="s">
        <v>8049</v>
      </c>
      <c r="E3216" t="s">
        <v>3182</v>
      </c>
      <c r="F3216">
        <v>5069</v>
      </c>
    </row>
    <row r="3217" spans="1:6" x14ac:dyDescent="0.25">
      <c r="A3217" t="s">
        <v>3246</v>
      </c>
      <c r="B3217" t="s">
        <v>3082</v>
      </c>
      <c r="C3217">
        <v>5</v>
      </c>
      <c r="D3217" t="s">
        <v>8049</v>
      </c>
      <c r="E3217" t="s">
        <v>3182</v>
      </c>
      <c r="F3217">
        <v>8810</v>
      </c>
    </row>
    <row r="3218" spans="1:6" x14ac:dyDescent="0.25">
      <c r="A3218" t="s">
        <v>3247</v>
      </c>
      <c r="B3218" t="s">
        <v>3082</v>
      </c>
      <c r="C3218">
        <v>5</v>
      </c>
      <c r="D3218" t="s">
        <v>8049</v>
      </c>
      <c r="E3218" t="s">
        <v>3182</v>
      </c>
      <c r="F3218">
        <v>3151</v>
      </c>
    </row>
    <row r="3219" spans="1:6" x14ac:dyDescent="0.25">
      <c r="A3219" t="s">
        <v>3248</v>
      </c>
      <c r="B3219" t="s">
        <v>3082</v>
      </c>
      <c r="C3219">
        <v>5</v>
      </c>
      <c r="D3219" t="s">
        <v>8049</v>
      </c>
      <c r="E3219" t="s">
        <v>3182</v>
      </c>
      <c r="F3219">
        <v>768</v>
      </c>
    </row>
    <row r="3220" spans="1:6" x14ac:dyDescent="0.25">
      <c r="A3220" t="s">
        <v>3249</v>
      </c>
      <c r="B3220" t="s">
        <v>3082</v>
      </c>
      <c r="C3220">
        <v>5</v>
      </c>
      <c r="D3220" t="s">
        <v>8049</v>
      </c>
      <c r="E3220" t="s">
        <v>3182</v>
      </c>
      <c r="F3220">
        <v>2060</v>
      </c>
    </row>
    <row r="3221" spans="1:6" x14ac:dyDescent="0.25">
      <c r="A3221" t="s">
        <v>3250</v>
      </c>
      <c r="B3221" t="s">
        <v>3082</v>
      </c>
      <c r="C3221">
        <v>5</v>
      </c>
      <c r="D3221" t="s">
        <v>8049</v>
      </c>
      <c r="E3221" t="s">
        <v>3182</v>
      </c>
      <c r="F3221">
        <v>8295</v>
      </c>
    </row>
    <row r="3222" spans="1:6" x14ac:dyDescent="0.25">
      <c r="A3222" t="s">
        <v>3251</v>
      </c>
      <c r="B3222" t="s">
        <v>3082</v>
      </c>
      <c r="C3222">
        <v>5</v>
      </c>
      <c r="D3222" t="s">
        <v>8049</v>
      </c>
      <c r="E3222" t="s">
        <v>3182</v>
      </c>
      <c r="F3222">
        <v>4459</v>
      </c>
    </row>
    <row r="3223" spans="1:6" x14ac:dyDescent="0.25">
      <c r="A3223" t="s">
        <v>3252</v>
      </c>
      <c r="B3223" t="s">
        <v>3082</v>
      </c>
      <c r="C3223">
        <v>5</v>
      </c>
      <c r="D3223" t="s">
        <v>8049</v>
      </c>
      <c r="E3223" t="s">
        <v>3182</v>
      </c>
      <c r="F3223">
        <v>577</v>
      </c>
    </row>
    <row r="3224" spans="1:6" x14ac:dyDescent="0.25">
      <c r="A3224" t="s">
        <v>3253</v>
      </c>
      <c r="B3224" t="s">
        <v>3082</v>
      </c>
      <c r="C3224">
        <v>5</v>
      </c>
      <c r="D3224" t="s">
        <v>8049</v>
      </c>
      <c r="E3224" t="s">
        <v>3182</v>
      </c>
      <c r="F3224">
        <v>3093</v>
      </c>
    </row>
    <row r="3225" spans="1:6" x14ac:dyDescent="0.25">
      <c r="A3225" t="s">
        <v>3254</v>
      </c>
      <c r="B3225" t="s">
        <v>3082</v>
      </c>
      <c r="C3225">
        <v>5</v>
      </c>
      <c r="D3225" t="s">
        <v>8049</v>
      </c>
      <c r="E3225" t="s">
        <v>3182</v>
      </c>
      <c r="F3225">
        <v>2793</v>
      </c>
    </row>
    <row r="3226" spans="1:6" x14ac:dyDescent="0.25">
      <c r="A3226" t="s">
        <v>3255</v>
      </c>
      <c r="B3226" t="s">
        <v>3082</v>
      </c>
      <c r="C3226">
        <v>5</v>
      </c>
      <c r="D3226" t="s">
        <v>8049</v>
      </c>
      <c r="E3226" t="s">
        <v>3182</v>
      </c>
      <c r="F3226">
        <v>5694</v>
      </c>
    </row>
    <row r="3227" spans="1:6" x14ac:dyDescent="0.25">
      <c r="A3227" t="s">
        <v>3256</v>
      </c>
      <c r="B3227" t="s">
        <v>3082</v>
      </c>
      <c r="C3227">
        <v>5</v>
      </c>
      <c r="D3227" t="s">
        <v>8049</v>
      </c>
      <c r="E3227" t="s">
        <v>3182</v>
      </c>
      <c r="F3227">
        <v>6764</v>
      </c>
    </row>
    <row r="3228" spans="1:6" x14ac:dyDescent="0.25">
      <c r="A3228" t="s">
        <v>3257</v>
      </c>
      <c r="B3228" t="s">
        <v>3082</v>
      </c>
      <c r="C3228">
        <v>5</v>
      </c>
      <c r="D3228" t="s">
        <v>8049</v>
      </c>
      <c r="E3228" t="s">
        <v>3182</v>
      </c>
      <c r="F3228">
        <v>4317</v>
      </c>
    </row>
    <row r="3229" spans="1:6" x14ac:dyDescent="0.25">
      <c r="A3229" t="s">
        <v>3258</v>
      </c>
      <c r="B3229" t="s">
        <v>3082</v>
      </c>
      <c r="C3229">
        <v>5</v>
      </c>
      <c r="D3229" t="s">
        <v>8049</v>
      </c>
      <c r="E3229" t="s">
        <v>3182</v>
      </c>
      <c r="F3229">
        <v>14484</v>
      </c>
    </row>
    <row r="3230" spans="1:6" x14ac:dyDescent="0.25">
      <c r="A3230" t="s">
        <v>3259</v>
      </c>
      <c r="B3230" t="s">
        <v>3082</v>
      </c>
      <c r="C3230">
        <v>5</v>
      </c>
      <c r="D3230" t="s">
        <v>8049</v>
      </c>
      <c r="E3230" t="s">
        <v>3182</v>
      </c>
      <c r="F3230">
        <v>14071</v>
      </c>
    </row>
    <row r="3231" spans="1:6" x14ac:dyDescent="0.25">
      <c r="A3231" t="s">
        <v>3260</v>
      </c>
      <c r="B3231" t="s">
        <v>3082</v>
      </c>
      <c r="C3231">
        <v>5</v>
      </c>
      <c r="D3231" t="s">
        <v>8049</v>
      </c>
      <c r="E3231" t="s">
        <v>3182</v>
      </c>
      <c r="F3231">
        <v>7922</v>
      </c>
    </row>
    <row r="3232" spans="1:6" x14ac:dyDescent="0.25">
      <c r="A3232" t="s">
        <v>3261</v>
      </c>
      <c r="B3232" t="s">
        <v>3082</v>
      </c>
      <c r="C3232">
        <v>5</v>
      </c>
      <c r="D3232" t="s">
        <v>8049</v>
      </c>
      <c r="E3232" t="s">
        <v>3182</v>
      </c>
      <c r="F3232">
        <v>638</v>
      </c>
    </row>
    <row r="3233" spans="1:6" x14ac:dyDescent="0.25">
      <c r="A3233" t="s">
        <v>3262</v>
      </c>
      <c r="B3233" t="s">
        <v>3082</v>
      </c>
      <c r="C3233">
        <v>5</v>
      </c>
      <c r="D3233" t="s">
        <v>8049</v>
      </c>
      <c r="E3233" t="s">
        <v>3182</v>
      </c>
      <c r="F3233">
        <v>1038</v>
      </c>
    </row>
    <row r="3234" spans="1:6" x14ac:dyDescent="0.25">
      <c r="A3234" t="s">
        <v>3263</v>
      </c>
      <c r="B3234" t="s">
        <v>3082</v>
      </c>
      <c r="C3234">
        <v>5</v>
      </c>
      <c r="D3234" t="s">
        <v>8049</v>
      </c>
      <c r="E3234" t="s">
        <v>3182</v>
      </c>
      <c r="F3234">
        <v>8392</v>
      </c>
    </row>
    <row r="3235" spans="1:6" x14ac:dyDescent="0.25">
      <c r="A3235" t="s">
        <v>3264</v>
      </c>
      <c r="B3235" t="s">
        <v>3082</v>
      </c>
      <c r="C3235">
        <v>5</v>
      </c>
      <c r="D3235" t="s">
        <v>8049</v>
      </c>
      <c r="E3235" t="s">
        <v>3182</v>
      </c>
      <c r="F3235">
        <v>1613</v>
      </c>
    </row>
    <row r="3236" spans="1:6" x14ac:dyDescent="0.25">
      <c r="A3236" t="s">
        <v>3265</v>
      </c>
      <c r="B3236" t="s">
        <v>3082</v>
      </c>
      <c r="C3236">
        <v>5</v>
      </c>
      <c r="D3236" t="s">
        <v>8049</v>
      </c>
      <c r="E3236" t="s">
        <v>3182</v>
      </c>
      <c r="F3236">
        <v>5746</v>
      </c>
    </row>
    <row r="3237" spans="1:6" x14ac:dyDescent="0.25">
      <c r="A3237" t="s">
        <v>3266</v>
      </c>
      <c r="B3237" t="s">
        <v>3082</v>
      </c>
      <c r="C3237">
        <v>5</v>
      </c>
      <c r="D3237" t="s">
        <v>8049</v>
      </c>
      <c r="E3237" t="s">
        <v>3182</v>
      </c>
      <c r="F3237">
        <v>3584</v>
      </c>
    </row>
    <row r="3238" spans="1:6" x14ac:dyDescent="0.25">
      <c r="A3238" t="s">
        <v>3267</v>
      </c>
      <c r="B3238" t="s">
        <v>3082</v>
      </c>
      <c r="C3238">
        <v>5</v>
      </c>
      <c r="D3238" t="s">
        <v>8049</v>
      </c>
      <c r="E3238" t="s">
        <v>3182</v>
      </c>
      <c r="F3238">
        <v>5303</v>
      </c>
    </row>
    <row r="3239" spans="1:6" x14ac:dyDescent="0.25">
      <c r="A3239" t="s">
        <v>3268</v>
      </c>
      <c r="B3239" t="s">
        <v>3082</v>
      </c>
      <c r="C3239">
        <v>5</v>
      </c>
      <c r="D3239" t="s">
        <v>8049</v>
      </c>
      <c r="E3239" t="s">
        <v>3182</v>
      </c>
      <c r="F3239">
        <v>6641</v>
      </c>
    </row>
    <row r="3240" spans="1:6" x14ac:dyDescent="0.25">
      <c r="A3240" t="s">
        <v>3269</v>
      </c>
      <c r="B3240" t="s">
        <v>3082</v>
      </c>
      <c r="C3240">
        <v>5</v>
      </c>
      <c r="D3240" t="s">
        <v>8049</v>
      </c>
      <c r="E3240" t="s">
        <v>3182</v>
      </c>
      <c r="F3240">
        <v>2600</v>
      </c>
    </row>
    <row r="3241" spans="1:6" x14ac:dyDescent="0.25">
      <c r="A3241" t="s">
        <v>3270</v>
      </c>
      <c r="B3241" t="s">
        <v>3082</v>
      </c>
      <c r="C3241">
        <v>5</v>
      </c>
      <c r="D3241" t="s">
        <v>8049</v>
      </c>
      <c r="E3241" t="s">
        <v>3182</v>
      </c>
      <c r="F3241">
        <v>39131</v>
      </c>
    </row>
    <row r="3242" spans="1:6" x14ac:dyDescent="0.25">
      <c r="A3242" t="s">
        <v>3271</v>
      </c>
      <c r="B3242" t="s">
        <v>3082</v>
      </c>
      <c r="C3242">
        <v>5</v>
      </c>
      <c r="D3242" t="s">
        <v>8049</v>
      </c>
      <c r="E3242" t="s">
        <v>3182</v>
      </c>
      <c r="F3242">
        <v>1895</v>
      </c>
    </row>
    <row r="3243" spans="1:6" x14ac:dyDescent="0.25">
      <c r="A3243" t="s">
        <v>3272</v>
      </c>
      <c r="B3243" t="s">
        <v>3082</v>
      </c>
      <c r="C3243">
        <v>5</v>
      </c>
      <c r="D3243" t="s">
        <v>8049</v>
      </c>
      <c r="E3243" t="s">
        <v>3182</v>
      </c>
      <c r="F3243">
        <v>4401</v>
      </c>
    </row>
    <row r="3244" spans="1:6" x14ac:dyDescent="0.25">
      <c r="A3244" t="s">
        <v>3273</v>
      </c>
      <c r="B3244" t="s">
        <v>3082</v>
      </c>
      <c r="C3244">
        <v>5</v>
      </c>
      <c r="D3244" t="s">
        <v>8049</v>
      </c>
      <c r="E3244" t="s">
        <v>3182</v>
      </c>
      <c r="F3244">
        <v>7034</v>
      </c>
    </row>
    <row r="3245" spans="1:6" x14ac:dyDescent="0.25">
      <c r="A3245" t="s">
        <v>3274</v>
      </c>
      <c r="B3245" t="s">
        <v>3082</v>
      </c>
      <c r="C3245">
        <v>5</v>
      </c>
      <c r="D3245" t="s">
        <v>8049</v>
      </c>
      <c r="E3245" t="s">
        <v>3182</v>
      </c>
      <c r="F3245">
        <v>12600</v>
      </c>
    </row>
    <row r="3246" spans="1:6" x14ac:dyDescent="0.25">
      <c r="A3246" t="s">
        <v>3275</v>
      </c>
      <c r="B3246" t="s">
        <v>3082</v>
      </c>
      <c r="C3246">
        <v>5</v>
      </c>
      <c r="D3246" t="s">
        <v>8049</v>
      </c>
      <c r="E3246" t="s">
        <v>3182</v>
      </c>
      <c r="F3246">
        <v>23254</v>
      </c>
    </row>
    <row r="3247" spans="1:6" x14ac:dyDescent="0.25">
      <c r="A3247" t="s">
        <v>3276</v>
      </c>
      <c r="B3247" t="s">
        <v>3082</v>
      </c>
      <c r="C3247">
        <v>5</v>
      </c>
      <c r="D3247" t="s">
        <v>8049</v>
      </c>
      <c r="E3247" t="s">
        <v>3182</v>
      </c>
      <c r="F3247">
        <v>577</v>
      </c>
    </row>
    <row r="3248" spans="1:6" x14ac:dyDescent="0.25">
      <c r="A3248" t="s">
        <v>3277</v>
      </c>
      <c r="B3248" t="s">
        <v>3082</v>
      </c>
      <c r="C3248">
        <v>5</v>
      </c>
      <c r="D3248" t="s">
        <v>8049</v>
      </c>
      <c r="E3248" t="s">
        <v>3182</v>
      </c>
      <c r="F3248">
        <v>5989</v>
      </c>
    </row>
    <row r="3249" spans="1:6" x14ac:dyDescent="0.25">
      <c r="A3249" t="s">
        <v>3278</v>
      </c>
      <c r="B3249" t="s">
        <v>3082</v>
      </c>
      <c r="C3249">
        <v>5</v>
      </c>
      <c r="D3249" t="s">
        <v>8049</v>
      </c>
      <c r="E3249" t="s">
        <v>3182</v>
      </c>
      <c r="F3249">
        <v>11755</v>
      </c>
    </row>
    <row r="3250" spans="1:6" x14ac:dyDescent="0.25">
      <c r="A3250" t="s">
        <v>3279</v>
      </c>
      <c r="B3250" t="s">
        <v>3082</v>
      </c>
      <c r="C3250">
        <v>5</v>
      </c>
      <c r="D3250" t="s">
        <v>8049</v>
      </c>
      <c r="E3250" t="s">
        <v>3182</v>
      </c>
      <c r="F3250">
        <v>8620</v>
      </c>
    </row>
    <row r="3251" spans="1:6" x14ac:dyDescent="0.25">
      <c r="A3251" t="s">
        <v>3280</v>
      </c>
      <c r="B3251" t="s">
        <v>3082</v>
      </c>
      <c r="C3251">
        <v>5</v>
      </c>
      <c r="D3251" t="s">
        <v>8049</v>
      </c>
      <c r="E3251" t="s">
        <v>3182</v>
      </c>
      <c r="F3251">
        <v>26575</v>
      </c>
    </row>
    <row r="3252" spans="1:6" x14ac:dyDescent="0.25">
      <c r="A3252" t="s">
        <v>3281</v>
      </c>
      <c r="B3252" t="s">
        <v>3082</v>
      </c>
      <c r="C3252">
        <v>5</v>
      </c>
      <c r="D3252" t="s">
        <v>8049</v>
      </c>
      <c r="E3252" t="s">
        <v>3182</v>
      </c>
      <c r="F3252">
        <v>1389</v>
      </c>
    </row>
    <row r="3253" spans="1:6" x14ac:dyDescent="0.25">
      <c r="A3253" t="s">
        <v>3282</v>
      </c>
      <c r="B3253" t="s">
        <v>3082</v>
      </c>
      <c r="C3253">
        <v>5</v>
      </c>
      <c r="D3253" t="s">
        <v>8049</v>
      </c>
      <c r="E3253" t="s">
        <v>3182</v>
      </c>
      <c r="F3253">
        <v>3345</v>
      </c>
    </row>
    <row r="3254" spans="1:6" x14ac:dyDescent="0.25">
      <c r="A3254" t="s">
        <v>3283</v>
      </c>
      <c r="B3254" t="s">
        <v>3082</v>
      </c>
      <c r="C3254">
        <v>5</v>
      </c>
      <c r="D3254" t="s">
        <v>8049</v>
      </c>
      <c r="E3254" t="s">
        <v>3182</v>
      </c>
      <c r="F3254">
        <v>2400</v>
      </c>
    </row>
    <row r="3255" spans="1:6" x14ac:dyDescent="0.25">
      <c r="A3255" t="s">
        <v>3284</v>
      </c>
      <c r="B3255" t="s">
        <v>3082</v>
      </c>
      <c r="C3255">
        <v>5</v>
      </c>
      <c r="D3255" t="s">
        <v>8049</v>
      </c>
      <c r="E3255" t="s">
        <v>3182</v>
      </c>
      <c r="F3255">
        <v>111500</v>
      </c>
    </row>
    <row r="3256" spans="1:6" x14ac:dyDescent="0.25">
      <c r="A3256" t="s">
        <v>3285</v>
      </c>
      <c r="B3256" t="s">
        <v>3082</v>
      </c>
      <c r="C3256">
        <v>5</v>
      </c>
      <c r="D3256" t="s">
        <v>8049</v>
      </c>
      <c r="E3256" t="s">
        <v>3182</v>
      </c>
      <c r="F3256">
        <v>1963</v>
      </c>
    </row>
    <row r="3257" spans="1:6" x14ac:dyDescent="0.25">
      <c r="A3257" t="s">
        <v>3286</v>
      </c>
      <c r="B3257" t="s">
        <v>3082</v>
      </c>
      <c r="C3257">
        <v>5</v>
      </c>
      <c r="D3257" t="s">
        <v>8049</v>
      </c>
      <c r="E3257" t="s">
        <v>3182</v>
      </c>
      <c r="F3257">
        <v>6169</v>
      </c>
    </row>
    <row r="3258" spans="1:6" x14ac:dyDescent="0.25">
      <c r="A3258" t="s">
        <v>3287</v>
      </c>
      <c r="B3258" t="s">
        <v>3082</v>
      </c>
      <c r="C3258">
        <v>5</v>
      </c>
      <c r="D3258" t="s">
        <v>8049</v>
      </c>
      <c r="E3258" t="s">
        <v>3182</v>
      </c>
      <c r="F3258">
        <v>6642</v>
      </c>
    </row>
    <row r="3259" spans="1:6" x14ac:dyDescent="0.25">
      <c r="A3259" t="s">
        <v>3288</v>
      </c>
      <c r="B3259" t="s">
        <v>3082</v>
      </c>
      <c r="C3259">
        <v>5</v>
      </c>
      <c r="D3259" t="s">
        <v>8049</v>
      </c>
      <c r="E3259" t="s">
        <v>3182</v>
      </c>
      <c r="F3259">
        <v>1358</v>
      </c>
    </row>
    <row r="3260" spans="1:6" x14ac:dyDescent="0.25">
      <c r="A3260" t="s">
        <v>3289</v>
      </c>
      <c r="B3260" t="s">
        <v>3082</v>
      </c>
      <c r="C3260">
        <v>5</v>
      </c>
      <c r="D3260" t="s">
        <v>8049</v>
      </c>
      <c r="E3260" t="s">
        <v>3182</v>
      </c>
      <c r="F3260">
        <v>796</v>
      </c>
    </row>
    <row r="3261" spans="1:6" x14ac:dyDescent="0.25">
      <c r="A3261" t="s">
        <v>3290</v>
      </c>
      <c r="B3261" t="s">
        <v>3082</v>
      </c>
      <c r="C3261">
        <v>5</v>
      </c>
      <c r="D3261" t="s">
        <v>8049</v>
      </c>
      <c r="E3261" t="s">
        <v>3182</v>
      </c>
      <c r="F3261">
        <v>6690</v>
      </c>
    </row>
    <row r="3262" spans="1:6" x14ac:dyDescent="0.25">
      <c r="A3262" t="s">
        <v>3291</v>
      </c>
      <c r="B3262" t="s">
        <v>3082</v>
      </c>
      <c r="C3262">
        <v>5</v>
      </c>
      <c r="D3262" t="s">
        <v>8049</v>
      </c>
      <c r="E3262" t="s">
        <v>3182</v>
      </c>
      <c r="F3262">
        <v>3047</v>
      </c>
    </row>
    <row r="3263" spans="1:6" x14ac:dyDescent="0.25">
      <c r="A3263" t="s">
        <v>3292</v>
      </c>
      <c r="B3263" t="s">
        <v>3082</v>
      </c>
      <c r="C3263">
        <v>5</v>
      </c>
      <c r="D3263" t="s">
        <v>8049</v>
      </c>
      <c r="E3263" t="s">
        <v>3182</v>
      </c>
      <c r="F3263">
        <v>6352</v>
      </c>
    </row>
    <row r="3264" spans="1:6" x14ac:dyDescent="0.25">
      <c r="A3264" t="s">
        <v>3293</v>
      </c>
      <c r="B3264" t="s">
        <v>3082</v>
      </c>
      <c r="C3264">
        <v>5</v>
      </c>
      <c r="D3264" t="s">
        <v>8049</v>
      </c>
      <c r="E3264" t="s">
        <v>3182</v>
      </c>
      <c r="F3264">
        <v>5385</v>
      </c>
    </row>
    <row r="3265" spans="1:6" x14ac:dyDescent="0.25">
      <c r="A3265" t="s">
        <v>3294</v>
      </c>
      <c r="B3265" t="s">
        <v>3082</v>
      </c>
      <c r="C3265">
        <v>5</v>
      </c>
      <c r="D3265" t="s">
        <v>8049</v>
      </c>
      <c r="E3265" t="s">
        <v>3182</v>
      </c>
      <c r="F3265">
        <v>6113</v>
      </c>
    </row>
    <row r="3266" spans="1:6" x14ac:dyDescent="0.25">
      <c r="A3266" t="s">
        <v>3295</v>
      </c>
      <c r="B3266" t="s">
        <v>3082</v>
      </c>
      <c r="C3266">
        <v>5</v>
      </c>
      <c r="D3266" t="s">
        <v>8049</v>
      </c>
      <c r="E3266" t="s">
        <v>3182</v>
      </c>
      <c r="F3266">
        <v>4946</v>
      </c>
    </row>
    <row r="3267" spans="1:6" x14ac:dyDescent="0.25">
      <c r="A3267" t="s">
        <v>3296</v>
      </c>
      <c r="B3267" t="s">
        <v>3082</v>
      </c>
      <c r="C3267">
        <v>5</v>
      </c>
      <c r="D3267" t="s">
        <v>8049</v>
      </c>
      <c r="E3267" t="s">
        <v>3297</v>
      </c>
      <c r="F3267">
        <v>4249</v>
      </c>
    </row>
    <row r="3268" spans="1:6" x14ac:dyDescent="0.25">
      <c r="A3268" t="s">
        <v>3298</v>
      </c>
      <c r="B3268" t="s">
        <v>3082</v>
      </c>
      <c r="C3268">
        <v>5</v>
      </c>
      <c r="D3268" t="s">
        <v>8049</v>
      </c>
      <c r="E3268" t="s">
        <v>3297</v>
      </c>
      <c r="F3268">
        <v>2926</v>
      </c>
    </row>
    <row r="3269" spans="1:6" x14ac:dyDescent="0.25">
      <c r="A3269" t="s">
        <v>3299</v>
      </c>
      <c r="B3269" t="s">
        <v>3082</v>
      </c>
      <c r="C3269">
        <v>5</v>
      </c>
      <c r="D3269" t="s">
        <v>8049</v>
      </c>
      <c r="E3269" t="s">
        <v>3297</v>
      </c>
      <c r="F3269">
        <v>1331</v>
      </c>
    </row>
    <row r="3270" spans="1:6" x14ac:dyDescent="0.25">
      <c r="A3270" t="s">
        <v>3300</v>
      </c>
      <c r="B3270" t="s">
        <v>3082</v>
      </c>
      <c r="C3270">
        <v>5</v>
      </c>
      <c r="D3270" t="s">
        <v>8049</v>
      </c>
      <c r="E3270" t="s">
        <v>3297</v>
      </c>
      <c r="F3270">
        <v>2465</v>
      </c>
    </row>
    <row r="3271" spans="1:6" x14ac:dyDescent="0.25">
      <c r="A3271" t="s">
        <v>3301</v>
      </c>
      <c r="B3271" t="s">
        <v>3082</v>
      </c>
      <c r="C3271">
        <v>5</v>
      </c>
      <c r="D3271" t="s">
        <v>8049</v>
      </c>
      <c r="E3271" t="s">
        <v>3297</v>
      </c>
      <c r="F3271">
        <v>3453</v>
      </c>
    </row>
    <row r="3272" spans="1:6" x14ac:dyDescent="0.25">
      <c r="A3272" t="s">
        <v>3302</v>
      </c>
      <c r="B3272" t="s">
        <v>3082</v>
      </c>
      <c r="C3272">
        <v>5</v>
      </c>
      <c r="D3272" t="s">
        <v>8049</v>
      </c>
      <c r="E3272" t="s">
        <v>3297</v>
      </c>
      <c r="F3272">
        <v>35591</v>
      </c>
    </row>
    <row r="3273" spans="1:6" x14ac:dyDescent="0.25">
      <c r="A3273" t="s">
        <v>3303</v>
      </c>
      <c r="B3273" t="s">
        <v>3082</v>
      </c>
      <c r="C3273">
        <v>5</v>
      </c>
      <c r="D3273" t="s">
        <v>8049</v>
      </c>
      <c r="E3273" t="s">
        <v>3297</v>
      </c>
      <c r="F3273">
        <v>818</v>
      </c>
    </row>
    <row r="3274" spans="1:6" x14ac:dyDescent="0.25">
      <c r="A3274" t="s">
        <v>3304</v>
      </c>
      <c r="B3274" t="s">
        <v>3082</v>
      </c>
      <c r="C3274">
        <v>5</v>
      </c>
      <c r="D3274" t="s">
        <v>8049</v>
      </c>
      <c r="E3274" t="s">
        <v>3297</v>
      </c>
      <c r="F3274">
        <v>2173</v>
      </c>
    </row>
    <row r="3275" spans="1:6" x14ac:dyDescent="0.25">
      <c r="A3275" t="s">
        <v>3305</v>
      </c>
      <c r="B3275" t="s">
        <v>3082</v>
      </c>
      <c r="C3275">
        <v>5</v>
      </c>
      <c r="D3275" t="s">
        <v>8049</v>
      </c>
      <c r="E3275" t="s">
        <v>3297</v>
      </c>
      <c r="F3275">
        <v>1402</v>
      </c>
    </row>
    <row r="3276" spans="1:6" x14ac:dyDescent="0.25">
      <c r="A3276" t="s">
        <v>3306</v>
      </c>
      <c r="B3276" t="s">
        <v>3082</v>
      </c>
      <c r="C3276">
        <v>5</v>
      </c>
      <c r="D3276" t="s">
        <v>8049</v>
      </c>
      <c r="E3276" t="s">
        <v>3297</v>
      </c>
      <c r="F3276">
        <v>4145</v>
      </c>
    </row>
    <row r="3277" spans="1:6" x14ac:dyDescent="0.25">
      <c r="A3277" t="s">
        <v>3307</v>
      </c>
      <c r="B3277" t="s">
        <v>3082</v>
      </c>
      <c r="C3277">
        <v>5</v>
      </c>
      <c r="D3277" t="s">
        <v>8049</v>
      </c>
      <c r="E3277" t="s">
        <v>3297</v>
      </c>
      <c r="F3277">
        <v>1411</v>
      </c>
    </row>
    <row r="3278" spans="1:6" x14ac:dyDescent="0.25">
      <c r="A3278" t="s">
        <v>3308</v>
      </c>
      <c r="B3278" t="s">
        <v>3082</v>
      </c>
      <c r="C3278">
        <v>5</v>
      </c>
      <c r="D3278" t="s">
        <v>8049</v>
      </c>
      <c r="E3278" t="s">
        <v>3297</v>
      </c>
      <c r="F3278">
        <v>423</v>
      </c>
    </row>
    <row r="3279" spans="1:6" x14ac:dyDescent="0.25">
      <c r="A3279" t="s">
        <v>3309</v>
      </c>
      <c r="B3279" t="s">
        <v>3082</v>
      </c>
      <c r="C3279">
        <v>5</v>
      </c>
      <c r="D3279" t="s">
        <v>8049</v>
      </c>
      <c r="E3279" t="s">
        <v>3297</v>
      </c>
      <c r="F3279">
        <v>391</v>
      </c>
    </row>
    <row r="3280" spans="1:6" x14ac:dyDescent="0.25">
      <c r="A3280" t="s">
        <v>3310</v>
      </c>
      <c r="B3280" t="s">
        <v>3082</v>
      </c>
      <c r="C3280">
        <v>5</v>
      </c>
      <c r="D3280" t="s">
        <v>8049</v>
      </c>
      <c r="E3280" t="s">
        <v>3297</v>
      </c>
      <c r="F3280">
        <v>2341</v>
      </c>
    </row>
    <row r="3281" spans="1:6" x14ac:dyDescent="0.25">
      <c r="A3281" t="s">
        <v>3311</v>
      </c>
      <c r="B3281" t="s">
        <v>3082</v>
      </c>
      <c r="C3281">
        <v>5</v>
      </c>
      <c r="D3281" t="s">
        <v>8049</v>
      </c>
      <c r="E3281" t="s">
        <v>3297</v>
      </c>
      <c r="F3281">
        <v>5890</v>
      </c>
    </row>
    <row r="3282" spans="1:6" x14ac:dyDescent="0.25">
      <c r="A3282" t="s">
        <v>3312</v>
      </c>
      <c r="B3282" t="s">
        <v>3082</v>
      </c>
      <c r="C3282">
        <v>5</v>
      </c>
      <c r="D3282" t="s">
        <v>8049</v>
      </c>
      <c r="E3282" t="s">
        <v>3297</v>
      </c>
      <c r="F3282">
        <v>514</v>
      </c>
    </row>
    <row r="3283" spans="1:6" x14ac:dyDescent="0.25">
      <c r="A3283" t="s">
        <v>3313</v>
      </c>
      <c r="B3283" t="s">
        <v>3082</v>
      </c>
      <c r="C3283">
        <v>5</v>
      </c>
      <c r="D3283" t="s">
        <v>8049</v>
      </c>
      <c r="E3283" t="s">
        <v>3297</v>
      </c>
      <c r="F3283">
        <v>2575</v>
      </c>
    </row>
    <row r="3284" spans="1:6" x14ac:dyDescent="0.25">
      <c r="A3284" t="s">
        <v>3314</v>
      </c>
      <c r="B3284" t="s">
        <v>3082</v>
      </c>
      <c r="C3284">
        <v>5</v>
      </c>
      <c r="D3284" t="s">
        <v>8049</v>
      </c>
      <c r="E3284" t="s">
        <v>3297</v>
      </c>
      <c r="F3284">
        <v>2055</v>
      </c>
    </row>
    <row r="3285" spans="1:6" x14ac:dyDescent="0.25">
      <c r="A3285" t="s">
        <v>3315</v>
      </c>
      <c r="B3285" t="s">
        <v>3082</v>
      </c>
      <c r="C3285">
        <v>5</v>
      </c>
      <c r="D3285" t="s">
        <v>8049</v>
      </c>
      <c r="E3285" t="s">
        <v>3297</v>
      </c>
      <c r="F3285">
        <v>20525</v>
      </c>
    </row>
    <row r="3286" spans="1:6" x14ac:dyDescent="0.25">
      <c r="A3286" t="s">
        <v>3316</v>
      </c>
      <c r="B3286" t="s">
        <v>3082</v>
      </c>
      <c r="C3286">
        <v>5</v>
      </c>
      <c r="D3286" t="s">
        <v>8049</v>
      </c>
      <c r="E3286" t="s">
        <v>3297</v>
      </c>
      <c r="F3286">
        <v>3322</v>
      </c>
    </row>
    <row r="3287" spans="1:6" x14ac:dyDescent="0.25">
      <c r="A3287" t="s">
        <v>3317</v>
      </c>
      <c r="B3287" t="s">
        <v>3082</v>
      </c>
      <c r="C3287">
        <v>5</v>
      </c>
      <c r="D3287" t="s">
        <v>8049</v>
      </c>
      <c r="E3287" t="s">
        <v>3297</v>
      </c>
      <c r="F3287">
        <v>1172</v>
      </c>
    </row>
    <row r="3288" spans="1:6" x14ac:dyDescent="0.25">
      <c r="A3288" t="s">
        <v>3318</v>
      </c>
      <c r="B3288" t="s">
        <v>3082</v>
      </c>
      <c r="C3288">
        <v>5</v>
      </c>
      <c r="D3288" t="s">
        <v>8049</v>
      </c>
      <c r="E3288" t="s">
        <v>3297</v>
      </c>
      <c r="F3288">
        <v>723</v>
      </c>
    </row>
    <row r="3289" spans="1:6" x14ac:dyDescent="0.25">
      <c r="A3289" t="s">
        <v>3319</v>
      </c>
      <c r="B3289" t="s">
        <v>3082</v>
      </c>
      <c r="C3289">
        <v>5</v>
      </c>
      <c r="D3289" t="s">
        <v>8049</v>
      </c>
      <c r="E3289" t="s">
        <v>3297</v>
      </c>
      <c r="F3289">
        <v>3046</v>
      </c>
    </row>
    <row r="3290" spans="1:6" x14ac:dyDescent="0.25">
      <c r="A3290" t="s">
        <v>3320</v>
      </c>
      <c r="B3290" t="s">
        <v>3082</v>
      </c>
      <c r="C3290">
        <v>5</v>
      </c>
      <c r="D3290" t="s">
        <v>8049</v>
      </c>
      <c r="E3290" t="s">
        <v>3297</v>
      </c>
      <c r="F3290">
        <v>1150</v>
      </c>
    </row>
    <row r="3291" spans="1:6" x14ac:dyDescent="0.25">
      <c r="A3291" t="s">
        <v>3321</v>
      </c>
      <c r="B3291" t="s">
        <v>3082</v>
      </c>
      <c r="C3291">
        <v>5</v>
      </c>
      <c r="D3291" t="s">
        <v>8049</v>
      </c>
      <c r="E3291" t="s">
        <v>3297</v>
      </c>
      <c r="F3291">
        <v>5061</v>
      </c>
    </row>
    <row r="3292" spans="1:6" x14ac:dyDescent="0.25">
      <c r="A3292" t="s">
        <v>3322</v>
      </c>
      <c r="B3292" t="s">
        <v>3082</v>
      </c>
      <c r="C3292">
        <v>5</v>
      </c>
      <c r="D3292" t="s">
        <v>8049</v>
      </c>
      <c r="E3292" t="s">
        <v>3297</v>
      </c>
      <c r="F3292">
        <v>1384</v>
      </c>
    </row>
    <row r="3293" spans="1:6" x14ac:dyDescent="0.25">
      <c r="A3293" t="s">
        <v>3323</v>
      </c>
      <c r="B3293" t="s">
        <v>3082</v>
      </c>
      <c r="C3293">
        <v>5</v>
      </c>
      <c r="D3293" t="s">
        <v>8049</v>
      </c>
      <c r="E3293" t="s">
        <v>3297</v>
      </c>
      <c r="F3293">
        <v>567</v>
      </c>
    </row>
    <row r="3294" spans="1:6" x14ac:dyDescent="0.25">
      <c r="A3294" t="s">
        <v>3324</v>
      </c>
      <c r="B3294" t="s">
        <v>3082</v>
      </c>
      <c r="C3294">
        <v>5</v>
      </c>
      <c r="D3294" t="s">
        <v>8049</v>
      </c>
      <c r="E3294" t="s">
        <v>3297</v>
      </c>
      <c r="F3294">
        <v>1497</v>
      </c>
    </row>
    <row r="3295" spans="1:6" x14ac:dyDescent="0.25">
      <c r="A3295" t="s">
        <v>3325</v>
      </c>
      <c r="B3295" t="s">
        <v>3082</v>
      </c>
      <c r="C3295">
        <v>5</v>
      </c>
      <c r="D3295" t="s">
        <v>8049</v>
      </c>
      <c r="E3295" t="s">
        <v>3297</v>
      </c>
      <c r="F3295">
        <v>326</v>
      </c>
    </row>
    <row r="3296" spans="1:6" x14ac:dyDescent="0.25">
      <c r="A3296" t="s">
        <v>3326</v>
      </c>
      <c r="B3296" t="s">
        <v>3082</v>
      </c>
      <c r="C3296">
        <v>5</v>
      </c>
      <c r="D3296" t="s">
        <v>8049</v>
      </c>
      <c r="E3296" t="s">
        <v>3297</v>
      </c>
      <c r="F3296">
        <v>4429</v>
      </c>
    </row>
    <row r="3297" spans="1:6" x14ac:dyDescent="0.25">
      <c r="A3297" t="s">
        <v>3327</v>
      </c>
      <c r="B3297" t="s">
        <v>3082</v>
      </c>
      <c r="C3297">
        <v>5</v>
      </c>
      <c r="D3297" t="s">
        <v>8049</v>
      </c>
      <c r="E3297" t="s">
        <v>3297</v>
      </c>
      <c r="F3297">
        <v>383</v>
      </c>
    </row>
    <row r="3298" spans="1:6" x14ac:dyDescent="0.25">
      <c r="A3298" t="s">
        <v>3328</v>
      </c>
      <c r="B3298" t="s">
        <v>3082</v>
      </c>
      <c r="C3298">
        <v>5</v>
      </c>
      <c r="D3298" t="s">
        <v>8049</v>
      </c>
      <c r="E3298" t="s">
        <v>3297</v>
      </c>
      <c r="F3298">
        <v>3956</v>
      </c>
    </row>
    <row r="3299" spans="1:6" x14ac:dyDescent="0.25">
      <c r="A3299" t="s">
        <v>3329</v>
      </c>
      <c r="B3299" t="s">
        <v>3082</v>
      </c>
      <c r="C3299">
        <v>5</v>
      </c>
      <c r="D3299" t="s">
        <v>8049</v>
      </c>
      <c r="E3299" t="s">
        <v>3297</v>
      </c>
      <c r="F3299">
        <v>8387</v>
      </c>
    </row>
    <row r="3300" spans="1:6" x14ac:dyDescent="0.25">
      <c r="A3300" t="s">
        <v>3330</v>
      </c>
      <c r="B3300" t="s">
        <v>3082</v>
      </c>
      <c r="C3300">
        <v>5</v>
      </c>
      <c r="D3300" t="s">
        <v>8049</v>
      </c>
      <c r="E3300" t="s">
        <v>3297</v>
      </c>
      <c r="F3300">
        <v>666</v>
      </c>
    </row>
    <row r="3301" spans="1:6" x14ac:dyDescent="0.25">
      <c r="A3301" t="s">
        <v>3331</v>
      </c>
      <c r="B3301" t="s">
        <v>3082</v>
      </c>
      <c r="C3301">
        <v>5</v>
      </c>
      <c r="D3301" t="s">
        <v>8049</v>
      </c>
      <c r="E3301" t="s">
        <v>3297</v>
      </c>
      <c r="F3301">
        <v>1322</v>
      </c>
    </row>
    <row r="3302" spans="1:6" x14ac:dyDescent="0.25">
      <c r="A3302" t="s">
        <v>3332</v>
      </c>
      <c r="B3302" t="s">
        <v>3082</v>
      </c>
      <c r="C3302">
        <v>5</v>
      </c>
      <c r="D3302" t="s">
        <v>8049</v>
      </c>
      <c r="E3302" t="s">
        <v>3297</v>
      </c>
      <c r="F3302">
        <v>1607</v>
      </c>
    </row>
    <row r="3303" spans="1:6" x14ac:dyDescent="0.25">
      <c r="A3303" t="s">
        <v>3333</v>
      </c>
      <c r="B3303" t="s">
        <v>3082</v>
      </c>
      <c r="C3303">
        <v>5</v>
      </c>
      <c r="D3303" t="s">
        <v>8049</v>
      </c>
      <c r="E3303" t="s">
        <v>3297</v>
      </c>
      <c r="F3303">
        <v>405</v>
      </c>
    </row>
    <row r="3304" spans="1:6" x14ac:dyDescent="0.25">
      <c r="A3304" t="s">
        <v>3334</v>
      </c>
      <c r="B3304" t="s">
        <v>3082</v>
      </c>
      <c r="C3304">
        <v>5</v>
      </c>
      <c r="D3304" t="s">
        <v>8049</v>
      </c>
      <c r="E3304" t="s">
        <v>3297</v>
      </c>
      <c r="F3304">
        <v>1690</v>
      </c>
    </row>
    <row r="3305" spans="1:6" x14ac:dyDescent="0.25">
      <c r="A3305" t="s">
        <v>3335</v>
      </c>
      <c r="B3305" t="s">
        <v>3082</v>
      </c>
      <c r="C3305">
        <v>5</v>
      </c>
      <c r="D3305" t="s">
        <v>8049</v>
      </c>
      <c r="E3305" t="s">
        <v>3297</v>
      </c>
      <c r="F3305">
        <v>6767</v>
      </c>
    </row>
    <row r="3306" spans="1:6" x14ac:dyDescent="0.25">
      <c r="A3306" t="s">
        <v>3336</v>
      </c>
      <c r="B3306" t="s">
        <v>3082</v>
      </c>
      <c r="C3306">
        <v>5</v>
      </c>
      <c r="D3306" t="s">
        <v>8049</v>
      </c>
      <c r="E3306" t="s">
        <v>3297</v>
      </c>
      <c r="F3306">
        <v>683</v>
      </c>
    </row>
    <row r="3307" spans="1:6" x14ac:dyDescent="0.25">
      <c r="A3307" t="s">
        <v>3337</v>
      </c>
      <c r="B3307" t="s">
        <v>3082</v>
      </c>
      <c r="C3307">
        <v>5</v>
      </c>
      <c r="D3307" t="s">
        <v>8049</v>
      </c>
      <c r="E3307" t="s">
        <v>3297</v>
      </c>
      <c r="F3307">
        <v>2663</v>
      </c>
    </row>
    <row r="3308" spans="1:6" x14ac:dyDescent="0.25">
      <c r="A3308" t="s">
        <v>3338</v>
      </c>
      <c r="B3308" t="s">
        <v>3082</v>
      </c>
      <c r="C3308">
        <v>5</v>
      </c>
      <c r="D3308" t="s">
        <v>8049</v>
      </c>
      <c r="E3308" t="s">
        <v>3297</v>
      </c>
      <c r="F3308">
        <v>1813</v>
      </c>
    </row>
    <row r="3309" spans="1:6" x14ac:dyDescent="0.25">
      <c r="A3309" t="s">
        <v>3339</v>
      </c>
      <c r="B3309" t="s">
        <v>3082</v>
      </c>
      <c r="C3309">
        <v>5</v>
      </c>
      <c r="D3309" t="s">
        <v>8049</v>
      </c>
      <c r="E3309" t="s">
        <v>3297</v>
      </c>
      <c r="F3309">
        <v>9906</v>
      </c>
    </row>
    <row r="3310" spans="1:6" x14ac:dyDescent="0.25">
      <c r="A3310" t="s">
        <v>3340</v>
      </c>
      <c r="B3310" t="s">
        <v>3082</v>
      </c>
      <c r="C3310">
        <v>5</v>
      </c>
      <c r="D3310" t="s">
        <v>8049</v>
      </c>
      <c r="E3310" t="s">
        <v>3297</v>
      </c>
      <c r="F3310">
        <v>517</v>
      </c>
    </row>
    <row r="3311" spans="1:6" x14ac:dyDescent="0.25">
      <c r="A3311" t="s">
        <v>3341</v>
      </c>
      <c r="B3311" t="s">
        <v>3082</v>
      </c>
      <c r="C3311">
        <v>5</v>
      </c>
      <c r="D3311" t="s">
        <v>8049</v>
      </c>
      <c r="E3311" t="s">
        <v>3297</v>
      </c>
      <c r="F3311">
        <v>2557</v>
      </c>
    </row>
    <row r="3312" spans="1:6" x14ac:dyDescent="0.25">
      <c r="A3312" t="s">
        <v>3342</v>
      </c>
      <c r="B3312" t="s">
        <v>3082</v>
      </c>
      <c r="C3312">
        <v>5</v>
      </c>
      <c r="D3312" t="s">
        <v>8049</v>
      </c>
      <c r="E3312" t="s">
        <v>3297</v>
      </c>
      <c r="F3312">
        <v>3213</v>
      </c>
    </row>
    <row r="3313" spans="1:6" x14ac:dyDescent="0.25">
      <c r="A3313" t="s">
        <v>3343</v>
      </c>
      <c r="B3313" t="s">
        <v>3082</v>
      </c>
      <c r="C3313">
        <v>5</v>
      </c>
      <c r="D3313" t="s">
        <v>8049</v>
      </c>
      <c r="E3313" t="s">
        <v>3297</v>
      </c>
      <c r="F3313">
        <v>418</v>
      </c>
    </row>
    <row r="3314" spans="1:6" x14ac:dyDescent="0.25">
      <c r="A3314" t="s">
        <v>3344</v>
      </c>
      <c r="B3314" t="s">
        <v>3082</v>
      </c>
      <c r="C3314">
        <v>5</v>
      </c>
      <c r="D3314" t="s">
        <v>8049</v>
      </c>
      <c r="E3314" t="s">
        <v>3297</v>
      </c>
      <c r="F3314">
        <v>1514</v>
      </c>
    </row>
    <row r="3315" spans="1:6" x14ac:dyDescent="0.25">
      <c r="A3315" t="s">
        <v>3345</v>
      </c>
      <c r="B3315" t="s">
        <v>3082</v>
      </c>
      <c r="C3315">
        <v>5</v>
      </c>
      <c r="D3315" t="s">
        <v>8049</v>
      </c>
      <c r="E3315" t="s">
        <v>3297</v>
      </c>
      <c r="F3315">
        <v>1788</v>
      </c>
    </row>
    <row r="3316" spans="1:6" x14ac:dyDescent="0.25">
      <c r="A3316" t="s">
        <v>3346</v>
      </c>
      <c r="B3316" t="s">
        <v>3082</v>
      </c>
      <c r="C3316">
        <v>5</v>
      </c>
      <c r="D3316" t="s">
        <v>8049</v>
      </c>
      <c r="E3316" t="s">
        <v>3297</v>
      </c>
      <c r="F3316">
        <v>1425</v>
      </c>
    </row>
    <row r="3317" spans="1:6" x14ac:dyDescent="0.25">
      <c r="A3317" t="s">
        <v>3347</v>
      </c>
      <c r="B3317" t="s">
        <v>3082</v>
      </c>
      <c r="C3317">
        <v>5</v>
      </c>
      <c r="D3317" t="s">
        <v>8049</v>
      </c>
      <c r="E3317" t="s">
        <v>3297</v>
      </c>
      <c r="F3317">
        <v>514</v>
      </c>
    </row>
    <row r="3318" spans="1:6" x14ac:dyDescent="0.25">
      <c r="A3318" t="s">
        <v>3348</v>
      </c>
      <c r="B3318" t="s">
        <v>3082</v>
      </c>
      <c r="C3318">
        <v>5</v>
      </c>
      <c r="D3318" t="s">
        <v>8049</v>
      </c>
      <c r="E3318" t="s">
        <v>3297</v>
      </c>
      <c r="F3318">
        <v>2052</v>
      </c>
    </row>
    <row r="3319" spans="1:6" x14ac:dyDescent="0.25">
      <c r="A3319" t="s">
        <v>3349</v>
      </c>
      <c r="B3319" t="s">
        <v>3082</v>
      </c>
      <c r="C3319">
        <v>5</v>
      </c>
      <c r="D3319" t="s">
        <v>8049</v>
      </c>
      <c r="E3319" t="s">
        <v>3297</v>
      </c>
      <c r="F3319">
        <v>1499</v>
      </c>
    </row>
    <row r="3320" spans="1:6" x14ac:dyDescent="0.25">
      <c r="A3320" t="s">
        <v>3350</v>
      </c>
      <c r="B3320" t="s">
        <v>3082</v>
      </c>
      <c r="C3320">
        <v>5</v>
      </c>
      <c r="D3320" t="s">
        <v>8049</v>
      </c>
      <c r="E3320" t="s">
        <v>3297</v>
      </c>
      <c r="F3320">
        <v>891</v>
      </c>
    </row>
    <row r="3321" spans="1:6" x14ac:dyDescent="0.25">
      <c r="A3321" t="s">
        <v>3351</v>
      </c>
      <c r="B3321" t="s">
        <v>3082</v>
      </c>
      <c r="C3321">
        <v>5</v>
      </c>
      <c r="D3321" t="s">
        <v>8049</v>
      </c>
      <c r="E3321" t="s">
        <v>3297</v>
      </c>
      <c r="F3321">
        <v>914</v>
      </c>
    </row>
    <row r="3322" spans="1:6" x14ac:dyDescent="0.25">
      <c r="A3322" t="s">
        <v>3352</v>
      </c>
      <c r="B3322" t="s">
        <v>3082</v>
      </c>
      <c r="C3322">
        <v>5</v>
      </c>
      <c r="D3322" t="s">
        <v>8049</v>
      </c>
      <c r="E3322" t="s">
        <v>3297</v>
      </c>
      <c r="F3322">
        <v>265</v>
      </c>
    </row>
    <row r="3323" spans="1:6" x14ac:dyDescent="0.25">
      <c r="A3323" t="s">
        <v>3353</v>
      </c>
      <c r="B3323" t="s">
        <v>3082</v>
      </c>
      <c r="C3323">
        <v>5</v>
      </c>
      <c r="D3323" t="s">
        <v>8049</v>
      </c>
      <c r="E3323" t="s">
        <v>3297</v>
      </c>
      <c r="F3323">
        <v>3338</v>
      </c>
    </row>
    <row r="3324" spans="1:6" x14ac:dyDescent="0.25">
      <c r="A3324" t="s">
        <v>3354</v>
      </c>
      <c r="B3324" t="s">
        <v>3082</v>
      </c>
      <c r="C3324">
        <v>5</v>
      </c>
      <c r="D3324" t="s">
        <v>8049</v>
      </c>
      <c r="E3324" t="s">
        <v>3297</v>
      </c>
      <c r="F3324">
        <v>5555</v>
      </c>
    </row>
    <row r="3325" spans="1:6" x14ac:dyDescent="0.25">
      <c r="A3325" t="s">
        <v>3355</v>
      </c>
      <c r="B3325" t="s">
        <v>3082</v>
      </c>
      <c r="C3325">
        <v>5</v>
      </c>
      <c r="D3325" t="s">
        <v>8049</v>
      </c>
      <c r="E3325" t="s">
        <v>3297</v>
      </c>
      <c r="F3325">
        <v>7175</v>
      </c>
    </row>
    <row r="3326" spans="1:6" x14ac:dyDescent="0.25">
      <c r="A3326" t="s">
        <v>3356</v>
      </c>
      <c r="B3326" t="s">
        <v>3082</v>
      </c>
      <c r="C3326">
        <v>5</v>
      </c>
      <c r="D3326" t="s">
        <v>8049</v>
      </c>
      <c r="E3326" t="s">
        <v>3297</v>
      </c>
      <c r="F3326">
        <v>3464</v>
      </c>
    </row>
    <row r="3327" spans="1:6" x14ac:dyDescent="0.25">
      <c r="A3327" t="s">
        <v>3357</v>
      </c>
      <c r="B3327" t="s">
        <v>3082</v>
      </c>
      <c r="C3327">
        <v>5</v>
      </c>
      <c r="D3327" t="s">
        <v>8049</v>
      </c>
      <c r="E3327" t="s">
        <v>3297</v>
      </c>
      <c r="F3327">
        <v>13993</v>
      </c>
    </row>
    <row r="3328" spans="1:6" x14ac:dyDescent="0.25">
      <c r="A3328" t="s">
        <v>3358</v>
      </c>
      <c r="B3328" t="s">
        <v>3082</v>
      </c>
      <c r="C3328">
        <v>5</v>
      </c>
      <c r="D3328" t="s">
        <v>8049</v>
      </c>
      <c r="E3328" t="s">
        <v>3359</v>
      </c>
      <c r="F3328">
        <v>6720</v>
      </c>
    </row>
    <row r="3329" spans="1:6" x14ac:dyDescent="0.25">
      <c r="A3329" t="s">
        <v>3360</v>
      </c>
      <c r="B3329" t="s">
        <v>3082</v>
      </c>
      <c r="C3329">
        <v>5</v>
      </c>
      <c r="D3329" t="s">
        <v>8049</v>
      </c>
      <c r="E3329" t="s">
        <v>3359</v>
      </c>
      <c r="F3329">
        <v>4366</v>
      </c>
    </row>
    <row r="3330" spans="1:6" x14ac:dyDescent="0.25">
      <c r="A3330" t="s">
        <v>3361</v>
      </c>
      <c r="B3330" t="s">
        <v>3082</v>
      </c>
      <c r="C3330">
        <v>5</v>
      </c>
      <c r="D3330" t="s">
        <v>8049</v>
      </c>
      <c r="E3330" t="s">
        <v>3359</v>
      </c>
      <c r="F3330">
        <v>8952</v>
      </c>
    </row>
    <row r="3331" spans="1:6" x14ac:dyDescent="0.25">
      <c r="A3331" t="s">
        <v>3362</v>
      </c>
      <c r="B3331" t="s">
        <v>3082</v>
      </c>
      <c r="C3331">
        <v>5</v>
      </c>
      <c r="D3331" t="s">
        <v>8049</v>
      </c>
      <c r="E3331" t="s">
        <v>3359</v>
      </c>
      <c r="F3331">
        <v>5913</v>
      </c>
    </row>
    <row r="3332" spans="1:6" x14ac:dyDescent="0.25">
      <c r="A3332" t="s">
        <v>3363</v>
      </c>
      <c r="B3332" t="s">
        <v>3082</v>
      </c>
      <c r="C3332">
        <v>5</v>
      </c>
      <c r="D3332" t="s">
        <v>8049</v>
      </c>
      <c r="E3332" t="s">
        <v>3359</v>
      </c>
      <c r="F3332">
        <v>7750</v>
      </c>
    </row>
    <row r="3333" spans="1:6" x14ac:dyDescent="0.25">
      <c r="A3333" t="s">
        <v>3364</v>
      </c>
      <c r="B3333" t="s">
        <v>3082</v>
      </c>
      <c r="C3333">
        <v>5</v>
      </c>
      <c r="D3333" t="s">
        <v>8049</v>
      </c>
      <c r="E3333" t="s">
        <v>3359</v>
      </c>
      <c r="F3333">
        <v>7941</v>
      </c>
    </row>
    <row r="3334" spans="1:6" x14ac:dyDescent="0.25">
      <c r="A3334" t="s">
        <v>3365</v>
      </c>
      <c r="B3334" t="s">
        <v>3082</v>
      </c>
      <c r="C3334">
        <v>5</v>
      </c>
      <c r="D3334" t="s">
        <v>8049</v>
      </c>
      <c r="E3334" t="s">
        <v>3359</v>
      </c>
      <c r="F3334">
        <v>4677</v>
      </c>
    </row>
    <row r="3335" spans="1:6" x14ac:dyDescent="0.25">
      <c r="A3335" t="s">
        <v>3366</v>
      </c>
      <c r="B3335" t="s">
        <v>3082</v>
      </c>
      <c r="C3335">
        <v>5</v>
      </c>
      <c r="D3335" t="s">
        <v>8049</v>
      </c>
      <c r="E3335" t="s">
        <v>3359</v>
      </c>
      <c r="F3335">
        <v>11135</v>
      </c>
    </row>
    <row r="3336" spans="1:6" x14ac:dyDescent="0.25">
      <c r="A3336" t="s">
        <v>3367</v>
      </c>
      <c r="B3336" t="s">
        <v>3082</v>
      </c>
      <c r="C3336">
        <v>5</v>
      </c>
      <c r="D3336" t="s">
        <v>8049</v>
      </c>
      <c r="E3336" t="s">
        <v>3359</v>
      </c>
      <c r="F3336">
        <v>12722</v>
      </c>
    </row>
    <row r="3337" spans="1:6" x14ac:dyDescent="0.25">
      <c r="A3337" t="s">
        <v>3368</v>
      </c>
      <c r="B3337" t="s">
        <v>3082</v>
      </c>
      <c r="C3337">
        <v>5</v>
      </c>
      <c r="D3337" t="s">
        <v>8049</v>
      </c>
      <c r="E3337" t="s">
        <v>3359</v>
      </c>
      <c r="F3337">
        <v>11018</v>
      </c>
    </row>
    <row r="3338" spans="1:6" x14ac:dyDescent="0.25">
      <c r="A3338" t="s">
        <v>3369</v>
      </c>
      <c r="B3338" t="s">
        <v>3082</v>
      </c>
      <c r="C3338">
        <v>5</v>
      </c>
      <c r="D3338" t="s">
        <v>8049</v>
      </c>
      <c r="E3338" t="s">
        <v>3359</v>
      </c>
      <c r="F3338">
        <v>2189</v>
      </c>
    </row>
    <row r="3339" spans="1:6" x14ac:dyDescent="0.25">
      <c r="A3339" t="s">
        <v>3370</v>
      </c>
      <c r="B3339" t="s">
        <v>3082</v>
      </c>
      <c r="C3339">
        <v>5</v>
      </c>
      <c r="D3339" t="s">
        <v>8049</v>
      </c>
      <c r="E3339" t="s">
        <v>3359</v>
      </c>
      <c r="F3339">
        <v>32894</v>
      </c>
    </row>
    <row r="3340" spans="1:6" x14ac:dyDescent="0.25">
      <c r="A3340" t="s">
        <v>3371</v>
      </c>
      <c r="B3340" t="s">
        <v>3082</v>
      </c>
      <c r="C3340">
        <v>5</v>
      </c>
      <c r="D3340" t="s">
        <v>8049</v>
      </c>
      <c r="E3340" t="s">
        <v>3359</v>
      </c>
      <c r="F3340">
        <v>7013</v>
      </c>
    </row>
    <row r="3341" spans="1:6" x14ac:dyDescent="0.25">
      <c r="A3341" t="s">
        <v>3372</v>
      </c>
      <c r="B3341" t="s">
        <v>3082</v>
      </c>
      <c r="C3341">
        <v>5</v>
      </c>
      <c r="D3341" t="s">
        <v>8049</v>
      </c>
      <c r="E3341" t="s">
        <v>3359</v>
      </c>
      <c r="F3341">
        <v>2996</v>
      </c>
    </row>
    <row r="3342" spans="1:6" x14ac:dyDescent="0.25">
      <c r="A3342" t="s">
        <v>3373</v>
      </c>
      <c r="B3342" t="s">
        <v>3082</v>
      </c>
      <c r="C3342">
        <v>5</v>
      </c>
      <c r="D3342" t="s">
        <v>8049</v>
      </c>
      <c r="E3342" t="s">
        <v>3359</v>
      </c>
      <c r="F3342">
        <v>3834</v>
      </c>
    </row>
    <row r="3343" spans="1:6" x14ac:dyDescent="0.25">
      <c r="A3343" t="s">
        <v>3374</v>
      </c>
      <c r="B3343" t="s">
        <v>3082</v>
      </c>
      <c r="C3343">
        <v>5</v>
      </c>
      <c r="D3343" t="s">
        <v>8049</v>
      </c>
      <c r="E3343" t="s">
        <v>3359</v>
      </c>
      <c r="F3343">
        <v>3695</v>
      </c>
    </row>
    <row r="3344" spans="1:6" x14ac:dyDescent="0.25">
      <c r="A3344" t="s">
        <v>3375</v>
      </c>
      <c r="B3344" t="s">
        <v>3082</v>
      </c>
      <c r="C3344">
        <v>5</v>
      </c>
      <c r="D3344" t="s">
        <v>8049</v>
      </c>
      <c r="E3344" t="s">
        <v>3359</v>
      </c>
      <c r="F3344">
        <v>3413</v>
      </c>
    </row>
    <row r="3345" spans="1:6" x14ac:dyDescent="0.25">
      <c r="A3345" t="s">
        <v>3376</v>
      </c>
      <c r="B3345" t="s">
        <v>3082</v>
      </c>
      <c r="C3345">
        <v>5</v>
      </c>
      <c r="D3345" t="s">
        <v>8049</v>
      </c>
      <c r="E3345" t="s">
        <v>3359</v>
      </c>
      <c r="F3345">
        <v>2711</v>
      </c>
    </row>
    <row r="3346" spans="1:6" x14ac:dyDescent="0.25">
      <c r="A3346" t="s">
        <v>3377</v>
      </c>
      <c r="B3346" t="s">
        <v>3082</v>
      </c>
      <c r="C3346">
        <v>5</v>
      </c>
      <c r="D3346" t="s">
        <v>8049</v>
      </c>
      <c r="E3346" t="s">
        <v>3359</v>
      </c>
      <c r="F3346">
        <v>5311</v>
      </c>
    </row>
    <row r="3347" spans="1:6" x14ac:dyDescent="0.25">
      <c r="A3347" t="s">
        <v>3378</v>
      </c>
      <c r="B3347" t="s">
        <v>3082</v>
      </c>
      <c r="C3347">
        <v>5</v>
      </c>
      <c r="D3347" t="s">
        <v>8049</v>
      </c>
      <c r="E3347" t="s">
        <v>3359</v>
      </c>
      <c r="F3347">
        <v>5177</v>
      </c>
    </row>
    <row r="3348" spans="1:6" x14ac:dyDescent="0.25">
      <c r="A3348" t="s">
        <v>3379</v>
      </c>
      <c r="B3348" t="s">
        <v>3082</v>
      </c>
      <c r="C3348">
        <v>5</v>
      </c>
      <c r="D3348" t="s">
        <v>8049</v>
      </c>
      <c r="E3348" t="s">
        <v>3359</v>
      </c>
      <c r="F3348">
        <v>34428</v>
      </c>
    </row>
    <row r="3349" spans="1:6" x14ac:dyDescent="0.25">
      <c r="A3349" t="s">
        <v>3380</v>
      </c>
      <c r="B3349" t="s">
        <v>3082</v>
      </c>
      <c r="C3349">
        <v>5</v>
      </c>
      <c r="D3349" t="s">
        <v>8049</v>
      </c>
      <c r="E3349" t="s">
        <v>3359</v>
      </c>
      <c r="F3349">
        <v>7096</v>
      </c>
    </row>
    <row r="3350" spans="1:6" x14ac:dyDescent="0.25">
      <c r="A3350" t="s">
        <v>3381</v>
      </c>
      <c r="B3350" t="s">
        <v>3082</v>
      </c>
      <c r="C3350">
        <v>5</v>
      </c>
      <c r="D3350" t="s">
        <v>8049</v>
      </c>
      <c r="E3350" t="s">
        <v>3359</v>
      </c>
      <c r="F3350">
        <v>6217</v>
      </c>
    </row>
    <row r="3351" spans="1:6" x14ac:dyDescent="0.25">
      <c r="A3351" t="s">
        <v>3382</v>
      </c>
      <c r="B3351" t="s">
        <v>3082</v>
      </c>
      <c r="C3351">
        <v>5</v>
      </c>
      <c r="D3351" t="s">
        <v>8049</v>
      </c>
      <c r="E3351" t="s">
        <v>3359</v>
      </c>
      <c r="F3351">
        <v>6029</v>
      </c>
    </row>
    <row r="3352" spans="1:6" x14ac:dyDescent="0.25">
      <c r="A3352" t="s">
        <v>3383</v>
      </c>
      <c r="B3352" t="s">
        <v>3082</v>
      </c>
      <c r="C3352">
        <v>5</v>
      </c>
      <c r="D3352" t="s">
        <v>8049</v>
      </c>
      <c r="E3352" t="s">
        <v>3359</v>
      </c>
      <c r="F3352">
        <v>8956</v>
      </c>
    </row>
    <row r="3353" spans="1:6" x14ac:dyDescent="0.25">
      <c r="A3353" t="s">
        <v>3384</v>
      </c>
      <c r="B3353" t="s">
        <v>3082</v>
      </c>
      <c r="C3353">
        <v>5</v>
      </c>
      <c r="D3353" t="s">
        <v>8049</v>
      </c>
      <c r="E3353" t="s">
        <v>3359</v>
      </c>
      <c r="F3353">
        <v>3939</v>
      </c>
    </row>
    <row r="3354" spans="1:6" x14ac:dyDescent="0.25">
      <c r="A3354" t="s">
        <v>3385</v>
      </c>
      <c r="B3354" t="s">
        <v>3082</v>
      </c>
      <c r="C3354">
        <v>5</v>
      </c>
      <c r="D3354" t="s">
        <v>8049</v>
      </c>
      <c r="E3354" t="s">
        <v>3359</v>
      </c>
      <c r="F3354">
        <v>5804</v>
      </c>
    </row>
    <row r="3355" spans="1:6" x14ac:dyDescent="0.25">
      <c r="A3355" t="s">
        <v>3386</v>
      </c>
      <c r="B3355" t="s">
        <v>3082</v>
      </c>
      <c r="C3355">
        <v>5</v>
      </c>
      <c r="D3355" t="s">
        <v>8049</v>
      </c>
      <c r="E3355" t="s">
        <v>3359</v>
      </c>
      <c r="F3355">
        <v>6019</v>
      </c>
    </row>
    <row r="3356" spans="1:6" x14ac:dyDescent="0.25">
      <c r="A3356" t="s">
        <v>3387</v>
      </c>
      <c r="B3356" t="s">
        <v>3082</v>
      </c>
      <c r="C3356">
        <v>5</v>
      </c>
      <c r="D3356" t="s">
        <v>8049</v>
      </c>
      <c r="E3356" t="s">
        <v>3359</v>
      </c>
      <c r="F3356">
        <v>3169</v>
      </c>
    </row>
    <row r="3357" spans="1:6" x14ac:dyDescent="0.25">
      <c r="A3357" t="s">
        <v>3388</v>
      </c>
      <c r="B3357" t="s">
        <v>3082</v>
      </c>
      <c r="C3357">
        <v>5</v>
      </c>
      <c r="D3357" t="s">
        <v>8049</v>
      </c>
      <c r="E3357" t="s">
        <v>3359</v>
      </c>
      <c r="F3357">
        <v>6136</v>
      </c>
    </row>
    <row r="3358" spans="1:6" x14ac:dyDescent="0.25">
      <c r="A3358" t="s">
        <v>3389</v>
      </c>
      <c r="B3358" t="s">
        <v>3082</v>
      </c>
      <c r="C3358">
        <v>5</v>
      </c>
      <c r="D3358" t="s">
        <v>8049</v>
      </c>
      <c r="E3358" t="s">
        <v>3359</v>
      </c>
      <c r="F3358">
        <v>5144</v>
      </c>
    </row>
    <row r="3359" spans="1:6" x14ac:dyDescent="0.25">
      <c r="A3359" t="s">
        <v>3390</v>
      </c>
      <c r="B3359" t="s">
        <v>3082</v>
      </c>
      <c r="C3359">
        <v>5</v>
      </c>
      <c r="D3359" t="s">
        <v>8049</v>
      </c>
      <c r="E3359" t="s">
        <v>3359</v>
      </c>
      <c r="F3359">
        <v>6112</v>
      </c>
    </row>
    <row r="3360" spans="1:6" x14ac:dyDescent="0.25">
      <c r="A3360" t="s">
        <v>3391</v>
      </c>
      <c r="B3360" t="s">
        <v>3082</v>
      </c>
      <c r="C3360">
        <v>5</v>
      </c>
      <c r="D3360" t="s">
        <v>8049</v>
      </c>
      <c r="E3360" t="s">
        <v>3359</v>
      </c>
      <c r="F3360">
        <v>4182</v>
      </c>
    </row>
    <row r="3361" spans="1:6" x14ac:dyDescent="0.25">
      <c r="A3361" t="s">
        <v>3392</v>
      </c>
      <c r="B3361" t="s">
        <v>3082</v>
      </c>
      <c r="C3361">
        <v>5</v>
      </c>
      <c r="D3361" t="s">
        <v>8049</v>
      </c>
      <c r="E3361" t="s">
        <v>3359</v>
      </c>
      <c r="F3361">
        <v>9041</v>
      </c>
    </row>
    <row r="3362" spans="1:6" x14ac:dyDescent="0.25">
      <c r="A3362" t="s">
        <v>3393</v>
      </c>
      <c r="B3362" t="s">
        <v>3082</v>
      </c>
      <c r="C3362">
        <v>5</v>
      </c>
      <c r="D3362" t="s">
        <v>8049</v>
      </c>
      <c r="E3362" t="s">
        <v>3359</v>
      </c>
      <c r="F3362">
        <v>9097</v>
      </c>
    </row>
    <row r="3363" spans="1:6" x14ac:dyDescent="0.25">
      <c r="A3363" t="s">
        <v>3394</v>
      </c>
      <c r="B3363" t="s">
        <v>3082</v>
      </c>
      <c r="C3363">
        <v>5</v>
      </c>
      <c r="D3363" t="s">
        <v>8049</v>
      </c>
      <c r="E3363" t="s">
        <v>3359</v>
      </c>
      <c r="F3363">
        <v>4974</v>
      </c>
    </row>
    <row r="3364" spans="1:6" x14ac:dyDescent="0.25">
      <c r="A3364" t="s">
        <v>3395</v>
      </c>
      <c r="B3364" t="s">
        <v>3082</v>
      </c>
      <c r="C3364">
        <v>5</v>
      </c>
      <c r="D3364" t="s">
        <v>8049</v>
      </c>
      <c r="E3364" t="s">
        <v>3359</v>
      </c>
      <c r="F3364">
        <v>9667</v>
      </c>
    </row>
    <row r="3365" spans="1:6" x14ac:dyDescent="0.25">
      <c r="A3365" t="s">
        <v>3396</v>
      </c>
      <c r="B3365" t="s">
        <v>3082</v>
      </c>
      <c r="C3365">
        <v>5</v>
      </c>
      <c r="D3365" t="s">
        <v>8049</v>
      </c>
      <c r="E3365" t="s">
        <v>3359</v>
      </c>
      <c r="F3365">
        <v>4962</v>
      </c>
    </row>
    <row r="3366" spans="1:6" x14ac:dyDescent="0.25">
      <c r="A3366" t="s">
        <v>3397</v>
      </c>
      <c r="B3366" t="s">
        <v>3082</v>
      </c>
      <c r="C3366">
        <v>5</v>
      </c>
      <c r="D3366" t="s">
        <v>8049</v>
      </c>
      <c r="E3366" t="s">
        <v>3359</v>
      </c>
      <c r="F3366">
        <v>9293</v>
      </c>
    </row>
    <row r="3367" spans="1:6" x14ac:dyDescent="0.25">
      <c r="A3367" t="s">
        <v>3398</v>
      </c>
      <c r="B3367" t="s">
        <v>3082</v>
      </c>
      <c r="C3367">
        <v>5</v>
      </c>
      <c r="D3367" t="s">
        <v>8049</v>
      </c>
      <c r="E3367" t="s">
        <v>3359</v>
      </c>
      <c r="F3367">
        <v>2947</v>
      </c>
    </row>
    <row r="3368" spans="1:6" x14ac:dyDescent="0.25">
      <c r="A3368" t="s">
        <v>3399</v>
      </c>
      <c r="B3368" t="s">
        <v>3082</v>
      </c>
      <c r="C3368">
        <v>5</v>
      </c>
      <c r="D3368" t="s">
        <v>8049</v>
      </c>
      <c r="E3368" t="s">
        <v>3359</v>
      </c>
      <c r="F3368">
        <v>3436</v>
      </c>
    </row>
    <row r="3369" spans="1:6" x14ac:dyDescent="0.25">
      <c r="A3369" t="s">
        <v>3400</v>
      </c>
      <c r="B3369" t="s">
        <v>3082</v>
      </c>
      <c r="C3369">
        <v>5</v>
      </c>
      <c r="D3369" t="s">
        <v>8049</v>
      </c>
      <c r="E3369" t="s">
        <v>3359</v>
      </c>
      <c r="F3369">
        <v>27608</v>
      </c>
    </row>
    <row r="3370" spans="1:6" x14ac:dyDescent="0.25">
      <c r="A3370" t="s">
        <v>3401</v>
      </c>
      <c r="B3370" t="s">
        <v>3082</v>
      </c>
      <c r="C3370">
        <v>5</v>
      </c>
      <c r="D3370" t="s">
        <v>8049</v>
      </c>
      <c r="E3370" t="s">
        <v>3359</v>
      </c>
      <c r="F3370">
        <v>4087</v>
      </c>
    </row>
    <row r="3371" spans="1:6" x14ac:dyDescent="0.25">
      <c r="A3371" t="s">
        <v>3402</v>
      </c>
      <c r="B3371" t="s">
        <v>3082</v>
      </c>
      <c r="C3371">
        <v>5</v>
      </c>
      <c r="D3371" t="s">
        <v>8049</v>
      </c>
      <c r="E3371" t="s">
        <v>3359</v>
      </c>
      <c r="F3371">
        <v>1442</v>
      </c>
    </row>
    <row r="3372" spans="1:6" x14ac:dyDescent="0.25">
      <c r="A3372" t="s">
        <v>3403</v>
      </c>
      <c r="B3372" t="s">
        <v>3082</v>
      </c>
      <c r="C3372">
        <v>5</v>
      </c>
      <c r="D3372" t="s">
        <v>8049</v>
      </c>
      <c r="E3372" t="s">
        <v>3359</v>
      </c>
      <c r="F3372">
        <v>30765</v>
      </c>
    </row>
    <row r="3373" spans="1:6" x14ac:dyDescent="0.25">
      <c r="A3373" t="s">
        <v>3404</v>
      </c>
      <c r="B3373" t="s">
        <v>3082</v>
      </c>
      <c r="C3373">
        <v>5</v>
      </c>
      <c r="D3373" t="s">
        <v>8049</v>
      </c>
      <c r="E3373" t="s">
        <v>3359</v>
      </c>
      <c r="F3373">
        <v>4362</v>
      </c>
    </row>
    <row r="3374" spans="1:6" x14ac:dyDescent="0.25">
      <c r="A3374" t="s">
        <v>3405</v>
      </c>
      <c r="B3374" t="s">
        <v>3082</v>
      </c>
      <c r="C3374">
        <v>5</v>
      </c>
      <c r="D3374" t="s">
        <v>8049</v>
      </c>
      <c r="E3374" t="s">
        <v>3359</v>
      </c>
      <c r="F3374">
        <v>2785</v>
      </c>
    </row>
    <row r="3375" spans="1:6" x14ac:dyDescent="0.25">
      <c r="A3375" t="s">
        <v>3406</v>
      </c>
      <c r="B3375" t="s">
        <v>3082</v>
      </c>
      <c r="C3375">
        <v>5</v>
      </c>
      <c r="D3375" t="s">
        <v>8049</v>
      </c>
      <c r="E3375" t="s">
        <v>3359</v>
      </c>
      <c r="F3375">
        <v>10681</v>
      </c>
    </row>
    <row r="3376" spans="1:6" x14ac:dyDescent="0.25">
      <c r="A3376" t="s">
        <v>3407</v>
      </c>
      <c r="B3376" t="s">
        <v>3082</v>
      </c>
      <c r="C3376">
        <v>5</v>
      </c>
      <c r="D3376" t="s">
        <v>8049</v>
      </c>
      <c r="E3376" t="s">
        <v>3359</v>
      </c>
      <c r="F3376">
        <v>6854</v>
      </c>
    </row>
    <row r="3377" spans="1:6" x14ac:dyDescent="0.25">
      <c r="A3377" t="s">
        <v>3408</v>
      </c>
      <c r="B3377" t="s">
        <v>3082</v>
      </c>
      <c r="C3377">
        <v>5</v>
      </c>
      <c r="D3377" t="s">
        <v>8049</v>
      </c>
      <c r="E3377" t="s">
        <v>3359</v>
      </c>
      <c r="F3377">
        <v>20068</v>
      </c>
    </row>
    <row r="3378" spans="1:6" x14ac:dyDescent="0.25">
      <c r="A3378" t="s">
        <v>3409</v>
      </c>
      <c r="B3378" t="s">
        <v>3082</v>
      </c>
      <c r="C3378">
        <v>5</v>
      </c>
      <c r="D3378" t="s">
        <v>8049</v>
      </c>
      <c r="E3378" t="s">
        <v>3359</v>
      </c>
      <c r="F3378">
        <v>4464</v>
      </c>
    </row>
    <row r="3379" spans="1:6" x14ac:dyDescent="0.25">
      <c r="A3379" t="s">
        <v>3410</v>
      </c>
      <c r="B3379" t="s">
        <v>3082</v>
      </c>
      <c r="C3379">
        <v>5</v>
      </c>
      <c r="D3379" t="s">
        <v>8049</v>
      </c>
      <c r="E3379" t="s">
        <v>3359</v>
      </c>
      <c r="F3379">
        <v>3917</v>
      </c>
    </row>
    <row r="3380" spans="1:6" x14ac:dyDescent="0.25">
      <c r="A3380" t="s">
        <v>3411</v>
      </c>
      <c r="B3380" t="s">
        <v>3082</v>
      </c>
      <c r="C3380">
        <v>5</v>
      </c>
      <c r="D3380" t="s">
        <v>8049</v>
      </c>
      <c r="E3380" t="s">
        <v>3359</v>
      </c>
      <c r="F3380">
        <v>21432</v>
      </c>
    </row>
    <row r="3381" spans="1:6" x14ac:dyDescent="0.25">
      <c r="A3381" t="s">
        <v>3412</v>
      </c>
      <c r="B3381" t="s">
        <v>3082</v>
      </c>
      <c r="C3381">
        <v>5</v>
      </c>
      <c r="D3381" t="s">
        <v>8049</v>
      </c>
      <c r="E3381" t="s">
        <v>3359</v>
      </c>
      <c r="F3381">
        <v>7573</v>
      </c>
    </row>
    <row r="3382" spans="1:6" x14ac:dyDescent="0.25">
      <c r="A3382" t="s">
        <v>3413</v>
      </c>
      <c r="B3382" t="s">
        <v>3082</v>
      </c>
      <c r="C3382">
        <v>5</v>
      </c>
      <c r="D3382" t="s">
        <v>8049</v>
      </c>
      <c r="E3382" t="s">
        <v>3359</v>
      </c>
      <c r="F3382">
        <v>12057</v>
      </c>
    </row>
    <row r="3383" spans="1:6" x14ac:dyDescent="0.25">
      <c r="A3383" t="s">
        <v>3414</v>
      </c>
      <c r="B3383" t="s">
        <v>3082</v>
      </c>
      <c r="C3383">
        <v>5</v>
      </c>
      <c r="D3383" t="s">
        <v>8049</v>
      </c>
      <c r="E3383" t="s">
        <v>3359</v>
      </c>
      <c r="F3383">
        <v>8312</v>
      </c>
    </row>
    <row r="3384" spans="1:6" x14ac:dyDescent="0.25">
      <c r="A3384" t="s">
        <v>3415</v>
      </c>
      <c r="B3384" t="s">
        <v>3082</v>
      </c>
      <c r="C3384">
        <v>5</v>
      </c>
      <c r="D3384" t="s">
        <v>8049</v>
      </c>
      <c r="E3384" t="s">
        <v>3359</v>
      </c>
      <c r="F3384">
        <v>12194</v>
      </c>
    </row>
    <row r="3385" spans="1:6" x14ac:dyDescent="0.25">
      <c r="A3385" t="s">
        <v>3416</v>
      </c>
      <c r="B3385" t="s">
        <v>3082</v>
      </c>
      <c r="C3385">
        <v>5</v>
      </c>
      <c r="D3385" t="s">
        <v>8049</v>
      </c>
      <c r="E3385" t="s">
        <v>3359</v>
      </c>
      <c r="F3385">
        <v>790</v>
      </c>
    </row>
    <row r="3386" spans="1:6" x14ac:dyDescent="0.25">
      <c r="A3386" t="s">
        <v>3417</v>
      </c>
      <c r="B3386" t="s">
        <v>3082</v>
      </c>
      <c r="C3386">
        <v>5</v>
      </c>
      <c r="D3386" t="s">
        <v>8049</v>
      </c>
      <c r="E3386" t="s">
        <v>3359</v>
      </c>
      <c r="F3386">
        <v>2195</v>
      </c>
    </row>
    <row r="3387" spans="1:6" x14ac:dyDescent="0.25">
      <c r="A3387" t="s">
        <v>3418</v>
      </c>
      <c r="B3387" t="s">
        <v>3082</v>
      </c>
      <c r="C3387">
        <v>5</v>
      </c>
      <c r="D3387" t="s">
        <v>8049</v>
      </c>
      <c r="E3387" t="s">
        <v>3359</v>
      </c>
      <c r="F3387">
        <v>5052</v>
      </c>
    </row>
    <row r="3388" spans="1:6" x14ac:dyDescent="0.25">
      <c r="A3388" t="s">
        <v>3419</v>
      </c>
      <c r="B3388" t="s">
        <v>3082</v>
      </c>
      <c r="C3388">
        <v>5</v>
      </c>
      <c r="D3388" t="s">
        <v>8049</v>
      </c>
      <c r="E3388" t="s">
        <v>3359</v>
      </c>
      <c r="F3388">
        <v>16772</v>
      </c>
    </row>
    <row r="3389" spans="1:6" x14ac:dyDescent="0.25">
      <c r="A3389" t="s">
        <v>3420</v>
      </c>
      <c r="B3389" t="s">
        <v>3082</v>
      </c>
      <c r="C3389">
        <v>5</v>
      </c>
      <c r="D3389" t="s">
        <v>8049</v>
      </c>
      <c r="E3389" t="s">
        <v>3359</v>
      </c>
      <c r="F3389">
        <v>9745</v>
      </c>
    </row>
    <row r="3390" spans="1:6" x14ac:dyDescent="0.25">
      <c r="A3390" t="s">
        <v>3421</v>
      </c>
      <c r="B3390" t="s">
        <v>3082</v>
      </c>
      <c r="C3390">
        <v>5</v>
      </c>
      <c r="D3390" t="s">
        <v>8049</v>
      </c>
      <c r="E3390" t="s">
        <v>3359</v>
      </c>
      <c r="F3390">
        <v>1824</v>
      </c>
    </row>
    <row r="3391" spans="1:6" x14ac:dyDescent="0.25">
      <c r="A3391" t="s">
        <v>3422</v>
      </c>
      <c r="B3391" t="s">
        <v>3082</v>
      </c>
      <c r="C3391">
        <v>5</v>
      </c>
      <c r="D3391" t="s">
        <v>8049</v>
      </c>
      <c r="E3391" t="s">
        <v>3359</v>
      </c>
      <c r="F3391">
        <v>9290</v>
      </c>
    </row>
    <row r="3392" spans="1:6" x14ac:dyDescent="0.25">
      <c r="A3392" t="s">
        <v>3423</v>
      </c>
      <c r="B3392" t="s">
        <v>3082</v>
      </c>
      <c r="C3392">
        <v>5</v>
      </c>
      <c r="D3392" t="s">
        <v>8049</v>
      </c>
      <c r="E3392" t="s">
        <v>3359</v>
      </c>
      <c r="F3392">
        <v>2241</v>
      </c>
    </row>
    <row r="3393" spans="1:6" x14ac:dyDescent="0.25">
      <c r="A3393" t="s">
        <v>3424</v>
      </c>
      <c r="B3393" t="s">
        <v>3082</v>
      </c>
      <c r="C3393">
        <v>5</v>
      </c>
      <c r="D3393" t="s">
        <v>8049</v>
      </c>
      <c r="E3393" t="s">
        <v>3359</v>
      </c>
      <c r="F3393">
        <v>10858</v>
      </c>
    </row>
    <row r="3394" spans="1:6" x14ac:dyDescent="0.25">
      <c r="A3394" t="s">
        <v>3425</v>
      </c>
      <c r="B3394" t="s">
        <v>3082</v>
      </c>
      <c r="C3394">
        <v>5</v>
      </c>
      <c r="D3394" t="s">
        <v>8049</v>
      </c>
      <c r="E3394" t="s">
        <v>3359</v>
      </c>
      <c r="F3394">
        <v>14037</v>
      </c>
    </row>
    <row r="3395" spans="1:6" x14ac:dyDescent="0.25">
      <c r="A3395" t="s">
        <v>3426</v>
      </c>
      <c r="B3395" t="s">
        <v>3082</v>
      </c>
      <c r="C3395">
        <v>5</v>
      </c>
      <c r="D3395" t="s">
        <v>8049</v>
      </c>
      <c r="E3395" t="s">
        <v>3359</v>
      </c>
      <c r="F3395">
        <v>6599</v>
      </c>
    </row>
    <row r="3396" spans="1:6" x14ac:dyDescent="0.25">
      <c r="A3396" t="s">
        <v>3427</v>
      </c>
      <c r="B3396" t="s">
        <v>3082</v>
      </c>
      <c r="C3396">
        <v>5</v>
      </c>
      <c r="D3396" t="s">
        <v>8049</v>
      </c>
      <c r="E3396" t="s">
        <v>3359</v>
      </c>
      <c r="F3396">
        <v>13039</v>
      </c>
    </row>
    <row r="3397" spans="1:6" x14ac:dyDescent="0.25">
      <c r="A3397" t="s">
        <v>3428</v>
      </c>
      <c r="B3397" t="s">
        <v>3082</v>
      </c>
      <c r="C3397">
        <v>5</v>
      </c>
      <c r="D3397" t="s">
        <v>8049</v>
      </c>
      <c r="E3397" t="s">
        <v>3359</v>
      </c>
      <c r="F3397">
        <v>6813</v>
      </c>
    </row>
    <row r="3398" spans="1:6" x14ac:dyDescent="0.25">
      <c r="A3398" t="s">
        <v>3429</v>
      </c>
      <c r="B3398" t="s">
        <v>3082</v>
      </c>
      <c r="C3398">
        <v>5</v>
      </c>
      <c r="D3398" t="s">
        <v>8049</v>
      </c>
      <c r="E3398" t="s">
        <v>3359</v>
      </c>
      <c r="F3398">
        <v>5355</v>
      </c>
    </row>
    <row r="3399" spans="1:6" x14ac:dyDescent="0.25">
      <c r="A3399" t="s">
        <v>3430</v>
      </c>
      <c r="B3399" t="s">
        <v>3082</v>
      </c>
      <c r="C3399">
        <v>5</v>
      </c>
      <c r="D3399" t="s">
        <v>8049</v>
      </c>
      <c r="E3399" t="s">
        <v>3359</v>
      </c>
      <c r="F3399">
        <v>4929</v>
      </c>
    </row>
    <row r="3400" spans="1:6" x14ac:dyDescent="0.25">
      <c r="A3400" t="s">
        <v>3431</v>
      </c>
      <c r="B3400" t="s">
        <v>3082</v>
      </c>
      <c r="C3400">
        <v>5</v>
      </c>
      <c r="D3400" t="s">
        <v>8049</v>
      </c>
      <c r="E3400" t="s">
        <v>3359</v>
      </c>
      <c r="F3400">
        <v>9081</v>
      </c>
    </row>
    <row r="3401" spans="1:6" x14ac:dyDescent="0.25">
      <c r="A3401" t="s">
        <v>3432</v>
      </c>
      <c r="B3401" t="s">
        <v>3082</v>
      </c>
      <c r="C3401">
        <v>5</v>
      </c>
      <c r="D3401" t="s">
        <v>8049</v>
      </c>
      <c r="E3401" t="s">
        <v>3359</v>
      </c>
      <c r="F3401">
        <v>10080</v>
      </c>
    </row>
    <row r="3402" spans="1:6" x14ac:dyDescent="0.25">
      <c r="A3402" t="s">
        <v>3433</v>
      </c>
      <c r="B3402" t="s">
        <v>3082</v>
      </c>
      <c r="C3402">
        <v>5</v>
      </c>
      <c r="D3402" t="s">
        <v>8049</v>
      </c>
      <c r="E3402" t="s">
        <v>3359</v>
      </c>
      <c r="F3402">
        <v>7391</v>
      </c>
    </row>
    <row r="3403" spans="1:6" x14ac:dyDescent="0.25">
      <c r="A3403" t="s">
        <v>3434</v>
      </c>
      <c r="B3403" t="s">
        <v>3082</v>
      </c>
      <c r="C3403">
        <v>5</v>
      </c>
      <c r="D3403" t="s">
        <v>8049</v>
      </c>
      <c r="E3403" t="s">
        <v>3359</v>
      </c>
      <c r="F3403">
        <v>3174</v>
      </c>
    </row>
    <row r="3404" spans="1:6" x14ac:dyDescent="0.25">
      <c r="A3404" t="s">
        <v>3435</v>
      </c>
      <c r="B3404" t="s">
        <v>3082</v>
      </c>
      <c r="C3404">
        <v>5</v>
      </c>
      <c r="D3404" t="s">
        <v>8049</v>
      </c>
      <c r="E3404" t="s">
        <v>3359</v>
      </c>
      <c r="F3404">
        <v>1941</v>
      </c>
    </row>
    <row r="3405" spans="1:6" x14ac:dyDescent="0.25">
      <c r="A3405" t="s">
        <v>3436</v>
      </c>
      <c r="B3405" t="s">
        <v>3082</v>
      </c>
      <c r="C3405">
        <v>5</v>
      </c>
      <c r="D3405" t="s">
        <v>8049</v>
      </c>
      <c r="E3405" t="s">
        <v>3359</v>
      </c>
      <c r="F3405">
        <v>6325</v>
      </c>
    </row>
    <row r="3406" spans="1:6" x14ac:dyDescent="0.25">
      <c r="A3406" t="s">
        <v>3437</v>
      </c>
      <c r="B3406" t="s">
        <v>3082</v>
      </c>
      <c r="C3406">
        <v>5</v>
      </c>
      <c r="D3406" t="s">
        <v>8049</v>
      </c>
      <c r="E3406" t="s">
        <v>3359</v>
      </c>
      <c r="F3406">
        <v>9923</v>
      </c>
    </row>
    <row r="3407" spans="1:6" x14ac:dyDescent="0.25">
      <c r="A3407" t="s">
        <v>3438</v>
      </c>
      <c r="B3407" t="s">
        <v>3082</v>
      </c>
      <c r="C3407">
        <v>5</v>
      </c>
      <c r="D3407" t="s">
        <v>8049</v>
      </c>
      <c r="E3407" t="s">
        <v>3359</v>
      </c>
      <c r="F3407">
        <v>11659</v>
      </c>
    </row>
    <row r="3408" spans="1:6" x14ac:dyDescent="0.25">
      <c r="A3408" t="s">
        <v>3439</v>
      </c>
      <c r="B3408" t="s">
        <v>3082</v>
      </c>
      <c r="C3408">
        <v>5</v>
      </c>
      <c r="D3408" t="s">
        <v>8049</v>
      </c>
      <c r="E3408" t="s">
        <v>3359</v>
      </c>
      <c r="F3408">
        <v>11702</v>
      </c>
    </row>
    <row r="3409" spans="1:6" x14ac:dyDescent="0.25">
      <c r="A3409" t="s">
        <v>3440</v>
      </c>
      <c r="B3409" t="s">
        <v>3082</v>
      </c>
      <c r="C3409">
        <v>5</v>
      </c>
      <c r="D3409" t="s">
        <v>8049</v>
      </c>
      <c r="E3409" t="s">
        <v>3359</v>
      </c>
      <c r="F3409">
        <v>4583</v>
      </c>
    </row>
    <row r="3410" spans="1:6" x14ac:dyDescent="0.25">
      <c r="A3410" t="s">
        <v>3441</v>
      </c>
      <c r="B3410" t="s">
        <v>3082</v>
      </c>
      <c r="C3410">
        <v>5</v>
      </c>
      <c r="D3410" t="s">
        <v>8049</v>
      </c>
      <c r="E3410" t="s">
        <v>3359</v>
      </c>
      <c r="F3410">
        <v>10565</v>
      </c>
    </row>
    <row r="3411" spans="1:6" x14ac:dyDescent="0.25">
      <c r="A3411" t="s">
        <v>3442</v>
      </c>
      <c r="B3411" t="s">
        <v>3082</v>
      </c>
      <c r="C3411">
        <v>5</v>
      </c>
      <c r="D3411" t="s">
        <v>8049</v>
      </c>
      <c r="E3411" t="s">
        <v>3359</v>
      </c>
      <c r="F3411">
        <v>81014</v>
      </c>
    </row>
    <row r="3412" spans="1:6" x14ac:dyDescent="0.25">
      <c r="A3412" t="s">
        <v>3443</v>
      </c>
      <c r="B3412" t="s">
        <v>3082</v>
      </c>
      <c r="C3412">
        <v>5</v>
      </c>
      <c r="D3412" t="s">
        <v>8049</v>
      </c>
      <c r="E3412" t="s">
        <v>3359</v>
      </c>
      <c r="F3412">
        <v>10690</v>
      </c>
    </row>
    <row r="3413" spans="1:6" x14ac:dyDescent="0.25">
      <c r="A3413" t="s">
        <v>3444</v>
      </c>
      <c r="B3413" t="s">
        <v>3082</v>
      </c>
      <c r="C3413">
        <v>5</v>
      </c>
      <c r="D3413" t="s">
        <v>8049</v>
      </c>
      <c r="E3413" t="s">
        <v>3359</v>
      </c>
      <c r="F3413">
        <v>7009</v>
      </c>
    </row>
    <row r="3414" spans="1:6" x14ac:dyDescent="0.25">
      <c r="A3414" t="s">
        <v>3445</v>
      </c>
      <c r="B3414" t="s">
        <v>3082</v>
      </c>
      <c r="C3414">
        <v>5</v>
      </c>
      <c r="D3414" t="s">
        <v>8049</v>
      </c>
      <c r="E3414" t="s">
        <v>3359</v>
      </c>
      <c r="F3414">
        <v>16434</v>
      </c>
    </row>
    <row r="3415" spans="1:6" x14ac:dyDescent="0.25">
      <c r="A3415" t="s">
        <v>3446</v>
      </c>
      <c r="B3415" t="s">
        <v>3082</v>
      </c>
      <c r="C3415">
        <v>5</v>
      </c>
      <c r="D3415" t="s">
        <v>8049</v>
      </c>
      <c r="E3415" t="s">
        <v>3359</v>
      </c>
      <c r="F3415">
        <v>3769</v>
      </c>
    </row>
    <row r="3416" spans="1:6" x14ac:dyDescent="0.25">
      <c r="A3416" t="s">
        <v>3447</v>
      </c>
      <c r="B3416" t="s">
        <v>3082</v>
      </c>
      <c r="C3416">
        <v>5</v>
      </c>
      <c r="D3416" t="s">
        <v>8049</v>
      </c>
      <c r="E3416" t="s">
        <v>3359</v>
      </c>
      <c r="F3416">
        <v>17883</v>
      </c>
    </row>
    <row r="3417" spans="1:6" x14ac:dyDescent="0.25">
      <c r="A3417" t="s">
        <v>3448</v>
      </c>
      <c r="B3417" t="s">
        <v>3082</v>
      </c>
      <c r="C3417">
        <v>5</v>
      </c>
      <c r="D3417" t="s">
        <v>8049</v>
      </c>
      <c r="E3417" t="s">
        <v>3359</v>
      </c>
      <c r="F3417">
        <v>28656</v>
      </c>
    </row>
    <row r="3418" spans="1:6" x14ac:dyDescent="0.25">
      <c r="A3418" t="s">
        <v>3449</v>
      </c>
      <c r="B3418" t="s">
        <v>3082</v>
      </c>
      <c r="C3418">
        <v>5</v>
      </c>
      <c r="D3418" t="s">
        <v>8049</v>
      </c>
      <c r="E3418" t="s">
        <v>3359</v>
      </c>
      <c r="F3418">
        <v>10045</v>
      </c>
    </row>
    <row r="3419" spans="1:6" x14ac:dyDescent="0.25">
      <c r="A3419" t="s">
        <v>3450</v>
      </c>
      <c r="B3419" t="s">
        <v>3082</v>
      </c>
      <c r="C3419">
        <v>5</v>
      </c>
      <c r="D3419" t="s">
        <v>8049</v>
      </c>
      <c r="E3419" t="s">
        <v>3359</v>
      </c>
      <c r="F3419">
        <v>1783</v>
      </c>
    </row>
    <row r="3420" spans="1:6" x14ac:dyDescent="0.25">
      <c r="A3420" t="s">
        <v>3451</v>
      </c>
      <c r="B3420" t="s">
        <v>3082</v>
      </c>
      <c r="C3420">
        <v>5</v>
      </c>
      <c r="D3420" t="s">
        <v>8049</v>
      </c>
      <c r="E3420" t="s">
        <v>3359</v>
      </c>
      <c r="F3420">
        <v>10986</v>
      </c>
    </row>
    <row r="3421" spans="1:6" x14ac:dyDescent="0.25">
      <c r="A3421" t="s">
        <v>3452</v>
      </c>
      <c r="B3421" t="s">
        <v>3082</v>
      </c>
      <c r="C3421">
        <v>5</v>
      </c>
      <c r="D3421" t="s">
        <v>8049</v>
      </c>
      <c r="E3421" t="s">
        <v>3359</v>
      </c>
      <c r="F3421">
        <v>6882</v>
      </c>
    </row>
    <row r="3422" spans="1:6" x14ac:dyDescent="0.25">
      <c r="A3422" t="s">
        <v>3453</v>
      </c>
      <c r="B3422" t="s">
        <v>3082</v>
      </c>
      <c r="C3422">
        <v>5</v>
      </c>
      <c r="D3422" t="s">
        <v>8049</v>
      </c>
      <c r="E3422" t="s">
        <v>3454</v>
      </c>
      <c r="F3422">
        <v>3976</v>
      </c>
    </row>
    <row r="3423" spans="1:6" x14ac:dyDescent="0.25">
      <c r="A3423" t="s">
        <v>3455</v>
      </c>
      <c r="B3423" t="s">
        <v>3082</v>
      </c>
      <c r="C3423">
        <v>5</v>
      </c>
      <c r="D3423" t="s">
        <v>8049</v>
      </c>
      <c r="E3423" t="s">
        <v>3454</v>
      </c>
      <c r="F3423">
        <v>6936</v>
      </c>
    </row>
    <row r="3424" spans="1:6" x14ac:dyDescent="0.25">
      <c r="A3424" t="s">
        <v>3456</v>
      </c>
      <c r="B3424" t="s">
        <v>3082</v>
      </c>
      <c r="C3424">
        <v>5</v>
      </c>
      <c r="D3424" t="s">
        <v>8049</v>
      </c>
      <c r="E3424" t="s">
        <v>3454</v>
      </c>
      <c r="F3424">
        <v>10342</v>
      </c>
    </row>
    <row r="3425" spans="1:6" x14ac:dyDescent="0.25">
      <c r="A3425" t="s">
        <v>3457</v>
      </c>
      <c r="B3425" t="s">
        <v>3082</v>
      </c>
      <c r="C3425">
        <v>5</v>
      </c>
      <c r="D3425" t="s">
        <v>8049</v>
      </c>
      <c r="E3425" t="s">
        <v>3454</v>
      </c>
      <c r="F3425">
        <v>12920</v>
      </c>
    </row>
    <row r="3426" spans="1:6" x14ac:dyDescent="0.25">
      <c r="A3426" t="s">
        <v>3458</v>
      </c>
      <c r="B3426" t="s">
        <v>3082</v>
      </c>
      <c r="C3426">
        <v>5</v>
      </c>
      <c r="D3426" t="s">
        <v>8049</v>
      </c>
      <c r="E3426" t="s">
        <v>3454</v>
      </c>
      <c r="F3426">
        <v>11793</v>
      </c>
    </row>
    <row r="3427" spans="1:6" x14ac:dyDescent="0.25">
      <c r="A3427" t="s">
        <v>3459</v>
      </c>
      <c r="B3427" t="s">
        <v>3082</v>
      </c>
      <c r="C3427">
        <v>5</v>
      </c>
      <c r="D3427" t="s">
        <v>8049</v>
      </c>
      <c r="E3427" t="s">
        <v>3454</v>
      </c>
      <c r="F3427">
        <v>14816</v>
      </c>
    </row>
    <row r="3428" spans="1:6" x14ac:dyDescent="0.25">
      <c r="A3428" t="s">
        <v>3460</v>
      </c>
      <c r="B3428" t="s">
        <v>3082</v>
      </c>
      <c r="C3428">
        <v>5</v>
      </c>
      <c r="D3428" t="s">
        <v>8049</v>
      </c>
      <c r="E3428" t="s">
        <v>3454</v>
      </c>
      <c r="F3428">
        <v>6213</v>
      </c>
    </row>
    <row r="3429" spans="1:6" x14ac:dyDescent="0.25">
      <c r="A3429" t="s">
        <v>3461</v>
      </c>
      <c r="B3429" t="s">
        <v>3082</v>
      </c>
      <c r="C3429">
        <v>5</v>
      </c>
      <c r="D3429" t="s">
        <v>8049</v>
      </c>
      <c r="E3429" t="s">
        <v>3454</v>
      </c>
      <c r="F3429">
        <v>49735</v>
      </c>
    </row>
    <row r="3430" spans="1:6" x14ac:dyDescent="0.25">
      <c r="A3430" t="s">
        <v>3462</v>
      </c>
      <c r="B3430" t="s">
        <v>3082</v>
      </c>
      <c r="C3430">
        <v>5</v>
      </c>
      <c r="D3430" t="s">
        <v>8049</v>
      </c>
      <c r="E3430" t="s">
        <v>3454</v>
      </c>
      <c r="F3430">
        <v>3285</v>
      </c>
    </row>
    <row r="3431" spans="1:6" x14ac:dyDescent="0.25">
      <c r="A3431" t="s">
        <v>3463</v>
      </c>
      <c r="B3431" t="s">
        <v>3082</v>
      </c>
      <c r="C3431">
        <v>5</v>
      </c>
      <c r="D3431" t="s">
        <v>8049</v>
      </c>
      <c r="E3431" t="s">
        <v>3454</v>
      </c>
      <c r="F3431">
        <v>3175</v>
      </c>
    </row>
    <row r="3432" spans="1:6" x14ac:dyDescent="0.25">
      <c r="A3432" t="s">
        <v>3464</v>
      </c>
      <c r="B3432" t="s">
        <v>3082</v>
      </c>
      <c r="C3432">
        <v>5</v>
      </c>
      <c r="D3432" t="s">
        <v>8049</v>
      </c>
      <c r="E3432" t="s">
        <v>3454</v>
      </c>
      <c r="F3432">
        <v>10640</v>
      </c>
    </row>
    <row r="3433" spans="1:6" x14ac:dyDescent="0.25">
      <c r="A3433" t="s">
        <v>3465</v>
      </c>
      <c r="B3433" t="s">
        <v>3082</v>
      </c>
      <c r="C3433">
        <v>5</v>
      </c>
      <c r="D3433" t="s">
        <v>8049</v>
      </c>
      <c r="E3433" t="s">
        <v>3454</v>
      </c>
      <c r="F3433">
        <v>14982</v>
      </c>
    </row>
    <row r="3434" spans="1:6" x14ac:dyDescent="0.25">
      <c r="A3434" t="s">
        <v>3466</v>
      </c>
      <c r="B3434" t="s">
        <v>3082</v>
      </c>
      <c r="C3434">
        <v>5</v>
      </c>
      <c r="D3434" t="s">
        <v>8049</v>
      </c>
      <c r="E3434" t="s">
        <v>3454</v>
      </c>
      <c r="F3434">
        <v>12689</v>
      </c>
    </row>
    <row r="3435" spans="1:6" x14ac:dyDescent="0.25">
      <c r="A3435" t="s">
        <v>3467</v>
      </c>
      <c r="B3435" t="s">
        <v>3082</v>
      </c>
      <c r="C3435">
        <v>5</v>
      </c>
      <c r="D3435" t="s">
        <v>8049</v>
      </c>
      <c r="E3435" t="s">
        <v>3454</v>
      </c>
      <c r="F3435">
        <v>7728</v>
      </c>
    </row>
    <row r="3436" spans="1:6" x14ac:dyDescent="0.25">
      <c r="A3436" t="s">
        <v>3468</v>
      </c>
      <c r="B3436" t="s">
        <v>3082</v>
      </c>
      <c r="C3436">
        <v>5</v>
      </c>
      <c r="D3436" t="s">
        <v>8049</v>
      </c>
      <c r="E3436" t="s">
        <v>3454</v>
      </c>
      <c r="F3436">
        <v>4214</v>
      </c>
    </row>
    <row r="3437" spans="1:6" x14ac:dyDescent="0.25">
      <c r="A3437" t="s">
        <v>3469</v>
      </c>
      <c r="B3437" t="s">
        <v>3082</v>
      </c>
      <c r="C3437">
        <v>5</v>
      </c>
      <c r="D3437" t="s">
        <v>8049</v>
      </c>
      <c r="E3437" t="s">
        <v>3454</v>
      </c>
      <c r="F3437">
        <v>6075</v>
      </c>
    </row>
    <row r="3438" spans="1:6" x14ac:dyDescent="0.25">
      <c r="A3438" t="s">
        <v>3470</v>
      </c>
      <c r="B3438" t="s">
        <v>3082</v>
      </c>
      <c r="C3438">
        <v>5</v>
      </c>
      <c r="D3438" t="s">
        <v>8049</v>
      </c>
      <c r="E3438" t="s">
        <v>3454</v>
      </c>
      <c r="F3438">
        <v>6786</v>
      </c>
    </row>
    <row r="3439" spans="1:6" x14ac:dyDescent="0.25">
      <c r="A3439" t="s">
        <v>3471</v>
      </c>
      <c r="B3439" t="s">
        <v>3082</v>
      </c>
      <c r="C3439">
        <v>5</v>
      </c>
      <c r="D3439" t="s">
        <v>8049</v>
      </c>
      <c r="E3439" t="s">
        <v>3454</v>
      </c>
      <c r="F3439">
        <v>2802</v>
      </c>
    </row>
    <row r="3440" spans="1:6" x14ac:dyDescent="0.25">
      <c r="A3440" t="s">
        <v>3472</v>
      </c>
      <c r="B3440" t="s">
        <v>3082</v>
      </c>
      <c r="C3440">
        <v>5</v>
      </c>
      <c r="D3440" t="s">
        <v>8049</v>
      </c>
      <c r="E3440" t="s">
        <v>3454</v>
      </c>
      <c r="F3440">
        <v>24479</v>
      </c>
    </row>
    <row r="3441" spans="1:6" x14ac:dyDescent="0.25">
      <c r="A3441" t="s">
        <v>3473</v>
      </c>
      <c r="B3441" t="s">
        <v>3082</v>
      </c>
      <c r="C3441">
        <v>5</v>
      </c>
      <c r="D3441" t="s">
        <v>8049</v>
      </c>
      <c r="E3441" t="s">
        <v>3454</v>
      </c>
      <c r="F3441">
        <v>16215</v>
      </c>
    </row>
    <row r="3442" spans="1:6" x14ac:dyDescent="0.25">
      <c r="A3442" t="s">
        <v>3474</v>
      </c>
      <c r="B3442" t="s">
        <v>3082</v>
      </c>
      <c r="C3442">
        <v>5</v>
      </c>
      <c r="D3442" t="s">
        <v>8049</v>
      </c>
      <c r="E3442" t="s">
        <v>3454</v>
      </c>
      <c r="F3442">
        <v>21171</v>
      </c>
    </row>
    <row r="3443" spans="1:6" x14ac:dyDescent="0.25">
      <c r="A3443" t="s">
        <v>3475</v>
      </c>
      <c r="B3443" t="s">
        <v>3082</v>
      </c>
      <c r="C3443">
        <v>5</v>
      </c>
      <c r="D3443" t="s">
        <v>8049</v>
      </c>
      <c r="E3443" t="s">
        <v>3454</v>
      </c>
      <c r="F3443">
        <v>6465</v>
      </c>
    </row>
    <row r="3444" spans="1:6" x14ac:dyDescent="0.25">
      <c r="A3444" t="s">
        <v>3476</v>
      </c>
      <c r="B3444" t="s">
        <v>3082</v>
      </c>
      <c r="C3444">
        <v>5</v>
      </c>
      <c r="D3444" t="s">
        <v>8049</v>
      </c>
      <c r="E3444" t="s">
        <v>3454</v>
      </c>
      <c r="F3444">
        <v>38552</v>
      </c>
    </row>
    <row r="3445" spans="1:6" x14ac:dyDescent="0.25">
      <c r="A3445" t="s">
        <v>3477</v>
      </c>
      <c r="B3445" t="s">
        <v>3082</v>
      </c>
      <c r="C3445">
        <v>5</v>
      </c>
      <c r="D3445" t="s">
        <v>8049</v>
      </c>
      <c r="E3445" t="s">
        <v>3454</v>
      </c>
      <c r="F3445">
        <v>26456</v>
      </c>
    </row>
    <row r="3446" spans="1:6" x14ac:dyDescent="0.25">
      <c r="A3446" t="s">
        <v>3478</v>
      </c>
      <c r="B3446" t="s">
        <v>3082</v>
      </c>
      <c r="C3446">
        <v>5</v>
      </c>
      <c r="D3446" t="s">
        <v>8049</v>
      </c>
      <c r="E3446" t="s">
        <v>3454</v>
      </c>
      <c r="F3446">
        <v>11518</v>
      </c>
    </row>
    <row r="3447" spans="1:6" x14ac:dyDescent="0.25">
      <c r="A3447" t="s">
        <v>3479</v>
      </c>
      <c r="B3447" t="s">
        <v>3082</v>
      </c>
      <c r="C3447">
        <v>5</v>
      </c>
      <c r="D3447" t="s">
        <v>8049</v>
      </c>
      <c r="E3447" t="s">
        <v>3454</v>
      </c>
      <c r="F3447">
        <v>15708</v>
      </c>
    </row>
    <row r="3448" spans="1:6" x14ac:dyDescent="0.25">
      <c r="A3448" t="s">
        <v>3480</v>
      </c>
      <c r="B3448" t="s">
        <v>3082</v>
      </c>
      <c r="C3448">
        <v>5</v>
      </c>
      <c r="D3448" t="s">
        <v>8049</v>
      </c>
      <c r="E3448" t="s">
        <v>3454</v>
      </c>
      <c r="F3448">
        <v>6843</v>
      </c>
    </row>
    <row r="3449" spans="1:6" x14ac:dyDescent="0.25">
      <c r="A3449" t="s">
        <v>3481</v>
      </c>
      <c r="B3449" t="s">
        <v>3082</v>
      </c>
      <c r="C3449">
        <v>5</v>
      </c>
      <c r="D3449" t="s">
        <v>8049</v>
      </c>
      <c r="E3449" t="s">
        <v>3454</v>
      </c>
      <c r="F3449">
        <v>11968</v>
      </c>
    </row>
    <row r="3450" spans="1:6" x14ac:dyDescent="0.25">
      <c r="A3450" t="s">
        <v>3482</v>
      </c>
      <c r="B3450" t="s">
        <v>3082</v>
      </c>
      <c r="C3450">
        <v>5</v>
      </c>
      <c r="D3450" t="s">
        <v>8049</v>
      </c>
      <c r="E3450" t="s">
        <v>3454</v>
      </c>
      <c r="F3450">
        <v>25140</v>
      </c>
    </row>
    <row r="3451" spans="1:6" x14ac:dyDescent="0.25">
      <c r="A3451" t="s">
        <v>3483</v>
      </c>
      <c r="B3451" t="s">
        <v>3082</v>
      </c>
      <c r="C3451">
        <v>5</v>
      </c>
      <c r="D3451" t="s">
        <v>8049</v>
      </c>
      <c r="E3451" t="s">
        <v>3454</v>
      </c>
      <c r="F3451">
        <v>4640</v>
      </c>
    </row>
    <row r="3452" spans="1:6" x14ac:dyDescent="0.25">
      <c r="A3452" t="s">
        <v>3484</v>
      </c>
      <c r="B3452" t="s">
        <v>3082</v>
      </c>
      <c r="C3452">
        <v>5</v>
      </c>
      <c r="D3452" t="s">
        <v>8049</v>
      </c>
      <c r="E3452" t="s">
        <v>3454</v>
      </c>
      <c r="F3452">
        <v>8199</v>
      </c>
    </row>
    <row r="3453" spans="1:6" x14ac:dyDescent="0.25">
      <c r="A3453" t="s">
        <v>3485</v>
      </c>
      <c r="B3453" t="s">
        <v>3082</v>
      </c>
      <c r="C3453">
        <v>5</v>
      </c>
      <c r="D3453" t="s">
        <v>8049</v>
      </c>
      <c r="E3453" t="s">
        <v>3454</v>
      </c>
      <c r="F3453">
        <v>12678</v>
      </c>
    </row>
    <row r="3454" spans="1:6" x14ac:dyDescent="0.25">
      <c r="A3454" t="s">
        <v>3486</v>
      </c>
      <c r="B3454" t="s">
        <v>3082</v>
      </c>
      <c r="C3454">
        <v>5</v>
      </c>
      <c r="D3454" t="s">
        <v>8049</v>
      </c>
      <c r="E3454" t="s">
        <v>3454</v>
      </c>
      <c r="F3454">
        <v>40646</v>
      </c>
    </row>
    <row r="3455" spans="1:6" x14ac:dyDescent="0.25">
      <c r="A3455" t="s">
        <v>3487</v>
      </c>
      <c r="B3455" t="s">
        <v>3082</v>
      </c>
      <c r="C3455">
        <v>5</v>
      </c>
      <c r="D3455" t="s">
        <v>8049</v>
      </c>
      <c r="E3455" t="s">
        <v>3454</v>
      </c>
      <c r="F3455">
        <v>12028</v>
      </c>
    </row>
    <row r="3456" spans="1:6" x14ac:dyDescent="0.25">
      <c r="A3456" t="s">
        <v>3488</v>
      </c>
      <c r="B3456" t="s">
        <v>3082</v>
      </c>
      <c r="C3456">
        <v>5</v>
      </c>
      <c r="D3456" t="s">
        <v>8049</v>
      </c>
      <c r="E3456" t="s">
        <v>3454</v>
      </c>
      <c r="F3456">
        <v>17295</v>
      </c>
    </row>
    <row r="3457" spans="1:6" x14ac:dyDescent="0.25">
      <c r="A3457" t="s">
        <v>3489</v>
      </c>
      <c r="B3457" t="s">
        <v>3082</v>
      </c>
      <c r="C3457">
        <v>5</v>
      </c>
      <c r="D3457" t="s">
        <v>8049</v>
      </c>
      <c r="E3457" t="s">
        <v>3454</v>
      </c>
      <c r="F3457">
        <v>13042</v>
      </c>
    </row>
    <row r="3458" spans="1:6" x14ac:dyDescent="0.25">
      <c r="A3458" t="s">
        <v>3490</v>
      </c>
      <c r="B3458" t="s">
        <v>3082</v>
      </c>
      <c r="C3458">
        <v>5</v>
      </c>
      <c r="D3458" t="s">
        <v>8049</v>
      </c>
      <c r="E3458" t="s">
        <v>3454</v>
      </c>
      <c r="F3458">
        <v>18904</v>
      </c>
    </row>
    <row r="3459" spans="1:6" x14ac:dyDescent="0.25">
      <c r="A3459" t="s">
        <v>3491</v>
      </c>
      <c r="B3459" t="s">
        <v>3082</v>
      </c>
      <c r="C3459">
        <v>5</v>
      </c>
      <c r="D3459" t="s">
        <v>8049</v>
      </c>
      <c r="E3459" t="s">
        <v>3454</v>
      </c>
      <c r="F3459">
        <v>26862</v>
      </c>
    </row>
    <row r="3460" spans="1:6" x14ac:dyDescent="0.25">
      <c r="A3460" t="s">
        <v>3492</v>
      </c>
      <c r="B3460" t="s">
        <v>3082</v>
      </c>
      <c r="C3460">
        <v>5</v>
      </c>
      <c r="D3460" t="s">
        <v>8049</v>
      </c>
      <c r="E3460" t="s">
        <v>3454</v>
      </c>
      <c r="F3460">
        <v>7566</v>
      </c>
    </row>
    <row r="3461" spans="1:6" x14ac:dyDescent="0.25">
      <c r="A3461" t="s">
        <v>3493</v>
      </c>
      <c r="B3461" t="s">
        <v>3082</v>
      </c>
      <c r="C3461">
        <v>5</v>
      </c>
      <c r="D3461" t="s">
        <v>8049</v>
      </c>
      <c r="E3461" t="s">
        <v>3454</v>
      </c>
      <c r="F3461">
        <v>2325</v>
      </c>
    </row>
    <row r="3462" spans="1:6" x14ac:dyDescent="0.25">
      <c r="A3462" t="s">
        <v>3494</v>
      </c>
      <c r="B3462" t="s">
        <v>3082</v>
      </c>
      <c r="C3462">
        <v>5</v>
      </c>
      <c r="D3462" t="s">
        <v>8049</v>
      </c>
      <c r="E3462" t="s">
        <v>3454</v>
      </c>
      <c r="F3462">
        <v>4739</v>
      </c>
    </row>
    <row r="3463" spans="1:6" x14ac:dyDescent="0.25">
      <c r="A3463" t="s">
        <v>3495</v>
      </c>
      <c r="B3463" t="s">
        <v>3082</v>
      </c>
      <c r="C3463">
        <v>5</v>
      </c>
      <c r="D3463" t="s">
        <v>8049</v>
      </c>
      <c r="E3463" t="s">
        <v>3454</v>
      </c>
      <c r="F3463">
        <v>261362</v>
      </c>
    </row>
    <row r="3464" spans="1:6" x14ac:dyDescent="0.25">
      <c r="A3464" t="s">
        <v>3496</v>
      </c>
      <c r="B3464" t="s">
        <v>3082</v>
      </c>
      <c r="C3464">
        <v>5</v>
      </c>
      <c r="D3464" t="s">
        <v>8049</v>
      </c>
      <c r="E3464" t="s">
        <v>3454</v>
      </c>
      <c r="F3464">
        <v>9892</v>
      </c>
    </row>
    <row r="3465" spans="1:6" x14ac:dyDescent="0.25">
      <c r="A3465" t="s">
        <v>3497</v>
      </c>
      <c r="B3465" t="s">
        <v>3082</v>
      </c>
      <c r="C3465">
        <v>5</v>
      </c>
      <c r="D3465" t="s">
        <v>8049</v>
      </c>
      <c r="E3465" t="s">
        <v>3454</v>
      </c>
      <c r="F3465">
        <v>13162</v>
      </c>
    </row>
    <row r="3466" spans="1:6" x14ac:dyDescent="0.25">
      <c r="A3466" t="s">
        <v>3498</v>
      </c>
      <c r="B3466" t="s">
        <v>3082</v>
      </c>
      <c r="C3466">
        <v>5</v>
      </c>
      <c r="D3466" t="s">
        <v>8049</v>
      </c>
      <c r="E3466" t="s">
        <v>3499</v>
      </c>
      <c r="F3466">
        <v>19349</v>
      </c>
    </row>
    <row r="3467" spans="1:6" x14ac:dyDescent="0.25">
      <c r="A3467" t="s">
        <v>3500</v>
      </c>
      <c r="B3467" t="s">
        <v>3082</v>
      </c>
      <c r="C3467">
        <v>5</v>
      </c>
      <c r="D3467" t="s">
        <v>8049</v>
      </c>
      <c r="E3467" t="s">
        <v>3499</v>
      </c>
      <c r="F3467">
        <v>3400</v>
      </c>
    </row>
    <row r="3468" spans="1:6" x14ac:dyDescent="0.25">
      <c r="A3468" t="s">
        <v>3501</v>
      </c>
      <c r="B3468" t="s">
        <v>3082</v>
      </c>
      <c r="C3468">
        <v>5</v>
      </c>
      <c r="D3468" t="s">
        <v>8049</v>
      </c>
      <c r="E3468" t="s">
        <v>3499</v>
      </c>
      <c r="F3468">
        <v>23464</v>
      </c>
    </row>
    <row r="3469" spans="1:6" x14ac:dyDescent="0.25">
      <c r="A3469" t="s">
        <v>3502</v>
      </c>
      <c r="B3469" t="s">
        <v>3082</v>
      </c>
      <c r="C3469">
        <v>5</v>
      </c>
      <c r="D3469" t="s">
        <v>8049</v>
      </c>
      <c r="E3469" t="s">
        <v>3499</v>
      </c>
      <c r="F3469">
        <v>4594</v>
      </c>
    </row>
    <row r="3470" spans="1:6" x14ac:dyDescent="0.25">
      <c r="A3470" t="s">
        <v>3503</v>
      </c>
      <c r="B3470" t="s">
        <v>3082</v>
      </c>
      <c r="C3470">
        <v>5</v>
      </c>
      <c r="D3470" t="s">
        <v>8049</v>
      </c>
      <c r="E3470" t="s">
        <v>3499</v>
      </c>
      <c r="F3470">
        <v>1847</v>
      </c>
    </row>
    <row r="3471" spans="1:6" x14ac:dyDescent="0.25">
      <c r="A3471" t="s">
        <v>3504</v>
      </c>
      <c r="B3471" t="s">
        <v>3082</v>
      </c>
      <c r="C3471">
        <v>5</v>
      </c>
      <c r="D3471" t="s">
        <v>8049</v>
      </c>
      <c r="E3471" t="s">
        <v>3499</v>
      </c>
      <c r="F3471">
        <v>2191</v>
      </c>
    </row>
    <row r="3472" spans="1:6" x14ac:dyDescent="0.25">
      <c r="A3472" t="s">
        <v>3505</v>
      </c>
      <c r="B3472" t="s">
        <v>3082</v>
      </c>
      <c r="C3472">
        <v>5</v>
      </c>
      <c r="D3472" t="s">
        <v>8049</v>
      </c>
      <c r="E3472" t="s">
        <v>3499</v>
      </c>
      <c r="F3472">
        <v>4682</v>
      </c>
    </row>
    <row r="3473" spans="1:6" x14ac:dyDescent="0.25">
      <c r="A3473" t="s">
        <v>3506</v>
      </c>
      <c r="B3473" t="s">
        <v>3082</v>
      </c>
      <c r="C3473">
        <v>5</v>
      </c>
      <c r="D3473" t="s">
        <v>8049</v>
      </c>
      <c r="E3473" t="s">
        <v>3499</v>
      </c>
      <c r="F3473">
        <v>3626</v>
      </c>
    </row>
    <row r="3474" spans="1:6" x14ac:dyDescent="0.25">
      <c r="A3474" t="s">
        <v>3507</v>
      </c>
      <c r="B3474" t="s">
        <v>3082</v>
      </c>
      <c r="C3474">
        <v>5</v>
      </c>
      <c r="D3474" t="s">
        <v>8049</v>
      </c>
      <c r="E3474" t="s">
        <v>3499</v>
      </c>
      <c r="F3474">
        <v>3108</v>
      </c>
    </row>
    <row r="3475" spans="1:6" x14ac:dyDescent="0.25">
      <c r="A3475" t="s">
        <v>3508</v>
      </c>
      <c r="B3475" t="s">
        <v>3082</v>
      </c>
      <c r="C3475">
        <v>5</v>
      </c>
      <c r="D3475" t="s">
        <v>8049</v>
      </c>
      <c r="E3475" t="s">
        <v>3499</v>
      </c>
      <c r="F3475">
        <v>733</v>
      </c>
    </row>
    <row r="3476" spans="1:6" x14ac:dyDescent="0.25">
      <c r="A3476" t="s">
        <v>3509</v>
      </c>
      <c r="B3476" t="s">
        <v>3082</v>
      </c>
      <c r="C3476">
        <v>5</v>
      </c>
      <c r="D3476" t="s">
        <v>8049</v>
      </c>
      <c r="E3476" t="s">
        <v>3499</v>
      </c>
      <c r="F3476">
        <v>3933</v>
      </c>
    </row>
    <row r="3477" spans="1:6" x14ac:dyDescent="0.25">
      <c r="A3477" t="s">
        <v>3510</v>
      </c>
      <c r="B3477" t="s">
        <v>3082</v>
      </c>
      <c r="C3477">
        <v>5</v>
      </c>
      <c r="D3477" t="s">
        <v>8049</v>
      </c>
      <c r="E3477" t="s">
        <v>3499</v>
      </c>
      <c r="F3477">
        <v>2611</v>
      </c>
    </row>
    <row r="3478" spans="1:6" x14ac:dyDescent="0.25">
      <c r="A3478" t="s">
        <v>3511</v>
      </c>
      <c r="B3478" t="s">
        <v>3082</v>
      </c>
      <c r="C3478">
        <v>5</v>
      </c>
      <c r="D3478" t="s">
        <v>8049</v>
      </c>
      <c r="E3478" t="s">
        <v>3499</v>
      </c>
      <c r="F3478">
        <v>8478</v>
      </c>
    </row>
    <row r="3479" spans="1:6" x14ac:dyDescent="0.25">
      <c r="A3479" t="s">
        <v>3512</v>
      </c>
      <c r="B3479" t="s">
        <v>3082</v>
      </c>
      <c r="C3479">
        <v>5</v>
      </c>
      <c r="D3479" t="s">
        <v>8049</v>
      </c>
      <c r="E3479" t="s">
        <v>3499</v>
      </c>
      <c r="F3479">
        <v>3349</v>
      </c>
    </row>
    <row r="3480" spans="1:6" x14ac:dyDescent="0.25">
      <c r="A3480" t="s">
        <v>3513</v>
      </c>
      <c r="B3480" t="s">
        <v>3082</v>
      </c>
      <c r="C3480">
        <v>5</v>
      </c>
      <c r="D3480" t="s">
        <v>8049</v>
      </c>
      <c r="E3480" t="s">
        <v>3499</v>
      </c>
      <c r="F3480">
        <v>6812</v>
      </c>
    </row>
    <row r="3481" spans="1:6" x14ac:dyDescent="0.25">
      <c r="A3481" t="s">
        <v>3514</v>
      </c>
      <c r="B3481" t="s">
        <v>3082</v>
      </c>
      <c r="C3481">
        <v>5</v>
      </c>
      <c r="D3481" t="s">
        <v>8049</v>
      </c>
      <c r="E3481" t="s">
        <v>3499</v>
      </c>
      <c r="F3481">
        <v>15964</v>
      </c>
    </row>
    <row r="3482" spans="1:6" x14ac:dyDescent="0.25">
      <c r="A3482" t="s">
        <v>3515</v>
      </c>
      <c r="B3482" t="s">
        <v>3082</v>
      </c>
      <c r="C3482">
        <v>5</v>
      </c>
      <c r="D3482" t="s">
        <v>8049</v>
      </c>
      <c r="E3482" t="s">
        <v>3499</v>
      </c>
      <c r="F3482">
        <v>14169</v>
      </c>
    </row>
    <row r="3483" spans="1:6" x14ac:dyDescent="0.25">
      <c r="A3483" t="s">
        <v>3516</v>
      </c>
      <c r="B3483" t="s">
        <v>3082</v>
      </c>
      <c r="C3483">
        <v>5</v>
      </c>
      <c r="D3483" t="s">
        <v>8049</v>
      </c>
      <c r="E3483" t="s">
        <v>3499</v>
      </c>
      <c r="F3483">
        <v>2725</v>
      </c>
    </row>
    <row r="3484" spans="1:6" x14ac:dyDescent="0.25">
      <c r="A3484" t="s">
        <v>3517</v>
      </c>
      <c r="B3484" t="s">
        <v>3082</v>
      </c>
      <c r="C3484">
        <v>5</v>
      </c>
      <c r="D3484" t="s">
        <v>8049</v>
      </c>
      <c r="E3484" t="s">
        <v>3499</v>
      </c>
      <c r="F3484">
        <v>12019</v>
      </c>
    </row>
    <row r="3485" spans="1:6" x14ac:dyDescent="0.25">
      <c r="A3485" t="s">
        <v>3518</v>
      </c>
      <c r="B3485" t="s">
        <v>3082</v>
      </c>
      <c r="C3485">
        <v>5</v>
      </c>
      <c r="D3485" t="s">
        <v>8049</v>
      </c>
      <c r="E3485" t="s">
        <v>3499</v>
      </c>
      <c r="F3485">
        <v>5724</v>
      </c>
    </row>
    <row r="3486" spans="1:6" x14ac:dyDescent="0.25">
      <c r="A3486" t="s">
        <v>3519</v>
      </c>
      <c r="B3486" t="s">
        <v>3082</v>
      </c>
      <c r="C3486">
        <v>5</v>
      </c>
      <c r="D3486" t="s">
        <v>8049</v>
      </c>
      <c r="E3486" t="s">
        <v>3499</v>
      </c>
      <c r="F3486">
        <v>2468</v>
      </c>
    </row>
    <row r="3487" spans="1:6" x14ac:dyDescent="0.25">
      <c r="A3487" t="s">
        <v>3520</v>
      </c>
      <c r="B3487" t="s">
        <v>3082</v>
      </c>
      <c r="C3487">
        <v>5</v>
      </c>
      <c r="D3487" t="s">
        <v>8049</v>
      </c>
      <c r="E3487" t="s">
        <v>3499</v>
      </c>
      <c r="F3487">
        <v>1600</v>
      </c>
    </row>
    <row r="3488" spans="1:6" x14ac:dyDescent="0.25">
      <c r="A3488" t="s">
        <v>3521</v>
      </c>
      <c r="B3488" t="s">
        <v>3082</v>
      </c>
      <c r="C3488">
        <v>5</v>
      </c>
      <c r="D3488" t="s">
        <v>8049</v>
      </c>
      <c r="E3488" t="s">
        <v>3499</v>
      </c>
      <c r="F3488">
        <v>7540</v>
      </c>
    </row>
    <row r="3489" spans="1:6" x14ac:dyDescent="0.25">
      <c r="A3489" t="s">
        <v>3522</v>
      </c>
      <c r="B3489" t="s">
        <v>3082</v>
      </c>
      <c r="C3489">
        <v>5</v>
      </c>
      <c r="D3489" t="s">
        <v>8049</v>
      </c>
      <c r="E3489" t="s">
        <v>3499</v>
      </c>
      <c r="F3489">
        <v>4623</v>
      </c>
    </row>
    <row r="3490" spans="1:6" x14ac:dyDescent="0.25">
      <c r="A3490" t="s">
        <v>3523</v>
      </c>
      <c r="B3490" t="s">
        <v>3082</v>
      </c>
      <c r="C3490">
        <v>5</v>
      </c>
      <c r="D3490" t="s">
        <v>8049</v>
      </c>
      <c r="E3490" t="s">
        <v>3499</v>
      </c>
      <c r="F3490">
        <v>4866</v>
      </c>
    </row>
    <row r="3491" spans="1:6" x14ac:dyDescent="0.25">
      <c r="A3491" t="s">
        <v>3524</v>
      </c>
      <c r="B3491" t="s">
        <v>3082</v>
      </c>
      <c r="C3491">
        <v>5</v>
      </c>
      <c r="D3491" t="s">
        <v>8049</v>
      </c>
      <c r="E3491" t="s">
        <v>3499</v>
      </c>
      <c r="F3491">
        <v>5452</v>
      </c>
    </row>
    <row r="3492" spans="1:6" x14ac:dyDescent="0.25">
      <c r="A3492" t="s">
        <v>3525</v>
      </c>
      <c r="B3492" t="s">
        <v>3082</v>
      </c>
      <c r="C3492">
        <v>5</v>
      </c>
      <c r="D3492" t="s">
        <v>8049</v>
      </c>
      <c r="E3492" t="s">
        <v>3499</v>
      </c>
      <c r="F3492">
        <v>1625</v>
      </c>
    </row>
    <row r="3493" spans="1:6" x14ac:dyDescent="0.25">
      <c r="A3493" t="s">
        <v>3526</v>
      </c>
      <c r="B3493" t="s">
        <v>3082</v>
      </c>
      <c r="C3493">
        <v>5</v>
      </c>
      <c r="D3493" t="s">
        <v>8049</v>
      </c>
      <c r="E3493" t="s">
        <v>3499</v>
      </c>
      <c r="F3493">
        <v>5698</v>
      </c>
    </row>
    <row r="3494" spans="1:6" x14ac:dyDescent="0.25">
      <c r="A3494" t="s">
        <v>3527</v>
      </c>
      <c r="B3494" t="s">
        <v>3082</v>
      </c>
      <c r="C3494">
        <v>5</v>
      </c>
      <c r="D3494" t="s">
        <v>8049</v>
      </c>
      <c r="E3494" t="s">
        <v>3499</v>
      </c>
      <c r="F3494">
        <v>2023</v>
      </c>
    </row>
    <row r="3495" spans="1:6" x14ac:dyDescent="0.25">
      <c r="A3495" t="s">
        <v>3528</v>
      </c>
      <c r="B3495" t="s">
        <v>3082</v>
      </c>
      <c r="C3495">
        <v>5</v>
      </c>
      <c r="D3495" t="s">
        <v>8049</v>
      </c>
      <c r="E3495" t="s">
        <v>3499</v>
      </c>
      <c r="F3495">
        <v>19956</v>
      </c>
    </row>
    <row r="3496" spans="1:6" x14ac:dyDescent="0.25">
      <c r="A3496" t="s">
        <v>3529</v>
      </c>
      <c r="B3496" t="s">
        <v>3082</v>
      </c>
      <c r="C3496">
        <v>5</v>
      </c>
      <c r="D3496" t="s">
        <v>8049</v>
      </c>
      <c r="E3496" t="s">
        <v>3499</v>
      </c>
      <c r="F3496">
        <v>6453</v>
      </c>
    </row>
    <row r="3497" spans="1:6" x14ac:dyDescent="0.25">
      <c r="A3497" t="s">
        <v>3530</v>
      </c>
      <c r="B3497" t="s">
        <v>3082</v>
      </c>
      <c r="C3497">
        <v>5</v>
      </c>
      <c r="D3497" t="s">
        <v>8049</v>
      </c>
      <c r="E3497" t="s">
        <v>3499</v>
      </c>
      <c r="F3497">
        <v>10293</v>
      </c>
    </row>
    <row r="3498" spans="1:6" x14ac:dyDescent="0.25">
      <c r="A3498" t="s">
        <v>3531</v>
      </c>
      <c r="B3498" t="s">
        <v>3082</v>
      </c>
      <c r="C3498">
        <v>5</v>
      </c>
      <c r="D3498" t="s">
        <v>8049</v>
      </c>
      <c r="E3498" t="s">
        <v>3499</v>
      </c>
      <c r="F3498">
        <v>5488</v>
      </c>
    </row>
    <row r="3499" spans="1:6" x14ac:dyDescent="0.25">
      <c r="A3499" t="s">
        <v>3532</v>
      </c>
      <c r="B3499" t="s">
        <v>3082</v>
      </c>
      <c r="C3499">
        <v>5</v>
      </c>
      <c r="D3499" t="s">
        <v>8049</v>
      </c>
      <c r="E3499" t="s">
        <v>3499</v>
      </c>
      <c r="F3499">
        <v>7175</v>
      </c>
    </row>
    <row r="3500" spans="1:6" x14ac:dyDescent="0.25">
      <c r="A3500" t="s">
        <v>3533</v>
      </c>
      <c r="B3500" t="s">
        <v>3082</v>
      </c>
      <c r="C3500">
        <v>5</v>
      </c>
      <c r="D3500" t="s">
        <v>8049</v>
      </c>
      <c r="E3500" t="s">
        <v>3499</v>
      </c>
      <c r="F3500">
        <v>16576</v>
      </c>
    </row>
    <row r="3501" spans="1:6" x14ac:dyDescent="0.25">
      <c r="A3501" t="s">
        <v>3534</v>
      </c>
      <c r="B3501" t="s">
        <v>3082</v>
      </c>
      <c r="C3501">
        <v>5</v>
      </c>
      <c r="D3501" t="s">
        <v>8049</v>
      </c>
      <c r="E3501" t="s">
        <v>3499</v>
      </c>
      <c r="F3501">
        <v>8168</v>
      </c>
    </row>
    <row r="3502" spans="1:6" x14ac:dyDescent="0.25">
      <c r="A3502" t="s">
        <v>3535</v>
      </c>
      <c r="B3502" t="s">
        <v>3082</v>
      </c>
      <c r="C3502">
        <v>5</v>
      </c>
      <c r="D3502" t="s">
        <v>8049</v>
      </c>
      <c r="E3502" t="s">
        <v>3499</v>
      </c>
      <c r="F3502">
        <v>7042</v>
      </c>
    </row>
    <row r="3503" spans="1:6" x14ac:dyDescent="0.25">
      <c r="A3503" t="s">
        <v>3536</v>
      </c>
      <c r="B3503" t="s">
        <v>3082</v>
      </c>
      <c r="C3503">
        <v>5</v>
      </c>
      <c r="D3503" t="s">
        <v>8049</v>
      </c>
      <c r="E3503" t="s">
        <v>3499</v>
      </c>
      <c r="F3503">
        <v>4416</v>
      </c>
    </row>
    <row r="3504" spans="1:6" x14ac:dyDescent="0.25">
      <c r="A3504" t="s">
        <v>3537</v>
      </c>
      <c r="B3504" t="s">
        <v>3082</v>
      </c>
      <c r="C3504">
        <v>5</v>
      </c>
      <c r="D3504" t="s">
        <v>8049</v>
      </c>
      <c r="E3504" t="s">
        <v>3499</v>
      </c>
      <c r="F3504">
        <v>4291</v>
      </c>
    </row>
    <row r="3505" spans="1:6" x14ac:dyDescent="0.25">
      <c r="A3505" t="s">
        <v>3538</v>
      </c>
      <c r="B3505" t="s">
        <v>3082</v>
      </c>
      <c r="C3505">
        <v>5</v>
      </c>
      <c r="D3505" t="s">
        <v>8049</v>
      </c>
      <c r="E3505" t="s">
        <v>3499</v>
      </c>
      <c r="F3505">
        <v>4661</v>
      </c>
    </row>
    <row r="3506" spans="1:6" x14ac:dyDescent="0.25">
      <c r="A3506" t="s">
        <v>3539</v>
      </c>
      <c r="B3506" t="s">
        <v>3082</v>
      </c>
      <c r="C3506">
        <v>5</v>
      </c>
      <c r="D3506" t="s">
        <v>8049</v>
      </c>
      <c r="E3506" t="s">
        <v>3499</v>
      </c>
      <c r="F3506">
        <v>2022</v>
      </c>
    </row>
    <row r="3507" spans="1:6" x14ac:dyDescent="0.25">
      <c r="A3507" t="s">
        <v>3540</v>
      </c>
      <c r="B3507" t="s">
        <v>3082</v>
      </c>
      <c r="C3507">
        <v>5</v>
      </c>
      <c r="D3507" t="s">
        <v>8049</v>
      </c>
      <c r="E3507" t="s">
        <v>3499</v>
      </c>
      <c r="F3507">
        <v>8544</v>
      </c>
    </row>
    <row r="3508" spans="1:6" x14ac:dyDescent="0.25">
      <c r="A3508" t="s">
        <v>3541</v>
      </c>
      <c r="B3508" t="s">
        <v>3082</v>
      </c>
      <c r="C3508">
        <v>5</v>
      </c>
      <c r="D3508" t="s">
        <v>8049</v>
      </c>
      <c r="E3508" t="s">
        <v>3499</v>
      </c>
      <c r="F3508">
        <v>7699</v>
      </c>
    </row>
    <row r="3509" spans="1:6" x14ac:dyDescent="0.25">
      <c r="A3509" t="s">
        <v>3542</v>
      </c>
      <c r="B3509" t="s">
        <v>3082</v>
      </c>
      <c r="C3509">
        <v>5</v>
      </c>
      <c r="D3509" t="s">
        <v>8049</v>
      </c>
      <c r="E3509" t="s">
        <v>3499</v>
      </c>
      <c r="F3509">
        <v>7297</v>
      </c>
    </row>
    <row r="3510" spans="1:6" x14ac:dyDescent="0.25">
      <c r="A3510" t="s">
        <v>3543</v>
      </c>
      <c r="B3510" t="s">
        <v>3082</v>
      </c>
      <c r="C3510">
        <v>5</v>
      </c>
      <c r="D3510" t="s">
        <v>8049</v>
      </c>
      <c r="E3510" t="s">
        <v>3499</v>
      </c>
      <c r="F3510">
        <v>3179</v>
      </c>
    </row>
    <row r="3511" spans="1:6" x14ac:dyDescent="0.25">
      <c r="A3511" t="s">
        <v>3544</v>
      </c>
      <c r="B3511" t="s">
        <v>3082</v>
      </c>
      <c r="C3511">
        <v>5</v>
      </c>
      <c r="D3511" t="s">
        <v>8049</v>
      </c>
      <c r="E3511" t="s">
        <v>3499</v>
      </c>
      <c r="F3511">
        <v>9045</v>
      </c>
    </row>
    <row r="3512" spans="1:6" x14ac:dyDescent="0.25">
      <c r="A3512" t="s">
        <v>3545</v>
      </c>
      <c r="B3512" t="s">
        <v>3082</v>
      </c>
      <c r="C3512">
        <v>5</v>
      </c>
      <c r="D3512" t="s">
        <v>8049</v>
      </c>
      <c r="E3512" t="s">
        <v>3499</v>
      </c>
      <c r="F3512">
        <v>1782</v>
      </c>
    </row>
    <row r="3513" spans="1:6" x14ac:dyDescent="0.25">
      <c r="A3513" t="s">
        <v>3546</v>
      </c>
      <c r="B3513" t="s">
        <v>3082</v>
      </c>
      <c r="C3513">
        <v>5</v>
      </c>
      <c r="D3513" t="s">
        <v>8049</v>
      </c>
      <c r="E3513" t="s">
        <v>3499</v>
      </c>
      <c r="F3513">
        <v>5872</v>
      </c>
    </row>
    <row r="3514" spans="1:6" x14ac:dyDescent="0.25">
      <c r="A3514" t="s">
        <v>3547</v>
      </c>
      <c r="B3514" t="s">
        <v>3082</v>
      </c>
      <c r="C3514">
        <v>5</v>
      </c>
      <c r="D3514" t="s">
        <v>8049</v>
      </c>
      <c r="E3514" t="s">
        <v>3499</v>
      </c>
      <c r="F3514">
        <v>1977</v>
      </c>
    </row>
    <row r="3515" spans="1:6" x14ac:dyDescent="0.25">
      <c r="A3515" t="s">
        <v>3548</v>
      </c>
      <c r="B3515" t="s">
        <v>3082</v>
      </c>
      <c r="C3515">
        <v>5</v>
      </c>
      <c r="D3515" t="s">
        <v>8049</v>
      </c>
      <c r="E3515" t="s">
        <v>3499</v>
      </c>
      <c r="F3515">
        <v>2831</v>
      </c>
    </row>
    <row r="3516" spans="1:6" x14ac:dyDescent="0.25">
      <c r="A3516" t="s">
        <v>3549</v>
      </c>
      <c r="B3516" t="s">
        <v>3082</v>
      </c>
      <c r="C3516">
        <v>5</v>
      </c>
      <c r="D3516" t="s">
        <v>8049</v>
      </c>
      <c r="E3516" t="s">
        <v>3499</v>
      </c>
      <c r="F3516">
        <v>10961</v>
      </c>
    </row>
    <row r="3517" spans="1:6" x14ac:dyDescent="0.25">
      <c r="A3517" t="s">
        <v>3550</v>
      </c>
      <c r="B3517" t="s">
        <v>3082</v>
      </c>
      <c r="C3517">
        <v>5</v>
      </c>
      <c r="D3517" t="s">
        <v>8049</v>
      </c>
      <c r="E3517" t="s">
        <v>3499</v>
      </c>
      <c r="F3517">
        <v>17451</v>
      </c>
    </row>
    <row r="3518" spans="1:6" x14ac:dyDescent="0.25">
      <c r="A3518" t="s">
        <v>3551</v>
      </c>
      <c r="B3518" t="s">
        <v>3082</v>
      </c>
      <c r="C3518">
        <v>5</v>
      </c>
      <c r="D3518" t="s">
        <v>8049</v>
      </c>
      <c r="E3518" t="s">
        <v>3499</v>
      </c>
      <c r="F3518">
        <v>9421</v>
      </c>
    </row>
    <row r="3519" spans="1:6" x14ac:dyDescent="0.25">
      <c r="A3519" t="s">
        <v>3552</v>
      </c>
      <c r="B3519" t="s">
        <v>3082</v>
      </c>
      <c r="C3519">
        <v>5</v>
      </c>
      <c r="D3519" t="s">
        <v>8049</v>
      </c>
      <c r="E3519" t="s">
        <v>3499</v>
      </c>
      <c r="F3519">
        <v>11074</v>
      </c>
    </row>
    <row r="3520" spans="1:6" x14ac:dyDescent="0.25">
      <c r="A3520" t="s">
        <v>3553</v>
      </c>
      <c r="B3520" t="s">
        <v>3082</v>
      </c>
      <c r="C3520">
        <v>5</v>
      </c>
      <c r="D3520" t="s">
        <v>8049</v>
      </c>
      <c r="E3520" t="s">
        <v>3499</v>
      </c>
      <c r="F3520">
        <v>10881</v>
      </c>
    </row>
    <row r="3521" spans="1:6" x14ac:dyDescent="0.25">
      <c r="A3521" t="s">
        <v>3554</v>
      </c>
      <c r="B3521" t="s">
        <v>3082</v>
      </c>
      <c r="C3521">
        <v>5</v>
      </c>
      <c r="D3521" t="s">
        <v>8049</v>
      </c>
      <c r="E3521" t="s">
        <v>3499</v>
      </c>
      <c r="F3521">
        <v>5876</v>
      </c>
    </row>
    <row r="3522" spans="1:6" x14ac:dyDescent="0.25">
      <c r="A3522" t="s">
        <v>3555</v>
      </c>
      <c r="B3522" t="s">
        <v>3082</v>
      </c>
      <c r="C3522">
        <v>5</v>
      </c>
      <c r="D3522" t="s">
        <v>8049</v>
      </c>
      <c r="E3522" t="s">
        <v>3499</v>
      </c>
      <c r="F3522">
        <v>206192</v>
      </c>
    </row>
    <row r="3523" spans="1:6" x14ac:dyDescent="0.25">
      <c r="A3523" t="s">
        <v>3556</v>
      </c>
      <c r="B3523" t="s">
        <v>3082</v>
      </c>
      <c r="C3523">
        <v>5</v>
      </c>
      <c r="D3523" t="s">
        <v>8049</v>
      </c>
      <c r="E3523" t="s">
        <v>3499</v>
      </c>
      <c r="F3523">
        <v>3915</v>
      </c>
    </row>
    <row r="3524" spans="1:6" x14ac:dyDescent="0.25">
      <c r="A3524" t="s">
        <v>3557</v>
      </c>
      <c r="B3524" t="s">
        <v>3082</v>
      </c>
      <c r="C3524">
        <v>5</v>
      </c>
      <c r="D3524" t="s">
        <v>8049</v>
      </c>
      <c r="E3524" t="s">
        <v>3499</v>
      </c>
      <c r="F3524">
        <v>1379</v>
      </c>
    </row>
    <row r="3525" spans="1:6" x14ac:dyDescent="0.25">
      <c r="A3525" t="s">
        <v>3558</v>
      </c>
      <c r="B3525" t="s">
        <v>3082</v>
      </c>
      <c r="C3525">
        <v>5</v>
      </c>
      <c r="D3525" t="s">
        <v>8049</v>
      </c>
      <c r="E3525" t="s">
        <v>3499</v>
      </c>
      <c r="F3525">
        <v>11130</v>
      </c>
    </row>
    <row r="3526" spans="1:6" x14ac:dyDescent="0.25">
      <c r="A3526" t="s">
        <v>3559</v>
      </c>
      <c r="B3526" t="s">
        <v>3082</v>
      </c>
      <c r="C3526">
        <v>5</v>
      </c>
      <c r="D3526" t="s">
        <v>8049</v>
      </c>
      <c r="E3526" t="s">
        <v>3499</v>
      </c>
      <c r="F3526">
        <v>9276</v>
      </c>
    </row>
    <row r="3527" spans="1:6" x14ac:dyDescent="0.25">
      <c r="A3527" t="s">
        <v>3560</v>
      </c>
      <c r="B3527" t="s">
        <v>3082</v>
      </c>
      <c r="C3527">
        <v>5</v>
      </c>
      <c r="D3527" t="s">
        <v>8049</v>
      </c>
      <c r="E3527" t="s">
        <v>3499</v>
      </c>
      <c r="F3527">
        <v>19067</v>
      </c>
    </row>
    <row r="3528" spans="1:6" x14ac:dyDescent="0.25">
      <c r="A3528" t="s">
        <v>3561</v>
      </c>
      <c r="B3528" t="s">
        <v>3082</v>
      </c>
      <c r="C3528">
        <v>5</v>
      </c>
      <c r="D3528" t="s">
        <v>8049</v>
      </c>
      <c r="E3528" t="s">
        <v>3499</v>
      </c>
      <c r="F3528">
        <v>3104</v>
      </c>
    </row>
    <row r="3529" spans="1:6" x14ac:dyDescent="0.25">
      <c r="A3529" t="s">
        <v>3562</v>
      </c>
      <c r="B3529" t="s">
        <v>3082</v>
      </c>
      <c r="C3529">
        <v>5</v>
      </c>
      <c r="D3529" t="s">
        <v>8049</v>
      </c>
      <c r="E3529" t="s">
        <v>3499</v>
      </c>
      <c r="F3529">
        <v>2449</v>
      </c>
    </row>
    <row r="3530" spans="1:6" x14ac:dyDescent="0.25">
      <c r="A3530" t="s">
        <v>3563</v>
      </c>
      <c r="B3530" t="s">
        <v>3082</v>
      </c>
      <c r="C3530">
        <v>5</v>
      </c>
      <c r="D3530" t="s">
        <v>8049</v>
      </c>
      <c r="E3530" t="s">
        <v>3499</v>
      </c>
      <c r="F3530">
        <v>3902</v>
      </c>
    </row>
    <row r="3531" spans="1:6" x14ac:dyDescent="0.25">
      <c r="A3531" t="s">
        <v>3564</v>
      </c>
      <c r="B3531" t="s">
        <v>3082</v>
      </c>
      <c r="C3531">
        <v>5</v>
      </c>
      <c r="D3531" t="s">
        <v>8049</v>
      </c>
      <c r="E3531" t="s">
        <v>3499</v>
      </c>
      <c r="F3531">
        <v>13237</v>
      </c>
    </row>
    <row r="3532" spans="1:6" x14ac:dyDescent="0.25">
      <c r="A3532" t="s">
        <v>3565</v>
      </c>
      <c r="B3532" t="s">
        <v>3082</v>
      </c>
      <c r="C3532">
        <v>5</v>
      </c>
      <c r="D3532" t="s">
        <v>8049</v>
      </c>
      <c r="E3532" t="s">
        <v>3499</v>
      </c>
      <c r="F3532">
        <v>3653</v>
      </c>
    </row>
    <row r="3533" spans="1:6" x14ac:dyDescent="0.25">
      <c r="A3533" t="s">
        <v>3566</v>
      </c>
      <c r="B3533" t="s">
        <v>3082</v>
      </c>
      <c r="C3533">
        <v>5</v>
      </c>
      <c r="D3533" t="s">
        <v>8049</v>
      </c>
      <c r="E3533" t="s">
        <v>3499</v>
      </c>
      <c r="F3533">
        <v>4777</v>
      </c>
    </row>
    <row r="3534" spans="1:6" x14ac:dyDescent="0.25">
      <c r="A3534" t="s">
        <v>3567</v>
      </c>
      <c r="B3534" t="s">
        <v>3082</v>
      </c>
      <c r="C3534">
        <v>5</v>
      </c>
      <c r="D3534" t="s">
        <v>8049</v>
      </c>
      <c r="E3534" t="s">
        <v>3499</v>
      </c>
      <c r="F3534">
        <v>15669</v>
      </c>
    </row>
    <row r="3535" spans="1:6" x14ac:dyDescent="0.25">
      <c r="A3535" t="s">
        <v>3568</v>
      </c>
      <c r="B3535" t="s">
        <v>3082</v>
      </c>
      <c r="C3535">
        <v>5</v>
      </c>
      <c r="D3535" t="s">
        <v>8049</v>
      </c>
      <c r="E3535" t="s">
        <v>3499</v>
      </c>
      <c r="F3535">
        <v>4934</v>
      </c>
    </row>
    <row r="3536" spans="1:6" x14ac:dyDescent="0.25">
      <c r="A3536" t="s">
        <v>3569</v>
      </c>
      <c r="B3536" t="s">
        <v>3082</v>
      </c>
      <c r="C3536">
        <v>5</v>
      </c>
      <c r="D3536" t="s">
        <v>8049</v>
      </c>
      <c r="E3536" t="s">
        <v>3499</v>
      </c>
      <c r="F3536">
        <v>9979</v>
      </c>
    </row>
    <row r="3537" spans="1:6" x14ac:dyDescent="0.25">
      <c r="A3537" t="s">
        <v>3570</v>
      </c>
      <c r="B3537" t="s">
        <v>3082</v>
      </c>
      <c r="C3537">
        <v>5</v>
      </c>
      <c r="D3537" t="s">
        <v>8049</v>
      </c>
      <c r="E3537" t="s">
        <v>3499</v>
      </c>
      <c r="F3537">
        <v>6244</v>
      </c>
    </row>
    <row r="3538" spans="1:6" x14ac:dyDescent="0.25">
      <c r="A3538" t="s">
        <v>3571</v>
      </c>
      <c r="B3538" t="s">
        <v>3082</v>
      </c>
      <c r="C3538">
        <v>5</v>
      </c>
      <c r="D3538" t="s">
        <v>8049</v>
      </c>
      <c r="E3538" t="s">
        <v>3499</v>
      </c>
      <c r="F3538">
        <v>13052</v>
      </c>
    </row>
    <row r="3539" spans="1:6" x14ac:dyDescent="0.25">
      <c r="A3539" t="s">
        <v>3572</v>
      </c>
      <c r="B3539" t="s">
        <v>3082</v>
      </c>
      <c r="C3539">
        <v>5</v>
      </c>
      <c r="D3539" t="s">
        <v>8049</v>
      </c>
      <c r="E3539" t="s">
        <v>3499</v>
      </c>
      <c r="F3539">
        <v>4576</v>
      </c>
    </row>
    <row r="3540" spans="1:6" x14ac:dyDescent="0.25">
      <c r="A3540" t="s">
        <v>3573</v>
      </c>
      <c r="B3540" t="s">
        <v>3082</v>
      </c>
      <c r="C3540">
        <v>5</v>
      </c>
      <c r="D3540" t="s">
        <v>8049</v>
      </c>
      <c r="E3540" t="s">
        <v>3499</v>
      </c>
      <c r="F3540">
        <v>3003</v>
      </c>
    </row>
    <row r="3541" spans="1:6" x14ac:dyDescent="0.25">
      <c r="A3541" t="s">
        <v>3574</v>
      </c>
      <c r="B3541" t="s">
        <v>3082</v>
      </c>
      <c r="C3541">
        <v>5</v>
      </c>
      <c r="D3541" t="s">
        <v>8049</v>
      </c>
      <c r="E3541" t="s">
        <v>3499</v>
      </c>
      <c r="F3541">
        <v>7131</v>
      </c>
    </row>
    <row r="3542" spans="1:6" x14ac:dyDescent="0.25">
      <c r="A3542" t="s">
        <v>3575</v>
      </c>
      <c r="B3542" t="s">
        <v>3082</v>
      </c>
      <c r="C3542">
        <v>5</v>
      </c>
      <c r="D3542" t="s">
        <v>8049</v>
      </c>
      <c r="E3542" t="s">
        <v>3499</v>
      </c>
      <c r="F3542">
        <v>7211</v>
      </c>
    </row>
    <row r="3543" spans="1:6" x14ac:dyDescent="0.25">
      <c r="A3543" t="s">
        <v>3576</v>
      </c>
      <c r="B3543" t="s">
        <v>3082</v>
      </c>
      <c r="C3543">
        <v>5</v>
      </c>
      <c r="D3543" t="s">
        <v>8049</v>
      </c>
      <c r="E3543" t="s">
        <v>3499</v>
      </c>
      <c r="F3543">
        <v>2430</v>
      </c>
    </row>
    <row r="3544" spans="1:6" x14ac:dyDescent="0.25">
      <c r="A3544" t="s">
        <v>3577</v>
      </c>
      <c r="B3544" t="s">
        <v>3082</v>
      </c>
      <c r="C3544">
        <v>5</v>
      </c>
      <c r="D3544" t="s">
        <v>8049</v>
      </c>
      <c r="E3544" t="s">
        <v>3499</v>
      </c>
      <c r="F3544">
        <v>2162</v>
      </c>
    </row>
    <row r="3545" spans="1:6" x14ac:dyDescent="0.25">
      <c r="A3545" t="s">
        <v>3578</v>
      </c>
      <c r="B3545" t="s">
        <v>3082</v>
      </c>
      <c r="C3545">
        <v>5</v>
      </c>
      <c r="D3545" t="s">
        <v>8049</v>
      </c>
      <c r="E3545" t="s">
        <v>3499</v>
      </c>
      <c r="F3545">
        <v>10043</v>
      </c>
    </row>
    <row r="3546" spans="1:6" x14ac:dyDescent="0.25">
      <c r="A3546" t="s">
        <v>3579</v>
      </c>
      <c r="B3546" t="s">
        <v>3082</v>
      </c>
      <c r="C3546">
        <v>5</v>
      </c>
      <c r="D3546" t="s">
        <v>8049</v>
      </c>
      <c r="E3546" t="s">
        <v>3499</v>
      </c>
      <c r="F3546">
        <v>22145</v>
      </c>
    </row>
    <row r="3547" spans="1:6" x14ac:dyDescent="0.25">
      <c r="A3547" t="s">
        <v>3580</v>
      </c>
      <c r="B3547" t="s">
        <v>3082</v>
      </c>
      <c r="C3547">
        <v>5</v>
      </c>
      <c r="D3547" t="s">
        <v>8049</v>
      </c>
      <c r="E3547" t="s">
        <v>3499</v>
      </c>
      <c r="F3547">
        <v>7180</v>
      </c>
    </row>
    <row r="3548" spans="1:6" x14ac:dyDescent="0.25">
      <c r="A3548" t="s">
        <v>3581</v>
      </c>
      <c r="B3548" t="s">
        <v>3082</v>
      </c>
      <c r="C3548">
        <v>5</v>
      </c>
      <c r="D3548" t="s">
        <v>8049</v>
      </c>
      <c r="E3548" t="s">
        <v>3499</v>
      </c>
      <c r="F3548">
        <v>4331</v>
      </c>
    </row>
    <row r="3549" spans="1:6" x14ac:dyDescent="0.25">
      <c r="A3549" t="s">
        <v>3582</v>
      </c>
      <c r="B3549" t="s">
        <v>3082</v>
      </c>
      <c r="C3549">
        <v>5</v>
      </c>
      <c r="D3549" t="s">
        <v>8049</v>
      </c>
      <c r="E3549" t="s">
        <v>3499</v>
      </c>
      <c r="F3549">
        <v>8866</v>
      </c>
    </row>
    <row r="3550" spans="1:6" x14ac:dyDescent="0.25">
      <c r="A3550" t="s">
        <v>3583</v>
      </c>
      <c r="B3550" t="s">
        <v>3082</v>
      </c>
      <c r="C3550">
        <v>5</v>
      </c>
      <c r="D3550" t="s">
        <v>8049</v>
      </c>
      <c r="E3550" t="s">
        <v>3499</v>
      </c>
      <c r="F3550">
        <v>2625</v>
      </c>
    </row>
    <row r="3551" spans="1:6" x14ac:dyDescent="0.25">
      <c r="A3551" t="s">
        <v>3584</v>
      </c>
      <c r="B3551" t="s">
        <v>3082</v>
      </c>
      <c r="C3551">
        <v>5</v>
      </c>
      <c r="D3551" t="s">
        <v>8049</v>
      </c>
      <c r="E3551" t="s">
        <v>3499</v>
      </c>
      <c r="F3551">
        <v>8227</v>
      </c>
    </row>
    <row r="3552" spans="1:6" x14ac:dyDescent="0.25">
      <c r="A3552" t="s">
        <v>3585</v>
      </c>
      <c r="B3552" t="s">
        <v>3082</v>
      </c>
      <c r="C3552">
        <v>5</v>
      </c>
      <c r="D3552" t="s">
        <v>8049</v>
      </c>
      <c r="E3552" t="s">
        <v>3499</v>
      </c>
      <c r="F3552">
        <v>6206</v>
      </c>
    </row>
    <row r="3553" spans="1:6" x14ac:dyDescent="0.25">
      <c r="A3553" t="s">
        <v>3586</v>
      </c>
      <c r="B3553" t="s">
        <v>3082</v>
      </c>
      <c r="C3553">
        <v>5</v>
      </c>
      <c r="D3553" t="s">
        <v>8049</v>
      </c>
      <c r="E3553" t="s">
        <v>3499</v>
      </c>
      <c r="F3553">
        <v>12579</v>
      </c>
    </row>
    <row r="3554" spans="1:6" x14ac:dyDescent="0.25">
      <c r="A3554" t="s">
        <v>3587</v>
      </c>
      <c r="B3554" t="s">
        <v>3082</v>
      </c>
      <c r="C3554">
        <v>5</v>
      </c>
      <c r="D3554" t="s">
        <v>8049</v>
      </c>
      <c r="E3554" t="s">
        <v>3499</v>
      </c>
      <c r="F3554">
        <v>4431</v>
      </c>
    </row>
    <row r="3555" spans="1:6" x14ac:dyDescent="0.25">
      <c r="A3555" t="s">
        <v>3588</v>
      </c>
      <c r="B3555" t="s">
        <v>3082</v>
      </c>
      <c r="C3555">
        <v>5</v>
      </c>
      <c r="D3555" t="s">
        <v>8049</v>
      </c>
      <c r="E3555" t="s">
        <v>3499</v>
      </c>
      <c r="F3555">
        <v>2186</v>
      </c>
    </row>
    <row r="3556" spans="1:6" x14ac:dyDescent="0.25">
      <c r="A3556" t="s">
        <v>3589</v>
      </c>
      <c r="B3556" t="s">
        <v>3082</v>
      </c>
      <c r="C3556">
        <v>5</v>
      </c>
      <c r="D3556" t="s">
        <v>8049</v>
      </c>
      <c r="E3556" t="s">
        <v>3499</v>
      </c>
      <c r="F3556">
        <v>4543</v>
      </c>
    </row>
    <row r="3557" spans="1:6" x14ac:dyDescent="0.25">
      <c r="A3557" t="s">
        <v>3590</v>
      </c>
      <c r="B3557" t="s">
        <v>3082</v>
      </c>
      <c r="C3557">
        <v>5</v>
      </c>
      <c r="D3557" t="s">
        <v>8049</v>
      </c>
      <c r="E3557" t="s">
        <v>3499</v>
      </c>
      <c r="F3557">
        <v>1717</v>
      </c>
    </row>
    <row r="3558" spans="1:6" x14ac:dyDescent="0.25">
      <c r="A3558" t="s">
        <v>3591</v>
      </c>
      <c r="B3558" t="s">
        <v>3082</v>
      </c>
      <c r="C3558">
        <v>5</v>
      </c>
      <c r="D3558" t="s">
        <v>8049</v>
      </c>
      <c r="E3558" t="s">
        <v>3499</v>
      </c>
      <c r="F3558">
        <v>935</v>
      </c>
    </row>
    <row r="3559" spans="1:6" x14ac:dyDescent="0.25">
      <c r="A3559" t="s">
        <v>3592</v>
      </c>
      <c r="B3559" t="s">
        <v>3082</v>
      </c>
      <c r="C3559">
        <v>5</v>
      </c>
      <c r="D3559" t="s">
        <v>8049</v>
      </c>
      <c r="E3559" t="s">
        <v>3499</v>
      </c>
      <c r="F3559">
        <v>12885</v>
      </c>
    </row>
    <row r="3560" spans="1:6" x14ac:dyDescent="0.25">
      <c r="A3560" t="s">
        <v>3593</v>
      </c>
      <c r="B3560" t="s">
        <v>3082</v>
      </c>
      <c r="C3560">
        <v>5</v>
      </c>
      <c r="D3560" t="s">
        <v>8049</v>
      </c>
      <c r="E3560" t="s">
        <v>3499</v>
      </c>
      <c r="F3560">
        <v>21993</v>
      </c>
    </row>
    <row r="3561" spans="1:6" x14ac:dyDescent="0.25">
      <c r="A3561" t="s">
        <v>3594</v>
      </c>
      <c r="B3561" t="s">
        <v>3082</v>
      </c>
      <c r="C3561">
        <v>5</v>
      </c>
      <c r="D3561" t="s">
        <v>8049</v>
      </c>
      <c r="E3561" t="s">
        <v>3499</v>
      </c>
      <c r="F3561">
        <v>5504</v>
      </c>
    </row>
    <row r="3562" spans="1:6" x14ac:dyDescent="0.25">
      <c r="A3562" t="s">
        <v>3595</v>
      </c>
      <c r="B3562" t="s">
        <v>3082</v>
      </c>
      <c r="C3562">
        <v>5</v>
      </c>
      <c r="D3562" t="s">
        <v>8049</v>
      </c>
      <c r="E3562" t="s">
        <v>3499</v>
      </c>
      <c r="F3562">
        <v>2322</v>
      </c>
    </row>
    <row r="3563" spans="1:6" x14ac:dyDescent="0.25">
      <c r="A3563" t="s">
        <v>3596</v>
      </c>
      <c r="B3563" t="s">
        <v>3082</v>
      </c>
      <c r="C3563">
        <v>5</v>
      </c>
      <c r="D3563" t="s">
        <v>8049</v>
      </c>
      <c r="E3563" t="s">
        <v>3499</v>
      </c>
      <c r="F3563">
        <v>9797</v>
      </c>
    </row>
    <row r="3564" spans="1:6" x14ac:dyDescent="0.25">
      <c r="A3564" t="s">
        <v>3597</v>
      </c>
      <c r="B3564" t="s">
        <v>3082</v>
      </c>
      <c r="C3564">
        <v>5</v>
      </c>
      <c r="D3564" t="s">
        <v>8049</v>
      </c>
      <c r="E3564" t="s">
        <v>3499</v>
      </c>
      <c r="F3564">
        <v>5929</v>
      </c>
    </row>
    <row r="3565" spans="1:6" x14ac:dyDescent="0.25">
      <c r="A3565" t="s">
        <v>3598</v>
      </c>
      <c r="B3565" t="s">
        <v>3082</v>
      </c>
      <c r="C3565">
        <v>5</v>
      </c>
      <c r="D3565" t="s">
        <v>8049</v>
      </c>
      <c r="E3565" t="s">
        <v>3499</v>
      </c>
      <c r="F3565">
        <v>3417</v>
      </c>
    </row>
    <row r="3566" spans="1:6" x14ac:dyDescent="0.25">
      <c r="A3566" t="s">
        <v>3599</v>
      </c>
      <c r="B3566" t="s">
        <v>3082</v>
      </c>
      <c r="C3566">
        <v>5</v>
      </c>
      <c r="D3566" t="s">
        <v>8049</v>
      </c>
      <c r="E3566" t="s">
        <v>3499</v>
      </c>
      <c r="F3566">
        <v>8943</v>
      </c>
    </row>
    <row r="3567" spans="1:6" x14ac:dyDescent="0.25">
      <c r="A3567" t="s">
        <v>3600</v>
      </c>
      <c r="B3567" t="s">
        <v>3082</v>
      </c>
      <c r="C3567">
        <v>5</v>
      </c>
      <c r="D3567" t="s">
        <v>8049</v>
      </c>
      <c r="E3567" t="s">
        <v>3499</v>
      </c>
      <c r="F3567">
        <v>6981</v>
      </c>
    </row>
    <row r="3568" spans="1:6" x14ac:dyDescent="0.25">
      <c r="A3568" t="s">
        <v>3601</v>
      </c>
      <c r="B3568" t="s">
        <v>3082</v>
      </c>
      <c r="C3568">
        <v>5</v>
      </c>
      <c r="D3568" t="s">
        <v>8049</v>
      </c>
      <c r="E3568" t="s">
        <v>3602</v>
      </c>
      <c r="F3568">
        <v>20233</v>
      </c>
    </row>
    <row r="3569" spans="1:6" x14ac:dyDescent="0.25">
      <c r="A3569" t="s">
        <v>3603</v>
      </c>
      <c r="B3569" t="s">
        <v>3082</v>
      </c>
      <c r="C3569">
        <v>5</v>
      </c>
      <c r="D3569" t="s">
        <v>8049</v>
      </c>
      <c r="E3569" t="s">
        <v>3602</v>
      </c>
      <c r="F3569">
        <v>4554</v>
      </c>
    </row>
    <row r="3570" spans="1:6" x14ac:dyDescent="0.25">
      <c r="A3570" t="s">
        <v>3604</v>
      </c>
      <c r="B3570" t="s">
        <v>3082</v>
      </c>
      <c r="C3570">
        <v>5</v>
      </c>
      <c r="D3570" t="s">
        <v>8049</v>
      </c>
      <c r="E3570" t="s">
        <v>3602</v>
      </c>
      <c r="F3570">
        <v>2811</v>
      </c>
    </row>
    <row r="3571" spans="1:6" x14ac:dyDescent="0.25">
      <c r="A3571" t="s">
        <v>3605</v>
      </c>
      <c r="B3571" t="s">
        <v>3082</v>
      </c>
      <c r="C3571">
        <v>5</v>
      </c>
      <c r="D3571" t="s">
        <v>8049</v>
      </c>
      <c r="E3571" t="s">
        <v>3602</v>
      </c>
      <c r="F3571">
        <v>10536</v>
      </c>
    </row>
    <row r="3572" spans="1:6" x14ac:dyDescent="0.25">
      <c r="A3572" t="s">
        <v>3606</v>
      </c>
      <c r="B3572" t="s">
        <v>3082</v>
      </c>
      <c r="C3572">
        <v>5</v>
      </c>
      <c r="D3572" t="s">
        <v>8049</v>
      </c>
      <c r="E3572" t="s">
        <v>3602</v>
      </c>
      <c r="F3572">
        <v>1374</v>
      </c>
    </row>
    <row r="3573" spans="1:6" x14ac:dyDescent="0.25">
      <c r="A3573" t="s">
        <v>3607</v>
      </c>
      <c r="B3573" t="s">
        <v>3082</v>
      </c>
      <c r="C3573">
        <v>5</v>
      </c>
      <c r="D3573" t="s">
        <v>8049</v>
      </c>
      <c r="E3573" t="s">
        <v>3602</v>
      </c>
      <c r="F3573">
        <v>2626</v>
      </c>
    </row>
    <row r="3574" spans="1:6" x14ac:dyDescent="0.25">
      <c r="A3574" t="s">
        <v>3608</v>
      </c>
      <c r="B3574" t="s">
        <v>3082</v>
      </c>
      <c r="C3574">
        <v>5</v>
      </c>
      <c r="D3574" t="s">
        <v>8049</v>
      </c>
      <c r="E3574" t="s">
        <v>3602</v>
      </c>
      <c r="F3574">
        <v>1508</v>
      </c>
    </row>
    <row r="3575" spans="1:6" x14ac:dyDescent="0.25">
      <c r="A3575" t="s">
        <v>3609</v>
      </c>
      <c r="B3575" t="s">
        <v>3082</v>
      </c>
      <c r="C3575">
        <v>5</v>
      </c>
      <c r="D3575" t="s">
        <v>8049</v>
      </c>
      <c r="E3575" t="s">
        <v>3602</v>
      </c>
      <c r="F3575">
        <v>819</v>
      </c>
    </row>
    <row r="3576" spans="1:6" x14ac:dyDescent="0.25">
      <c r="A3576" t="s">
        <v>3610</v>
      </c>
      <c r="B3576" t="s">
        <v>3082</v>
      </c>
      <c r="C3576">
        <v>5</v>
      </c>
      <c r="D3576" t="s">
        <v>8049</v>
      </c>
      <c r="E3576" t="s">
        <v>3602</v>
      </c>
      <c r="F3576">
        <v>2853</v>
      </c>
    </row>
    <row r="3577" spans="1:6" x14ac:dyDescent="0.25">
      <c r="A3577" t="s">
        <v>3611</v>
      </c>
      <c r="B3577" t="s">
        <v>3082</v>
      </c>
      <c r="C3577">
        <v>5</v>
      </c>
      <c r="D3577" t="s">
        <v>8049</v>
      </c>
      <c r="E3577" t="s">
        <v>3602</v>
      </c>
      <c r="F3577">
        <v>1007</v>
      </c>
    </row>
    <row r="3578" spans="1:6" x14ac:dyDescent="0.25">
      <c r="A3578" t="s">
        <v>3612</v>
      </c>
      <c r="B3578" t="s">
        <v>3082</v>
      </c>
      <c r="C3578">
        <v>5</v>
      </c>
      <c r="D3578" t="s">
        <v>8049</v>
      </c>
      <c r="E3578" t="s">
        <v>3602</v>
      </c>
      <c r="F3578">
        <v>1646</v>
      </c>
    </row>
    <row r="3579" spans="1:6" x14ac:dyDescent="0.25">
      <c r="A3579" t="s">
        <v>3613</v>
      </c>
      <c r="B3579" t="s">
        <v>3082</v>
      </c>
      <c r="C3579">
        <v>5</v>
      </c>
      <c r="D3579" t="s">
        <v>8049</v>
      </c>
      <c r="E3579" t="s">
        <v>3602</v>
      </c>
      <c r="F3579">
        <v>4291</v>
      </c>
    </row>
    <row r="3580" spans="1:6" x14ac:dyDescent="0.25">
      <c r="A3580" t="s">
        <v>3614</v>
      </c>
      <c r="B3580" t="s">
        <v>3082</v>
      </c>
      <c r="C3580">
        <v>5</v>
      </c>
      <c r="D3580" t="s">
        <v>8049</v>
      </c>
      <c r="E3580" t="s">
        <v>3602</v>
      </c>
      <c r="F3580">
        <v>2931</v>
      </c>
    </row>
    <row r="3581" spans="1:6" x14ac:dyDescent="0.25">
      <c r="A3581" t="s">
        <v>3615</v>
      </c>
      <c r="B3581" t="s">
        <v>3082</v>
      </c>
      <c r="C3581">
        <v>5</v>
      </c>
      <c r="D3581" t="s">
        <v>8049</v>
      </c>
      <c r="E3581" t="s">
        <v>3602</v>
      </c>
      <c r="F3581">
        <v>1813</v>
      </c>
    </row>
    <row r="3582" spans="1:6" x14ac:dyDescent="0.25">
      <c r="A3582" t="s">
        <v>3616</v>
      </c>
      <c r="B3582" t="s">
        <v>3082</v>
      </c>
      <c r="C3582">
        <v>5</v>
      </c>
      <c r="D3582" t="s">
        <v>8049</v>
      </c>
      <c r="E3582" t="s">
        <v>3602</v>
      </c>
      <c r="F3582">
        <v>3691</v>
      </c>
    </row>
    <row r="3583" spans="1:6" x14ac:dyDescent="0.25">
      <c r="A3583" t="s">
        <v>3617</v>
      </c>
      <c r="B3583" t="s">
        <v>3082</v>
      </c>
      <c r="C3583">
        <v>5</v>
      </c>
      <c r="D3583" t="s">
        <v>8049</v>
      </c>
      <c r="E3583" t="s">
        <v>3602</v>
      </c>
      <c r="F3583">
        <v>2514</v>
      </c>
    </row>
    <row r="3584" spans="1:6" x14ac:dyDescent="0.25">
      <c r="A3584" t="s">
        <v>3618</v>
      </c>
      <c r="B3584" t="s">
        <v>3082</v>
      </c>
      <c r="C3584">
        <v>5</v>
      </c>
      <c r="D3584" t="s">
        <v>8049</v>
      </c>
      <c r="E3584" t="s">
        <v>3602</v>
      </c>
      <c r="F3584">
        <v>2683</v>
      </c>
    </row>
    <row r="3585" spans="1:6" x14ac:dyDescent="0.25">
      <c r="A3585" t="s">
        <v>3619</v>
      </c>
      <c r="B3585" t="s">
        <v>3082</v>
      </c>
      <c r="C3585">
        <v>5</v>
      </c>
      <c r="D3585" t="s">
        <v>8049</v>
      </c>
      <c r="E3585" t="s">
        <v>3602</v>
      </c>
      <c r="F3585">
        <v>1970</v>
      </c>
    </row>
    <row r="3586" spans="1:6" x14ac:dyDescent="0.25">
      <c r="A3586" t="s">
        <v>3620</v>
      </c>
      <c r="B3586" t="s">
        <v>3082</v>
      </c>
      <c r="C3586">
        <v>5</v>
      </c>
      <c r="D3586" t="s">
        <v>8049</v>
      </c>
      <c r="E3586" t="s">
        <v>3602</v>
      </c>
      <c r="F3586">
        <v>2609</v>
      </c>
    </row>
    <row r="3587" spans="1:6" x14ac:dyDescent="0.25">
      <c r="A3587" t="s">
        <v>3621</v>
      </c>
      <c r="B3587" t="s">
        <v>3082</v>
      </c>
      <c r="C3587">
        <v>5</v>
      </c>
      <c r="D3587" t="s">
        <v>8049</v>
      </c>
      <c r="E3587" t="s">
        <v>3602</v>
      </c>
      <c r="F3587">
        <v>4275</v>
      </c>
    </row>
    <row r="3588" spans="1:6" x14ac:dyDescent="0.25">
      <c r="A3588" t="s">
        <v>3622</v>
      </c>
      <c r="B3588" t="s">
        <v>3082</v>
      </c>
      <c r="C3588">
        <v>5</v>
      </c>
      <c r="D3588" t="s">
        <v>8049</v>
      </c>
      <c r="E3588" t="s">
        <v>3602</v>
      </c>
      <c r="F3588">
        <v>1529</v>
      </c>
    </row>
    <row r="3589" spans="1:6" x14ac:dyDescent="0.25">
      <c r="A3589" t="s">
        <v>3623</v>
      </c>
      <c r="B3589" t="s">
        <v>3082</v>
      </c>
      <c r="C3589">
        <v>5</v>
      </c>
      <c r="D3589" t="s">
        <v>8049</v>
      </c>
      <c r="E3589" t="s">
        <v>3602</v>
      </c>
      <c r="F3589">
        <v>2782</v>
      </c>
    </row>
    <row r="3590" spans="1:6" x14ac:dyDescent="0.25">
      <c r="A3590" t="s">
        <v>3624</v>
      </c>
      <c r="B3590" t="s">
        <v>3082</v>
      </c>
      <c r="C3590">
        <v>5</v>
      </c>
      <c r="D3590" t="s">
        <v>8049</v>
      </c>
      <c r="E3590" t="s">
        <v>3602</v>
      </c>
      <c r="F3590">
        <v>1094</v>
      </c>
    </row>
    <row r="3591" spans="1:6" x14ac:dyDescent="0.25">
      <c r="A3591" t="s">
        <v>3625</v>
      </c>
      <c r="B3591" t="s">
        <v>3082</v>
      </c>
      <c r="C3591">
        <v>5</v>
      </c>
      <c r="D3591" t="s">
        <v>8049</v>
      </c>
      <c r="E3591" t="s">
        <v>3602</v>
      </c>
      <c r="F3591">
        <v>1605</v>
      </c>
    </row>
    <row r="3592" spans="1:6" x14ac:dyDescent="0.25">
      <c r="A3592" t="s">
        <v>3626</v>
      </c>
      <c r="B3592" t="s">
        <v>3082</v>
      </c>
      <c r="C3592">
        <v>5</v>
      </c>
      <c r="D3592" t="s">
        <v>8049</v>
      </c>
      <c r="E3592" t="s">
        <v>3602</v>
      </c>
      <c r="F3592">
        <v>2182</v>
      </c>
    </row>
    <row r="3593" spans="1:6" x14ac:dyDescent="0.25">
      <c r="A3593" t="s">
        <v>3627</v>
      </c>
      <c r="B3593" t="s">
        <v>3082</v>
      </c>
      <c r="C3593">
        <v>5</v>
      </c>
      <c r="D3593" t="s">
        <v>8049</v>
      </c>
      <c r="E3593" t="s">
        <v>3602</v>
      </c>
      <c r="F3593">
        <v>1185</v>
      </c>
    </row>
    <row r="3594" spans="1:6" x14ac:dyDescent="0.25">
      <c r="A3594" t="s">
        <v>3628</v>
      </c>
      <c r="B3594" t="s">
        <v>3082</v>
      </c>
      <c r="C3594">
        <v>5</v>
      </c>
      <c r="D3594" t="s">
        <v>8049</v>
      </c>
      <c r="E3594" t="s">
        <v>3602</v>
      </c>
      <c r="F3594">
        <v>12024</v>
      </c>
    </row>
    <row r="3595" spans="1:6" x14ac:dyDescent="0.25">
      <c r="A3595" t="s">
        <v>3629</v>
      </c>
      <c r="B3595" t="s">
        <v>3082</v>
      </c>
      <c r="C3595">
        <v>5</v>
      </c>
      <c r="D3595" t="s">
        <v>8049</v>
      </c>
      <c r="E3595" t="s">
        <v>3602</v>
      </c>
      <c r="F3595">
        <v>3568</v>
      </c>
    </row>
    <row r="3596" spans="1:6" x14ac:dyDescent="0.25">
      <c r="A3596" t="s">
        <v>3630</v>
      </c>
      <c r="B3596" t="s">
        <v>3082</v>
      </c>
      <c r="C3596">
        <v>5</v>
      </c>
      <c r="D3596" t="s">
        <v>8049</v>
      </c>
      <c r="E3596" t="s">
        <v>3602</v>
      </c>
      <c r="F3596">
        <v>3595</v>
      </c>
    </row>
    <row r="3597" spans="1:6" x14ac:dyDescent="0.25">
      <c r="A3597" t="s">
        <v>3631</v>
      </c>
      <c r="B3597" t="s">
        <v>3082</v>
      </c>
      <c r="C3597">
        <v>5</v>
      </c>
      <c r="D3597" t="s">
        <v>8049</v>
      </c>
      <c r="E3597" t="s">
        <v>3602</v>
      </c>
      <c r="F3597">
        <v>1870</v>
      </c>
    </row>
    <row r="3598" spans="1:6" x14ac:dyDescent="0.25">
      <c r="A3598" t="s">
        <v>3632</v>
      </c>
      <c r="B3598" t="s">
        <v>3082</v>
      </c>
      <c r="C3598">
        <v>5</v>
      </c>
      <c r="D3598" t="s">
        <v>8049</v>
      </c>
      <c r="E3598" t="s">
        <v>3602</v>
      </c>
      <c r="F3598">
        <v>11351</v>
      </c>
    </row>
    <row r="3599" spans="1:6" x14ac:dyDescent="0.25">
      <c r="A3599" t="s">
        <v>3633</v>
      </c>
      <c r="B3599" t="s">
        <v>3082</v>
      </c>
      <c r="C3599">
        <v>5</v>
      </c>
      <c r="D3599" t="s">
        <v>8049</v>
      </c>
      <c r="E3599" t="s">
        <v>3602</v>
      </c>
      <c r="F3599">
        <v>1645</v>
      </c>
    </row>
    <row r="3600" spans="1:6" x14ac:dyDescent="0.25">
      <c r="A3600" t="s">
        <v>3634</v>
      </c>
      <c r="B3600" t="s">
        <v>3082</v>
      </c>
      <c r="C3600">
        <v>5</v>
      </c>
      <c r="D3600" t="s">
        <v>8049</v>
      </c>
      <c r="E3600" t="s">
        <v>3602</v>
      </c>
      <c r="F3600">
        <v>1669</v>
      </c>
    </row>
    <row r="3601" spans="1:6" x14ac:dyDescent="0.25">
      <c r="A3601" t="s">
        <v>3635</v>
      </c>
      <c r="B3601" t="s">
        <v>3082</v>
      </c>
      <c r="C3601">
        <v>5</v>
      </c>
      <c r="D3601" t="s">
        <v>8049</v>
      </c>
      <c r="E3601" t="s">
        <v>3602</v>
      </c>
      <c r="F3601">
        <v>1262</v>
      </c>
    </row>
    <row r="3602" spans="1:6" x14ac:dyDescent="0.25">
      <c r="A3602" t="s">
        <v>3636</v>
      </c>
      <c r="B3602" t="s">
        <v>3082</v>
      </c>
      <c r="C3602">
        <v>5</v>
      </c>
      <c r="D3602" t="s">
        <v>8049</v>
      </c>
      <c r="E3602" t="s">
        <v>3602</v>
      </c>
      <c r="F3602">
        <v>4079</v>
      </c>
    </row>
    <row r="3603" spans="1:6" x14ac:dyDescent="0.25">
      <c r="A3603" t="s">
        <v>3637</v>
      </c>
      <c r="B3603" t="s">
        <v>3082</v>
      </c>
      <c r="C3603">
        <v>5</v>
      </c>
      <c r="D3603" t="s">
        <v>8049</v>
      </c>
      <c r="E3603" t="s">
        <v>3602</v>
      </c>
      <c r="F3603">
        <v>2078</v>
      </c>
    </row>
    <row r="3604" spans="1:6" x14ac:dyDescent="0.25">
      <c r="A3604" t="s">
        <v>3638</v>
      </c>
      <c r="B3604" t="s">
        <v>3082</v>
      </c>
      <c r="C3604">
        <v>5</v>
      </c>
      <c r="D3604" t="s">
        <v>8049</v>
      </c>
      <c r="E3604" t="s">
        <v>3602</v>
      </c>
      <c r="F3604">
        <v>10058</v>
      </c>
    </row>
    <row r="3605" spans="1:6" x14ac:dyDescent="0.25">
      <c r="A3605" t="s">
        <v>3639</v>
      </c>
      <c r="B3605" t="s">
        <v>3082</v>
      </c>
      <c r="C3605">
        <v>5</v>
      </c>
      <c r="D3605" t="s">
        <v>8049</v>
      </c>
      <c r="E3605" t="s">
        <v>3602</v>
      </c>
      <c r="F3605">
        <v>6481</v>
      </c>
    </row>
    <row r="3606" spans="1:6" x14ac:dyDescent="0.25">
      <c r="A3606" t="s">
        <v>3640</v>
      </c>
      <c r="B3606" t="s">
        <v>3082</v>
      </c>
      <c r="C3606">
        <v>5</v>
      </c>
      <c r="D3606" t="s">
        <v>8049</v>
      </c>
      <c r="E3606" t="s">
        <v>3602</v>
      </c>
      <c r="F3606">
        <v>50164</v>
      </c>
    </row>
    <row r="3607" spans="1:6" x14ac:dyDescent="0.25">
      <c r="A3607" t="s">
        <v>3641</v>
      </c>
      <c r="B3607" t="s">
        <v>3082</v>
      </c>
      <c r="C3607">
        <v>5</v>
      </c>
      <c r="D3607" t="s">
        <v>8049</v>
      </c>
      <c r="E3607" t="s">
        <v>3602</v>
      </c>
      <c r="F3607">
        <v>1214</v>
      </c>
    </row>
    <row r="3608" spans="1:6" x14ac:dyDescent="0.25">
      <c r="A3608" t="s">
        <v>3642</v>
      </c>
      <c r="B3608" t="s">
        <v>3082</v>
      </c>
      <c r="C3608">
        <v>5</v>
      </c>
      <c r="D3608" t="s">
        <v>8049</v>
      </c>
      <c r="E3608" t="s">
        <v>3602</v>
      </c>
      <c r="F3608">
        <v>1156</v>
      </c>
    </row>
    <row r="3609" spans="1:6" x14ac:dyDescent="0.25">
      <c r="A3609" t="s">
        <v>3643</v>
      </c>
      <c r="B3609" t="s">
        <v>3082</v>
      </c>
      <c r="C3609">
        <v>5</v>
      </c>
      <c r="D3609" t="s">
        <v>8049</v>
      </c>
      <c r="E3609" t="s">
        <v>3602</v>
      </c>
      <c r="F3609">
        <v>4035</v>
      </c>
    </row>
    <row r="3610" spans="1:6" x14ac:dyDescent="0.25">
      <c r="A3610" t="s">
        <v>3644</v>
      </c>
      <c r="B3610" t="s">
        <v>3082</v>
      </c>
      <c r="C3610">
        <v>5</v>
      </c>
      <c r="D3610" t="s">
        <v>8049</v>
      </c>
      <c r="E3610" t="s">
        <v>3602</v>
      </c>
      <c r="F3610">
        <v>3329</v>
      </c>
    </row>
    <row r="3611" spans="1:6" x14ac:dyDescent="0.25">
      <c r="A3611" t="s">
        <v>3645</v>
      </c>
      <c r="B3611" t="s">
        <v>3082</v>
      </c>
      <c r="C3611">
        <v>5</v>
      </c>
      <c r="D3611" t="s">
        <v>8049</v>
      </c>
      <c r="E3611" t="s">
        <v>3602</v>
      </c>
      <c r="F3611">
        <v>8495</v>
      </c>
    </row>
    <row r="3612" spans="1:6" x14ac:dyDescent="0.25">
      <c r="A3612" t="s">
        <v>3646</v>
      </c>
      <c r="B3612" t="s">
        <v>3082</v>
      </c>
      <c r="C3612">
        <v>5</v>
      </c>
      <c r="D3612" t="s">
        <v>8049</v>
      </c>
      <c r="E3612" t="s">
        <v>3602</v>
      </c>
      <c r="F3612">
        <v>2956</v>
      </c>
    </row>
    <row r="3613" spans="1:6" x14ac:dyDescent="0.25">
      <c r="A3613" t="s">
        <v>3647</v>
      </c>
      <c r="B3613" t="s">
        <v>3082</v>
      </c>
      <c r="C3613">
        <v>5</v>
      </c>
      <c r="D3613" t="s">
        <v>8049</v>
      </c>
      <c r="E3613" t="s">
        <v>3602</v>
      </c>
      <c r="F3613">
        <v>5188</v>
      </c>
    </row>
    <row r="3614" spans="1:6" x14ac:dyDescent="0.25">
      <c r="A3614" t="s">
        <v>3648</v>
      </c>
      <c r="B3614" t="s">
        <v>3082</v>
      </c>
      <c r="C3614">
        <v>5</v>
      </c>
      <c r="D3614" t="s">
        <v>8049</v>
      </c>
      <c r="E3614" t="s">
        <v>3602</v>
      </c>
      <c r="F3614">
        <v>1202</v>
      </c>
    </row>
    <row r="3615" spans="1:6" x14ac:dyDescent="0.25">
      <c r="A3615" t="s">
        <v>3649</v>
      </c>
      <c r="B3615" t="s">
        <v>3082</v>
      </c>
      <c r="C3615">
        <v>5</v>
      </c>
      <c r="D3615" t="s">
        <v>8049</v>
      </c>
      <c r="E3615" t="s">
        <v>3602</v>
      </c>
      <c r="F3615">
        <v>2164</v>
      </c>
    </row>
    <row r="3616" spans="1:6" x14ac:dyDescent="0.25">
      <c r="A3616" t="s">
        <v>3650</v>
      </c>
      <c r="B3616" t="s">
        <v>3082</v>
      </c>
      <c r="C3616">
        <v>5</v>
      </c>
      <c r="D3616" t="s">
        <v>8049</v>
      </c>
      <c r="E3616" t="s">
        <v>3602</v>
      </c>
      <c r="F3616">
        <v>1000</v>
      </c>
    </row>
    <row r="3617" spans="1:6" x14ac:dyDescent="0.25">
      <c r="A3617" t="s">
        <v>3651</v>
      </c>
      <c r="B3617" t="s">
        <v>3082</v>
      </c>
      <c r="C3617">
        <v>5</v>
      </c>
      <c r="D3617" t="s">
        <v>8049</v>
      </c>
      <c r="E3617" t="s">
        <v>3602</v>
      </c>
      <c r="F3617">
        <v>14645</v>
      </c>
    </row>
    <row r="3618" spans="1:6" x14ac:dyDescent="0.25">
      <c r="A3618" t="s">
        <v>3652</v>
      </c>
      <c r="B3618" t="s">
        <v>3653</v>
      </c>
      <c r="C3618">
        <v>6</v>
      </c>
      <c r="D3618" t="s">
        <v>8049</v>
      </c>
      <c r="E3618" t="s">
        <v>3654</v>
      </c>
      <c r="F3618">
        <v>2272</v>
      </c>
    </row>
    <row r="3619" spans="1:6" x14ac:dyDescent="0.25">
      <c r="A3619" t="s">
        <v>3655</v>
      </c>
      <c r="B3619" t="s">
        <v>3653</v>
      </c>
      <c r="C3619">
        <v>6</v>
      </c>
      <c r="D3619" t="s">
        <v>8049</v>
      </c>
      <c r="E3619" t="s">
        <v>3654</v>
      </c>
      <c r="F3619">
        <v>841</v>
      </c>
    </row>
    <row r="3620" spans="1:6" x14ac:dyDescent="0.25">
      <c r="A3620" t="s">
        <v>3656</v>
      </c>
      <c r="B3620" t="s">
        <v>3653</v>
      </c>
      <c r="C3620">
        <v>6</v>
      </c>
      <c r="D3620" t="s">
        <v>8049</v>
      </c>
      <c r="E3620" t="s">
        <v>3654</v>
      </c>
      <c r="F3620">
        <v>1030</v>
      </c>
    </row>
    <row r="3621" spans="1:6" x14ac:dyDescent="0.25">
      <c r="A3621" t="s">
        <v>3657</v>
      </c>
      <c r="B3621" t="s">
        <v>3653</v>
      </c>
      <c r="C3621">
        <v>6</v>
      </c>
      <c r="D3621" t="s">
        <v>8049</v>
      </c>
      <c r="E3621" t="s">
        <v>3654</v>
      </c>
      <c r="F3621">
        <v>3441</v>
      </c>
    </row>
    <row r="3622" spans="1:6" x14ac:dyDescent="0.25">
      <c r="A3622" t="s">
        <v>3658</v>
      </c>
      <c r="B3622" t="s">
        <v>3653</v>
      </c>
      <c r="C3622">
        <v>6</v>
      </c>
      <c r="D3622" t="s">
        <v>8049</v>
      </c>
      <c r="E3622" t="s">
        <v>3654</v>
      </c>
      <c r="F3622">
        <v>2243</v>
      </c>
    </row>
    <row r="3623" spans="1:6" x14ac:dyDescent="0.25">
      <c r="A3623" t="s">
        <v>3659</v>
      </c>
      <c r="B3623" t="s">
        <v>3653</v>
      </c>
      <c r="C3623">
        <v>6</v>
      </c>
      <c r="D3623" t="s">
        <v>8049</v>
      </c>
      <c r="E3623" t="s">
        <v>3654</v>
      </c>
      <c r="F3623">
        <v>2877</v>
      </c>
    </row>
    <row r="3624" spans="1:6" x14ac:dyDescent="0.25">
      <c r="A3624" t="s">
        <v>3660</v>
      </c>
      <c r="B3624" t="s">
        <v>3653</v>
      </c>
      <c r="C3624">
        <v>6</v>
      </c>
      <c r="D3624" t="s">
        <v>8049</v>
      </c>
      <c r="E3624" t="s">
        <v>3654</v>
      </c>
      <c r="F3624">
        <v>1861</v>
      </c>
    </row>
    <row r="3625" spans="1:6" x14ac:dyDescent="0.25">
      <c r="A3625" t="s">
        <v>3661</v>
      </c>
      <c r="B3625" t="s">
        <v>3653</v>
      </c>
      <c r="C3625">
        <v>6</v>
      </c>
      <c r="D3625" t="s">
        <v>8049</v>
      </c>
      <c r="E3625" t="s">
        <v>3654</v>
      </c>
      <c r="F3625">
        <v>3577</v>
      </c>
    </row>
    <row r="3626" spans="1:6" x14ac:dyDescent="0.25">
      <c r="A3626" t="s">
        <v>3662</v>
      </c>
      <c r="B3626" t="s">
        <v>3653</v>
      </c>
      <c r="C3626">
        <v>6</v>
      </c>
      <c r="D3626" t="s">
        <v>8049</v>
      </c>
      <c r="E3626" t="s">
        <v>3654</v>
      </c>
      <c r="F3626">
        <v>5353</v>
      </c>
    </row>
    <row r="3627" spans="1:6" x14ac:dyDescent="0.25">
      <c r="A3627" t="s">
        <v>3663</v>
      </c>
      <c r="B3627" t="s">
        <v>3653</v>
      </c>
      <c r="C3627">
        <v>6</v>
      </c>
      <c r="D3627" t="s">
        <v>8049</v>
      </c>
      <c r="E3627" t="s">
        <v>3654</v>
      </c>
      <c r="F3627">
        <v>2577</v>
      </c>
    </row>
    <row r="3628" spans="1:6" x14ac:dyDescent="0.25">
      <c r="A3628" t="s">
        <v>3664</v>
      </c>
      <c r="B3628" t="s">
        <v>3653</v>
      </c>
      <c r="C3628">
        <v>6</v>
      </c>
      <c r="D3628" t="s">
        <v>8049</v>
      </c>
      <c r="E3628" t="s">
        <v>3654</v>
      </c>
      <c r="F3628">
        <v>1922</v>
      </c>
    </row>
    <row r="3629" spans="1:6" x14ac:dyDescent="0.25">
      <c r="A3629" t="s">
        <v>3665</v>
      </c>
      <c r="B3629" t="s">
        <v>3653</v>
      </c>
      <c r="C3629">
        <v>6</v>
      </c>
      <c r="D3629" t="s">
        <v>8049</v>
      </c>
      <c r="E3629" t="s">
        <v>3654</v>
      </c>
      <c r="F3629">
        <v>789</v>
      </c>
    </row>
    <row r="3630" spans="1:6" x14ac:dyDescent="0.25">
      <c r="A3630" t="s">
        <v>3666</v>
      </c>
      <c r="B3630" t="s">
        <v>3653</v>
      </c>
      <c r="C3630">
        <v>6</v>
      </c>
      <c r="D3630" t="s">
        <v>8049</v>
      </c>
      <c r="E3630" t="s">
        <v>3654</v>
      </c>
      <c r="F3630">
        <v>6627</v>
      </c>
    </row>
    <row r="3631" spans="1:6" x14ac:dyDescent="0.25">
      <c r="A3631" t="s">
        <v>3667</v>
      </c>
      <c r="B3631" t="s">
        <v>3653</v>
      </c>
      <c r="C3631">
        <v>6</v>
      </c>
      <c r="D3631" t="s">
        <v>8049</v>
      </c>
      <c r="E3631" t="s">
        <v>3654</v>
      </c>
      <c r="F3631">
        <v>4039</v>
      </c>
    </row>
    <row r="3632" spans="1:6" x14ac:dyDescent="0.25">
      <c r="A3632" t="s">
        <v>3668</v>
      </c>
      <c r="B3632" t="s">
        <v>3653</v>
      </c>
      <c r="C3632">
        <v>6</v>
      </c>
      <c r="D3632" t="s">
        <v>8049</v>
      </c>
      <c r="E3632" t="s">
        <v>3654</v>
      </c>
      <c r="F3632">
        <v>1660</v>
      </c>
    </row>
    <row r="3633" spans="1:6" x14ac:dyDescent="0.25">
      <c r="A3633" t="s">
        <v>3669</v>
      </c>
      <c r="B3633" t="s">
        <v>3653</v>
      </c>
      <c r="C3633">
        <v>6</v>
      </c>
      <c r="D3633" t="s">
        <v>8049</v>
      </c>
      <c r="E3633" t="s">
        <v>3654</v>
      </c>
      <c r="F3633">
        <v>7679</v>
      </c>
    </row>
    <row r="3634" spans="1:6" x14ac:dyDescent="0.25">
      <c r="A3634" t="s">
        <v>3670</v>
      </c>
      <c r="B3634" t="s">
        <v>3653</v>
      </c>
      <c r="C3634">
        <v>6</v>
      </c>
      <c r="D3634" t="s">
        <v>8049</v>
      </c>
      <c r="E3634" t="s">
        <v>3654</v>
      </c>
      <c r="F3634">
        <v>2790</v>
      </c>
    </row>
    <row r="3635" spans="1:6" x14ac:dyDescent="0.25">
      <c r="A3635" t="s">
        <v>3671</v>
      </c>
      <c r="B3635" t="s">
        <v>3653</v>
      </c>
      <c r="C3635">
        <v>6</v>
      </c>
      <c r="D3635" t="s">
        <v>8049</v>
      </c>
      <c r="E3635" t="s">
        <v>3654</v>
      </c>
      <c r="F3635">
        <v>2911</v>
      </c>
    </row>
    <row r="3636" spans="1:6" x14ac:dyDescent="0.25">
      <c r="A3636" t="s">
        <v>3672</v>
      </c>
      <c r="B3636" t="s">
        <v>3653</v>
      </c>
      <c r="C3636">
        <v>6</v>
      </c>
      <c r="D3636" t="s">
        <v>8049</v>
      </c>
      <c r="E3636" t="s">
        <v>3654</v>
      </c>
      <c r="F3636">
        <v>3866</v>
      </c>
    </row>
    <row r="3637" spans="1:6" x14ac:dyDescent="0.25">
      <c r="A3637" t="s">
        <v>3673</v>
      </c>
      <c r="B3637" t="s">
        <v>3653</v>
      </c>
      <c r="C3637">
        <v>6</v>
      </c>
      <c r="D3637" t="s">
        <v>8049</v>
      </c>
      <c r="E3637" t="s">
        <v>3654</v>
      </c>
      <c r="F3637">
        <v>1087</v>
      </c>
    </row>
    <row r="3638" spans="1:6" x14ac:dyDescent="0.25">
      <c r="A3638" t="s">
        <v>3674</v>
      </c>
      <c r="B3638" t="s">
        <v>3653</v>
      </c>
      <c r="C3638">
        <v>6</v>
      </c>
      <c r="D3638" t="s">
        <v>8049</v>
      </c>
      <c r="E3638" t="s">
        <v>3654</v>
      </c>
      <c r="F3638">
        <v>696</v>
      </c>
    </row>
    <row r="3639" spans="1:6" x14ac:dyDescent="0.25">
      <c r="A3639" t="s">
        <v>3675</v>
      </c>
      <c r="B3639" t="s">
        <v>3653</v>
      </c>
      <c r="C3639">
        <v>6</v>
      </c>
      <c r="D3639" t="s">
        <v>8049</v>
      </c>
      <c r="E3639" t="s">
        <v>3654</v>
      </c>
      <c r="F3639">
        <v>13409</v>
      </c>
    </row>
    <row r="3640" spans="1:6" x14ac:dyDescent="0.25">
      <c r="A3640" t="s">
        <v>3676</v>
      </c>
      <c r="B3640" t="s">
        <v>3653</v>
      </c>
      <c r="C3640">
        <v>6</v>
      </c>
      <c r="D3640" t="s">
        <v>8049</v>
      </c>
      <c r="E3640" t="s">
        <v>3654</v>
      </c>
      <c r="F3640">
        <v>620</v>
      </c>
    </row>
    <row r="3641" spans="1:6" x14ac:dyDescent="0.25">
      <c r="A3641" t="s">
        <v>3677</v>
      </c>
      <c r="B3641" t="s">
        <v>3653</v>
      </c>
      <c r="C3641">
        <v>6</v>
      </c>
      <c r="D3641" t="s">
        <v>8049</v>
      </c>
      <c r="E3641" t="s">
        <v>3654</v>
      </c>
      <c r="F3641">
        <v>703</v>
      </c>
    </row>
    <row r="3642" spans="1:6" x14ac:dyDescent="0.25">
      <c r="A3642" t="s">
        <v>3678</v>
      </c>
      <c r="B3642" t="s">
        <v>3653</v>
      </c>
      <c r="C3642">
        <v>6</v>
      </c>
      <c r="D3642" t="s">
        <v>8049</v>
      </c>
      <c r="E3642" t="s">
        <v>3654</v>
      </c>
      <c r="F3642">
        <v>11378</v>
      </c>
    </row>
    <row r="3643" spans="1:6" x14ac:dyDescent="0.25">
      <c r="A3643" t="s">
        <v>3679</v>
      </c>
      <c r="B3643" t="s">
        <v>3653</v>
      </c>
      <c r="C3643">
        <v>6</v>
      </c>
      <c r="D3643" t="s">
        <v>8049</v>
      </c>
      <c r="E3643" t="s">
        <v>3654</v>
      </c>
      <c r="F3643">
        <v>15806</v>
      </c>
    </row>
    <row r="3644" spans="1:6" x14ac:dyDescent="0.25">
      <c r="A3644" t="s">
        <v>3680</v>
      </c>
      <c r="B3644" t="s">
        <v>3653</v>
      </c>
      <c r="C3644">
        <v>6</v>
      </c>
      <c r="D3644" t="s">
        <v>8049</v>
      </c>
      <c r="E3644" t="s">
        <v>3654</v>
      </c>
      <c r="F3644">
        <v>2231</v>
      </c>
    </row>
    <row r="3645" spans="1:6" x14ac:dyDescent="0.25">
      <c r="A3645" t="s">
        <v>3681</v>
      </c>
      <c r="B3645" t="s">
        <v>3653</v>
      </c>
      <c r="C3645">
        <v>6</v>
      </c>
      <c r="D3645" t="s">
        <v>8049</v>
      </c>
      <c r="E3645" t="s">
        <v>3654</v>
      </c>
      <c r="F3645">
        <v>532</v>
      </c>
    </row>
    <row r="3646" spans="1:6" x14ac:dyDescent="0.25">
      <c r="A3646" t="s">
        <v>3682</v>
      </c>
      <c r="B3646" t="s">
        <v>3653</v>
      </c>
      <c r="C3646">
        <v>6</v>
      </c>
      <c r="D3646" t="s">
        <v>8049</v>
      </c>
      <c r="E3646" t="s">
        <v>3654</v>
      </c>
      <c r="F3646">
        <v>3269</v>
      </c>
    </row>
    <row r="3647" spans="1:6" x14ac:dyDescent="0.25">
      <c r="A3647" t="s">
        <v>3683</v>
      </c>
      <c r="B3647" t="s">
        <v>3653</v>
      </c>
      <c r="C3647">
        <v>6</v>
      </c>
      <c r="D3647" t="s">
        <v>8049</v>
      </c>
      <c r="E3647" t="s">
        <v>3654</v>
      </c>
      <c r="F3647">
        <v>2247</v>
      </c>
    </row>
    <row r="3648" spans="1:6" x14ac:dyDescent="0.25">
      <c r="A3648" t="s">
        <v>3684</v>
      </c>
      <c r="B3648" t="s">
        <v>3653</v>
      </c>
      <c r="C3648">
        <v>6</v>
      </c>
      <c r="D3648" t="s">
        <v>8049</v>
      </c>
      <c r="E3648" t="s">
        <v>3654</v>
      </c>
      <c r="F3648">
        <v>2389</v>
      </c>
    </row>
    <row r="3649" spans="1:6" x14ac:dyDescent="0.25">
      <c r="A3649" t="s">
        <v>3685</v>
      </c>
      <c r="B3649" t="s">
        <v>3653</v>
      </c>
      <c r="C3649">
        <v>6</v>
      </c>
      <c r="D3649" t="s">
        <v>8049</v>
      </c>
      <c r="E3649" t="s">
        <v>3654</v>
      </c>
      <c r="F3649">
        <v>192</v>
      </c>
    </row>
    <row r="3650" spans="1:6" x14ac:dyDescent="0.25">
      <c r="A3650" t="s">
        <v>3686</v>
      </c>
      <c r="B3650" t="s">
        <v>3653</v>
      </c>
      <c r="C3650">
        <v>6</v>
      </c>
      <c r="D3650" t="s">
        <v>8049</v>
      </c>
      <c r="E3650" t="s">
        <v>3654</v>
      </c>
      <c r="F3650">
        <v>134</v>
      </c>
    </row>
    <row r="3651" spans="1:6" x14ac:dyDescent="0.25">
      <c r="A3651" t="s">
        <v>3687</v>
      </c>
      <c r="B3651" t="s">
        <v>3653</v>
      </c>
      <c r="C3651">
        <v>6</v>
      </c>
      <c r="D3651" t="s">
        <v>8049</v>
      </c>
      <c r="E3651" t="s">
        <v>3654</v>
      </c>
      <c r="F3651">
        <v>1351</v>
      </c>
    </row>
    <row r="3652" spans="1:6" x14ac:dyDescent="0.25">
      <c r="A3652" t="s">
        <v>3688</v>
      </c>
      <c r="B3652" t="s">
        <v>3653</v>
      </c>
      <c r="C3652">
        <v>6</v>
      </c>
      <c r="D3652" t="s">
        <v>8049</v>
      </c>
      <c r="E3652" t="s">
        <v>3654</v>
      </c>
      <c r="F3652">
        <v>3014</v>
      </c>
    </row>
    <row r="3653" spans="1:6" x14ac:dyDescent="0.25">
      <c r="A3653" t="s">
        <v>3689</v>
      </c>
      <c r="B3653" t="s">
        <v>3653</v>
      </c>
      <c r="C3653">
        <v>6</v>
      </c>
      <c r="D3653" t="s">
        <v>8049</v>
      </c>
      <c r="E3653" t="s">
        <v>3654</v>
      </c>
      <c r="F3653">
        <v>6279</v>
      </c>
    </row>
    <row r="3654" spans="1:6" x14ac:dyDescent="0.25">
      <c r="A3654" t="s">
        <v>3690</v>
      </c>
      <c r="B3654" t="s">
        <v>3653</v>
      </c>
      <c r="C3654">
        <v>6</v>
      </c>
      <c r="D3654" t="s">
        <v>8049</v>
      </c>
      <c r="E3654" t="s">
        <v>3654</v>
      </c>
      <c r="F3654">
        <v>1197</v>
      </c>
    </row>
    <row r="3655" spans="1:6" x14ac:dyDescent="0.25">
      <c r="A3655" t="s">
        <v>3691</v>
      </c>
      <c r="B3655" t="s">
        <v>3653</v>
      </c>
      <c r="C3655">
        <v>6</v>
      </c>
      <c r="D3655" t="s">
        <v>8049</v>
      </c>
      <c r="E3655" t="s">
        <v>3654</v>
      </c>
      <c r="F3655">
        <v>642</v>
      </c>
    </row>
    <row r="3656" spans="1:6" x14ac:dyDescent="0.25">
      <c r="A3656" t="s">
        <v>3692</v>
      </c>
      <c r="B3656" t="s">
        <v>3653</v>
      </c>
      <c r="C3656">
        <v>6</v>
      </c>
      <c r="D3656" t="s">
        <v>8049</v>
      </c>
      <c r="E3656" t="s">
        <v>3654</v>
      </c>
      <c r="F3656">
        <v>1027</v>
      </c>
    </row>
    <row r="3657" spans="1:6" x14ac:dyDescent="0.25">
      <c r="A3657" t="s">
        <v>3693</v>
      </c>
      <c r="B3657" t="s">
        <v>3653</v>
      </c>
      <c r="C3657">
        <v>6</v>
      </c>
      <c r="D3657" t="s">
        <v>8049</v>
      </c>
      <c r="E3657" t="s">
        <v>3654</v>
      </c>
      <c r="F3657">
        <v>620</v>
      </c>
    </row>
    <row r="3658" spans="1:6" x14ac:dyDescent="0.25">
      <c r="A3658" t="s">
        <v>3694</v>
      </c>
      <c r="B3658" t="s">
        <v>3653</v>
      </c>
      <c r="C3658">
        <v>6</v>
      </c>
      <c r="D3658" t="s">
        <v>8049</v>
      </c>
      <c r="E3658" t="s">
        <v>3654</v>
      </c>
      <c r="F3658">
        <v>11141</v>
      </c>
    </row>
    <row r="3659" spans="1:6" x14ac:dyDescent="0.25">
      <c r="A3659" t="s">
        <v>3695</v>
      </c>
      <c r="B3659" t="s">
        <v>3653</v>
      </c>
      <c r="C3659">
        <v>6</v>
      </c>
      <c r="D3659" t="s">
        <v>8049</v>
      </c>
      <c r="E3659" t="s">
        <v>3654</v>
      </c>
      <c r="F3659">
        <v>4790</v>
      </c>
    </row>
    <row r="3660" spans="1:6" x14ac:dyDescent="0.25">
      <c r="A3660" t="s">
        <v>3696</v>
      </c>
      <c r="B3660" t="s">
        <v>3653</v>
      </c>
      <c r="C3660">
        <v>6</v>
      </c>
      <c r="D3660" t="s">
        <v>8049</v>
      </c>
      <c r="E3660" t="s">
        <v>3654</v>
      </c>
      <c r="F3660">
        <v>374</v>
      </c>
    </row>
    <row r="3661" spans="1:6" x14ac:dyDescent="0.25">
      <c r="A3661" t="s">
        <v>3697</v>
      </c>
      <c r="B3661" t="s">
        <v>3653</v>
      </c>
      <c r="C3661">
        <v>6</v>
      </c>
      <c r="D3661" t="s">
        <v>8049</v>
      </c>
      <c r="E3661" t="s">
        <v>3654</v>
      </c>
      <c r="F3661">
        <v>13647</v>
      </c>
    </row>
    <row r="3662" spans="1:6" x14ac:dyDescent="0.25">
      <c r="A3662" t="s">
        <v>3698</v>
      </c>
      <c r="B3662" t="s">
        <v>3653</v>
      </c>
      <c r="C3662">
        <v>6</v>
      </c>
      <c r="D3662" t="s">
        <v>8049</v>
      </c>
      <c r="E3662" t="s">
        <v>3654</v>
      </c>
      <c r="F3662">
        <v>784</v>
      </c>
    </row>
    <row r="3663" spans="1:6" x14ac:dyDescent="0.25">
      <c r="A3663" t="s">
        <v>3699</v>
      </c>
      <c r="B3663" t="s">
        <v>3653</v>
      </c>
      <c r="C3663">
        <v>6</v>
      </c>
      <c r="D3663" t="s">
        <v>8049</v>
      </c>
      <c r="E3663" t="s">
        <v>3654</v>
      </c>
      <c r="F3663">
        <v>3885</v>
      </c>
    </row>
    <row r="3664" spans="1:6" x14ac:dyDescent="0.25">
      <c r="A3664" t="s">
        <v>3700</v>
      </c>
      <c r="B3664" t="s">
        <v>3653</v>
      </c>
      <c r="C3664">
        <v>6</v>
      </c>
      <c r="D3664" t="s">
        <v>8049</v>
      </c>
      <c r="E3664" t="s">
        <v>3654</v>
      </c>
      <c r="F3664">
        <v>6447</v>
      </c>
    </row>
    <row r="3665" spans="1:6" x14ac:dyDescent="0.25">
      <c r="A3665" t="s">
        <v>3701</v>
      </c>
      <c r="B3665" t="s">
        <v>3653</v>
      </c>
      <c r="C3665">
        <v>6</v>
      </c>
      <c r="D3665" t="s">
        <v>8049</v>
      </c>
      <c r="E3665" t="s">
        <v>3654</v>
      </c>
      <c r="F3665">
        <v>700</v>
      </c>
    </row>
    <row r="3666" spans="1:6" x14ac:dyDescent="0.25">
      <c r="A3666" t="s">
        <v>3702</v>
      </c>
      <c r="B3666" t="s">
        <v>3653</v>
      </c>
      <c r="C3666">
        <v>6</v>
      </c>
      <c r="D3666" t="s">
        <v>8049</v>
      </c>
      <c r="E3666" t="s">
        <v>3654</v>
      </c>
      <c r="F3666">
        <v>2366</v>
      </c>
    </row>
    <row r="3667" spans="1:6" x14ac:dyDescent="0.25">
      <c r="A3667" t="s">
        <v>3703</v>
      </c>
      <c r="B3667" t="s">
        <v>3653</v>
      </c>
      <c r="C3667">
        <v>6</v>
      </c>
      <c r="D3667" t="s">
        <v>8049</v>
      </c>
      <c r="E3667" t="s">
        <v>3654</v>
      </c>
      <c r="F3667">
        <v>6051</v>
      </c>
    </row>
    <row r="3668" spans="1:6" x14ac:dyDescent="0.25">
      <c r="A3668" t="s">
        <v>3704</v>
      </c>
      <c r="B3668" t="s">
        <v>3653</v>
      </c>
      <c r="C3668">
        <v>6</v>
      </c>
      <c r="D3668" t="s">
        <v>8049</v>
      </c>
      <c r="E3668" t="s">
        <v>3654</v>
      </c>
      <c r="F3668">
        <v>969</v>
      </c>
    </row>
    <row r="3669" spans="1:6" x14ac:dyDescent="0.25">
      <c r="A3669" t="s">
        <v>3705</v>
      </c>
      <c r="B3669" t="s">
        <v>3653</v>
      </c>
      <c r="C3669">
        <v>6</v>
      </c>
      <c r="D3669" t="s">
        <v>8049</v>
      </c>
      <c r="E3669" t="s">
        <v>3654</v>
      </c>
      <c r="F3669">
        <v>6581</v>
      </c>
    </row>
    <row r="3670" spans="1:6" x14ac:dyDescent="0.25">
      <c r="A3670" t="s">
        <v>3706</v>
      </c>
      <c r="B3670" t="s">
        <v>3653</v>
      </c>
      <c r="C3670">
        <v>6</v>
      </c>
      <c r="D3670" t="s">
        <v>8049</v>
      </c>
      <c r="E3670" t="s">
        <v>3654</v>
      </c>
      <c r="F3670">
        <v>1963</v>
      </c>
    </row>
    <row r="3671" spans="1:6" x14ac:dyDescent="0.25">
      <c r="A3671" t="s">
        <v>3707</v>
      </c>
      <c r="B3671" t="s">
        <v>3653</v>
      </c>
      <c r="C3671">
        <v>6</v>
      </c>
      <c r="D3671" t="s">
        <v>8049</v>
      </c>
      <c r="E3671" t="s">
        <v>3654</v>
      </c>
      <c r="F3671">
        <v>6796</v>
      </c>
    </row>
    <row r="3672" spans="1:6" x14ac:dyDescent="0.25">
      <c r="A3672" t="s">
        <v>3708</v>
      </c>
      <c r="B3672" t="s">
        <v>3653</v>
      </c>
      <c r="C3672">
        <v>6</v>
      </c>
      <c r="D3672" t="s">
        <v>8049</v>
      </c>
      <c r="E3672" t="s">
        <v>3654</v>
      </c>
      <c r="F3672">
        <v>2709</v>
      </c>
    </row>
    <row r="3673" spans="1:6" x14ac:dyDescent="0.25">
      <c r="A3673" t="s">
        <v>3709</v>
      </c>
      <c r="B3673" t="s">
        <v>3653</v>
      </c>
      <c r="C3673">
        <v>6</v>
      </c>
      <c r="D3673" t="s">
        <v>8049</v>
      </c>
      <c r="E3673" t="s">
        <v>3654</v>
      </c>
      <c r="F3673">
        <v>1814</v>
      </c>
    </row>
    <row r="3674" spans="1:6" x14ac:dyDescent="0.25">
      <c r="A3674" t="s">
        <v>3710</v>
      </c>
      <c r="B3674" t="s">
        <v>3653</v>
      </c>
      <c r="C3674">
        <v>6</v>
      </c>
      <c r="D3674" t="s">
        <v>8049</v>
      </c>
      <c r="E3674" t="s">
        <v>3654</v>
      </c>
      <c r="F3674">
        <v>1648</v>
      </c>
    </row>
    <row r="3675" spans="1:6" x14ac:dyDescent="0.25">
      <c r="A3675" t="s">
        <v>3711</v>
      </c>
      <c r="B3675" t="s">
        <v>3653</v>
      </c>
      <c r="C3675">
        <v>6</v>
      </c>
      <c r="D3675" t="s">
        <v>8049</v>
      </c>
      <c r="E3675" t="s">
        <v>3654</v>
      </c>
      <c r="F3675">
        <v>558</v>
      </c>
    </row>
    <row r="3676" spans="1:6" x14ac:dyDescent="0.25">
      <c r="A3676" t="s">
        <v>3712</v>
      </c>
      <c r="B3676" t="s">
        <v>3653</v>
      </c>
      <c r="C3676">
        <v>6</v>
      </c>
      <c r="D3676" t="s">
        <v>8049</v>
      </c>
      <c r="E3676" t="s">
        <v>3654</v>
      </c>
      <c r="F3676">
        <v>5045</v>
      </c>
    </row>
    <row r="3677" spans="1:6" x14ac:dyDescent="0.25">
      <c r="A3677" t="s">
        <v>3713</v>
      </c>
      <c r="B3677" t="s">
        <v>3653</v>
      </c>
      <c r="C3677">
        <v>6</v>
      </c>
      <c r="D3677" t="s">
        <v>8049</v>
      </c>
      <c r="E3677" t="s">
        <v>3654</v>
      </c>
      <c r="F3677">
        <v>2391</v>
      </c>
    </row>
    <row r="3678" spans="1:6" x14ac:dyDescent="0.25">
      <c r="A3678" t="s">
        <v>3714</v>
      </c>
      <c r="B3678" t="s">
        <v>3653</v>
      </c>
      <c r="C3678">
        <v>6</v>
      </c>
      <c r="D3678" t="s">
        <v>8049</v>
      </c>
      <c r="E3678" t="s">
        <v>3654</v>
      </c>
      <c r="F3678">
        <v>2641</v>
      </c>
    </row>
    <row r="3679" spans="1:6" x14ac:dyDescent="0.25">
      <c r="A3679" t="s">
        <v>3715</v>
      </c>
      <c r="B3679" t="s">
        <v>3653</v>
      </c>
      <c r="C3679">
        <v>6</v>
      </c>
      <c r="D3679" t="s">
        <v>8049</v>
      </c>
      <c r="E3679" t="s">
        <v>3654</v>
      </c>
      <c r="F3679">
        <v>2778</v>
      </c>
    </row>
    <row r="3680" spans="1:6" x14ac:dyDescent="0.25">
      <c r="A3680" t="s">
        <v>3716</v>
      </c>
      <c r="B3680" t="s">
        <v>3653</v>
      </c>
      <c r="C3680">
        <v>6</v>
      </c>
      <c r="D3680" t="s">
        <v>8049</v>
      </c>
      <c r="E3680" t="s">
        <v>3654</v>
      </c>
      <c r="F3680">
        <v>3006</v>
      </c>
    </row>
    <row r="3681" spans="1:6" x14ac:dyDescent="0.25">
      <c r="A3681" t="s">
        <v>3717</v>
      </c>
      <c r="B3681" t="s">
        <v>3653</v>
      </c>
      <c r="C3681">
        <v>6</v>
      </c>
      <c r="D3681" t="s">
        <v>8049</v>
      </c>
      <c r="E3681" t="s">
        <v>3654</v>
      </c>
      <c r="F3681">
        <v>2010</v>
      </c>
    </row>
    <row r="3682" spans="1:6" x14ac:dyDescent="0.25">
      <c r="A3682" t="s">
        <v>3718</v>
      </c>
      <c r="B3682" t="s">
        <v>3653</v>
      </c>
      <c r="C3682">
        <v>6</v>
      </c>
      <c r="D3682" t="s">
        <v>8049</v>
      </c>
      <c r="E3682" t="s">
        <v>3654</v>
      </c>
      <c r="F3682">
        <v>5044</v>
      </c>
    </row>
    <row r="3683" spans="1:6" x14ac:dyDescent="0.25">
      <c r="A3683" t="s">
        <v>3719</v>
      </c>
      <c r="B3683" t="s">
        <v>3653</v>
      </c>
      <c r="C3683">
        <v>6</v>
      </c>
      <c r="D3683" t="s">
        <v>8049</v>
      </c>
      <c r="E3683" t="s">
        <v>3654</v>
      </c>
      <c r="F3683">
        <v>3008</v>
      </c>
    </row>
    <row r="3684" spans="1:6" x14ac:dyDescent="0.25">
      <c r="A3684" t="s">
        <v>3720</v>
      </c>
      <c r="B3684" t="s">
        <v>3653</v>
      </c>
      <c r="C3684">
        <v>6</v>
      </c>
      <c r="D3684" t="s">
        <v>8049</v>
      </c>
      <c r="E3684" t="s">
        <v>3654</v>
      </c>
      <c r="F3684">
        <v>5409</v>
      </c>
    </row>
    <row r="3685" spans="1:6" x14ac:dyDescent="0.25">
      <c r="A3685" t="s">
        <v>3721</v>
      </c>
      <c r="B3685" t="s">
        <v>3653</v>
      </c>
      <c r="C3685">
        <v>6</v>
      </c>
      <c r="D3685" t="s">
        <v>8049</v>
      </c>
      <c r="E3685" t="s">
        <v>3654</v>
      </c>
      <c r="F3685">
        <v>2372</v>
      </c>
    </row>
    <row r="3686" spans="1:6" x14ac:dyDescent="0.25">
      <c r="A3686" t="s">
        <v>3722</v>
      </c>
      <c r="B3686" t="s">
        <v>3653</v>
      </c>
      <c r="C3686">
        <v>6</v>
      </c>
      <c r="D3686" t="s">
        <v>8049</v>
      </c>
      <c r="E3686" t="s">
        <v>3654</v>
      </c>
      <c r="F3686">
        <v>9375</v>
      </c>
    </row>
    <row r="3687" spans="1:6" x14ac:dyDescent="0.25">
      <c r="A3687" t="s">
        <v>3723</v>
      </c>
      <c r="B3687" t="s">
        <v>3653</v>
      </c>
      <c r="C3687">
        <v>6</v>
      </c>
      <c r="D3687" t="s">
        <v>8049</v>
      </c>
      <c r="E3687" t="s">
        <v>3654</v>
      </c>
      <c r="F3687">
        <v>2737</v>
      </c>
    </row>
    <row r="3688" spans="1:6" x14ac:dyDescent="0.25">
      <c r="A3688" t="s">
        <v>3724</v>
      </c>
      <c r="B3688" t="s">
        <v>3653</v>
      </c>
      <c r="C3688">
        <v>6</v>
      </c>
      <c r="D3688" t="s">
        <v>8049</v>
      </c>
      <c r="E3688" t="s">
        <v>3654</v>
      </c>
      <c r="F3688">
        <v>5698</v>
      </c>
    </row>
    <row r="3689" spans="1:6" x14ac:dyDescent="0.25">
      <c r="A3689" t="s">
        <v>3725</v>
      </c>
      <c r="B3689" t="s">
        <v>3653</v>
      </c>
      <c r="C3689">
        <v>6</v>
      </c>
      <c r="D3689" t="s">
        <v>8049</v>
      </c>
      <c r="E3689" t="s">
        <v>3654</v>
      </c>
      <c r="F3689">
        <v>2595</v>
      </c>
    </row>
    <row r="3690" spans="1:6" x14ac:dyDescent="0.25">
      <c r="A3690" t="s">
        <v>3726</v>
      </c>
      <c r="B3690" t="s">
        <v>3653</v>
      </c>
      <c r="C3690">
        <v>6</v>
      </c>
      <c r="D3690" t="s">
        <v>8049</v>
      </c>
      <c r="E3690" t="s">
        <v>3654</v>
      </c>
      <c r="F3690">
        <v>1503</v>
      </c>
    </row>
    <row r="3691" spans="1:6" x14ac:dyDescent="0.25">
      <c r="A3691" t="s">
        <v>3727</v>
      </c>
      <c r="B3691" t="s">
        <v>3653</v>
      </c>
      <c r="C3691">
        <v>6</v>
      </c>
      <c r="D3691" t="s">
        <v>8049</v>
      </c>
      <c r="E3691" t="s">
        <v>3654</v>
      </c>
      <c r="F3691">
        <v>2650</v>
      </c>
    </row>
    <row r="3692" spans="1:6" x14ac:dyDescent="0.25">
      <c r="A3692" t="s">
        <v>3728</v>
      </c>
      <c r="B3692" t="s">
        <v>3653</v>
      </c>
      <c r="C3692">
        <v>6</v>
      </c>
      <c r="D3692" t="s">
        <v>8049</v>
      </c>
      <c r="E3692" t="s">
        <v>3654</v>
      </c>
      <c r="F3692">
        <v>5572</v>
      </c>
    </row>
    <row r="3693" spans="1:6" x14ac:dyDescent="0.25">
      <c r="A3693" t="s">
        <v>3729</v>
      </c>
      <c r="B3693" t="s">
        <v>3653</v>
      </c>
      <c r="C3693">
        <v>6</v>
      </c>
      <c r="D3693" t="s">
        <v>8049</v>
      </c>
      <c r="E3693" t="s">
        <v>3654</v>
      </c>
      <c r="F3693">
        <v>6880</v>
      </c>
    </row>
    <row r="3694" spans="1:6" x14ac:dyDescent="0.25">
      <c r="A3694" t="s">
        <v>3730</v>
      </c>
      <c r="B3694" t="s">
        <v>3653</v>
      </c>
      <c r="C3694">
        <v>6</v>
      </c>
      <c r="D3694" t="s">
        <v>8049</v>
      </c>
      <c r="E3694" t="s">
        <v>3654</v>
      </c>
      <c r="F3694">
        <v>3536</v>
      </c>
    </row>
    <row r="3695" spans="1:6" x14ac:dyDescent="0.25">
      <c r="A3695" t="s">
        <v>3731</v>
      </c>
      <c r="B3695" t="s">
        <v>3653</v>
      </c>
      <c r="C3695">
        <v>6</v>
      </c>
      <c r="D3695" t="s">
        <v>8049</v>
      </c>
      <c r="E3695" t="s">
        <v>3654</v>
      </c>
      <c r="F3695">
        <v>927</v>
      </c>
    </row>
    <row r="3696" spans="1:6" x14ac:dyDescent="0.25">
      <c r="A3696" t="s">
        <v>3732</v>
      </c>
      <c r="B3696" t="s">
        <v>3653</v>
      </c>
      <c r="C3696">
        <v>6</v>
      </c>
      <c r="D3696" t="s">
        <v>8049</v>
      </c>
      <c r="E3696" t="s">
        <v>3654</v>
      </c>
      <c r="F3696">
        <v>1484</v>
      </c>
    </row>
    <row r="3697" spans="1:6" x14ac:dyDescent="0.25">
      <c r="A3697" t="s">
        <v>3733</v>
      </c>
      <c r="B3697" t="s">
        <v>3653</v>
      </c>
      <c r="C3697">
        <v>6</v>
      </c>
      <c r="D3697" t="s">
        <v>8049</v>
      </c>
      <c r="E3697" t="s">
        <v>3654</v>
      </c>
      <c r="F3697">
        <v>4187</v>
      </c>
    </row>
    <row r="3698" spans="1:6" x14ac:dyDescent="0.25">
      <c r="A3698" t="s">
        <v>3734</v>
      </c>
      <c r="B3698" t="s">
        <v>3653</v>
      </c>
      <c r="C3698">
        <v>6</v>
      </c>
      <c r="D3698" t="s">
        <v>8049</v>
      </c>
      <c r="E3698" t="s">
        <v>3654</v>
      </c>
      <c r="F3698">
        <v>266</v>
      </c>
    </row>
    <row r="3699" spans="1:6" x14ac:dyDescent="0.25">
      <c r="A3699" t="s">
        <v>3735</v>
      </c>
      <c r="B3699" t="s">
        <v>3653</v>
      </c>
      <c r="C3699">
        <v>6</v>
      </c>
      <c r="D3699" t="s">
        <v>8049</v>
      </c>
      <c r="E3699" t="s">
        <v>3654</v>
      </c>
      <c r="F3699">
        <v>809</v>
      </c>
    </row>
    <row r="3700" spans="1:6" x14ac:dyDescent="0.25">
      <c r="A3700" t="s">
        <v>3736</v>
      </c>
      <c r="B3700" t="s">
        <v>3653</v>
      </c>
      <c r="C3700">
        <v>6</v>
      </c>
      <c r="D3700" t="s">
        <v>8049</v>
      </c>
      <c r="E3700" t="s">
        <v>3654</v>
      </c>
      <c r="F3700">
        <v>1033</v>
      </c>
    </row>
    <row r="3701" spans="1:6" x14ac:dyDescent="0.25">
      <c r="A3701" t="s">
        <v>3737</v>
      </c>
      <c r="B3701" t="s">
        <v>3653</v>
      </c>
      <c r="C3701">
        <v>6</v>
      </c>
      <c r="D3701" t="s">
        <v>8049</v>
      </c>
      <c r="E3701" t="s">
        <v>3654</v>
      </c>
      <c r="F3701">
        <v>3023</v>
      </c>
    </row>
    <row r="3702" spans="1:6" x14ac:dyDescent="0.25">
      <c r="A3702" t="s">
        <v>3738</v>
      </c>
      <c r="B3702" t="s">
        <v>3653</v>
      </c>
      <c r="C3702">
        <v>6</v>
      </c>
      <c r="D3702" t="s">
        <v>8049</v>
      </c>
      <c r="E3702" t="s">
        <v>3654</v>
      </c>
      <c r="F3702">
        <v>560</v>
      </c>
    </row>
    <row r="3703" spans="1:6" x14ac:dyDescent="0.25">
      <c r="A3703" t="s">
        <v>3739</v>
      </c>
      <c r="B3703" t="s">
        <v>3653</v>
      </c>
      <c r="C3703">
        <v>6</v>
      </c>
      <c r="D3703" t="s">
        <v>8049</v>
      </c>
      <c r="E3703" t="s">
        <v>3654</v>
      </c>
      <c r="F3703">
        <v>508</v>
      </c>
    </row>
    <row r="3704" spans="1:6" x14ac:dyDescent="0.25">
      <c r="A3704" t="s">
        <v>3740</v>
      </c>
      <c r="B3704" t="s">
        <v>3653</v>
      </c>
      <c r="C3704">
        <v>6</v>
      </c>
      <c r="D3704" t="s">
        <v>8049</v>
      </c>
      <c r="E3704" t="s">
        <v>3654</v>
      </c>
      <c r="F3704">
        <v>5032</v>
      </c>
    </row>
    <row r="3705" spans="1:6" x14ac:dyDescent="0.25">
      <c r="A3705" t="s">
        <v>3741</v>
      </c>
      <c r="B3705" t="s">
        <v>3653</v>
      </c>
      <c r="C3705">
        <v>6</v>
      </c>
      <c r="D3705" t="s">
        <v>8049</v>
      </c>
      <c r="E3705" t="s">
        <v>3654</v>
      </c>
      <c r="F3705">
        <v>6066</v>
      </c>
    </row>
    <row r="3706" spans="1:6" x14ac:dyDescent="0.25">
      <c r="A3706" t="s">
        <v>3742</v>
      </c>
      <c r="B3706" t="s">
        <v>3653</v>
      </c>
      <c r="C3706">
        <v>6</v>
      </c>
      <c r="D3706" t="s">
        <v>8049</v>
      </c>
      <c r="E3706" t="s">
        <v>3654</v>
      </c>
      <c r="F3706">
        <v>1091</v>
      </c>
    </row>
    <row r="3707" spans="1:6" x14ac:dyDescent="0.25">
      <c r="A3707" t="s">
        <v>3743</v>
      </c>
      <c r="B3707" t="s">
        <v>3653</v>
      </c>
      <c r="C3707">
        <v>6</v>
      </c>
      <c r="D3707" t="s">
        <v>8049</v>
      </c>
      <c r="E3707" t="s">
        <v>3654</v>
      </c>
      <c r="F3707">
        <v>315</v>
      </c>
    </row>
    <row r="3708" spans="1:6" x14ac:dyDescent="0.25">
      <c r="A3708" t="s">
        <v>3744</v>
      </c>
      <c r="B3708" t="s">
        <v>3653</v>
      </c>
      <c r="C3708">
        <v>6</v>
      </c>
      <c r="D3708" t="s">
        <v>8049</v>
      </c>
      <c r="E3708" t="s">
        <v>3654</v>
      </c>
      <c r="F3708">
        <v>502</v>
      </c>
    </row>
    <row r="3709" spans="1:6" x14ac:dyDescent="0.25">
      <c r="A3709" t="s">
        <v>3745</v>
      </c>
      <c r="B3709" t="s">
        <v>3653</v>
      </c>
      <c r="C3709">
        <v>6</v>
      </c>
      <c r="D3709" t="s">
        <v>8049</v>
      </c>
      <c r="E3709" t="s">
        <v>3654</v>
      </c>
      <c r="F3709">
        <v>2479</v>
      </c>
    </row>
    <row r="3710" spans="1:6" x14ac:dyDescent="0.25">
      <c r="A3710" t="s">
        <v>3746</v>
      </c>
      <c r="B3710" t="s">
        <v>3653</v>
      </c>
      <c r="C3710">
        <v>6</v>
      </c>
      <c r="D3710" t="s">
        <v>8049</v>
      </c>
      <c r="E3710" t="s">
        <v>3654</v>
      </c>
      <c r="F3710">
        <v>2054</v>
      </c>
    </row>
    <row r="3711" spans="1:6" x14ac:dyDescent="0.25">
      <c r="A3711" t="s">
        <v>3747</v>
      </c>
      <c r="B3711" t="s">
        <v>3653</v>
      </c>
      <c r="C3711">
        <v>6</v>
      </c>
      <c r="D3711" t="s">
        <v>8049</v>
      </c>
      <c r="E3711" t="s">
        <v>3654</v>
      </c>
      <c r="F3711">
        <v>2995</v>
      </c>
    </row>
    <row r="3712" spans="1:6" x14ac:dyDescent="0.25">
      <c r="A3712" t="s">
        <v>3748</v>
      </c>
      <c r="B3712" t="s">
        <v>3653</v>
      </c>
      <c r="C3712">
        <v>6</v>
      </c>
      <c r="D3712" t="s">
        <v>8049</v>
      </c>
      <c r="E3712" t="s">
        <v>3654</v>
      </c>
      <c r="F3712">
        <v>8072</v>
      </c>
    </row>
    <row r="3713" spans="1:6" x14ac:dyDescent="0.25">
      <c r="A3713" t="s">
        <v>3749</v>
      </c>
      <c r="B3713" t="s">
        <v>3653</v>
      </c>
      <c r="C3713">
        <v>6</v>
      </c>
      <c r="D3713" t="s">
        <v>8049</v>
      </c>
      <c r="E3713" t="s">
        <v>3654</v>
      </c>
      <c r="F3713">
        <v>7681</v>
      </c>
    </row>
    <row r="3714" spans="1:6" x14ac:dyDescent="0.25">
      <c r="A3714" t="s">
        <v>3750</v>
      </c>
      <c r="B3714" t="s">
        <v>3653</v>
      </c>
      <c r="C3714">
        <v>6</v>
      </c>
      <c r="D3714" t="s">
        <v>8049</v>
      </c>
      <c r="E3714" t="s">
        <v>3654</v>
      </c>
      <c r="F3714">
        <v>6117</v>
      </c>
    </row>
    <row r="3715" spans="1:6" x14ac:dyDescent="0.25">
      <c r="A3715" t="s">
        <v>3751</v>
      </c>
      <c r="B3715" t="s">
        <v>3653</v>
      </c>
      <c r="C3715">
        <v>6</v>
      </c>
      <c r="D3715" t="s">
        <v>8049</v>
      </c>
      <c r="E3715" t="s">
        <v>3654</v>
      </c>
      <c r="F3715">
        <v>1161</v>
      </c>
    </row>
    <row r="3716" spans="1:6" x14ac:dyDescent="0.25">
      <c r="A3716" t="s">
        <v>3752</v>
      </c>
      <c r="B3716" t="s">
        <v>3653</v>
      </c>
      <c r="C3716">
        <v>6</v>
      </c>
      <c r="D3716" t="s">
        <v>8049</v>
      </c>
      <c r="E3716" t="s">
        <v>3654</v>
      </c>
      <c r="F3716">
        <v>2223</v>
      </c>
    </row>
    <row r="3717" spans="1:6" x14ac:dyDescent="0.25">
      <c r="A3717" t="s">
        <v>3753</v>
      </c>
      <c r="B3717" t="s">
        <v>3653</v>
      </c>
      <c r="C3717">
        <v>6</v>
      </c>
      <c r="D3717" t="s">
        <v>8049</v>
      </c>
      <c r="E3717" t="s">
        <v>3654</v>
      </c>
      <c r="F3717">
        <v>2417</v>
      </c>
    </row>
    <row r="3718" spans="1:6" x14ac:dyDescent="0.25">
      <c r="A3718" t="s">
        <v>3754</v>
      </c>
      <c r="B3718" t="s">
        <v>3653</v>
      </c>
      <c r="C3718">
        <v>6</v>
      </c>
      <c r="D3718" t="s">
        <v>8049</v>
      </c>
      <c r="E3718" t="s">
        <v>3654</v>
      </c>
      <c r="F3718">
        <v>1333</v>
      </c>
    </row>
    <row r="3719" spans="1:6" x14ac:dyDescent="0.25">
      <c r="A3719" t="s">
        <v>3755</v>
      </c>
      <c r="B3719" t="s">
        <v>3653</v>
      </c>
      <c r="C3719">
        <v>6</v>
      </c>
      <c r="D3719" t="s">
        <v>8049</v>
      </c>
      <c r="E3719" t="s">
        <v>3654</v>
      </c>
      <c r="F3719">
        <v>1682</v>
      </c>
    </row>
    <row r="3720" spans="1:6" x14ac:dyDescent="0.25">
      <c r="A3720" t="s">
        <v>3756</v>
      </c>
      <c r="B3720" t="s">
        <v>3653</v>
      </c>
      <c r="C3720">
        <v>6</v>
      </c>
      <c r="D3720" t="s">
        <v>8049</v>
      </c>
      <c r="E3720" t="s">
        <v>3654</v>
      </c>
      <c r="F3720">
        <v>419</v>
      </c>
    </row>
    <row r="3721" spans="1:6" x14ac:dyDescent="0.25">
      <c r="A3721" t="s">
        <v>3757</v>
      </c>
      <c r="B3721" t="s">
        <v>3653</v>
      </c>
      <c r="C3721">
        <v>6</v>
      </c>
      <c r="D3721" t="s">
        <v>8049</v>
      </c>
      <c r="E3721" t="s">
        <v>3654</v>
      </c>
      <c r="F3721">
        <v>482</v>
      </c>
    </row>
    <row r="3722" spans="1:6" x14ac:dyDescent="0.25">
      <c r="A3722" t="s">
        <v>3758</v>
      </c>
      <c r="B3722" t="s">
        <v>3653</v>
      </c>
      <c r="C3722">
        <v>6</v>
      </c>
      <c r="D3722" t="s">
        <v>8049</v>
      </c>
      <c r="E3722" t="s">
        <v>3654</v>
      </c>
      <c r="F3722">
        <v>3937</v>
      </c>
    </row>
    <row r="3723" spans="1:6" x14ac:dyDescent="0.25">
      <c r="A3723" t="s">
        <v>3759</v>
      </c>
      <c r="B3723" t="s">
        <v>3653</v>
      </c>
      <c r="C3723">
        <v>6</v>
      </c>
      <c r="D3723" t="s">
        <v>8049</v>
      </c>
      <c r="E3723" t="s">
        <v>3654</v>
      </c>
      <c r="F3723">
        <v>941</v>
      </c>
    </row>
    <row r="3724" spans="1:6" x14ac:dyDescent="0.25">
      <c r="A3724" t="s">
        <v>3760</v>
      </c>
      <c r="B3724" t="s">
        <v>3653</v>
      </c>
      <c r="C3724">
        <v>6</v>
      </c>
      <c r="D3724" t="s">
        <v>8049</v>
      </c>
      <c r="E3724" t="s">
        <v>3654</v>
      </c>
      <c r="F3724">
        <v>398</v>
      </c>
    </row>
    <row r="3725" spans="1:6" x14ac:dyDescent="0.25">
      <c r="A3725" t="s">
        <v>3761</v>
      </c>
      <c r="B3725" t="s">
        <v>3653</v>
      </c>
      <c r="C3725">
        <v>6</v>
      </c>
      <c r="D3725" t="s">
        <v>8049</v>
      </c>
      <c r="E3725" t="s">
        <v>3654</v>
      </c>
      <c r="F3725">
        <v>1371</v>
      </c>
    </row>
    <row r="3726" spans="1:6" x14ac:dyDescent="0.25">
      <c r="A3726" t="s">
        <v>3762</v>
      </c>
      <c r="B3726" t="s">
        <v>3653</v>
      </c>
      <c r="C3726">
        <v>6</v>
      </c>
      <c r="D3726" t="s">
        <v>8049</v>
      </c>
      <c r="E3726" t="s">
        <v>3654</v>
      </c>
      <c r="F3726">
        <v>679</v>
      </c>
    </row>
    <row r="3727" spans="1:6" x14ac:dyDescent="0.25">
      <c r="A3727" t="s">
        <v>3763</v>
      </c>
      <c r="B3727" t="s">
        <v>3653</v>
      </c>
      <c r="C3727">
        <v>6</v>
      </c>
      <c r="D3727" t="s">
        <v>8049</v>
      </c>
      <c r="E3727" t="s">
        <v>3654</v>
      </c>
      <c r="F3727">
        <v>4144</v>
      </c>
    </row>
    <row r="3728" spans="1:6" x14ac:dyDescent="0.25">
      <c r="A3728" t="s">
        <v>3764</v>
      </c>
      <c r="B3728" t="s">
        <v>3653</v>
      </c>
      <c r="C3728">
        <v>6</v>
      </c>
      <c r="D3728" t="s">
        <v>8049</v>
      </c>
      <c r="E3728" t="s">
        <v>3654</v>
      </c>
      <c r="F3728">
        <v>9095</v>
      </c>
    </row>
    <row r="3729" spans="1:6" x14ac:dyDescent="0.25">
      <c r="A3729" t="s">
        <v>3765</v>
      </c>
      <c r="B3729" t="s">
        <v>3653</v>
      </c>
      <c r="C3729">
        <v>6</v>
      </c>
      <c r="D3729" t="s">
        <v>8049</v>
      </c>
      <c r="E3729" t="s">
        <v>3654</v>
      </c>
      <c r="F3729">
        <v>4577</v>
      </c>
    </row>
    <row r="3730" spans="1:6" x14ac:dyDescent="0.25">
      <c r="A3730" t="s">
        <v>3766</v>
      </c>
      <c r="B3730" t="s">
        <v>3653</v>
      </c>
      <c r="C3730">
        <v>6</v>
      </c>
      <c r="D3730" t="s">
        <v>8049</v>
      </c>
      <c r="E3730" t="s">
        <v>3654</v>
      </c>
      <c r="F3730">
        <v>14262</v>
      </c>
    </row>
    <row r="3731" spans="1:6" x14ac:dyDescent="0.25">
      <c r="A3731" t="s">
        <v>3767</v>
      </c>
      <c r="B3731" t="s">
        <v>3653</v>
      </c>
      <c r="C3731">
        <v>6</v>
      </c>
      <c r="D3731" t="s">
        <v>8049</v>
      </c>
      <c r="E3731" t="s">
        <v>3654</v>
      </c>
      <c r="F3731">
        <v>2881</v>
      </c>
    </row>
    <row r="3732" spans="1:6" x14ac:dyDescent="0.25">
      <c r="A3732" t="s">
        <v>3768</v>
      </c>
      <c r="B3732" t="s">
        <v>3653</v>
      </c>
      <c r="C3732">
        <v>6</v>
      </c>
      <c r="D3732" t="s">
        <v>8049</v>
      </c>
      <c r="E3732" t="s">
        <v>3654</v>
      </c>
      <c r="F3732">
        <v>10570</v>
      </c>
    </row>
    <row r="3733" spans="1:6" x14ac:dyDescent="0.25">
      <c r="A3733" t="s">
        <v>3769</v>
      </c>
      <c r="B3733" t="s">
        <v>3653</v>
      </c>
      <c r="C3733">
        <v>6</v>
      </c>
      <c r="D3733" t="s">
        <v>8049</v>
      </c>
      <c r="E3733" t="s">
        <v>3654</v>
      </c>
      <c r="F3733">
        <v>2213</v>
      </c>
    </row>
    <row r="3734" spans="1:6" x14ac:dyDescent="0.25">
      <c r="A3734" t="s">
        <v>3770</v>
      </c>
      <c r="B3734" t="s">
        <v>3653</v>
      </c>
      <c r="C3734">
        <v>6</v>
      </c>
      <c r="D3734" t="s">
        <v>8049</v>
      </c>
      <c r="E3734" t="s">
        <v>3654</v>
      </c>
      <c r="F3734">
        <v>2969</v>
      </c>
    </row>
    <row r="3735" spans="1:6" x14ac:dyDescent="0.25">
      <c r="A3735" t="s">
        <v>3771</v>
      </c>
      <c r="B3735" t="s">
        <v>3653</v>
      </c>
      <c r="C3735">
        <v>6</v>
      </c>
      <c r="D3735" t="s">
        <v>8049</v>
      </c>
      <c r="E3735" t="s">
        <v>3654</v>
      </c>
      <c r="F3735">
        <v>2298</v>
      </c>
    </row>
    <row r="3736" spans="1:6" x14ac:dyDescent="0.25">
      <c r="A3736" t="s">
        <v>3772</v>
      </c>
      <c r="B3736" t="s">
        <v>3653</v>
      </c>
      <c r="C3736">
        <v>6</v>
      </c>
      <c r="D3736" t="s">
        <v>8049</v>
      </c>
      <c r="E3736" t="s">
        <v>3654</v>
      </c>
      <c r="F3736">
        <v>1741</v>
      </c>
    </row>
    <row r="3737" spans="1:6" x14ac:dyDescent="0.25">
      <c r="A3737" t="s">
        <v>3773</v>
      </c>
      <c r="B3737" t="s">
        <v>3653</v>
      </c>
      <c r="C3737">
        <v>6</v>
      </c>
      <c r="D3737" t="s">
        <v>8049</v>
      </c>
      <c r="E3737" t="s">
        <v>3654</v>
      </c>
      <c r="F3737">
        <v>7609</v>
      </c>
    </row>
    <row r="3738" spans="1:6" x14ac:dyDescent="0.25">
      <c r="A3738" t="s">
        <v>3774</v>
      </c>
      <c r="B3738" t="s">
        <v>3653</v>
      </c>
      <c r="C3738">
        <v>6</v>
      </c>
      <c r="D3738" t="s">
        <v>8049</v>
      </c>
      <c r="E3738" t="s">
        <v>3654</v>
      </c>
      <c r="F3738">
        <v>1689</v>
      </c>
    </row>
    <row r="3739" spans="1:6" x14ac:dyDescent="0.25">
      <c r="A3739" t="s">
        <v>3775</v>
      </c>
      <c r="B3739" t="s">
        <v>3653</v>
      </c>
      <c r="C3739">
        <v>6</v>
      </c>
      <c r="D3739" t="s">
        <v>8049</v>
      </c>
      <c r="E3739" t="s">
        <v>3654</v>
      </c>
      <c r="F3739">
        <v>98287</v>
      </c>
    </row>
    <row r="3740" spans="1:6" x14ac:dyDescent="0.25">
      <c r="A3740" t="s">
        <v>3776</v>
      </c>
      <c r="B3740" t="s">
        <v>3653</v>
      </c>
      <c r="C3740">
        <v>6</v>
      </c>
      <c r="D3740" t="s">
        <v>8049</v>
      </c>
      <c r="E3740" t="s">
        <v>3654</v>
      </c>
      <c r="F3740">
        <v>2830</v>
      </c>
    </row>
    <row r="3741" spans="1:6" x14ac:dyDescent="0.25">
      <c r="A3741" t="s">
        <v>3777</v>
      </c>
      <c r="B3741" t="s">
        <v>3653</v>
      </c>
      <c r="C3741">
        <v>6</v>
      </c>
      <c r="D3741" t="s">
        <v>8049</v>
      </c>
      <c r="E3741" t="s">
        <v>3654</v>
      </c>
      <c r="F3741">
        <v>2230</v>
      </c>
    </row>
    <row r="3742" spans="1:6" x14ac:dyDescent="0.25">
      <c r="A3742" t="s">
        <v>3778</v>
      </c>
      <c r="B3742" t="s">
        <v>3653</v>
      </c>
      <c r="C3742">
        <v>6</v>
      </c>
      <c r="D3742" t="s">
        <v>8049</v>
      </c>
      <c r="E3742" t="s">
        <v>3654</v>
      </c>
      <c r="F3742">
        <v>906</v>
      </c>
    </row>
    <row r="3743" spans="1:6" x14ac:dyDescent="0.25">
      <c r="A3743" t="s">
        <v>3779</v>
      </c>
      <c r="B3743" t="s">
        <v>3653</v>
      </c>
      <c r="C3743">
        <v>6</v>
      </c>
      <c r="D3743" t="s">
        <v>8049</v>
      </c>
      <c r="E3743" t="s">
        <v>3654</v>
      </c>
      <c r="F3743">
        <v>2222</v>
      </c>
    </row>
    <row r="3744" spans="1:6" x14ac:dyDescent="0.25">
      <c r="A3744" t="s">
        <v>3780</v>
      </c>
      <c r="B3744" t="s">
        <v>3653</v>
      </c>
      <c r="C3744">
        <v>6</v>
      </c>
      <c r="D3744" t="s">
        <v>8049</v>
      </c>
      <c r="E3744" t="s">
        <v>3654</v>
      </c>
      <c r="F3744">
        <v>775</v>
      </c>
    </row>
    <row r="3745" spans="1:6" x14ac:dyDescent="0.25">
      <c r="A3745" t="s">
        <v>3781</v>
      </c>
      <c r="B3745" t="s">
        <v>3653</v>
      </c>
      <c r="C3745">
        <v>6</v>
      </c>
      <c r="D3745" t="s">
        <v>8049</v>
      </c>
      <c r="E3745" t="s">
        <v>3654</v>
      </c>
      <c r="F3745">
        <v>606</v>
      </c>
    </row>
    <row r="3746" spans="1:6" x14ac:dyDescent="0.25">
      <c r="A3746" t="s">
        <v>3782</v>
      </c>
      <c r="B3746" t="s">
        <v>3653</v>
      </c>
      <c r="C3746">
        <v>6</v>
      </c>
      <c r="D3746" t="s">
        <v>8049</v>
      </c>
      <c r="E3746" t="s">
        <v>3654</v>
      </c>
      <c r="F3746">
        <v>1826</v>
      </c>
    </row>
    <row r="3747" spans="1:6" x14ac:dyDescent="0.25">
      <c r="A3747" t="s">
        <v>3783</v>
      </c>
      <c r="B3747" t="s">
        <v>3653</v>
      </c>
      <c r="C3747">
        <v>6</v>
      </c>
      <c r="D3747" t="s">
        <v>8049</v>
      </c>
      <c r="E3747" t="s">
        <v>3654</v>
      </c>
      <c r="F3747">
        <v>1210</v>
      </c>
    </row>
    <row r="3748" spans="1:6" x14ac:dyDescent="0.25">
      <c r="A3748" t="s">
        <v>3784</v>
      </c>
      <c r="B3748" t="s">
        <v>3653</v>
      </c>
      <c r="C3748">
        <v>6</v>
      </c>
      <c r="D3748" t="s">
        <v>8049</v>
      </c>
      <c r="E3748" t="s">
        <v>3654</v>
      </c>
      <c r="F3748">
        <v>6403</v>
      </c>
    </row>
    <row r="3749" spans="1:6" x14ac:dyDescent="0.25">
      <c r="A3749" t="s">
        <v>3785</v>
      </c>
      <c r="B3749" t="s">
        <v>3653</v>
      </c>
      <c r="C3749">
        <v>6</v>
      </c>
      <c r="D3749" t="s">
        <v>8049</v>
      </c>
      <c r="E3749" t="s">
        <v>3654</v>
      </c>
      <c r="F3749">
        <v>1306</v>
      </c>
    </row>
    <row r="3750" spans="1:6" x14ac:dyDescent="0.25">
      <c r="A3750" t="s">
        <v>3786</v>
      </c>
      <c r="B3750" t="s">
        <v>3653</v>
      </c>
      <c r="C3750">
        <v>6</v>
      </c>
      <c r="D3750" t="s">
        <v>8049</v>
      </c>
      <c r="E3750" t="s">
        <v>3654</v>
      </c>
      <c r="F3750">
        <v>6408</v>
      </c>
    </row>
    <row r="3751" spans="1:6" x14ac:dyDescent="0.25">
      <c r="A3751" t="s">
        <v>3787</v>
      </c>
      <c r="B3751" t="s">
        <v>3653</v>
      </c>
      <c r="C3751">
        <v>6</v>
      </c>
      <c r="D3751" t="s">
        <v>8049</v>
      </c>
      <c r="E3751" t="s">
        <v>3654</v>
      </c>
      <c r="F3751">
        <v>784</v>
      </c>
    </row>
    <row r="3752" spans="1:6" x14ac:dyDescent="0.25">
      <c r="A3752" t="s">
        <v>3788</v>
      </c>
      <c r="B3752" t="s">
        <v>3653</v>
      </c>
      <c r="C3752">
        <v>6</v>
      </c>
      <c r="D3752" t="s">
        <v>8049</v>
      </c>
      <c r="E3752" t="s">
        <v>3789</v>
      </c>
      <c r="F3752">
        <v>1731</v>
      </c>
    </row>
    <row r="3753" spans="1:6" x14ac:dyDescent="0.25">
      <c r="A3753" t="s">
        <v>3790</v>
      </c>
      <c r="B3753" t="s">
        <v>3653</v>
      </c>
      <c r="C3753">
        <v>6</v>
      </c>
      <c r="D3753" t="s">
        <v>8049</v>
      </c>
      <c r="E3753" t="s">
        <v>3789</v>
      </c>
      <c r="F3753">
        <v>7543</v>
      </c>
    </row>
    <row r="3754" spans="1:6" x14ac:dyDescent="0.25">
      <c r="A3754" t="s">
        <v>3791</v>
      </c>
      <c r="B3754" t="s">
        <v>3653</v>
      </c>
      <c r="C3754">
        <v>6</v>
      </c>
      <c r="D3754" t="s">
        <v>8049</v>
      </c>
      <c r="E3754" t="s">
        <v>3789</v>
      </c>
      <c r="F3754">
        <v>1441</v>
      </c>
    </row>
    <row r="3755" spans="1:6" x14ac:dyDescent="0.25">
      <c r="A3755" t="s">
        <v>3792</v>
      </c>
      <c r="B3755" t="s">
        <v>3653</v>
      </c>
      <c r="C3755">
        <v>6</v>
      </c>
      <c r="D3755" t="s">
        <v>8049</v>
      </c>
      <c r="E3755" t="s">
        <v>3789</v>
      </c>
      <c r="F3755">
        <v>390</v>
      </c>
    </row>
    <row r="3756" spans="1:6" x14ac:dyDescent="0.25">
      <c r="A3756" t="s">
        <v>3793</v>
      </c>
      <c r="B3756" t="s">
        <v>3653</v>
      </c>
      <c r="C3756">
        <v>6</v>
      </c>
      <c r="D3756" t="s">
        <v>8049</v>
      </c>
      <c r="E3756" t="s">
        <v>3789</v>
      </c>
      <c r="F3756">
        <v>1752</v>
      </c>
    </row>
    <row r="3757" spans="1:6" x14ac:dyDescent="0.25">
      <c r="A3757" t="s">
        <v>3794</v>
      </c>
      <c r="B3757" t="s">
        <v>3653</v>
      </c>
      <c r="C3757">
        <v>6</v>
      </c>
      <c r="D3757" t="s">
        <v>8049</v>
      </c>
      <c r="E3757" t="s">
        <v>3789</v>
      </c>
      <c r="F3757">
        <v>3052</v>
      </c>
    </row>
    <row r="3758" spans="1:6" x14ac:dyDescent="0.25">
      <c r="A3758" t="s">
        <v>3795</v>
      </c>
      <c r="B3758" t="s">
        <v>3653</v>
      </c>
      <c r="C3758">
        <v>6</v>
      </c>
      <c r="D3758" t="s">
        <v>8049</v>
      </c>
      <c r="E3758" t="s">
        <v>3789</v>
      </c>
      <c r="F3758">
        <v>35212</v>
      </c>
    </row>
    <row r="3759" spans="1:6" x14ac:dyDescent="0.25">
      <c r="A3759" t="s">
        <v>3796</v>
      </c>
      <c r="B3759" t="s">
        <v>3653</v>
      </c>
      <c r="C3759">
        <v>6</v>
      </c>
      <c r="D3759" t="s">
        <v>8049</v>
      </c>
      <c r="E3759" t="s">
        <v>3789</v>
      </c>
      <c r="F3759">
        <v>6528</v>
      </c>
    </row>
    <row r="3760" spans="1:6" x14ac:dyDescent="0.25">
      <c r="A3760" t="s">
        <v>3797</v>
      </c>
      <c r="B3760" t="s">
        <v>3653</v>
      </c>
      <c r="C3760">
        <v>6</v>
      </c>
      <c r="D3760" t="s">
        <v>8049</v>
      </c>
      <c r="E3760" t="s">
        <v>3789</v>
      </c>
      <c r="F3760">
        <v>8462</v>
      </c>
    </row>
    <row r="3761" spans="1:6" x14ac:dyDescent="0.25">
      <c r="A3761" t="s">
        <v>3798</v>
      </c>
      <c r="B3761" t="s">
        <v>3653</v>
      </c>
      <c r="C3761">
        <v>6</v>
      </c>
      <c r="D3761" t="s">
        <v>8049</v>
      </c>
      <c r="E3761" t="s">
        <v>3789</v>
      </c>
      <c r="F3761">
        <v>1600</v>
      </c>
    </row>
    <row r="3762" spans="1:6" x14ac:dyDescent="0.25">
      <c r="A3762" t="s">
        <v>3799</v>
      </c>
      <c r="B3762" t="s">
        <v>3653</v>
      </c>
      <c r="C3762">
        <v>6</v>
      </c>
      <c r="D3762" t="s">
        <v>8049</v>
      </c>
      <c r="E3762" t="s">
        <v>3789</v>
      </c>
      <c r="F3762">
        <v>970</v>
      </c>
    </row>
    <row r="3763" spans="1:6" x14ac:dyDescent="0.25">
      <c r="A3763" t="s">
        <v>3800</v>
      </c>
      <c r="B3763" t="s">
        <v>3653</v>
      </c>
      <c r="C3763">
        <v>6</v>
      </c>
      <c r="D3763" t="s">
        <v>8049</v>
      </c>
      <c r="E3763" t="s">
        <v>3789</v>
      </c>
      <c r="F3763">
        <v>27041</v>
      </c>
    </row>
    <row r="3764" spans="1:6" x14ac:dyDescent="0.25">
      <c r="A3764" t="s">
        <v>3801</v>
      </c>
      <c r="B3764" t="s">
        <v>3653</v>
      </c>
      <c r="C3764">
        <v>6</v>
      </c>
      <c r="D3764" t="s">
        <v>8049</v>
      </c>
      <c r="E3764" t="s">
        <v>3789</v>
      </c>
      <c r="F3764">
        <v>767</v>
      </c>
    </row>
    <row r="3765" spans="1:6" x14ac:dyDescent="0.25">
      <c r="A3765" t="s">
        <v>3802</v>
      </c>
      <c r="B3765" t="s">
        <v>3653</v>
      </c>
      <c r="C3765">
        <v>6</v>
      </c>
      <c r="D3765" t="s">
        <v>8049</v>
      </c>
      <c r="E3765" t="s">
        <v>3789</v>
      </c>
      <c r="F3765">
        <v>1659</v>
      </c>
    </row>
    <row r="3766" spans="1:6" x14ac:dyDescent="0.25">
      <c r="A3766" t="s">
        <v>3803</v>
      </c>
      <c r="B3766" t="s">
        <v>3653</v>
      </c>
      <c r="C3766">
        <v>6</v>
      </c>
      <c r="D3766" t="s">
        <v>8049</v>
      </c>
      <c r="E3766" t="s">
        <v>3789</v>
      </c>
      <c r="F3766">
        <v>3702</v>
      </c>
    </row>
    <row r="3767" spans="1:6" x14ac:dyDescent="0.25">
      <c r="A3767" t="s">
        <v>3804</v>
      </c>
      <c r="B3767" t="s">
        <v>3653</v>
      </c>
      <c r="C3767">
        <v>6</v>
      </c>
      <c r="D3767" t="s">
        <v>8049</v>
      </c>
      <c r="E3767" t="s">
        <v>3789</v>
      </c>
      <c r="F3767">
        <v>11960</v>
      </c>
    </row>
    <row r="3768" spans="1:6" x14ac:dyDescent="0.25">
      <c r="A3768" t="s">
        <v>3805</v>
      </c>
      <c r="B3768" t="s">
        <v>3653</v>
      </c>
      <c r="C3768">
        <v>6</v>
      </c>
      <c r="D3768" t="s">
        <v>8049</v>
      </c>
      <c r="E3768" t="s">
        <v>3789</v>
      </c>
      <c r="F3768">
        <v>2236</v>
      </c>
    </row>
    <row r="3769" spans="1:6" x14ac:dyDescent="0.25">
      <c r="A3769" t="s">
        <v>3806</v>
      </c>
      <c r="B3769" t="s">
        <v>3653</v>
      </c>
      <c r="C3769">
        <v>6</v>
      </c>
      <c r="D3769" t="s">
        <v>8049</v>
      </c>
      <c r="E3769" t="s">
        <v>3789</v>
      </c>
      <c r="F3769">
        <v>6309</v>
      </c>
    </row>
    <row r="3770" spans="1:6" x14ac:dyDescent="0.25">
      <c r="A3770" t="s">
        <v>3807</v>
      </c>
      <c r="B3770" t="s">
        <v>3653</v>
      </c>
      <c r="C3770">
        <v>6</v>
      </c>
      <c r="D3770" t="s">
        <v>8049</v>
      </c>
      <c r="E3770" t="s">
        <v>3789</v>
      </c>
      <c r="F3770">
        <v>798</v>
      </c>
    </row>
    <row r="3771" spans="1:6" x14ac:dyDescent="0.25">
      <c r="A3771" t="s">
        <v>3808</v>
      </c>
      <c r="B3771" t="s">
        <v>3653</v>
      </c>
      <c r="C3771">
        <v>6</v>
      </c>
      <c r="D3771" t="s">
        <v>8049</v>
      </c>
      <c r="E3771" t="s">
        <v>3789</v>
      </c>
      <c r="F3771">
        <v>1548</v>
      </c>
    </row>
    <row r="3772" spans="1:6" x14ac:dyDescent="0.25">
      <c r="A3772" t="s">
        <v>3809</v>
      </c>
      <c r="B3772" t="s">
        <v>3653</v>
      </c>
      <c r="C3772">
        <v>6</v>
      </c>
      <c r="D3772" t="s">
        <v>8049</v>
      </c>
      <c r="E3772" t="s">
        <v>3789</v>
      </c>
      <c r="F3772">
        <v>2019</v>
      </c>
    </row>
    <row r="3773" spans="1:6" x14ac:dyDescent="0.25">
      <c r="A3773" t="s">
        <v>3810</v>
      </c>
      <c r="B3773" t="s">
        <v>3653</v>
      </c>
      <c r="C3773">
        <v>6</v>
      </c>
      <c r="D3773" t="s">
        <v>8049</v>
      </c>
      <c r="E3773" t="s">
        <v>3789</v>
      </c>
      <c r="F3773">
        <v>1727</v>
      </c>
    </row>
    <row r="3774" spans="1:6" x14ac:dyDescent="0.25">
      <c r="A3774" t="s">
        <v>3811</v>
      </c>
      <c r="B3774" t="s">
        <v>3653</v>
      </c>
      <c r="C3774">
        <v>6</v>
      </c>
      <c r="D3774" t="s">
        <v>8049</v>
      </c>
      <c r="E3774" t="s">
        <v>3789</v>
      </c>
      <c r="F3774">
        <v>7199</v>
      </c>
    </row>
    <row r="3775" spans="1:6" x14ac:dyDescent="0.25">
      <c r="A3775" t="s">
        <v>3812</v>
      </c>
      <c r="B3775" t="s">
        <v>3653</v>
      </c>
      <c r="C3775">
        <v>6</v>
      </c>
      <c r="D3775" t="s">
        <v>8049</v>
      </c>
      <c r="E3775" t="s">
        <v>3789</v>
      </c>
      <c r="F3775">
        <v>2780</v>
      </c>
    </row>
    <row r="3776" spans="1:6" x14ac:dyDescent="0.25">
      <c r="A3776" t="s">
        <v>3813</v>
      </c>
      <c r="B3776" t="s">
        <v>3653</v>
      </c>
      <c r="C3776">
        <v>6</v>
      </c>
      <c r="D3776" t="s">
        <v>8049</v>
      </c>
      <c r="E3776" t="s">
        <v>3789</v>
      </c>
      <c r="F3776">
        <v>1717</v>
      </c>
    </row>
    <row r="3777" spans="1:6" x14ac:dyDescent="0.25">
      <c r="A3777" t="s">
        <v>3814</v>
      </c>
      <c r="B3777" t="s">
        <v>3653</v>
      </c>
      <c r="C3777">
        <v>6</v>
      </c>
      <c r="D3777" t="s">
        <v>8049</v>
      </c>
      <c r="E3777" t="s">
        <v>3815</v>
      </c>
      <c r="F3777">
        <v>8586</v>
      </c>
    </row>
    <row r="3778" spans="1:6" x14ac:dyDescent="0.25">
      <c r="A3778" t="s">
        <v>3816</v>
      </c>
      <c r="B3778" t="s">
        <v>3653</v>
      </c>
      <c r="C3778">
        <v>6</v>
      </c>
      <c r="D3778" t="s">
        <v>8049</v>
      </c>
      <c r="E3778" t="s">
        <v>3815</v>
      </c>
      <c r="F3778">
        <v>881</v>
      </c>
    </row>
    <row r="3779" spans="1:6" x14ac:dyDescent="0.25">
      <c r="A3779" t="s">
        <v>3817</v>
      </c>
      <c r="B3779" t="s">
        <v>3653</v>
      </c>
      <c r="C3779">
        <v>6</v>
      </c>
      <c r="D3779" t="s">
        <v>8049</v>
      </c>
      <c r="E3779" t="s">
        <v>3815</v>
      </c>
      <c r="F3779">
        <v>13022</v>
      </c>
    </row>
    <row r="3780" spans="1:6" x14ac:dyDescent="0.25">
      <c r="A3780" t="s">
        <v>3818</v>
      </c>
      <c r="B3780" t="s">
        <v>3653</v>
      </c>
      <c r="C3780">
        <v>6</v>
      </c>
      <c r="D3780" t="s">
        <v>8049</v>
      </c>
      <c r="E3780" t="s">
        <v>3815</v>
      </c>
      <c r="F3780">
        <v>5912</v>
      </c>
    </row>
    <row r="3781" spans="1:6" x14ac:dyDescent="0.25">
      <c r="A3781" t="s">
        <v>3819</v>
      </c>
      <c r="B3781" t="s">
        <v>3653</v>
      </c>
      <c r="C3781">
        <v>6</v>
      </c>
      <c r="D3781" t="s">
        <v>8049</v>
      </c>
      <c r="E3781" t="s">
        <v>3815</v>
      </c>
      <c r="F3781">
        <v>2077</v>
      </c>
    </row>
    <row r="3782" spans="1:6" x14ac:dyDescent="0.25">
      <c r="A3782" t="s">
        <v>3820</v>
      </c>
      <c r="B3782" t="s">
        <v>3653</v>
      </c>
      <c r="C3782">
        <v>6</v>
      </c>
      <c r="D3782" t="s">
        <v>8049</v>
      </c>
      <c r="E3782" t="s">
        <v>3815</v>
      </c>
      <c r="F3782">
        <v>202123</v>
      </c>
    </row>
    <row r="3783" spans="1:6" x14ac:dyDescent="0.25">
      <c r="A3783" t="s">
        <v>3821</v>
      </c>
      <c r="B3783" t="s">
        <v>3653</v>
      </c>
      <c r="C3783">
        <v>6</v>
      </c>
      <c r="D3783" t="s">
        <v>8049</v>
      </c>
      <c r="E3783" t="s">
        <v>3822</v>
      </c>
      <c r="F3783">
        <v>282</v>
      </c>
    </row>
    <row r="3784" spans="1:6" x14ac:dyDescent="0.25">
      <c r="A3784" t="s">
        <v>3823</v>
      </c>
      <c r="B3784" t="s">
        <v>3653</v>
      </c>
      <c r="C3784">
        <v>6</v>
      </c>
      <c r="D3784" t="s">
        <v>8049</v>
      </c>
      <c r="E3784" t="s">
        <v>3822</v>
      </c>
      <c r="F3784">
        <v>1309</v>
      </c>
    </row>
    <row r="3785" spans="1:6" x14ac:dyDescent="0.25">
      <c r="A3785" t="s">
        <v>3824</v>
      </c>
      <c r="B3785" t="s">
        <v>3653</v>
      </c>
      <c r="C3785">
        <v>6</v>
      </c>
      <c r="D3785" t="s">
        <v>8049</v>
      </c>
      <c r="E3785" t="s">
        <v>3822</v>
      </c>
      <c r="F3785">
        <v>9025</v>
      </c>
    </row>
    <row r="3786" spans="1:6" x14ac:dyDescent="0.25">
      <c r="A3786" t="s">
        <v>3825</v>
      </c>
      <c r="B3786" t="s">
        <v>3653</v>
      </c>
      <c r="C3786">
        <v>6</v>
      </c>
      <c r="D3786" t="s">
        <v>8049</v>
      </c>
      <c r="E3786" t="s">
        <v>3822</v>
      </c>
      <c r="F3786">
        <v>15554</v>
      </c>
    </row>
    <row r="3787" spans="1:6" x14ac:dyDescent="0.25">
      <c r="A3787" t="s">
        <v>3826</v>
      </c>
      <c r="B3787" t="s">
        <v>3653</v>
      </c>
      <c r="C3787">
        <v>6</v>
      </c>
      <c r="D3787" t="s">
        <v>8049</v>
      </c>
      <c r="E3787" t="s">
        <v>3822</v>
      </c>
      <c r="F3787">
        <v>261</v>
      </c>
    </row>
    <row r="3788" spans="1:6" x14ac:dyDescent="0.25">
      <c r="A3788" t="s">
        <v>3827</v>
      </c>
      <c r="B3788" t="s">
        <v>3653</v>
      </c>
      <c r="C3788">
        <v>6</v>
      </c>
      <c r="D3788" t="s">
        <v>8049</v>
      </c>
      <c r="E3788" t="s">
        <v>3822</v>
      </c>
      <c r="F3788">
        <v>9254</v>
      </c>
    </row>
    <row r="3789" spans="1:6" x14ac:dyDescent="0.25">
      <c r="A3789" t="s">
        <v>3828</v>
      </c>
      <c r="B3789" t="s">
        <v>3653</v>
      </c>
      <c r="C3789">
        <v>6</v>
      </c>
      <c r="D3789" t="s">
        <v>8049</v>
      </c>
      <c r="E3789" t="s">
        <v>3822</v>
      </c>
      <c r="F3789">
        <v>2552</v>
      </c>
    </row>
    <row r="3790" spans="1:6" x14ac:dyDescent="0.25">
      <c r="A3790" t="s">
        <v>3829</v>
      </c>
      <c r="B3790" t="s">
        <v>3653</v>
      </c>
      <c r="C3790">
        <v>6</v>
      </c>
      <c r="D3790" t="s">
        <v>8049</v>
      </c>
      <c r="E3790" t="s">
        <v>3822</v>
      </c>
      <c r="F3790">
        <v>6504</v>
      </c>
    </row>
    <row r="3791" spans="1:6" x14ac:dyDescent="0.25">
      <c r="A3791" t="s">
        <v>3830</v>
      </c>
      <c r="B3791" t="s">
        <v>3653</v>
      </c>
      <c r="C3791">
        <v>6</v>
      </c>
      <c r="D3791" t="s">
        <v>8049</v>
      </c>
      <c r="E3791" t="s">
        <v>3822</v>
      </c>
      <c r="F3791">
        <v>8440</v>
      </c>
    </row>
    <row r="3792" spans="1:6" x14ac:dyDescent="0.25">
      <c r="A3792" t="s">
        <v>3831</v>
      </c>
      <c r="B3792" t="s">
        <v>3653</v>
      </c>
      <c r="C3792">
        <v>6</v>
      </c>
      <c r="D3792" t="s">
        <v>8049</v>
      </c>
      <c r="E3792" t="s">
        <v>3822</v>
      </c>
      <c r="F3792">
        <v>913</v>
      </c>
    </row>
    <row r="3793" spans="1:6" x14ac:dyDescent="0.25">
      <c r="A3793" t="s">
        <v>3832</v>
      </c>
      <c r="B3793" t="s">
        <v>3653</v>
      </c>
      <c r="C3793">
        <v>6</v>
      </c>
      <c r="D3793" t="s">
        <v>8049</v>
      </c>
      <c r="E3793" t="s">
        <v>3822</v>
      </c>
      <c r="F3793">
        <v>1606</v>
      </c>
    </row>
    <row r="3794" spans="1:6" x14ac:dyDescent="0.25">
      <c r="A3794" t="s">
        <v>3833</v>
      </c>
      <c r="B3794" t="s">
        <v>3653</v>
      </c>
      <c r="C3794">
        <v>6</v>
      </c>
      <c r="D3794" t="s">
        <v>8049</v>
      </c>
      <c r="E3794" t="s">
        <v>3822</v>
      </c>
      <c r="F3794">
        <v>5188</v>
      </c>
    </row>
    <row r="3795" spans="1:6" x14ac:dyDescent="0.25">
      <c r="A3795" t="s">
        <v>3834</v>
      </c>
      <c r="B3795" t="s">
        <v>3653</v>
      </c>
      <c r="C3795">
        <v>6</v>
      </c>
      <c r="D3795" t="s">
        <v>8049</v>
      </c>
      <c r="E3795" t="s">
        <v>3822</v>
      </c>
      <c r="F3795">
        <v>421</v>
      </c>
    </row>
    <row r="3796" spans="1:6" x14ac:dyDescent="0.25">
      <c r="A3796" t="s">
        <v>3835</v>
      </c>
      <c r="B3796" t="s">
        <v>3653</v>
      </c>
      <c r="C3796">
        <v>6</v>
      </c>
      <c r="D3796" t="s">
        <v>8049</v>
      </c>
      <c r="E3796" t="s">
        <v>3822</v>
      </c>
      <c r="F3796">
        <v>1005</v>
      </c>
    </row>
    <row r="3797" spans="1:6" x14ac:dyDescent="0.25">
      <c r="A3797" t="s">
        <v>3836</v>
      </c>
      <c r="B3797" t="s">
        <v>3653</v>
      </c>
      <c r="C3797">
        <v>6</v>
      </c>
      <c r="D3797" t="s">
        <v>8049</v>
      </c>
      <c r="E3797" t="s">
        <v>3822</v>
      </c>
      <c r="F3797">
        <v>390</v>
      </c>
    </row>
    <row r="3798" spans="1:6" x14ac:dyDescent="0.25">
      <c r="A3798" t="s">
        <v>3837</v>
      </c>
      <c r="B3798" t="s">
        <v>3653</v>
      </c>
      <c r="C3798">
        <v>6</v>
      </c>
      <c r="D3798" t="s">
        <v>8049</v>
      </c>
      <c r="E3798" t="s">
        <v>3822</v>
      </c>
      <c r="F3798">
        <v>18203</v>
      </c>
    </row>
    <row r="3799" spans="1:6" x14ac:dyDescent="0.25">
      <c r="A3799" t="s">
        <v>3838</v>
      </c>
      <c r="B3799" t="s">
        <v>3653</v>
      </c>
      <c r="C3799">
        <v>6</v>
      </c>
      <c r="D3799" t="s">
        <v>8049</v>
      </c>
      <c r="E3799" t="s">
        <v>3822</v>
      </c>
      <c r="F3799">
        <v>2748</v>
      </c>
    </row>
    <row r="3800" spans="1:6" x14ac:dyDescent="0.25">
      <c r="A3800" t="s">
        <v>3839</v>
      </c>
      <c r="B3800" t="s">
        <v>3653</v>
      </c>
      <c r="C3800">
        <v>6</v>
      </c>
      <c r="D3800" t="s">
        <v>8049</v>
      </c>
      <c r="E3800" t="s">
        <v>3822</v>
      </c>
      <c r="F3800">
        <v>387</v>
      </c>
    </row>
    <row r="3801" spans="1:6" x14ac:dyDescent="0.25">
      <c r="A3801" t="s">
        <v>3840</v>
      </c>
      <c r="B3801" t="s">
        <v>3653</v>
      </c>
      <c r="C3801">
        <v>6</v>
      </c>
      <c r="D3801" t="s">
        <v>8049</v>
      </c>
      <c r="E3801" t="s">
        <v>3822</v>
      </c>
      <c r="F3801">
        <v>1556</v>
      </c>
    </row>
    <row r="3802" spans="1:6" x14ac:dyDescent="0.25">
      <c r="A3802" t="s">
        <v>3841</v>
      </c>
      <c r="B3802" t="s">
        <v>3653</v>
      </c>
      <c r="C3802">
        <v>6</v>
      </c>
      <c r="D3802" t="s">
        <v>8049</v>
      </c>
      <c r="E3802" t="s">
        <v>3822</v>
      </c>
      <c r="F3802">
        <v>11486</v>
      </c>
    </row>
    <row r="3803" spans="1:6" x14ac:dyDescent="0.25">
      <c r="A3803" t="s">
        <v>3842</v>
      </c>
      <c r="B3803" t="s">
        <v>3653</v>
      </c>
      <c r="C3803">
        <v>6</v>
      </c>
      <c r="D3803" t="s">
        <v>8049</v>
      </c>
      <c r="E3803" t="s">
        <v>3822</v>
      </c>
      <c r="F3803">
        <v>11537</v>
      </c>
    </row>
    <row r="3804" spans="1:6" x14ac:dyDescent="0.25">
      <c r="A3804" t="s">
        <v>3843</v>
      </c>
      <c r="B3804" t="s">
        <v>3653</v>
      </c>
      <c r="C3804">
        <v>6</v>
      </c>
      <c r="D3804" t="s">
        <v>8049</v>
      </c>
      <c r="E3804" t="s">
        <v>3822</v>
      </c>
      <c r="F3804">
        <v>645</v>
      </c>
    </row>
    <row r="3805" spans="1:6" x14ac:dyDescent="0.25">
      <c r="A3805" t="s">
        <v>3844</v>
      </c>
      <c r="B3805" t="s">
        <v>3653</v>
      </c>
      <c r="C3805">
        <v>6</v>
      </c>
      <c r="D3805" t="s">
        <v>8049</v>
      </c>
      <c r="E3805" t="s">
        <v>3822</v>
      </c>
      <c r="F3805">
        <v>11818</v>
      </c>
    </row>
    <row r="3806" spans="1:6" x14ac:dyDescent="0.25">
      <c r="A3806" t="s">
        <v>3845</v>
      </c>
      <c r="B3806" t="s">
        <v>3653</v>
      </c>
      <c r="C3806">
        <v>6</v>
      </c>
      <c r="D3806" t="s">
        <v>8049</v>
      </c>
      <c r="E3806" t="s">
        <v>3822</v>
      </c>
      <c r="F3806">
        <v>1674</v>
      </c>
    </row>
    <row r="3807" spans="1:6" x14ac:dyDescent="0.25">
      <c r="A3807" t="s">
        <v>3846</v>
      </c>
      <c r="B3807" t="s">
        <v>3653</v>
      </c>
      <c r="C3807">
        <v>6</v>
      </c>
      <c r="D3807" t="s">
        <v>8049</v>
      </c>
      <c r="E3807" t="s">
        <v>3822</v>
      </c>
      <c r="F3807">
        <v>4517</v>
      </c>
    </row>
    <row r="3808" spans="1:6" x14ac:dyDescent="0.25">
      <c r="A3808" t="s">
        <v>3847</v>
      </c>
      <c r="B3808" t="s">
        <v>3653</v>
      </c>
      <c r="C3808">
        <v>6</v>
      </c>
      <c r="D3808" t="s">
        <v>8049</v>
      </c>
      <c r="E3808" t="s">
        <v>3822</v>
      </c>
      <c r="F3808">
        <v>2865</v>
      </c>
    </row>
    <row r="3809" spans="1:6" x14ac:dyDescent="0.25">
      <c r="A3809" t="s">
        <v>3848</v>
      </c>
      <c r="B3809" t="s">
        <v>3653</v>
      </c>
      <c r="C3809">
        <v>6</v>
      </c>
      <c r="D3809" t="s">
        <v>8049</v>
      </c>
      <c r="E3809" t="s">
        <v>3822</v>
      </c>
      <c r="F3809">
        <v>7843</v>
      </c>
    </row>
    <row r="3810" spans="1:6" x14ac:dyDescent="0.25">
      <c r="A3810" t="s">
        <v>3849</v>
      </c>
      <c r="B3810" t="s">
        <v>3653</v>
      </c>
      <c r="C3810">
        <v>6</v>
      </c>
      <c r="D3810" t="s">
        <v>8049</v>
      </c>
      <c r="E3810" t="s">
        <v>3822</v>
      </c>
      <c r="F3810">
        <v>1567</v>
      </c>
    </row>
    <row r="3811" spans="1:6" x14ac:dyDescent="0.25">
      <c r="A3811" t="s">
        <v>3850</v>
      </c>
      <c r="B3811" t="s">
        <v>3653</v>
      </c>
      <c r="C3811">
        <v>6</v>
      </c>
      <c r="D3811" t="s">
        <v>8049</v>
      </c>
      <c r="E3811" t="s">
        <v>3822</v>
      </c>
      <c r="F3811">
        <v>3176</v>
      </c>
    </row>
    <row r="3812" spans="1:6" x14ac:dyDescent="0.25">
      <c r="A3812" t="s">
        <v>3851</v>
      </c>
      <c r="B3812" t="s">
        <v>3653</v>
      </c>
      <c r="C3812">
        <v>6</v>
      </c>
      <c r="D3812" t="s">
        <v>8049</v>
      </c>
      <c r="E3812" t="s">
        <v>3822</v>
      </c>
      <c r="F3812">
        <v>15251</v>
      </c>
    </row>
    <row r="3813" spans="1:6" x14ac:dyDescent="0.25">
      <c r="A3813" t="s">
        <v>3852</v>
      </c>
      <c r="B3813" t="s">
        <v>3653</v>
      </c>
      <c r="C3813">
        <v>6</v>
      </c>
      <c r="D3813" t="s">
        <v>8049</v>
      </c>
      <c r="E3813" t="s">
        <v>3822</v>
      </c>
      <c r="F3813">
        <v>50583</v>
      </c>
    </row>
    <row r="3814" spans="1:6" x14ac:dyDescent="0.25">
      <c r="A3814" t="s">
        <v>3853</v>
      </c>
      <c r="B3814" t="s">
        <v>3653</v>
      </c>
      <c r="C3814">
        <v>6</v>
      </c>
      <c r="D3814" t="s">
        <v>8049</v>
      </c>
      <c r="E3814" t="s">
        <v>3822</v>
      </c>
      <c r="F3814">
        <v>8451</v>
      </c>
    </row>
    <row r="3815" spans="1:6" x14ac:dyDescent="0.25">
      <c r="A3815" t="s">
        <v>3854</v>
      </c>
      <c r="B3815" t="s">
        <v>3653</v>
      </c>
      <c r="C3815">
        <v>6</v>
      </c>
      <c r="D3815" t="s">
        <v>8049</v>
      </c>
      <c r="E3815" t="s">
        <v>3822</v>
      </c>
      <c r="F3815">
        <v>3471</v>
      </c>
    </row>
    <row r="3816" spans="1:6" x14ac:dyDescent="0.25">
      <c r="A3816" t="s">
        <v>3855</v>
      </c>
      <c r="B3816" t="s">
        <v>3653</v>
      </c>
      <c r="C3816">
        <v>6</v>
      </c>
      <c r="D3816" t="s">
        <v>8049</v>
      </c>
      <c r="E3816" t="s">
        <v>3822</v>
      </c>
      <c r="F3816">
        <v>5779</v>
      </c>
    </row>
    <row r="3817" spans="1:6" x14ac:dyDescent="0.25">
      <c r="A3817" t="s">
        <v>3856</v>
      </c>
      <c r="B3817" t="s">
        <v>3653</v>
      </c>
      <c r="C3817">
        <v>6</v>
      </c>
      <c r="D3817" t="s">
        <v>8049</v>
      </c>
      <c r="E3817" t="s">
        <v>3822</v>
      </c>
      <c r="F3817">
        <v>19897</v>
      </c>
    </row>
    <row r="3818" spans="1:6" x14ac:dyDescent="0.25">
      <c r="A3818" t="s">
        <v>3857</v>
      </c>
      <c r="B3818" t="s">
        <v>3653</v>
      </c>
      <c r="C3818">
        <v>6</v>
      </c>
      <c r="D3818" t="s">
        <v>8049</v>
      </c>
      <c r="E3818" t="s">
        <v>3822</v>
      </c>
      <c r="F3818">
        <v>4530</v>
      </c>
    </row>
    <row r="3819" spans="1:6" x14ac:dyDescent="0.25">
      <c r="A3819" t="s">
        <v>3858</v>
      </c>
      <c r="B3819" t="s">
        <v>3653</v>
      </c>
      <c r="C3819">
        <v>6</v>
      </c>
      <c r="D3819" t="s">
        <v>8049</v>
      </c>
      <c r="E3819" t="s">
        <v>3822</v>
      </c>
      <c r="F3819">
        <v>1496</v>
      </c>
    </row>
    <row r="3820" spans="1:6" x14ac:dyDescent="0.25">
      <c r="A3820" t="s">
        <v>3859</v>
      </c>
      <c r="B3820" t="s">
        <v>3653</v>
      </c>
      <c r="C3820">
        <v>6</v>
      </c>
      <c r="D3820" t="s">
        <v>8049</v>
      </c>
      <c r="E3820" t="s">
        <v>3822</v>
      </c>
      <c r="F3820">
        <v>4274</v>
      </c>
    </row>
    <row r="3821" spans="1:6" x14ac:dyDescent="0.25">
      <c r="A3821" t="s">
        <v>3860</v>
      </c>
      <c r="B3821" t="s">
        <v>3653</v>
      </c>
      <c r="C3821">
        <v>6</v>
      </c>
      <c r="D3821" t="s">
        <v>8049</v>
      </c>
      <c r="E3821" t="s">
        <v>3822</v>
      </c>
      <c r="F3821">
        <v>15011</v>
      </c>
    </row>
    <row r="3822" spans="1:6" x14ac:dyDescent="0.25">
      <c r="A3822" t="s">
        <v>3861</v>
      </c>
      <c r="B3822" t="s">
        <v>3653</v>
      </c>
      <c r="C3822">
        <v>6</v>
      </c>
      <c r="D3822" t="s">
        <v>8049</v>
      </c>
      <c r="E3822" t="s">
        <v>3822</v>
      </c>
      <c r="F3822">
        <v>2221</v>
      </c>
    </row>
    <row r="3823" spans="1:6" x14ac:dyDescent="0.25">
      <c r="A3823" t="s">
        <v>3862</v>
      </c>
      <c r="B3823" t="s">
        <v>3653</v>
      </c>
      <c r="C3823">
        <v>6</v>
      </c>
      <c r="D3823" t="s">
        <v>8049</v>
      </c>
      <c r="E3823" t="s">
        <v>3822</v>
      </c>
      <c r="F3823">
        <v>6319</v>
      </c>
    </row>
    <row r="3824" spans="1:6" x14ac:dyDescent="0.25">
      <c r="A3824" t="s">
        <v>3863</v>
      </c>
      <c r="B3824" t="s">
        <v>3653</v>
      </c>
      <c r="C3824">
        <v>6</v>
      </c>
      <c r="D3824" t="s">
        <v>8049</v>
      </c>
      <c r="E3824" t="s">
        <v>3822</v>
      </c>
      <c r="F3824">
        <v>11902</v>
      </c>
    </row>
    <row r="3825" spans="1:6" x14ac:dyDescent="0.25">
      <c r="A3825" t="s">
        <v>3864</v>
      </c>
      <c r="B3825" t="s">
        <v>3653</v>
      </c>
      <c r="C3825">
        <v>6</v>
      </c>
      <c r="D3825" t="s">
        <v>8049</v>
      </c>
      <c r="E3825" t="s">
        <v>3822</v>
      </c>
      <c r="F3825">
        <v>358</v>
      </c>
    </row>
    <row r="3826" spans="1:6" x14ac:dyDescent="0.25">
      <c r="A3826" t="s">
        <v>3865</v>
      </c>
      <c r="B3826" t="s">
        <v>3653</v>
      </c>
      <c r="C3826">
        <v>6</v>
      </c>
      <c r="D3826" t="s">
        <v>8049</v>
      </c>
      <c r="E3826" t="s">
        <v>3822</v>
      </c>
      <c r="F3826">
        <v>410</v>
      </c>
    </row>
    <row r="3827" spans="1:6" x14ac:dyDescent="0.25">
      <c r="A3827" t="s">
        <v>3866</v>
      </c>
      <c r="B3827" t="s">
        <v>3653</v>
      </c>
      <c r="C3827">
        <v>6</v>
      </c>
      <c r="D3827" t="s">
        <v>8049</v>
      </c>
      <c r="E3827" t="s">
        <v>3822</v>
      </c>
      <c r="F3827">
        <v>1814</v>
      </c>
    </row>
    <row r="3828" spans="1:6" x14ac:dyDescent="0.25">
      <c r="A3828" t="s">
        <v>3867</v>
      </c>
      <c r="B3828" t="s">
        <v>3653</v>
      </c>
      <c r="C3828">
        <v>6</v>
      </c>
      <c r="D3828" t="s">
        <v>8049</v>
      </c>
      <c r="E3828" t="s">
        <v>3822</v>
      </c>
      <c r="F3828">
        <v>818</v>
      </c>
    </row>
    <row r="3829" spans="1:6" x14ac:dyDescent="0.25">
      <c r="A3829" t="s">
        <v>3868</v>
      </c>
      <c r="B3829" t="s">
        <v>3653</v>
      </c>
      <c r="C3829">
        <v>6</v>
      </c>
      <c r="D3829" t="s">
        <v>8049</v>
      </c>
      <c r="E3829" t="s">
        <v>3822</v>
      </c>
      <c r="F3829">
        <v>1399</v>
      </c>
    </row>
    <row r="3830" spans="1:6" x14ac:dyDescent="0.25">
      <c r="A3830" t="s">
        <v>3869</v>
      </c>
      <c r="B3830" t="s">
        <v>3653</v>
      </c>
      <c r="C3830">
        <v>6</v>
      </c>
      <c r="D3830" t="s">
        <v>8049</v>
      </c>
      <c r="E3830" t="s">
        <v>3822</v>
      </c>
      <c r="F3830">
        <v>8419</v>
      </c>
    </row>
    <row r="3831" spans="1:6" x14ac:dyDescent="0.25">
      <c r="A3831" t="s">
        <v>3870</v>
      </c>
      <c r="B3831" t="s">
        <v>3653</v>
      </c>
      <c r="C3831">
        <v>6</v>
      </c>
      <c r="D3831" t="s">
        <v>8049</v>
      </c>
      <c r="E3831" t="s">
        <v>3822</v>
      </c>
      <c r="F3831">
        <v>1715</v>
      </c>
    </row>
    <row r="3832" spans="1:6" x14ac:dyDescent="0.25">
      <c r="A3832" t="s">
        <v>3871</v>
      </c>
      <c r="B3832" t="s">
        <v>3653</v>
      </c>
      <c r="C3832">
        <v>6</v>
      </c>
      <c r="D3832" t="s">
        <v>8049</v>
      </c>
      <c r="E3832" t="s">
        <v>3822</v>
      </c>
      <c r="F3832">
        <v>3967</v>
      </c>
    </row>
    <row r="3833" spans="1:6" x14ac:dyDescent="0.25">
      <c r="A3833" t="s">
        <v>3872</v>
      </c>
      <c r="B3833" t="s">
        <v>3873</v>
      </c>
      <c r="C3833">
        <v>7</v>
      </c>
      <c r="D3833" t="s">
        <v>8048</v>
      </c>
      <c r="E3833" t="s">
        <v>3874</v>
      </c>
      <c r="F3833">
        <v>461</v>
      </c>
    </row>
    <row r="3834" spans="1:6" x14ac:dyDescent="0.25">
      <c r="A3834" t="s">
        <v>3875</v>
      </c>
      <c r="B3834" t="s">
        <v>3873</v>
      </c>
      <c r="C3834">
        <v>7</v>
      </c>
      <c r="D3834" t="s">
        <v>8048</v>
      </c>
      <c r="E3834" t="s">
        <v>3874</v>
      </c>
      <c r="F3834">
        <v>625</v>
      </c>
    </row>
    <row r="3835" spans="1:6" x14ac:dyDescent="0.25">
      <c r="A3835" t="s">
        <v>3876</v>
      </c>
      <c r="B3835" t="s">
        <v>3873</v>
      </c>
      <c r="C3835">
        <v>7</v>
      </c>
      <c r="D3835" t="s">
        <v>8048</v>
      </c>
      <c r="E3835" t="s">
        <v>3874</v>
      </c>
      <c r="F3835">
        <v>176</v>
      </c>
    </row>
    <row r="3836" spans="1:6" x14ac:dyDescent="0.25">
      <c r="A3836" t="s">
        <v>3877</v>
      </c>
      <c r="B3836" t="s">
        <v>3873</v>
      </c>
      <c r="C3836">
        <v>7</v>
      </c>
      <c r="D3836" t="s">
        <v>8048</v>
      </c>
      <c r="E3836" t="s">
        <v>3874</v>
      </c>
      <c r="F3836">
        <v>124</v>
      </c>
    </row>
    <row r="3837" spans="1:6" x14ac:dyDescent="0.25">
      <c r="A3837" t="s">
        <v>3878</v>
      </c>
      <c r="B3837" t="s">
        <v>3873</v>
      </c>
      <c r="C3837">
        <v>7</v>
      </c>
      <c r="D3837" t="s">
        <v>8048</v>
      </c>
      <c r="E3837" t="s">
        <v>3874</v>
      </c>
      <c r="F3837">
        <v>346</v>
      </c>
    </row>
    <row r="3838" spans="1:6" x14ac:dyDescent="0.25">
      <c r="A3838" t="s">
        <v>3879</v>
      </c>
      <c r="B3838" t="s">
        <v>3873</v>
      </c>
      <c r="C3838">
        <v>7</v>
      </c>
      <c r="D3838" t="s">
        <v>8048</v>
      </c>
      <c r="E3838" t="s">
        <v>3874</v>
      </c>
      <c r="F3838">
        <v>1190</v>
      </c>
    </row>
    <row r="3839" spans="1:6" x14ac:dyDescent="0.25">
      <c r="A3839" t="s">
        <v>3880</v>
      </c>
      <c r="B3839" t="s">
        <v>3873</v>
      </c>
      <c r="C3839">
        <v>7</v>
      </c>
      <c r="D3839" t="s">
        <v>8048</v>
      </c>
      <c r="E3839" t="s">
        <v>3874</v>
      </c>
      <c r="F3839">
        <v>312</v>
      </c>
    </row>
    <row r="3840" spans="1:6" x14ac:dyDescent="0.25">
      <c r="A3840" t="s">
        <v>3881</v>
      </c>
      <c r="B3840" t="s">
        <v>3873</v>
      </c>
      <c r="C3840">
        <v>7</v>
      </c>
      <c r="D3840" t="s">
        <v>8048</v>
      </c>
      <c r="E3840" t="s">
        <v>3874</v>
      </c>
      <c r="F3840">
        <v>10416</v>
      </c>
    </row>
    <row r="3841" spans="1:6" x14ac:dyDescent="0.25">
      <c r="A3841" t="s">
        <v>3882</v>
      </c>
      <c r="B3841" t="s">
        <v>3873</v>
      </c>
      <c r="C3841">
        <v>7</v>
      </c>
      <c r="D3841" t="s">
        <v>8048</v>
      </c>
      <c r="E3841" t="s">
        <v>3874</v>
      </c>
      <c r="F3841">
        <v>463</v>
      </c>
    </row>
    <row r="3842" spans="1:6" x14ac:dyDescent="0.25">
      <c r="A3842" t="s">
        <v>3883</v>
      </c>
      <c r="B3842" t="s">
        <v>3873</v>
      </c>
      <c r="C3842">
        <v>7</v>
      </c>
      <c r="D3842" t="s">
        <v>8048</v>
      </c>
      <c r="E3842" t="s">
        <v>3874</v>
      </c>
      <c r="F3842">
        <v>873</v>
      </c>
    </row>
    <row r="3843" spans="1:6" x14ac:dyDescent="0.25">
      <c r="A3843" t="s">
        <v>3884</v>
      </c>
      <c r="B3843" t="s">
        <v>3873</v>
      </c>
      <c r="C3843">
        <v>7</v>
      </c>
      <c r="D3843" t="s">
        <v>8048</v>
      </c>
      <c r="E3843" t="s">
        <v>3874</v>
      </c>
      <c r="F3843">
        <v>5419</v>
      </c>
    </row>
    <row r="3844" spans="1:6" x14ac:dyDescent="0.25">
      <c r="A3844" t="s">
        <v>3885</v>
      </c>
      <c r="B3844" t="s">
        <v>3873</v>
      </c>
      <c r="C3844">
        <v>7</v>
      </c>
      <c r="D3844" t="s">
        <v>8048</v>
      </c>
      <c r="E3844" t="s">
        <v>3874</v>
      </c>
      <c r="F3844">
        <v>303</v>
      </c>
    </row>
    <row r="3845" spans="1:6" x14ac:dyDescent="0.25">
      <c r="A3845" t="s">
        <v>3886</v>
      </c>
      <c r="B3845" t="s">
        <v>3873</v>
      </c>
      <c r="C3845">
        <v>7</v>
      </c>
      <c r="D3845" t="s">
        <v>8048</v>
      </c>
      <c r="E3845" t="s">
        <v>3874</v>
      </c>
      <c r="F3845">
        <v>1233</v>
      </c>
    </row>
    <row r="3846" spans="1:6" x14ac:dyDescent="0.25">
      <c r="A3846" t="s">
        <v>3887</v>
      </c>
      <c r="B3846" t="s">
        <v>3873</v>
      </c>
      <c r="C3846">
        <v>7</v>
      </c>
      <c r="D3846" t="s">
        <v>8048</v>
      </c>
      <c r="E3846" t="s">
        <v>3874</v>
      </c>
      <c r="F3846">
        <v>329</v>
      </c>
    </row>
    <row r="3847" spans="1:6" x14ac:dyDescent="0.25">
      <c r="A3847" t="s">
        <v>3888</v>
      </c>
      <c r="B3847" t="s">
        <v>3873</v>
      </c>
      <c r="C3847">
        <v>7</v>
      </c>
      <c r="D3847" t="s">
        <v>8048</v>
      </c>
      <c r="E3847" t="s">
        <v>3874</v>
      </c>
      <c r="F3847">
        <v>1253</v>
      </c>
    </row>
    <row r="3848" spans="1:6" x14ac:dyDescent="0.25">
      <c r="A3848" t="s">
        <v>3889</v>
      </c>
      <c r="B3848" t="s">
        <v>3873</v>
      </c>
      <c r="C3848">
        <v>7</v>
      </c>
      <c r="D3848" t="s">
        <v>8048</v>
      </c>
      <c r="E3848" t="s">
        <v>3874</v>
      </c>
      <c r="F3848">
        <v>1128</v>
      </c>
    </row>
    <row r="3849" spans="1:6" x14ac:dyDescent="0.25">
      <c r="A3849" t="s">
        <v>3890</v>
      </c>
      <c r="B3849" t="s">
        <v>3873</v>
      </c>
      <c r="C3849">
        <v>7</v>
      </c>
      <c r="D3849" t="s">
        <v>8048</v>
      </c>
      <c r="E3849" t="s">
        <v>3874</v>
      </c>
      <c r="F3849">
        <v>286</v>
      </c>
    </row>
    <row r="3850" spans="1:6" x14ac:dyDescent="0.25">
      <c r="A3850" t="s">
        <v>3891</v>
      </c>
      <c r="B3850" t="s">
        <v>3873</v>
      </c>
      <c r="C3850">
        <v>7</v>
      </c>
      <c r="D3850" t="s">
        <v>8048</v>
      </c>
      <c r="E3850" t="s">
        <v>3874</v>
      </c>
      <c r="F3850">
        <v>603</v>
      </c>
    </row>
    <row r="3851" spans="1:6" x14ac:dyDescent="0.25">
      <c r="A3851" t="s">
        <v>3892</v>
      </c>
      <c r="B3851" t="s">
        <v>3873</v>
      </c>
      <c r="C3851">
        <v>7</v>
      </c>
      <c r="D3851" t="s">
        <v>8048</v>
      </c>
      <c r="E3851" t="s">
        <v>3874</v>
      </c>
      <c r="F3851">
        <v>565</v>
      </c>
    </row>
    <row r="3852" spans="1:6" x14ac:dyDescent="0.25">
      <c r="A3852" t="s">
        <v>3893</v>
      </c>
      <c r="B3852" t="s">
        <v>3873</v>
      </c>
      <c r="C3852">
        <v>7</v>
      </c>
      <c r="D3852" t="s">
        <v>8048</v>
      </c>
      <c r="E3852" t="s">
        <v>3874</v>
      </c>
      <c r="F3852">
        <v>1271</v>
      </c>
    </row>
    <row r="3853" spans="1:6" x14ac:dyDescent="0.25">
      <c r="A3853" t="s">
        <v>3894</v>
      </c>
      <c r="B3853" t="s">
        <v>3873</v>
      </c>
      <c r="C3853">
        <v>7</v>
      </c>
      <c r="D3853" t="s">
        <v>8048</v>
      </c>
      <c r="E3853" t="s">
        <v>3874</v>
      </c>
      <c r="F3853">
        <v>640</v>
      </c>
    </row>
    <row r="3854" spans="1:6" x14ac:dyDescent="0.25">
      <c r="A3854" t="s">
        <v>3895</v>
      </c>
      <c r="B3854" t="s">
        <v>3873</v>
      </c>
      <c r="C3854">
        <v>7</v>
      </c>
      <c r="D3854" t="s">
        <v>8048</v>
      </c>
      <c r="E3854" t="s">
        <v>3874</v>
      </c>
      <c r="F3854">
        <v>248</v>
      </c>
    </row>
    <row r="3855" spans="1:6" x14ac:dyDescent="0.25">
      <c r="A3855" t="s">
        <v>3896</v>
      </c>
      <c r="B3855" t="s">
        <v>3873</v>
      </c>
      <c r="C3855">
        <v>7</v>
      </c>
      <c r="D3855" t="s">
        <v>8048</v>
      </c>
      <c r="E3855" t="s">
        <v>3874</v>
      </c>
      <c r="F3855">
        <v>803</v>
      </c>
    </row>
    <row r="3856" spans="1:6" x14ac:dyDescent="0.25">
      <c r="A3856" t="s">
        <v>3897</v>
      </c>
      <c r="B3856" t="s">
        <v>3873</v>
      </c>
      <c r="C3856">
        <v>7</v>
      </c>
      <c r="D3856" t="s">
        <v>8048</v>
      </c>
      <c r="E3856" t="s">
        <v>3874</v>
      </c>
      <c r="F3856">
        <v>678</v>
      </c>
    </row>
    <row r="3857" spans="1:6" x14ac:dyDescent="0.25">
      <c r="A3857" t="s">
        <v>3898</v>
      </c>
      <c r="B3857" t="s">
        <v>3873</v>
      </c>
      <c r="C3857">
        <v>7</v>
      </c>
      <c r="D3857" t="s">
        <v>8048</v>
      </c>
      <c r="E3857" t="s">
        <v>3874</v>
      </c>
      <c r="F3857">
        <v>2257</v>
      </c>
    </row>
    <row r="3858" spans="1:6" x14ac:dyDescent="0.25">
      <c r="A3858" t="s">
        <v>3899</v>
      </c>
      <c r="B3858" t="s">
        <v>3873</v>
      </c>
      <c r="C3858">
        <v>7</v>
      </c>
      <c r="D3858" t="s">
        <v>8048</v>
      </c>
      <c r="E3858" t="s">
        <v>3874</v>
      </c>
      <c r="F3858">
        <v>6004</v>
      </c>
    </row>
    <row r="3859" spans="1:6" x14ac:dyDescent="0.25">
      <c r="A3859" t="s">
        <v>3900</v>
      </c>
      <c r="B3859" t="s">
        <v>3873</v>
      </c>
      <c r="C3859">
        <v>7</v>
      </c>
      <c r="D3859" t="s">
        <v>8048</v>
      </c>
      <c r="E3859" t="s">
        <v>3874</v>
      </c>
      <c r="F3859">
        <v>1101</v>
      </c>
    </row>
    <row r="3860" spans="1:6" x14ac:dyDescent="0.25">
      <c r="A3860" t="s">
        <v>3901</v>
      </c>
      <c r="B3860" t="s">
        <v>3873</v>
      </c>
      <c r="C3860">
        <v>7</v>
      </c>
      <c r="D3860" t="s">
        <v>8048</v>
      </c>
      <c r="E3860" t="s">
        <v>3874</v>
      </c>
      <c r="F3860">
        <v>1990</v>
      </c>
    </row>
    <row r="3861" spans="1:6" x14ac:dyDescent="0.25">
      <c r="A3861" t="s">
        <v>3902</v>
      </c>
      <c r="B3861" t="s">
        <v>3873</v>
      </c>
      <c r="C3861">
        <v>7</v>
      </c>
      <c r="D3861" t="s">
        <v>8048</v>
      </c>
      <c r="E3861" t="s">
        <v>3874</v>
      </c>
      <c r="F3861">
        <v>1451</v>
      </c>
    </row>
    <row r="3862" spans="1:6" x14ac:dyDescent="0.25">
      <c r="A3862" t="s">
        <v>3903</v>
      </c>
      <c r="B3862" t="s">
        <v>3873</v>
      </c>
      <c r="C3862">
        <v>7</v>
      </c>
      <c r="D3862" t="s">
        <v>8048</v>
      </c>
      <c r="E3862" t="s">
        <v>3874</v>
      </c>
      <c r="F3862">
        <v>42322</v>
      </c>
    </row>
    <row r="3863" spans="1:6" x14ac:dyDescent="0.25">
      <c r="A3863" t="s">
        <v>3904</v>
      </c>
      <c r="B3863" t="s">
        <v>3873</v>
      </c>
      <c r="C3863">
        <v>7</v>
      </c>
      <c r="D3863" t="s">
        <v>8048</v>
      </c>
      <c r="E3863" t="s">
        <v>3874</v>
      </c>
      <c r="F3863">
        <v>678</v>
      </c>
    </row>
    <row r="3864" spans="1:6" x14ac:dyDescent="0.25">
      <c r="A3864" t="s">
        <v>3905</v>
      </c>
      <c r="B3864" t="s">
        <v>3873</v>
      </c>
      <c r="C3864">
        <v>7</v>
      </c>
      <c r="D3864" t="s">
        <v>8048</v>
      </c>
      <c r="E3864" t="s">
        <v>3874</v>
      </c>
      <c r="F3864">
        <v>280</v>
      </c>
    </row>
    <row r="3865" spans="1:6" x14ac:dyDescent="0.25">
      <c r="A3865" t="s">
        <v>3906</v>
      </c>
      <c r="B3865" t="s">
        <v>3873</v>
      </c>
      <c r="C3865">
        <v>7</v>
      </c>
      <c r="D3865" t="s">
        <v>8048</v>
      </c>
      <c r="E3865" t="s">
        <v>3874</v>
      </c>
      <c r="F3865">
        <v>205</v>
      </c>
    </row>
    <row r="3866" spans="1:6" x14ac:dyDescent="0.25">
      <c r="A3866" t="s">
        <v>3907</v>
      </c>
      <c r="B3866" t="s">
        <v>3873</v>
      </c>
      <c r="C3866">
        <v>7</v>
      </c>
      <c r="D3866" t="s">
        <v>8048</v>
      </c>
      <c r="E3866" t="s">
        <v>3874</v>
      </c>
      <c r="F3866">
        <v>626</v>
      </c>
    </row>
    <row r="3867" spans="1:6" x14ac:dyDescent="0.25">
      <c r="A3867" t="s">
        <v>3908</v>
      </c>
      <c r="B3867" t="s">
        <v>3873</v>
      </c>
      <c r="C3867">
        <v>7</v>
      </c>
      <c r="D3867" t="s">
        <v>8048</v>
      </c>
      <c r="E3867" t="s">
        <v>3874</v>
      </c>
      <c r="F3867">
        <v>121</v>
      </c>
    </row>
    <row r="3868" spans="1:6" x14ac:dyDescent="0.25">
      <c r="A3868" t="s">
        <v>3909</v>
      </c>
      <c r="B3868" t="s">
        <v>3873</v>
      </c>
      <c r="C3868">
        <v>7</v>
      </c>
      <c r="D3868" t="s">
        <v>8048</v>
      </c>
      <c r="E3868" t="s">
        <v>3874</v>
      </c>
      <c r="F3868">
        <v>225</v>
      </c>
    </row>
    <row r="3869" spans="1:6" x14ac:dyDescent="0.25">
      <c r="A3869" t="s">
        <v>3910</v>
      </c>
      <c r="B3869" t="s">
        <v>3873</v>
      </c>
      <c r="C3869">
        <v>7</v>
      </c>
      <c r="D3869" t="s">
        <v>8048</v>
      </c>
      <c r="E3869" t="s">
        <v>3874</v>
      </c>
      <c r="F3869">
        <v>3386</v>
      </c>
    </row>
    <row r="3870" spans="1:6" x14ac:dyDescent="0.25">
      <c r="A3870" t="s">
        <v>3911</v>
      </c>
      <c r="B3870" t="s">
        <v>3873</v>
      </c>
      <c r="C3870">
        <v>7</v>
      </c>
      <c r="D3870" t="s">
        <v>8048</v>
      </c>
      <c r="E3870" t="s">
        <v>3874</v>
      </c>
      <c r="F3870">
        <v>912</v>
      </c>
    </row>
    <row r="3871" spans="1:6" x14ac:dyDescent="0.25">
      <c r="A3871" t="s">
        <v>3912</v>
      </c>
      <c r="B3871" t="s">
        <v>3873</v>
      </c>
      <c r="C3871">
        <v>7</v>
      </c>
      <c r="D3871" t="s">
        <v>8048</v>
      </c>
      <c r="E3871" t="s">
        <v>3874</v>
      </c>
      <c r="F3871">
        <v>541</v>
      </c>
    </row>
    <row r="3872" spans="1:6" x14ac:dyDescent="0.25">
      <c r="A3872" t="s">
        <v>3913</v>
      </c>
      <c r="B3872" t="s">
        <v>3873</v>
      </c>
      <c r="C3872">
        <v>7</v>
      </c>
      <c r="D3872" t="s">
        <v>8048</v>
      </c>
      <c r="E3872" t="s">
        <v>3874</v>
      </c>
      <c r="F3872">
        <v>1400</v>
      </c>
    </row>
    <row r="3873" spans="1:6" x14ac:dyDescent="0.25">
      <c r="A3873" t="s">
        <v>3914</v>
      </c>
      <c r="B3873" t="s">
        <v>3873</v>
      </c>
      <c r="C3873">
        <v>7</v>
      </c>
      <c r="D3873" t="s">
        <v>8048</v>
      </c>
      <c r="E3873" t="s">
        <v>3874</v>
      </c>
      <c r="F3873">
        <v>894</v>
      </c>
    </row>
    <row r="3874" spans="1:6" x14ac:dyDescent="0.25">
      <c r="A3874" t="s">
        <v>3915</v>
      </c>
      <c r="B3874" t="s">
        <v>3873</v>
      </c>
      <c r="C3874">
        <v>7</v>
      </c>
      <c r="D3874" t="s">
        <v>8048</v>
      </c>
      <c r="E3874" t="s">
        <v>3874</v>
      </c>
      <c r="F3874">
        <v>809</v>
      </c>
    </row>
    <row r="3875" spans="1:6" x14ac:dyDescent="0.25">
      <c r="A3875" t="s">
        <v>3916</v>
      </c>
      <c r="B3875" t="s">
        <v>3873</v>
      </c>
      <c r="C3875">
        <v>7</v>
      </c>
      <c r="D3875" t="s">
        <v>8048</v>
      </c>
      <c r="E3875" t="s">
        <v>3874</v>
      </c>
      <c r="F3875">
        <v>2356</v>
      </c>
    </row>
    <row r="3876" spans="1:6" x14ac:dyDescent="0.25">
      <c r="A3876" t="s">
        <v>3917</v>
      </c>
      <c r="B3876" t="s">
        <v>3873</v>
      </c>
      <c r="C3876">
        <v>7</v>
      </c>
      <c r="D3876" t="s">
        <v>8048</v>
      </c>
      <c r="E3876" t="s">
        <v>3874</v>
      </c>
      <c r="F3876">
        <v>584</v>
      </c>
    </row>
    <row r="3877" spans="1:6" x14ac:dyDescent="0.25">
      <c r="A3877" t="s">
        <v>3918</v>
      </c>
      <c r="B3877" t="s">
        <v>3873</v>
      </c>
      <c r="C3877">
        <v>7</v>
      </c>
      <c r="D3877" t="s">
        <v>8048</v>
      </c>
      <c r="E3877" t="s">
        <v>3874</v>
      </c>
      <c r="F3877">
        <v>500</v>
      </c>
    </row>
    <row r="3878" spans="1:6" x14ac:dyDescent="0.25">
      <c r="A3878" t="s">
        <v>3919</v>
      </c>
      <c r="B3878" t="s">
        <v>3873</v>
      </c>
      <c r="C3878">
        <v>7</v>
      </c>
      <c r="D3878" t="s">
        <v>8048</v>
      </c>
      <c r="E3878" t="s">
        <v>3874</v>
      </c>
      <c r="F3878">
        <v>556</v>
      </c>
    </row>
    <row r="3879" spans="1:6" x14ac:dyDescent="0.25">
      <c r="A3879" t="s">
        <v>3920</v>
      </c>
      <c r="B3879" t="s">
        <v>3873</v>
      </c>
      <c r="C3879">
        <v>7</v>
      </c>
      <c r="D3879" t="s">
        <v>8048</v>
      </c>
      <c r="E3879" t="s">
        <v>3874</v>
      </c>
      <c r="F3879">
        <v>371</v>
      </c>
    </row>
    <row r="3880" spans="1:6" x14ac:dyDescent="0.25">
      <c r="A3880" t="s">
        <v>3921</v>
      </c>
      <c r="B3880" t="s">
        <v>3873</v>
      </c>
      <c r="C3880">
        <v>7</v>
      </c>
      <c r="D3880" t="s">
        <v>8048</v>
      </c>
      <c r="E3880" t="s">
        <v>3874</v>
      </c>
      <c r="F3880">
        <v>2861</v>
      </c>
    </row>
    <row r="3881" spans="1:6" x14ac:dyDescent="0.25">
      <c r="A3881" t="s">
        <v>3922</v>
      </c>
      <c r="B3881" t="s">
        <v>3873</v>
      </c>
      <c r="C3881">
        <v>7</v>
      </c>
      <c r="D3881" t="s">
        <v>8048</v>
      </c>
      <c r="E3881" t="s">
        <v>3874</v>
      </c>
      <c r="F3881">
        <v>272</v>
      </c>
    </row>
    <row r="3882" spans="1:6" x14ac:dyDescent="0.25">
      <c r="A3882" t="s">
        <v>3923</v>
      </c>
      <c r="B3882" t="s">
        <v>3873</v>
      </c>
      <c r="C3882">
        <v>7</v>
      </c>
      <c r="D3882" t="s">
        <v>8048</v>
      </c>
      <c r="E3882" t="s">
        <v>3874</v>
      </c>
      <c r="F3882">
        <v>3127</v>
      </c>
    </row>
    <row r="3883" spans="1:6" x14ac:dyDescent="0.25">
      <c r="A3883" t="s">
        <v>3924</v>
      </c>
      <c r="B3883" t="s">
        <v>3873</v>
      </c>
      <c r="C3883">
        <v>7</v>
      </c>
      <c r="D3883" t="s">
        <v>8048</v>
      </c>
      <c r="E3883" t="s">
        <v>3874</v>
      </c>
      <c r="F3883">
        <v>1278</v>
      </c>
    </row>
    <row r="3884" spans="1:6" x14ac:dyDescent="0.25">
      <c r="A3884" t="s">
        <v>3925</v>
      </c>
      <c r="B3884" t="s">
        <v>3873</v>
      </c>
      <c r="C3884">
        <v>7</v>
      </c>
      <c r="D3884" t="s">
        <v>8048</v>
      </c>
      <c r="E3884" t="s">
        <v>3874</v>
      </c>
      <c r="F3884">
        <v>1373</v>
      </c>
    </row>
    <row r="3885" spans="1:6" x14ac:dyDescent="0.25">
      <c r="A3885" t="s">
        <v>3926</v>
      </c>
      <c r="B3885" t="s">
        <v>3873</v>
      </c>
      <c r="C3885">
        <v>7</v>
      </c>
      <c r="D3885" t="s">
        <v>8048</v>
      </c>
      <c r="E3885" t="s">
        <v>3874</v>
      </c>
      <c r="F3885">
        <v>54137</v>
      </c>
    </row>
    <row r="3886" spans="1:6" x14ac:dyDescent="0.25">
      <c r="A3886" t="s">
        <v>3927</v>
      </c>
      <c r="B3886" t="s">
        <v>3873</v>
      </c>
      <c r="C3886">
        <v>7</v>
      </c>
      <c r="D3886" t="s">
        <v>8048</v>
      </c>
      <c r="E3886" t="s">
        <v>3874</v>
      </c>
      <c r="F3886">
        <v>2239</v>
      </c>
    </row>
    <row r="3887" spans="1:6" x14ac:dyDescent="0.25">
      <c r="A3887" t="s">
        <v>3928</v>
      </c>
      <c r="B3887" t="s">
        <v>3873</v>
      </c>
      <c r="C3887">
        <v>7</v>
      </c>
      <c r="D3887" t="s">
        <v>8048</v>
      </c>
      <c r="E3887" t="s">
        <v>3874</v>
      </c>
      <c r="F3887">
        <v>323</v>
      </c>
    </row>
    <row r="3888" spans="1:6" x14ac:dyDescent="0.25">
      <c r="A3888" t="s">
        <v>3929</v>
      </c>
      <c r="B3888" t="s">
        <v>3873</v>
      </c>
      <c r="C3888">
        <v>7</v>
      </c>
      <c r="D3888" t="s">
        <v>8048</v>
      </c>
      <c r="E3888" t="s">
        <v>3874</v>
      </c>
      <c r="F3888">
        <v>985</v>
      </c>
    </row>
    <row r="3889" spans="1:6" x14ac:dyDescent="0.25">
      <c r="A3889" t="s">
        <v>3930</v>
      </c>
      <c r="B3889" t="s">
        <v>3873</v>
      </c>
      <c r="C3889">
        <v>7</v>
      </c>
      <c r="D3889" t="s">
        <v>8048</v>
      </c>
      <c r="E3889" t="s">
        <v>3874</v>
      </c>
      <c r="F3889">
        <v>14032</v>
      </c>
    </row>
    <row r="3890" spans="1:6" x14ac:dyDescent="0.25">
      <c r="A3890" t="s">
        <v>3931</v>
      </c>
      <c r="B3890" t="s">
        <v>3873</v>
      </c>
      <c r="C3890">
        <v>7</v>
      </c>
      <c r="D3890" t="s">
        <v>8048</v>
      </c>
      <c r="E3890" t="s">
        <v>3874</v>
      </c>
      <c r="F3890">
        <v>232</v>
      </c>
    </row>
    <row r="3891" spans="1:6" x14ac:dyDescent="0.25">
      <c r="A3891" t="s">
        <v>3932</v>
      </c>
      <c r="B3891" t="s">
        <v>3873</v>
      </c>
      <c r="C3891">
        <v>7</v>
      </c>
      <c r="D3891" t="s">
        <v>8048</v>
      </c>
      <c r="E3891" t="s">
        <v>3874</v>
      </c>
      <c r="F3891">
        <v>374</v>
      </c>
    </row>
    <row r="3892" spans="1:6" x14ac:dyDescent="0.25">
      <c r="A3892" t="s">
        <v>3933</v>
      </c>
      <c r="B3892" t="s">
        <v>3873</v>
      </c>
      <c r="C3892">
        <v>7</v>
      </c>
      <c r="D3892" t="s">
        <v>8048</v>
      </c>
      <c r="E3892" t="s">
        <v>3874</v>
      </c>
      <c r="F3892">
        <v>1332</v>
      </c>
    </row>
    <row r="3893" spans="1:6" x14ac:dyDescent="0.25">
      <c r="A3893" t="s">
        <v>3934</v>
      </c>
      <c r="B3893" t="s">
        <v>3873</v>
      </c>
      <c r="C3893">
        <v>7</v>
      </c>
      <c r="D3893" t="s">
        <v>8048</v>
      </c>
      <c r="E3893" t="s">
        <v>3874</v>
      </c>
      <c r="F3893">
        <v>7032</v>
      </c>
    </row>
    <row r="3894" spans="1:6" x14ac:dyDescent="0.25">
      <c r="A3894" t="s">
        <v>3935</v>
      </c>
      <c r="B3894" t="s">
        <v>3873</v>
      </c>
      <c r="C3894">
        <v>7</v>
      </c>
      <c r="D3894" t="s">
        <v>8048</v>
      </c>
      <c r="E3894" t="s">
        <v>3874</v>
      </c>
      <c r="F3894">
        <v>424</v>
      </c>
    </row>
    <row r="3895" spans="1:6" x14ac:dyDescent="0.25">
      <c r="A3895" t="s">
        <v>3936</v>
      </c>
      <c r="B3895" t="s">
        <v>3873</v>
      </c>
      <c r="C3895">
        <v>7</v>
      </c>
      <c r="D3895" t="s">
        <v>8048</v>
      </c>
      <c r="E3895" t="s">
        <v>3874</v>
      </c>
      <c r="F3895">
        <v>23926</v>
      </c>
    </row>
    <row r="3896" spans="1:6" x14ac:dyDescent="0.25">
      <c r="A3896" t="s">
        <v>3937</v>
      </c>
      <c r="B3896" t="s">
        <v>3873</v>
      </c>
      <c r="C3896">
        <v>7</v>
      </c>
      <c r="D3896" t="s">
        <v>8048</v>
      </c>
      <c r="E3896" t="s">
        <v>3874</v>
      </c>
      <c r="F3896">
        <v>287</v>
      </c>
    </row>
    <row r="3897" spans="1:6" x14ac:dyDescent="0.25">
      <c r="A3897" t="s">
        <v>3938</v>
      </c>
      <c r="B3897" t="s">
        <v>3873</v>
      </c>
      <c r="C3897">
        <v>7</v>
      </c>
      <c r="D3897" t="s">
        <v>8048</v>
      </c>
      <c r="E3897" t="s">
        <v>3874</v>
      </c>
      <c r="F3897">
        <v>437</v>
      </c>
    </row>
    <row r="3898" spans="1:6" x14ac:dyDescent="0.25">
      <c r="A3898" t="s">
        <v>3939</v>
      </c>
      <c r="B3898" t="s">
        <v>3873</v>
      </c>
      <c r="C3898">
        <v>7</v>
      </c>
      <c r="D3898" t="s">
        <v>8048</v>
      </c>
      <c r="E3898" t="s">
        <v>3874</v>
      </c>
      <c r="F3898">
        <v>517</v>
      </c>
    </row>
    <row r="3899" spans="1:6" x14ac:dyDescent="0.25">
      <c r="A3899" t="s">
        <v>3940</v>
      </c>
      <c r="B3899" t="s">
        <v>3873</v>
      </c>
      <c r="C3899">
        <v>7</v>
      </c>
      <c r="D3899" t="s">
        <v>8048</v>
      </c>
      <c r="E3899" t="s">
        <v>3941</v>
      </c>
      <c r="F3899">
        <v>11026</v>
      </c>
    </row>
    <row r="3900" spans="1:6" x14ac:dyDescent="0.25">
      <c r="A3900" t="s">
        <v>3942</v>
      </c>
      <c r="B3900" t="s">
        <v>3873</v>
      </c>
      <c r="C3900">
        <v>7</v>
      </c>
      <c r="D3900" t="s">
        <v>8048</v>
      </c>
      <c r="E3900" t="s">
        <v>3941</v>
      </c>
      <c r="F3900">
        <v>23576</v>
      </c>
    </row>
    <row r="3901" spans="1:6" x14ac:dyDescent="0.25">
      <c r="A3901" t="s">
        <v>3943</v>
      </c>
      <c r="B3901" t="s">
        <v>3873</v>
      </c>
      <c r="C3901">
        <v>7</v>
      </c>
      <c r="D3901" t="s">
        <v>8048</v>
      </c>
      <c r="E3901" t="s">
        <v>3941</v>
      </c>
      <c r="F3901">
        <v>5564</v>
      </c>
    </row>
    <row r="3902" spans="1:6" x14ac:dyDescent="0.25">
      <c r="A3902" t="s">
        <v>3944</v>
      </c>
      <c r="B3902" t="s">
        <v>3873</v>
      </c>
      <c r="C3902">
        <v>7</v>
      </c>
      <c r="D3902" t="s">
        <v>8048</v>
      </c>
      <c r="E3902" t="s">
        <v>3941</v>
      </c>
      <c r="F3902">
        <v>10407</v>
      </c>
    </row>
    <row r="3903" spans="1:6" x14ac:dyDescent="0.25">
      <c r="A3903" t="s">
        <v>3945</v>
      </c>
      <c r="B3903" t="s">
        <v>3873</v>
      </c>
      <c r="C3903">
        <v>7</v>
      </c>
      <c r="D3903" t="s">
        <v>8048</v>
      </c>
      <c r="E3903" t="s">
        <v>3941</v>
      </c>
      <c r="F3903">
        <v>2127</v>
      </c>
    </row>
    <row r="3904" spans="1:6" x14ac:dyDescent="0.25">
      <c r="A3904" t="s">
        <v>3946</v>
      </c>
      <c r="B3904" t="s">
        <v>3873</v>
      </c>
      <c r="C3904">
        <v>7</v>
      </c>
      <c r="D3904" t="s">
        <v>8048</v>
      </c>
      <c r="E3904" t="s">
        <v>3941</v>
      </c>
      <c r="F3904">
        <v>7470</v>
      </c>
    </row>
    <row r="3905" spans="1:6" x14ac:dyDescent="0.25">
      <c r="A3905" t="s">
        <v>3947</v>
      </c>
      <c r="B3905" t="s">
        <v>3873</v>
      </c>
      <c r="C3905">
        <v>7</v>
      </c>
      <c r="D3905" t="s">
        <v>8048</v>
      </c>
      <c r="E3905" t="s">
        <v>3941</v>
      </c>
      <c r="F3905">
        <v>630</v>
      </c>
    </row>
    <row r="3906" spans="1:6" x14ac:dyDescent="0.25">
      <c r="A3906" t="s">
        <v>3948</v>
      </c>
      <c r="B3906" t="s">
        <v>3873</v>
      </c>
      <c r="C3906">
        <v>7</v>
      </c>
      <c r="D3906" t="s">
        <v>8048</v>
      </c>
      <c r="E3906" t="s">
        <v>3941</v>
      </c>
      <c r="F3906">
        <v>597</v>
      </c>
    </row>
    <row r="3907" spans="1:6" x14ac:dyDescent="0.25">
      <c r="A3907" t="s">
        <v>3949</v>
      </c>
      <c r="B3907" t="s">
        <v>3873</v>
      </c>
      <c r="C3907">
        <v>7</v>
      </c>
      <c r="D3907" t="s">
        <v>8048</v>
      </c>
      <c r="E3907" t="s">
        <v>3941</v>
      </c>
      <c r="F3907">
        <v>697</v>
      </c>
    </row>
    <row r="3908" spans="1:6" x14ac:dyDescent="0.25">
      <c r="A3908" t="s">
        <v>3950</v>
      </c>
      <c r="B3908" t="s">
        <v>3873</v>
      </c>
      <c r="C3908">
        <v>7</v>
      </c>
      <c r="D3908" t="s">
        <v>8048</v>
      </c>
      <c r="E3908" t="s">
        <v>3941</v>
      </c>
      <c r="F3908">
        <v>1126</v>
      </c>
    </row>
    <row r="3909" spans="1:6" x14ac:dyDescent="0.25">
      <c r="A3909" t="s">
        <v>3951</v>
      </c>
      <c r="B3909" t="s">
        <v>3873</v>
      </c>
      <c r="C3909">
        <v>7</v>
      </c>
      <c r="D3909" t="s">
        <v>8048</v>
      </c>
      <c r="E3909" t="s">
        <v>3941</v>
      </c>
      <c r="F3909">
        <v>2437</v>
      </c>
    </row>
    <row r="3910" spans="1:6" x14ac:dyDescent="0.25">
      <c r="A3910" t="s">
        <v>3952</v>
      </c>
      <c r="B3910" t="s">
        <v>3873</v>
      </c>
      <c r="C3910">
        <v>7</v>
      </c>
      <c r="D3910" t="s">
        <v>8048</v>
      </c>
      <c r="E3910" t="s">
        <v>3941</v>
      </c>
      <c r="F3910">
        <v>5154</v>
      </c>
    </row>
    <row r="3911" spans="1:6" x14ac:dyDescent="0.25">
      <c r="A3911" t="s">
        <v>3953</v>
      </c>
      <c r="B3911" t="s">
        <v>3873</v>
      </c>
      <c r="C3911">
        <v>7</v>
      </c>
      <c r="D3911" t="s">
        <v>8048</v>
      </c>
      <c r="E3911" t="s">
        <v>3941</v>
      </c>
      <c r="F3911">
        <v>2327</v>
      </c>
    </row>
    <row r="3912" spans="1:6" x14ac:dyDescent="0.25">
      <c r="A3912" t="s">
        <v>3954</v>
      </c>
      <c r="B3912" t="s">
        <v>3873</v>
      </c>
      <c r="C3912">
        <v>7</v>
      </c>
      <c r="D3912" t="s">
        <v>8048</v>
      </c>
      <c r="E3912" t="s">
        <v>3941</v>
      </c>
      <c r="F3912">
        <v>401</v>
      </c>
    </row>
    <row r="3913" spans="1:6" x14ac:dyDescent="0.25">
      <c r="A3913" t="s">
        <v>3955</v>
      </c>
      <c r="B3913" t="s">
        <v>3873</v>
      </c>
      <c r="C3913">
        <v>7</v>
      </c>
      <c r="D3913" t="s">
        <v>8048</v>
      </c>
      <c r="E3913" t="s">
        <v>3941</v>
      </c>
      <c r="F3913">
        <v>13237</v>
      </c>
    </row>
    <row r="3914" spans="1:6" x14ac:dyDescent="0.25">
      <c r="A3914" t="s">
        <v>3956</v>
      </c>
      <c r="B3914" t="s">
        <v>3873</v>
      </c>
      <c r="C3914">
        <v>7</v>
      </c>
      <c r="D3914" t="s">
        <v>8048</v>
      </c>
      <c r="E3914" t="s">
        <v>3941</v>
      </c>
      <c r="F3914">
        <v>1683</v>
      </c>
    </row>
    <row r="3915" spans="1:6" x14ac:dyDescent="0.25">
      <c r="A3915" t="s">
        <v>3957</v>
      </c>
      <c r="B3915" t="s">
        <v>3873</v>
      </c>
      <c r="C3915">
        <v>7</v>
      </c>
      <c r="D3915" t="s">
        <v>8048</v>
      </c>
      <c r="E3915" t="s">
        <v>3941</v>
      </c>
      <c r="F3915">
        <v>1550</v>
      </c>
    </row>
    <row r="3916" spans="1:6" x14ac:dyDescent="0.25">
      <c r="A3916" t="s">
        <v>3958</v>
      </c>
      <c r="B3916" t="s">
        <v>3873</v>
      </c>
      <c r="C3916">
        <v>7</v>
      </c>
      <c r="D3916" t="s">
        <v>8048</v>
      </c>
      <c r="E3916" t="s">
        <v>3941</v>
      </c>
      <c r="F3916">
        <v>5605</v>
      </c>
    </row>
    <row r="3917" spans="1:6" x14ac:dyDescent="0.25">
      <c r="A3917" t="s">
        <v>3959</v>
      </c>
      <c r="B3917" t="s">
        <v>3873</v>
      </c>
      <c r="C3917">
        <v>7</v>
      </c>
      <c r="D3917" t="s">
        <v>8048</v>
      </c>
      <c r="E3917" t="s">
        <v>3941</v>
      </c>
      <c r="F3917">
        <v>744</v>
      </c>
    </row>
    <row r="3918" spans="1:6" x14ac:dyDescent="0.25">
      <c r="A3918" t="s">
        <v>3960</v>
      </c>
      <c r="B3918" t="s">
        <v>3873</v>
      </c>
      <c r="C3918">
        <v>7</v>
      </c>
      <c r="D3918" t="s">
        <v>8048</v>
      </c>
      <c r="E3918" t="s">
        <v>3941</v>
      </c>
      <c r="F3918">
        <v>321</v>
      </c>
    </row>
    <row r="3919" spans="1:6" x14ac:dyDescent="0.25">
      <c r="A3919" t="s">
        <v>3961</v>
      </c>
      <c r="B3919" t="s">
        <v>3873</v>
      </c>
      <c r="C3919">
        <v>7</v>
      </c>
      <c r="D3919" t="s">
        <v>8048</v>
      </c>
      <c r="E3919" t="s">
        <v>3941</v>
      </c>
      <c r="F3919">
        <v>172</v>
      </c>
    </row>
    <row r="3920" spans="1:6" x14ac:dyDescent="0.25">
      <c r="A3920" t="s">
        <v>3962</v>
      </c>
      <c r="B3920" t="s">
        <v>3873</v>
      </c>
      <c r="C3920">
        <v>7</v>
      </c>
      <c r="D3920" t="s">
        <v>8048</v>
      </c>
      <c r="E3920" t="s">
        <v>3941</v>
      </c>
      <c r="F3920">
        <v>5353</v>
      </c>
    </row>
    <row r="3921" spans="1:6" x14ac:dyDescent="0.25">
      <c r="A3921" t="s">
        <v>3963</v>
      </c>
      <c r="B3921" t="s">
        <v>3873</v>
      </c>
      <c r="C3921">
        <v>7</v>
      </c>
      <c r="D3921" t="s">
        <v>8048</v>
      </c>
      <c r="E3921" t="s">
        <v>3941</v>
      </c>
      <c r="F3921">
        <v>3678</v>
      </c>
    </row>
    <row r="3922" spans="1:6" x14ac:dyDescent="0.25">
      <c r="A3922" t="s">
        <v>3964</v>
      </c>
      <c r="B3922" t="s">
        <v>3873</v>
      </c>
      <c r="C3922">
        <v>7</v>
      </c>
      <c r="D3922" t="s">
        <v>8048</v>
      </c>
      <c r="E3922" t="s">
        <v>3941</v>
      </c>
      <c r="F3922">
        <v>5815</v>
      </c>
    </row>
    <row r="3923" spans="1:6" x14ac:dyDescent="0.25">
      <c r="A3923" t="s">
        <v>3965</v>
      </c>
      <c r="B3923" t="s">
        <v>3873</v>
      </c>
      <c r="C3923">
        <v>7</v>
      </c>
      <c r="D3923" t="s">
        <v>8048</v>
      </c>
      <c r="E3923" t="s">
        <v>3941</v>
      </c>
      <c r="F3923">
        <v>1964</v>
      </c>
    </row>
    <row r="3924" spans="1:6" x14ac:dyDescent="0.25">
      <c r="A3924" t="s">
        <v>3966</v>
      </c>
      <c r="B3924" t="s">
        <v>3873</v>
      </c>
      <c r="C3924">
        <v>7</v>
      </c>
      <c r="D3924" t="s">
        <v>8048</v>
      </c>
      <c r="E3924" t="s">
        <v>3941</v>
      </c>
      <c r="F3924">
        <v>1080</v>
      </c>
    </row>
    <row r="3925" spans="1:6" x14ac:dyDescent="0.25">
      <c r="A3925" t="s">
        <v>3967</v>
      </c>
      <c r="B3925" t="s">
        <v>3873</v>
      </c>
      <c r="C3925">
        <v>7</v>
      </c>
      <c r="D3925" t="s">
        <v>8048</v>
      </c>
      <c r="E3925" t="s">
        <v>3941</v>
      </c>
      <c r="F3925">
        <v>2003</v>
      </c>
    </row>
    <row r="3926" spans="1:6" x14ac:dyDescent="0.25">
      <c r="A3926" t="s">
        <v>3968</v>
      </c>
      <c r="B3926" t="s">
        <v>3873</v>
      </c>
      <c r="C3926">
        <v>7</v>
      </c>
      <c r="D3926" t="s">
        <v>8048</v>
      </c>
      <c r="E3926" t="s">
        <v>3941</v>
      </c>
      <c r="F3926">
        <v>256</v>
      </c>
    </row>
    <row r="3927" spans="1:6" x14ac:dyDescent="0.25">
      <c r="A3927" t="s">
        <v>3969</v>
      </c>
      <c r="B3927" t="s">
        <v>3873</v>
      </c>
      <c r="C3927">
        <v>7</v>
      </c>
      <c r="D3927" t="s">
        <v>8048</v>
      </c>
      <c r="E3927" t="s">
        <v>3941</v>
      </c>
      <c r="F3927">
        <v>11724</v>
      </c>
    </row>
    <row r="3928" spans="1:6" x14ac:dyDescent="0.25">
      <c r="A3928" t="s">
        <v>3970</v>
      </c>
      <c r="B3928" t="s">
        <v>3873</v>
      </c>
      <c r="C3928">
        <v>7</v>
      </c>
      <c r="D3928" t="s">
        <v>8048</v>
      </c>
      <c r="E3928" t="s">
        <v>3941</v>
      </c>
      <c r="F3928">
        <v>1214</v>
      </c>
    </row>
    <row r="3929" spans="1:6" x14ac:dyDescent="0.25">
      <c r="A3929" t="s">
        <v>3971</v>
      </c>
      <c r="B3929" t="s">
        <v>3873</v>
      </c>
      <c r="C3929">
        <v>7</v>
      </c>
      <c r="D3929" t="s">
        <v>8048</v>
      </c>
      <c r="E3929" t="s">
        <v>3941</v>
      </c>
      <c r="F3929">
        <v>946</v>
      </c>
    </row>
    <row r="3930" spans="1:6" x14ac:dyDescent="0.25">
      <c r="A3930" t="s">
        <v>3972</v>
      </c>
      <c r="B3930" t="s">
        <v>3873</v>
      </c>
      <c r="C3930">
        <v>7</v>
      </c>
      <c r="D3930" t="s">
        <v>8048</v>
      </c>
      <c r="E3930" t="s">
        <v>3941</v>
      </c>
      <c r="F3930">
        <v>460</v>
      </c>
    </row>
    <row r="3931" spans="1:6" x14ac:dyDescent="0.25">
      <c r="A3931" t="s">
        <v>3973</v>
      </c>
      <c r="B3931" t="s">
        <v>3873</v>
      </c>
      <c r="C3931">
        <v>7</v>
      </c>
      <c r="D3931" t="s">
        <v>8048</v>
      </c>
      <c r="E3931" t="s">
        <v>3941</v>
      </c>
      <c r="F3931">
        <v>1800</v>
      </c>
    </row>
    <row r="3932" spans="1:6" x14ac:dyDescent="0.25">
      <c r="A3932" t="s">
        <v>3974</v>
      </c>
      <c r="B3932" t="s">
        <v>3873</v>
      </c>
      <c r="C3932">
        <v>7</v>
      </c>
      <c r="D3932" t="s">
        <v>8048</v>
      </c>
      <c r="E3932" t="s">
        <v>3941</v>
      </c>
      <c r="F3932">
        <v>11563</v>
      </c>
    </row>
    <row r="3933" spans="1:6" x14ac:dyDescent="0.25">
      <c r="A3933" t="s">
        <v>3975</v>
      </c>
      <c r="B3933" t="s">
        <v>3873</v>
      </c>
      <c r="C3933">
        <v>7</v>
      </c>
      <c r="D3933" t="s">
        <v>8048</v>
      </c>
      <c r="E3933" t="s">
        <v>3941</v>
      </c>
      <c r="F3933">
        <v>917</v>
      </c>
    </row>
    <row r="3934" spans="1:6" x14ac:dyDescent="0.25">
      <c r="A3934" t="s">
        <v>3976</v>
      </c>
      <c r="B3934" t="s">
        <v>3873</v>
      </c>
      <c r="C3934">
        <v>7</v>
      </c>
      <c r="D3934" t="s">
        <v>8048</v>
      </c>
      <c r="E3934" t="s">
        <v>3941</v>
      </c>
      <c r="F3934">
        <v>1200</v>
      </c>
    </row>
    <row r="3935" spans="1:6" x14ac:dyDescent="0.25">
      <c r="A3935" t="s">
        <v>3977</v>
      </c>
      <c r="B3935" t="s">
        <v>3873</v>
      </c>
      <c r="C3935">
        <v>7</v>
      </c>
      <c r="D3935" t="s">
        <v>8048</v>
      </c>
      <c r="E3935" t="s">
        <v>3941</v>
      </c>
      <c r="F3935">
        <v>121</v>
      </c>
    </row>
    <row r="3936" spans="1:6" x14ac:dyDescent="0.25">
      <c r="A3936" t="s">
        <v>3978</v>
      </c>
      <c r="B3936" t="s">
        <v>3873</v>
      </c>
      <c r="C3936">
        <v>7</v>
      </c>
      <c r="D3936" t="s">
        <v>8048</v>
      </c>
      <c r="E3936" t="s">
        <v>3941</v>
      </c>
      <c r="F3936">
        <v>3426</v>
      </c>
    </row>
    <row r="3937" spans="1:6" x14ac:dyDescent="0.25">
      <c r="A3937" t="s">
        <v>3979</v>
      </c>
      <c r="B3937" t="s">
        <v>3873</v>
      </c>
      <c r="C3937">
        <v>7</v>
      </c>
      <c r="D3937" t="s">
        <v>8048</v>
      </c>
      <c r="E3937" t="s">
        <v>3941</v>
      </c>
      <c r="F3937">
        <v>539</v>
      </c>
    </row>
    <row r="3938" spans="1:6" x14ac:dyDescent="0.25">
      <c r="A3938" t="s">
        <v>3980</v>
      </c>
      <c r="B3938" t="s">
        <v>3873</v>
      </c>
      <c r="C3938">
        <v>7</v>
      </c>
      <c r="D3938" t="s">
        <v>8048</v>
      </c>
      <c r="E3938" t="s">
        <v>3941</v>
      </c>
      <c r="F3938">
        <v>838</v>
      </c>
    </row>
    <row r="3939" spans="1:6" x14ac:dyDescent="0.25">
      <c r="A3939" t="s">
        <v>3981</v>
      </c>
      <c r="B3939" t="s">
        <v>3873</v>
      </c>
      <c r="C3939">
        <v>7</v>
      </c>
      <c r="D3939" t="s">
        <v>8048</v>
      </c>
      <c r="E3939" t="s">
        <v>3941</v>
      </c>
      <c r="F3939">
        <v>222</v>
      </c>
    </row>
    <row r="3940" spans="1:6" x14ac:dyDescent="0.25">
      <c r="A3940" t="s">
        <v>3982</v>
      </c>
      <c r="B3940" t="s">
        <v>3873</v>
      </c>
      <c r="C3940">
        <v>7</v>
      </c>
      <c r="D3940" t="s">
        <v>8048</v>
      </c>
      <c r="E3940" t="s">
        <v>3941</v>
      </c>
      <c r="F3940">
        <v>2801</v>
      </c>
    </row>
    <row r="3941" spans="1:6" x14ac:dyDescent="0.25">
      <c r="A3941" t="s">
        <v>3983</v>
      </c>
      <c r="B3941" t="s">
        <v>3873</v>
      </c>
      <c r="C3941">
        <v>7</v>
      </c>
      <c r="D3941" t="s">
        <v>8048</v>
      </c>
      <c r="E3941" t="s">
        <v>3941</v>
      </c>
      <c r="F3941">
        <v>234</v>
      </c>
    </row>
    <row r="3942" spans="1:6" x14ac:dyDescent="0.25">
      <c r="A3942" t="s">
        <v>3984</v>
      </c>
      <c r="B3942" t="s">
        <v>3873</v>
      </c>
      <c r="C3942">
        <v>7</v>
      </c>
      <c r="D3942" t="s">
        <v>8048</v>
      </c>
      <c r="E3942" t="s">
        <v>3941</v>
      </c>
      <c r="F3942">
        <v>895</v>
      </c>
    </row>
    <row r="3943" spans="1:6" x14ac:dyDescent="0.25">
      <c r="A3943" t="s">
        <v>3985</v>
      </c>
      <c r="B3943" t="s">
        <v>3873</v>
      </c>
      <c r="C3943">
        <v>7</v>
      </c>
      <c r="D3943" t="s">
        <v>8048</v>
      </c>
      <c r="E3943" t="s">
        <v>3941</v>
      </c>
      <c r="F3943">
        <v>1583</v>
      </c>
    </row>
    <row r="3944" spans="1:6" x14ac:dyDescent="0.25">
      <c r="A3944" t="s">
        <v>3986</v>
      </c>
      <c r="B3944" t="s">
        <v>3873</v>
      </c>
      <c r="C3944">
        <v>7</v>
      </c>
      <c r="D3944" t="s">
        <v>8048</v>
      </c>
      <c r="E3944" t="s">
        <v>3941</v>
      </c>
      <c r="F3944">
        <v>469</v>
      </c>
    </row>
    <row r="3945" spans="1:6" x14ac:dyDescent="0.25">
      <c r="A3945" t="s">
        <v>3987</v>
      </c>
      <c r="B3945" t="s">
        <v>3873</v>
      </c>
      <c r="C3945">
        <v>7</v>
      </c>
      <c r="D3945" t="s">
        <v>8048</v>
      </c>
      <c r="E3945" t="s">
        <v>3941</v>
      </c>
      <c r="F3945">
        <v>957</v>
      </c>
    </row>
    <row r="3946" spans="1:6" x14ac:dyDescent="0.25">
      <c r="A3946" t="s">
        <v>3988</v>
      </c>
      <c r="B3946" t="s">
        <v>3873</v>
      </c>
      <c r="C3946">
        <v>7</v>
      </c>
      <c r="D3946" t="s">
        <v>8048</v>
      </c>
      <c r="E3946" t="s">
        <v>3941</v>
      </c>
      <c r="F3946">
        <v>857</v>
      </c>
    </row>
    <row r="3947" spans="1:6" x14ac:dyDescent="0.25">
      <c r="A3947" t="s">
        <v>3989</v>
      </c>
      <c r="B3947" t="s">
        <v>3873</v>
      </c>
      <c r="C3947">
        <v>7</v>
      </c>
      <c r="D3947" t="s">
        <v>8048</v>
      </c>
      <c r="E3947" t="s">
        <v>3941</v>
      </c>
      <c r="F3947">
        <v>8880</v>
      </c>
    </row>
    <row r="3948" spans="1:6" x14ac:dyDescent="0.25">
      <c r="A3948" t="s">
        <v>3990</v>
      </c>
      <c r="B3948" t="s">
        <v>3873</v>
      </c>
      <c r="C3948">
        <v>7</v>
      </c>
      <c r="D3948" t="s">
        <v>8048</v>
      </c>
      <c r="E3948" t="s">
        <v>3941</v>
      </c>
      <c r="F3948">
        <v>648</v>
      </c>
    </row>
    <row r="3949" spans="1:6" x14ac:dyDescent="0.25">
      <c r="A3949" t="s">
        <v>3991</v>
      </c>
      <c r="B3949" t="s">
        <v>3873</v>
      </c>
      <c r="C3949">
        <v>7</v>
      </c>
      <c r="D3949" t="s">
        <v>8048</v>
      </c>
      <c r="E3949" t="s">
        <v>3941</v>
      </c>
      <c r="F3949">
        <v>846</v>
      </c>
    </row>
    <row r="3950" spans="1:6" x14ac:dyDescent="0.25">
      <c r="A3950" t="s">
        <v>3992</v>
      </c>
      <c r="B3950" t="s">
        <v>3873</v>
      </c>
      <c r="C3950">
        <v>7</v>
      </c>
      <c r="D3950" t="s">
        <v>8048</v>
      </c>
      <c r="E3950" t="s">
        <v>3941</v>
      </c>
      <c r="F3950">
        <v>7336</v>
      </c>
    </row>
    <row r="3951" spans="1:6" x14ac:dyDescent="0.25">
      <c r="A3951" t="s">
        <v>3993</v>
      </c>
      <c r="B3951" t="s">
        <v>3873</v>
      </c>
      <c r="C3951">
        <v>7</v>
      </c>
      <c r="D3951" t="s">
        <v>8048</v>
      </c>
      <c r="E3951" t="s">
        <v>3941</v>
      </c>
      <c r="F3951">
        <v>564</v>
      </c>
    </row>
    <row r="3952" spans="1:6" x14ac:dyDescent="0.25">
      <c r="A3952" t="s">
        <v>3994</v>
      </c>
      <c r="B3952" t="s">
        <v>3873</v>
      </c>
      <c r="C3952">
        <v>7</v>
      </c>
      <c r="D3952" t="s">
        <v>8048</v>
      </c>
      <c r="E3952" t="s">
        <v>3941</v>
      </c>
      <c r="F3952">
        <v>746</v>
      </c>
    </row>
    <row r="3953" spans="1:6" x14ac:dyDescent="0.25">
      <c r="A3953" t="s">
        <v>3995</v>
      </c>
      <c r="B3953" t="s">
        <v>3873</v>
      </c>
      <c r="C3953">
        <v>7</v>
      </c>
      <c r="D3953" t="s">
        <v>8048</v>
      </c>
      <c r="E3953" t="s">
        <v>3941</v>
      </c>
      <c r="F3953">
        <v>1882</v>
      </c>
    </row>
    <row r="3954" spans="1:6" x14ac:dyDescent="0.25">
      <c r="A3954" t="s">
        <v>3996</v>
      </c>
      <c r="B3954" t="s">
        <v>3873</v>
      </c>
      <c r="C3954">
        <v>7</v>
      </c>
      <c r="D3954" t="s">
        <v>8048</v>
      </c>
      <c r="E3954" t="s">
        <v>3941</v>
      </c>
      <c r="F3954">
        <v>60661</v>
      </c>
    </row>
    <row r="3955" spans="1:6" x14ac:dyDescent="0.25">
      <c r="A3955" t="s">
        <v>3997</v>
      </c>
      <c r="B3955" t="s">
        <v>3873</v>
      </c>
      <c r="C3955">
        <v>7</v>
      </c>
      <c r="D3955" t="s">
        <v>8048</v>
      </c>
      <c r="E3955" t="s">
        <v>3941</v>
      </c>
      <c r="F3955">
        <v>3886</v>
      </c>
    </row>
    <row r="3956" spans="1:6" x14ac:dyDescent="0.25">
      <c r="A3956" t="s">
        <v>3998</v>
      </c>
      <c r="B3956" t="s">
        <v>3873</v>
      </c>
      <c r="C3956">
        <v>7</v>
      </c>
      <c r="D3956" t="s">
        <v>8048</v>
      </c>
      <c r="E3956" t="s">
        <v>3941</v>
      </c>
      <c r="F3956">
        <v>3066</v>
      </c>
    </row>
    <row r="3957" spans="1:6" x14ac:dyDescent="0.25">
      <c r="A3957" t="s">
        <v>3999</v>
      </c>
      <c r="B3957" t="s">
        <v>3873</v>
      </c>
      <c r="C3957">
        <v>7</v>
      </c>
      <c r="D3957" t="s">
        <v>8048</v>
      </c>
      <c r="E3957" t="s">
        <v>3941</v>
      </c>
      <c r="F3957">
        <v>858</v>
      </c>
    </row>
    <row r="3958" spans="1:6" x14ac:dyDescent="0.25">
      <c r="A3958" t="s">
        <v>4000</v>
      </c>
      <c r="B3958" t="s">
        <v>3873</v>
      </c>
      <c r="C3958">
        <v>7</v>
      </c>
      <c r="D3958" t="s">
        <v>8048</v>
      </c>
      <c r="E3958" t="s">
        <v>3941</v>
      </c>
      <c r="F3958">
        <v>212</v>
      </c>
    </row>
    <row r="3959" spans="1:6" x14ac:dyDescent="0.25">
      <c r="A3959" t="s">
        <v>4001</v>
      </c>
      <c r="B3959" t="s">
        <v>3873</v>
      </c>
      <c r="C3959">
        <v>7</v>
      </c>
      <c r="D3959" t="s">
        <v>8048</v>
      </c>
      <c r="E3959" t="s">
        <v>3941</v>
      </c>
      <c r="F3959">
        <v>2669</v>
      </c>
    </row>
    <row r="3960" spans="1:6" x14ac:dyDescent="0.25">
      <c r="A3960" t="s">
        <v>4002</v>
      </c>
      <c r="B3960" t="s">
        <v>3873</v>
      </c>
      <c r="C3960">
        <v>7</v>
      </c>
      <c r="D3960" t="s">
        <v>8048</v>
      </c>
      <c r="E3960" t="s">
        <v>3941</v>
      </c>
      <c r="F3960">
        <v>2489</v>
      </c>
    </row>
    <row r="3961" spans="1:6" x14ac:dyDescent="0.25">
      <c r="A3961" t="s">
        <v>4003</v>
      </c>
      <c r="B3961" t="s">
        <v>3873</v>
      </c>
      <c r="C3961">
        <v>7</v>
      </c>
      <c r="D3961" t="s">
        <v>8048</v>
      </c>
      <c r="E3961" t="s">
        <v>3941</v>
      </c>
      <c r="F3961">
        <v>769</v>
      </c>
    </row>
    <row r="3962" spans="1:6" x14ac:dyDescent="0.25">
      <c r="A3962" t="s">
        <v>4004</v>
      </c>
      <c r="B3962" t="s">
        <v>3873</v>
      </c>
      <c r="C3962">
        <v>7</v>
      </c>
      <c r="D3962" t="s">
        <v>8048</v>
      </c>
      <c r="E3962" t="s">
        <v>3941</v>
      </c>
      <c r="F3962">
        <v>8232</v>
      </c>
    </row>
    <row r="3963" spans="1:6" x14ac:dyDescent="0.25">
      <c r="A3963" t="s">
        <v>4005</v>
      </c>
      <c r="B3963" t="s">
        <v>3873</v>
      </c>
      <c r="C3963">
        <v>7</v>
      </c>
      <c r="D3963" t="s">
        <v>8048</v>
      </c>
      <c r="E3963" t="s">
        <v>3941</v>
      </c>
      <c r="F3963">
        <v>13461</v>
      </c>
    </row>
    <row r="3964" spans="1:6" x14ac:dyDescent="0.25">
      <c r="A3964" t="s">
        <v>4006</v>
      </c>
      <c r="B3964" t="s">
        <v>3873</v>
      </c>
      <c r="C3964">
        <v>7</v>
      </c>
      <c r="D3964" t="s">
        <v>8048</v>
      </c>
      <c r="E3964" t="s">
        <v>3941</v>
      </c>
      <c r="F3964">
        <v>403</v>
      </c>
    </row>
    <row r="3965" spans="1:6" x14ac:dyDescent="0.25">
      <c r="A3965" t="s">
        <v>4007</v>
      </c>
      <c r="B3965" t="s">
        <v>3873</v>
      </c>
      <c r="C3965">
        <v>7</v>
      </c>
      <c r="D3965" t="s">
        <v>8048</v>
      </c>
      <c r="E3965" t="s">
        <v>3941</v>
      </c>
      <c r="F3965">
        <v>810</v>
      </c>
    </row>
    <row r="3966" spans="1:6" x14ac:dyDescent="0.25">
      <c r="A3966" t="s">
        <v>4008</v>
      </c>
      <c r="B3966" t="s">
        <v>3873</v>
      </c>
      <c r="C3966">
        <v>7</v>
      </c>
      <c r="D3966" t="s">
        <v>8048</v>
      </c>
      <c r="E3966" t="s">
        <v>3941</v>
      </c>
      <c r="F3966">
        <v>2522</v>
      </c>
    </row>
    <row r="3967" spans="1:6" x14ac:dyDescent="0.25">
      <c r="A3967" t="s">
        <v>4009</v>
      </c>
      <c r="B3967" t="s">
        <v>3873</v>
      </c>
      <c r="C3967">
        <v>7</v>
      </c>
      <c r="D3967" t="s">
        <v>8048</v>
      </c>
      <c r="E3967" t="s">
        <v>3941</v>
      </c>
      <c r="F3967">
        <v>322</v>
      </c>
    </row>
    <row r="3968" spans="1:6" x14ac:dyDescent="0.25">
      <c r="A3968" t="s">
        <v>4010</v>
      </c>
      <c r="B3968" t="s">
        <v>3873</v>
      </c>
      <c r="C3968">
        <v>7</v>
      </c>
      <c r="D3968" t="s">
        <v>8048</v>
      </c>
      <c r="E3968" t="s">
        <v>4011</v>
      </c>
      <c r="F3968">
        <v>11584</v>
      </c>
    </row>
    <row r="3969" spans="1:6" x14ac:dyDescent="0.25">
      <c r="A3969" t="s">
        <v>4012</v>
      </c>
      <c r="B3969" t="s">
        <v>3873</v>
      </c>
      <c r="C3969">
        <v>7</v>
      </c>
      <c r="D3969" t="s">
        <v>8048</v>
      </c>
      <c r="E3969" t="s">
        <v>4011</v>
      </c>
      <c r="F3969">
        <v>2539</v>
      </c>
    </row>
    <row r="3970" spans="1:6" x14ac:dyDescent="0.25">
      <c r="A3970" t="s">
        <v>4013</v>
      </c>
      <c r="B3970" t="s">
        <v>3873</v>
      </c>
      <c r="C3970">
        <v>7</v>
      </c>
      <c r="D3970" t="s">
        <v>8048</v>
      </c>
      <c r="E3970" t="s">
        <v>4011</v>
      </c>
      <c r="F3970">
        <v>2810</v>
      </c>
    </row>
    <row r="3971" spans="1:6" x14ac:dyDescent="0.25">
      <c r="A3971" t="s">
        <v>4014</v>
      </c>
      <c r="B3971" t="s">
        <v>3873</v>
      </c>
      <c r="C3971">
        <v>7</v>
      </c>
      <c r="D3971" t="s">
        <v>8048</v>
      </c>
      <c r="E3971" t="s">
        <v>4011</v>
      </c>
      <c r="F3971">
        <v>4486</v>
      </c>
    </row>
    <row r="3972" spans="1:6" x14ac:dyDescent="0.25">
      <c r="A3972" t="s">
        <v>4015</v>
      </c>
      <c r="B3972" t="s">
        <v>3873</v>
      </c>
      <c r="C3972">
        <v>7</v>
      </c>
      <c r="D3972" t="s">
        <v>8048</v>
      </c>
      <c r="E3972" t="s">
        <v>4011</v>
      </c>
      <c r="F3972">
        <v>2124</v>
      </c>
    </row>
    <row r="3973" spans="1:6" x14ac:dyDescent="0.25">
      <c r="A3973" t="s">
        <v>4016</v>
      </c>
      <c r="B3973" t="s">
        <v>3873</v>
      </c>
      <c r="C3973">
        <v>7</v>
      </c>
      <c r="D3973" t="s">
        <v>8048</v>
      </c>
      <c r="E3973" t="s">
        <v>4011</v>
      </c>
      <c r="F3973">
        <v>5741</v>
      </c>
    </row>
    <row r="3974" spans="1:6" x14ac:dyDescent="0.25">
      <c r="A3974" t="s">
        <v>4017</v>
      </c>
      <c r="B3974" t="s">
        <v>3873</v>
      </c>
      <c r="C3974">
        <v>7</v>
      </c>
      <c r="D3974" t="s">
        <v>8048</v>
      </c>
      <c r="E3974" t="s">
        <v>4011</v>
      </c>
      <c r="F3974">
        <v>5481</v>
      </c>
    </row>
    <row r="3975" spans="1:6" x14ac:dyDescent="0.25">
      <c r="A3975" t="s">
        <v>4018</v>
      </c>
      <c r="B3975" t="s">
        <v>3873</v>
      </c>
      <c r="C3975">
        <v>7</v>
      </c>
      <c r="D3975" t="s">
        <v>8048</v>
      </c>
      <c r="E3975" t="s">
        <v>4011</v>
      </c>
      <c r="F3975">
        <v>3045</v>
      </c>
    </row>
    <row r="3976" spans="1:6" x14ac:dyDescent="0.25">
      <c r="A3976" t="s">
        <v>4019</v>
      </c>
      <c r="B3976" t="s">
        <v>3873</v>
      </c>
      <c r="C3976">
        <v>7</v>
      </c>
      <c r="D3976" t="s">
        <v>8048</v>
      </c>
      <c r="E3976" t="s">
        <v>4011</v>
      </c>
      <c r="F3976">
        <v>7306</v>
      </c>
    </row>
    <row r="3977" spans="1:6" x14ac:dyDescent="0.25">
      <c r="A3977" t="s">
        <v>4020</v>
      </c>
      <c r="B3977" t="s">
        <v>3873</v>
      </c>
      <c r="C3977">
        <v>7</v>
      </c>
      <c r="D3977" t="s">
        <v>8048</v>
      </c>
      <c r="E3977" t="s">
        <v>4011</v>
      </c>
      <c r="F3977">
        <v>3649</v>
      </c>
    </row>
    <row r="3978" spans="1:6" x14ac:dyDescent="0.25">
      <c r="A3978" t="s">
        <v>4021</v>
      </c>
      <c r="B3978" t="s">
        <v>3873</v>
      </c>
      <c r="C3978">
        <v>7</v>
      </c>
      <c r="D3978" t="s">
        <v>8048</v>
      </c>
      <c r="E3978" t="s">
        <v>4011</v>
      </c>
      <c r="F3978">
        <v>6708</v>
      </c>
    </row>
    <row r="3979" spans="1:6" x14ac:dyDescent="0.25">
      <c r="A3979" t="s">
        <v>4022</v>
      </c>
      <c r="B3979" t="s">
        <v>3873</v>
      </c>
      <c r="C3979">
        <v>7</v>
      </c>
      <c r="D3979" t="s">
        <v>8048</v>
      </c>
      <c r="E3979" t="s">
        <v>4011</v>
      </c>
      <c r="F3979">
        <v>3232</v>
      </c>
    </row>
    <row r="3980" spans="1:6" x14ac:dyDescent="0.25">
      <c r="A3980" t="s">
        <v>4023</v>
      </c>
      <c r="B3980" t="s">
        <v>3873</v>
      </c>
      <c r="C3980">
        <v>7</v>
      </c>
      <c r="D3980" t="s">
        <v>8048</v>
      </c>
      <c r="E3980" t="s">
        <v>4011</v>
      </c>
      <c r="F3980">
        <v>1642</v>
      </c>
    </row>
    <row r="3981" spans="1:6" x14ac:dyDescent="0.25">
      <c r="A3981" t="s">
        <v>4024</v>
      </c>
      <c r="B3981" t="s">
        <v>3873</v>
      </c>
      <c r="C3981">
        <v>7</v>
      </c>
      <c r="D3981" t="s">
        <v>8048</v>
      </c>
      <c r="E3981" t="s">
        <v>4011</v>
      </c>
      <c r="F3981">
        <v>4006</v>
      </c>
    </row>
    <row r="3982" spans="1:6" x14ac:dyDescent="0.25">
      <c r="A3982" t="s">
        <v>4025</v>
      </c>
      <c r="B3982" t="s">
        <v>3873</v>
      </c>
      <c r="C3982">
        <v>7</v>
      </c>
      <c r="D3982" t="s">
        <v>8048</v>
      </c>
      <c r="E3982" t="s">
        <v>4011</v>
      </c>
      <c r="F3982">
        <v>27338</v>
      </c>
    </row>
    <row r="3983" spans="1:6" x14ac:dyDescent="0.25">
      <c r="A3983" t="s">
        <v>4026</v>
      </c>
      <c r="B3983" t="s">
        <v>3873</v>
      </c>
      <c r="C3983">
        <v>7</v>
      </c>
      <c r="D3983" t="s">
        <v>8048</v>
      </c>
      <c r="E3983" t="s">
        <v>4011</v>
      </c>
      <c r="F3983">
        <v>2566</v>
      </c>
    </row>
    <row r="3984" spans="1:6" x14ac:dyDescent="0.25">
      <c r="A3984" t="s">
        <v>4027</v>
      </c>
      <c r="B3984" t="s">
        <v>3873</v>
      </c>
      <c r="C3984">
        <v>7</v>
      </c>
      <c r="D3984" t="s">
        <v>8048</v>
      </c>
      <c r="E3984" t="s">
        <v>4011</v>
      </c>
      <c r="F3984">
        <v>9145</v>
      </c>
    </row>
    <row r="3985" spans="1:6" x14ac:dyDescent="0.25">
      <c r="A3985" t="s">
        <v>4028</v>
      </c>
      <c r="B3985" t="s">
        <v>3873</v>
      </c>
      <c r="C3985">
        <v>7</v>
      </c>
      <c r="D3985" t="s">
        <v>8048</v>
      </c>
      <c r="E3985" t="s">
        <v>4011</v>
      </c>
      <c r="F3985">
        <v>5641</v>
      </c>
    </row>
    <row r="3986" spans="1:6" x14ac:dyDescent="0.25">
      <c r="A3986" t="s">
        <v>4029</v>
      </c>
      <c r="B3986" t="s">
        <v>3873</v>
      </c>
      <c r="C3986">
        <v>7</v>
      </c>
      <c r="D3986" t="s">
        <v>8048</v>
      </c>
      <c r="E3986" t="s">
        <v>4011</v>
      </c>
      <c r="F3986">
        <v>274</v>
      </c>
    </row>
    <row r="3987" spans="1:6" x14ac:dyDescent="0.25">
      <c r="A3987" t="s">
        <v>4030</v>
      </c>
      <c r="B3987" t="s">
        <v>3873</v>
      </c>
      <c r="C3987">
        <v>7</v>
      </c>
      <c r="D3987" t="s">
        <v>8048</v>
      </c>
      <c r="E3987" t="s">
        <v>4011</v>
      </c>
      <c r="F3987">
        <v>561</v>
      </c>
    </row>
    <row r="3988" spans="1:6" x14ac:dyDescent="0.25">
      <c r="A3988" t="s">
        <v>4031</v>
      </c>
      <c r="B3988" t="s">
        <v>3873</v>
      </c>
      <c r="C3988">
        <v>7</v>
      </c>
      <c r="D3988" t="s">
        <v>8048</v>
      </c>
      <c r="E3988" t="s">
        <v>4011</v>
      </c>
      <c r="F3988">
        <v>1927</v>
      </c>
    </row>
    <row r="3989" spans="1:6" x14ac:dyDescent="0.25">
      <c r="A3989" t="s">
        <v>4032</v>
      </c>
      <c r="B3989" t="s">
        <v>3873</v>
      </c>
      <c r="C3989">
        <v>7</v>
      </c>
      <c r="D3989" t="s">
        <v>8048</v>
      </c>
      <c r="E3989" t="s">
        <v>4011</v>
      </c>
      <c r="F3989">
        <v>100</v>
      </c>
    </row>
    <row r="3990" spans="1:6" x14ac:dyDescent="0.25">
      <c r="A3990" t="s">
        <v>4033</v>
      </c>
      <c r="B3990" t="s">
        <v>3873</v>
      </c>
      <c r="C3990">
        <v>7</v>
      </c>
      <c r="D3990" t="s">
        <v>8048</v>
      </c>
      <c r="E3990" t="s">
        <v>4011</v>
      </c>
      <c r="F3990">
        <v>504</v>
      </c>
    </row>
    <row r="3991" spans="1:6" x14ac:dyDescent="0.25">
      <c r="A3991" t="s">
        <v>4034</v>
      </c>
      <c r="B3991" t="s">
        <v>3873</v>
      </c>
      <c r="C3991">
        <v>7</v>
      </c>
      <c r="D3991" t="s">
        <v>8048</v>
      </c>
      <c r="E3991" t="s">
        <v>4011</v>
      </c>
      <c r="F3991">
        <v>274</v>
      </c>
    </row>
    <row r="3992" spans="1:6" x14ac:dyDescent="0.25">
      <c r="A3992" t="s">
        <v>4035</v>
      </c>
      <c r="B3992" t="s">
        <v>3873</v>
      </c>
      <c r="C3992">
        <v>7</v>
      </c>
      <c r="D3992" t="s">
        <v>8048</v>
      </c>
      <c r="E3992" t="s">
        <v>4011</v>
      </c>
      <c r="F3992">
        <v>586180</v>
      </c>
    </row>
    <row r="3993" spans="1:6" x14ac:dyDescent="0.25">
      <c r="A3993" t="s">
        <v>4036</v>
      </c>
      <c r="B3993" t="s">
        <v>3873</v>
      </c>
      <c r="C3993">
        <v>7</v>
      </c>
      <c r="D3993" t="s">
        <v>8048</v>
      </c>
      <c r="E3993" t="s">
        <v>4011</v>
      </c>
      <c r="F3993">
        <v>107</v>
      </c>
    </row>
    <row r="3994" spans="1:6" x14ac:dyDescent="0.25">
      <c r="A3994" t="s">
        <v>4037</v>
      </c>
      <c r="B3994" t="s">
        <v>3873</v>
      </c>
      <c r="C3994">
        <v>7</v>
      </c>
      <c r="D3994" t="s">
        <v>8048</v>
      </c>
      <c r="E3994" t="s">
        <v>4011</v>
      </c>
      <c r="F3994">
        <v>1535</v>
      </c>
    </row>
    <row r="3995" spans="1:6" x14ac:dyDescent="0.25">
      <c r="A3995" t="s">
        <v>4038</v>
      </c>
      <c r="B3995" t="s">
        <v>3873</v>
      </c>
      <c r="C3995">
        <v>7</v>
      </c>
      <c r="D3995" t="s">
        <v>8048</v>
      </c>
      <c r="E3995" t="s">
        <v>4011</v>
      </c>
      <c r="F3995">
        <v>12579</v>
      </c>
    </row>
    <row r="3996" spans="1:6" x14ac:dyDescent="0.25">
      <c r="A3996" t="s">
        <v>4039</v>
      </c>
      <c r="B3996" t="s">
        <v>3873</v>
      </c>
      <c r="C3996">
        <v>7</v>
      </c>
      <c r="D3996" t="s">
        <v>8048</v>
      </c>
      <c r="E3996" t="s">
        <v>4011</v>
      </c>
      <c r="F3996">
        <v>2349</v>
      </c>
    </row>
    <row r="3997" spans="1:6" x14ac:dyDescent="0.25">
      <c r="A3997" t="s">
        <v>4040</v>
      </c>
      <c r="B3997" t="s">
        <v>3873</v>
      </c>
      <c r="C3997">
        <v>7</v>
      </c>
      <c r="D3997" t="s">
        <v>8048</v>
      </c>
      <c r="E3997" t="s">
        <v>4011</v>
      </c>
      <c r="F3997">
        <v>519</v>
      </c>
    </row>
    <row r="3998" spans="1:6" x14ac:dyDescent="0.25">
      <c r="A3998" t="s">
        <v>4041</v>
      </c>
      <c r="B3998" t="s">
        <v>3873</v>
      </c>
      <c r="C3998">
        <v>7</v>
      </c>
      <c r="D3998" t="s">
        <v>8048</v>
      </c>
      <c r="E3998" t="s">
        <v>4011</v>
      </c>
      <c r="F3998">
        <v>1594</v>
      </c>
    </row>
    <row r="3999" spans="1:6" x14ac:dyDescent="0.25">
      <c r="A3999" t="s">
        <v>4042</v>
      </c>
      <c r="B3999" t="s">
        <v>3873</v>
      </c>
      <c r="C3999">
        <v>7</v>
      </c>
      <c r="D3999" t="s">
        <v>8048</v>
      </c>
      <c r="E3999" t="s">
        <v>4011</v>
      </c>
      <c r="F3999">
        <v>3758</v>
      </c>
    </row>
    <row r="4000" spans="1:6" x14ac:dyDescent="0.25">
      <c r="A4000" t="s">
        <v>4043</v>
      </c>
      <c r="B4000" t="s">
        <v>3873</v>
      </c>
      <c r="C4000">
        <v>7</v>
      </c>
      <c r="D4000" t="s">
        <v>8048</v>
      </c>
      <c r="E4000" t="s">
        <v>4011</v>
      </c>
      <c r="F4000">
        <v>2687</v>
      </c>
    </row>
    <row r="4001" spans="1:6" x14ac:dyDescent="0.25">
      <c r="A4001" t="s">
        <v>4044</v>
      </c>
      <c r="B4001" t="s">
        <v>3873</v>
      </c>
      <c r="C4001">
        <v>7</v>
      </c>
      <c r="D4001" t="s">
        <v>8048</v>
      </c>
      <c r="E4001" t="s">
        <v>4011</v>
      </c>
      <c r="F4001">
        <v>1624</v>
      </c>
    </row>
    <row r="4002" spans="1:6" x14ac:dyDescent="0.25">
      <c r="A4002" t="s">
        <v>4045</v>
      </c>
      <c r="B4002" t="s">
        <v>3873</v>
      </c>
      <c r="C4002">
        <v>7</v>
      </c>
      <c r="D4002" t="s">
        <v>8048</v>
      </c>
      <c r="E4002" t="s">
        <v>4011</v>
      </c>
      <c r="F4002">
        <v>3756</v>
      </c>
    </row>
    <row r="4003" spans="1:6" x14ac:dyDescent="0.25">
      <c r="A4003" t="s">
        <v>4046</v>
      </c>
      <c r="B4003" t="s">
        <v>3873</v>
      </c>
      <c r="C4003">
        <v>7</v>
      </c>
      <c r="D4003" t="s">
        <v>8048</v>
      </c>
      <c r="E4003" t="s">
        <v>4011</v>
      </c>
      <c r="F4003">
        <v>2695</v>
      </c>
    </row>
    <row r="4004" spans="1:6" x14ac:dyDescent="0.25">
      <c r="A4004" t="s">
        <v>4047</v>
      </c>
      <c r="B4004" t="s">
        <v>3873</v>
      </c>
      <c r="C4004">
        <v>7</v>
      </c>
      <c r="D4004" t="s">
        <v>8048</v>
      </c>
      <c r="E4004" t="s">
        <v>4011</v>
      </c>
      <c r="F4004">
        <v>2890</v>
      </c>
    </row>
    <row r="4005" spans="1:6" x14ac:dyDescent="0.25">
      <c r="A4005" t="s">
        <v>4048</v>
      </c>
      <c r="B4005" t="s">
        <v>3873</v>
      </c>
      <c r="C4005">
        <v>7</v>
      </c>
      <c r="D4005" t="s">
        <v>8048</v>
      </c>
      <c r="E4005" t="s">
        <v>4011</v>
      </c>
      <c r="F4005">
        <v>217</v>
      </c>
    </row>
    <row r="4006" spans="1:6" x14ac:dyDescent="0.25">
      <c r="A4006" t="s">
        <v>4049</v>
      </c>
      <c r="B4006" t="s">
        <v>3873</v>
      </c>
      <c r="C4006">
        <v>7</v>
      </c>
      <c r="D4006" t="s">
        <v>8048</v>
      </c>
      <c r="E4006" t="s">
        <v>4011</v>
      </c>
      <c r="F4006">
        <v>2062</v>
      </c>
    </row>
    <row r="4007" spans="1:6" x14ac:dyDescent="0.25">
      <c r="A4007" t="s">
        <v>4050</v>
      </c>
      <c r="B4007" t="s">
        <v>3873</v>
      </c>
      <c r="C4007">
        <v>7</v>
      </c>
      <c r="D4007" t="s">
        <v>8048</v>
      </c>
      <c r="E4007" t="s">
        <v>4011</v>
      </c>
      <c r="F4007">
        <v>2361</v>
      </c>
    </row>
    <row r="4008" spans="1:6" x14ac:dyDescent="0.25">
      <c r="A4008" t="s">
        <v>4051</v>
      </c>
      <c r="B4008" t="s">
        <v>3873</v>
      </c>
      <c r="C4008">
        <v>7</v>
      </c>
      <c r="D4008" t="s">
        <v>8048</v>
      </c>
      <c r="E4008" t="s">
        <v>4011</v>
      </c>
      <c r="F4008">
        <v>984</v>
      </c>
    </row>
    <row r="4009" spans="1:6" x14ac:dyDescent="0.25">
      <c r="A4009" t="s">
        <v>4052</v>
      </c>
      <c r="B4009" t="s">
        <v>3873</v>
      </c>
      <c r="C4009">
        <v>7</v>
      </c>
      <c r="D4009" t="s">
        <v>8048</v>
      </c>
      <c r="E4009" t="s">
        <v>4011</v>
      </c>
      <c r="F4009">
        <v>604</v>
      </c>
    </row>
    <row r="4010" spans="1:6" x14ac:dyDescent="0.25">
      <c r="A4010" t="s">
        <v>4053</v>
      </c>
      <c r="B4010" t="s">
        <v>3873</v>
      </c>
      <c r="C4010">
        <v>7</v>
      </c>
      <c r="D4010" t="s">
        <v>8048</v>
      </c>
      <c r="E4010" t="s">
        <v>4011</v>
      </c>
      <c r="F4010">
        <v>2582</v>
      </c>
    </row>
    <row r="4011" spans="1:6" x14ac:dyDescent="0.25">
      <c r="A4011" t="s">
        <v>4054</v>
      </c>
      <c r="B4011" t="s">
        <v>3873</v>
      </c>
      <c r="C4011">
        <v>7</v>
      </c>
      <c r="D4011" t="s">
        <v>8048</v>
      </c>
      <c r="E4011" t="s">
        <v>4011</v>
      </c>
      <c r="F4011">
        <v>453</v>
      </c>
    </row>
    <row r="4012" spans="1:6" x14ac:dyDescent="0.25">
      <c r="A4012" t="s">
        <v>4055</v>
      </c>
      <c r="B4012" t="s">
        <v>3873</v>
      </c>
      <c r="C4012">
        <v>7</v>
      </c>
      <c r="D4012" t="s">
        <v>8048</v>
      </c>
      <c r="E4012" t="s">
        <v>4011</v>
      </c>
      <c r="F4012">
        <v>161</v>
      </c>
    </row>
    <row r="4013" spans="1:6" x14ac:dyDescent="0.25">
      <c r="A4013" t="s">
        <v>4056</v>
      </c>
      <c r="B4013" t="s">
        <v>3873</v>
      </c>
      <c r="C4013">
        <v>7</v>
      </c>
      <c r="D4013" t="s">
        <v>8048</v>
      </c>
      <c r="E4013" t="s">
        <v>4011</v>
      </c>
      <c r="F4013">
        <v>29226</v>
      </c>
    </row>
    <row r="4014" spans="1:6" x14ac:dyDescent="0.25">
      <c r="A4014" t="s">
        <v>4057</v>
      </c>
      <c r="B4014" t="s">
        <v>3873</v>
      </c>
      <c r="C4014">
        <v>7</v>
      </c>
      <c r="D4014" t="s">
        <v>8048</v>
      </c>
      <c r="E4014" t="s">
        <v>4011</v>
      </c>
      <c r="F4014">
        <v>10106</v>
      </c>
    </row>
    <row r="4015" spans="1:6" x14ac:dyDescent="0.25">
      <c r="A4015" t="s">
        <v>4060</v>
      </c>
      <c r="B4015" t="s">
        <v>3873</v>
      </c>
      <c r="C4015">
        <v>7</v>
      </c>
      <c r="D4015" t="s">
        <v>8048</v>
      </c>
      <c r="E4015" t="s">
        <v>4011</v>
      </c>
      <c r="F4015">
        <v>4558</v>
      </c>
    </row>
    <row r="4016" spans="1:6" x14ac:dyDescent="0.25">
      <c r="A4016" t="s">
        <v>4061</v>
      </c>
      <c r="B4016" t="s">
        <v>3873</v>
      </c>
      <c r="C4016">
        <v>7</v>
      </c>
      <c r="D4016" t="s">
        <v>8048</v>
      </c>
      <c r="E4016" t="s">
        <v>4011</v>
      </c>
      <c r="F4016">
        <v>69</v>
      </c>
    </row>
    <row r="4017" spans="1:6" x14ac:dyDescent="0.25">
      <c r="A4017" t="s">
        <v>4062</v>
      </c>
      <c r="B4017" t="s">
        <v>3873</v>
      </c>
      <c r="C4017">
        <v>7</v>
      </c>
      <c r="D4017" t="s">
        <v>8048</v>
      </c>
      <c r="E4017" t="s">
        <v>4011</v>
      </c>
      <c r="F4017">
        <v>2932</v>
      </c>
    </row>
    <row r="4018" spans="1:6" x14ac:dyDescent="0.25">
      <c r="A4018" t="s">
        <v>4063</v>
      </c>
      <c r="B4018" t="s">
        <v>3873</v>
      </c>
      <c r="C4018">
        <v>7</v>
      </c>
      <c r="D4018" t="s">
        <v>8048</v>
      </c>
      <c r="E4018" t="s">
        <v>4011</v>
      </c>
      <c r="F4018">
        <v>568</v>
      </c>
    </row>
    <row r="4019" spans="1:6" x14ac:dyDescent="0.25">
      <c r="A4019" t="s">
        <v>4064</v>
      </c>
      <c r="B4019" t="s">
        <v>3873</v>
      </c>
      <c r="C4019">
        <v>7</v>
      </c>
      <c r="D4019" t="s">
        <v>8048</v>
      </c>
      <c r="E4019" t="s">
        <v>4011</v>
      </c>
      <c r="F4019">
        <v>2687</v>
      </c>
    </row>
    <row r="4020" spans="1:6" x14ac:dyDescent="0.25">
      <c r="A4020" t="s">
        <v>4065</v>
      </c>
      <c r="B4020" t="s">
        <v>3873</v>
      </c>
      <c r="C4020">
        <v>7</v>
      </c>
      <c r="D4020" t="s">
        <v>8048</v>
      </c>
      <c r="E4020" t="s">
        <v>4011</v>
      </c>
      <c r="F4020">
        <v>9709</v>
      </c>
    </row>
    <row r="4021" spans="1:6" x14ac:dyDescent="0.25">
      <c r="A4021" t="s">
        <v>4066</v>
      </c>
      <c r="B4021" t="s">
        <v>3873</v>
      </c>
      <c r="C4021">
        <v>7</v>
      </c>
      <c r="D4021" t="s">
        <v>8048</v>
      </c>
      <c r="E4021" t="s">
        <v>4011</v>
      </c>
      <c r="F4021">
        <v>5911</v>
      </c>
    </row>
    <row r="4022" spans="1:6" x14ac:dyDescent="0.25">
      <c r="A4022" t="s">
        <v>4067</v>
      </c>
      <c r="B4022" t="s">
        <v>3873</v>
      </c>
      <c r="C4022">
        <v>7</v>
      </c>
      <c r="D4022" t="s">
        <v>8048</v>
      </c>
      <c r="E4022" t="s">
        <v>4011</v>
      </c>
      <c r="F4022">
        <v>1217</v>
      </c>
    </row>
    <row r="4023" spans="1:6" x14ac:dyDescent="0.25">
      <c r="A4023" t="s">
        <v>4068</v>
      </c>
      <c r="B4023" t="s">
        <v>3873</v>
      </c>
      <c r="C4023">
        <v>7</v>
      </c>
      <c r="D4023" t="s">
        <v>8048</v>
      </c>
      <c r="E4023" t="s">
        <v>4011</v>
      </c>
      <c r="F4023">
        <v>3226</v>
      </c>
    </row>
    <row r="4024" spans="1:6" x14ac:dyDescent="0.25">
      <c r="A4024" t="s">
        <v>4069</v>
      </c>
      <c r="B4024" t="s">
        <v>3873</v>
      </c>
      <c r="C4024">
        <v>7</v>
      </c>
      <c r="D4024" t="s">
        <v>8048</v>
      </c>
      <c r="E4024" t="s">
        <v>4011</v>
      </c>
      <c r="F4024">
        <v>7931</v>
      </c>
    </row>
    <row r="4025" spans="1:6" x14ac:dyDescent="0.25">
      <c r="A4025" t="s">
        <v>4070</v>
      </c>
      <c r="B4025" t="s">
        <v>3873</v>
      </c>
      <c r="C4025">
        <v>7</v>
      </c>
      <c r="D4025" t="s">
        <v>8048</v>
      </c>
      <c r="E4025" t="s">
        <v>4011</v>
      </c>
      <c r="F4025">
        <v>18172</v>
      </c>
    </row>
    <row r="4026" spans="1:6" x14ac:dyDescent="0.25">
      <c r="A4026" t="s">
        <v>4071</v>
      </c>
      <c r="B4026" t="s">
        <v>3873</v>
      </c>
      <c r="C4026">
        <v>7</v>
      </c>
      <c r="D4026" t="s">
        <v>8048</v>
      </c>
      <c r="E4026" t="s">
        <v>4011</v>
      </c>
      <c r="F4026">
        <v>4404</v>
      </c>
    </row>
    <row r="4027" spans="1:6" x14ac:dyDescent="0.25">
      <c r="A4027" t="s">
        <v>4072</v>
      </c>
      <c r="B4027" t="s">
        <v>3873</v>
      </c>
      <c r="C4027">
        <v>7</v>
      </c>
      <c r="D4027" t="s">
        <v>8048</v>
      </c>
      <c r="E4027" t="s">
        <v>4011</v>
      </c>
      <c r="F4027">
        <v>580</v>
      </c>
    </row>
    <row r="4028" spans="1:6" x14ac:dyDescent="0.25">
      <c r="A4028" t="s">
        <v>4073</v>
      </c>
      <c r="B4028" t="s">
        <v>3873</v>
      </c>
      <c r="C4028">
        <v>7</v>
      </c>
      <c r="D4028" t="s">
        <v>8048</v>
      </c>
      <c r="E4028" t="s">
        <v>4011</v>
      </c>
      <c r="F4028">
        <v>2392</v>
      </c>
    </row>
    <row r="4029" spans="1:6" x14ac:dyDescent="0.25">
      <c r="A4029" t="s">
        <v>4074</v>
      </c>
      <c r="B4029" t="s">
        <v>3873</v>
      </c>
      <c r="C4029">
        <v>7</v>
      </c>
      <c r="D4029" t="s">
        <v>8048</v>
      </c>
      <c r="E4029" t="s">
        <v>4011</v>
      </c>
      <c r="F4029">
        <v>620</v>
      </c>
    </row>
    <row r="4030" spans="1:6" x14ac:dyDescent="0.25">
      <c r="A4030" t="s">
        <v>4075</v>
      </c>
      <c r="B4030" t="s">
        <v>3873</v>
      </c>
      <c r="C4030">
        <v>7</v>
      </c>
      <c r="D4030" t="s">
        <v>8048</v>
      </c>
      <c r="E4030" t="s">
        <v>4011</v>
      </c>
      <c r="F4030">
        <v>2275</v>
      </c>
    </row>
    <row r="4031" spans="1:6" x14ac:dyDescent="0.25">
      <c r="A4031" t="s">
        <v>4076</v>
      </c>
      <c r="B4031" t="s">
        <v>3873</v>
      </c>
      <c r="C4031">
        <v>7</v>
      </c>
      <c r="D4031" t="s">
        <v>8048</v>
      </c>
      <c r="E4031" t="s">
        <v>4011</v>
      </c>
      <c r="F4031">
        <v>812</v>
      </c>
    </row>
    <row r="4032" spans="1:6" x14ac:dyDescent="0.25">
      <c r="A4032" t="s">
        <v>4077</v>
      </c>
      <c r="B4032" t="s">
        <v>3873</v>
      </c>
      <c r="C4032">
        <v>7</v>
      </c>
      <c r="D4032" t="s">
        <v>8048</v>
      </c>
      <c r="E4032" t="s">
        <v>4011</v>
      </c>
      <c r="F4032">
        <v>463</v>
      </c>
    </row>
    <row r="4033" spans="1:6" x14ac:dyDescent="0.25">
      <c r="A4033" t="s">
        <v>4078</v>
      </c>
      <c r="B4033" t="s">
        <v>3873</v>
      </c>
      <c r="C4033">
        <v>7</v>
      </c>
      <c r="D4033" t="s">
        <v>8048</v>
      </c>
      <c r="E4033" t="s">
        <v>4011</v>
      </c>
      <c r="F4033">
        <v>2516</v>
      </c>
    </row>
    <row r="4034" spans="1:6" x14ac:dyDescent="0.25">
      <c r="A4034" t="s">
        <v>4079</v>
      </c>
      <c r="B4034" t="s">
        <v>3873</v>
      </c>
      <c r="C4034">
        <v>7</v>
      </c>
      <c r="D4034" t="s">
        <v>8048</v>
      </c>
      <c r="E4034" t="s">
        <v>4080</v>
      </c>
      <c r="F4034">
        <v>4484</v>
      </c>
    </row>
    <row r="4035" spans="1:6" x14ac:dyDescent="0.25">
      <c r="A4035" t="s">
        <v>4081</v>
      </c>
      <c r="B4035" t="s">
        <v>3873</v>
      </c>
      <c r="C4035">
        <v>7</v>
      </c>
      <c r="D4035" t="s">
        <v>8048</v>
      </c>
      <c r="E4035" t="s">
        <v>4080</v>
      </c>
      <c r="F4035">
        <v>10316</v>
      </c>
    </row>
    <row r="4036" spans="1:6" x14ac:dyDescent="0.25">
      <c r="A4036" t="s">
        <v>4082</v>
      </c>
      <c r="B4036" t="s">
        <v>3873</v>
      </c>
      <c r="C4036">
        <v>7</v>
      </c>
      <c r="D4036" t="s">
        <v>8048</v>
      </c>
      <c r="E4036" t="s">
        <v>4080</v>
      </c>
      <c r="F4036">
        <v>2403</v>
      </c>
    </row>
    <row r="4037" spans="1:6" x14ac:dyDescent="0.25">
      <c r="A4037" t="s">
        <v>4083</v>
      </c>
      <c r="B4037" t="s">
        <v>3873</v>
      </c>
      <c r="C4037">
        <v>7</v>
      </c>
      <c r="D4037" t="s">
        <v>8048</v>
      </c>
      <c r="E4037" t="s">
        <v>4080</v>
      </c>
      <c r="F4037">
        <v>7759</v>
      </c>
    </row>
    <row r="4038" spans="1:6" x14ac:dyDescent="0.25">
      <c r="A4038" t="s">
        <v>4084</v>
      </c>
      <c r="B4038" t="s">
        <v>3873</v>
      </c>
      <c r="C4038">
        <v>7</v>
      </c>
      <c r="D4038" t="s">
        <v>8048</v>
      </c>
      <c r="E4038" t="s">
        <v>4080</v>
      </c>
      <c r="F4038">
        <v>995</v>
      </c>
    </row>
    <row r="4039" spans="1:6" x14ac:dyDescent="0.25">
      <c r="A4039" t="s">
        <v>4085</v>
      </c>
      <c r="B4039" t="s">
        <v>3873</v>
      </c>
      <c r="C4039">
        <v>7</v>
      </c>
      <c r="D4039" t="s">
        <v>8048</v>
      </c>
      <c r="E4039" t="s">
        <v>4080</v>
      </c>
      <c r="F4039">
        <v>1008</v>
      </c>
    </row>
    <row r="4040" spans="1:6" x14ac:dyDescent="0.25">
      <c r="A4040" t="s">
        <v>4086</v>
      </c>
      <c r="B4040" t="s">
        <v>3873</v>
      </c>
      <c r="C4040">
        <v>7</v>
      </c>
      <c r="D4040" t="s">
        <v>8048</v>
      </c>
      <c r="E4040" t="s">
        <v>4080</v>
      </c>
      <c r="F4040">
        <v>1266</v>
      </c>
    </row>
    <row r="4041" spans="1:6" x14ac:dyDescent="0.25">
      <c r="A4041" t="s">
        <v>4087</v>
      </c>
      <c r="B4041" t="s">
        <v>3873</v>
      </c>
      <c r="C4041">
        <v>7</v>
      </c>
      <c r="D4041" t="s">
        <v>8048</v>
      </c>
      <c r="E4041" t="s">
        <v>4080</v>
      </c>
      <c r="F4041">
        <v>1146</v>
      </c>
    </row>
    <row r="4042" spans="1:6" x14ac:dyDescent="0.25">
      <c r="A4042" t="s">
        <v>4088</v>
      </c>
      <c r="B4042" t="s">
        <v>3873</v>
      </c>
      <c r="C4042">
        <v>7</v>
      </c>
      <c r="D4042" t="s">
        <v>8048</v>
      </c>
      <c r="E4042" t="s">
        <v>4080</v>
      </c>
      <c r="F4042">
        <v>580</v>
      </c>
    </row>
    <row r="4043" spans="1:6" x14ac:dyDescent="0.25">
      <c r="A4043" t="s">
        <v>4089</v>
      </c>
      <c r="B4043" t="s">
        <v>3873</v>
      </c>
      <c r="C4043">
        <v>7</v>
      </c>
      <c r="D4043" t="s">
        <v>8048</v>
      </c>
      <c r="E4043" t="s">
        <v>4080</v>
      </c>
      <c r="F4043">
        <v>521</v>
      </c>
    </row>
    <row r="4044" spans="1:6" x14ac:dyDescent="0.25">
      <c r="A4044" t="s">
        <v>4090</v>
      </c>
      <c r="B4044" t="s">
        <v>3873</v>
      </c>
      <c r="C4044">
        <v>7</v>
      </c>
      <c r="D4044" t="s">
        <v>8048</v>
      </c>
      <c r="E4044" t="s">
        <v>4080</v>
      </c>
      <c r="F4044">
        <v>8269</v>
      </c>
    </row>
    <row r="4045" spans="1:6" x14ac:dyDescent="0.25">
      <c r="A4045" t="s">
        <v>4091</v>
      </c>
      <c r="B4045" t="s">
        <v>3873</v>
      </c>
      <c r="C4045">
        <v>7</v>
      </c>
      <c r="D4045" t="s">
        <v>8048</v>
      </c>
      <c r="E4045" t="s">
        <v>4080</v>
      </c>
      <c r="F4045">
        <v>1438</v>
      </c>
    </row>
    <row r="4046" spans="1:6" x14ac:dyDescent="0.25">
      <c r="A4046" t="s">
        <v>4092</v>
      </c>
      <c r="B4046" t="s">
        <v>3873</v>
      </c>
      <c r="C4046">
        <v>7</v>
      </c>
      <c r="D4046" t="s">
        <v>8048</v>
      </c>
      <c r="E4046" t="s">
        <v>4080</v>
      </c>
      <c r="F4046">
        <v>6337</v>
      </c>
    </row>
    <row r="4047" spans="1:6" x14ac:dyDescent="0.25">
      <c r="A4047" t="s">
        <v>4093</v>
      </c>
      <c r="B4047" t="s">
        <v>3873</v>
      </c>
      <c r="C4047">
        <v>7</v>
      </c>
      <c r="D4047" t="s">
        <v>8048</v>
      </c>
      <c r="E4047" t="s">
        <v>4080</v>
      </c>
      <c r="F4047">
        <v>683</v>
      </c>
    </row>
    <row r="4048" spans="1:6" x14ac:dyDescent="0.25">
      <c r="A4048" t="s">
        <v>4094</v>
      </c>
      <c r="B4048" t="s">
        <v>3873</v>
      </c>
      <c r="C4048">
        <v>7</v>
      </c>
      <c r="D4048" t="s">
        <v>8048</v>
      </c>
      <c r="E4048" t="s">
        <v>4080</v>
      </c>
      <c r="F4048">
        <v>92659</v>
      </c>
    </row>
    <row r="4049" spans="1:6" x14ac:dyDescent="0.25">
      <c r="A4049" t="s">
        <v>4095</v>
      </c>
      <c r="B4049" t="s">
        <v>3873</v>
      </c>
      <c r="C4049">
        <v>7</v>
      </c>
      <c r="D4049" t="s">
        <v>8048</v>
      </c>
      <c r="E4049" t="s">
        <v>4080</v>
      </c>
      <c r="F4049">
        <v>10090</v>
      </c>
    </row>
    <row r="4050" spans="1:6" x14ac:dyDescent="0.25">
      <c r="A4050" t="s">
        <v>4096</v>
      </c>
      <c r="B4050" t="s">
        <v>3873</v>
      </c>
      <c r="C4050">
        <v>7</v>
      </c>
      <c r="D4050" t="s">
        <v>8048</v>
      </c>
      <c r="E4050" t="s">
        <v>4080</v>
      </c>
      <c r="F4050">
        <v>5509</v>
      </c>
    </row>
    <row r="4051" spans="1:6" x14ac:dyDescent="0.25">
      <c r="A4051" t="s">
        <v>4097</v>
      </c>
      <c r="B4051" t="s">
        <v>3873</v>
      </c>
      <c r="C4051">
        <v>7</v>
      </c>
      <c r="D4051" t="s">
        <v>8048</v>
      </c>
      <c r="E4051" t="s">
        <v>4080</v>
      </c>
      <c r="F4051">
        <v>659</v>
      </c>
    </row>
    <row r="4052" spans="1:6" x14ac:dyDescent="0.25">
      <c r="A4052" t="s">
        <v>4098</v>
      </c>
      <c r="B4052" t="s">
        <v>3873</v>
      </c>
      <c r="C4052">
        <v>7</v>
      </c>
      <c r="D4052" t="s">
        <v>8048</v>
      </c>
      <c r="E4052" t="s">
        <v>4080</v>
      </c>
      <c r="F4052">
        <v>1481</v>
      </c>
    </row>
    <row r="4053" spans="1:6" x14ac:dyDescent="0.25">
      <c r="A4053" t="s">
        <v>4099</v>
      </c>
      <c r="B4053" t="s">
        <v>3873</v>
      </c>
      <c r="C4053">
        <v>7</v>
      </c>
      <c r="D4053" t="s">
        <v>8048</v>
      </c>
      <c r="E4053" t="s">
        <v>4080</v>
      </c>
      <c r="F4053">
        <v>8405</v>
      </c>
    </row>
    <row r="4054" spans="1:6" x14ac:dyDescent="0.25">
      <c r="A4054" t="s">
        <v>4100</v>
      </c>
      <c r="B4054" t="s">
        <v>3873</v>
      </c>
      <c r="C4054">
        <v>7</v>
      </c>
      <c r="D4054" t="s">
        <v>8048</v>
      </c>
      <c r="E4054" t="s">
        <v>4080</v>
      </c>
      <c r="F4054">
        <v>599</v>
      </c>
    </row>
    <row r="4055" spans="1:6" x14ac:dyDescent="0.25">
      <c r="A4055" t="s">
        <v>4101</v>
      </c>
      <c r="B4055" t="s">
        <v>3873</v>
      </c>
      <c r="C4055">
        <v>7</v>
      </c>
      <c r="D4055" t="s">
        <v>8048</v>
      </c>
      <c r="E4055" t="s">
        <v>4080</v>
      </c>
      <c r="F4055">
        <v>3702</v>
      </c>
    </row>
    <row r="4056" spans="1:6" x14ac:dyDescent="0.25">
      <c r="A4056" t="s">
        <v>4102</v>
      </c>
      <c r="B4056" t="s">
        <v>3873</v>
      </c>
      <c r="C4056">
        <v>7</v>
      </c>
      <c r="D4056" t="s">
        <v>8048</v>
      </c>
      <c r="E4056" t="s">
        <v>4080</v>
      </c>
      <c r="F4056">
        <v>3537</v>
      </c>
    </row>
    <row r="4057" spans="1:6" x14ac:dyDescent="0.25">
      <c r="A4057" t="s">
        <v>4103</v>
      </c>
      <c r="B4057" t="s">
        <v>3873</v>
      </c>
      <c r="C4057">
        <v>7</v>
      </c>
      <c r="D4057" t="s">
        <v>8048</v>
      </c>
      <c r="E4057" t="s">
        <v>4080</v>
      </c>
      <c r="F4057">
        <v>1669</v>
      </c>
    </row>
    <row r="4058" spans="1:6" x14ac:dyDescent="0.25">
      <c r="A4058" t="s">
        <v>4104</v>
      </c>
      <c r="B4058" t="s">
        <v>3873</v>
      </c>
      <c r="C4058">
        <v>7</v>
      </c>
      <c r="D4058" t="s">
        <v>8048</v>
      </c>
      <c r="E4058" t="s">
        <v>4080</v>
      </c>
      <c r="F4058">
        <v>785</v>
      </c>
    </row>
    <row r="4059" spans="1:6" x14ac:dyDescent="0.25">
      <c r="A4059" t="s">
        <v>4105</v>
      </c>
      <c r="B4059" t="s">
        <v>3873</v>
      </c>
      <c r="C4059">
        <v>7</v>
      </c>
      <c r="D4059" t="s">
        <v>8048</v>
      </c>
      <c r="E4059" t="s">
        <v>4080</v>
      </c>
      <c r="F4059">
        <v>8790</v>
      </c>
    </row>
    <row r="4060" spans="1:6" x14ac:dyDescent="0.25">
      <c r="A4060" t="s">
        <v>4106</v>
      </c>
      <c r="B4060" t="s">
        <v>3873</v>
      </c>
      <c r="C4060">
        <v>7</v>
      </c>
      <c r="D4060" t="s">
        <v>8048</v>
      </c>
      <c r="E4060" t="s">
        <v>4080</v>
      </c>
      <c r="F4060">
        <v>21829</v>
      </c>
    </row>
    <row r="4061" spans="1:6" x14ac:dyDescent="0.25">
      <c r="A4061" t="s">
        <v>4107</v>
      </c>
      <c r="B4061" t="s">
        <v>3873</v>
      </c>
      <c r="C4061">
        <v>7</v>
      </c>
      <c r="D4061" t="s">
        <v>8048</v>
      </c>
      <c r="E4061" t="s">
        <v>4080</v>
      </c>
      <c r="F4061">
        <v>1452</v>
      </c>
    </row>
    <row r="4062" spans="1:6" x14ac:dyDescent="0.25">
      <c r="A4062" t="s">
        <v>4108</v>
      </c>
      <c r="B4062" t="s">
        <v>3873</v>
      </c>
      <c r="C4062">
        <v>7</v>
      </c>
      <c r="D4062" t="s">
        <v>8048</v>
      </c>
      <c r="E4062" t="s">
        <v>4080</v>
      </c>
      <c r="F4062">
        <v>2103</v>
      </c>
    </row>
    <row r="4063" spans="1:6" x14ac:dyDescent="0.25">
      <c r="A4063" t="s">
        <v>4109</v>
      </c>
      <c r="B4063" t="s">
        <v>3873</v>
      </c>
      <c r="C4063">
        <v>7</v>
      </c>
      <c r="D4063" t="s">
        <v>8048</v>
      </c>
      <c r="E4063" t="s">
        <v>4080</v>
      </c>
      <c r="F4063">
        <v>941</v>
      </c>
    </row>
    <row r="4064" spans="1:6" x14ac:dyDescent="0.25">
      <c r="A4064" t="s">
        <v>4110</v>
      </c>
      <c r="B4064" t="s">
        <v>3873</v>
      </c>
      <c r="C4064">
        <v>7</v>
      </c>
      <c r="D4064" t="s">
        <v>8048</v>
      </c>
      <c r="E4064" t="s">
        <v>4080</v>
      </c>
      <c r="F4064">
        <v>7391</v>
      </c>
    </row>
    <row r="4065" spans="1:6" x14ac:dyDescent="0.25">
      <c r="A4065" t="s">
        <v>4111</v>
      </c>
      <c r="B4065" t="s">
        <v>3873</v>
      </c>
      <c r="C4065">
        <v>7</v>
      </c>
      <c r="D4065" t="s">
        <v>8048</v>
      </c>
      <c r="E4065" t="s">
        <v>4080</v>
      </c>
      <c r="F4065">
        <v>524</v>
      </c>
    </row>
    <row r="4066" spans="1:6" x14ac:dyDescent="0.25">
      <c r="A4066" t="s">
        <v>4112</v>
      </c>
      <c r="B4066" t="s">
        <v>4113</v>
      </c>
      <c r="C4066">
        <v>8</v>
      </c>
      <c r="D4066" t="s">
        <v>8049</v>
      </c>
      <c r="E4066" t="s">
        <v>4114</v>
      </c>
      <c r="F4066">
        <v>2070</v>
      </c>
    </row>
    <row r="4067" spans="1:6" x14ac:dyDescent="0.25">
      <c r="A4067" t="s">
        <v>4115</v>
      </c>
      <c r="B4067" t="s">
        <v>4113</v>
      </c>
      <c r="C4067">
        <v>8</v>
      </c>
      <c r="D4067" t="s">
        <v>8049</v>
      </c>
      <c r="E4067" t="s">
        <v>4114</v>
      </c>
      <c r="F4067">
        <v>4823</v>
      </c>
    </row>
    <row r="4068" spans="1:6" x14ac:dyDescent="0.25">
      <c r="A4068" t="s">
        <v>4116</v>
      </c>
      <c r="B4068" t="s">
        <v>4113</v>
      </c>
      <c r="C4068">
        <v>8</v>
      </c>
      <c r="D4068" t="s">
        <v>8049</v>
      </c>
      <c r="E4068" t="s">
        <v>4114</v>
      </c>
      <c r="F4068">
        <v>976</v>
      </c>
    </row>
    <row r="4069" spans="1:6" x14ac:dyDescent="0.25">
      <c r="A4069" t="s">
        <v>4117</v>
      </c>
      <c r="B4069" t="s">
        <v>4113</v>
      </c>
      <c r="C4069">
        <v>8</v>
      </c>
      <c r="D4069" t="s">
        <v>8049</v>
      </c>
      <c r="E4069" t="s">
        <v>4114</v>
      </c>
      <c r="F4069">
        <v>2999</v>
      </c>
    </row>
    <row r="4070" spans="1:6" x14ac:dyDescent="0.25">
      <c r="A4070" t="s">
        <v>4118</v>
      </c>
      <c r="B4070" t="s">
        <v>4113</v>
      </c>
      <c r="C4070">
        <v>8</v>
      </c>
      <c r="D4070" t="s">
        <v>8049</v>
      </c>
      <c r="E4070" t="s">
        <v>4114</v>
      </c>
      <c r="F4070">
        <v>3711</v>
      </c>
    </row>
    <row r="4071" spans="1:6" x14ac:dyDescent="0.25">
      <c r="A4071" t="s">
        <v>4119</v>
      </c>
      <c r="B4071" t="s">
        <v>4113</v>
      </c>
      <c r="C4071">
        <v>8</v>
      </c>
      <c r="D4071" t="s">
        <v>8049</v>
      </c>
      <c r="E4071" t="s">
        <v>4114</v>
      </c>
      <c r="F4071">
        <v>7631</v>
      </c>
    </row>
    <row r="4072" spans="1:6" x14ac:dyDescent="0.25">
      <c r="A4072" t="s">
        <v>4120</v>
      </c>
      <c r="B4072" t="s">
        <v>4113</v>
      </c>
      <c r="C4072">
        <v>8</v>
      </c>
      <c r="D4072" t="s">
        <v>8049</v>
      </c>
      <c r="E4072" t="s">
        <v>4114</v>
      </c>
      <c r="F4072">
        <v>6052</v>
      </c>
    </row>
    <row r="4073" spans="1:6" x14ac:dyDescent="0.25">
      <c r="A4073" t="s">
        <v>4121</v>
      </c>
      <c r="B4073" t="s">
        <v>4113</v>
      </c>
      <c r="C4073">
        <v>8</v>
      </c>
      <c r="D4073" t="s">
        <v>8049</v>
      </c>
      <c r="E4073" t="s">
        <v>4114</v>
      </c>
      <c r="F4073">
        <v>2448</v>
      </c>
    </row>
    <row r="4074" spans="1:6" x14ac:dyDescent="0.25">
      <c r="A4074" t="s">
        <v>4122</v>
      </c>
      <c r="B4074" t="s">
        <v>4113</v>
      </c>
      <c r="C4074">
        <v>8</v>
      </c>
      <c r="D4074" t="s">
        <v>8049</v>
      </c>
      <c r="E4074" t="s">
        <v>4114</v>
      </c>
      <c r="F4074">
        <v>4830</v>
      </c>
    </row>
    <row r="4075" spans="1:6" x14ac:dyDescent="0.25">
      <c r="A4075" t="s">
        <v>4123</v>
      </c>
      <c r="B4075" t="s">
        <v>4113</v>
      </c>
      <c r="C4075">
        <v>8</v>
      </c>
      <c r="D4075" t="s">
        <v>8049</v>
      </c>
      <c r="E4075" t="s">
        <v>4114</v>
      </c>
      <c r="F4075">
        <v>7537</v>
      </c>
    </row>
    <row r="4076" spans="1:6" x14ac:dyDescent="0.25">
      <c r="A4076" t="s">
        <v>4124</v>
      </c>
      <c r="B4076" t="s">
        <v>4113</v>
      </c>
      <c r="C4076">
        <v>8</v>
      </c>
      <c r="D4076" t="s">
        <v>8049</v>
      </c>
      <c r="E4076" t="s">
        <v>4114</v>
      </c>
      <c r="F4076">
        <v>4712</v>
      </c>
    </row>
    <row r="4077" spans="1:6" x14ac:dyDescent="0.25">
      <c r="A4077" t="s">
        <v>4125</v>
      </c>
      <c r="B4077" t="s">
        <v>4113</v>
      </c>
      <c r="C4077">
        <v>8</v>
      </c>
      <c r="D4077" t="s">
        <v>8049</v>
      </c>
      <c r="E4077" t="s">
        <v>4114</v>
      </c>
      <c r="F4077">
        <v>13629</v>
      </c>
    </row>
    <row r="4078" spans="1:6" x14ac:dyDescent="0.25">
      <c r="A4078" t="s">
        <v>4126</v>
      </c>
      <c r="B4078" t="s">
        <v>4113</v>
      </c>
      <c r="C4078">
        <v>8</v>
      </c>
      <c r="D4078" t="s">
        <v>8049</v>
      </c>
      <c r="E4078" t="s">
        <v>4114</v>
      </c>
      <c r="F4078">
        <v>5584</v>
      </c>
    </row>
    <row r="4079" spans="1:6" x14ac:dyDescent="0.25">
      <c r="A4079" t="s">
        <v>4127</v>
      </c>
      <c r="B4079" t="s">
        <v>4113</v>
      </c>
      <c r="C4079">
        <v>8</v>
      </c>
      <c r="D4079" t="s">
        <v>8049</v>
      </c>
      <c r="E4079" t="s">
        <v>4114</v>
      </c>
      <c r="F4079">
        <v>155</v>
      </c>
    </row>
    <row r="4080" spans="1:6" x14ac:dyDescent="0.25">
      <c r="A4080" t="s">
        <v>4128</v>
      </c>
      <c r="B4080" t="s">
        <v>4113</v>
      </c>
      <c r="C4080">
        <v>8</v>
      </c>
      <c r="D4080" t="s">
        <v>8049</v>
      </c>
      <c r="E4080" t="s">
        <v>4114</v>
      </c>
      <c r="F4080">
        <v>955</v>
      </c>
    </row>
    <row r="4081" spans="1:6" x14ac:dyDescent="0.25">
      <c r="A4081" t="s">
        <v>4129</v>
      </c>
      <c r="B4081" t="s">
        <v>4113</v>
      </c>
      <c r="C4081">
        <v>8</v>
      </c>
      <c r="D4081" t="s">
        <v>8049</v>
      </c>
      <c r="E4081" t="s">
        <v>4114</v>
      </c>
      <c r="F4081">
        <v>671</v>
      </c>
    </row>
    <row r="4082" spans="1:6" x14ac:dyDescent="0.25">
      <c r="A4082" t="s">
        <v>4130</v>
      </c>
      <c r="B4082" t="s">
        <v>4113</v>
      </c>
      <c r="C4082">
        <v>8</v>
      </c>
      <c r="D4082" t="s">
        <v>8049</v>
      </c>
      <c r="E4082" t="s">
        <v>4114</v>
      </c>
      <c r="F4082">
        <v>4456</v>
      </c>
    </row>
    <row r="4083" spans="1:6" x14ac:dyDescent="0.25">
      <c r="A4083" t="s">
        <v>4131</v>
      </c>
      <c r="B4083" t="s">
        <v>4113</v>
      </c>
      <c r="C4083">
        <v>8</v>
      </c>
      <c r="D4083" t="s">
        <v>8049</v>
      </c>
      <c r="E4083" t="s">
        <v>4114</v>
      </c>
      <c r="F4083">
        <v>1455</v>
      </c>
    </row>
    <row r="4084" spans="1:6" x14ac:dyDescent="0.25">
      <c r="A4084" t="s">
        <v>4132</v>
      </c>
      <c r="B4084" t="s">
        <v>4113</v>
      </c>
      <c r="C4084">
        <v>8</v>
      </c>
      <c r="D4084" t="s">
        <v>8049</v>
      </c>
      <c r="E4084" t="s">
        <v>4114</v>
      </c>
      <c r="F4084">
        <v>1425</v>
      </c>
    </row>
    <row r="4085" spans="1:6" x14ac:dyDescent="0.25">
      <c r="A4085" t="s">
        <v>4133</v>
      </c>
      <c r="B4085" t="s">
        <v>4113</v>
      </c>
      <c r="C4085">
        <v>8</v>
      </c>
      <c r="D4085" t="s">
        <v>8049</v>
      </c>
      <c r="E4085" t="s">
        <v>4114</v>
      </c>
      <c r="F4085">
        <v>14886</v>
      </c>
    </row>
    <row r="4086" spans="1:6" x14ac:dyDescent="0.25">
      <c r="A4086" t="s">
        <v>4134</v>
      </c>
      <c r="B4086" t="s">
        <v>4113</v>
      </c>
      <c r="C4086">
        <v>8</v>
      </c>
      <c r="D4086" t="s">
        <v>8049</v>
      </c>
      <c r="E4086" t="s">
        <v>4114</v>
      </c>
      <c r="F4086">
        <v>1999</v>
      </c>
    </row>
    <row r="4087" spans="1:6" x14ac:dyDescent="0.25">
      <c r="A4087" t="s">
        <v>4135</v>
      </c>
      <c r="B4087" t="s">
        <v>4113</v>
      </c>
      <c r="C4087">
        <v>8</v>
      </c>
      <c r="D4087" t="s">
        <v>8049</v>
      </c>
      <c r="E4087" t="s">
        <v>4114</v>
      </c>
      <c r="F4087">
        <v>5431</v>
      </c>
    </row>
    <row r="4088" spans="1:6" x14ac:dyDescent="0.25">
      <c r="A4088" t="s">
        <v>4136</v>
      </c>
      <c r="B4088" t="s">
        <v>4113</v>
      </c>
      <c r="C4088">
        <v>8</v>
      </c>
      <c r="D4088" t="s">
        <v>8049</v>
      </c>
      <c r="E4088" t="s">
        <v>4114</v>
      </c>
      <c r="F4088">
        <v>4386</v>
      </c>
    </row>
    <row r="4089" spans="1:6" x14ac:dyDescent="0.25">
      <c r="A4089" t="s">
        <v>4137</v>
      </c>
      <c r="B4089" t="s">
        <v>4113</v>
      </c>
      <c r="C4089">
        <v>8</v>
      </c>
      <c r="D4089" t="s">
        <v>8049</v>
      </c>
      <c r="E4089" t="s">
        <v>4114</v>
      </c>
      <c r="F4089">
        <v>2324</v>
      </c>
    </row>
    <row r="4090" spans="1:6" x14ac:dyDescent="0.25">
      <c r="A4090" t="s">
        <v>4138</v>
      </c>
      <c r="B4090" t="s">
        <v>4113</v>
      </c>
      <c r="C4090">
        <v>8</v>
      </c>
      <c r="D4090" t="s">
        <v>8049</v>
      </c>
      <c r="E4090" t="s">
        <v>4114</v>
      </c>
      <c r="F4090">
        <v>4155</v>
      </c>
    </row>
    <row r="4091" spans="1:6" x14ac:dyDescent="0.25">
      <c r="A4091" t="s">
        <v>4139</v>
      </c>
      <c r="B4091" t="s">
        <v>4113</v>
      </c>
      <c r="C4091">
        <v>8</v>
      </c>
      <c r="D4091" t="s">
        <v>8049</v>
      </c>
      <c r="E4091" t="s">
        <v>4114</v>
      </c>
      <c r="F4091">
        <v>5428</v>
      </c>
    </row>
    <row r="4092" spans="1:6" x14ac:dyDescent="0.25">
      <c r="A4092" t="s">
        <v>4140</v>
      </c>
      <c r="B4092" t="s">
        <v>4113</v>
      </c>
      <c r="C4092">
        <v>8</v>
      </c>
      <c r="D4092" t="s">
        <v>8049</v>
      </c>
      <c r="E4092" t="s">
        <v>4114</v>
      </c>
      <c r="F4092">
        <v>1105</v>
      </c>
    </row>
    <row r="4093" spans="1:6" x14ac:dyDescent="0.25">
      <c r="A4093" t="s">
        <v>4141</v>
      </c>
      <c r="B4093" t="s">
        <v>4113</v>
      </c>
      <c r="C4093">
        <v>8</v>
      </c>
      <c r="D4093" t="s">
        <v>8049</v>
      </c>
      <c r="E4093" t="s">
        <v>4114</v>
      </c>
      <c r="F4093">
        <v>570</v>
      </c>
    </row>
    <row r="4094" spans="1:6" x14ac:dyDescent="0.25">
      <c r="A4094" t="s">
        <v>4142</v>
      </c>
      <c r="B4094" t="s">
        <v>4113</v>
      </c>
      <c r="C4094">
        <v>8</v>
      </c>
      <c r="D4094" t="s">
        <v>8049</v>
      </c>
      <c r="E4094" t="s">
        <v>4114</v>
      </c>
      <c r="F4094">
        <v>100311</v>
      </c>
    </row>
    <row r="4095" spans="1:6" x14ac:dyDescent="0.25">
      <c r="A4095" t="s">
        <v>4143</v>
      </c>
      <c r="B4095" t="s">
        <v>4113</v>
      </c>
      <c r="C4095">
        <v>8</v>
      </c>
      <c r="D4095" t="s">
        <v>8049</v>
      </c>
      <c r="E4095" t="s">
        <v>4114</v>
      </c>
      <c r="F4095">
        <v>2290</v>
      </c>
    </row>
    <row r="4096" spans="1:6" x14ac:dyDescent="0.25">
      <c r="A4096" t="s">
        <v>4144</v>
      </c>
      <c r="B4096" t="s">
        <v>4113</v>
      </c>
      <c r="C4096">
        <v>8</v>
      </c>
      <c r="D4096" t="s">
        <v>8049</v>
      </c>
      <c r="E4096" t="s">
        <v>4114</v>
      </c>
      <c r="F4096">
        <v>642</v>
      </c>
    </row>
    <row r="4097" spans="1:6" x14ac:dyDescent="0.25">
      <c r="A4097" t="s">
        <v>4145</v>
      </c>
      <c r="B4097" t="s">
        <v>4113</v>
      </c>
      <c r="C4097">
        <v>8</v>
      </c>
      <c r="D4097" t="s">
        <v>8049</v>
      </c>
      <c r="E4097" t="s">
        <v>4114</v>
      </c>
      <c r="F4097">
        <v>8990</v>
      </c>
    </row>
    <row r="4098" spans="1:6" x14ac:dyDescent="0.25">
      <c r="A4098" t="s">
        <v>4146</v>
      </c>
      <c r="B4098" t="s">
        <v>4113</v>
      </c>
      <c r="C4098">
        <v>8</v>
      </c>
      <c r="D4098" t="s">
        <v>8049</v>
      </c>
      <c r="E4098" t="s">
        <v>4114</v>
      </c>
      <c r="F4098">
        <v>4936</v>
      </c>
    </row>
    <row r="4099" spans="1:6" x14ac:dyDescent="0.25">
      <c r="A4099" t="s">
        <v>4147</v>
      </c>
      <c r="B4099" t="s">
        <v>4113</v>
      </c>
      <c r="C4099">
        <v>8</v>
      </c>
      <c r="D4099" t="s">
        <v>8049</v>
      </c>
      <c r="E4099" t="s">
        <v>4114</v>
      </c>
      <c r="F4099">
        <v>6373</v>
      </c>
    </row>
    <row r="4100" spans="1:6" x14ac:dyDescent="0.25">
      <c r="A4100" t="s">
        <v>4148</v>
      </c>
      <c r="B4100" t="s">
        <v>4113</v>
      </c>
      <c r="C4100">
        <v>8</v>
      </c>
      <c r="D4100" t="s">
        <v>8049</v>
      </c>
      <c r="E4100" t="s">
        <v>4114</v>
      </c>
      <c r="F4100">
        <v>6853</v>
      </c>
    </row>
    <row r="4101" spans="1:6" x14ac:dyDescent="0.25">
      <c r="A4101" t="s">
        <v>4149</v>
      </c>
      <c r="B4101" t="s">
        <v>4113</v>
      </c>
      <c r="C4101">
        <v>8</v>
      </c>
      <c r="D4101" t="s">
        <v>8049</v>
      </c>
      <c r="E4101" t="s">
        <v>4114</v>
      </c>
      <c r="F4101">
        <v>11641</v>
      </c>
    </row>
    <row r="4102" spans="1:6" x14ac:dyDescent="0.25">
      <c r="A4102" t="s">
        <v>4150</v>
      </c>
      <c r="B4102" t="s">
        <v>4113</v>
      </c>
      <c r="C4102">
        <v>8</v>
      </c>
      <c r="D4102" t="s">
        <v>8049</v>
      </c>
      <c r="E4102" t="s">
        <v>4114</v>
      </c>
      <c r="F4102">
        <v>5818</v>
      </c>
    </row>
    <row r="4103" spans="1:6" x14ac:dyDescent="0.25">
      <c r="A4103" t="s">
        <v>4151</v>
      </c>
      <c r="B4103" t="s">
        <v>4113</v>
      </c>
      <c r="C4103">
        <v>8</v>
      </c>
      <c r="D4103" t="s">
        <v>8049</v>
      </c>
      <c r="E4103" t="s">
        <v>4114</v>
      </c>
      <c r="F4103">
        <v>926</v>
      </c>
    </row>
    <row r="4104" spans="1:6" x14ac:dyDescent="0.25">
      <c r="A4104" t="s">
        <v>4152</v>
      </c>
      <c r="B4104" t="s">
        <v>4113</v>
      </c>
      <c r="C4104">
        <v>8</v>
      </c>
      <c r="D4104" t="s">
        <v>8049</v>
      </c>
      <c r="E4104" t="s">
        <v>4114</v>
      </c>
      <c r="F4104">
        <v>2919</v>
      </c>
    </row>
    <row r="4105" spans="1:6" x14ac:dyDescent="0.25">
      <c r="A4105" t="s">
        <v>4153</v>
      </c>
      <c r="B4105" t="s">
        <v>4113</v>
      </c>
      <c r="C4105">
        <v>8</v>
      </c>
      <c r="D4105" t="s">
        <v>8049</v>
      </c>
      <c r="E4105" t="s">
        <v>4114</v>
      </c>
      <c r="F4105">
        <v>1993</v>
      </c>
    </row>
    <row r="4106" spans="1:6" x14ac:dyDescent="0.25">
      <c r="A4106" t="s">
        <v>4154</v>
      </c>
      <c r="B4106" t="s">
        <v>4113</v>
      </c>
      <c r="C4106">
        <v>8</v>
      </c>
      <c r="D4106" t="s">
        <v>8049</v>
      </c>
      <c r="E4106" t="s">
        <v>4114</v>
      </c>
      <c r="F4106">
        <v>2241</v>
      </c>
    </row>
    <row r="4107" spans="1:6" x14ac:dyDescent="0.25">
      <c r="A4107" t="s">
        <v>4155</v>
      </c>
      <c r="B4107" t="s">
        <v>4113</v>
      </c>
      <c r="C4107">
        <v>8</v>
      </c>
      <c r="D4107" t="s">
        <v>8049</v>
      </c>
      <c r="E4107" t="s">
        <v>4114</v>
      </c>
      <c r="F4107">
        <v>4268</v>
      </c>
    </row>
    <row r="4108" spans="1:6" x14ac:dyDescent="0.25">
      <c r="A4108" t="s">
        <v>4156</v>
      </c>
      <c r="B4108" t="s">
        <v>4113</v>
      </c>
      <c r="C4108">
        <v>8</v>
      </c>
      <c r="D4108" t="s">
        <v>8049</v>
      </c>
      <c r="E4108" t="s">
        <v>4114</v>
      </c>
      <c r="F4108">
        <v>1936</v>
      </c>
    </row>
    <row r="4109" spans="1:6" x14ac:dyDescent="0.25">
      <c r="A4109" t="s">
        <v>4157</v>
      </c>
      <c r="B4109" t="s">
        <v>4113</v>
      </c>
      <c r="C4109">
        <v>8</v>
      </c>
      <c r="D4109" t="s">
        <v>8049</v>
      </c>
      <c r="E4109" t="s">
        <v>4114</v>
      </c>
      <c r="F4109">
        <v>92</v>
      </c>
    </row>
    <row r="4110" spans="1:6" x14ac:dyDescent="0.25">
      <c r="A4110" t="s">
        <v>4158</v>
      </c>
      <c r="B4110" t="s">
        <v>4113</v>
      </c>
      <c r="C4110">
        <v>8</v>
      </c>
      <c r="D4110" t="s">
        <v>8049</v>
      </c>
      <c r="E4110" t="s">
        <v>4114</v>
      </c>
      <c r="F4110">
        <v>2635</v>
      </c>
    </row>
    <row r="4111" spans="1:6" x14ac:dyDescent="0.25">
      <c r="A4111" t="s">
        <v>4159</v>
      </c>
      <c r="B4111" t="s">
        <v>4113</v>
      </c>
      <c r="C4111">
        <v>8</v>
      </c>
      <c r="D4111" t="s">
        <v>8049</v>
      </c>
      <c r="E4111" t="s">
        <v>4114</v>
      </c>
      <c r="F4111">
        <v>3349</v>
      </c>
    </row>
    <row r="4112" spans="1:6" x14ac:dyDescent="0.25">
      <c r="A4112" t="s">
        <v>4160</v>
      </c>
      <c r="B4112" t="s">
        <v>4113</v>
      </c>
      <c r="C4112">
        <v>8</v>
      </c>
      <c r="D4112" t="s">
        <v>8049</v>
      </c>
      <c r="E4112" t="s">
        <v>4161</v>
      </c>
      <c r="F4112">
        <v>2165</v>
      </c>
    </row>
    <row r="4113" spans="1:6" x14ac:dyDescent="0.25">
      <c r="A4113" t="s">
        <v>4162</v>
      </c>
      <c r="B4113" t="s">
        <v>4113</v>
      </c>
      <c r="C4113">
        <v>8</v>
      </c>
      <c r="D4113" t="s">
        <v>8049</v>
      </c>
      <c r="E4113" t="s">
        <v>4161</v>
      </c>
      <c r="F4113">
        <v>2337</v>
      </c>
    </row>
    <row r="4114" spans="1:6" x14ac:dyDescent="0.25">
      <c r="A4114" t="s">
        <v>4163</v>
      </c>
      <c r="B4114" t="s">
        <v>4113</v>
      </c>
      <c r="C4114">
        <v>8</v>
      </c>
      <c r="D4114" t="s">
        <v>8049</v>
      </c>
      <c r="E4114" t="s">
        <v>4161</v>
      </c>
      <c r="F4114">
        <v>3617</v>
      </c>
    </row>
    <row r="4115" spans="1:6" x14ac:dyDescent="0.25">
      <c r="A4115" t="s">
        <v>4164</v>
      </c>
      <c r="B4115" t="s">
        <v>4113</v>
      </c>
      <c r="C4115">
        <v>8</v>
      </c>
      <c r="D4115" t="s">
        <v>8049</v>
      </c>
      <c r="E4115" t="s">
        <v>4161</v>
      </c>
      <c r="F4115">
        <v>2144</v>
      </c>
    </row>
    <row r="4116" spans="1:6" x14ac:dyDescent="0.25">
      <c r="A4116" t="s">
        <v>4165</v>
      </c>
      <c r="B4116" t="s">
        <v>4113</v>
      </c>
      <c r="C4116">
        <v>8</v>
      </c>
      <c r="D4116" t="s">
        <v>8049</v>
      </c>
      <c r="E4116" t="s">
        <v>4161</v>
      </c>
      <c r="F4116">
        <v>799</v>
      </c>
    </row>
    <row r="4117" spans="1:6" x14ac:dyDescent="0.25">
      <c r="A4117" t="s">
        <v>4166</v>
      </c>
      <c r="B4117" t="s">
        <v>4113</v>
      </c>
      <c r="C4117">
        <v>8</v>
      </c>
      <c r="D4117" t="s">
        <v>8049</v>
      </c>
      <c r="E4117" t="s">
        <v>4161</v>
      </c>
      <c r="F4117">
        <v>7275</v>
      </c>
    </row>
    <row r="4118" spans="1:6" x14ac:dyDescent="0.25">
      <c r="A4118" t="s">
        <v>4167</v>
      </c>
      <c r="B4118" t="s">
        <v>4113</v>
      </c>
      <c r="C4118">
        <v>8</v>
      </c>
      <c r="D4118" t="s">
        <v>8049</v>
      </c>
      <c r="E4118" t="s">
        <v>4161</v>
      </c>
      <c r="F4118">
        <v>7043</v>
      </c>
    </row>
    <row r="4119" spans="1:6" x14ac:dyDescent="0.25">
      <c r="A4119" t="s">
        <v>4168</v>
      </c>
      <c r="B4119" t="s">
        <v>4113</v>
      </c>
      <c r="C4119">
        <v>8</v>
      </c>
      <c r="D4119" t="s">
        <v>8049</v>
      </c>
      <c r="E4119" t="s">
        <v>4161</v>
      </c>
      <c r="F4119">
        <v>2033</v>
      </c>
    </row>
    <row r="4120" spans="1:6" x14ac:dyDescent="0.25">
      <c r="A4120" t="s">
        <v>4169</v>
      </c>
      <c r="B4120" t="s">
        <v>4113</v>
      </c>
      <c r="C4120">
        <v>8</v>
      </c>
      <c r="D4120" t="s">
        <v>8049</v>
      </c>
      <c r="E4120" t="s">
        <v>4161</v>
      </c>
      <c r="F4120">
        <v>13893</v>
      </c>
    </row>
    <row r="4121" spans="1:6" x14ac:dyDescent="0.25">
      <c r="A4121" t="s">
        <v>4170</v>
      </c>
      <c r="B4121" t="s">
        <v>4113</v>
      </c>
      <c r="C4121">
        <v>8</v>
      </c>
      <c r="D4121" t="s">
        <v>8049</v>
      </c>
      <c r="E4121" t="s">
        <v>4161</v>
      </c>
      <c r="F4121">
        <v>8920</v>
      </c>
    </row>
    <row r="4122" spans="1:6" x14ac:dyDescent="0.25">
      <c r="A4122" t="s">
        <v>4171</v>
      </c>
      <c r="B4122" t="s">
        <v>4113</v>
      </c>
      <c r="C4122">
        <v>8</v>
      </c>
      <c r="D4122" t="s">
        <v>8049</v>
      </c>
      <c r="E4122" t="s">
        <v>4161</v>
      </c>
      <c r="F4122">
        <v>1122</v>
      </c>
    </row>
    <row r="4123" spans="1:6" x14ac:dyDescent="0.25">
      <c r="A4123" t="s">
        <v>4172</v>
      </c>
      <c r="B4123" t="s">
        <v>4113</v>
      </c>
      <c r="C4123">
        <v>8</v>
      </c>
      <c r="D4123" t="s">
        <v>8049</v>
      </c>
      <c r="E4123" t="s">
        <v>4161</v>
      </c>
      <c r="F4123">
        <v>1997</v>
      </c>
    </row>
    <row r="4124" spans="1:6" x14ac:dyDescent="0.25">
      <c r="A4124" t="s">
        <v>4173</v>
      </c>
      <c r="B4124" t="s">
        <v>4113</v>
      </c>
      <c r="C4124">
        <v>8</v>
      </c>
      <c r="D4124" t="s">
        <v>8049</v>
      </c>
      <c r="E4124" t="s">
        <v>4161</v>
      </c>
      <c r="F4124">
        <v>8621</v>
      </c>
    </row>
    <row r="4125" spans="1:6" x14ac:dyDescent="0.25">
      <c r="A4125" t="s">
        <v>4174</v>
      </c>
      <c r="B4125" t="s">
        <v>4113</v>
      </c>
      <c r="C4125">
        <v>8</v>
      </c>
      <c r="D4125" t="s">
        <v>8049</v>
      </c>
      <c r="E4125" t="s">
        <v>4161</v>
      </c>
      <c r="F4125">
        <v>25521</v>
      </c>
    </row>
    <row r="4126" spans="1:6" x14ac:dyDescent="0.25">
      <c r="A4126" t="s">
        <v>4175</v>
      </c>
      <c r="B4126" t="s">
        <v>4113</v>
      </c>
      <c r="C4126">
        <v>8</v>
      </c>
      <c r="D4126" t="s">
        <v>8049</v>
      </c>
      <c r="E4126" t="s">
        <v>4161</v>
      </c>
      <c r="F4126">
        <v>6963</v>
      </c>
    </row>
    <row r="4127" spans="1:6" x14ac:dyDescent="0.25">
      <c r="A4127" t="s">
        <v>4176</v>
      </c>
      <c r="B4127" t="s">
        <v>4113</v>
      </c>
      <c r="C4127">
        <v>8</v>
      </c>
      <c r="D4127" t="s">
        <v>8049</v>
      </c>
      <c r="E4127" t="s">
        <v>4161</v>
      </c>
      <c r="F4127">
        <v>5428</v>
      </c>
    </row>
    <row r="4128" spans="1:6" x14ac:dyDescent="0.25">
      <c r="A4128" t="s">
        <v>4177</v>
      </c>
      <c r="B4128" t="s">
        <v>4113</v>
      </c>
      <c r="C4128">
        <v>8</v>
      </c>
      <c r="D4128" t="s">
        <v>8049</v>
      </c>
      <c r="E4128" t="s">
        <v>4161</v>
      </c>
      <c r="F4128">
        <v>6192</v>
      </c>
    </row>
    <row r="4129" spans="1:6" x14ac:dyDescent="0.25">
      <c r="A4129" t="s">
        <v>4178</v>
      </c>
      <c r="B4129" t="s">
        <v>4113</v>
      </c>
      <c r="C4129">
        <v>8</v>
      </c>
      <c r="D4129" t="s">
        <v>8049</v>
      </c>
      <c r="E4129" t="s">
        <v>4161</v>
      </c>
      <c r="F4129">
        <v>9784</v>
      </c>
    </row>
    <row r="4130" spans="1:6" x14ac:dyDescent="0.25">
      <c r="A4130" t="s">
        <v>4179</v>
      </c>
      <c r="B4130" t="s">
        <v>4113</v>
      </c>
      <c r="C4130">
        <v>8</v>
      </c>
      <c r="D4130" t="s">
        <v>8049</v>
      </c>
      <c r="E4130" t="s">
        <v>4161</v>
      </c>
      <c r="F4130">
        <v>4759</v>
      </c>
    </row>
    <row r="4131" spans="1:6" x14ac:dyDescent="0.25">
      <c r="A4131" t="s">
        <v>4180</v>
      </c>
      <c r="B4131" t="s">
        <v>4113</v>
      </c>
      <c r="C4131">
        <v>8</v>
      </c>
      <c r="D4131" t="s">
        <v>8049</v>
      </c>
      <c r="E4131" t="s">
        <v>4161</v>
      </c>
      <c r="F4131">
        <v>10663</v>
      </c>
    </row>
    <row r="4132" spans="1:6" x14ac:dyDescent="0.25">
      <c r="A4132" t="s">
        <v>4181</v>
      </c>
      <c r="B4132" t="s">
        <v>4113</v>
      </c>
      <c r="C4132">
        <v>8</v>
      </c>
      <c r="D4132" t="s">
        <v>8049</v>
      </c>
      <c r="E4132" t="s">
        <v>4161</v>
      </c>
      <c r="F4132">
        <v>985</v>
      </c>
    </row>
    <row r="4133" spans="1:6" x14ac:dyDescent="0.25">
      <c r="A4133" t="s">
        <v>4182</v>
      </c>
      <c r="B4133" t="s">
        <v>4113</v>
      </c>
      <c r="C4133">
        <v>8</v>
      </c>
      <c r="D4133" t="s">
        <v>8049</v>
      </c>
      <c r="E4133" t="s">
        <v>4161</v>
      </c>
      <c r="F4133">
        <v>10482</v>
      </c>
    </row>
    <row r="4134" spans="1:6" x14ac:dyDescent="0.25">
      <c r="A4134" t="s">
        <v>4183</v>
      </c>
      <c r="B4134" t="s">
        <v>4113</v>
      </c>
      <c r="C4134">
        <v>8</v>
      </c>
      <c r="D4134" t="s">
        <v>8049</v>
      </c>
      <c r="E4134" t="s">
        <v>4161</v>
      </c>
      <c r="F4134">
        <v>3691</v>
      </c>
    </row>
    <row r="4135" spans="1:6" x14ac:dyDescent="0.25">
      <c r="A4135" t="s">
        <v>4184</v>
      </c>
      <c r="B4135" t="s">
        <v>4113</v>
      </c>
      <c r="C4135">
        <v>8</v>
      </c>
      <c r="D4135" t="s">
        <v>8049</v>
      </c>
      <c r="E4135" t="s">
        <v>4161</v>
      </c>
      <c r="F4135">
        <v>12705</v>
      </c>
    </row>
    <row r="4136" spans="1:6" x14ac:dyDescent="0.25">
      <c r="A4136" t="s">
        <v>4185</v>
      </c>
      <c r="B4136" t="s">
        <v>4113</v>
      </c>
      <c r="C4136">
        <v>8</v>
      </c>
      <c r="D4136" t="s">
        <v>8049</v>
      </c>
      <c r="E4136" t="s">
        <v>4161</v>
      </c>
      <c r="F4136">
        <v>1165</v>
      </c>
    </row>
    <row r="4137" spans="1:6" x14ac:dyDescent="0.25">
      <c r="A4137" t="s">
        <v>4186</v>
      </c>
      <c r="B4137" t="s">
        <v>4113</v>
      </c>
      <c r="C4137">
        <v>8</v>
      </c>
      <c r="D4137" t="s">
        <v>8049</v>
      </c>
      <c r="E4137" t="s">
        <v>4161</v>
      </c>
      <c r="F4137">
        <v>175895</v>
      </c>
    </row>
    <row r="4138" spans="1:6" x14ac:dyDescent="0.25">
      <c r="A4138" t="s">
        <v>4187</v>
      </c>
      <c r="B4138" t="s">
        <v>4113</v>
      </c>
      <c r="C4138">
        <v>8</v>
      </c>
      <c r="D4138" t="s">
        <v>8049</v>
      </c>
      <c r="E4138" t="s">
        <v>4161</v>
      </c>
      <c r="F4138">
        <v>1066</v>
      </c>
    </row>
    <row r="4139" spans="1:6" x14ac:dyDescent="0.25">
      <c r="A4139" t="s">
        <v>4188</v>
      </c>
      <c r="B4139" t="s">
        <v>4113</v>
      </c>
      <c r="C4139">
        <v>8</v>
      </c>
      <c r="D4139" t="s">
        <v>8049</v>
      </c>
      <c r="E4139" t="s">
        <v>4161</v>
      </c>
      <c r="F4139">
        <v>3069</v>
      </c>
    </row>
    <row r="4140" spans="1:6" x14ac:dyDescent="0.25">
      <c r="A4140" t="s">
        <v>4189</v>
      </c>
      <c r="B4140" t="s">
        <v>4113</v>
      </c>
      <c r="C4140">
        <v>8</v>
      </c>
      <c r="D4140" t="s">
        <v>8049</v>
      </c>
      <c r="E4140" t="s">
        <v>4161</v>
      </c>
      <c r="F4140">
        <v>5392</v>
      </c>
    </row>
    <row r="4141" spans="1:6" x14ac:dyDescent="0.25">
      <c r="A4141" t="s">
        <v>4190</v>
      </c>
      <c r="B4141" t="s">
        <v>4113</v>
      </c>
      <c r="C4141">
        <v>8</v>
      </c>
      <c r="D4141" t="s">
        <v>8049</v>
      </c>
      <c r="E4141" t="s">
        <v>4161</v>
      </c>
      <c r="F4141">
        <v>19505</v>
      </c>
    </row>
    <row r="4142" spans="1:6" x14ac:dyDescent="0.25">
      <c r="A4142" t="s">
        <v>4191</v>
      </c>
      <c r="B4142" t="s">
        <v>4113</v>
      </c>
      <c r="C4142">
        <v>8</v>
      </c>
      <c r="D4142" t="s">
        <v>8049</v>
      </c>
      <c r="E4142" t="s">
        <v>4161</v>
      </c>
      <c r="F4142">
        <v>5519</v>
      </c>
    </row>
    <row r="4143" spans="1:6" x14ac:dyDescent="0.25">
      <c r="A4143" t="s">
        <v>4192</v>
      </c>
      <c r="B4143" t="s">
        <v>4113</v>
      </c>
      <c r="C4143">
        <v>8</v>
      </c>
      <c r="D4143" t="s">
        <v>8049</v>
      </c>
      <c r="E4143" t="s">
        <v>4161</v>
      </c>
      <c r="F4143">
        <v>1809</v>
      </c>
    </row>
    <row r="4144" spans="1:6" x14ac:dyDescent="0.25">
      <c r="A4144" t="s">
        <v>4193</v>
      </c>
      <c r="B4144" t="s">
        <v>4113</v>
      </c>
      <c r="C4144">
        <v>8</v>
      </c>
      <c r="D4144" t="s">
        <v>8049</v>
      </c>
      <c r="E4144" t="s">
        <v>4161</v>
      </c>
      <c r="F4144">
        <v>4872</v>
      </c>
    </row>
    <row r="4145" spans="1:6" x14ac:dyDescent="0.25">
      <c r="A4145" t="s">
        <v>4194</v>
      </c>
      <c r="B4145" t="s">
        <v>4113</v>
      </c>
      <c r="C4145">
        <v>8</v>
      </c>
      <c r="D4145" t="s">
        <v>8049</v>
      </c>
      <c r="E4145" t="s">
        <v>4161</v>
      </c>
      <c r="F4145">
        <v>1195</v>
      </c>
    </row>
    <row r="4146" spans="1:6" x14ac:dyDescent="0.25">
      <c r="A4146" t="s">
        <v>4195</v>
      </c>
      <c r="B4146" t="s">
        <v>4113</v>
      </c>
      <c r="C4146">
        <v>8</v>
      </c>
      <c r="D4146" t="s">
        <v>8049</v>
      </c>
      <c r="E4146" t="s">
        <v>4161</v>
      </c>
      <c r="F4146">
        <v>2113</v>
      </c>
    </row>
    <row r="4147" spans="1:6" x14ac:dyDescent="0.25">
      <c r="A4147" t="s">
        <v>4196</v>
      </c>
      <c r="B4147" t="s">
        <v>4113</v>
      </c>
      <c r="C4147">
        <v>8</v>
      </c>
      <c r="D4147" t="s">
        <v>8049</v>
      </c>
      <c r="E4147" t="s">
        <v>4161</v>
      </c>
      <c r="F4147">
        <v>1102</v>
      </c>
    </row>
    <row r="4148" spans="1:6" x14ac:dyDescent="0.25">
      <c r="A4148" t="s">
        <v>4197</v>
      </c>
      <c r="B4148" t="s">
        <v>4113</v>
      </c>
      <c r="C4148">
        <v>8</v>
      </c>
      <c r="D4148" t="s">
        <v>8049</v>
      </c>
      <c r="E4148" t="s">
        <v>4161</v>
      </c>
      <c r="F4148">
        <v>7458</v>
      </c>
    </row>
    <row r="4149" spans="1:6" x14ac:dyDescent="0.25">
      <c r="A4149" t="s">
        <v>4198</v>
      </c>
      <c r="B4149" t="s">
        <v>4113</v>
      </c>
      <c r="C4149">
        <v>8</v>
      </c>
      <c r="D4149" t="s">
        <v>8049</v>
      </c>
      <c r="E4149" t="s">
        <v>4161</v>
      </c>
      <c r="F4149">
        <v>9275</v>
      </c>
    </row>
    <row r="4150" spans="1:6" x14ac:dyDescent="0.25">
      <c r="A4150" t="s">
        <v>4199</v>
      </c>
      <c r="B4150" t="s">
        <v>4113</v>
      </c>
      <c r="C4150">
        <v>8</v>
      </c>
      <c r="D4150" t="s">
        <v>8049</v>
      </c>
      <c r="E4150" t="s">
        <v>4161</v>
      </c>
      <c r="F4150">
        <v>567</v>
      </c>
    </row>
    <row r="4151" spans="1:6" x14ac:dyDescent="0.25">
      <c r="A4151" t="s">
        <v>4200</v>
      </c>
      <c r="B4151" t="s">
        <v>4113</v>
      </c>
      <c r="C4151">
        <v>8</v>
      </c>
      <c r="D4151" t="s">
        <v>8049</v>
      </c>
      <c r="E4151" t="s">
        <v>4161</v>
      </c>
      <c r="F4151">
        <v>2689</v>
      </c>
    </row>
    <row r="4152" spans="1:6" x14ac:dyDescent="0.25">
      <c r="A4152" t="s">
        <v>4201</v>
      </c>
      <c r="B4152" t="s">
        <v>4113</v>
      </c>
      <c r="C4152">
        <v>8</v>
      </c>
      <c r="D4152" t="s">
        <v>8049</v>
      </c>
      <c r="E4152" t="s">
        <v>4161</v>
      </c>
      <c r="F4152">
        <v>1281</v>
      </c>
    </row>
    <row r="4153" spans="1:6" x14ac:dyDescent="0.25">
      <c r="A4153" t="s">
        <v>4202</v>
      </c>
      <c r="B4153" t="s">
        <v>4113</v>
      </c>
      <c r="C4153">
        <v>8</v>
      </c>
      <c r="D4153" t="s">
        <v>8049</v>
      </c>
      <c r="E4153" t="s">
        <v>4161</v>
      </c>
      <c r="F4153">
        <v>7991</v>
      </c>
    </row>
    <row r="4154" spans="1:6" x14ac:dyDescent="0.25">
      <c r="A4154" t="s">
        <v>4203</v>
      </c>
      <c r="B4154" t="s">
        <v>4113</v>
      </c>
      <c r="C4154">
        <v>8</v>
      </c>
      <c r="D4154" t="s">
        <v>8049</v>
      </c>
      <c r="E4154" t="s">
        <v>4161</v>
      </c>
      <c r="F4154">
        <v>3348</v>
      </c>
    </row>
    <row r="4155" spans="1:6" x14ac:dyDescent="0.25">
      <c r="A4155" t="s">
        <v>4204</v>
      </c>
      <c r="B4155" t="s">
        <v>4113</v>
      </c>
      <c r="C4155">
        <v>8</v>
      </c>
      <c r="D4155" t="s">
        <v>8049</v>
      </c>
      <c r="E4155" t="s">
        <v>4161</v>
      </c>
      <c r="F4155">
        <v>12984</v>
      </c>
    </row>
    <row r="4156" spans="1:6" x14ac:dyDescent="0.25">
      <c r="A4156" t="s">
        <v>4205</v>
      </c>
      <c r="B4156" t="s">
        <v>4113</v>
      </c>
      <c r="C4156">
        <v>8</v>
      </c>
      <c r="D4156" t="s">
        <v>8049</v>
      </c>
      <c r="E4156" t="s">
        <v>4206</v>
      </c>
      <c r="F4156">
        <v>8755</v>
      </c>
    </row>
    <row r="4157" spans="1:6" x14ac:dyDescent="0.25">
      <c r="A4157" t="s">
        <v>4207</v>
      </c>
      <c r="B4157" t="s">
        <v>4113</v>
      </c>
      <c r="C4157">
        <v>8</v>
      </c>
      <c r="D4157" t="s">
        <v>8049</v>
      </c>
      <c r="E4157" t="s">
        <v>4206</v>
      </c>
      <c r="F4157">
        <v>9386</v>
      </c>
    </row>
    <row r="4158" spans="1:6" x14ac:dyDescent="0.25">
      <c r="A4158" t="s">
        <v>4208</v>
      </c>
      <c r="B4158" t="s">
        <v>4113</v>
      </c>
      <c r="C4158">
        <v>8</v>
      </c>
      <c r="D4158" t="s">
        <v>8049</v>
      </c>
      <c r="E4158" t="s">
        <v>4206</v>
      </c>
      <c r="F4158">
        <v>3403</v>
      </c>
    </row>
    <row r="4159" spans="1:6" x14ac:dyDescent="0.25">
      <c r="A4159" t="s">
        <v>4209</v>
      </c>
      <c r="B4159" t="s">
        <v>4113</v>
      </c>
      <c r="C4159">
        <v>8</v>
      </c>
      <c r="D4159" t="s">
        <v>8049</v>
      </c>
      <c r="E4159" t="s">
        <v>4206</v>
      </c>
      <c r="F4159">
        <v>9965</v>
      </c>
    </row>
    <row r="4160" spans="1:6" x14ac:dyDescent="0.25">
      <c r="A4160" t="s">
        <v>4210</v>
      </c>
      <c r="B4160" t="s">
        <v>4113</v>
      </c>
      <c r="C4160">
        <v>8</v>
      </c>
      <c r="D4160" t="s">
        <v>8049</v>
      </c>
      <c r="E4160" t="s">
        <v>4206</v>
      </c>
      <c r="F4160">
        <v>5263</v>
      </c>
    </row>
    <row r="4161" spans="1:6" x14ac:dyDescent="0.25">
      <c r="A4161" t="s">
        <v>4211</v>
      </c>
      <c r="B4161" t="s">
        <v>4113</v>
      </c>
      <c r="C4161">
        <v>8</v>
      </c>
      <c r="D4161" t="s">
        <v>8049</v>
      </c>
      <c r="E4161" t="s">
        <v>4206</v>
      </c>
      <c r="F4161">
        <v>5546</v>
      </c>
    </row>
    <row r="4162" spans="1:6" x14ac:dyDescent="0.25">
      <c r="A4162" t="s">
        <v>4212</v>
      </c>
      <c r="B4162" t="s">
        <v>4113</v>
      </c>
      <c r="C4162">
        <v>8</v>
      </c>
      <c r="D4162" t="s">
        <v>8049</v>
      </c>
      <c r="E4162" t="s">
        <v>4206</v>
      </c>
      <c r="F4162">
        <v>10409</v>
      </c>
    </row>
    <row r="4163" spans="1:6" x14ac:dyDescent="0.25">
      <c r="A4163" t="s">
        <v>4213</v>
      </c>
      <c r="B4163" t="s">
        <v>4113</v>
      </c>
      <c r="C4163">
        <v>8</v>
      </c>
      <c r="D4163" t="s">
        <v>8049</v>
      </c>
      <c r="E4163" t="s">
        <v>4206</v>
      </c>
      <c r="F4163">
        <v>5493</v>
      </c>
    </row>
    <row r="4164" spans="1:6" x14ac:dyDescent="0.25">
      <c r="A4164" t="s">
        <v>4214</v>
      </c>
      <c r="B4164" t="s">
        <v>4113</v>
      </c>
      <c r="C4164">
        <v>8</v>
      </c>
      <c r="D4164" t="s">
        <v>8049</v>
      </c>
      <c r="E4164" t="s">
        <v>4206</v>
      </c>
      <c r="F4164">
        <v>5114</v>
      </c>
    </row>
    <row r="4165" spans="1:6" x14ac:dyDescent="0.25">
      <c r="A4165" t="s">
        <v>4215</v>
      </c>
      <c r="B4165" t="s">
        <v>4113</v>
      </c>
      <c r="C4165">
        <v>8</v>
      </c>
      <c r="D4165" t="s">
        <v>8049</v>
      </c>
      <c r="E4165" t="s">
        <v>4206</v>
      </c>
      <c r="F4165">
        <v>4178</v>
      </c>
    </row>
    <row r="4166" spans="1:6" x14ac:dyDescent="0.25">
      <c r="A4166" t="s">
        <v>4216</v>
      </c>
      <c r="B4166" t="s">
        <v>4113</v>
      </c>
      <c r="C4166">
        <v>8</v>
      </c>
      <c r="D4166" t="s">
        <v>8049</v>
      </c>
      <c r="E4166" t="s">
        <v>4206</v>
      </c>
      <c r="F4166">
        <v>18635</v>
      </c>
    </row>
    <row r="4167" spans="1:6" x14ac:dyDescent="0.25">
      <c r="A4167" t="s">
        <v>4217</v>
      </c>
      <c r="B4167" t="s">
        <v>4113</v>
      </c>
      <c r="C4167">
        <v>8</v>
      </c>
      <c r="D4167" t="s">
        <v>8049</v>
      </c>
      <c r="E4167" t="s">
        <v>4206</v>
      </c>
      <c r="F4167">
        <v>4534</v>
      </c>
    </row>
    <row r="4168" spans="1:6" x14ac:dyDescent="0.25">
      <c r="A4168" t="s">
        <v>4218</v>
      </c>
      <c r="B4168" t="s">
        <v>4113</v>
      </c>
      <c r="C4168">
        <v>8</v>
      </c>
      <c r="D4168" t="s">
        <v>8049</v>
      </c>
      <c r="E4168" t="s">
        <v>4206</v>
      </c>
      <c r="F4168">
        <v>14838</v>
      </c>
    </row>
    <row r="4169" spans="1:6" x14ac:dyDescent="0.25">
      <c r="A4169" t="s">
        <v>4219</v>
      </c>
      <c r="B4169" t="s">
        <v>4113</v>
      </c>
      <c r="C4169">
        <v>8</v>
      </c>
      <c r="D4169" t="s">
        <v>8049</v>
      </c>
      <c r="E4169" t="s">
        <v>4206</v>
      </c>
      <c r="F4169">
        <v>8594</v>
      </c>
    </row>
    <row r="4170" spans="1:6" x14ac:dyDescent="0.25">
      <c r="A4170" t="s">
        <v>4220</v>
      </c>
      <c r="B4170" t="s">
        <v>4113</v>
      </c>
      <c r="C4170">
        <v>8</v>
      </c>
      <c r="D4170" t="s">
        <v>8049</v>
      </c>
      <c r="E4170" t="s">
        <v>4206</v>
      </c>
      <c r="F4170">
        <v>10481</v>
      </c>
    </row>
    <row r="4171" spans="1:6" x14ac:dyDescent="0.25">
      <c r="A4171" t="s">
        <v>4221</v>
      </c>
      <c r="B4171" t="s">
        <v>4113</v>
      </c>
      <c r="C4171">
        <v>8</v>
      </c>
      <c r="D4171" t="s">
        <v>8049</v>
      </c>
      <c r="E4171" t="s">
        <v>4206</v>
      </c>
      <c r="F4171">
        <v>9698</v>
      </c>
    </row>
    <row r="4172" spans="1:6" x14ac:dyDescent="0.25">
      <c r="A4172" t="s">
        <v>4222</v>
      </c>
      <c r="B4172" t="s">
        <v>4113</v>
      </c>
      <c r="C4172">
        <v>8</v>
      </c>
      <c r="D4172" t="s">
        <v>8049</v>
      </c>
      <c r="E4172" t="s">
        <v>4206</v>
      </c>
      <c r="F4172">
        <v>3785</v>
      </c>
    </row>
    <row r="4173" spans="1:6" x14ac:dyDescent="0.25">
      <c r="A4173" t="s">
        <v>4223</v>
      </c>
      <c r="B4173" t="s">
        <v>4113</v>
      </c>
      <c r="C4173">
        <v>8</v>
      </c>
      <c r="D4173" t="s">
        <v>8049</v>
      </c>
      <c r="E4173" t="s">
        <v>4206</v>
      </c>
      <c r="F4173">
        <v>24825</v>
      </c>
    </row>
    <row r="4174" spans="1:6" x14ac:dyDescent="0.25">
      <c r="A4174" t="s">
        <v>4224</v>
      </c>
      <c r="B4174" t="s">
        <v>4113</v>
      </c>
      <c r="C4174">
        <v>8</v>
      </c>
      <c r="D4174" t="s">
        <v>8049</v>
      </c>
      <c r="E4174" t="s">
        <v>4206</v>
      </c>
      <c r="F4174">
        <v>6696</v>
      </c>
    </row>
    <row r="4175" spans="1:6" x14ac:dyDescent="0.25">
      <c r="A4175" t="s">
        <v>4225</v>
      </c>
      <c r="B4175" t="s">
        <v>4113</v>
      </c>
      <c r="C4175">
        <v>8</v>
      </c>
      <c r="D4175" t="s">
        <v>8049</v>
      </c>
      <c r="E4175" t="s">
        <v>4206</v>
      </c>
      <c r="F4175">
        <v>5899</v>
      </c>
    </row>
    <row r="4176" spans="1:6" x14ac:dyDescent="0.25">
      <c r="A4176" t="s">
        <v>4226</v>
      </c>
      <c r="B4176" t="s">
        <v>4113</v>
      </c>
      <c r="C4176">
        <v>8</v>
      </c>
      <c r="D4176" t="s">
        <v>8049</v>
      </c>
      <c r="E4176" t="s">
        <v>4206</v>
      </c>
      <c r="F4176">
        <v>6639</v>
      </c>
    </row>
    <row r="4177" spans="1:6" x14ac:dyDescent="0.25">
      <c r="A4177" t="s">
        <v>4227</v>
      </c>
      <c r="B4177" t="s">
        <v>4113</v>
      </c>
      <c r="C4177">
        <v>8</v>
      </c>
      <c r="D4177" t="s">
        <v>8049</v>
      </c>
      <c r="E4177" t="s">
        <v>4206</v>
      </c>
      <c r="F4177">
        <v>14786</v>
      </c>
    </row>
    <row r="4178" spans="1:6" x14ac:dyDescent="0.25">
      <c r="A4178" t="s">
        <v>4228</v>
      </c>
      <c r="B4178" t="s">
        <v>4113</v>
      </c>
      <c r="C4178">
        <v>8</v>
      </c>
      <c r="D4178" t="s">
        <v>8049</v>
      </c>
      <c r="E4178" t="s">
        <v>4206</v>
      </c>
      <c r="F4178">
        <v>9169</v>
      </c>
    </row>
    <row r="4179" spans="1:6" x14ac:dyDescent="0.25">
      <c r="A4179" t="s">
        <v>4229</v>
      </c>
      <c r="B4179" t="s">
        <v>4113</v>
      </c>
      <c r="C4179">
        <v>8</v>
      </c>
      <c r="D4179" t="s">
        <v>8049</v>
      </c>
      <c r="E4179" t="s">
        <v>4206</v>
      </c>
      <c r="F4179">
        <v>10201</v>
      </c>
    </row>
    <row r="4180" spans="1:6" x14ac:dyDescent="0.25">
      <c r="A4180" t="s">
        <v>4230</v>
      </c>
      <c r="B4180" t="s">
        <v>4113</v>
      </c>
      <c r="C4180">
        <v>8</v>
      </c>
      <c r="D4180" t="s">
        <v>8049</v>
      </c>
      <c r="E4180" t="s">
        <v>4206</v>
      </c>
      <c r="F4180">
        <v>13455</v>
      </c>
    </row>
    <row r="4181" spans="1:6" x14ac:dyDescent="0.25">
      <c r="A4181" t="s">
        <v>4231</v>
      </c>
      <c r="B4181" t="s">
        <v>4113</v>
      </c>
      <c r="C4181">
        <v>8</v>
      </c>
      <c r="D4181" t="s">
        <v>8049</v>
      </c>
      <c r="E4181" t="s">
        <v>4206</v>
      </c>
      <c r="F4181">
        <v>7045</v>
      </c>
    </row>
    <row r="4182" spans="1:6" x14ac:dyDescent="0.25">
      <c r="A4182" t="s">
        <v>4232</v>
      </c>
      <c r="B4182" t="s">
        <v>4113</v>
      </c>
      <c r="C4182">
        <v>8</v>
      </c>
      <c r="D4182" t="s">
        <v>8049</v>
      </c>
      <c r="E4182" t="s">
        <v>4206</v>
      </c>
      <c r="F4182">
        <v>12909</v>
      </c>
    </row>
    <row r="4183" spans="1:6" x14ac:dyDescent="0.25">
      <c r="A4183" t="s">
        <v>4233</v>
      </c>
      <c r="B4183" t="s">
        <v>4113</v>
      </c>
      <c r="C4183">
        <v>8</v>
      </c>
      <c r="D4183" t="s">
        <v>8049</v>
      </c>
      <c r="E4183" t="s">
        <v>4206</v>
      </c>
      <c r="F4183">
        <v>9217</v>
      </c>
    </row>
    <row r="4184" spans="1:6" x14ac:dyDescent="0.25">
      <c r="A4184" t="s">
        <v>4234</v>
      </c>
      <c r="B4184" t="s">
        <v>4113</v>
      </c>
      <c r="C4184">
        <v>8</v>
      </c>
      <c r="D4184" t="s">
        <v>8049</v>
      </c>
      <c r="E4184" t="s">
        <v>4206</v>
      </c>
      <c r="F4184">
        <v>162082</v>
      </c>
    </row>
    <row r="4185" spans="1:6" x14ac:dyDescent="0.25">
      <c r="A4185" t="s">
        <v>4235</v>
      </c>
      <c r="B4185" t="s">
        <v>4113</v>
      </c>
      <c r="C4185">
        <v>8</v>
      </c>
      <c r="D4185" t="s">
        <v>8049</v>
      </c>
      <c r="E4185" t="s">
        <v>4206</v>
      </c>
      <c r="F4185">
        <v>6092</v>
      </c>
    </row>
    <row r="4186" spans="1:6" x14ac:dyDescent="0.25">
      <c r="A4186" t="s">
        <v>4236</v>
      </c>
      <c r="B4186" t="s">
        <v>4113</v>
      </c>
      <c r="C4186">
        <v>8</v>
      </c>
      <c r="D4186" t="s">
        <v>8049</v>
      </c>
      <c r="E4186" t="s">
        <v>4206</v>
      </c>
      <c r="F4186">
        <v>4038</v>
      </c>
    </row>
    <row r="4187" spans="1:6" x14ac:dyDescent="0.25">
      <c r="A4187" t="s">
        <v>4237</v>
      </c>
      <c r="B4187" t="s">
        <v>4113</v>
      </c>
      <c r="C4187">
        <v>8</v>
      </c>
      <c r="D4187" t="s">
        <v>8049</v>
      </c>
      <c r="E4187" t="s">
        <v>4206</v>
      </c>
      <c r="F4187">
        <v>14421</v>
      </c>
    </row>
    <row r="4188" spans="1:6" x14ac:dyDescent="0.25">
      <c r="A4188" t="s">
        <v>4238</v>
      </c>
      <c r="B4188" t="s">
        <v>4113</v>
      </c>
      <c r="C4188">
        <v>8</v>
      </c>
      <c r="D4188" t="s">
        <v>8049</v>
      </c>
      <c r="E4188" t="s">
        <v>4206</v>
      </c>
      <c r="F4188">
        <v>7773</v>
      </c>
    </row>
    <row r="4189" spans="1:6" x14ac:dyDescent="0.25">
      <c r="A4189" t="s">
        <v>4239</v>
      </c>
      <c r="B4189" t="s">
        <v>4113</v>
      </c>
      <c r="C4189">
        <v>8</v>
      </c>
      <c r="D4189" t="s">
        <v>8049</v>
      </c>
      <c r="E4189" t="s">
        <v>4206</v>
      </c>
      <c r="F4189">
        <v>5949</v>
      </c>
    </row>
    <row r="4190" spans="1:6" x14ac:dyDescent="0.25">
      <c r="A4190" t="s">
        <v>4240</v>
      </c>
      <c r="B4190" t="s">
        <v>4113</v>
      </c>
      <c r="C4190">
        <v>8</v>
      </c>
      <c r="D4190" t="s">
        <v>8049</v>
      </c>
      <c r="E4190" t="s">
        <v>4206</v>
      </c>
      <c r="F4190">
        <v>10939</v>
      </c>
    </row>
    <row r="4191" spans="1:6" x14ac:dyDescent="0.25">
      <c r="A4191" t="s">
        <v>4241</v>
      </c>
      <c r="B4191" t="s">
        <v>4113</v>
      </c>
      <c r="C4191">
        <v>8</v>
      </c>
      <c r="D4191" t="s">
        <v>8049</v>
      </c>
      <c r="E4191" t="s">
        <v>4206</v>
      </c>
      <c r="F4191">
        <v>24792</v>
      </c>
    </row>
    <row r="4192" spans="1:6" x14ac:dyDescent="0.25">
      <c r="A4192" t="s">
        <v>4242</v>
      </c>
      <c r="B4192" t="s">
        <v>4113</v>
      </c>
      <c r="C4192">
        <v>8</v>
      </c>
      <c r="D4192" t="s">
        <v>8049</v>
      </c>
      <c r="E4192" t="s">
        <v>4206</v>
      </c>
      <c r="F4192">
        <v>4458</v>
      </c>
    </row>
    <row r="4193" spans="1:6" x14ac:dyDescent="0.25">
      <c r="A4193" t="s">
        <v>4243</v>
      </c>
      <c r="B4193" t="s">
        <v>4113</v>
      </c>
      <c r="C4193">
        <v>8</v>
      </c>
      <c r="D4193" t="s">
        <v>8049</v>
      </c>
      <c r="E4193" t="s">
        <v>4206</v>
      </c>
      <c r="F4193">
        <v>1956</v>
      </c>
    </row>
    <row r="4194" spans="1:6" x14ac:dyDescent="0.25">
      <c r="A4194" t="s">
        <v>4244</v>
      </c>
      <c r="B4194" t="s">
        <v>4113</v>
      </c>
      <c r="C4194">
        <v>8</v>
      </c>
      <c r="D4194" t="s">
        <v>8049</v>
      </c>
      <c r="E4194" t="s">
        <v>4206</v>
      </c>
      <c r="F4194">
        <v>4214</v>
      </c>
    </row>
    <row r="4195" spans="1:6" x14ac:dyDescent="0.25">
      <c r="A4195" t="s">
        <v>4245</v>
      </c>
      <c r="B4195" t="s">
        <v>4113</v>
      </c>
      <c r="C4195">
        <v>8</v>
      </c>
      <c r="D4195" t="s">
        <v>8049</v>
      </c>
      <c r="E4195" t="s">
        <v>4206</v>
      </c>
      <c r="F4195">
        <v>3377</v>
      </c>
    </row>
    <row r="4196" spans="1:6" x14ac:dyDescent="0.25">
      <c r="A4196" t="s">
        <v>4246</v>
      </c>
      <c r="B4196" t="s">
        <v>4113</v>
      </c>
      <c r="C4196">
        <v>8</v>
      </c>
      <c r="D4196" t="s">
        <v>8049</v>
      </c>
      <c r="E4196" t="s">
        <v>4206</v>
      </c>
      <c r="F4196">
        <v>3900</v>
      </c>
    </row>
    <row r="4197" spans="1:6" x14ac:dyDescent="0.25">
      <c r="A4197" t="s">
        <v>4247</v>
      </c>
      <c r="B4197" t="s">
        <v>4113</v>
      </c>
      <c r="C4197">
        <v>8</v>
      </c>
      <c r="D4197" t="s">
        <v>8049</v>
      </c>
      <c r="E4197" t="s">
        <v>4206</v>
      </c>
      <c r="F4197">
        <v>4407</v>
      </c>
    </row>
    <row r="4198" spans="1:6" x14ac:dyDescent="0.25">
      <c r="A4198" t="s">
        <v>4248</v>
      </c>
      <c r="B4198" t="s">
        <v>4113</v>
      </c>
      <c r="C4198">
        <v>8</v>
      </c>
      <c r="D4198" t="s">
        <v>8049</v>
      </c>
      <c r="E4198" t="s">
        <v>4249</v>
      </c>
      <c r="F4198">
        <v>3985</v>
      </c>
    </row>
    <row r="4199" spans="1:6" x14ac:dyDescent="0.25">
      <c r="A4199" t="s">
        <v>4250</v>
      </c>
      <c r="B4199" t="s">
        <v>4113</v>
      </c>
      <c r="C4199">
        <v>8</v>
      </c>
      <c r="D4199" t="s">
        <v>8049</v>
      </c>
      <c r="E4199" t="s">
        <v>4249</v>
      </c>
      <c r="F4199">
        <v>9761</v>
      </c>
    </row>
    <row r="4200" spans="1:6" x14ac:dyDescent="0.25">
      <c r="A4200" t="s">
        <v>4251</v>
      </c>
      <c r="B4200" t="s">
        <v>4113</v>
      </c>
      <c r="C4200">
        <v>8</v>
      </c>
      <c r="D4200" t="s">
        <v>8049</v>
      </c>
      <c r="E4200" t="s">
        <v>4249</v>
      </c>
      <c r="F4200">
        <v>8514</v>
      </c>
    </row>
    <row r="4201" spans="1:6" x14ac:dyDescent="0.25">
      <c r="A4201" t="s">
        <v>4252</v>
      </c>
      <c r="B4201" t="s">
        <v>4113</v>
      </c>
      <c r="C4201">
        <v>8</v>
      </c>
      <c r="D4201" t="s">
        <v>8049</v>
      </c>
      <c r="E4201" t="s">
        <v>4249</v>
      </c>
      <c r="F4201">
        <v>3171</v>
      </c>
    </row>
    <row r="4202" spans="1:6" x14ac:dyDescent="0.25">
      <c r="A4202" t="s">
        <v>4253</v>
      </c>
      <c r="B4202" t="s">
        <v>4113</v>
      </c>
      <c r="C4202">
        <v>8</v>
      </c>
      <c r="D4202" t="s">
        <v>8049</v>
      </c>
      <c r="E4202" t="s">
        <v>4249</v>
      </c>
      <c r="F4202">
        <v>67268</v>
      </c>
    </row>
    <row r="4203" spans="1:6" x14ac:dyDescent="0.25">
      <c r="A4203" t="s">
        <v>4254</v>
      </c>
      <c r="B4203" t="s">
        <v>4113</v>
      </c>
      <c r="C4203">
        <v>8</v>
      </c>
      <c r="D4203" t="s">
        <v>8049</v>
      </c>
      <c r="E4203" t="s">
        <v>4249</v>
      </c>
      <c r="F4203">
        <v>31656</v>
      </c>
    </row>
    <row r="4204" spans="1:6" x14ac:dyDescent="0.25">
      <c r="A4204" t="s">
        <v>4255</v>
      </c>
      <c r="B4204" t="s">
        <v>4113</v>
      </c>
      <c r="C4204">
        <v>8</v>
      </c>
      <c r="D4204" t="s">
        <v>8049</v>
      </c>
      <c r="E4204" t="s">
        <v>4249</v>
      </c>
      <c r="F4204">
        <v>14116</v>
      </c>
    </row>
    <row r="4205" spans="1:6" x14ac:dyDescent="0.25">
      <c r="A4205" t="s">
        <v>4256</v>
      </c>
      <c r="B4205" t="s">
        <v>4113</v>
      </c>
      <c r="C4205">
        <v>8</v>
      </c>
      <c r="D4205" t="s">
        <v>8049</v>
      </c>
      <c r="E4205" t="s">
        <v>4249</v>
      </c>
      <c r="F4205">
        <v>11012</v>
      </c>
    </row>
    <row r="4206" spans="1:6" x14ac:dyDescent="0.25">
      <c r="A4206" t="s">
        <v>4257</v>
      </c>
      <c r="B4206" t="s">
        <v>4113</v>
      </c>
      <c r="C4206">
        <v>8</v>
      </c>
      <c r="D4206" t="s">
        <v>8049</v>
      </c>
      <c r="E4206" t="s">
        <v>4249</v>
      </c>
      <c r="F4206">
        <v>7196</v>
      </c>
    </row>
    <row r="4207" spans="1:6" x14ac:dyDescent="0.25">
      <c r="A4207" t="s">
        <v>4258</v>
      </c>
      <c r="B4207" t="s">
        <v>4113</v>
      </c>
      <c r="C4207">
        <v>8</v>
      </c>
      <c r="D4207" t="s">
        <v>8049</v>
      </c>
      <c r="E4207" t="s">
        <v>4249</v>
      </c>
      <c r="F4207">
        <v>8968</v>
      </c>
    </row>
    <row r="4208" spans="1:6" x14ac:dyDescent="0.25">
      <c r="A4208" t="s">
        <v>4259</v>
      </c>
      <c r="B4208" t="s">
        <v>4113</v>
      </c>
      <c r="C4208">
        <v>8</v>
      </c>
      <c r="D4208" t="s">
        <v>8049</v>
      </c>
      <c r="E4208" t="s">
        <v>4249</v>
      </c>
      <c r="F4208">
        <v>3028</v>
      </c>
    </row>
    <row r="4209" spans="1:6" x14ac:dyDescent="0.25">
      <c r="A4209" t="s">
        <v>4260</v>
      </c>
      <c r="B4209" t="s">
        <v>4113</v>
      </c>
      <c r="C4209">
        <v>8</v>
      </c>
      <c r="D4209" t="s">
        <v>8049</v>
      </c>
      <c r="E4209" t="s">
        <v>4249</v>
      </c>
      <c r="F4209">
        <v>15713</v>
      </c>
    </row>
    <row r="4210" spans="1:6" x14ac:dyDescent="0.25">
      <c r="A4210" t="s">
        <v>4261</v>
      </c>
      <c r="B4210" t="s">
        <v>4113</v>
      </c>
      <c r="C4210">
        <v>8</v>
      </c>
      <c r="D4210" t="s">
        <v>8049</v>
      </c>
      <c r="E4210" t="s">
        <v>4249</v>
      </c>
      <c r="F4210">
        <v>16945</v>
      </c>
    </row>
    <row r="4211" spans="1:6" x14ac:dyDescent="0.25">
      <c r="A4211" t="s">
        <v>4262</v>
      </c>
      <c r="B4211" t="s">
        <v>4113</v>
      </c>
      <c r="C4211">
        <v>8</v>
      </c>
      <c r="D4211" t="s">
        <v>8049</v>
      </c>
      <c r="E4211" t="s">
        <v>4249</v>
      </c>
      <c r="F4211">
        <v>1304</v>
      </c>
    </row>
    <row r="4212" spans="1:6" x14ac:dyDescent="0.25">
      <c r="A4212" t="s">
        <v>4263</v>
      </c>
      <c r="B4212" t="s">
        <v>4113</v>
      </c>
      <c r="C4212">
        <v>8</v>
      </c>
      <c r="D4212" t="s">
        <v>8049</v>
      </c>
      <c r="E4212" t="s">
        <v>4249</v>
      </c>
      <c r="F4212">
        <v>33667</v>
      </c>
    </row>
    <row r="4213" spans="1:6" x14ac:dyDescent="0.25">
      <c r="A4213" t="s">
        <v>4264</v>
      </c>
      <c r="B4213" t="s">
        <v>4113</v>
      </c>
      <c r="C4213">
        <v>8</v>
      </c>
      <c r="D4213" t="s">
        <v>8049</v>
      </c>
      <c r="E4213" t="s">
        <v>4249</v>
      </c>
      <c r="F4213">
        <v>1997</v>
      </c>
    </row>
    <row r="4214" spans="1:6" x14ac:dyDescent="0.25">
      <c r="A4214" t="s">
        <v>4265</v>
      </c>
      <c r="B4214" t="s">
        <v>4113</v>
      </c>
      <c r="C4214">
        <v>8</v>
      </c>
      <c r="D4214" t="s">
        <v>8049</v>
      </c>
      <c r="E4214" t="s">
        <v>4249</v>
      </c>
      <c r="F4214">
        <v>3999</v>
      </c>
    </row>
    <row r="4215" spans="1:6" x14ac:dyDescent="0.25">
      <c r="A4215" t="s">
        <v>4266</v>
      </c>
      <c r="B4215" t="s">
        <v>4113</v>
      </c>
      <c r="C4215">
        <v>8</v>
      </c>
      <c r="D4215" t="s">
        <v>8049</v>
      </c>
      <c r="E4215" t="s">
        <v>4249</v>
      </c>
      <c r="F4215">
        <v>2844</v>
      </c>
    </row>
    <row r="4216" spans="1:6" x14ac:dyDescent="0.25">
      <c r="A4216" t="s">
        <v>4267</v>
      </c>
      <c r="B4216" t="s">
        <v>4113</v>
      </c>
      <c r="C4216">
        <v>8</v>
      </c>
      <c r="D4216" t="s">
        <v>8049</v>
      </c>
      <c r="E4216" t="s">
        <v>4249</v>
      </c>
      <c r="F4216">
        <v>16622</v>
      </c>
    </row>
    <row r="4217" spans="1:6" x14ac:dyDescent="0.25">
      <c r="A4217" t="s">
        <v>4268</v>
      </c>
      <c r="B4217" t="s">
        <v>4113</v>
      </c>
      <c r="C4217">
        <v>8</v>
      </c>
      <c r="D4217" t="s">
        <v>8049</v>
      </c>
      <c r="E4217" t="s">
        <v>4249</v>
      </c>
      <c r="F4217">
        <v>4787</v>
      </c>
    </row>
    <row r="4218" spans="1:6" x14ac:dyDescent="0.25">
      <c r="A4218" t="s">
        <v>4269</v>
      </c>
      <c r="B4218" t="s">
        <v>4113</v>
      </c>
      <c r="C4218">
        <v>8</v>
      </c>
      <c r="D4218" t="s">
        <v>8049</v>
      </c>
      <c r="E4218" t="s">
        <v>4249</v>
      </c>
      <c r="F4218">
        <v>6322</v>
      </c>
    </row>
    <row r="4219" spans="1:6" x14ac:dyDescent="0.25">
      <c r="A4219" t="s">
        <v>4270</v>
      </c>
      <c r="B4219" t="s">
        <v>4113</v>
      </c>
      <c r="C4219">
        <v>8</v>
      </c>
      <c r="D4219" t="s">
        <v>8049</v>
      </c>
      <c r="E4219" t="s">
        <v>4249</v>
      </c>
      <c r="F4219">
        <v>23960</v>
      </c>
    </row>
    <row r="4220" spans="1:6" x14ac:dyDescent="0.25">
      <c r="A4220" t="s">
        <v>4271</v>
      </c>
      <c r="B4220" t="s">
        <v>4113</v>
      </c>
      <c r="C4220">
        <v>8</v>
      </c>
      <c r="D4220" t="s">
        <v>8049</v>
      </c>
      <c r="E4220" t="s">
        <v>4249</v>
      </c>
      <c r="F4220">
        <v>179149</v>
      </c>
    </row>
    <row r="4221" spans="1:6" x14ac:dyDescent="0.25">
      <c r="A4221" t="s">
        <v>4272</v>
      </c>
      <c r="B4221" t="s">
        <v>4113</v>
      </c>
      <c r="C4221">
        <v>8</v>
      </c>
      <c r="D4221" t="s">
        <v>8049</v>
      </c>
      <c r="E4221" t="s">
        <v>4249</v>
      </c>
      <c r="F4221">
        <v>1000</v>
      </c>
    </row>
    <row r="4222" spans="1:6" x14ac:dyDescent="0.25">
      <c r="A4222" t="s">
        <v>4273</v>
      </c>
      <c r="B4222" t="s">
        <v>4113</v>
      </c>
      <c r="C4222">
        <v>8</v>
      </c>
      <c r="D4222" t="s">
        <v>8049</v>
      </c>
      <c r="E4222" t="s">
        <v>4249</v>
      </c>
      <c r="F4222">
        <v>2253</v>
      </c>
    </row>
    <row r="4223" spans="1:6" x14ac:dyDescent="0.25">
      <c r="A4223" t="s">
        <v>4274</v>
      </c>
      <c r="B4223" t="s">
        <v>4113</v>
      </c>
      <c r="C4223">
        <v>8</v>
      </c>
      <c r="D4223" t="s">
        <v>8049</v>
      </c>
      <c r="E4223" t="s">
        <v>4249</v>
      </c>
      <c r="F4223">
        <v>3357</v>
      </c>
    </row>
    <row r="4224" spans="1:6" x14ac:dyDescent="0.25">
      <c r="A4224" t="s">
        <v>4275</v>
      </c>
      <c r="B4224" t="s">
        <v>4113</v>
      </c>
      <c r="C4224">
        <v>8</v>
      </c>
      <c r="D4224" t="s">
        <v>8049</v>
      </c>
      <c r="E4224" t="s">
        <v>4249</v>
      </c>
      <c r="F4224">
        <v>15179</v>
      </c>
    </row>
    <row r="4225" spans="1:6" x14ac:dyDescent="0.25">
      <c r="A4225" t="s">
        <v>4276</v>
      </c>
      <c r="B4225" t="s">
        <v>4113</v>
      </c>
      <c r="C4225">
        <v>8</v>
      </c>
      <c r="D4225" t="s">
        <v>8049</v>
      </c>
      <c r="E4225" t="s">
        <v>4249</v>
      </c>
      <c r="F4225">
        <v>10972</v>
      </c>
    </row>
    <row r="4226" spans="1:6" x14ac:dyDescent="0.25">
      <c r="A4226" t="s">
        <v>4277</v>
      </c>
      <c r="B4226" t="s">
        <v>4113</v>
      </c>
      <c r="C4226">
        <v>8</v>
      </c>
      <c r="D4226" t="s">
        <v>8049</v>
      </c>
      <c r="E4226" t="s">
        <v>4249</v>
      </c>
      <c r="F4226">
        <v>2354</v>
      </c>
    </row>
    <row r="4227" spans="1:6" x14ac:dyDescent="0.25">
      <c r="A4227" t="s">
        <v>4278</v>
      </c>
      <c r="B4227" t="s">
        <v>4113</v>
      </c>
      <c r="C4227">
        <v>8</v>
      </c>
      <c r="D4227" t="s">
        <v>8049</v>
      </c>
      <c r="E4227" t="s">
        <v>4249</v>
      </c>
      <c r="F4227">
        <v>17198</v>
      </c>
    </row>
    <row r="4228" spans="1:6" x14ac:dyDescent="0.25">
      <c r="A4228" t="s">
        <v>4279</v>
      </c>
      <c r="B4228" t="s">
        <v>4113</v>
      </c>
      <c r="C4228">
        <v>8</v>
      </c>
      <c r="D4228" t="s">
        <v>8049</v>
      </c>
      <c r="E4228" t="s">
        <v>4249</v>
      </c>
      <c r="F4228">
        <v>2241</v>
      </c>
    </row>
    <row r="4229" spans="1:6" x14ac:dyDescent="0.25">
      <c r="A4229" t="s">
        <v>4280</v>
      </c>
      <c r="B4229" t="s">
        <v>4113</v>
      </c>
      <c r="C4229">
        <v>8</v>
      </c>
      <c r="D4229" t="s">
        <v>8049</v>
      </c>
      <c r="E4229" t="s">
        <v>4249</v>
      </c>
      <c r="F4229">
        <v>1742</v>
      </c>
    </row>
    <row r="4230" spans="1:6" x14ac:dyDescent="0.25">
      <c r="A4230" t="s">
        <v>4281</v>
      </c>
      <c r="B4230" t="s">
        <v>4113</v>
      </c>
      <c r="C4230">
        <v>8</v>
      </c>
      <c r="D4230" t="s">
        <v>8049</v>
      </c>
      <c r="E4230" t="s">
        <v>4249</v>
      </c>
      <c r="F4230">
        <v>3773</v>
      </c>
    </row>
    <row r="4231" spans="1:6" x14ac:dyDescent="0.25">
      <c r="A4231" t="s">
        <v>4282</v>
      </c>
      <c r="B4231" t="s">
        <v>4113</v>
      </c>
      <c r="C4231">
        <v>8</v>
      </c>
      <c r="D4231" t="s">
        <v>8049</v>
      </c>
      <c r="E4231" t="s">
        <v>4249</v>
      </c>
      <c r="F4231">
        <v>6165</v>
      </c>
    </row>
    <row r="4232" spans="1:6" x14ac:dyDescent="0.25">
      <c r="A4232" t="s">
        <v>4283</v>
      </c>
      <c r="B4232" t="s">
        <v>4113</v>
      </c>
      <c r="C4232">
        <v>8</v>
      </c>
      <c r="D4232" t="s">
        <v>8049</v>
      </c>
      <c r="E4232" t="s">
        <v>4249</v>
      </c>
      <c r="F4232">
        <v>759</v>
      </c>
    </row>
    <row r="4233" spans="1:6" x14ac:dyDescent="0.25">
      <c r="A4233" t="s">
        <v>4284</v>
      </c>
      <c r="B4233" t="s">
        <v>4113</v>
      </c>
      <c r="C4233">
        <v>8</v>
      </c>
      <c r="D4233" t="s">
        <v>8049</v>
      </c>
      <c r="E4233" t="s">
        <v>4249</v>
      </c>
      <c r="F4233">
        <v>6117</v>
      </c>
    </row>
    <row r="4234" spans="1:6" x14ac:dyDescent="0.25">
      <c r="A4234" t="s">
        <v>4285</v>
      </c>
      <c r="B4234" t="s">
        <v>4113</v>
      </c>
      <c r="C4234">
        <v>8</v>
      </c>
      <c r="D4234" t="s">
        <v>8049</v>
      </c>
      <c r="E4234" t="s">
        <v>4249</v>
      </c>
      <c r="F4234">
        <v>11026</v>
      </c>
    </row>
    <row r="4235" spans="1:6" x14ac:dyDescent="0.25">
      <c r="A4235" t="s">
        <v>4286</v>
      </c>
      <c r="B4235" t="s">
        <v>4113</v>
      </c>
      <c r="C4235">
        <v>8</v>
      </c>
      <c r="D4235" t="s">
        <v>8049</v>
      </c>
      <c r="E4235" t="s">
        <v>4249</v>
      </c>
      <c r="F4235">
        <v>3621</v>
      </c>
    </row>
    <row r="4236" spans="1:6" x14ac:dyDescent="0.25">
      <c r="A4236" t="s">
        <v>4287</v>
      </c>
      <c r="B4236" t="s">
        <v>4113</v>
      </c>
      <c r="C4236">
        <v>8</v>
      </c>
      <c r="D4236" t="s">
        <v>8049</v>
      </c>
      <c r="E4236" t="s">
        <v>4249</v>
      </c>
      <c r="F4236">
        <v>5841</v>
      </c>
    </row>
    <row r="4237" spans="1:6" x14ac:dyDescent="0.25">
      <c r="A4237" t="s">
        <v>4288</v>
      </c>
      <c r="B4237" t="s">
        <v>4113</v>
      </c>
      <c r="C4237">
        <v>8</v>
      </c>
      <c r="D4237" t="s">
        <v>8049</v>
      </c>
      <c r="E4237" t="s">
        <v>4249</v>
      </c>
      <c r="F4237">
        <v>39885</v>
      </c>
    </row>
    <row r="4238" spans="1:6" x14ac:dyDescent="0.25">
      <c r="A4238" t="s">
        <v>4289</v>
      </c>
      <c r="B4238" t="s">
        <v>4113</v>
      </c>
      <c r="C4238">
        <v>8</v>
      </c>
      <c r="D4238" t="s">
        <v>8049</v>
      </c>
      <c r="E4238" t="s">
        <v>4249</v>
      </c>
      <c r="F4238">
        <v>9276</v>
      </c>
    </row>
    <row r="4239" spans="1:6" x14ac:dyDescent="0.25">
      <c r="A4239" t="s">
        <v>4290</v>
      </c>
      <c r="B4239" t="s">
        <v>4113</v>
      </c>
      <c r="C4239">
        <v>8</v>
      </c>
      <c r="D4239" t="s">
        <v>8049</v>
      </c>
      <c r="E4239" t="s">
        <v>4249</v>
      </c>
      <c r="F4239">
        <v>8014</v>
      </c>
    </row>
    <row r="4240" spans="1:6" x14ac:dyDescent="0.25">
      <c r="A4240" t="s">
        <v>4291</v>
      </c>
      <c r="B4240" t="s">
        <v>4113</v>
      </c>
      <c r="C4240">
        <v>8</v>
      </c>
      <c r="D4240" t="s">
        <v>8049</v>
      </c>
      <c r="E4240" t="s">
        <v>4249</v>
      </c>
      <c r="F4240">
        <v>2602</v>
      </c>
    </row>
    <row r="4241" spans="1:6" x14ac:dyDescent="0.25">
      <c r="A4241" t="s">
        <v>4292</v>
      </c>
      <c r="B4241" t="s">
        <v>4113</v>
      </c>
      <c r="C4241">
        <v>8</v>
      </c>
      <c r="D4241" t="s">
        <v>8049</v>
      </c>
      <c r="E4241" t="s">
        <v>4249</v>
      </c>
      <c r="F4241">
        <v>15061</v>
      </c>
    </row>
    <row r="4242" spans="1:6" x14ac:dyDescent="0.25">
      <c r="A4242" t="s">
        <v>4293</v>
      </c>
      <c r="B4242" t="s">
        <v>4113</v>
      </c>
      <c r="C4242">
        <v>8</v>
      </c>
      <c r="D4242" t="s">
        <v>8049</v>
      </c>
      <c r="E4242" t="s">
        <v>4249</v>
      </c>
      <c r="F4242">
        <v>12130</v>
      </c>
    </row>
    <row r="4243" spans="1:6" x14ac:dyDescent="0.25">
      <c r="A4243" t="s">
        <v>4294</v>
      </c>
      <c r="B4243" t="s">
        <v>4113</v>
      </c>
      <c r="C4243">
        <v>8</v>
      </c>
      <c r="D4243" t="s">
        <v>8049</v>
      </c>
      <c r="E4243" t="s">
        <v>4249</v>
      </c>
      <c r="F4243">
        <v>24344</v>
      </c>
    </row>
    <row r="4244" spans="1:6" x14ac:dyDescent="0.25">
      <c r="A4244" t="s">
        <v>4295</v>
      </c>
      <c r="B4244" t="s">
        <v>4113</v>
      </c>
      <c r="C4244">
        <v>8</v>
      </c>
      <c r="D4244" t="s">
        <v>8049</v>
      </c>
      <c r="E4244" t="s">
        <v>4249</v>
      </c>
      <c r="F4244">
        <v>4883</v>
      </c>
    </row>
    <row r="4245" spans="1:6" x14ac:dyDescent="0.25">
      <c r="A4245" t="s">
        <v>4296</v>
      </c>
      <c r="B4245" t="s">
        <v>4113</v>
      </c>
      <c r="C4245">
        <v>8</v>
      </c>
      <c r="D4245" t="s">
        <v>8049</v>
      </c>
      <c r="E4245" t="s">
        <v>4297</v>
      </c>
      <c r="F4245">
        <v>11851</v>
      </c>
    </row>
    <row r="4246" spans="1:6" x14ac:dyDescent="0.25">
      <c r="A4246" t="s">
        <v>4298</v>
      </c>
      <c r="B4246" t="s">
        <v>4113</v>
      </c>
      <c r="C4246">
        <v>8</v>
      </c>
      <c r="D4246" t="s">
        <v>8049</v>
      </c>
      <c r="E4246" t="s">
        <v>4297</v>
      </c>
      <c r="F4246">
        <v>9656</v>
      </c>
    </row>
    <row r="4247" spans="1:6" x14ac:dyDescent="0.25">
      <c r="A4247" t="s">
        <v>4299</v>
      </c>
      <c r="B4247" t="s">
        <v>4113</v>
      </c>
      <c r="C4247">
        <v>8</v>
      </c>
      <c r="D4247" t="s">
        <v>8049</v>
      </c>
      <c r="E4247" t="s">
        <v>4297</v>
      </c>
      <c r="F4247">
        <v>6763</v>
      </c>
    </row>
    <row r="4248" spans="1:6" x14ac:dyDescent="0.25">
      <c r="A4248" t="s">
        <v>4300</v>
      </c>
      <c r="B4248" t="s">
        <v>4113</v>
      </c>
      <c r="C4248">
        <v>8</v>
      </c>
      <c r="D4248" t="s">
        <v>8049</v>
      </c>
      <c r="E4248" t="s">
        <v>4297</v>
      </c>
      <c r="F4248">
        <v>5358</v>
      </c>
    </row>
    <row r="4249" spans="1:6" x14ac:dyDescent="0.25">
      <c r="A4249" t="s">
        <v>4301</v>
      </c>
      <c r="B4249" t="s">
        <v>4113</v>
      </c>
      <c r="C4249">
        <v>8</v>
      </c>
      <c r="D4249" t="s">
        <v>8049</v>
      </c>
      <c r="E4249" t="s">
        <v>4297</v>
      </c>
      <c r="F4249">
        <v>371337</v>
      </c>
    </row>
    <row r="4250" spans="1:6" x14ac:dyDescent="0.25">
      <c r="A4250" t="s">
        <v>4302</v>
      </c>
      <c r="B4250" t="s">
        <v>4113</v>
      </c>
      <c r="C4250">
        <v>8</v>
      </c>
      <c r="D4250" t="s">
        <v>8049</v>
      </c>
      <c r="E4250" t="s">
        <v>4297</v>
      </c>
      <c r="F4250">
        <v>3302</v>
      </c>
    </row>
    <row r="4251" spans="1:6" x14ac:dyDescent="0.25">
      <c r="A4251" t="s">
        <v>4303</v>
      </c>
      <c r="B4251" t="s">
        <v>4113</v>
      </c>
      <c r="C4251">
        <v>8</v>
      </c>
      <c r="D4251" t="s">
        <v>8049</v>
      </c>
      <c r="E4251" t="s">
        <v>4297</v>
      </c>
      <c r="F4251">
        <v>18008</v>
      </c>
    </row>
    <row r="4252" spans="1:6" x14ac:dyDescent="0.25">
      <c r="A4252" t="s">
        <v>4304</v>
      </c>
      <c r="B4252" t="s">
        <v>4113</v>
      </c>
      <c r="C4252">
        <v>8</v>
      </c>
      <c r="D4252" t="s">
        <v>8049</v>
      </c>
      <c r="E4252" t="s">
        <v>4297</v>
      </c>
      <c r="F4252">
        <v>13148</v>
      </c>
    </row>
    <row r="4253" spans="1:6" x14ac:dyDescent="0.25">
      <c r="A4253" t="s">
        <v>4305</v>
      </c>
      <c r="B4253" t="s">
        <v>4113</v>
      </c>
      <c r="C4253">
        <v>8</v>
      </c>
      <c r="D4253" t="s">
        <v>8049</v>
      </c>
      <c r="E4253" t="s">
        <v>4297</v>
      </c>
      <c r="F4253">
        <v>2000</v>
      </c>
    </row>
    <row r="4254" spans="1:6" x14ac:dyDescent="0.25">
      <c r="A4254" t="s">
        <v>4306</v>
      </c>
      <c r="B4254" t="s">
        <v>4113</v>
      </c>
      <c r="C4254">
        <v>8</v>
      </c>
      <c r="D4254" t="s">
        <v>8049</v>
      </c>
      <c r="E4254" t="s">
        <v>4297</v>
      </c>
      <c r="F4254">
        <v>35173</v>
      </c>
    </row>
    <row r="4255" spans="1:6" x14ac:dyDescent="0.25">
      <c r="A4255" t="s">
        <v>4307</v>
      </c>
      <c r="B4255" t="s">
        <v>4113</v>
      </c>
      <c r="C4255">
        <v>8</v>
      </c>
      <c r="D4255" t="s">
        <v>8049</v>
      </c>
      <c r="E4255" t="s">
        <v>4297</v>
      </c>
      <c r="F4255">
        <v>3461</v>
      </c>
    </row>
    <row r="4256" spans="1:6" x14ac:dyDescent="0.25">
      <c r="A4256" t="s">
        <v>4308</v>
      </c>
      <c r="B4256" t="s">
        <v>4113</v>
      </c>
      <c r="C4256">
        <v>8</v>
      </c>
      <c r="D4256" t="s">
        <v>8049</v>
      </c>
      <c r="E4256" t="s">
        <v>4297</v>
      </c>
      <c r="F4256">
        <v>1951</v>
      </c>
    </row>
    <row r="4257" spans="1:6" x14ac:dyDescent="0.25">
      <c r="A4257" t="s">
        <v>4309</v>
      </c>
      <c r="B4257" t="s">
        <v>4113</v>
      </c>
      <c r="C4257">
        <v>8</v>
      </c>
      <c r="D4257" t="s">
        <v>8049</v>
      </c>
      <c r="E4257" t="s">
        <v>4297</v>
      </c>
      <c r="F4257">
        <v>1230</v>
      </c>
    </row>
    <row r="4258" spans="1:6" x14ac:dyDescent="0.25">
      <c r="A4258" t="s">
        <v>4310</v>
      </c>
      <c r="B4258" t="s">
        <v>4113</v>
      </c>
      <c r="C4258">
        <v>8</v>
      </c>
      <c r="D4258" t="s">
        <v>8049</v>
      </c>
      <c r="E4258" t="s">
        <v>4297</v>
      </c>
      <c r="F4258">
        <v>3479</v>
      </c>
    </row>
    <row r="4259" spans="1:6" x14ac:dyDescent="0.25">
      <c r="A4259" t="s">
        <v>4311</v>
      </c>
      <c r="B4259" t="s">
        <v>4113</v>
      </c>
      <c r="C4259">
        <v>8</v>
      </c>
      <c r="D4259" t="s">
        <v>8049</v>
      </c>
      <c r="E4259" t="s">
        <v>4297</v>
      </c>
      <c r="F4259">
        <v>4277</v>
      </c>
    </row>
    <row r="4260" spans="1:6" x14ac:dyDescent="0.25">
      <c r="A4260" t="s">
        <v>4312</v>
      </c>
      <c r="B4260" t="s">
        <v>4113</v>
      </c>
      <c r="C4260">
        <v>8</v>
      </c>
      <c r="D4260" t="s">
        <v>8049</v>
      </c>
      <c r="E4260" t="s">
        <v>4297</v>
      </c>
      <c r="F4260">
        <v>6458</v>
      </c>
    </row>
    <row r="4261" spans="1:6" x14ac:dyDescent="0.25">
      <c r="A4261" t="s">
        <v>4313</v>
      </c>
      <c r="B4261" t="s">
        <v>4113</v>
      </c>
      <c r="C4261">
        <v>8</v>
      </c>
      <c r="D4261" t="s">
        <v>8049</v>
      </c>
      <c r="E4261" t="s">
        <v>4297</v>
      </c>
      <c r="F4261">
        <v>17507</v>
      </c>
    </row>
    <row r="4262" spans="1:6" x14ac:dyDescent="0.25">
      <c r="A4262" t="s">
        <v>4314</v>
      </c>
      <c r="B4262" t="s">
        <v>4113</v>
      </c>
      <c r="C4262">
        <v>8</v>
      </c>
      <c r="D4262" t="s">
        <v>8049</v>
      </c>
      <c r="E4262" t="s">
        <v>4297</v>
      </c>
      <c r="F4262">
        <v>20468</v>
      </c>
    </row>
    <row r="4263" spans="1:6" x14ac:dyDescent="0.25">
      <c r="A4263" t="s">
        <v>4315</v>
      </c>
      <c r="B4263" t="s">
        <v>4113</v>
      </c>
      <c r="C4263">
        <v>8</v>
      </c>
      <c r="D4263" t="s">
        <v>8049</v>
      </c>
      <c r="E4263" t="s">
        <v>4297</v>
      </c>
      <c r="F4263">
        <v>14352</v>
      </c>
    </row>
    <row r="4264" spans="1:6" x14ac:dyDescent="0.25">
      <c r="A4264" t="s">
        <v>4316</v>
      </c>
      <c r="B4264" t="s">
        <v>4113</v>
      </c>
      <c r="C4264">
        <v>8</v>
      </c>
      <c r="D4264" t="s">
        <v>8049</v>
      </c>
      <c r="E4264" t="s">
        <v>4297</v>
      </c>
      <c r="F4264">
        <v>5870</v>
      </c>
    </row>
    <row r="4265" spans="1:6" x14ac:dyDescent="0.25">
      <c r="A4265" t="s">
        <v>4317</v>
      </c>
      <c r="B4265" t="s">
        <v>4113</v>
      </c>
      <c r="C4265">
        <v>8</v>
      </c>
      <c r="D4265" t="s">
        <v>8049</v>
      </c>
      <c r="E4265" t="s">
        <v>4297</v>
      </c>
      <c r="F4265">
        <v>13527</v>
      </c>
    </row>
    <row r="4266" spans="1:6" x14ac:dyDescent="0.25">
      <c r="A4266" t="s">
        <v>4318</v>
      </c>
      <c r="B4266" t="s">
        <v>4113</v>
      </c>
      <c r="C4266">
        <v>8</v>
      </c>
      <c r="D4266" t="s">
        <v>8049</v>
      </c>
      <c r="E4266" t="s">
        <v>4297</v>
      </c>
      <c r="F4266">
        <v>6440</v>
      </c>
    </row>
    <row r="4267" spans="1:6" x14ac:dyDescent="0.25">
      <c r="A4267" t="s">
        <v>4319</v>
      </c>
      <c r="B4267" t="s">
        <v>4113</v>
      </c>
      <c r="C4267">
        <v>8</v>
      </c>
      <c r="D4267" t="s">
        <v>8049</v>
      </c>
      <c r="E4267" t="s">
        <v>4297</v>
      </c>
      <c r="F4267">
        <v>1927</v>
      </c>
    </row>
    <row r="4268" spans="1:6" x14ac:dyDescent="0.25">
      <c r="A4268" t="s">
        <v>4320</v>
      </c>
      <c r="B4268" t="s">
        <v>4113</v>
      </c>
      <c r="C4268">
        <v>8</v>
      </c>
      <c r="D4268" t="s">
        <v>8049</v>
      </c>
      <c r="E4268" t="s">
        <v>4297</v>
      </c>
      <c r="F4268">
        <v>5066</v>
      </c>
    </row>
    <row r="4269" spans="1:6" x14ac:dyDescent="0.25">
      <c r="A4269" t="s">
        <v>4321</v>
      </c>
      <c r="B4269" t="s">
        <v>4113</v>
      </c>
      <c r="C4269">
        <v>8</v>
      </c>
      <c r="D4269" t="s">
        <v>8049</v>
      </c>
      <c r="E4269" t="s">
        <v>4297</v>
      </c>
      <c r="F4269">
        <v>5462</v>
      </c>
    </row>
    <row r="4270" spans="1:6" x14ac:dyDescent="0.25">
      <c r="A4270" t="s">
        <v>4322</v>
      </c>
      <c r="B4270" t="s">
        <v>4113</v>
      </c>
      <c r="C4270">
        <v>8</v>
      </c>
      <c r="D4270" t="s">
        <v>8049</v>
      </c>
      <c r="E4270" t="s">
        <v>4297</v>
      </c>
      <c r="F4270">
        <v>10766</v>
      </c>
    </row>
    <row r="4271" spans="1:6" x14ac:dyDescent="0.25">
      <c r="A4271" t="s">
        <v>4323</v>
      </c>
      <c r="B4271" t="s">
        <v>4113</v>
      </c>
      <c r="C4271">
        <v>8</v>
      </c>
      <c r="D4271" t="s">
        <v>8049</v>
      </c>
      <c r="E4271" t="s">
        <v>4297</v>
      </c>
      <c r="F4271">
        <v>3982</v>
      </c>
    </row>
    <row r="4272" spans="1:6" x14ac:dyDescent="0.25">
      <c r="A4272" t="s">
        <v>4324</v>
      </c>
      <c r="B4272" t="s">
        <v>4113</v>
      </c>
      <c r="C4272">
        <v>8</v>
      </c>
      <c r="D4272" t="s">
        <v>8049</v>
      </c>
      <c r="E4272" t="s">
        <v>4297</v>
      </c>
      <c r="F4272">
        <v>67892</v>
      </c>
    </row>
    <row r="4273" spans="1:6" x14ac:dyDescent="0.25">
      <c r="A4273" t="s">
        <v>4325</v>
      </c>
      <c r="B4273" t="s">
        <v>4113</v>
      </c>
      <c r="C4273">
        <v>8</v>
      </c>
      <c r="D4273" t="s">
        <v>8049</v>
      </c>
      <c r="E4273" t="s">
        <v>4297</v>
      </c>
      <c r="F4273">
        <v>2309</v>
      </c>
    </row>
    <row r="4274" spans="1:6" x14ac:dyDescent="0.25">
      <c r="A4274" t="s">
        <v>4326</v>
      </c>
      <c r="B4274" t="s">
        <v>4113</v>
      </c>
      <c r="C4274">
        <v>8</v>
      </c>
      <c r="D4274" t="s">
        <v>8049</v>
      </c>
      <c r="E4274" t="s">
        <v>4297</v>
      </c>
      <c r="F4274">
        <v>4434</v>
      </c>
    </row>
    <row r="4275" spans="1:6" x14ac:dyDescent="0.25">
      <c r="A4275" t="s">
        <v>4327</v>
      </c>
      <c r="B4275" t="s">
        <v>4113</v>
      </c>
      <c r="C4275">
        <v>8</v>
      </c>
      <c r="D4275" t="s">
        <v>8049</v>
      </c>
      <c r="E4275" t="s">
        <v>4297</v>
      </c>
      <c r="F4275">
        <v>8771</v>
      </c>
    </row>
    <row r="4276" spans="1:6" x14ac:dyDescent="0.25">
      <c r="A4276" t="s">
        <v>4328</v>
      </c>
      <c r="B4276" t="s">
        <v>4113</v>
      </c>
      <c r="C4276">
        <v>8</v>
      </c>
      <c r="D4276" t="s">
        <v>8049</v>
      </c>
      <c r="E4276" t="s">
        <v>4297</v>
      </c>
      <c r="F4276">
        <v>6684</v>
      </c>
    </row>
    <row r="4277" spans="1:6" x14ac:dyDescent="0.25">
      <c r="A4277" t="s">
        <v>4329</v>
      </c>
      <c r="B4277" t="s">
        <v>4113</v>
      </c>
      <c r="C4277">
        <v>8</v>
      </c>
      <c r="D4277" t="s">
        <v>8049</v>
      </c>
      <c r="E4277" t="s">
        <v>4297</v>
      </c>
      <c r="F4277">
        <v>16526</v>
      </c>
    </row>
    <row r="4278" spans="1:6" x14ac:dyDescent="0.25">
      <c r="A4278" t="s">
        <v>4330</v>
      </c>
      <c r="B4278" t="s">
        <v>4113</v>
      </c>
      <c r="C4278">
        <v>8</v>
      </c>
      <c r="D4278" t="s">
        <v>8049</v>
      </c>
      <c r="E4278" t="s">
        <v>4297</v>
      </c>
      <c r="F4278">
        <v>8674</v>
      </c>
    </row>
    <row r="4279" spans="1:6" x14ac:dyDescent="0.25">
      <c r="A4279" t="s">
        <v>4331</v>
      </c>
      <c r="B4279" t="s">
        <v>4113</v>
      </c>
      <c r="C4279">
        <v>8</v>
      </c>
      <c r="D4279" t="s">
        <v>8049</v>
      </c>
      <c r="E4279" t="s">
        <v>4297</v>
      </c>
      <c r="F4279">
        <v>15651</v>
      </c>
    </row>
    <row r="4280" spans="1:6" x14ac:dyDescent="0.25">
      <c r="A4280" t="s">
        <v>4332</v>
      </c>
      <c r="B4280" t="s">
        <v>4113</v>
      </c>
      <c r="C4280">
        <v>8</v>
      </c>
      <c r="D4280" t="s">
        <v>8049</v>
      </c>
      <c r="E4280" t="s">
        <v>4297</v>
      </c>
      <c r="F4280">
        <v>3806</v>
      </c>
    </row>
    <row r="4281" spans="1:6" x14ac:dyDescent="0.25">
      <c r="A4281" t="s">
        <v>4333</v>
      </c>
      <c r="B4281" t="s">
        <v>4113</v>
      </c>
      <c r="C4281">
        <v>8</v>
      </c>
      <c r="D4281" t="s">
        <v>8049</v>
      </c>
      <c r="E4281" t="s">
        <v>4297</v>
      </c>
      <c r="F4281">
        <v>5853</v>
      </c>
    </row>
    <row r="4282" spans="1:6" x14ac:dyDescent="0.25">
      <c r="A4282" t="s">
        <v>4334</v>
      </c>
      <c r="B4282" t="s">
        <v>4113</v>
      </c>
      <c r="C4282">
        <v>8</v>
      </c>
      <c r="D4282" t="s">
        <v>8049</v>
      </c>
      <c r="E4282" t="s">
        <v>4297</v>
      </c>
      <c r="F4282">
        <v>10820</v>
      </c>
    </row>
    <row r="4283" spans="1:6" x14ac:dyDescent="0.25">
      <c r="A4283" t="s">
        <v>4335</v>
      </c>
      <c r="B4283" t="s">
        <v>4113</v>
      </c>
      <c r="C4283">
        <v>8</v>
      </c>
      <c r="D4283" t="s">
        <v>8049</v>
      </c>
      <c r="E4283" t="s">
        <v>4297</v>
      </c>
      <c r="F4283">
        <v>6133</v>
      </c>
    </row>
    <row r="4284" spans="1:6" x14ac:dyDescent="0.25">
      <c r="A4284" t="s">
        <v>4336</v>
      </c>
      <c r="B4284" t="s">
        <v>4113</v>
      </c>
      <c r="C4284">
        <v>8</v>
      </c>
      <c r="D4284" t="s">
        <v>8049</v>
      </c>
      <c r="E4284" t="s">
        <v>4297</v>
      </c>
      <c r="F4284">
        <v>4644</v>
      </c>
    </row>
    <row r="4285" spans="1:6" x14ac:dyDescent="0.25">
      <c r="A4285" t="s">
        <v>4337</v>
      </c>
      <c r="B4285" t="s">
        <v>4113</v>
      </c>
      <c r="C4285">
        <v>8</v>
      </c>
      <c r="D4285" t="s">
        <v>8049</v>
      </c>
      <c r="E4285" t="s">
        <v>4297</v>
      </c>
      <c r="F4285">
        <v>12870</v>
      </c>
    </row>
    <row r="4286" spans="1:6" x14ac:dyDescent="0.25">
      <c r="A4286" t="s">
        <v>4338</v>
      </c>
      <c r="B4286" t="s">
        <v>4113</v>
      </c>
      <c r="C4286">
        <v>8</v>
      </c>
      <c r="D4286" t="s">
        <v>8049</v>
      </c>
      <c r="E4286" t="s">
        <v>4297</v>
      </c>
      <c r="F4286">
        <v>16890</v>
      </c>
    </row>
    <row r="4287" spans="1:6" x14ac:dyDescent="0.25">
      <c r="A4287" t="s">
        <v>4339</v>
      </c>
      <c r="B4287" t="s">
        <v>4113</v>
      </c>
      <c r="C4287">
        <v>8</v>
      </c>
      <c r="D4287" t="s">
        <v>8049</v>
      </c>
      <c r="E4287" t="s">
        <v>4297</v>
      </c>
      <c r="F4287">
        <v>6895</v>
      </c>
    </row>
    <row r="4288" spans="1:6" x14ac:dyDescent="0.25">
      <c r="A4288" t="s">
        <v>4340</v>
      </c>
      <c r="B4288" t="s">
        <v>4113</v>
      </c>
      <c r="C4288">
        <v>8</v>
      </c>
      <c r="D4288" t="s">
        <v>8049</v>
      </c>
      <c r="E4288" t="s">
        <v>4297</v>
      </c>
      <c r="F4288">
        <v>8245</v>
      </c>
    </row>
    <row r="4289" spans="1:6" x14ac:dyDescent="0.25">
      <c r="A4289" t="s">
        <v>4341</v>
      </c>
      <c r="B4289" t="s">
        <v>4113</v>
      </c>
      <c r="C4289">
        <v>8</v>
      </c>
      <c r="D4289" t="s">
        <v>8049</v>
      </c>
      <c r="E4289" t="s">
        <v>4297</v>
      </c>
      <c r="F4289">
        <v>4393</v>
      </c>
    </row>
    <row r="4290" spans="1:6" x14ac:dyDescent="0.25">
      <c r="A4290" t="s">
        <v>4342</v>
      </c>
      <c r="B4290" t="s">
        <v>4113</v>
      </c>
      <c r="C4290">
        <v>8</v>
      </c>
      <c r="D4290" t="s">
        <v>8049</v>
      </c>
      <c r="E4290" t="s">
        <v>4297</v>
      </c>
      <c r="F4290">
        <v>8201</v>
      </c>
    </row>
    <row r="4291" spans="1:6" x14ac:dyDescent="0.25">
      <c r="A4291" t="s">
        <v>4343</v>
      </c>
      <c r="B4291" t="s">
        <v>4113</v>
      </c>
      <c r="C4291">
        <v>8</v>
      </c>
      <c r="D4291" t="s">
        <v>8049</v>
      </c>
      <c r="E4291" t="s">
        <v>4297</v>
      </c>
      <c r="F4291">
        <v>26992</v>
      </c>
    </row>
    <row r="4292" spans="1:6" x14ac:dyDescent="0.25">
      <c r="A4292" t="s">
        <v>4344</v>
      </c>
      <c r="B4292" t="s">
        <v>4113</v>
      </c>
      <c r="C4292">
        <v>8</v>
      </c>
      <c r="D4292" t="s">
        <v>8049</v>
      </c>
      <c r="E4292" t="s">
        <v>4297</v>
      </c>
      <c r="F4292">
        <v>31091</v>
      </c>
    </row>
    <row r="4293" spans="1:6" x14ac:dyDescent="0.25">
      <c r="A4293" t="s">
        <v>4345</v>
      </c>
      <c r="B4293" t="s">
        <v>4113</v>
      </c>
      <c r="C4293">
        <v>8</v>
      </c>
      <c r="D4293" t="s">
        <v>8049</v>
      </c>
      <c r="E4293" t="s">
        <v>4297</v>
      </c>
      <c r="F4293">
        <v>11736</v>
      </c>
    </row>
    <row r="4294" spans="1:6" x14ac:dyDescent="0.25">
      <c r="A4294" t="s">
        <v>4346</v>
      </c>
      <c r="B4294" t="s">
        <v>4113</v>
      </c>
      <c r="C4294">
        <v>8</v>
      </c>
      <c r="D4294" t="s">
        <v>8049</v>
      </c>
      <c r="E4294" t="s">
        <v>4297</v>
      </c>
      <c r="F4294">
        <v>7140</v>
      </c>
    </row>
    <row r="4295" spans="1:6" x14ac:dyDescent="0.25">
      <c r="A4295" t="s">
        <v>4347</v>
      </c>
      <c r="B4295" t="s">
        <v>4113</v>
      </c>
      <c r="C4295">
        <v>8</v>
      </c>
      <c r="D4295" t="s">
        <v>8049</v>
      </c>
      <c r="E4295" t="s">
        <v>4297</v>
      </c>
      <c r="F4295">
        <v>14545</v>
      </c>
    </row>
    <row r="4296" spans="1:6" x14ac:dyDescent="0.25">
      <c r="A4296" t="s">
        <v>4348</v>
      </c>
      <c r="B4296" t="s">
        <v>4113</v>
      </c>
      <c r="C4296">
        <v>8</v>
      </c>
      <c r="D4296" t="s">
        <v>8049</v>
      </c>
      <c r="E4296" t="s">
        <v>4297</v>
      </c>
      <c r="F4296">
        <v>7642</v>
      </c>
    </row>
    <row r="4297" spans="1:6" x14ac:dyDescent="0.25">
      <c r="A4297" t="s">
        <v>4349</v>
      </c>
      <c r="B4297" t="s">
        <v>4113</v>
      </c>
      <c r="C4297">
        <v>8</v>
      </c>
      <c r="D4297" t="s">
        <v>8049</v>
      </c>
      <c r="E4297" t="s">
        <v>4297</v>
      </c>
      <c r="F4297">
        <v>18193</v>
      </c>
    </row>
    <row r="4298" spans="1:6" x14ac:dyDescent="0.25">
      <c r="A4298" t="s">
        <v>4350</v>
      </c>
      <c r="B4298" t="s">
        <v>4113</v>
      </c>
      <c r="C4298">
        <v>8</v>
      </c>
      <c r="D4298" t="s">
        <v>8049</v>
      </c>
      <c r="E4298" t="s">
        <v>4297</v>
      </c>
      <c r="F4298">
        <v>29427</v>
      </c>
    </row>
    <row r="4299" spans="1:6" x14ac:dyDescent="0.25">
      <c r="A4299" t="s">
        <v>4351</v>
      </c>
      <c r="B4299" t="s">
        <v>4113</v>
      </c>
      <c r="C4299">
        <v>8</v>
      </c>
      <c r="D4299" t="s">
        <v>8049</v>
      </c>
      <c r="E4299" t="s">
        <v>4297</v>
      </c>
      <c r="F4299">
        <v>6967</v>
      </c>
    </row>
    <row r="4300" spans="1:6" x14ac:dyDescent="0.25">
      <c r="A4300" t="s">
        <v>4352</v>
      </c>
      <c r="B4300" t="s">
        <v>4113</v>
      </c>
      <c r="C4300">
        <v>8</v>
      </c>
      <c r="D4300" t="s">
        <v>8049</v>
      </c>
      <c r="E4300" t="s">
        <v>4353</v>
      </c>
      <c r="F4300">
        <v>22133</v>
      </c>
    </row>
    <row r="4301" spans="1:6" x14ac:dyDescent="0.25">
      <c r="A4301" t="s">
        <v>4354</v>
      </c>
      <c r="B4301" t="s">
        <v>4113</v>
      </c>
      <c r="C4301">
        <v>8</v>
      </c>
      <c r="D4301" t="s">
        <v>8049</v>
      </c>
      <c r="E4301" t="s">
        <v>4353</v>
      </c>
      <c r="F4301">
        <v>15116</v>
      </c>
    </row>
    <row r="4302" spans="1:6" x14ac:dyDescent="0.25">
      <c r="A4302" t="s">
        <v>4355</v>
      </c>
      <c r="B4302" t="s">
        <v>4113</v>
      </c>
      <c r="C4302">
        <v>8</v>
      </c>
      <c r="D4302" t="s">
        <v>8049</v>
      </c>
      <c r="E4302" t="s">
        <v>4353</v>
      </c>
      <c r="F4302">
        <v>34723</v>
      </c>
    </row>
    <row r="4303" spans="1:6" x14ac:dyDescent="0.25">
      <c r="A4303" t="s">
        <v>4356</v>
      </c>
      <c r="B4303" t="s">
        <v>4113</v>
      </c>
      <c r="C4303">
        <v>8</v>
      </c>
      <c r="D4303" t="s">
        <v>8049</v>
      </c>
      <c r="E4303" t="s">
        <v>4353</v>
      </c>
      <c r="F4303">
        <v>12389</v>
      </c>
    </row>
    <row r="4304" spans="1:6" x14ac:dyDescent="0.25">
      <c r="A4304" t="s">
        <v>4357</v>
      </c>
      <c r="B4304" t="s">
        <v>4113</v>
      </c>
      <c r="C4304">
        <v>8</v>
      </c>
      <c r="D4304" t="s">
        <v>8049</v>
      </c>
      <c r="E4304" t="s">
        <v>4353</v>
      </c>
      <c r="F4304">
        <v>22648</v>
      </c>
    </row>
    <row r="4305" spans="1:6" x14ac:dyDescent="0.25">
      <c r="A4305" t="s">
        <v>4358</v>
      </c>
      <c r="B4305" t="s">
        <v>4113</v>
      </c>
      <c r="C4305">
        <v>8</v>
      </c>
      <c r="D4305" t="s">
        <v>8049</v>
      </c>
      <c r="E4305" t="s">
        <v>4353</v>
      </c>
      <c r="F4305">
        <v>17017</v>
      </c>
    </row>
    <row r="4306" spans="1:6" x14ac:dyDescent="0.25">
      <c r="A4306" t="s">
        <v>4359</v>
      </c>
      <c r="B4306" t="s">
        <v>4113</v>
      </c>
      <c r="C4306">
        <v>8</v>
      </c>
      <c r="D4306" t="s">
        <v>8049</v>
      </c>
      <c r="E4306" t="s">
        <v>4353</v>
      </c>
      <c r="F4306">
        <v>132545</v>
      </c>
    </row>
    <row r="4307" spans="1:6" x14ac:dyDescent="0.25">
      <c r="A4307" t="s">
        <v>4360</v>
      </c>
      <c r="B4307" t="s">
        <v>4113</v>
      </c>
      <c r="C4307">
        <v>8</v>
      </c>
      <c r="D4307" t="s">
        <v>8049</v>
      </c>
      <c r="E4307" t="s">
        <v>4353</v>
      </c>
      <c r="F4307">
        <v>3003</v>
      </c>
    </row>
    <row r="4308" spans="1:6" x14ac:dyDescent="0.25">
      <c r="A4308" t="s">
        <v>4361</v>
      </c>
      <c r="B4308" t="s">
        <v>4113</v>
      </c>
      <c r="C4308">
        <v>8</v>
      </c>
      <c r="D4308" t="s">
        <v>8049</v>
      </c>
      <c r="E4308" t="s">
        <v>4353</v>
      </c>
      <c r="F4308">
        <v>4952</v>
      </c>
    </row>
    <row r="4309" spans="1:6" x14ac:dyDescent="0.25">
      <c r="A4309" t="s">
        <v>4362</v>
      </c>
      <c r="B4309" t="s">
        <v>4113</v>
      </c>
      <c r="C4309">
        <v>8</v>
      </c>
      <c r="D4309" t="s">
        <v>8049</v>
      </c>
      <c r="E4309" t="s">
        <v>4353</v>
      </c>
      <c r="F4309">
        <v>2368</v>
      </c>
    </row>
    <row r="4310" spans="1:6" x14ac:dyDescent="0.25">
      <c r="A4310" t="s">
        <v>4363</v>
      </c>
      <c r="B4310" t="s">
        <v>4113</v>
      </c>
      <c r="C4310">
        <v>8</v>
      </c>
      <c r="D4310" t="s">
        <v>8049</v>
      </c>
      <c r="E4310" t="s">
        <v>4353</v>
      </c>
      <c r="F4310">
        <v>7140</v>
      </c>
    </row>
    <row r="4311" spans="1:6" x14ac:dyDescent="0.25">
      <c r="A4311" t="s">
        <v>4364</v>
      </c>
      <c r="B4311" t="s">
        <v>4113</v>
      </c>
      <c r="C4311">
        <v>8</v>
      </c>
      <c r="D4311" t="s">
        <v>8049</v>
      </c>
      <c r="E4311" t="s">
        <v>4353</v>
      </c>
      <c r="F4311">
        <v>6453</v>
      </c>
    </row>
    <row r="4312" spans="1:6" x14ac:dyDescent="0.25">
      <c r="A4312" t="s">
        <v>4365</v>
      </c>
      <c r="B4312" t="s">
        <v>4113</v>
      </c>
      <c r="C4312">
        <v>8</v>
      </c>
      <c r="D4312" t="s">
        <v>8049</v>
      </c>
      <c r="E4312" t="s">
        <v>4353</v>
      </c>
      <c r="F4312">
        <v>9674</v>
      </c>
    </row>
    <row r="4313" spans="1:6" x14ac:dyDescent="0.25">
      <c r="A4313" t="s">
        <v>4366</v>
      </c>
      <c r="B4313" t="s">
        <v>4113</v>
      </c>
      <c r="C4313">
        <v>8</v>
      </c>
      <c r="D4313" t="s">
        <v>8049</v>
      </c>
      <c r="E4313" t="s">
        <v>4353</v>
      </c>
      <c r="F4313">
        <v>12185</v>
      </c>
    </row>
    <row r="4314" spans="1:6" x14ac:dyDescent="0.25">
      <c r="A4314" t="s">
        <v>4367</v>
      </c>
      <c r="B4314" t="s">
        <v>4113</v>
      </c>
      <c r="C4314">
        <v>8</v>
      </c>
      <c r="D4314" t="s">
        <v>8049</v>
      </c>
      <c r="E4314" t="s">
        <v>4353</v>
      </c>
      <c r="F4314">
        <v>7431</v>
      </c>
    </row>
    <row r="4315" spans="1:6" x14ac:dyDescent="0.25">
      <c r="A4315" t="s">
        <v>4368</v>
      </c>
      <c r="B4315" t="s">
        <v>4113</v>
      </c>
      <c r="C4315">
        <v>8</v>
      </c>
      <c r="D4315" t="s">
        <v>8049</v>
      </c>
      <c r="E4315" t="s">
        <v>4353</v>
      </c>
      <c r="F4315">
        <v>3847</v>
      </c>
    </row>
    <row r="4316" spans="1:6" x14ac:dyDescent="0.25">
      <c r="A4316" t="s">
        <v>4369</v>
      </c>
      <c r="B4316" t="s">
        <v>4113</v>
      </c>
      <c r="C4316">
        <v>8</v>
      </c>
      <c r="D4316" t="s">
        <v>8049</v>
      </c>
      <c r="E4316" t="s">
        <v>4353</v>
      </c>
      <c r="F4316">
        <v>3895</v>
      </c>
    </row>
    <row r="4317" spans="1:6" x14ac:dyDescent="0.25">
      <c r="A4317" t="s">
        <v>4370</v>
      </c>
      <c r="B4317" t="s">
        <v>4113</v>
      </c>
      <c r="C4317">
        <v>8</v>
      </c>
      <c r="D4317" t="s">
        <v>8049</v>
      </c>
      <c r="E4317" t="s">
        <v>4353</v>
      </c>
      <c r="F4317">
        <v>9519</v>
      </c>
    </row>
    <row r="4318" spans="1:6" x14ac:dyDescent="0.25">
      <c r="A4318" t="s">
        <v>4371</v>
      </c>
      <c r="B4318" t="s">
        <v>4113</v>
      </c>
      <c r="C4318">
        <v>8</v>
      </c>
      <c r="D4318" t="s">
        <v>8049</v>
      </c>
      <c r="E4318" t="s">
        <v>4353</v>
      </c>
      <c r="F4318">
        <v>10571</v>
      </c>
    </row>
    <row r="4319" spans="1:6" x14ac:dyDescent="0.25">
      <c r="A4319" t="s">
        <v>4372</v>
      </c>
      <c r="B4319" t="s">
        <v>4113</v>
      </c>
      <c r="C4319">
        <v>8</v>
      </c>
      <c r="D4319" t="s">
        <v>8049</v>
      </c>
      <c r="E4319" t="s">
        <v>4353</v>
      </c>
      <c r="F4319">
        <v>8508</v>
      </c>
    </row>
    <row r="4320" spans="1:6" x14ac:dyDescent="0.25">
      <c r="A4320" t="s">
        <v>4373</v>
      </c>
      <c r="B4320" t="s">
        <v>4113</v>
      </c>
      <c r="C4320">
        <v>8</v>
      </c>
      <c r="D4320" t="s">
        <v>8049</v>
      </c>
      <c r="E4320" t="s">
        <v>4353</v>
      </c>
      <c r="F4320">
        <v>7364</v>
      </c>
    </row>
    <row r="4321" spans="1:6" x14ac:dyDescent="0.25">
      <c r="A4321" t="s">
        <v>4374</v>
      </c>
      <c r="B4321" t="s">
        <v>4113</v>
      </c>
      <c r="C4321">
        <v>8</v>
      </c>
      <c r="D4321" t="s">
        <v>8049</v>
      </c>
      <c r="E4321" t="s">
        <v>4375</v>
      </c>
      <c r="F4321">
        <v>12245</v>
      </c>
    </row>
    <row r="4322" spans="1:6" x14ac:dyDescent="0.25">
      <c r="A4322" t="s">
        <v>4376</v>
      </c>
      <c r="B4322" t="s">
        <v>4113</v>
      </c>
      <c r="C4322">
        <v>8</v>
      </c>
      <c r="D4322" t="s">
        <v>8049</v>
      </c>
      <c r="E4322" t="s">
        <v>4375</v>
      </c>
      <c r="F4322">
        <v>16715</v>
      </c>
    </row>
    <row r="4323" spans="1:6" x14ac:dyDescent="0.25">
      <c r="A4323" t="s">
        <v>4377</v>
      </c>
      <c r="B4323" t="s">
        <v>4113</v>
      </c>
      <c r="C4323">
        <v>8</v>
      </c>
      <c r="D4323" t="s">
        <v>8049</v>
      </c>
      <c r="E4323" t="s">
        <v>4375</v>
      </c>
      <c r="F4323">
        <v>2348</v>
      </c>
    </row>
    <row r="4324" spans="1:6" x14ac:dyDescent="0.25">
      <c r="A4324" t="s">
        <v>4378</v>
      </c>
      <c r="B4324" t="s">
        <v>4113</v>
      </c>
      <c r="C4324">
        <v>8</v>
      </c>
      <c r="D4324" t="s">
        <v>8049</v>
      </c>
      <c r="E4324" t="s">
        <v>4375</v>
      </c>
      <c r="F4324">
        <v>7664</v>
      </c>
    </row>
    <row r="4325" spans="1:6" x14ac:dyDescent="0.25">
      <c r="A4325" t="s">
        <v>4379</v>
      </c>
      <c r="B4325" t="s">
        <v>4113</v>
      </c>
      <c r="C4325">
        <v>8</v>
      </c>
      <c r="D4325" t="s">
        <v>8049</v>
      </c>
      <c r="E4325" t="s">
        <v>4375</v>
      </c>
      <c r="F4325">
        <v>2724</v>
      </c>
    </row>
    <row r="4326" spans="1:6" x14ac:dyDescent="0.25">
      <c r="A4326" t="s">
        <v>4380</v>
      </c>
      <c r="B4326" t="s">
        <v>4113</v>
      </c>
      <c r="C4326">
        <v>8</v>
      </c>
      <c r="D4326" t="s">
        <v>8049</v>
      </c>
      <c r="E4326" t="s">
        <v>4375</v>
      </c>
      <c r="F4326">
        <v>9519</v>
      </c>
    </row>
    <row r="4327" spans="1:6" x14ac:dyDescent="0.25">
      <c r="A4327" t="s">
        <v>4381</v>
      </c>
      <c r="B4327" t="s">
        <v>4113</v>
      </c>
      <c r="C4327">
        <v>8</v>
      </c>
      <c r="D4327" t="s">
        <v>8049</v>
      </c>
      <c r="E4327" t="s">
        <v>4375</v>
      </c>
      <c r="F4327">
        <v>28896</v>
      </c>
    </row>
    <row r="4328" spans="1:6" x14ac:dyDescent="0.25">
      <c r="A4328" t="s">
        <v>4382</v>
      </c>
      <c r="B4328" t="s">
        <v>4113</v>
      </c>
      <c r="C4328">
        <v>8</v>
      </c>
      <c r="D4328" t="s">
        <v>8049</v>
      </c>
      <c r="E4328" t="s">
        <v>4375</v>
      </c>
      <c r="F4328">
        <v>9837</v>
      </c>
    </row>
    <row r="4329" spans="1:6" x14ac:dyDescent="0.25">
      <c r="A4329" t="s">
        <v>4383</v>
      </c>
      <c r="B4329" t="s">
        <v>4113</v>
      </c>
      <c r="C4329">
        <v>8</v>
      </c>
      <c r="D4329" t="s">
        <v>8049</v>
      </c>
      <c r="E4329" t="s">
        <v>4375</v>
      </c>
      <c r="F4329">
        <v>7384</v>
      </c>
    </row>
    <row r="4330" spans="1:6" x14ac:dyDescent="0.25">
      <c r="A4330" t="s">
        <v>4384</v>
      </c>
      <c r="B4330" t="s">
        <v>4113</v>
      </c>
      <c r="C4330">
        <v>8</v>
      </c>
      <c r="D4330" t="s">
        <v>8049</v>
      </c>
      <c r="E4330" t="s">
        <v>4375</v>
      </c>
      <c r="F4330">
        <v>57748</v>
      </c>
    </row>
    <row r="4331" spans="1:6" x14ac:dyDescent="0.25">
      <c r="A4331" t="s">
        <v>4385</v>
      </c>
      <c r="B4331" t="s">
        <v>4113</v>
      </c>
      <c r="C4331">
        <v>8</v>
      </c>
      <c r="D4331" t="s">
        <v>8049</v>
      </c>
      <c r="E4331" t="s">
        <v>4375</v>
      </c>
      <c r="F4331">
        <v>8259</v>
      </c>
    </row>
    <row r="4332" spans="1:6" x14ac:dyDescent="0.25">
      <c r="A4332" t="s">
        <v>4386</v>
      </c>
      <c r="B4332" t="s">
        <v>4113</v>
      </c>
      <c r="C4332">
        <v>8</v>
      </c>
      <c r="D4332" t="s">
        <v>8049</v>
      </c>
      <c r="E4332" t="s">
        <v>4375</v>
      </c>
      <c r="F4332">
        <v>32062</v>
      </c>
    </row>
    <row r="4333" spans="1:6" x14ac:dyDescent="0.25">
      <c r="A4333" t="s">
        <v>4387</v>
      </c>
      <c r="B4333" t="s">
        <v>4113</v>
      </c>
      <c r="C4333">
        <v>8</v>
      </c>
      <c r="D4333" t="s">
        <v>8049</v>
      </c>
      <c r="E4333" t="s">
        <v>4375</v>
      </c>
      <c r="F4333">
        <v>10449</v>
      </c>
    </row>
    <row r="4334" spans="1:6" x14ac:dyDescent="0.25">
      <c r="A4334" t="s">
        <v>4388</v>
      </c>
      <c r="B4334" t="s">
        <v>4113</v>
      </c>
      <c r="C4334">
        <v>8</v>
      </c>
      <c r="D4334" t="s">
        <v>8049</v>
      </c>
      <c r="E4334" t="s">
        <v>4375</v>
      </c>
      <c r="F4334">
        <v>153740</v>
      </c>
    </row>
    <row r="4335" spans="1:6" x14ac:dyDescent="0.25">
      <c r="A4335" t="s">
        <v>4389</v>
      </c>
      <c r="B4335" t="s">
        <v>4113</v>
      </c>
      <c r="C4335">
        <v>8</v>
      </c>
      <c r="D4335" t="s">
        <v>8049</v>
      </c>
      <c r="E4335" t="s">
        <v>4375</v>
      </c>
      <c r="F4335">
        <v>5777</v>
      </c>
    </row>
    <row r="4336" spans="1:6" x14ac:dyDescent="0.25">
      <c r="A4336" t="s">
        <v>4390</v>
      </c>
      <c r="B4336" t="s">
        <v>4113</v>
      </c>
      <c r="C4336">
        <v>8</v>
      </c>
      <c r="D4336" t="s">
        <v>8049</v>
      </c>
      <c r="E4336" t="s">
        <v>4375</v>
      </c>
      <c r="F4336">
        <v>12083</v>
      </c>
    </row>
    <row r="4337" spans="1:6" x14ac:dyDescent="0.25">
      <c r="A4337" t="s">
        <v>4391</v>
      </c>
      <c r="B4337" t="s">
        <v>4113</v>
      </c>
      <c r="C4337">
        <v>8</v>
      </c>
      <c r="D4337" t="s">
        <v>8049</v>
      </c>
      <c r="E4337" t="s">
        <v>4375</v>
      </c>
      <c r="F4337">
        <v>2822</v>
      </c>
    </row>
    <row r="4338" spans="1:6" x14ac:dyDescent="0.25">
      <c r="A4338" t="s">
        <v>4392</v>
      </c>
      <c r="B4338" t="s">
        <v>4113</v>
      </c>
      <c r="C4338">
        <v>8</v>
      </c>
      <c r="D4338" t="s">
        <v>8049</v>
      </c>
      <c r="E4338" t="s">
        <v>4375</v>
      </c>
      <c r="F4338">
        <v>4489</v>
      </c>
    </row>
    <row r="4339" spans="1:6" x14ac:dyDescent="0.25">
      <c r="A4339" t="s">
        <v>4393</v>
      </c>
      <c r="B4339" t="s">
        <v>4113</v>
      </c>
      <c r="C4339">
        <v>8</v>
      </c>
      <c r="D4339" t="s">
        <v>8049</v>
      </c>
      <c r="E4339" t="s">
        <v>4394</v>
      </c>
      <c r="F4339">
        <v>6138</v>
      </c>
    </row>
    <row r="4340" spans="1:6" x14ac:dyDescent="0.25">
      <c r="A4340" t="s">
        <v>4395</v>
      </c>
      <c r="B4340" t="s">
        <v>4113</v>
      </c>
      <c r="C4340">
        <v>8</v>
      </c>
      <c r="D4340" t="s">
        <v>8049</v>
      </c>
      <c r="E4340" t="s">
        <v>4394</v>
      </c>
      <c r="F4340">
        <v>10798</v>
      </c>
    </row>
    <row r="4341" spans="1:6" x14ac:dyDescent="0.25">
      <c r="A4341" t="s">
        <v>4396</v>
      </c>
      <c r="B4341" t="s">
        <v>4113</v>
      </c>
      <c r="C4341">
        <v>8</v>
      </c>
      <c r="D4341" t="s">
        <v>8049</v>
      </c>
      <c r="E4341" t="s">
        <v>4394</v>
      </c>
      <c r="F4341">
        <v>2718</v>
      </c>
    </row>
    <row r="4342" spans="1:6" x14ac:dyDescent="0.25">
      <c r="A4342" t="s">
        <v>4397</v>
      </c>
      <c r="B4342" t="s">
        <v>4113</v>
      </c>
      <c r="C4342">
        <v>8</v>
      </c>
      <c r="D4342" t="s">
        <v>8049</v>
      </c>
      <c r="E4342" t="s">
        <v>4394</v>
      </c>
      <c r="F4342">
        <v>6512</v>
      </c>
    </row>
    <row r="4343" spans="1:6" x14ac:dyDescent="0.25">
      <c r="A4343" t="s">
        <v>4398</v>
      </c>
      <c r="B4343" t="s">
        <v>4113</v>
      </c>
      <c r="C4343">
        <v>8</v>
      </c>
      <c r="D4343" t="s">
        <v>8049</v>
      </c>
      <c r="E4343" t="s">
        <v>4394</v>
      </c>
      <c r="F4343">
        <v>95990</v>
      </c>
    </row>
    <row r="4344" spans="1:6" x14ac:dyDescent="0.25">
      <c r="A4344" t="s">
        <v>4399</v>
      </c>
      <c r="B4344" t="s">
        <v>4113</v>
      </c>
      <c r="C4344">
        <v>8</v>
      </c>
      <c r="D4344" t="s">
        <v>8049</v>
      </c>
      <c r="E4344" t="s">
        <v>4394</v>
      </c>
      <c r="F4344">
        <v>25412</v>
      </c>
    </row>
    <row r="4345" spans="1:6" x14ac:dyDescent="0.25">
      <c r="A4345" t="s">
        <v>4400</v>
      </c>
      <c r="B4345" t="s">
        <v>4113</v>
      </c>
      <c r="C4345">
        <v>8</v>
      </c>
      <c r="D4345" t="s">
        <v>8049</v>
      </c>
      <c r="E4345" t="s">
        <v>4394</v>
      </c>
      <c r="F4345">
        <v>3792</v>
      </c>
    </row>
    <row r="4346" spans="1:6" x14ac:dyDescent="0.25">
      <c r="A4346" t="s">
        <v>4401</v>
      </c>
      <c r="B4346" t="s">
        <v>4113</v>
      </c>
      <c r="C4346">
        <v>8</v>
      </c>
      <c r="D4346" t="s">
        <v>8049</v>
      </c>
      <c r="E4346" t="s">
        <v>4394</v>
      </c>
      <c r="F4346">
        <v>1661</v>
      </c>
    </row>
    <row r="4347" spans="1:6" x14ac:dyDescent="0.25">
      <c r="A4347" t="s">
        <v>4402</v>
      </c>
      <c r="B4347" t="s">
        <v>4113</v>
      </c>
      <c r="C4347">
        <v>8</v>
      </c>
      <c r="D4347" t="s">
        <v>8049</v>
      </c>
      <c r="E4347" t="s">
        <v>4394</v>
      </c>
      <c r="F4347">
        <v>116434</v>
      </c>
    </row>
    <row r="4348" spans="1:6" x14ac:dyDescent="0.25">
      <c r="A4348" t="s">
        <v>4403</v>
      </c>
      <c r="B4348" t="s">
        <v>4113</v>
      </c>
      <c r="C4348">
        <v>8</v>
      </c>
      <c r="D4348" t="s">
        <v>8049</v>
      </c>
      <c r="E4348" t="s">
        <v>4394</v>
      </c>
      <c r="F4348">
        <v>12982</v>
      </c>
    </row>
    <row r="4349" spans="1:6" x14ac:dyDescent="0.25">
      <c r="A4349" t="s">
        <v>4404</v>
      </c>
      <c r="B4349" t="s">
        <v>4113</v>
      </c>
      <c r="C4349">
        <v>8</v>
      </c>
      <c r="D4349" t="s">
        <v>8049</v>
      </c>
      <c r="E4349" t="s">
        <v>4394</v>
      </c>
      <c r="F4349">
        <v>2516</v>
      </c>
    </row>
    <row r="4350" spans="1:6" x14ac:dyDescent="0.25">
      <c r="A4350" t="s">
        <v>4405</v>
      </c>
      <c r="B4350" t="s">
        <v>4113</v>
      </c>
      <c r="C4350">
        <v>8</v>
      </c>
      <c r="D4350" t="s">
        <v>8049</v>
      </c>
      <c r="E4350" t="s">
        <v>4394</v>
      </c>
      <c r="F4350">
        <v>10238</v>
      </c>
    </row>
    <row r="4351" spans="1:6" x14ac:dyDescent="0.25">
      <c r="A4351" t="s">
        <v>4406</v>
      </c>
      <c r="B4351" t="s">
        <v>4113</v>
      </c>
      <c r="C4351">
        <v>8</v>
      </c>
      <c r="D4351" t="s">
        <v>8049</v>
      </c>
      <c r="E4351" t="s">
        <v>4394</v>
      </c>
      <c r="F4351">
        <v>8910</v>
      </c>
    </row>
    <row r="4352" spans="1:6" x14ac:dyDescent="0.25">
      <c r="A4352" t="s">
        <v>4407</v>
      </c>
      <c r="B4352" t="s">
        <v>4113</v>
      </c>
      <c r="C4352">
        <v>8</v>
      </c>
      <c r="D4352" t="s">
        <v>8049</v>
      </c>
      <c r="E4352" t="s">
        <v>4394</v>
      </c>
      <c r="F4352">
        <v>6837</v>
      </c>
    </row>
    <row r="4353" spans="1:6" x14ac:dyDescent="0.25">
      <c r="A4353" t="s">
        <v>4408</v>
      </c>
      <c r="B4353" t="s">
        <v>4113</v>
      </c>
      <c r="C4353">
        <v>8</v>
      </c>
      <c r="D4353" t="s">
        <v>8049</v>
      </c>
      <c r="E4353" t="s">
        <v>4394</v>
      </c>
      <c r="F4353">
        <v>10000</v>
      </c>
    </row>
    <row r="4354" spans="1:6" x14ac:dyDescent="0.25">
      <c r="A4354" t="s">
        <v>4409</v>
      </c>
      <c r="B4354" t="s">
        <v>4113</v>
      </c>
      <c r="C4354">
        <v>8</v>
      </c>
      <c r="D4354" t="s">
        <v>8049</v>
      </c>
      <c r="E4354" t="s">
        <v>4394</v>
      </c>
      <c r="F4354">
        <v>6997</v>
      </c>
    </row>
    <row r="4355" spans="1:6" x14ac:dyDescent="0.25">
      <c r="A4355" t="s">
        <v>4410</v>
      </c>
      <c r="B4355" t="s">
        <v>4113</v>
      </c>
      <c r="C4355">
        <v>8</v>
      </c>
      <c r="D4355" t="s">
        <v>8049</v>
      </c>
      <c r="E4355" t="s">
        <v>4394</v>
      </c>
      <c r="F4355">
        <v>4726</v>
      </c>
    </row>
    <row r="4356" spans="1:6" x14ac:dyDescent="0.25">
      <c r="A4356" t="s">
        <v>4411</v>
      </c>
      <c r="B4356" t="s">
        <v>4113</v>
      </c>
      <c r="C4356">
        <v>8</v>
      </c>
      <c r="D4356" t="s">
        <v>8049</v>
      </c>
      <c r="E4356" t="s">
        <v>4394</v>
      </c>
      <c r="F4356">
        <v>1701</v>
      </c>
    </row>
    <row r="4357" spans="1:6" x14ac:dyDescent="0.25">
      <c r="A4357" t="s">
        <v>4412</v>
      </c>
      <c r="B4357" t="s">
        <v>4113</v>
      </c>
      <c r="C4357">
        <v>8</v>
      </c>
      <c r="D4357" t="s">
        <v>8049</v>
      </c>
      <c r="E4357" t="s">
        <v>4394</v>
      </c>
      <c r="F4357">
        <v>769</v>
      </c>
    </row>
    <row r="4358" spans="1:6" x14ac:dyDescent="0.25">
      <c r="A4358" t="s">
        <v>4413</v>
      </c>
      <c r="B4358" t="s">
        <v>4113</v>
      </c>
      <c r="C4358">
        <v>8</v>
      </c>
      <c r="D4358" t="s">
        <v>8049</v>
      </c>
      <c r="E4358" t="s">
        <v>4394</v>
      </c>
      <c r="F4358">
        <v>6519</v>
      </c>
    </row>
    <row r="4359" spans="1:6" x14ac:dyDescent="0.25">
      <c r="A4359" t="s">
        <v>4414</v>
      </c>
      <c r="B4359" t="s">
        <v>4113</v>
      </c>
      <c r="C4359">
        <v>8</v>
      </c>
      <c r="D4359" t="s">
        <v>8049</v>
      </c>
      <c r="E4359" t="s">
        <v>4394</v>
      </c>
      <c r="F4359">
        <v>803</v>
      </c>
    </row>
    <row r="4360" spans="1:6" x14ac:dyDescent="0.25">
      <c r="A4360" t="s">
        <v>4415</v>
      </c>
      <c r="B4360" t="s">
        <v>4113</v>
      </c>
      <c r="C4360">
        <v>8</v>
      </c>
      <c r="D4360" t="s">
        <v>8049</v>
      </c>
      <c r="E4360" t="s">
        <v>4394</v>
      </c>
      <c r="F4360">
        <v>2000</v>
      </c>
    </row>
    <row r="4361" spans="1:6" x14ac:dyDescent="0.25">
      <c r="A4361" t="s">
        <v>4416</v>
      </c>
      <c r="B4361" t="s">
        <v>4113</v>
      </c>
      <c r="C4361">
        <v>8</v>
      </c>
      <c r="D4361" t="s">
        <v>8049</v>
      </c>
      <c r="E4361" t="s">
        <v>4394</v>
      </c>
      <c r="F4361">
        <v>3395</v>
      </c>
    </row>
    <row r="4362" spans="1:6" x14ac:dyDescent="0.25">
      <c r="A4362" t="s">
        <v>4417</v>
      </c>
      <c r="B4362" t="s">
        <v>4113</v>
      </c>
      <c r="C4362">
        <v>8</v>
      </c>
      <c r="D4362" t="s">
        <v>8049</v>
      </c>
      <c r="E4362" t="s">
        <v>4394</v>
      </c>
      <c r="F4362">
        <v>11090</v>
      </c>
    </row>
    <row r="4363" spans="1:6" x14ac:dyDescent="0.25">
      <c r="A4363" t="s">
        <v>4418</v>
      </c>
      <c r="B4363" t="s">
        <v>4113</v>
      </c>
      <c r="C4363">
        <v>8</v>
      </c>
      <c r="D4363" t="s">
        <v>8049</v>
      </c>
      <c r="E4363" t="s">
        <v>4394</v>
      </c>
      <c r="F4363">
        <v>4193</v>
      </c>
    </row>
    <row r="4364" spans="1:6" x14ac:dyDescent="0.25">
      <c r="A4364" t="s">
        <v>4419</v>
      </c>
      <c r="B4364" t="s">
        <v>4113</v>
      </c>
      <c r="C4364">
        <v>8</v>
      </c>
      <c r="D4364" t="s">
        <v>8049</v>
      </c>
      <c r="E4364" t="s">
        <v>4394</v>
      </c>
      <c r="F4364">
        <v>3602</v>
      </c>
    </row>
    <row r="4365" spans="1:6" x14ac:dyDescent="0.25">
      <c r="A4365" t="s">
        <v>4420</v>
      </c>
      <c r="B4365" t="s">
        <v>4113</v>
      </c>
      <c r="C4365">
        <v>8</v>
      </c>
      <c r="D4365" t="s">
        <v>8049</v>
      </c>
      <c r="E4365" t="s">
        <v>4394</v>
      </c>
      <c r="F4365">
        <v>17521</v>
      </c>
    </row>
    <row r="4366" spans="1:6" x14ac:dyDescent="0.25">
      <c r="A4366" t="s">
        <v>4421</v>
      </c>
      <c r="B4366" t="s">
        <v>4113</v>
      </c>
      <c r="C4366">
        <v>8</v>
      </c>
      <c r="D4366" t="s">
        <v>8049</v>
      </c>
      <c r="E4366" t="s">
        <v>4394</v>
      </c>
      <c r="F4366">
        <v>3251</v>
      </c>
    </row>
    <row r="4367" spans="1:6" x14ac:dyDescent="0.25">
      <c r="A4367" t="s">
        <v>4422</v>
      </c>
      <c r="B4367" t="s">
        <v>4113</v>
      </c>
      <c r="C4367">
        <v>8</v>
      </c>
      <c r="D4367" t="s">
        <v>8049</v>
      </c>
      <c r="E4367" t="s">
        <v>4394</v>
      </c>
      <c r="F4367">
        <v>1259</v>
      </c>
    </row>
    <row r="4368" spans="1:6" x14ac:dyDescent="0.25">
      <c r="A4368" t="s">
        <v>4423</v>
      </c>
      <c r="B4368" t="s">
        <v>4113</v>
      </c>
      <c r="C4368">
        <v>8</v>
      </c>
      <c r="D4368" t="s">
        <v>8049</v>
      </c>
      <c r="E4368" t="s">
        <v>4394</v>
      </c>
      <c r="F4368">
        <v>1974</v>
      </c>
    </row>
    <row r="4369" spans="1:6" x14ac:dyDescent="0.25">
      <c r="A4369" t="s">
        <v>4424</v>
      </c>
      <c r="B4369" t="s">
        <v>4113</v>
      </c>
      <c r="C4369">
        <v>8</v>
      </c>
      <c r="D4369" t="s">
        <v>8049</v>
      </c>
      <c r="E4369" t="s">
        <v>4425</v>
      </c>
      <c r="F4369">
        <v>18591</v>
      </c>
    </row>
    <row r="4370" spans="1:6" x14ac:dyDescent="0.25">
      <c r="A4370" t="s">
        <v>4426</v>
      </c>
      <c r="B4370" t="s">
        <v>4113</v>
      </c>
      <c r="C4370">
        <v>8</v>
      </c>
      <c r="D4370" t="s">
        <v>8049</v>
      </c>
      <c r="E4370" t="s">
        <v>4425</v>
      </c>
      <c r="F4370">
        <v>16550</v>
      </c>
    </row>
    <row r="4371" spans="1:6" x14ac:dyDescent="0.25">
      <c r="A4371" t="s">
        <v>4427</v>
      </c>
      <c r="B4371" t="s">
        <v>4113</v>
      </c>
      <c r="C4371">
        <v>8</v>
      </c>
      <c r="D4371" t="s">
        <v>8049</v>
      </c>
      <c r="E4371" t="s">
        <v>4425</v>
      </c>
      <c r="F4371">
        <v>10028</v>
      </c>
    </row>
    <row r="4372" spans="1:6" x14ac:dyDescent="0.25">
      <c r="A4372" t="s">
        <v>4428</v>
      </c>
      <c r="B4372" t="s">
        <v>4113</v>
      </c>
      <c r="C4372">
        <v>8</v>
      </c>
      <c r="D4372" t="s">
        <v>8049</v>
      </c>
      <c r="E4372" t="s">
        <v>4425</v>
      </c>
      <c r="F4372">
        <v>1152</v>
      </c>
    </row>
    <row r="4373" spans="1:6" x14ac:dyDescent="0.25">
      <c r="A4373" t="s">
        <v>4429</v>
      </c>
      <c r="B4373" t="s">
        <v>4113</v>
      </c>
      <c r="C4373">
        <v>8</v>
      </c>
      <c r="D4373" t="s">
        <v>8049</v>
      </c>
      <c r="E4373" t="s">
        <v>4425</v>
      </c>
      <c r="F4373">
        <v>12252</v>
      </c>
    </row>
    <row r="4374" spans="1:6" x14ac:dyDescent="0.25">
      <c r="A4374" t="s">
        <v>4430</v>
      </c>
      <c r="B4374" t="s">
        <v>4113</v>
      </c>
      <c r="C4374">
        <v>8</v>
      </c>
      <c r="D4374" t="s">
        <v>8049</v>
      </c>
      <c r="E4374" t="s">
        <v>4425</v>
      </c>
      <c r="F4374">
        <v>1441</v>
      </c>
    </row>
    <row r="4375" spans="1:6" x14ac:dyDescent="0.25">
      <c r="A4375" t="s">
        <v>4431</v>
      </c>
      <c r="B4375" t="s">
        <v>4113</v>
      </c>
      <c r="C4375">
        <v>8</v>
      </c>
      <c r="D4375" t="s">
        <v>8049</v>
      </c>
      <c r="E4375" t="s">
        <v>4425</v>
      </c>
      <c r="F4375">
        <v>2195</v>
      </c>
    </row>
    <row r="4376" spans="1:6" x14ac:dyDescent="0.25">
      <c r="A4376" t="s">
        <v>4432</v>
      </c>
      <c r="B4376" t="s">
        <v>4113</v>
      </c>
      <c r="C4376">
        <v>8</v>
      </c>
      <c r="D4376" t="s">
        <v>8049</v>
      </c>
      <c r="E4376" t="s">
        <v>4425</v>
      </c>
      <c r="F4376">
        <v>1029</v>
      </c>
    </row>
    <row r="4377" spans="1:6" x14ac:dyDescent="0.25">
      <c r="A4377" t="s">
        <v>4433</v>
      </c>
      <c r="B4377" t="s">
        <v>4113</v>
      </c>
      <c r="C4377">
        <v>8</v>
      </c>
      <c r="D4377" t="s">
        <v>8049</v>
      </c>
      <c r="E4377" t="s">
        <v>4425</v>
      </c>
      <c r="F4377">
        <v>6892</v>
      </c>
    </row>
    <row r="4378" spans="1:6" x14ac:dyDescent="0.25">
      <c r="A4378" t="s">
        <v>4434</v>
      </c>
      <c r="B4378" t="s">
        <v>4113</v>
      </c>
      <c r="C4378">
        <v>8</v>
      </c>
      <c r="D4378" t="s">
        <v>8049</v>
      </c>
      <c r="E4378" t="s">
        <v>4425</v>
      </c>
      <c r="F4378">
        <v>34536</v>
      </c>
    </row>
    <row r="4379" spans="1:6" x14ac:dyDescent="0.25">
      <c r="A4379" t="s">
        <v>4435</v>
      </c>
      <c r="B4379" t="s">
        <v>4113</v>
      </c>
      <c r="C4379">
        <v>8</v>
      </c>
      <c r="D4379" t="s">
        <v>8049</v>
      </c>
      <c r="E4379" t="s">
        <v>4425</v>
      </c>
      <c r="F4379">
        <v>139601</v>
      </c>
    </row>
    <row r="4380" spans="1:6" x14ac:dyDescent="0.25">
      <c r="A4380" t="s">
        <v>4436</v>
      </c>
      <c r="B4380" t="s">
        <v>4113</v>
      </c>
      <c r="C4380">
        <v>8</v>
      </c>
      <c r="D4380" t="s">
        <v>8049</v>
      </c>
      <c r="E4380" t="s">
        <v>4425</v>
      </c>
      <c r="F4380">
        <v>3028</v>
      </c>
    </row>
    <row r="4381" spans="1:6" x14ac:dyDescent="0.25">
      <c r="A4381" t="s">
        <v>4437</v>
      </c>
      <c r="B4381" t="s">
        <v>4113</v>
      </c>
      <c r="C4381">
        <v>8</v>
      </c>
      <c r="D4381" t="s">
        <v>8049</v>
      </c>
      <c r="E4381" t="s">
        <v>4425</v>
      </c>
      <c r="F4381">
        <v>5234</v>
      </c>
    </row>
    <row r="4382" spans="1:6" x14ac:dyDescent="0.25">
      <c r="A4382" t="s">
        <v>4438</v>
      </c>
      <c r="B4382" t="s">
        <v>4113</v>
      </c>
      <c r="C4382">
        <v>8</v>
      </c>
      <c r="D4382" t="s">
        <v>8049</v>
      </c>
      <c r="E4382" t="s">
        <v>4425</v>
      </c>
      <c r="F4382">
        <v>8973</v>
      </c>
    </row>
    <row r="4383" spans="1:6" x14ac:dyDescent="0.25">
      <c r="A4383" t="s">
        <v>4439</v>
      </c>
      <c r="B4383" t="s">
        <v>4113</v>
      </c>
      <c r="C4383">
        <v>8</v>
      </c>
      <c r="D4383" t="s">
        <v>8049</v>
      </c>
      <c r="E4383" t="s">
        <v>4425</v>
      </c>
      <c r="F4383">
        <v>20839</v>
      </c>
    </row>
    <row r="4384" spans="1:6" x14ac:dyDescent="0.25">
      <c r="A4384" t="s">
        <v>4440</v>
      </c>
      <c r="B4384" t="s">
        <v>4113</v>
      </c>
      <c r="C4384">
        <v>8</v>
      </c>
      <c r="D4384" t="s">
        <v>8049</v>
      </c>
      <c r="E4384" t="s">
        <v>4425</v>
      </c>
      <c r="F4384">
        <v>9960</v>
      </c>
    </row>
    <row r="4385" spans="1:6" x14ac:dyDescent="0.25">
      <c r="A4385" t="s">
        <v>4441</v>
      </c>
      <c r="B4385" t="s">
        <v>4113</v>
      </c>
      <c r="C4385">
        <v>8</v>
      </c>
      <c r="D4385" t="s">
        <v>8049</v>
      </c>
      <c r="E4385" t="s">
        <v>4425</v>
      </c>
      <c r="F4385">
        <v>445</v>
      </c>
    </row>
    <row r="4386" spans="1:6" x14ac:dyDescent="0.25">
      <c r="A4386" t="s">
        <v>4442</v>
      </c>
      <c r="B4386" t="s">
        <v>4113</v>
      </c>
      <c r="C4386">
        <v>8</v>
      </c>
      <c r="D4386" t="s">
        <v>8049</v>
      </c>
      <c r="E4386" t="s">
        <v>4425</v>
      </c>
      <c r="F4386">
        <v>848</v>
      </c>
    </row>
    <row r="4387" spans="1:6" x14ac:dyDescent="0.25">
      <c r="A4387" t="s">
        <v>4443</v>
      </c>
      <c r="B4387" t="s">
        <v>4113</v>
      </c>
      <c r="C4387">
        <v>8</v>
      </c>
      <c r="D4387" t="s">
        <v>8049</v>
      </c>
      <c r="E4387" t="s">
        <v>4425</v>
      </c>
      <c r="F4387">
        <v>7282</v>
      </c>
    </row>
    <row r="4388" spans="1:6" x14ac:dyDescent="0.25">
      <c r="A4388" t="s">
        <v>4444</v>
      </c>
      <c r="B4388" t="s">
        <v>4113</v>
      </c>
      <c r="C4388">
        <v>8</v>
      </c>
      <c r="D4388" t="s">
        <v>8049</v>
      </c>
      <c r="E4388" t="s">
        <v>4425</v>
      </c>
      <c r="F4388">
        <v>3017</v>
      </c>
    </row>
    <row r="4389" spans="1:6" x14ac:dyDescent="0.25">
      <c r="A4389" t="s">
        <v>4445</v>
      </c>
      <c r="B4389" t="s">
        <v>4113</v>
      </c>
      <c r="C4389">
        <v>8</v>
      </c>
      <c r="D4389" t="s">
        <v>8049</v>
      </c>
      <c r="E4389" t="s">
        <v>4425</v>
      </c>
      <c r="F4389">
        <v>2970</v>
      </c>
    </row>
    <row r="4390" spans="1:6" x14ac:dyDescent="0.25">
      <c r="A4390" t="s">
        <v>4446</v>
      </c>
      <c r="B4390" t="s">
        <v>4113</v>
      </c>
      <c r="C4390">
        <v>8</v>
      </c>
      <c r="D4390" t="s">
        <v>8049</v>
      </c>
      <c r="E4390" t="s">
        <v>4425</v>
      </c>
      <c r="F4390">
        <v>2280</v>
      </c>
    </row>
    <row r="4391" spans="1:6" x14ac:dyDescent="0.25">
      <c r="A4391" t="s">
        <v>4447</v>
      </c>
      <c r="B4391" t="s">
        <v>4113</v>
      </c>
      <c r="C4391">
        <v>8</v>
      </c>
      <c r="D4391" t="s">
        <v>8049</v>
      </c>
      <c r="E4391" t="s">
        <v>4425</v>
      </c>
      <c r="F4391">
        <v>1060</v>
      </c>
    </row>
    <row r="4392" spans="1:6" x14ac:dyDescent="0.25">
      <c r="A4392" t="s">
        <v>4448</v>
      </c>
      <c r="B4392" t="s">
        <v>4113</v>
      </c>
      <c r="C4392">
        <v>8</v>
      </c>
      <c r="D4392" t="s">
        <v>8049</v>
      </c>
      <c r="E4392" t="s">
        <v>4425</v>
      </c>
      <c r="F4392">
        <v>4960</v>
      </c>
    </row>
    <row r="4393" spans="1:6" x14ac:dyDescent="0.25">
      <c r="A4393" t="s">
        <v>4449</v>
      </c>
      <c r="B4393" t="s">
        <v>4113</v>
      </c>
      <c r="C4393">
        <v>8</v>
      </c>
      <c r="D4393" t="s">
        <v>8049</v>
      </c>
      <c r="E4393" t="s">
        <v>4425</v>
      </c>
      <c r="F4393">
        <v>6606</v>
      </c>
    </row>
    <row r="4394" spans="1:6" x14ac:dyDescent="0.25">
      <c r="A4394" t="s">
        <v>4450</v>
      </c>
      <c r="B4394" t="s">
        <v>4451</v>
      </c>
      <c r="C4394">
        <v>9</v>
      </c>
      <c r="D4394" t="s">
        <v>8050</v>
      </c>
      <c r="E4394" t="s">
        <v>4452</v>
      </c>
      <c r="F4394">
        <v>11284</v>
      </c>
    </row>
    <row r="4395" spans="1:6" x14ac:dyDescent="0.25">
      <c r="A4395" t="s">
        <v>4453</v>
      </c>
      <c r="B4395" t="s">
        <v>4451</v>
      </c>
      <c r="C4395">
        <v>9</v>
      </c>
      <c r="D4395" t="s">
        <v>8050</v>
      </c>
      <c r="E4395" t="s">
        <v>4452</v>
      </c>
      <c r="F4395">
        <v>1926</v>
      </c>
    </row>
    <row r="4396" spans="1:6" x14ac:dyDescent="0.25">
      <c r="A4396" t="s">
        <v>4454</v>
      </c>
      <c r="B4396" t="s">
        <v>4451</v>
      </c>
      <c r="C4396">
        <v>9</v>
      </c>
      <c r="D4396" t="s">
        <v>8050</v>
      </c>
      <c r="E4396" t="s">
        <v>4452</v>
      </c>
      <c r="F4396">
        <v>64689</v>
      </c>
    </row>
    <row r="4397" spans="1:6" x14ac:dyDescent="0.25">
      <c r="A4397" t="s">
        <v>4455</v>
      </c>
      <c r="B4397" t="s">
        <v>4451</v>
      </c>
      <c r="C4397">
        <v>9</v>
      </c>
      <c r="D4397" t="s">
        <v>8050</v>
      </c>
      <c r="E4397" t="s">
        <v>4452</v>
      </c>
      <c r="F4397">
        <v>1003</v>
      </c>
    </row>
    <row r="4398" spans="1:6" x14ac:dyDescent="0.25">
      <c r="A4398" t="s">
        <v>4456</v>
      </c>
      <c r="B4398" t="s">
        <v>4451</v>
      </c>
      <c r="C4398">
        <v>9</v>
      </c>
      <c r="D4398" t="s">
        <v>8050</v>
      </c>
      <c r="E4398" t="s">
        <v>4452</v>
      </c>
      <c r="F4398">
        <v>755</v>
      </c>
    </row>
    <row r="4399" spans="1:6" x14ac:dyDescent="0.25">
      <c r="A4399" t="s">
        <v>4457</v>
      </c>
      <c r="B4399" t="s">
        <v>4451</v>
      </c>
      <c r="C4399">
        <v>9</v>
      </c>
      <c r="D4399" t="s">
        <v>8050</v>
      </c>
      <c r="E4399" t="s">
        <v>4452</v>
      </c>
      <c r="F4399">
        <v>2361</v>
      </c>
    </row>
    <row r="4400" spans="1:6" x14ac:dyDescent="0.25">
      <c r="A4400" t="s">
        <v>4458</v>
      </c>
      <c r="B4400" t="s">
        <v>4451</v>
      </c>
      <c r="C4400">
        <v>9</v>
      </c>
      <c r="D4400" t="s">
        <v>8050</v>
      </c>
      <c r="E4400" t="s">
        <v>4452</v>
      </c>
      <c r="F4400">
        <v>8267</v>
      </c>
    </row>
    <row r="4401" spans="1:6" x14ac:dyDescent="0.25">
      <c r="A4401" t="s">
        <v>4459</v>
      </c>
      <c r="B4401" t="s">
        <v>4451</v>
      </c>
      <c r="C4401">
        <v>9</v>
      </c>
      <c r="D4401" t="s">
        <v>8050</v>
      </c>
      <c r="E4401" t="s">
        <v>4452</v>
      </c>
      <c r="F4401">
        <v>4971</v>
      </c>
    </row>
    <row r="4402" spans="1:6" x14ac:dyDescent="0.25">
      <c r="A4402" t="s">
        <v>4460</v>
      </c>
      <c r="B4402" t="s">
        <v>4451</v>
      </c>
      <c r="C4402">
        <v>9</v>
      </c>
      <c r="D4402" t="s">
        <v>8050</v>
      </c>
      <c r="E4402" t="s">
        <v>4452</v>
      </c>
      <c r="F4402">
        <v>4955</v>
      </c>
    </row>
    <row r="4403" spans="1:6" x14ac:dyDescent="0.25">
      <c r="A4403" t="s">
        <v>4461</v>
      </c>
      <c r="B4403" t="s">
        <v>4451</v>
      </c>
      <c r="C4403">
        <v>9</v>
      </c>
      <c r="D4403" t="s">
        <v>8050</v>
      </c>
      <c r="E4403" t="s">
        <v>4452</v>
      </c>
      <c r="F4403">
        <v>68856</v>
      </c>
    </row>
    <row r="4404" spans="1:6" x14ac:dyDescent="0.25">
      <c r="A4404" t="s">
        <v>4462</v>
      </c>
      <c r="B4404" t="s">
        <v>4451</v>
      </c>
      <c r="C4404">
        <v>9</v>
      </c>
      <c r="D4404" t="s">
        <v>8050</v>
      </c>
      <c r="E4404" t="s">
        <v>4452</v>
      </c>
      <c r="F4404">
        <v>10226</v>
      </c>
    </row>
    <row r="4405" spans="1:6" x14ac:dyDescent="0.25">
      <c r="A4405" t="s">
        <v>4463</v>
      </c>
      <c r="B4405" t="s">
        <v>4451</v>
      </c>
      <c r="C4405">
        <v>9</v>
      </c>
      <c r="D4405" t="s">
        <v>8050</v>
      </c>
      <c r="E4405" t="s">
        <v>4452</v>
      </c>
      <c r="F4405">
        <v>2566</v>
      </c>
    </row>
    <row r="4406" spans="1:6" x14ac:dyDescent="0.25">
      <c r="A4406" t="s">
        <v>4464</v>
      </c>
      <c r="B4406" t="s">
        <v>4451</v>
      </c>
      <c r="C4406">
        <v>9</v>
      </c>
      <c r="D4406" t="s">
        <v>8050</v>
      </c>
      <c r="E4406" t="s">
        <v>4452</v>
      </c>
      <c r="F4406">
        <v>2142</v>
      </c>
    </row>
    <row r="4407" spans="1:6" x14ac:dyDescent="0.25">
      <c r="A4407" t="s">
        <v>4465</v>
      </c>
      <c r="B4407" t="s">
        <v>4451</v>
      </c>
      <c r="C4407">
        <v>9</v>
      </c>
      <c r="D4407" t="s">
        <v>8050</v>
      </c>
      <c r="E4407" t="s">
        <v>4452</v>
      </c>
      <c r="F4407">
        <v>7633</v>
      </c>
    </row>
    <row r="4408" spans="1:6" x14ac:dyDescent="0.25">
      <c r="A4408" t="s">
        <v>4466</v>
      </c>
      <c r="B4408" t="s">
        <v>4451</v>
      </c>
      <c r="C4408">
        <v>9</v>
      </c>
      <c r="D4408" t="s">
        <v>8050</v>
      </c>
      <c r="E4408" t="s">
        <v>4452</v>
      </c>
      <c r="F4408">
        <v>2085</v>
      </c>
    </row>
    <row r="4409" spans="1:6" x14ac:dyDescent="0.25">
      <c r="A4409" t="s">
        <v>4467</v>
      </c>
      <c r="B4409" t="s">
        <v>4451</v>
      </c>
      <c r="C4409">
        <v>9</v>
      </c>
      <c r="D4409" t="s">
        <v>8050</v>
      </c>
      <c r="E4409" t="s">
        <v>4452</v>
      </c>
      <c r="F4409">
        <v>4730</v>
      </c>
    </row>
    <row r="4410" spans="1:6" x14ac:dyDescent="0.25">
      <c r="A4410" t="s">
        <v>4468</v>
      </c>
      <c r="B4410" t="s">
        <v>4451</v>
      </c>
      <c r="C4410">
        <v>9</v>
      </c>
      <c r="D4410" t="s">
        <v>8050</v>
      </c>
      <c r="E4410" t="s">
        <v>4452</v>
      </c>
      <c r="F4410">
        <v>1201</v>
      </c>
    </row>
    <row r="4411" spans="1:6" x14ac:dyDescent="0.25">
      <c r="A4411" t="s">
        <v>4469</v>
      </c>
      <c r="B4411" t="s">
        <v>4451</v>
      </c>
      <c r="C4411">
        <v>9</v>
      </c>
      <c r="D4411" t="s">
        <v>8050</v>
      </c>
      <c r="E4411" t="s">
        <v>4470</v>
      </c>
      <c r="F4411">
        <v>15072</v>
      </c>
    </row>
    <row r="4412" spans="1:6" x14ac:dyDescent="0.25">
      <c r="A4412" t="s">
        <v>4471</v>
      </c>
      <c r="B4412" t="s">
        <v>4451</v>
      </c>
      <c r="C4412">
        <v>9</v>
      </c>
      <c r="D4412" t="s">
        <v>8050</v>
      </c>
      <c r="E4412" t="s">
        <v>4470</v>
      </c>
      <c r="F4412">
        <v>6207</v>
      </c>
    </row>
    <row r="4413" spans="1:6" x14ac:dyDescent="0.25">
      <c r="A4413" t="s">
        <v>4472</v>
      </c>
      <c r="B4413" t="s">
        <v>4451</v>
      </c>
      <c r="C4413">
        <v>9</v>
      </c>
      <c r="D4413" t="s">
        <v>8050</v>
      </c>
      <c r="E4413" t="s">
        <v>4470</v>
      </c>
      <c r="F4413">
        <v>10125</v>
      </c>
    </row>
    <row r="4414" spans="1:6" x14ac:dyDescent="0.25">
      <c r="A4414" t="s">
        <v>4473</v>
      </c>
      <c r="B4414" t="s">
        <v>4451</v>
      </c>
      <c r="C4414">
        <v>9</v>
      </c>
      <c r="D4414" t="s">
        <v>8050</v>
      </c>
      <c r="E4414" t="s">
        <v>4470</v>
      </c>
      <c r="F4414">
        <v>7227</v>
      </c>
    </row>
    <row r="4415" spans="1:6" x14ac:dyDescent="0.25">
      <c r="A4415" t="s">
        <v>4474</v>
      </c>
      <c r="B4415" t="s">
        <v>4451</v>
      </c>
      <c r="C4415">
        <v>9</v>
      </c>
      <c r="D4415" t="s">
        <v>8050</v>
      </c>
      <c r="E4415" t="s">
        <v>4470</v>
      </c>
      <c r="F4415">
        <v>32083</v>
      </c>
    </row>
    <row r="4416" spans="1:6" x14ac:dyDescent="0.25">
      <c r="A4416" t="s">
        <v>4475</v>
      </c>
      <c r="B4416" t="s">
        <v>4451</v>
      </c>
      <c r="C4416">
        <v>9</v>
      </c>
      <c r="D4416" t="s">
        <v>8050</v>
      </c>
      <c r="E4416" t="s">
        <v>4470</v>
      </c>
      <c r="F4416">
        <v>2285</v>
      </c>
    </row>
    <row r="4417" spans="1:6" x14ac:dyDescent="0.25">
      <c r="A4417" t="s">
        <v>4476</v>
      </c>
      <c r="B4417" t="s">
        <v>4451</v>
      </c>
      <c r="C4417">
        <v>9</v>
      </c>
      <c r="D4417" t="s">
        <v>8050</v>
      </c>
      <c r="E4417" t="s">
        <v>4470</v>
      </c>
      <c r="F4417">
        <v>44898</v>
      </c>
    </row>
    <row r="4418" spans="1:6" x14ac:dyDescent="0.25">
      <c r="A4418" t="s">
        <v>4477</v>
      </c>
      <c r="B4418" t="s">
        <v>4451</v>
      </c>
      <c r="C4418">
        <v>9</v>
      </c>
      <c r="D4418" t="s">
        <v>8050</v>
      </c>
      <c r="E4418" t="s">
        <v>4470</v>
      </c>
      <c r="F4418">
        <v>584</v>
      </c>
    </row>
    <row r="4419" spans="1:6" x14ac:dyDescent="0.25">
      <c r="A4419" t="s">
        <v>4478</v>
      </c>
      <c r="B4419" t="s">
        <v>4451</v>
      </c>
      <c r="C4419">
        <v>9</v>
      </c>
      <c r="D4419" t="s">
        <v>8050</v>
      </c>
      <c r="E4419" t="s">
        <v>4470</v>
      </c>
      <c r="F4419">
        <v>6059</v>
      </c>
    </row>
    <row r="4420" spans="1:6" x14ac:dyDescent="0.25">
      <c r="A4420" t="s">
        <v>4479</v>
      </c>
      <c r="B4420" t="s">
        <v>4451</v>
      </c>
      <c r="C4420">
        <v>9</v>
      </c>
      <c r="D4420" t="s">
        <v>8050</v>
      </c>
      <c r="E4420" t="s">
        <v>4470</v>
      </c>
      <c r="F4420">
        <v>1860</v>
      </c>
    </row>
    <row r="4421" spans="1:6" x14ac:dyDescent="0.25">
      <c r="A4421" t="s">
        <v>4480</v>
      </c>
      <c r="B4421" t="s">
        <v>4451</v>
      </c>
      <c r="C4421">
        <v>9</v>
      </c>
      <c r="D4421" t="s">
        <v>8050</v>
      </c>
      <c r="E4421" t="s">
        <v>4470</v>
      </c>
      <c r="F4421">
        <v>5232</v>
      </c>
    </row>
    <row r="4422" spans="1:6" x14ac:dyDescent="0.25">
      <c r="A4422" t="s">
        <v>4481</v>
      </c>
      <c r="B4422" t="s">
        <v>4451</v>
      </c>
      <c r="C4422">
        <v>9</v>
      </c>
      <c r="D4422" t="s">
        <v>8050</v>
      </c>
      <c r="E4422" t="s">
        <v>4470</v>
      </c>
      <c r="F4422">
        <v>7660</v>
      </c>
    </row>
    <row r="4423" spans="1:6" x14ac:dyDescent="0.25">
      <c r="A4423" t="s">
        <v>4482</v>
      </c>
      <c r="B4423" t="s">
        <v>4451</v>
      </c>
      <c r="C4423">
        <v>9</v>
      </c>
      <c r="D4423" t="s">
        <v>8050</v>
      </c>
      <c r="E4423" t="s">
        <v>4470</v>
      </c>
      <c r="F4423">
        <v>621</v>
      </c>
    </row>
    <row r="4424" spans="1:6" x14ac:dyDescent="0.25">
      <c r="A4424" t="s">
        <v>4483</v>
      </c>
      <c r="B4424" t="s">
        <v>4451</v>
      </c>
      <c r="C4424">
        <v>9</v>
      </c>
      <c r="D4424" t="s">
        <v>8050</v>
      </c>
      <c r="E4424" t="s">
        <v>4470</v>
      </c>
      <c r="F4424">
        <v>3882</v>
      </c>
    </row>
    <row r="4425" spans="1:6" x14ac:dyDescent="0.25">
      <c r="A4425" t="s">
        <v>4484</v>
      </c>
      <c r="B4425" t="s">
        <v>4451</v>
      </c>
      <c r="C4425">
        <v>9</v>
      </c>
      <c r="D4425" t="s">
        <v>8050</v>
      </c>
      <c r="E4425" t="s">
        <v>4470</v>
      </c>
      <c r="F4425">
        <v>87200</v>
      </c>
    </row>
    <row r="4426" spans="1:6" x14ac:dyDescent="0.25">
      <c r="A4426" t="s">
        <v>4485</v>
      </c>
      <c r="B4426" t="s">
        <v>4451</v>
      </c>
      <c r="C4426">
        <v>9</v>
      </c>
      <c r="D4426" t="s">
        <v>8050</v>
      </c>
      <c r="E4426" t="s">
        <v>4470</v>
      </c>
      <c r="F4426">
        <v>22330</v>
      </c>
    </row>
    <row r="4427" spans="1:6" x14ac:dyDescent="0.25">
      <c r="A4427" t="s">
        <v>4486</v>
      </c>
      <c r="B4427" t="s">
        <v>4451</v>
      </c>
      <c r="C4427">
        <v>9</v>
      </c>
      <c r="D4427" t="s">
        <v>8050</v>
      </c>
      <c r="E4427" t="s">
        <v>4470</v>
      </c>
      <c r="F4427">
        <v>2221</v>
      </c>
    </row>
    <row r="4428" spans="1:6" x14ac:dyDescent="0.25">
      <c r="A4428" t="s">
        <v>4487</v>
      </c>
      <c r="B4428" t="s">
        <v>4451</v>
      </c>
      <c r="C4428">
        <v>9</v>
      </c>
      <c r="D4428" t="s">
        <v>8050</v>
      </c>
      <c r="E4428" t="s">
        <v>4470</v>
      </c>
      <c r="F4428">
        <v>1127</v>
      </c>
    </row>
    <row r="4429" spans="1:6" x14ac:dyDescent="0.25">
      <c r="A4429" t="s">
        <v>4488</v>
      </c>
      <c r="B4429" t="s">
        <v>4451</v>
      </c>
      <c r="C4429">
        <v>9</v>
      </c>
      <c r="D4429" t="s">
        <v>8050</v>
      </c>
      <c r="E4429" t="s">
        <v>4470</v>
      </c>
      <c r="F4429">
        <v>4454</v>
      </c>
    </row>
    <row r="4430" spans="1:6" x14ac:dyDescent="0.25">
      <c r="A4430" t="s">
        <v>4489</v>
      </c>
      <c r="B4430" t="s">
        <v>4451</v>
      </c>
      <c r="C4430">
        <v>9</v>
      </c>
      <c r="D4430" t="s">
        <v>8050</v>
      </c>
      <c r="E4430" t="s">
        <v>4470</v>
      </c>
      <c r="F4430">
        <v>3645</v>
      </c>
    </row>
    <row r="4431" spans="1:6" x14ac:dyDescent="0.25">
      <c r="A4431" t="s">
        <v>4490</v>
      </c>
      <c r="B4431" t="s">
        <v>4451</v>
      </c>
      <c r="C4431">
        <v>9</v>
      </c>
      <c r="D4431" t="s">
        <v>8050</v>
      </c>
      <c r="E4431" t="s">
        <v>4470</v>
      </c>
      <c r="F4431">
        <v>2458</v>
      </c>
    </row>
    <row r="4432" spans="1:6" x14ac:dyDescent="0.25">
      <c r="A4432" t="s">
        <v>4491</v>
      </c>
      <c r="B4432" t="s">
        <v>4451</v>
      </c>
      <c r="C4432">
        <v>9</v>
      </c>
      <c r="D4432" t="s">
        <v>8050</v>
      </c>
      <c r="E4432" t="s">
        <v>4470</v>
      </c>
      <c r="F4432">
        <v>24179</v>
      </c>
    </row>
    <row r="4433" spans="1:6" x14ac:dyDescent="0.25">
      <c r="A4433" t="s">
        <v>4492</v>
      </c>
      <c r="B4433" t="s">
        <v>4451</v>
      </c>
      <c r="C4433">
        <v>9</v>
      </c>
      <c r="D4433" t="s">
        <v>8050</v>
      </c>
      <c r="E4433" t="s">
        <v>4470</v>
      </c>
      <c r="F4433">
        <v>2418</v>
      </c>
    </row>
    <row r="4434" spans="1:6" x14ac:dyDescent="0.25">
      <c r="A4434" t="s">
        <v>4493</v>
      </c>
      <c r="B4434" t="s">
        <v>4451</v>
      </c>
      <c r="C4434">
        <v>9</v>
      </c>
      <c r="D4434" t="s">
        <v>8050</v>
      </c>
      <c r="E4434" t="s">
        <v>4470</v>
      </c>
      <c r="F4434">
        <v>8604</v>
      </c>
    </row>
    <row r="4435" spans="1:6" x14ac:dyDescent="0.25">
      <c r="A4435" t="s">
        <v>4494</v>
      </c>
      <c r="B4435" t="s">
        <v>4451</v>
      </c>
      <c r="C4435">
        <v>9</v>
      </c>
      <c r="D4435" t="s">
        <v>8050</v>
      </c>
      <c r="E4435" t="s">
        <v>4470</v>
      </c>
      <c r="F4435">
        <v>1459</v>
      </c>
    </row>
    <row r="4436" spans="1:6" x14ac:dyDescent="0.25">
      <c r="A4436" t="s">
        <v>4495</v>
      </c>
      <c r="B4436" t="s">
        <v>4451</v>
      </c>
      <c r="C4436">
        <v>9</v>
      </c>
      <c r="D4436" t="s">
        <v>8050</v>
      </c>
      <c r="E4436" t="s">
        <v>4470</v>
      </c>
      <c r="F4436">
        <v>13238</v>
      </c>
    </row>
    <row r="4437" spans="1:6" x14ac:dyDescent="0.25">
      <c r="A4437" t="s">
        <v>4496</v>
      </c>
      <c r="B4437" t="s">
        <v>4451</v>
      </c>
      <c r="C4437">
        <v>9</v>
      </c>
      <c r="D4437" t="s">
        <v>8050</v>
      </c>
      <c r="E4437" t="s">
        <v>4470</v>
      </c>
      <c r="F4437">
        <v>3318</v>
      </c>
    </row>
    <row r="4438" spans="1:6" x14ac:dyDescent="0.25">
      <c r="A4438" t="s">
        <v>4497</v>
      </c>
      <c r="B4438" t="s">
        <v>4451</v>
      </c>
      <c r="C4438">
        <v>9</v>
      </c>
      <c r="D4438" t="s">
        <v>8050</v>
      </c>
      <c r="E4438" t="s">
        <v>4470</v>
      </c>
      <c r="F4438">
        <v>991</v>
      </c>
    </row>
    <row r="4439" spans="1:6" x14ac:dyDescent="0.25">
      <c r="A4439" t="s">
        <v>4498</v>
      </c>
      <c r="B4439" t="s">
        <v>4451</v>
      </c>
      <c r="C4439">
        <v>9</v>
      </c>
      <c r="D4439" t="s">
        <v>8050</v>
      </c>
      <c r="E4439" t="s">
        <v>4470</v>
      </c>
      <c r="F4439">
        <v>61857</v>
      </c>
    </row>
    <row r="4440" spans="1:6" x14ac:dyDescent="0.25">
      <c r="A4440" t="s">
        <v>4499</v>
      </c>
      <c r="B4440" t="s">
        <v>4451</v>
      </c>
      <c r="C4440">
        <v>9</v>
      </c>
      <c r="D4440" t="s">
        <v>8050</v>
      </c>
      <c r="E4440" t="s">
        <v>4470</v>
      </c>
      <c r="F4440">
        <v>1700</v>
      </c>
    </row>
    <row r="4441" spans="1:6" x14ac:dyDescent="0.25">
      <c r="A4441" t="s">
        <v>4500</v>
      </c>
      <c r="B4441" t="s">
        <v>4451</v>
      </c>
      <c r="C4441">
        <v>9</v>
      </c>
      <c r="D4441" t="s">
        <v>8050</v>
      </c>
      <c r="E4441" t="s">
        <v>4470</v>
      </c>
      <c r="F4441">
        <v>1363</v>
      </c>
    </row>
    <row r="4442" spans="1:6" x14ac:dyDescent="0.25">
      <c r="A4442" t="s">
        <v>4501</v>
      </c>
      <c r="B4442" t="s">
        <v>4451</v>
      </c>
      <c r="C4442">
        <v>9</v>
      </c>
      <c r="D4442" t="s">
        <v>8050</v>
      </c>
      <c r="E4442" t="s">
        <v>4470</v>
      </c>
      <c r="F4442">
        <v>820</v>
      </c>
    </row>
    <row r="4443" spans="1:6" x14ac:dyDescent="0.25">
      <c r="A4443" t="s">
        <v>4502</v>
      </c>
      <c r="B4443" t="s">
        <v>4451</v>
      </c>
      <c r="C4443">
        <v>9</v>
      </c>
      <c r="D4443" t="s">
        <v>8050</v>
      </c>
      <c r="E4443" t="s">
        <v>4470</v>
      </c>
      <c r="F4443">
        <v>1150</v>
      </c>
    </row>
    <row r="4444" spans="1:6" x14ac:dyDescent="0.25">
      <c r="A4444" t="s">
        <v>4503</v>
      </c>
      <c r="B4444" t="s">
        <v>4451</v>
      </c>
      <c r="C4444">
        <v>9</v>
      </c>
      <c r="D4444" t="s">
        <v>8050</v>
      </c>
      <c r="E4444" t="s">
        <v>4504</v>
      </c>
      <c r="F4444">
        <v>16792</v>
      </c>
    </row>
    <row r="4445" spans="1:6" x14ac:dyDescent="0.25">
      <c r="A4445" t="s">
        <v>4505</v>
      </c>
      <c r="B4445" t="s">
        <v>4451</v>
      </c>
      <c r="C4445">
        <v>9</v>
      </c>
      <c r="D4445" t="s">
        <v>8050</v>
      </c>
      <c r="E4445" t="s">
        <v>4504</v>
      </c>
      <c r="F4445">
        <v>8735</v>
      </c>
    </row>
    <row r="4446" spans="1:6" x14ac:dyDescent="0.25">
      <c r="A4446" t="s">
        <v>4506</v>
      </c>
      <c r="B4446" t="s">
        <v>4451</v>
      </c>
      <c r="C4446">
        <v>9</v>
      </c>
      <c r="D4446" t="s">
        <v>8050</v>
      </c>
      <c r="E4446" t="s">
        <v>4504</v>
      </c>
      <c r="F4446">
        <v>7583</v>
      </c>
    </row>
    <row r="4447" spans="1:6" x14ac:dyDescent="0.25">
      <c r="A4447" t="s">
        <v>4507</v>
      </c>
      <c r="B4447" t="s">
        <v>4451</v>
      </c>
      <c r="C4447">
        <v>9</v>
      </c>
      <c r="D4447" t="s">
        <v>8050</v>
      </c>
      <c r="E4447" t="s">
        <v>4504</v>
      </c>
      <c r="F4447">
        <v>6418</v>
      </c>
    </row>
    <row r="4448" spans="1:6" x14ac:dyDescent="0.25">
      <c r="A4448" t="s">
        <v>4508</v>
      </c>
      <c r="B4448" t="s">
        <v>4451</v>
      </c>
      <c r="C4448">
        <v>9</v>
      </c>
      <c r="D4448" t="s">
        <v>8050</v>
      </c>
      <c r="E4448" t="s">
        <v>4504</v>
      </c>
      <c r="F4448">
        <v>3201</v>
      </c>
    </row>
    <row r="4449" spans="1:6" x14ac:dyDescent="0.25">
      <c r="A4449" t="s">
        <v>4509</v>
      </c>
      <c r="B4449" t="s">
        <v>4451</v>
      </c>
      <c r="C4449">
        <v>9</v>
      </c>
      <c r="D4449" t="s">
        <v>8050</v>
      </c>
      <c r="E4449" t="s">
        <v>4504</v>
      </c>
      <c r="F4449">
        <v>7786</v>
      </c>
    </row>
    <row r="4450" spans="1:6" x14ac:dyDescent="0.25">
      <c r="A4450" t="s">
        <v>4510</v>
      </c>
      <c r="B4450" t="s">
        <v>4451</v>
      </c>
      <c r="C4450">
        <v>9</v>
      </c>
      <c r="D4450" t="s">
        <v>8050</v>
      </c>
      <c r="E4450" t="s">
        <v>4504</v>
      </c>
      <c r="F4450">
        <v>20767</v>
      </c>
    </row>
    <row r="4451" spans="1:6" x14ac:dyDescent="0.25">
      <c r="A4451" t="s">
        <v>4511</v>
      </c>
      <c r="B4451" t="s">
        <v>4451</v>
      </c>
      <c r="C4451">
        <v>9</v>
      </c>
      <c r="D4451" t="s">
        <v>8050</v>
      </c>
      <c r="E4451" t="s">
        <v>4504</v>
      </c>
      <c r="F4451">
        <v>10682</v>
      </c>
    </row>
    <row r="4452" spans="1:6" x14ac:dyDescent="0.25">
      <c r="A4452" t="s">
        <v>4512</v>
      </c>
      <c r="B4452" t="s">
        <v>4451</v>
      </c>
      <c r="C4452">
        <v>9</v>
      </c>
      <c r="D4452" t="s">
        <v>8050</v>
      </c>
      <c r="E4452" t="s">
        <v>4504</v>
      </c>
      <c r="F4452">
        <v>19674</v>
      </c>
    </row>
    <row r="4453" spans="1:6" x14ac:dyDescent="0.25">
      <c r="A4453" t="s">
        <v>4513</v>
      </c>
      <c r="B4453" t="s">
        <v>4451</v>
      </c>
      <c r="C4453">
        <v>9</v>
      </c>
      <c r="D4453" t="s">
        <v>8050</v>
      </c>
      <c r="E4453" t="s">
        <v>4504</v>
      </c>
      <c r="F4453">
        <v>19435</v>
      </c>
    </row>
    <row r="4454" spans="1:6" x14ac:dyDescent="0.25">
      <c r="A4454" t="s">
        <v>4514</v>
      </c>
      <c r="B4454" t="s">
        <v>4451</v>
      </c>
      <c r="C4454">
        <v>9</v>
      </c>
      <c r="D4454" t="s">
        <v>8050</v>
      </c>
      <c r="E4454" t="s">
        <v>4504</v>
      </c>
      <c r="F4454">
        <v>9460</v>
      </c>
    </row>
    <row r="4455" spans="1:6" x14ac:dyDescent="0.25">
      <c r="A4455" t="s">
        <v>4515</v>
      </c>
      <c r="B4455" t="s">
        <v>4451</v>
      </c>
      <c r="C4455">
        <v>9</v>
      </c>
      <c r="D4455" t="s">
        <v>8050</v>
      </c>
      <c r="E4455" t="s">
        <v>4504</v>
      </c>
      <c r="F4455">
        <v>89101</v>
      </c>
    </row>
    <row r="4456" spans="1:6" x14ac:dyDescent="0.25">
      <c r="A4456" t="s">
        <v>4516</v>
      </c>
      <c r="B4456" t="s">
        <v>4451</v>
      </c>
      <c r="C4456">
        <v>9</v>
      </c>
      <c r="D4456" t="s">
        <v>8050</v>
      </c>
      <c r="E4456" t="s">
        <v>4504</v>
      </c>
      <c r="F4456">
        <v>8771</v>
      </c>
    </row>
    <row r="4457" spans="1:6" x14ac:dyDescent="0.25">
      <c r="A4457" t="s">
        <v>4517</v>
      </c>
      <c r="B4457" t="s">
        <v>4451</v>
      </c>
      <c r="C4457">
        <v>9</v>
      </c>
      <c r="D4457" t="s">
        <v>8050</v>
      </c>
      <c r="E4457" t="s">
        <v>4504</v>
      </c>
      <c r="F4457">
        <v>25378</v>
      </c>
    </row>
    <row r="4458" spans="1:6" x14ac:dyDescent="0.25">
      <c r="A4458" t="s">
        <v>4518</v>
      </c>
      <c r="B4458" t="s">
        <v>4451</v>
      </c>
      <c r="C4458">
        <v>9</v>
      </c>
      <c r="D4458" t="s">
        <v>8050</v>
      </c>
      <c r="E4458" t="s">
        <v>4504</v>
      </c>
      <c r="F4458">
        <v>1680</v>
      </c>
    </row>
    <row r="4459" spans="1:6" x14ac:dyDescent="0.25">
      <c r="A4459" t="s">
        <v>4519</v>
      </c>
      <c r="B4459" t="s">
        <v>4451</v>
      </c>
      <c r="C4459">
        <v>9</v>
      </c>
      <c r="D4459" t="s">
        <v>8050</v>
      </c>
      <c r="E4459" t="s">
        <v>4504</v>
      </c>
      <c r="F4459">
        <v>11517</v>
      </c>
    </row>
    <row r="4460" spans="1:6" x14ac:dyDescent="0.25">
      <c r="A4460" t="s">
        <v>4520</v>
      </c>
      <c r="B4460" t="s">
        <v>4451</v>
      </c>
      <c r="C4460">
        <v>9</v>
      </c>
      <c r="D4460" t="s">
        <v>8050</v>
      </c>
      <c r="E4460" t="s">
        <v>4504</v>
      </c>
      <c r="F4460">
        <v>5690</v>
      </c>
    </row>
    <row r="4461" spans="1:6" x14ac:dyDescent="0.25">
      <c r="A4461" t="s">
        <v>4521</v>
      </c>
      <c r="B4461" t="s">
        <v>4451</v>
      </c>
      <c r="C4461">
        <v>9</v>
      </c>
      <c r="D4461" t="s">
        <v>8050</v>
      </c>
      <c r="E4461" t="s">
        <v>4504</v>
      </c>
      <c r="F4461">
        <v>4479</v>
      </c>
    </row>
    <row r="4462" spans="1:6" x14ac:dyDescent="0.25">
      <c r="A4462" t="s">
        <v>4522</v>
      </c>
      <c r="B4462" t="s">
        <v>4451</v>
      </c>
      <c r="C4462">
        <v>9</v>
      </c>
      <c r="D4462" t="s">
        <v>8050</v>
      </c>
      <c r="E4462" t="s">
        <v>4504</v>
      </c>
      <c r="F4462">
        <v>2248</v>
      </c>
    </row>
    <row r="4463" spans="1:6" x14ac:dyDescent="0.25">
      <c r="A4463" t="s">
        <v>4523</v>
      </c>
      <c r="B4463" t="s">
        <v>4451</v>
      </c>
      <c r="C4463">
        <v>9</v>
      </c>
      <c r="D4463" t="s">
        <v>8050</v>
      </c>
      <c r="E4463" t="s">
        <v>4504</v>
      </c>
      <c r="F4463">
        <v>8469</v>
      </c>
    </row>
    <row r="4464" spans="1:6" x14ac:dyDescent="0.25">
      <c r="A4464" t="s">
        <v>4524</v>
      </c>
      <c r="B4464" t="s">
        <v>4451</v>
      </c>
      <c r="C4464">
        <v>9</v>
      </c>
      <c r="D4464" t="s">
        <v>8050</v>
      </c>
      <c r="E4464" t="s">
        <v>4525</v>
      </c>
      <c r="F4464">
        <v>25403</v>
      </c>
    </row>
    <row r="4465" spans="1:6" x14ac:dyDescent="0.25">
      <c r="A4465" t="s">
        <v>4526</v>
      </c>
      <c r="B4465" t="s">
        <v>4451</v>
      </c>
      <c r="C4465">
        <v>9</v>
      </c>
      <c r="D4465" t="s">
        <v>8050</v>
      </c>
      <c r="E4465" t="s">
        <v>4525</v>
      </c>
      <c r="F4465">
        <v>10461</v>
      </c>
    </row>
    <row r="4466" spans="1:6" x14ac:dyDescent="0.25">
      <c r="A4466" t="s">
        <v>4527</v>
      </c>
      <c r="B4466" t="s">
        <v>4451</v>
      </c>
      <c r="C4466">
        <v>9</v>
      </c>
      <c r="D4466" t="s">
        <v>8050</v>
      </c>
      <c r="E4466" t="s">
        <v>4525</v>
      </c>
      <c r="F4466">
        <v>17854</v>
      </c>
    </row>
    <row r="4467" spans="1:6" x14ac:dyDescent="0.25">
      <c r="A4467" t="s">
        <v>4528</v>
      </c>
      <c r="B4467" t="s">
        <v>4451</v>
      </c>
      <c r="C4467">
        <v>9</v>
      </c>
      <c r="D4467" t="s">
        <v>8050</v>
      </c>
      <c r="E4467" t="s">
        <v>4525</v>
      </c>
      <c r="F4467">
        <v>16637</v>
      </c>
    </row>
    <row r="4468" spans="1:6" x14ac:dyDescent="0.25">
      <c r="A4468" t="s">
        <v>4529</v>
      </c>
      <c r="B4468" t="s">
        <v>4451</v>
      </c>
      <c r="C4468">
        <v>9</v>
      </c>
      <c r="D4468" t="s">
        <v>8050</v>
      </c>
      <c r="E4468" t="s">
        <v>4525</v>
      </c>
      <c r="F4468">
        <v>42929</v>
      </c>
    </row>
    <row r="4469" spans="1:6" x14ac:dyDescent="0.25">
      <c r="A4469" t="s">
        <v>4530</v>
      </c>
      <c r="B4469" t="s">
        <v>4451</v>
      </c>
      <c r="C4469">
        <v>9</v>
      </c>
      <c r="D4469" t="s">
        <v>8050</v>
      </c>
      <c r="E4469" t="s">
        <v>4525</v>
      </c>
      <c r="F4469">
        <v>7298</v>
      </c>
    </row>
    <row r="4470" spans="1:6" x14ac:dyDescent="0.25">
      <c r="A4470" t="s">
        <v>4531</v>
      </c>
      <c r="B4470" t="s">
        <v>4451</v>
      </c>
      <c r="C4470">
        <v>9</v>
      </c>
      <c r="D4470" t="s">
        <v>8050</v>
      </c>
      <c r="E4470" t="s">
        <v>4525</v>
      </c>
      <c r="F4470">
        <v>17489</v>
      </c>
    </row>
    <row r="4471" spans="1:6" x14ac:dyDescent="0.25">
      <c r="A4471" t="s">
        <v>4532</v>
      </c>
      <c r="B4471" t="s">
        <v>4451</v>
      </c>
      <c r="C4471">
        <v>9</v>
      </c>
      <c r="D4471" t="s">
        <v>8050</v>
      </c>
      <c r="E4471" t="s">
        <v>4525</v>
      </c>
      <c r="F4471">
        <v>10364</v>
      </c>
    </row>
    <row r="4472" spans="1:6" x14ac:dyDescent="0.25">
      <c r="A4472" t="s">
        <v>4533</v>
      </c>
      <c r="B4472" t="s">
        <v>4451</v>
      </c>
      <c r="C4472">
        <v>9</v>
      </c>
      <c r="D4472" t="s">
        <v>8050</v>
      </c>
      <c r="E4472" t="s">
        <v>4525</v>
      </c>
      <c r="F4472">
        <v>15935</v>
      </c>
    </row>
    <row r="4473" spans="1:6" x14ac:dyDescent="0.25">
      <c r="A4473" t="s">
        <v>4534</v>
      </c>
      <c r="B4473" t="s">
        <v>4451</v>
      </c>
      <c r="C4473">
        <v>9</v>
      </c>
      <c r="D4473" t="s">
        <v>8050</v>
      </c>
      <c r="E4473" t="s">
        <v>4525</v>
      </c>
      <c r="F4473">
        <v>5670</v>
      </c>
    </row>
    <row r="4474" spans="1:6" x14ac:dyDescent="0.25">
      <c r="A4474" t="s">
        <v>4535</v>
      </c>
      <c r="B4474" t="s">
        <v>4451</v>
      </c>
      <c r="C4474">
        <v>9</v>
      </c>
      <c r="D4474" t="s">
        <v>8050</v>
      </c>
      <c r="E4474" t="s">
        <v>4525</v>
      </c>
      <c r="F4474">
        <v>46541</v>
      </c>
    </row>
    <row r="4475" spans="1:6" x14ac:dyDescent="0.25">
      <c r="A4475" t="s">
        <v>4536</v>
      </c>
      <c r="B4475" t="s">
        <v>4451</v>
      </c>
      <c r="C4475">
        <v>9</v>
      </c>
      <c r="D4475" t="s">
        <v>8050</v>
      </c>
      <c r="E4475" t="s">
        <v>4525</v>
      </c>
      <c r="F4475">
        <v>13990</v>
      </c>
    </row>
    <row r="4476" spans="1:6" x14ac:dyDescent="0.25">
      <c r="A4476" t="s">
        <v>4537</v>
      </c>
      <c r="B4476" t="s">
        <v>4451</v>
      </c>
      <c r="C4476">
        <v>9</v>
      </c>
      <c r="D4476" t="s">
        <v>8050</v>
      </c>
      <c r="E4476" t="s">
        <v>4525</v>
      </c>
      <c r="F4476">
        <v>358079</v>
      </c>
    </row>
    <row r="4477" spans="1:6" x14ac:dyDescent="0.25">
      <c r="A4477" t="s">
        <v>4538</v>
      </c>
      <c r="B4477" t="s">
        <v>4451</v>
      </c>
      <c r="C4477">
        <v>9</v>
      </c>
      <c r="D4477" t="s">
        <v>8050</v>
      </c>
      <c r="E4477" t="s">
        <v>4525</v>
      </c>
      <c r="F4477">
        <v>4828</v>
      </c>
    </row>
    <row r="4478" spans="1:6" x14ac:dyDescent="0.25">
      <c r="A4478" t="s">
        <v>4539</v>
      </c>
      <c r="B4478" t="s">
        <v>4451</v>
      </c>
      <c r="C4478">
        <v>9</v>
      </c>
      <c r="D4478" t="s">
        <v>8050</v>
      </c>
      <c r="E4478" t="s">
        <v>4525</v>
      </c>
      <c r="F4478">
        <v>22785</v>
      </c>
    </row>
    <row r="4479" spans="1:6" x14ac:dyDescent="0.25">
      <c r="A4479" t="s">
        <v>4540</v>
      </c>
      <c r="B4479" t="s">
        <v>4451</v>
      </c>
      <c r="C4479">
        <v>9</v>
      </c>
      <c r="D4479" t="s">
        <v>8050</v>
      </c>
      <c r="E4479" t="s">
        <v>4525</v>
      </c>
      <c r="F4479">
        <v>4900</v>
      </c>
    </row>
    <row r="4480" spans="1:6" x14ac:dyDescent="0.25">
      <c r="A4480" t="s">
        <v>4541</v>
      </c>
      <c r="B4480" t="s">
        <v>4451</v>
      </c>
      <c r="C4480">
        <v>9</v>
      </c>
      <c r="D4480" t="s">
        <v>8050</v>
      </c>
      <c r="E4480" t="s">
        <v>4525</v>
      </c>
      <c r="F4480">
        <v>13886</v>
      </c>
    </row>
    <row r="4481" spans="1:6" x14ac:dyDescent="0.25">
      <c r="A4481" t="s">
        <v>4542</v>
      </c>
      <c r="B4481" t="s">
        <v>4451</v>
      </c>
      <c r="C4481">
        <v>9</v>
      </c>
      <c r="D4481" t="s">
        <v>8050</v>
      </c>
      <c r="E4481" t="s">
        <v>4525</v>
      </c>
      <c r="F4481">
        <v>14667</v>
      </c>
    </row>
    <row r="4482" spans="1:6" x14ac:dyDescent="0.25">
      <c r="A4482" t="s">
        <v>4543</v>
      </c>
      <c r="B4482" t="s">
        <v>4451</v>
      </c>
      <c r="C4482">
        <v>9</v>
      </c>
      <c r="D4482" t="s">
        <v>8050</v>
      </c>
      <c r="E4482" t="s">
        <v>4525</v>
      </c>
      <c r="F4482">
        <v>18960</v>
      </c>
    </row>
    <row r="4483" spans="1:6" x14ac:dyDescent="0.25">
      <c r="A4483" t="s">
        <v>4544</v>
      </c>
      <c r="B4483" t="s">
        <v>4451</v>
      </c>
      <c r="C4483">
        <v>9</v>
      </c>
      <c r="D4483" t="s">
        <v>8050</v>
      </c>
      <c r="E4483" t="s">
        <v>4525</v>
      </c>
      <c r="F4483">
        <v>1827</v>
      </c>
    </row>
    <row r="4484" spans="1:6" x14ac:dyDescent="0.25">
      <c r="A4484" t="s">
        <v>4545</v>
      </c>
      <c r="B4484" t="s">
        <v>4451</v>
      </c>
      <c r="C4484">
        <v>9</v>
      </c>
      <c r="D4484" t="s">
        <v>8050</v>
      </c>
      <c r="E4484" t="s">
        <v>4525</v>
      </c>
      <c r="F4484">
        <v>3257</v>
      </c>
    </row>
    <row r="4485" spans="1:6" x14ac:dyDescent="0.25">
      <c r="A4485" t="s">
        <v>4546</v>
      </c>
      <c r="B4485" t="s">
        <v>4451</v>
      </c>
      <c r="C4485">
        <v>9</v>
      </c>
      <c r="D4485" t="s">
        <v>8050</v>
      </c>
      <c r="E4485" t="s">
        <v>4525</v>
      </c>
      <c r="F4485">
        <v>3776</v>
      </c>
    </row>
    <row r="4486" spans="1:6" x14ac:dyDescent="0.25">
      <c r="A4486" t="s">
        <v>4547</v>
      </c>
      <c r="B4486" t="s">
        <v>4451</v>
      </c>
      <c r="C4486">
        <v>9</v>
      </c>
      <c r="D4486" t="s">
        <v>8050</v>
      </c>
      <c r="E4486" t="s">
        <v>4525</v>
      </c>
      <c r="F4486">
        <v>13653</v>
      </c>
    </row>
    <row r="4487" spans="1:6" x14ac:dyDescent="0.25">
      <c r="A4487" t="s">
        <v>4548</v>
      </c>
      <c r="B4487" t="s">
        <v>4451</v>
      </c>
      <c r="C4487">
        <v>9</v>
      </c>
      <c r="D4487" t="s">
        <v>8050</v>
      </c>
      <c r="E4487" t="s">
        <v>4525</v>
      </c>
      <c r="F4487">
        <v>13195</v>
      </c>
    </row>
    <row r="4488" spans="1:6" x14ac:dyDescent="0.25">
      <c r="A4488" t="s">
        <v>4549</v>
      </c>
      <c r="B4488" t="s">
        <v>4451</v>
      </c>
      <c r="C4488">
        <v>9</v>
      </c>
      <c r="D4488" t="s">
        <v>8050</v>
      </c>
      <c r="E4488" t="s">
        <v>4525</v>
      </c>
      <c r="F4488">
        <v>1188</v>
      </c>
    </row>
    <row r="4489" spans="1:6" x14ac:dyDescent="0.25">
      <c r="A4489" t="s">
        <v>4550</v>
      </c>
      <c r="B4489" t="s">
        <v>4451</v>
      </c>
      <c r="C4489">
        <v>9</v>
      </c>
      <c r="D4489" t="s">
        <v>8050</v>
      </c>
      <c r="E4489" t="s">
        <v>4525</v>
      </c>
      <c r="F4489">
        <v>7509</v>
      </c>
    </row>
    <row r="4490" spans="1:6" x14ac:dyDescent="0.25">
      <c r="A4490" t="s">
        <v>4551</v>
      </c>
      <c r="B4490" t="s">
        <v>4451</v>
      </c>
      <c r="C4490">
        <v>9</v>
      </c>
      <c r="D4490" t="s">
        <v>8050</v>
      </c>
      <c r="E4490" t="s">
        <v>4525</v>
      </c>
      <c r="F4490">
        <v>20529</v>
      </c>
    </row>
    <row r="4491" spans="1:6" x14ac:dyDescent="0.25">
      <c r="A4491" t="s">
        <v>4552</v>
      </c>
      <c r="B4491" t="s">
        <v>4451</v>
      </c>
      <c r="C4491">
        <v>9</v>
      </c>
      <c r="D4491" t="s">
        <v>8050</v>
      </c>
      <c r="E4491" t="s">
        <v>4525</v>
      </c>
      <c r="F4491">
        <v>16076</v>
      </c>
    </row>
    <row r="4492" spans="1:6" x14ac:dyDescent="0.25">
      <c r="A4492" t="s">
        <v>4553</v>
      </c>
      <c r="B4492" t="s">
        <v>4451</v>
      </c>
      <c r="C4492">
        <v>9</v>
      </c>
      <c r="D4492" t="s">
        <v>8050</v>
      </c>
      <c r="E4492" t="s">
        <v>4525</v>
      </c>
      <c r="F4492">
        <v>8600</v>
      </c>
    </row>
    <row r="4493" spans="1:6" x14ac:dyDescent="0.25">
      <c r="A4493" t="s">
        <v>4554</v>
      </c>
      <c r="B4493" t="s">
        <v>4451</v>
      </c>
      <c r="C4493">
        <v>9</v>
      </c>
      <c r="D4493" t="s">
        <v>8050</v>
      </c>
      <c r="E4493" t="s">
        <v>4525</v>
      </c>
      <c r="F4493">
        <v>7382</v>
      </c>
    </row>
    <row r="4494" spans="1:6" x14ac:dyDescent="0.25">
      <c r="A4494" t="s">
        <v>4555</v>
      </c>
      <c r="B4494" t="s">
        <v>4451</v>
      </c>
      <c r="C4494">
        <v>9</v>
      </c>
      <c r="D4494" t="s">
        <v>8050</v>
      </c>
      <c r="E4494" t="s">
        <v>4525</v>
      </c>
      <c r="F4494">
        <v>16883</v>
      </c>
    </row>
    <row r="4495" spans="1:6" x14ac:dyDescent="0.25">
      <c r="A4495" t="s">
        <v>4556</v>
      </c>
      <c r="B4495" t="s">
        <v>4451</v>
      </c>
      <c r="C4495">
        <v>9</v>
      </c>
      <c r="D4495" t="s">
        <v>8050</v>
      </c>
      <c r="E4495" t="s">
        <v>4525</v>
      </c>
      <c r="F4495">
        <v>1231</v>
      </c>
    </row>
    <row r="4496" spans="1:6" x14ac:dyDescent="0.25">
      <c r="A4496" t="s">
        <v>4557</v>
      </c>
      <c r="B4496" t="s">
        <v>4451</v>
      </c>
      <c r="C4496">
        <v>9</v>
      </c>
      <c r="D4496" t="s">
        <v>8050</v>
      </c>
      <c r="E4496" t="s">
        <v>4525</v>
      </c>
      <c r="F4496">
        <v>49765</v>
      </c>
    </row>
    <row r="4497" spans="1:6" x14ac:dyDescent="0.25">
      <c r="A4497" t="s">
        <v>4558</v>
      </c>
      <c r="B4497" t="s">
        <v>4451</v>
      </c>
      <c r="C4497">
        <v>9</v>
      </c>
      <c r="D4497" t="s">
        <v>8050</v>
      </c>
      <c r="E4497" t="s">
        <v>4525</v>
      </c>
      <c r="F4497">
        <v>47742</v>
      </c>
    </row>
    <row r="4498" spans="1:6" x14ac:dyDescent="0.25">
      <c r="A4498" t="s">
        <v>4559</v>
      </c>
      <c r="B4498" t="s">
        <v>4451</v>
      </c>
      <c r="C4498">
        <v>9</v>
      </c>
      <c r="D4498" t="s">
        <v>8050</v>
      </c>
      <c r="E4498" t="s">
        <v>4525</v>
      </c>
      <c r="F4498">
        <v>17451</v>
      </c>
    </row>
    <row r="4499" spans="1:6" x14ac:dyDescent="0.25">
      <c r="A4499" t="s">
        <v>4560</v>
      </c>
      <c r="B4499" t="s">
        <v>4451</v>
      </c>
      <c r="C4499">
        <v>9</v>
      </c>
      <c r="D4499" t="s">
        <v>8050</v>
      </c>
      <c r="E4499" t="s">
        <v>4525</v>
      </c>
      <c r="F4499">
        <v>5065</v>
      </c>
    </row>
    <row r="4500" spans="1:6" x14ac:dyDescent="0.25">
      <c r="A4500" t="s">
        <v>4561</v>
      </c>
      <c r="B4500" t="s">
        <v>4451</v>
      </c>
      <c r="C4500">
        <v>9</v>
      </c>
      <c r="D4500" t="s">
        <v>8050</v>
      </c>
      <c r="E4500" t="s">
        <v>4525</v>
      </c>
      <c r="F4500">
        <v>8117</v>
      </c>
    </row>
    <row r="4501" spans="1:6" x14ac:dyDescent="0.25">
      <c r="A4501" t="s">
        <v>4562</v>
      </c>
      <c r="B4501" t="s">
        <v>4451</v>
      </c>
      <c r="C4501">
        <v>9</v>
      </c>
      <c r="D4501" t="s">
        <v>8050</v>
      </c>
      <c r="E4501" t="s">
        <v>4525</v>
      </c>
      <c r="F4501">
        <v>14105</v>
      </c>
    </row>
    <row r="4502" spans="1:6" x14ac:dyDescent="0.25">
      <c r="A4502" t="s">
        <v>4563</v>
      </c>
      <c r="B4502" t="s">
        <v>4451</v>
      </c>
      <c r="C4502">
        <v>9</v>
      </c>
      <c r="D4502" t="s">
        <v>8050</v>
      </c>
      <c r="E4502" t="s">
        <v>4525</v>
      </c>
      <c r="F4502">
        <v>23124</v>
      </c>
    </row>
    <row r="4503" spans="1:6" x14ac:dyDescent="0.25">
      <c r="A4503" t="s">
        <v>4564</v>
      </c>
      <c r="B4503" t="s">
        <v>4451</v>
      </c>
      <c r="C4503">
        <v>9</v>
      </c>
      <c r="D4503" t="s">
        <v>8050</v>
      </c>
      <c r="E4503" t="s">
        <v>4525</v>
      </c>
      <c r="F4503">
        <v>11968</v>
      </c>
    </row>
    <row r="4504" spans="1:6" x14ac:dyDescent="0.25">
      <c r="A4504" t="s">
        <v>4565</v>
      </c>
      <c r="B4504" t="s">
        <v>4451</v>
      </c>
      <c r="C4504">
        <v>9</v>
      </c>
      <c r="D4504" t="s">
        <v>8050</v>
      </c>
      <c r="E4504" t="s">
        <v>4525</v>
      </c>
      <c r="F4504">
        <v>12026</v>
      </c>
    </row>
    <row r="4505" spans="1:6" x14ac:dyDescent="0.25">
      <c r="A4505" t="s">
        <v>4566</v>
      </c>
      <c r="B4505" t="s">
        <v>4451</v>
      </c>
      <c r="C4505">
        <v>9</v>
      </c>
      <c r="D4505" t="s">
        <v>8050</v>
      </c>
      <c r="E4505" t="s">
        <v>4567</v>
      </c>
      <c r="F4505">
        <v>3209</v>
      </c>
    </row>
    <row r="4506" spans="1:6" x14ac:dyDescent="0.25">
      <c r="A4506" t="s">
        <v>4568</v>
      </c>
      <c r="B4506" t="s">
        <v>4451</v>
      </c>
      <c r="C4506">
        <v>9</v>
      </c>
      <c r="D4506" t="s">
        <v>8050</v>
      </c>
      <c r="E4506" t="s">
        <v>4567</v>
      </c>
      <c r="F4506">
        <v>13220</v>
      </c>
    </row>
    <row r="4507" spans="1:6" x14ac:dyDescent="0.25">
      <c r="A4507" t="s">
        <v>4569</v>
      </c>
      <c r="B4507" t="s">
        <v>4451</v>
      </c>
      <c r="C4507">
        <v>9</v>
      </c>
      <c r="D4507" t="s">
        <v>8050</v>
      </c>
      <c r="E4507" t="s">
        <v>4567</v>
      </c>
      <c r="F4507">
        <v>4553</v>
      </c>
    </row>
    <row r="4508" spans="1:6" x14ac:dyDescent="0.25">
      <c r="A4508" t="s">
        <v>4570</v>
      </c>
      <c r="B4508" t="s">
        <v>4451</v>
      </c>
      <c r="C4508">
        <v>9</v>
      </c>
      <c r="D4508" t="s">
        <v>8050</v>
      </c>
      <c r="E4508" t="s">
        <v>4567</v>
      </c>
      <c r="F4508">
        <v>3763</v>
      </c>
    </row>
    <row r="4509" spans="1:6" x14ac:dyDescent="0.25">
      <c r="A4509" t="s">
        <v>4571</v>
      </c>
      <c r="B4509" t="s">
        <v>4451</v>
      </c>
      <c r="C4509">
        <v>9</v>
      </c>
      <c r="D4509" t="s">
        <v>8050</v>
      </c>
      <c r="E4509" t="s">
        <v>4567</v>
      </c>
      <c r="F4509">
        <v>394</v>
      </c>
    </row>
    <row r="4510" spans="1:6" x14ac:dyDescent="0.25">
      <c r="A4510" t="s">
        <v>4572</v>
      </c>
      <c r="B4510" t="s">
        <v>4451</v>
      </c>
      <c r="C4510">
        <v>9</v>
      </c>
      <c r="D4510" t="s">
        <v>8050</v>
      </c>
      <c r="E4510" t="s">
        <v>4567</v>
      </c>
      <c r="F4510">
        <v>8462</v>
      </c>
    </row>
    <row r="4511" spans="1:6" x14ac:dyDescent="0.25">
      <c r="A4511" t="s">
        <v>4573</v>
      </c>
      <c r="B4511" t="s">
        <v>4451</v>
      </c>
      <c r="C4511">
        <v>9</v>
      </c>
      <c r="D4511" t="s">
        <v>8050</v>
      </c>
      <c r="E4511" t="s">
        <v>4567</v>
      </c>
      <c r="F4511">
        <v>27992</v>
      </c>
    </row>
    <row r="4512" spans="1:6" x14ac:dyDescent="0.25">
      <c r="A4512" t="s">
        <v>4574</v>
      </c>
      <c r="B4512" t="s">
        <v>4451</v>
      </c>
      <c r="C4512">
        <v>9</v>
      </c>
      <c r="D4512" t="s">
        <v>8050</v>
      </c>
      <c r="E4512" t="s">
        <v>4567</v>
      </c>
      <c r="F4512">
        <v>16707</v>
      </c>
    </row>
    <row r="4513" spans="1:6" x14ac:dyDescent="0.25">
      <c r="A4513" t="s">
        <v>4575</v>
      </c>
      <c r="B4513" t="s">
        <v>4451</v>
      </c>
      <c r="C4513">
        <v>9</v>
      </c>
      <c r="D4513" t="s">
        <v>8050</v>
      </c>
      <c r="E4513" t="s">
        <v>4567</v>
      </c>
      <c r="F4513">
        <v>157052</v>
      </c>
    </row>
    <row r="4514" spans="1:6" x14ac:dyDescent="0.25">
      <c r="A4514" t="s">
        <v>4576</v>
      </c>
      <c r="B4514" t="s">
        <v>4451</v>
      </c>
      <c r="C4514">
        <v>9</v>
      </c>
      <c r="D4514" t="s">
        <v>8050</v>
      </c>
      <c r="E4514" t="s">
        <v>4567</v>
      </c>
      <c r="F4514">
        <v>2208</v>
      </c>
    </row>
    <row r="4515" spans="1:6" x14ac:dyDescent="0.25">
      <c r="A4515" t="s">
        <v>4577</v>
      </c>
      <c r="B4515" t="s">
        <v>4451</v>
      </c>
      <c r="C4515">
        <v>9</v>
      </c>
      <c r="D4515" t="s">
        <v>8050</v>
      </c>
      <c r="E4515" t="s">
        <v>4567</v>
      </c>
      <c r="F4515">
        <v>1946</v>
      </c>
    </row>
    <row r="4516" spans="1:6" x14ac:dyDescent="0.25">
      <c r="A4516" t="s">
        <v>4578</v>
      </c>
      <c r="B4516" t="s">
        <v>4451</v>
      </c>
      <c r="C4516">
        <v>9</v>
      </c>
      <c r="D4516" t="s">
        <v>8050</v>
      </c>
      <c r="E4516" t="s">
        <v>4567</v>
      </c>
      <c r="F4516">
        <v>34419</v>
      </c>
    </row>
    <row r="4517" spans="1:6" x14ac:dyDescent="0.25">
      <c r="A4517" t="s">
        <v>4579</v>
      </c>
      <c r="B4517" t="s">
        <v>4451</v>
      </c>
      <c r="C4517">
        <v>9</v>
      </c>
      <c r="D4517" t="s">
        <v>8050</v>
      </c>
      <c r="E4517" t="s">
        <v>4567</v>
      </c>
      <c r="F4517">
        <v>3826</v>
      </c>
    </row>
    <row r="4518" spans="1:6" x14ac:dyDescent="0.25">
      <c r="A4518" t="s">
        <v>4580</v>
      </c>
      <c r="B4518" t="s">
        <v>4451</v>
      </c>
      <c r="C4518">
        <v>9</v>
      </c>
      <c r="D4518" t="s">
        <v>8050</v>
      </c>
      <c r="E4518" t="s">
        <v>4567</v>
      </c>
      <c r="F4518">
        <v>11641</v>
      </c>
    </row>
    <row r="4519" spans="1:6" x14ac:dyDescent="0.25">
      <c r="A4519" t="s">
        <v>4581</v>
      </c>
      <c r="B4519" t="s">
        <v>4451</v>
      </c>
      <c r="C4519">
        <v>9</v>
      </c>
      <c r="D4519" t="s">
        <v>8050</v>
      </c>
      <c r="E4519" t="s">
        <v>4567</v>
      </c>
      <c r="F4519">
        <v>31752</v>
      </c>
    </row>
    <row r="4520" spans="1:6" x14ac:dyDescent="0.25">
      <c r="A4520" t="s">
        <v>4582</v>
      </c>
      <c r="B4520" t="s">
        <v>4451</v>
      </c>
      <c r="C4520">
        <v>9</v>
      </c>
      <c r="D4520" t="s">
        <v>8050</v>
      </c>
      <c r="E4520" t="s">
        <v>4567</v>
      </c>
      <c r="F4520">
        <v>7023</v>
      </c>
    </row>
    <row r="4521" spans="1:6" x14ac:dyDescent="0.25">
      <c r="A4521" t="s">
        <v>4583</v>
      </c>
      <c r="B4521" t="s">
        <v>4451</v>
      </c>
      <c r="C4521">
        <v>9</v>
      </c>
      <c r="D4521" t="s">
        <v>8050</v>
      </c>
      <c r="E4521" t="s">
        <v>4567</v>
      </c>
      <c r="F4521">
        <v>533</v>
      </c>
    </row>
    <row r="4522" spans="1:6" x14ac:dyDescent="0.25">
      <c r="A4522" t="s">
        <v>4584</v>
      </c>
      <c r="B4522" t="s">
        <v>4451</v>
      </c>
      <c r="C4522">
        <v>9</v>
      </c>
      <c r="D4522" t="s">
        <v>8050</v>
      </c>
      <c r="E4522" t="s">
        <v>4567</v>
      </c>
      <c r="F4522">
        <v>3142</v>
      </c>
    </row>
    <row r="4523" spans="1:6" x14ac:dyDescent="0.25">
      <c r="A4523" t="s">
        <v>4585</v>
      </c>
      <c r="B4523" t="s">
        <v>4451</v>
      </c>
      <c r="C4523">
        <v>9</v>
      </c>
      <c r="D4523" t="s">
        <v>8050</v>
      </c>
      <c r="E4523" t="s">
        <v>4567</v>
      </c>
      <c r="F4523">
        <v>3405</v>
      </c>
    </row>
    <row r="4524" spans="1:6" x14ac:dyDescent="0.25">
      <c r="A4524" t="s">
        <v>4586</v>
      </c>
      <c r="B4524" t="s">
        <v>4451</v>
      </c>
      <c r="C4524">
        <v>9</v>
      </c>
      <c r="D4524" t="s">
        <v>8050</v>
      </c>
      <c r="E4524" t="s">
        <v>4587</v>
      </c>
      <c r="F4524">
        <v>7766</v>
      </c>
    </row>
    <row r="4525" spans="1:6" x14ac:dyDescent="0.25">
      <c r="A4525" t="s">
        <v>4588</v>
      </c>
      <c r="B4525" t="s">
        <v>4451</v>
      </c>
      <c r="C4525">
        <v>9</v>
      </c>
      <c r="D4525" t="s">
        <v>8050</v>
      </c>
      <c r="E4525" t="s">
        <v>4587</v>
      </c>
      <c r="F4525">
        <v>5773</v>
      </c>
    </row>
    <row r="4526" spans="1:6" x14ac:dyDescent="0.25">
      <c r="A4526" t="s">
        <v>4589</v>
      </c>
      <c r="B4526" t="s">
        <v>4451</v>
      </c>
      <c r="C4526">
        <v>9</v>
      </c>
      <c r="D4526" t="s">
        <v>8050</v>
      </c>
      <c r="E4526" t="s">
        <v>4587</v>
      </c>
      <c r="F4526">
        <v>6409</v>
      </c>
    </row>
    <row r="4527" spans="1:6" x14ac:dyDescent="0.25">
      <c r="A4527" t="s">
        <v>4590</v>
      </c>
      <c r="B4527" t="s">
        <v>4451</v>
      </c>
      <c r="C4527">
        <v>9</v>
      </c>
      <c r="D4527" t="s">
        <v>8050</v>
      </c>
      <c r="E4527" t="s">
        <v>4587</v>
      </c>
      <c r="F4527">
        <v>11684</v>
      </c>
    </row>
    <row r="4528" spans="1:6" x14ac:dyDescent="0.25">
      <c r="A4528" t="s">
        <v>4591</v>
      </c>
      <c r="B4528" t="s">
        <v>4451</v>
      </c>
      <c r="C4528">
        <v>9</v>
      </c>
      <c r="D4528" t="s">
        <v>8050</v>
      </c>
      <c r="E4528" t="s">
        <v>4587</v>
      </c>
      <c r="F4528">
        <v>6213</v>
      </c>
    </row>
    <row r="4529" spans="1:6" x14ac:dyDescent="0.25">
      <c r="A4529" t="s">
        <v>4592</v>
      </c>
      <c r="B4529" t="s">
        <v>4451</v>
      </c>
      <c r="C4529">
        <v>9</v>
      </c>
      <c r="D4529" t="s">
        <v>8050</v>
      </c>
      <c r="E4529" t="s">
        <v>4587</v>
      </c>
      <c r="F4529">
        <v>1084</v>
      </c>
    </row>
    <row r="4530" spans="1:6" x14ac:dyDescent="0.25">
      <c r="A4530" t="s">
        <v>4593</v>
      </c>
      <c r="B4530" t="s">
        <v>4451</v>
      </c>
      <c r="C4530">
        <v>9</v>
      </c>
      <c r="D4530" t="s">
        <v>8050</v>
      </c>
      <c r="E4530" t="s">
        <v>4587</v>
      </c>
      <c r="F4530">
        <v>43833</v>
      </c>
    </row>
    <row r="4531" spans="1:6" x14ac:dyDescent="0.25">
      <c r="A4531" t="s">
        <v>4594</v>
      </c>
      <c r="B4531" t="s">
        <v>4451</v>
      </c>
      <c r="C4531">
        <v>9</v>
      </c>
      <c r="D4531" t="s">
        <v>8050</v>
      </c>
      <c r="E4531" t="s">
        <v>4587</v>
      </c>
      <c r="F4531">
        <v>12904</v>
      </c>
    </row>
    <row r="4532" spans="1:6" x14ac:dyDescent="0.25">
      <c r="A4532" t="s">
        <v>4595</v>
      </c>
      <c r="B4532" t="s">
        <v>4451</v>
      </c>
      <c r="C4532">
        <v>9</v>
      </c>
      <c r="D4532" t="s">
        <v>8050</v>
      </c>
      <c r="E4532" t="s">
        <v>4587</v>
      </c>
      <c r="F4532">
        <v>1985</v>
      </c>
    </row>
    <row r="4533" spans="1:6" x14ac:dyDescent="0.25">
      <c r="A4533" t="s">
        <v>4596</v>
      </c>
      <c r="B4533" t="s">
        <v>4451</v>
      </c>
      <c r="C4533">
        <v>9</v>
      </c>
      <c r="D4533" t="s">
        <v>8050</v>
      </c>
      <c r="E4533" t="s">
        <v>4587</v>
      </c>
      <c r="F4533">
        <v>2290</v>
      </c>
    </row>
    <row r="4534" spans="1:6" x14ac:dyDescent="0.25">
      <c r="A4534" t="s">
        <v>4597</v>
      </c>
      <c r="B4534" t="s">
        <v>4451</v>
      </c>
      <c r="C4534">
        <v>9</v>
      </c>
      <c r="D4534" t="s">
        <v>8050</v>
      </c>
      <c r="E4534" t="s">
        <v>4587</v>
      </c>
      <c r="F4534">
        <v>1457</v>
      </c>
    </row>
    <row r="4535" spans="1:6" x14ac:dyDescent="0.25">
      <c r="A4535" t="s">
        <v>4598</v>
      </c>
      <c r="B4535" t="s">
        <v>4451</v>
      </c>
      <c r="C4535">
        <v>9</v>
      </c>
      <c r="D4535" t="s">
        <v>8050</v>
      </c>
      <c r="E4535" t="s">
        <v>4587</v>
      </c>
      <c r="F4535">
        <v>3592</v>
      </c>
    </row>
    <row r="4536" spans="1:6" x14ac:dyDescent="0.25">
      <c r="A4536" t="s">
        <v>4599</v>
      </c>
      <c r="B4536" t="s">
        <v>4451</v>
      </c>
      <c r="C4536">
        <v>9</v>
      </c>
      <c r="D4536" t="s">
        <v>8050</v>
      </c>
      <c r="E4536" t="s">
        <v>4587</v>
      </c>
      <c r="F4536">
        <v>1254</v>
      </c>
    </row>
    <row r="4537" spans="1:6" x14ac:dyDescent="0.25">
      <c r="A4537" t="s">
        <v>4600</v>
      </c>
      <c r="B4537" t="s">
        <v>4451</v>
      </c>
      <c r="C4537">
        <v>9</v>
      </c>
      <c r="D4537" t="s">
        <v>8050</v>
      </c>
      <c r="E4537" t="s">
        <v>4587</v>
      </c>
      <c r="F4537">
        <v>1376</v>
      </c>
    </row>
    <row r="4538" spans="1:6" x14ac:dyDescent="0.25">
      <c r="A4538" t="s">
        <v>4601</v>
      </c>
      <c r="B4538" t="s">
        <v>4451</v>
      </c>
      <c r="C4538">
        <v>9</v>
      </c>
      <c r="D4538" t="s">
        <v>8050</v>
      </c>
      <c r="E4538" t="s">
        <v>4587</v>
      </c>
      <c r="F4538">
        <v>1820</v>
      </c>
    </row>
    <row r="4539" spans="1:6" x14ac:dyDescent="0.25">
      <c r="A4539" t="s">
        <v>4602</v>
      </c>
      <c r="B4539" t="s">
        <v>4451</v>
      </c>
      <c r="C4539">
        <v>9</v>
      </c>
      <c r="D4539" t="s">
        <v>8050</v>
      </c>
      <c r="E4539" t="s">
        <v>4587</v>
      </c>
      <c r="F4539">
        <v>1958</v>
      </c>
    </row>
    <row r="4540" spans="1:6" x14ac:dyDescent="0.25">
      <c r="A4540" t="s">
        <v>4603</v>
      </c>
      <c r="B4540" t="s">
        <v>4451</v>
      </c>
      <c r="C4540">
        <v>9</v>
      </c>
      <c r="D4540" t="s">
        <v>8050</v>
      </c>
      <c r="E4540" t="s">
        <v>4587</v>
      </c>
      <c r="F4540">
        <v>778</v>
      </c>
    </row>
    <row r="4541" spans="1:6" x14ac:dyDescent="0.25">
      <c r="A4541" t="s">
        <v>4604</v>
      </c>
      <c r="B4541" t="s">
        <v>4451</v>
      </c>
      <c r="C4541">
        <v>9</v>
      </c>
      <c r="D4541" t="s">
        <v>8050</v>
      </c>
      <c r="E4541" t="s">
        <v>4587</v>
      </c>
      <c r="F4541">
        <v>11167</v>
      </c>
    </row>
    <row r="4542" spans="1:6" x14ac:dyDescent="0.25">
      <c r="A4542" t="s">
        <v>4605</v>
      </c>
      <c r="B4542" t="s">
        <v>4451</v>
      </c>
      <c r="C4542">
        <v>9</v>
      </c>
      <c r="D4542" t="s">
        <v>8050</v>
      </c>
      <c r="E4542" t="s">
        <v>4587</v>
      </c>
      <c r="F4542">
        <v>635</v>
      </c>
    </row>
    <row r="4543" spans="1:6" x14ac:dyDescent="0.25">
      <c r="A4543" t="s">
        <v>4606</v>
      </c>
      <c r="B4543" t="s">
        <v>4451</v>
      </c>
      <c r="C4543">
        <v>9</v>
      </c>
      <c r="D4543" t="s">
        <v>8050</v>
      </c>
      <c r="E4543" t="s">
        <v>4587</v>
      </c>
      <c r="F4543">
        <v>4572</v>
      </c>
    </row>
    <row r="4544" spans="1:6" x14ac:dyDescent="0.25">
      <c r="A4544" t="s">
        <v>4607</v>
      </c>
      <c r="B4544" t="s">
        <v>4451</v>
      </c>
      <c r="C4544">
        <v>9</v>
      </c>
      <c r="D4544" t="s">
        <v>8050</v>
      </c>
      <c r="E4544" t="s">
        <v>4587</v>
      </c>
      <c r="F4544">
        <v>4939</v>
      </c>
    </row>
    <row r="4545" spans="1:6" x14ac:dyDescent="0.25">
      <c r="A4545" t="s">
        <v>4608</v>
      </c>
      <c r="B4545" t="s">
        <v>4451</v>
      </c>
      <c r="C4545">
        <v>9</v>
      </c>
      <c r="D4545" t="s">
        <v>8050</v>
      </c>
      <c r="E4545" t="s">
        <v>4587</v>
      </c>
      <c r="F4545">
        <v>85858</v>
      </c>
    </row>
    <row r="4546" spans="1:6" x14ac:dyDescent="0.25">
      <c r="A4546" t="s">
        <v>4609</v>
      </c>
      <c r="B4546" t="s">
        <v>4451</v>
      </c>
      <c r="C4546">
        <v>9</v>
      </c>
      <c r="D4546" t="s">
        <v>8050</v>
      </c>
      <c r="E4546" t="s">
        <v>4587</v>
      </c>
      <c r="F4546">
        <v>5845</v>
      </c>
    </row>
    <row r="4547" spans="1:6" x14ac:dyDescent="0.25">
      <c r="A4547" t="s">
        <v>4610</v>
      </c>
      <c r="B4547" t="s">
        <v>4451</v>
      </c>
      <c r="C4547">
        <v>9</v>
      </c>
      <c r="D4547" t="s">
        <v>8050</v>
      </c>
      <c r="E4547" t="s">
        <v>4587</v>
      </c>
      <c r="F4547">
        <v>15237</v>
      </c>
    </row>
    <row r="4548" spans="1:6" x14ac:dyDescent="0.25">
      <c r="A4548" t="s">
        <v>4611</v>
      </c>
      <c r="B4548" t="s">
        <v>4451</v>
      </c>
      <c r="C4548">
        <v>9</v>
      </c>
      <c r="D4548" t="s">
        <v>8050</v>
      </c>
      <c r="E4548" t="s">
        <v>4587</v>
      </c>
      <c r="F4548">
        <v>28061</v>
      </c>
    </row>
    <row r="4549" spans="1:6" x14ac:dyDescent="0.25">
      <c r="A4549" t="s">
        <v>4612</v>
      </c>
      <c r="B4549" t="s">
        <v>4451</v>
      </c>
      <c r="C4549">
        <v>9</v>
      </c>
      <c r="D4549" t="s">
        <v>8050</v>
      </c>
      <c r="E4549" t="s">
        <v>4587</v>
      </c>
      <c r="F4549">
        <v>1631</v>
      </c>
    </row>
    <row r="4550" spans="1:6" x14ac:dyDescent="0.25">
      <c r="A4550" t="s">
        <v>4613</v>
      </c>
      <c r="B4550" t="s">
        <v>4451</v>
      </c>
      <c r="C4550">
        <v>9</v>
      </c>
      <c r="D4550" t="s">
        <v>8050</v>
      </c>
      <c r="E4550" t="s">
        <v>4587</v>
      </c>
      <c r="F4550">
        <v>31103</v>
      </c>
    </row>
    <row r="4551" spans="1:6" x14ac:dyDescent="0.25">
      <c r="A4551" t="s">
        <v>4614</v>
      </c>
      <c r="B4551" t="s">
        <v>4451</v>
      </c>
      <c r="C4551">
        <v>9</v>
      </c>
      <c r="D4551" t="s">
        <v>8050</v>
      </c>
      <c r="E4551" t="s">
        <v>4587</v>
      </c>
      <c r="F4551">
        <v>27585</v>
      </c>
    </row>
    <row r="4552" spans="1:6" x14ac:dyDescent="0.25">
      <c r="A4552" t="s">
        <v>4615</v>
      </c>
      <c r="B4552" t="s">
        <v>4451</v>
      </c>
      <c r="C4552">
        <v>9</v>
      </c>
      <c r="D4552" t="s">
        <v>8050</v>
      </c>
      <c r="E4552" t="s">
        <v>4587</v>
      </c>
      <c r="F4552">
        <v>14061</v>
      </c>
    </row>
    <row r="4553" spans="1:6" x14ac:dyDescent="0.25">
      <c r="A4553" t="s">
        <v>4616</v>
      </c>
      <c r="B4553" t="s">
        <v>4451</v>
      </c>
      <c r="C4553">
        <v>9</v>
      </c>
      <c r="D4553" t="s">
        <v>8050</v>
      </c>
      <c r="E4553" t="s">
        <v>4587</v>
      </c>
      <c r="F4553">
        <v>1737</v>
      </c>
    </row>
    <row r="4554" spans="1:6" x14ac:dyDescent="0.25">
      <c r="A4554" t="s">
        <v>4617</v>
      </c>
      <c r="B4554" t="s">
        <v>4451</v>
      </c>
      <c r="C4554">
        <v>9</v>
      </c>
      <c r="D4554" t="s">
        <v>8050</v>
      </c>
      <c r="E4554" t="s">
        <v>4587</v>
      </c>
      <c r="F4554">
        <v>12847</v>
      </c>
    </row>
    <row r="4555" spans="1:6" x14ac:dyDescent="0.25">
      <c r="A4555" t="s">
        <v>4618</v>
      </c>
      <c r="B4555" t="s">
        <v>4451</v>
      </c>
      <c r="C4555">
        <v>9</v>
      </c>
      <c r="D4555" t="s">
        <v>8050</v>
      </c>
      <c r="E4555" t="s">
        <v>4587</v>
      </c>
      <c r="F4555">
        <v>4511</v>
      </c>
    </row>
    <row r="4556" spans="1:6" x14ac:dyDescent="0.25">
      <c r="A4556" t="s">
        <v>4619</v>
      </c>
      <c r="B4556" t="s">
        <v>4451</v>
      </c>
      <c r="C4556">
        <v>9</v>
      </c>
      <c r="D4556" t="s">
        <v>8050</v>
      </c>
      <c r="E4556" t="s">
        <v>4587</v>
      </c>
      <c r="F4556">
        <v>12366</v>
      </c>
    </row>
    <row r="4557" spans="1:6" x14ac:dyDescent="0.25">
      <c r="A4557" t="s">
        <v>4620</v>
      </c>
      <c r="B4557" t="s">
        <v>4451</v>
      </c>
      <c r="C4557">
        <v>9</v>
      </c>
      <c r="D4557" t="s">
        <v>8050</v>
      </c>
      <c r="E4557" t="s">
        <v>4587</v>
      </c>
      <c r="F4557">
        <v>8479</v>
      </c>
    </row>
    <row r="4558" spans="1:6" x14ac:dyDescent="0.25">
      <c r="A4558" t="s">
        <v>4621</v>
      </c>
      <c r="B4558" t="s">
        <v>4451</v>
      </c>
      <c r="C4558">
        <v>9</v>
      </c>
      <c r="D4558" t="s">
        <v>8050</v>
      </c>
      <c r="E4558" t="s">
        <v>4587</v>
      </c>
      <c r="F4558">
        <v>10689</v>
      </c>
    </row>
    <row r="4559" spans="1:6" x14ac:dyDescent="0.25">
      <c r="A4559" t="s">
        <v>4622</v>
      </c>
      <c r="B4559" t="s">
        <v>4451</v>
      </c>
      <c r="C4559">
        <v>9</v>
      </c>
      <c r="D4559" t="s">
        <v>8050</v>
      </c>
      <c r="E4559" t="s">
        <v>4587</v>
      </c>
      <c r="F4559">
        <v>12366</v>
      </c>
    </row>
    <row r="4560" spans="1:6" x14ac:dyDescent="0.25">
      <c r="A4560" t="s">
        <v>4623</v>
      </c>
      <c r="B4560" t="s">
        <v>4451</v>
      </c>
      <c r="C4560">
        <v>9</v>
      </c>
      <c r="D4560" t="s">
        <v>8050</v>
      </c>
      <c r="E4560" t="s">
        <v>4587</v>
      </c>
      <c r="F4560">
        <v>5325</v>
      </c>
    </row>
    <row r="4561" spans="1:6" x14ac:dyDescent="0.25">
      <c r="A4561" t="s">
        <v>4624</v>
      </c>
      <c r="B4561" t="s">
        <v>4451</v>
      </c>
      <c r="C4561">
        <v>9</v>
      </c>
      <c r="D4561" t="s">
        <v>8050</v>
      </c>
      <c r="E4561" t="s">
        <v>4625</v>
      </c>
      <c r="F4561">
        <v>5672</v>
      </c>
    </row>
    <row r="4562" spans="1:6" x14ac:dyDescent="0.25">
      <c r="A4562" t="s">
        <v>4626</v>
      </c>
      <c r="B4562" t="s">
        <v>4451</v>
      </c>
      <c r="C4562">
        <v>9</v>
      </c>
      <c r="D4562" t="s">
        <v>8050</v>
      </c>
      <c r="E4562" t="s">
        <v>4625</v>
      </c>
      <c r="F4562">
        <v>98144</v>
      </c>
    </row>
    <row r="4563" spans="1:6" x14ac:dyDescent="0.25">
      <c r="A4563" t="s">
        <v>4627</v>
      </c>
      <c r="B4563" t="s">
        <v>4451</v>
      </c>
      <c r="C4563">
        <v>9</v>
      </c>
      <c r="D4563" t="s">
        <v>8050</v>
      </c>
      <c r="E4563" t="s">
        <v>4625</v>
      </c>
      <c r="F4563">
        <v>1091</v>
      </c>
    </row>
    <row r="4564" spans="1:6" x14ac:dyDescent="0.25">
      <c r="A4564" t="s">
        <v>4628</v>
      </c>
      <c r="B4564" t="s">
        <v>4451</v>
      </c>
      <c r="C4564">
        <v>9</v>
      </c>
      <c r="D4564" t="s">
        <v>8050</v>
      </c>
      <c r="E4564" t="s">
        <v>4625</v>
      </c>
      <c r="F4564">
        <v>12284</v>
      </c>
    </row>
    <row r="4565" spans="1:6" x14ac:dyDescent="0.25">
      <c r="A4565" t="s">
        <v>4629</v>
      </c>
      <c r="B4565" t="s">
        <v>4451</v>
      </c>
      <c r="C4565">
        <v>9</v>
      </c>
      <c r="D4565" t="s">
        <v>8050</v>
      </c>
      <c r="E4565" t="s">
        <v>4625</v>
      </c>
      <c r="F4565">
        <v>10033</v>
      </c>
    </row>
    <row r="4566" spans="1:6" x14ac:dyDescent="0.25">
      <c r="A4566" t="s">
        <v>4630</v>
      </c>
      <c r="B4566" t="s">
        <v>4451</v>
      </c>
      <c r="C4566">
        <v>9</v>
      </c>
      <c r="D4566" t="s">
        <v>8050</v>
      </c>
      <c r="E4566" t="s">
        <v>4625</v>
      </c>
      <c r="F4566">
        <v>5428</v>
      </c>
    </row>
    <row r="4567" spans="1:6" x14ac:dyDescent="0.25">
      <c r="A4567" t="s">
        <v>4631</v>
      </c>
      <c r="B4567" t="s">
        <v>4451</v>
      </c>
      <c r="C4567">
        <v>9</v>
      </c>
      <c r="D4567" t="s">
        <v>8050</v>
      </c>
      <c r="E4567" t="s">
        <v>4625</v>
      </c>
      <c r="F4567">
        <v>1516</v>
      </c>
    </row>
    <row r="4568" spans="1:6" x14ac:dyDescent="0.25">
      <c r="A4568" t="s">
        <v>4632</v>
      </c>
      <c r="B4568" t="s">
        <v>4451</v>
      </c>
      <c r="C4568">
        <v>9</v>
      </c>
      <c r="D4568" t="s">
        <v>8050</v>
      </c>
      <c r="E4568" t="s">
        <v>4625</v>
      </c>
      <c r="F4568">
        <v>3239</v>
      </c>
    </row>
    <row r="4569" spans="1:6" x14ac:dyDescent="0.25">
      <c r="A4569" t="s">
        <v>4633</v>
      </c>
      <c r="B4569" t="s">
        <v>4451</v>
      </c>
      <c r="C4569">
        <v>9</v>
      </c>
      <c r="D4569" t="s">
        <v>8050</v>
      </c>
      <c r="E4569" t="s">
        <v>4625</v>
      </c>
      <c r="F4569">
        <v>2739</v>
      </c>
    </row>
    <row r="4570" spans="1:6" x14ac:dyDescent="0.25">
      <c r="A4570" t="s">
        <v>4634</v>
      </c>
      <c r="B4570" t="s">
        <v>4451</v>
      </c>
      <c r="C4570">
        <v>9</v>
      </c>
      <c r="D4570" t="s">
        <v>8050</v>
      </c>
      <c r="E4570" t="s">
        <v>4625</v>
      </c>
      <c r="F4570">
        <v>2218</v>
      </c>
    </row>
    <row r="4571" spans="1:6" x14ac:dyDescent="0.25">
      <c r="A4571" t="s">
        <v>4635</v>
      </c>
      <c r="B4571" t="s">
        <v>4451</v>
      </c>
      <c r="C4571">
        <v>9</v>
      </c>
      <c r="D4571" t="s">
        <v>8050</v>
      </c>
      <c r="E4571" t="s">
        <v>4625</v>
      </c>
      <c r="F4571">
        <v>13166</v>
      </c>
    </row>
    <row r="4572" spans="1:6" x14ac:dyDescent="0.25">
      <c r="A4572" t="s">
        <v>4636</v>
      </c>
      <c r="B4572" t="s">
        <v>4451</v>
      </c>
      <c r="C4572">
        <v>9</v>
      </c>
      <c r="D4572" t="s">
        <v>8050</v>
      </c>
      <c r="E4572" t="s">
        <v>4625</v>
      </c>
      <c r="F4572">
        <v>9458</v>
      </c>
    </row>
    <row r="4573" spans="1:6" x14ac:dyDescent="0.25">
      <c r="A4573" t="s">
        <v>4637</v>
      </c>
      <c r="B4573" t="s">
        <v>4451</v>
      </c>
      <c r="C4573">
        <v>9</v>
      </c>
      <c r="D4573" t="s">
        <v>8050</v>
      </c>
      <c r="E4573" t="s">
        <v>4625</v>
      </c>
      <c r="F4573">
        <v>933</v>
      </c>
    </row>
    <row r="4574" spans="1:6" x14ac:dyDescent="0.25">
      <c r="A4574" t="s">
        <v>4638</v>
      </c>
      <c r="B4574" t="s">
        <v>4451</v>
      </c>
      <c r="C4574">
        <v>9</v>
      </c>
      <c r="D4574" t="s">
        <v>8050</v>
      </c>
      <c r="E4574" t="s">
        <v>4625</v>
      </c>
      <c r="F4574">
        <v>2058</v>
      </c>
    </row>
    <row r="4575" spans="1:6" x14ac:dyDescent="0.25">
      <c r="A4575" t="s">
        <v>4639</v>
      </c>
      <c r="B4575" t="s">
        <v>4451</v>
      </c>
      <c r="C4575">
        <v>9</v>
      </c>
      <c r="D4575" t="s">
        <v>8050</v>
      </c>
      <c r="E4575" t="s">
        <v>4625</v>
      </c>
      <c r="F4575">
        <v>9111</v>
      </c>
    </row>
    <row r="4576" spans="1:6" x14ac:dyDescent="0.25">
      <c r="A4576" t="s">
        <v>4640</v>
      </c>
      <c r="B4576" t="s">
        <v>4451</v>
      </c>
      <c r="C4576">
        <v>9</v>
      </c>
      <c r="D4576" t="s">
        <v>8050</v>
      </c>
      <c r="E4576" t="s">
        <v>4625</v>
      </c>
      <c r="F4576">
        <v>22495</v>
      </c>
    </row>
    <row r="4577" spans="1:6" x14ac:dyDescent="0.25">
      <c r="A4577" t="s">
        <v>4641</v>
      </c>
      <c r="B4577" t="s">
        <v>4451</v>
      </c>
      <c r="C4577">
        <v>9</v>
      </c>
      <c r="D4577" t="s">
        <v>8050</v>
      </c>
      <c r="E4577" t="s">
        <v>4625</v>
      </c>
      <c r="F4577">
        <v>9348</v>
      </c>
    </row>
    <row r="4578" spans="1:6" x14ac:dyDescent="0.25">
      <c r="A4578" t="s">
        <v>4642</v>
      </c>
      <c r="B4578" t="s">
        <v>4451</v>
      </c>
      <c r="C4578">
        <v>9</v>
      </c>
      <c r="D4578" t="s">
        <v>8050</v>
      </c>
      <c r="E4578" t="s">
        <v>4625</v>
      </c>
      <c r="F4578">
        <v>5892</v>
      </c>
    </row>
    <row r="4579" spans="1:6" x14ac:dyDescent="0.25">
      <c r="A4579" t="s">
        <v>4643</v>
      </c>
      <c r="B4579" t="s">
        <v>4451</v>
      </c>
      <c r="C4579">
        <v>9</v>
      </c>
      <c r="D4579" t="s">
        <v>8050</v>
      </c>
      <c r="E4579" t="s">
        <v>4625</v>
      </c>
      <c r="F4579">
        <v>3615</v>
      </c>
    </row>
    <row r="4580" spans="1:6" x14ac:dyDescent="0.25">
      <c r="A4580" t="s">
        <v>4644</v>
      </c>
      <c r="B4580" t="s">
        <v>4451</v>
      </c>
      <c r="C4580">
        <v>9</v>
      </c>
      <c r="D4580" t="s">
        <v>8050</v>
      </c>
      <c r="E4580" t="s">
        <v>4625</v>
      </c>
      <c r="F4580">
        <v>3422</v>
      </c>
    </row>
    <row r="4581" spans="1:6" x14ac:dyDescent="0.25">
      <c r="A4581" t="s">
        <v>4645</v>
      </c>
      <c r="B4581" t="s">
        <v>4451</v>
      </c>
      <c r="C4581">
        <v>9</v>
      </c>
      <c r="D4581" t="s">
        <v>8050</v>
      </c>
      <c r="E4581" t="s">
        <v>4625</v>
      </c>
      <c r="F4581">
        <v>576</v>
      </c>
    </row>
    <row r="4582" spans="1:6" x14ac:dyDescent="0.25">
      <c r="A4582" t="s">
        <v>4646</v>
      </c>
      <c r="B4582" t="s">
        <v>4451</v>
      </c>
      <c r="C4582">
        <v>9</v>
      </c>
      <c r="D4582" t="s">
        <v>8050</v>
      </c>
      <c r="E4582" t="s">
        <v>4625</v>
      </c>
      <c r="F4582">
        <v>1822</v>
      </c>
    </row>
    <row r="4583" spans="1:6" x14ac:dyDescent="0.25">
      <c r="A4583" t="s">
        <v>4647</v>
      </c>
      <c r="B4583" t="s">
        <v>4451</v>
      </c>
      <c r="C4583">
        <v>9</v>
      </c>
      <c r="D4583" t="s">
        <v>8050</v>
      </c>
      <c r="E4583" t="s">
        <v>4625</v>
      </c>
      <c r="F4583">
        <v>8743</v>
      </c>
    </row>
    <row r="4584" spans="1:6" x14ac:dyDescent="0.25">
      <c r="A4584" t="s">
        <v>4648</v>
      </c>
      <c r="B4584" t="s">
        <v>4451</v>
      </c>
      <c r="C4584">
        <v>9</v>
      </c>
      <c r="D4584" t="s">
        <v>8050</v>
      </c>
      <c r="E4584" t="s">
        <v>4625</v>
      </c>
      <c r="F4584">
        <v>23971</v>
      </c>
    </row>
    <row r="4585" spans="1:6" x14ac:dyDescent="0.25">
      <c r="A4585" t="s">
        <v>4649</v>
      </c>
      <c r="B4585" t="s">
        <v>4451</v>
      </c>
      <c r="C4585">
        <v>9</v>
      </c>
      <c r="D4585" t="s">
        <v>8050</v>
      </c>
      <c r="E4585" t="s">
        <v>4625</v>
      </c>
      <c r="F4585">
        <v>878</v>
      </c>
    </row>
    <row r="4586" spans="1:6" x14ac:dyDescent="0.25">
      <c r="A4586" t="s">
        <v>4650</v>
      </c>
      <c r="B4586" t="s">
        <v>4451</v>
      </c>
      <c r="C4586">
        <v>9</v>
      </c>
      <c r="D4586" t="s">
        <v>8050</v>
      </c>
      <c r="E4586" t="s">
        <v>4625</v>
      </c>
      <c r="F4586">
        <v>3190</v>
      </c>
    </row>
    <row r="4587" spans="1:6" x14ac:dyDescent="0.25">
      <c r="A4587" t="s">
        <v>4651</v>
      </c>
      <c r="B4587" t="s">
        <v>4451</v>
      </c>
      <c r="C4587">
        <v>9</v>
      </c>
      <c r="D4587" t="s">
        <v>8050</v>
      </c>
      <c r="E4587" t="s">
        <v>4625</v>
      </c>
      <c r="F4587">
        <v>6196</v>
      </c>
    </row>
    <row r="4588" spans="1:6" x14ac:dyDescent="0.25">
      <c r="A4588" t="s">
        <v>4652</v>
      </c>
      <c r="B4588" t="s">
        <v>4451</v>
      </c>
      <c r="C4588">
        <v>9</v>
      </c>
      <c r="D4588" t="s">
        <v>8050</v>
      </c>
      <c r="E4588" t="s">
        <v>4625</v>
      </c>
      <c r="F4588">
        <v>16890</v>
      </c>
    </row>
    <row r="4589" spans="1:6" x14ac:dyDescent="0.25">
      <c r="A4589" t="s">
        <v>4653</v>
      </c>
      <c r="B4589" t="s">
        <v>4451</v>
      </c>
      <c r="C4589">
        <v>9</v>
      </c>
      <c r="D4589" t="s">
        <v>8050</v>
      </c>
      <c r="E4589" t="s">
        <v>4625</v>
      </c>
      <c r="F4589">
        <v>16108</v>
      </c>
    </row>
    <row r="4590" spans="1:6" x14ac:dyDescent="0.25">
      <c r="A4590" t="s">
        <v>4654</v>
      </c>
      <c r="B4590" t="s">
        <v>4451</v>
      </c>
      <c r="C4590">
        <v>9</v>
      </c>
      <c r="D4590" t="s">
        <v>8050</v>
      </c>
      <c r="E4590" t="s">
        <v>4625</v>
      </c>
      <c r="F4590">
        <v>1421</v>
      </c>
    </row>
    <row r="4591" spans="1:6" x14ac:dyDescent="0.25">
      <c r="A4591" t="s">
        <v>4655</v>
      </c>
      <c r="B4591" t="s">
        <v>4451</v>
      </c>
      <c r="C4591">
        <v>9</v>
      </c>
      <c r="D4591" t="s">
        <v>8050</v>
      </c>
      <c r="E4591" t="s">
        <v>4625</v>
      </c>
      <c r="F4591">
        <v>6299</v>
      </c>
    </row>
    <row r="4592" spans="1:6" x14ac:dyDescent="0.25">
      <c r="A4592" t="s">
        <v>4656</v>
      </c>
      <c r="B4592" t="s">
        <v>4451</v>
      </c>
      <c r="C4592">
        <v>9</v>
      </c>
      <c r="D4592" t="s">
        <v>8050</v>
      </c>
      <c r="E4592" t="s">
        <v>4625</v>
      </c>
      <c r="F4592">
        <v>1130</v>
      </c>
    </row>
    <row r="4593" spans="1:6" x14ac:dyDescent="0.25">
      <c r="A4593" t="s">
        <v>4657</v>
      </c>
      <c r="B4593" t="s">
        <v>4451</v>
      </c>
      <c r="C4593">
        <v>9</v>
      </c>
      <c r="D4593" t="s">
        <v>8050</v>
      </c>
      <c r="E4593" t="s">
        <v>4625</v>
      </c>
      <c r="F4593">
        <v>12302</v>
      </c>
    </row>
    <row r="4594" spans="1:6" x14ac:dyDescent="0.25">
      <c r="A4594" t="s">
        <v>4658</v>
      </c>
      <c r="B4594" t="s">
        <v>4451</v>
      </c>
      <c r="C4594">
        <v>9</v>
      </c>
      <c r="D4594" t="s">
        <v>8050</v>
      </c>
      <c r="E4594" t="s">
        <v>4625</v>
      </c>
      <c r="F4594">
        <v>9518</v>
      </c>
    </row>
    <row r="4595" spans="1:6" x14ac:dyDescent="0.25">
      <c r="A4595" t="s">
        <v>4659</v>
      </c>
      <c r="B4595" t="s">
        <v>4451</v>
      </c>
      <c r="C4595">
        <v>9</v>
      </c>
      <c r="D4595" t="s">
        <v>8050</v>
      </c>
      <c r="E4595" t="s">
        <v>4625</v>
      </c>
      <c r="F4595">
        <v>6011</v>
      </c>
    </row>
    <row r="4596" spans="1:6" x14ac:dyDescent="0.25">
      <c r="A4596" t="s">
        <v>4660</v>
      </c>
      <c r="B4596" t="s">
        <v>4451</v>
      </c>
      <c r="C4596">
        <v>9</v>
      </c>
      <c r="D4596" t="s">
        <v>8050</v>
      </c>
      <c r="E4596" t="s">
        <v>4625</v>
      </c>
      <c r="F4596">
        <v>6759</v>
      </c>
    </row>
    <row r="4597" spans="1:6" x14ac:dyDescent="0.25">
      <c r="A4597" t="s">
        <v>4661</v>
      </c>
      <c r="B4597" t="s">
        <v>4451</v>
      </c>
      <c r="C4597">
        <v>9</v>
      </c>
      <c r="D4597" t="s">
        <v>8050</v>
      </c>
      <c r="E4597" t="s">
        <v>4662</v>
      </c>
      <c r="F4597">
        <v>6557</v>
      </c>
    </row>
    <row r="4598" spans="1:6" x14ac:dyDescent="0.25">
      <c r="A4598" t="s">
        <v>4663</v>
      </c>
      <c r="B4598" t="s">
        <v>4451</v>
      </c>
      <c r="C4598">
        <v>9</v>
      </c>
      <c r="D4598" t="s">
        <v>8050</v>
      </c>
      <c r="E4598" t="s">
        <v>4662</v>
      </c>
      <c r="F4598">
        <v>7228</v>
      </c>
    </row>
    <row r="4599" spans="1:6" x14ac:dyDescent="0.25">
      <c r="A4599" t="s">
        <v>4664</v>
      </c>
      <c r="B4599" t="s">
        <v>4451</v>
      </c>
      <c r="C4599">
        <v>9</v>
      </c>
      <c r="D4599" t="s">
        <v>8050</v>
      </c>
      <c r="E4599" t="s">
        <v>4662</v>
      </c>
      <c r="F4599">
        <v>3182</v>
      </c>
    </row>
    <row r="4600" spans="1:6" x14ac:dyDescent="0.25">
      <c r="A4600" t="s">
        <v>4665</v>
      </c>
      <c r="B4600" t="s">
        <v>4451</v>
      </c>
      <c r="C4600">
        <v>9</v>
      </c>
      <c r="D4600" t="s">
        <v>8050</v>
      </c>
      <c r="E4600" t="s">
        <v>4662</v>
      </c>
      <c r="F4600">
        <v>3886</v>
      </c>
    </row>
    <row r="4601" spans="1:6" x14ac:dyDescent="0.25">
      <c r="A4601" t="s">
        <v>4666</v>
      </c>
      <c r="B4601" t="s">
        <v>4451</v>
      </c>
      <c r="C4601">
        <v>9</v>
      </c>
      <c r="D4601" t="s">
        <v>8050</v>
      </c>
      <c r="E4601" t="s">
        <v>4662</v>
      </c>
      <c r="F4601">
        <v>2863</v>
      </c>
    </row>
    <row r="4602" spans="1:6" x14ac:dyDescent="0.25">
      <c r="A4602" t="s">
        <v>4667</v>
      </c>
      <c r="B4602" t="s">
        <v>4451</v>
      </c>
      <c r="C4602">
        <v>9</v>
      </c>
      <c r="D4602" t="s">
        <v>8050</v>
      </c>
      <c r="E4602" t="s">
        <v>4662</v>
      </c>
      <c r="F4602">
        <v>8787</v>
      </c>
    </row>
    <row r="4603" spans="1:6" x14ac:dyDescent="0.25">
      <c r="A4603" t="s">
        <v>4668</v>
      </c>
      <c r="B4603" t="s">
        <v>4451</v>
      </c>
      <c r="C4603">
        <v>9</v>
      </c>
      <c r="D4603" t="s">
        <v>8050</v>
      </c>
      <c r="E4603" t="s">
        <v>4662</v>
      </c>
      <c r="F4603">
        <v>2453</v>
      </c>
    </row>
    <row r="4604" spans="1:6" x14ac:dyDescent="0.25">
      <c r="A4604" t="s">
        <v>4669</v>
      </c>
      <c r="B4604" t="s">
        <v>4451</v>
      </c>
      <c r="C4604">
        <v>9</v>
      </c>
      <c r="D4604" t="s">
        <v>8050</v>
      </c>
      <c r="E4604" t="s">
        <v>4662</v>
      </c>
      <c r="F4604">
        <v>2845</v>
      </c>
    </row>
    <row r="4605" spans="1:6" x14ac:dyDescent="0.25">
      <c r="A4605" t="s">
        <v>4670</v>
      </c>
      <c r="B4605" t="s">
        <v>4451</v>
      </c>
      <c r="C4605">
        <v>9</v>
      </c>
      <c r="D4605" t="s">
        <v>8050</v>
      </c>
      <c r="E4605" t="s">
        <v>4662</v>
      </c>
      <c r="F4605">
        <v>7058</v>
      </c>
    </row>
    <row r="4606" spans="1:6" x14ac:dyDescent="0.25">
      <c r="A4606" t="s">
        <v>4671</v>
      </c>
      <c r="B4606" t="s">
        <v>4451</v>
      </c>
      <c r="C4606">
        <v>9</v>
      </c>
      <c r="D4606" t="s">
        <v>8050</v>
      </c>
      <c r="E4606" t="s">
        <v>4662</v>
      </c>
      <c r="F4606">
        <v>1877</v>
      </c>
    </row>
    <row r="4607" spans="1:6" x14ac:dyDescent="0.25">
      <c r="A4607" t="s">
        <v>4672</v>
      </c>
      <c r="B4607" t="s">
        <v>4451</v>
      </c>
      <c r="C4607">
        <v>9</v>
      </c>
      <c r="D4607" t="s">
        <v>8050</v>
      </c>
      <c r="E4607" t="s">
        <v>4662</v>
      </c>
      <c r="F4607">
        <v>8836</v>
      </c>
    </row>
    <row r="4608" spans="1:6" x14ac:dyDescent="0.25">
      <c r="A4608" t="s">
        <v>4673</v>
      </c>
      <c r="B4608" t="s">
        <v>4451</v>
      </c>
      <c r="C4608">
        <v>9</v>
      </c>
      <c r="D4608" t="s">
        <v>8050</v>
      </c>
      <c r="E4608" t="s">
        <v>4662</v>
      </c>
      <c r="F4608">
        <v>21256</v>
      </c>
    </row>
    <row r="4609" spans="1:6" x14ac:dyDescent="0.25">
      <c r="A4609" t="s">
        <v>4674</v>
      </c>
      <c r="B4609" t="s">
        <v>4451</v>
      </c>
      <c r="C4609">
        <v>9</v>
      </c>
      <c r="D4609" t="s">
        <v>8050</v>
      </c>
      <c r="E4609" t="s">
        <v>4662</v>
      </c>
      <c r="F4609">
        <v>2758</v>
      </c>
    </row>
    <row r="4610" spans="1:6" x14ac:dyDescent="0.25">
      <c r="A4610" t="s">
        <v>4675</v>
      </c>
      <c r="B4610" t="s">
        <v>4451</v>
      </c>
      <c r="C4610">
        <v>9</v>
      </c>
      <c r="D4610" t="s">
        <v>8050</v>
      </c>
      <c r="E4610" t="s">
        <v>4662</v>
      </c>
      <c r="F4610">
        <v>14237</v>
      </c>
    </row>
    <row r="4611" spans="1:6" x14ac:dyDescent="0.25">
      <c r="A4611" t="s">
        <v>4676</v>
      </c>
      <c r="B4611" t="s">
        <v>4451</v>
      </c>
      <c r="C4611">
        <v>9</v>
      </c>
      <c r="D4611" t="s">
        <v>8050</v>
      </c>
      <c r="E4611" t="s">
        <v>4662</v>
      </c>
      <c r="F4611">
        <v>9264</v>
      </c>
    </row>
    <row r="4612" spans="1:6" x14ac:dyDescent="0.25">
      <c r="A4612" t="s">
        <v>4677</v>
      </c>
      <c r="B4612" t="s">
        <v>4451</v>
      </c>
      <c r="C4612">
        <v>9</v>
      </c>
      <c r="D4612" t="s">
        <v>8050</v>
      </c>
      <c r="E4612" t="s">
        <v>4662</v>
      </c>
      <c r="F4612">
        <v>8744</v>
      </c>
    </row>
    <row r="4613" spans="1:6" x14ac:dyDescent="0.25">
      <c r="A4613" t="s">
        <v>4678</v>
      </c>
      <c r="B4613" t="s">
        <v>4451</v>
      </c>
      <c r="C4613">
        <v>9</v>
      </c>
      <c r="D4613" t="s">
        <v>8050</v>
      </c>
      <c r="E4613" t="s">
        <v>4662</v>
      </c>
      <c r="F4613">
        <v>1505</v>
      </c>
    </row>
    <row r="4614" spans="1:6" x14ac:dyDescent="0.25">
      <c r="A4614" t="s">
        <v>4679</v>
      </c>
      <c r="B4614" t="s">
        <v>4451</v>
      </c>
      <c r="C4614">
        <v>9</v>
      </c>
      <c r="D4614" t="s">
        <v>8050</v>
      </c>
      <c r="E4614" t="s">
        <v>4662</v>
      </c>
      <c r="F4614">
        <v>2388</v>
      </c>
    </row>
    <row r="4615" spans="1:6" x14ac:dyDescent="0.25">
      <c r="A4615" t="s">
        <v>4680</v>
      </c>
      <c r="B4615" t="s">
        <v>4451</v>
      </c>
      <c r="C4615">
        <v>9</v>
      </c>
      <c r="D4615" t="s">
        <v>8050</v>
      </c>
      <c r="E4615" t="s">
        <v>4662</v>
      </c>
      <c r="F4615">
        <v>4176</v>
      </c>
    </row>
    <row r="4616" spans="1:6" x14ac:dyDescent="0.25">
      <c r="A4616" t="s">
        <v>4681</v>
      </c>
      <c r="B4616" t="s">
        <v>4451</v>
      </c>
      <c r="C4616">
        <v>9</v>
      </c>
      <c r="D4616" t="s">
        <v>8050</v>
      </c>
      <c r="E4616" t="s">
        <v>4662</v>
      </c>
      <c r="F4616">
        <v>2141</v>
      </c>
    </row>
    <row r="4617" spans="1:6" x14ac:dyDescent="0.25">
      <c r="A4617" t="s">
        <v>4682</v>
      </c>
      <c r="B4617" t="s">
        <v>4451</v>
      </c>
      <c r="C4617">
        <v>9</v>
      </c>
      <c r="D4617" t="s">
        <v>8050</v>
      </c>
      <c r="E4617" t="s">
        <v>4662</v>
      </c>
      <c r="F4617">
        <v>28952</v>
      </c>
    </row>
    <row r="4618" spans="1:6" x14ac:dyDescent="0.25">
      <c r="A4618" t="s">
        <v>4683</v>
      </c>
      <c r="B4618" t="s">
        <v>4451</v>
      </c>
      <c r="C4618">
        <v>9</v>
      </c>
      <c r="D4618" t="s">
        <v>8050</v>
      </c>
      <c r="E4618" t="s">
        <v>4662</v>
      </c>
      <c r="F4618">
        <v>1693</v>
      </c>
    </row>
    <row r="4619" spans="1:6" x14ac:dyDescent="0.25">
      <c r="A4619" t="s">
        <v>4684</v>
      </c>
      <c r="B4619" t="s">
        <v>4451</v>
      </c>
      <c r="C4619">
        <v>9</v>
      </c>
      <c r="D4619" t="s">
        <v>8050</v>
      </c>
      <c r="E4619" t="s">
        <v>4662</v>
      </c>
      <c r="F4619">
        <v>1151</v>
      </c>
    </row>
    <row r="4620" spans="1:6" x14ac:dyDescent="0.25">
      <c r="A4620" t="s">
        <v>4685</v>
      </c>
      <c r="B4620" t="s">
        <v>4451</v>
      </c>
      <c r="C4620">
        <v>9</v>
      </c>
      <c r="D4620" t="s">
        <v>8050</v>
      </c>
      <c r="E4620" t="s">
        <v>4662</v>
      </c>
      <c r="F4620">
        <v>931</v>
      </c>
    </row>
    <row r="4621" spans="1:6" x14ac:dyDescent="0.25">
      <c r="A4621" t="s">
        <v>4686</v>
      </c>
      <c r="B4621" t="s">
        <v>4451</v>
      </c>
      <c r="C4621">
        <v>9</v>
      </c>
      <c r="D4621" t="s">
        <v>8050</v>
      </c>
      <c r="E4621" t="s">
        <v>4662</v>
      </c>
      <c r="F4621">
        <v>5129</v>
      </c>
    </row>
    <row r="4622" spans="1:6" x14ac:dyDescent="0.25">
      <c r="A4622" t="s">
        <v>4687</v>
      </c>
      <c r="B4622" t="s">
        <v>4451</v>
      </c>
      <c r="C4622">
        <v>9</v>
      </c>
      <c r="D4622" t="s">
        <v>8050</v>
      </c>
      <c r="E4622" t="s">
        <v>4662</v>
      </c>
      <c r="F4622">
        <v>1637</v>
      </c>
    </row>
    <row r="4623" spans="1:6" x14ac:dyDescent="0.25">
      <c r="A4623" t="s">
        <v>4688</v>
      </c>
      <c r="B4623" t="s">
        <v>4451</v>
      </c>
      <c r="C4623">
        <v>9</v>
      </c>
      <c r="D4623" t="s">
        <v>8050</v>
      </c>
      <c r="E4623" t="s">
        <v>4662</v>
      </c>
      <c r="F4623">
        <v>7677</v>
      </c>
    </row>
    <row r="4624" spans="1:6" x14ac:dyDescent="0.25">
      <c r="A4624" t="s">
        <v>4689</v>
      </c>
      <c r="B4624" t="s">
        <v>4451</v>
      </c>
      <c r="C4624">
        <v>9</v>
      </c>
      <c r="D4624" t="s">
        <v>8050</v>
      </c>
      <c r="E4624" t="s">
        <v>4662</v>
      </c>
      <c r="F4624">
        <v>2680</v>
      </c>
    </row>
    <row r="4625" spans="1:6" x14ac:dyDescent="0.25">
      <c r="A4625" t="s">
        <v>4690</v>
      </c>
      <c r="B4625" t="s">
        <v>4451</v>
      </c>
      <c r="C4625">
        <v>9</v>
      </c>
      <c r="D4625" t="s">
        <v>8050</v>
      </c>
      <c r="E4625" t="s">
        <v>4662</v>
      </c>
      <c r="F4625">
        <v>4741</v>
      </c>
    </row>
    <row r="4626" spans="1:6" x14ac:dyDescent="0.25">
      <c r="A4626" t="s">
        <v>4691</v>
      </c>
      <c r="B4626" t="s">
        <v>4451</v>
      </c>
      <c r="C4626">
        <v>9</v>
      </c>
      <c r="D4626" t="s">
        <v>8050</v>
      </c>
      <c r="E4626" t="s">
        <v>4662</v>
      </c>
      <c r="F4626">
        <v>52839</v>
      </c>
    </row>
    <row r="4627" spans="1:6" x14ac:dyDescent="0.25">
      <c r="A4627" t="s">
        <v>4692</v>
      </c>
      <c r="B4627" t="s">
        <v>4451</v>
      </c>
      <c r="C4627">
        <v>9</v>
      </c>
      <c r="D4627" t="s">
        <v>8050</v>
      </c>
      <c r="E4627" t="s">
        <v>4662</v>
      </c>
      <c r="F4627">
        <v>12476</v>
      </c>
    </row>
    <row r="4628" spans="1:6" x14ac:dyDescent="0.25">
      <c r="A4628" t="s">
        <v>4693</v>
      </c>
      <c r="B4628" t="s">
        <v>4451</v>
      </c>
      <c r="C4628">
        <v>9</v>
      </c>
      <c r="D4628" t="s">
        <v>8050</v>
      </c>
      <c r="E4628" t="s">
        <v>4662</v>
      </c>
      <c r="F4628">
        <v>9935</v>
      </c>
    </row>
    <row r="4629" spans="1:6" x14ac:dyDescent="0.25">
      <c r="A4629" t="s">
        <v>4694</v>
      </c>
      <c r="B4629" t="s">
        <v>4451</v>
      </c>
      <c r="C4629">
        <v>9</v>
      </c>
      <c r="D4629" t="s">
        <v>8050</v>
      </c>
      <c r="E4629" t="s">
        <v>4662</v>
      </c>
      <c r="F4629">
        <v>7357</v>
      </c>
    </row>
    <row r="4630" spans="1:6" x14ac:dyDescent="0.25">
      <c r="A4630" t="s">
        <v>4695</v>
      </c>
      <c r="B4630" t="s">
        <v>4451</v>
      </c>
      <c r="C4630">
        <v>9</v>
      </c>
      <c r="D4630" t="s">
        <v>8050</v>
      </c>
      <c r="E4630" t="s">
        <v>4662</v>
      </c>
      <c r="F4630">
        <v>1339</v>
      </c>
    </row>
    <row r="4631" spans="1:6" x14ac:dyDescent="0.25">
      <c r="A4631" t="s">
        <v>4696</v>
      </c>
      <c r="B4631" t="s">
        <v>4451</v>
      </c>
      <c r="C4631">
        <v>9</v>
      </c>
      <c r="D4631" t="s">
        <v>8050</v>
      </c>
      <c r="E4631" t="s">
        <v>4662</v>
      </c>
      <c r="F4631">
        <v>6043</v>
      </c>
    </row>
    <row r="4632" spans="1:6" x14ac:dyDescent="0.25">
      <c r="A4632" t="s">
        <v>4697</v>
      </c>
      <c r="B4632" t="s">
        <v>4451</v>
      </c>
      <c r="C4632">
        <v>9</v>
      </c>
      <c r="D4632" t="s">
        <v>8050</v>
      </c>
      <c r="E4632" t="s">
        <v>4698</v>
      </c>
      <c r="F4632">
        <v>4313</v>
      </c>
    </row>
    <row r="4633" spans="1:6" x14ac:dyDescent="0.25">
      <c r="A4633" t="s">
        <v>4699</v>
      </c>
      <c r="B4633" t="s">
        <v>4451</v>
      </c>
      <c r="C4633">
        <v>9</v>
      </c>
      <c r="D4633" t="s">
        <v>8050</v>
      </c>
      <c r="E4633" t="s">
        <v>4698</v>
      </c>
      <c r="F4633">
        <v>2498</v>
      </c>
    </row>
    <row r="4634" spans="1:6" x14ac:dyDescent="0.25">
      <c r="A4634" t="s">
        <v>4700</v>
      </c>
      <c r="B4634" t="s">
        <v>4451</v>
      </c>
      <c r="C4634">
        <v>9</v>
      </c>
      <c r="D4634" t="s">
        <v>8050</v>
      </c>
      <c r="E4634" t="s">
        <v>4698</v>
      </c>
      <c r="F4634">
        <v>4066</v>
      </c>
    </row>
    <row r="4635" spans="1:6" x14ac:dyDescent="0.25">
      <c r="A4635" t="s">
        <v>4701</v>
      </c>
      <c r="B4635" t="s">
        <v>4451</v>
      </c>
      <c r="C4635">
        <v>9</v>
      </c>
      <c r="D4635" t="s">
        <v>8050</v>
      </c>
      <c r="E4635" t="s">
        <v>4698</v>
      </c>
      <c r="F4635">
        <v>4671</v>
      </c>
    </row>
    <row r="4636" spans="1:6" x14ac:dyDescent="0.25">
      <c r="A4636" t="s">
        <v>4702</v>
      </c>
      <c r="B4636" t="s">
        <v>4451</v>
      </c>
      <c r="C4636">
        <v>9</v>
      </c>
      <c r="D4636" t="s">
        <v>8050</v>
      </c>
      <c r="E4636" t="s">
        <v>4698</v>
      </c>
      <c r="F4636">
        <v>1601</v>
      </c>
    </row>
    <row r="4637" spans="1:6" x14ac:dyDescent="0.25">
      <c r="A4637" t="s">
        <v>4703</v>
      </c>
      <c r="B4637" t="s">
        <v>4451</v>
      </c>
      <c r="C4637">
        <v>9</v>
      </c>
      <c r="D4637" t="s">
        <v>8050</v>
      </c>
      <c r="E4637" t="s">
        <v>4698</v>
      </c>
      <c r="F4637">
        <v>7076</v>
      </c>
    </row>
    <row r="4638" spans="1:6" x14ac:dyDescent="0.25">
      <c r="A4638" t="s">
        <v>4704</v>
      </c>
      <c r="B4638" t="s">
        <v>4451</v>
      </c>
      <c r="C4638">
        <v>9</v>
      </c>
      <c r="D4638" t="s">
        <v>8050</v>
      </c>
      <c r="E4638" t="s">
        <v>4698</v>
      </c>
      <c r="F4638">
        <v>2662</v>
      </c>
    </row>
    <row r="4639" spans="1:6" x14ac:dyDescent="0.25">
      <c r="A4639" t="s">
        <v>4705</v>
      </c>
      <c r="B4639" t="s">
        <v>4451</v>
      </c>
      <c r="C4639">
        <v>9</v>
      </c>
      <c r="D4639" t="s">
        <v>8050</v>
      </c>
      <c r="E4639" t="s">
        <v>4698</v>
      </c>
      <c r="F4639">
        <v>3136</v>
      </c>
    </row>
    <row r="4640" spans="1:6" x14ac:dyDescent="0.25">
      <c r="A4640" t="s">
        <v>4706</v>
      </c>
      <c r="B4640" t="s">
        <v>4451</v>
      </c>
      <c r="C4640">
        <v>9</v>
      </c>
      <c r="D4640" t="s">
        <v>8050</v>
      </c>
      <c r="E4640" t="s">
        <v>4698</v>
      </c>
      <c r="F4640">
        <v>21479</v>
      </c>
    </row>
    <row r="4641" spans="1:6" x14ac:dyDescent="0.25">
      <c r="A4641" t="s">
        <v>4707</v>
      </c>
      <c r="B4641" t="s">
        <v>4451</v>
      </c>
      <c r="C4641">
        <v>9</v>
      </c>
      <c r="D4641" t="s">
        <v>8050</v>
      </c>
      <c r="E4641" t="s">
        <v>4698</v>
      </c>
      <c r="F4641">
        <v>8660</v>
      </c>
    </row>
    <row r="4642" spans="1:6" x14ac:dyDescent="0.25">
      <c r="A4642" t="s">
        <v>4708</v>
      </c>
      <c r="B4642" t="s">
        <v>4451</v>
      </c>
      <c r="C4642">
        <v>9</v>
      </c>
      <c r="D4642" t="s">
        <v>8050</v>
      </c>
      <c r="E4642" t="s">
        <v>4698</v>
      </c>
      <c r="F4642">
        <v>78630</v>
      </c>
    </row>
    <row r="4643" spans="1:6" x14ac:dyDescent="0.25">
      <c r="A4643" t="s">
        <v>4709</v>
      </c>
      <c r="B4643" t="s">
        <v>4451</v>
      </c>
      <c r="C4643">
        <v>9</v>
      </c>
      <c r="D4643" t="s">
        <v>8050</v>
      </c>
      <c r="E4643" t="s">
        <v>4698</v>
      </c>
      <c r="F4643">
        <v>1418</v>
      </c>
    </row>
    <row r="4644" spans="1:6" x14ac:dyDescent="0.25">
      <c r="A4644" t="s">
        <v>4710</v>
      </c>
      <c r="B4644" t="s">
        <v>4451</v>
      </c>
      <c r="C4644">
        <v>9</v>
      </c>
      <c r="D4644" t="s">
        <v>8050</v>
      </c>
      <c r="E4644" t="s">
        <v>4698</v>
      </c>
      <c r="F4644">
        <v>3633</v>
      </c>
    </row>
    <row r="4645" spans="1:6" x14ac:dyDescent="0.25">
      <c r="A4645" t="s">
        <v>4711</v>
      </c>
      <c r="B4645" t="s">
        <v>4451</v>
      </c>
      <c r="C4645">
        <v>9</v>
      </c>
      <c r="D4645" t="s">
        <v>8050</v>
      </c>
      <c r="E4645" t="s">
        <v>4698</v>
      </c>
      <c r="F4645">
        <v>7259</v>
      </c>
    </row>
    <row r="4646" spans="1:6" x14ac:dyDescent="0.25">
      <c r="A4646" t="s">
        <v>4712</v>
      </c>
      <c r="B4646" t="s">
        <v>4451</v>
      </c>
      <c r="C4646">
        <v>9</v>
      </c>
      <c r="D4646" t="s">
        <v>8050</v>
      </c>
      <c r="E4646" t="s">
        <v>4698</v>
      </c>
      <c r="F4646">
        <v>8614</v>
      </c>
    </row>
    <row r="4647" spans="1:6" x14ac:dyDescent="0.25">
      <c r="A4647" t="s">
        <v>4713</v>
      </c>
      <c r="B4647" t="s">
        <v>4451</v>
      </c>
      <c r="C4647">
        <v>9</v>
      </c>
      <c r="D4647" t="s">
        <v>8050</v>
      </c>
      <c r="E4647" t="s">
        <v>4698</v>
      </c>
      <c r="F4647">
        <v>12556</v>
      </c>
    </row>
    <row r="4648" spans="1:6" x14ac:dyDescent="0.25">
      <c r="A4648" t="s">
        <v>4714</v>
      </c>
      <c r="B4648" t="s">
        <v>4451</v>
      </c>
      <c r="C4648">
        <v>9</v>
      </c>
      <c r="D4648" t="s">
        <v>8050</v>
      </c>
      <c r="E4648" t="s">
        <v>4698</v>
      </c>
      <c r="F4648">
        <v>1147</v>
      </c>
    </row>
    <row r="4649" spans="1:6" x14ac:dyDescent="0.25">
      <c r="A4649" t="s">
        <v>4715</v>
      </c>
      <c r="B4649" t="s">
        <v>4451</v>
      </c>
      <c r="C4649">
        <v>9</v>
      </c>
      <c r="D4649" t="s">
        <v>8050</v>
      </c>
      <c r="E4649" t="s">
        <v>4698</v>
      </c>
      <c r="F4649">
        <v>14705</v>
      </c>
    </row>
    <row r="4650" spans="1:6" x14ac:dyDescent="0.25">
      <c r="A4650" t="s">
        <v>4716</v>
      </c>
      <c r="B4650" t="s">
        <v>4451</v>
      </c>
      <c r="C4650">
        <v>9</v>
      </c>
      <c r="D4650" t="s">
        <v>8050</v>
      </c>
      <c r="E4650" t="s">
        <v>4698</v>
      </c>
      <c r="F4650">
        <v>3870</v>
      </c>
    </row>
    <row r="4651" spans="1:6" x14ac:dyDescent="0.25">
      <c r="A4651" t="s">
        <v>4717</v>
      </c>
      <c r="B4651" t="s">
        <v>4451</v>
      </c>
      <c r="C4651">
        <v>9</v>
      </c>
      <c r="D4651" t="s">
        <v>8050</v>
      </c>
      <c r="E4651" t="s">
        <v>4698</v>
      </c>
      <c r="F4651">
        <v>1099</v>
      </c>
    </row>
    <row r="4652" spans="1:6" x14ac:dyDescent="0.25">
      <c r="A4652" t="s">
        <v>4718</v>
      </c>
      <c r="B4652" t="s">
        <v>4451</v>
      </c>
      <c r="C4652">
        <v>9</v>
      </c>
      <c r="D4652" t="s">
        <v>8050</v>
      </c>
      <c r="E4652" t="s">
        <v>4698</v>
      </c>
      <c r="F4652">
        <v>9378</v>
      </c>
    </row>
    <row r="4653" spans="1:6" x14ac:dyDescent="0.25">
      <c r="A4653" t="s">
        <v>4719</v>
      </c>
      <c r="B4653" t="s">
        <v>4451</v>
      </c>
      <c r="C4653">
        <v>9</v>
      </c>
      <c r="D4653" t="s">
        <v>8050</v>
      </c>
      <c r="E4653" t="s">
        <v>4698</v>
      </c>
      <c r="F4653">
        <v>2702</v>
      </c>
    </row>
    <row r="4654" spans="1:6" x14ac:dyDescent="0.25">
      <c r="A4654" t="s">
        <v>4720</v>
      </c>
      <c r="B4654" t="s">
        <v>4451</v>
      </c>
      <c r="C4654">
        <v>9</v>
      </c>
      <c r="D4654" t="s">
        <v>8050</v>
      </c>
      <c r="E4654" t="s">
        <v>4698</v>
      </c>
      <c r="F4654">
        <v>4534</v>
      </c>
    </row>
    <row r="4655" spans="1:6" x14ac:dyDescent="0.25">
      <c r="A4655" t="s">
        <v>4721</v>
      </c>
      <c r="B4655" t="s">
        <v>4451</v>
      </c>
      <c r="C4655">
        <v>9</v>
      </c>
      <c r="D4655" t="s">
        <v>8050</v>
      </c>
      <c r="E4655" t="s">
        <v>4698</v>
      </c>
      <c r="F4655">
        <v>3699</v>
      </c>
    </row>
    <row r="4656" spans="1:6" x14ac:dyDescent="0.25">
      <c r="A4656" t="s">
        <v>4722</v>
      </c>
      <c r="B4656" t="s">
        <v>4451</v>
      </c>
      <c r="C4656">
        <v>9</v>
      </c>
      <c r="D4656" t="s">
        <v>8050</v>
      </c>
      <c r="E4656" t="s">
        <v>4698</v>
      </c>
      <c r="F4656">
        <v>1004</v>
      </c>
    </row>
    <row r="4657" spans="1:6" x14ac:dyDescent="0.25">
      <c r="A4657" t="s">
        <v>4723</v>
      </c>
      <c r="B4657" t="s">
        <v>4451</v>
      </c>
      <c r="C4657">
        <v>9</v>
      </c>
      <c r="D4657" t="s">
        <v>8050</v>
      </c>
      <c r="E4657" t="s">
        <v>4698</v>
      </c>
      <c r="F4657">
        <v>3596</v>
      </c>
    </row>
    <row r="4658" spans="1:6" x14ac:dyDescent="0.25">
      <c r="A4658" t="s">
        <v>4724</v>
      </c>
      <c r="B4658" t="s">
        <v>4451</v>
      </c>
      <c r="C4658">
        <v>9</v>
      </c>
      <c r="D4658" t="s">
        <v>8050</v>
      </c>
      <c r="E4658" t="s">
        <v>4698</v>
      </c>
      <c r="F4658">
        <v>1414</v>
      </c>
    </row>
    <row r="4659" spans="1:6" x14ac:dyDescent="0.25">
      <c r="A4659" t="s">
        <v>4725</v>
      </c>
      <c r="B4659" t="s">
        <v>4451</v>
      </c>
      <c r="C4659">
        <v>9</v>
      </c>
      <c r="D4659" t="s">
        <v>8050</v>
      </c>
      <c r="E4659" t="s">
        <v>4698</v>
      </c>
      <c r="F4659">
        <v>1144</v>
      </c>
    </row>
    <row r="4660" spans="1:6" x14ac:dyDescent="0.25">
      <c r="A4660" t="s">
        <v>4726</v>
      </c>
      <c r="B4660" t="s">
        <v>4451</v>
      </c>
      <c r="C4660">
        <v>9</v>
      </c>
      <c r="D4660" t="s">
        <v>8050</v>
      </c>
      <c r="E4660" t="s">
        <v>4727</v>
      </c>
      <c r="F4660">
        <v>3102</v>
      </c>
    </row>
    <row r="4661" spans="1:6" x14ac:dyDescent="0.25">
      <c r="A4661" t="s">
        <v>4728</v>
      </c>
      <c r="B4661" t="s">
        <v>4451</v>
      </c>
      <c r="C4661">
        <v>9</v>
      </c>
      <c r="D4661" t="s">
        <v>8050</v>
      </c>
      <c r="E4661" t="s">
        <v>4727</v>
      </c>
      <c r="F4661">
        <v>13991</v>
      </c>
    </row>
    <row r="4662" spans="1:6" x14ac:dyDescent="0.25">
      <c r="A4662" t="s">
        <v>4729</v>
      </c>
      <c r="B4662" t="s">
        <v>4451</v>
      </c>
      <c r="C4662">
        <v>9</v>
      </c>
      <c r="D4662" t="s">
        <v>8050</v>
      </c>
      <c r="E4662" t="s">
        <v>4727</v>
      </c>
      <c r="F4662">
        <v>17908</v>
      </c>
    </row>
    <row r="4663" spans="1:6" x14ac:dyDescent="0.25">
      <c r="A4663" t="s">
        <v>4730</v>
      </c>
      <c r="B4663" t="s">
        <v>4451</v>
      </c>
      <c r="C4663">
        <v>9</v>
      </c>
      <c r="D4663" t="s">
        <v>8050</v>
      </c>
      <c r="E4663" t="s">
        <v>4727</v>
      </c>
      <c r="F4663">
        <v>9626</v>
      </c>
    </row>
    <row r="4664" spans="1:6" x14ac:dyDescent="0.25">
      <c r="A4664" t="s">
        <v>4731</v>
      </c>
      <c r="B4664" t="s">
        <v>4451</v>
      </c>
      <c r="C4664">
        <v>9</v>
      </c>
      <c r="D4664" t="s">
        <v>8050</v>
      </c>
      <c r="E4664" t="s">
        <v>4727</v>
      </c>
      <c r="F4664">
        <v>185456</v>
      </c>
    </row>
    <row r="4665" spans="1:6" x14ac:dyDescent="0.25">
      <c r="A4665" t="s">
        <v>4732</v>
      </c>
      <c r="B4665" t="s">
        <v>4451</v>
      </c>
      <c r="C4665">
        <v>9</v>
      </c>
      <c r="D4665" t="s">
        <v>8050</v>
      </c>
      <c r="E4665" t="s">
        <v>4727</v>
      </c>
      <c r="F4665">
        <v>9821</v>
      </c>
    </row>
    <row r="4666" spans="1:6" x14ac:dyDescent="0.25">
      <c r="A4666" t="s">
        <v>4733</v>
      </c>
      <c r="B4666" t="s">
        <v>4451</v>
      </c>
      <c r="C4666">
        <v>9</v>
      </c>
      <c r="D4666" t="s">
        <v>8050</v>
      </c>
      <c r="E4666" t="s">
        <v>4727</v>
      </c>
      <c r="F4666">
        <v>6012</v>
      </c>
    </row>
    <row r="4667" spans="1:6" x14ac:dyDescent="0.25">
      <c r="A4667" t="s">
        <v>4734</v>
      </c>
      <c r="B4667" t="s">
        <v>4735</v>
      </c>
      <c r="C4667">
        <v>10</v>
      </c>
      <c r="D4667" t="s">
        <v>8050</v>
      </c>
      <c r="E4667" t="s">
        <v>4736</v>
      </c>
      <c r="F4667">
        <v>27377</v>
      </c>
    </row>
    <row r="4668" spans="1:6" x14ac:dyDescent="0.25">
      <c r="A4668" t="s">
        <v>4737</v>
      </c>
      <c r="B4668" t="s">
        <v>4735</v>
      </c>
      <c r="C4668">
        <v>10</v>
      </c>
      <c r="D4668" t="s">
        <v>8050</v>
      </c>
      <c r="E4668" t="s">
        <v>4736</v>
      </c>
      <c r="F4668">
        <v>21653</v>
      </c>
    </row>
    <row r="4669" spans="1:6" x14ac:dyDescent="0.25">
      <c r="A4669" t="s">
        <v>4738</v>
      </c>
      <c r="B4669" t="s">
        <v>4735</v>
      </c>
      <c r="C4669">
        <v>10</v>
      </c>
      <c r="D4669" t="s">
        <v>8050</v>
      </c>
      <c r="E4669" t="s">
        <v>4736</v>
      </c>
      <c r="F4669">
        <v>4302</v>
      </c>
    </row>
    <row r="4670" spans="1:6" x14ac:dyDescent="0.25">
      <c r="A4670" t="s">
        <v>4739</v>
      </c>
      <c r="B4670" t="s">
        <v>4735</v>
      </c>
      <c r="C4670">
        <v>10</v>
      </c>
      <c r="D4670" t="s">
        <v>8050</v>
      </c>
      <c r="E4670" t="s">
        <v>4736</v>
      </c>
      <c r="F4670">
        <v>5074</v>
      </c>
    </row>
    <row r="4671" spans="1:6" x14ac:dyDescent="0.25">
      <c r="A4671" t="s">
        <v>4740</v>
      </c>
      <c r="B4671" t="s">
        <v>4735</v>
      </c>
      <c r="C4671">
        <v>10</v>
      </c>
      <c r="D4671" t="s">
        <v>8050</v>
      </c>
      <c r="E4671" t="s">
        <v>4736</v>
      </c>
      <c r="F4671">
        <v>2500</v>
      </c>
    </row>
    <row r="4672" spans="1:6" x14ac:dyDescent="0.25">
      <c r="A4672" t="s">
        <v>4741</v>
      </c>
      <c r="B4672" t="s">
        <v>4735</v>
      </c>
      <c r="C4672">
        <v>10</v>
      </c>
      <c r="D4672" t="s">
        <v>8050</v>
      </c>
      <c r="E4672" t="s">
        <v>4736</v>
      </c>
      <c r="F4672">
        <v>4308</v>
      </c>
    </row>
    <row r="4673" spans="1:6" x14ac:dyDescent="0.25">
      <c r="A4673" t="s">
        <v>4742</v>
      </c>
      <c r="B4673" t="s">
        <v>4735</v>
      </c>
      <c r="C4673">
        <v>10</v>
      </c>
      <c r="D4673" t="s">
        <v>8050</v>
      </c>
      <c r="E4673" t="s">
        <v>4736</v>
      </c>
      <c r="F4673">
        <v>3248</v>
      </c>
    </row>
    <row r="4674" spans="1:6" x14ac:dyDescent="0.25">
      <c r="A4674" t="s">
        <v>4743</v>
      </c>
      <c r="B4674" t="s">
        <v>4735</v>
      </c>
      <c r="C4674">
        <v>10</v>
      </c>
      <c r="D4674" t="s">
        <v>8050</v>
      </c>
      <c r="E4674" t="s">
        <v>4736</v>
      </c>
      <c r="F4674">
        <v>3319</v>
      </c>
    </row>
    <row r="4675" spans="1:6" x14ac:dyDescent="0.25">
      <c r="A4675" t="s">
        <v>4744</v>
      </c>
      <c r="B4675" t="s">
        <v>4735</v>
      </c>
      <c r="C4675">
        <v>10</v>
      </c>
      <c r="D4675" t="s">
        <v>8050</v>
      </c>
      <c r="E4675" t="s">
        <v>4736</v>
      </c>
      <c r="F4675">
        <v>15422</v>
      </c>
    </row>
    <row r="4676" spans="1:6" x14ac:dyDescent="0.25">
      <c r="A4676" t="s">
        <v>4745</v>
      </c>
      <c r="B4676" t="s">
        <v>4735</v>
      </c>
      <c r="C4676">
        <v>10</v>
      </c>
      <c r="D4676" t="s">
        <v>8050</v>
      </c>
      <c r="E4676" t="s">
        <v>4736</v>
      </c>
      <c r="F4676">
        <v>1122</v>
      </c>
    </row>
    <row r="4677" spans="1:6" x14ac:dyDescent="0.25">
      <c r="A4677" t="s">
        <v>4746</v>
      </c>
      <c r="B4677" t="s">
        <v>4735</v>
      </c>
      <c r="C4677">
        <v>10</v>
      </c>
      <c r="D4677" t="s">
        <v>8050</v>
      </c>
      <c r="E4677" t="s">
        <v>4736</v>
      </c>
      <c r="F4677">
        <v>3458</v>
      </c>
    </row>
    <row r="4678" spans="1:6" x14ac:dyDescent="0.25">
      <c r="A4678" t="s">
        <v>4747</v>
      </c>
      <c r="B4678" t="s">
        <v>4735</v>
      </c>
      <c r="C4678">
        <v>10</v>
      </c>
      <c r="D4678" t="s">
        <v>8050</v>
      </c>
      <c r="E4678" t="s">
        <v>4736</v>
      </c>
      <c r="F4678">
        <v>7803</v>
      </c>
    </row>
    <row r="4679" spans="1:6" x14ac:dyDescent="0.25">
      <c r="A4679" t="s">
        <v>4748</v>
      </c>
      <c r="B4679" t="s">
        <v>4735</v>
      </c>
      <c r="C4679">
        <v>10</v>
      </c>
      <c r="D4679" t="s">
        <v>8050</v>
      </c>
      <c r="E4679" t="s">
        <v>4736</v>
      </c>
      <c r="F4679">
        <v>40064</v>
      </c>
    </row>
    <row r="4680" spans="1:6" x14ac:dyDescent="0.25">
      <c r="A4680" t="s">
        <v>4749</v>
      </c>
      <c r="B4680" t="s">
        <v>4735</v>
      </c>
      <c r="C4680">
        <v>10</v>
      </c>
      <c r="D4680" t="s">
        <v>8050</v>
      </c>
      <c r="E4680" t="s">
        <v>4736</v>
      </c>
      <c r="F4680">
        <v>3578</v>
      </c>
    </row>
    <row r="4681" spans="1:6" x14ac:dyDescent="0.25">
      <c r="A4681" t="s">
        <v>4750</v>
      </c>
      <c r="B4681" t="s">
        <v>4735</v>
      </c>
      <c r="C4681">
        <v>10</v>
      </c>
      <c r="D4681" t="s">
        <v>8050</v>
      </c>
      <c r="E4681" t="s">
        <v>4736</v>
      </c>
      <c r="F4681">
        <v>20255</v>
      </c>
    </row>
    <row r="4682" spans="1:6" x14ac:dyDescent="0.25">
      <c r="A4682" t="s">
        <v>4751</v>
      </c>
      <c r="B4682" t="s">
        <v>4735</v>
      </c>
      <c r="C4682">
        <v>10</v>
      </c>
      <c r="D4682" t="s">
        <v>8050</v>
      </c>
      <c r="E4682" t="s">
        <v>4736</v>
      </c>
      <c r="F4682">
        <v>1283</v>
      </c>
    </row>
    <row r="4683" spans="1:6" x14ac:dyDescent="0.25">
      <c r="A4683" t="s">
        <v>4752</v>
      </c>
      <c r="B4683" t="s">
        <v>4735</v>
      </c>
      <c r="C4683">
        <v>10</v>
      </c>
      <c r="D4683" t="s">
        <v>8050</v>
      </c>
      <c r="E4683" t="s">
        <v>4736</v>
      </c>
      <c r="F4683">
        <v>9456</v>
      </c>
    </row>
    <row r="4684" spans="1:6" x14ac:dyDescent="0.25">
      <c r="A4684" t="s">
        <v>4753</v>
      </c>
      <c r="B4684" t="s">
        <v>4735</v>
      </c>
      <c r="C4684">
        <v>10</v>
      </c>
      <c r="D4684" t="s">
        <v>8050</v>
      </c>
      <c r="E4684" t="s">
        <v>4736</v>
      </c>
      <c r="F4684">
        <v>56045</v>
      </c>
    </row>
    <row r="4685" spans="1:6" x14ac:dyDescent="0.25">
      <c r="A4685" t="s">
        <v>4754</v>
      </c>
      <c r="B4685" t="s">
        <v>4735</v>
      </c>
      <c r="C4685">
        <v>10</v>
      </c>
      <c r="D4685" t="s">
        <v>8050</v>
      </c>
      <c r="E4685" t="s">
        <v>4736</v>
      </c>
      <c r="F4685">
        <v>2817</v>
      </c>
    </row>
    <row r="4686" spans="1:6" x14ac:dyDescent="0.25">
      <c r="A4686" t="s">
        <v>4755</v>
      </c>
      <c r="B4686" t="s">
        <v>4735</v>
      </c>
      <c r="C4686">
        <v>10</v>
      </c>
      <c r="D4686" t="s">
        <v>8050</v>
      </c>
      <c r="E4686" t="s">
        <v>4736</v>
      </c>
      <c r="F4686">
        <v>1840</v>
      </c>
    </row>
    <row r="4687" spans="1:6" x14ac:dyDescent="0.25">
      <c r="A4687" t="s">
        <v>4756</v>
      </c>
      <c r="B4687" t="s">
        <v>4735</v>
      </c>
      <c r="C4687">
        <v>10</v>
      </c>
      <c r="D4687" t="s">
        <v>8050</v>
      </c>
      <c r="E4687" t="s">
        <v>4736</v>
      </c>
      <c r="F4687">
        <v>3816</v>
      </c>
    </row>
    <row r="4688" spans="1:6" x14ac:dyDescent="0.25">
      <c r="A4688" t="s">
        <v>4757</v>
      </c>
      <c r="B4688" t="s">
        <v>4735</v>
      </c>
      <c r="C4688">
        <v>10</v>
      </c>
      <c r="D4688" t="s">
        <v>8050</v>
      </c>
      <c r="E4688" t="s">
        <v>4736</v>
      </c>
      <c r="F4688">
        <v>6278</v>
      </c>
    </row>
    <row r="4689" spans="1:6" x14ac:dyDescent="0.25">
      <c r="A4689" t="s">
        <v>4758</v>
      </c>
      <c r="B4689" t="s">
        <v>4735</v>
      </c>
      <c r="C4689">
        <v>10</v>
      </c>
      <c r="D4689" t="s">
        <v>8050</v>
      </c>
      <c r="E4689" t="s">
        <v>4736</v>
      </c>
      <c r="F4689">
        <v>15453</v>
      </c>
    </row>
    <row r="4690" spans="1:6" x14ac:dyDescent="0.25">
      <c r="A4690" t="s">
        <v>4759</v>
      </c>
      <c r="B4690" t="s">
        <v>4735</v>
      </c>
      <c r="C4690">
        <v>10</v>
      </c>
      <c r="D4690" t="s">
        <v>8050</v>
      </c>
      <c r="E4690" t="s">
        <v>4736</v>
      </c>
      <c r="F4690">
        <v>32432</v>
      </c>
    </row>
    <row r="4691" spans="1:6" x14ac:dyDescent="0.25">
      <c r="A4691" t="s">
        <v>4760</v>
      </c>
      <c r="B4691" t="s">
        <v>4735</v>
      </c>
      <c r="C4691">
        <v>10</v>
      </c>
      <c r="D4691" t="s">
        <v>8050</v>
      </c>
      <c r="E4691" t="s">
        <v>4736</v>
      </c>
      <c r="F4691">
        <v>624</v>
      </c>
    </row>
    <row r="4692" spans="1:6" x14ac:dyDescent="0.25">
      <c r="A4692" t="s">
        <v>4761</v>
      </c>
      <c r="B4692" t="s">
        <v>4735</v>
      </c>
      <c r="C4692">
        <v>10</v>
      </c>
      <c r="D4692" t="s">
        <v>8050</v>
      </c>
      <c r="E4692" t="s">
        <v>4736</v>
      </c>
      <c r="F4692">
        <v>14589</v>
      </c>
    </row>
    <row r="4693" spans="1:6" x14ac:dyDescent="0.25">
      <c r="A4693" t="s">
        <v>4762</v>
      </c>
      <c r="B4693" t="s">
        <v>4735</v>
      </c>
      <c r="C4693">
        <v>10</v>
      </c>
      <c r="D4693" t="s">
        <v>8050</v>
      </c>
      <c r="E4693" t="s">
        <v>4736</v>
      </c>
      <c r="F4693">
        <v>18701</v>
      </c>
    </row>
    <row r="4694" spans="1:6" x14ac:dyDescent="0.25">
      <c r="A4694" t="s">
        <v>4763</v>
      </c>
      <c r="B4694" t="s">
        <v>4735</v>
      </c>
      <c r="C4694">
        <v>10</v>
      </c>
      <c r="D4694" t="s">
        <v>8050</v>
      </c>
      <c r="E4694" t="s">
        <v>4736</v>
      </c>
      <c r="F4694">
        <v>3822</v>
      </c>
    </row>
    <row r="4695" spans="1:6" x14ac:dyDescent="0.25">
      <c r="A4695" t="s">
        <v>4764</v>
      </c>
      <c r="B4695" t="s">
        <v>4735</v>
      </c>
      <c r="C4695">
        <v>10</v>
      </c>
      <c r="D4695" t="s">
        <v>8050</v>
      </c>
      <c r="E4695" t="s">
        <v>4736</v>
      </c>
      <c r="F4695">
        <v>1620</v>
      </c>
    </row>
    <row r="4696" spans="1:6" x14ac:dyDescent="0.25">
      <c r="A4696" t="s">
        <v>4765</v>
      </c>
      <c r="B4696" t="s">
        <v>4735</v>
      </c>
      <c r="C4696">
        <v>10</v>
      </c>
      <c r="D4696" t="s">
        <v>8050</v>
      </c>
      <c r="E4696" t="s">
        <v>4736</v>
      </c>
      <c r="F4696">
        <v>5691</v>
      </c>
    </row>
    <row r="4697" spans="1:6" x14ac:dyDescent="0.25">
      <c r="A4697" t="s">
        <v>4766</v>
      </c>
      <c r="B4697" t="s">
        <v>4735</v>
      </c>
      <c r="C4697">
        <v>10</v>
      </c>
      <c r="D4697" t="s">
        <v>8050</v>
      </c>
      <c r="E4697" t="s">
        <v>4736</v>
      </c>
      <c r="F4697">
        <v>626</v>
      </c>
    </row>
    <row r="4698" spans="1:6" x14ac:dyDescent="0.25">
      <c r="A4698" t="s">
        <v>4767</v>
      </c>
      <c r="B4698" t="s">
        <v>4735</v>
      </c>
      <c r="C4698">
        <v>10</v>
      </c>
      <c r="D4698" t="s">
        <v>8050</v>
      </c>
      <c r="E4698" t="s">
        <v>4736</v>
      </c>
      <c r="F4698">
        <v>1216</v>
      </c>
    </row>
    <row r="4699" spans="1:6" x14ac:dyDescent="0.25">
      <c r="A4699" t="s">
        <v>4768</v>
      </c>
      <c r="B4699" t="s">
        <v>4735</v>
      </c>
      <c r="C4699">
        <v>10</v>
      </c>
      <c r="D4699" t="s">
        <v>8050</v>
      </c>
      <c r="E4699" t="s">
        <v>4736</v>
      </c>
      <c r="F4699">
        <v>1663</v>
      </c>
    </row>
    <row r="4700" spans="1:6" x14ac:dyDescent="0.25">
      <c r="A4700" t="s">
        <v>4769</v>
      </c>
      <c r="B4700" t="s">
        <v>4735</v>
      </c>
      <c r="C4700">
        <v>10</v>
      </c>
      <c r="D4700" t="s">
        <v>8050</v>
      </c>
      <c r="E4700" t="s">
        <v>4736</v>
      </c>
      <c r="F4700">
        <v>5953</v>
      </c>
    </row>
    <row r="4701" spans="1:6" x14ac:dyDescent="0.25">
      <c r="A4701" t="s">
        <v>4770</v>
      </c>
      <c r="B4701" t="s">
        <v>4735</v>
      </c>
      <c r="C4701">
        <v>10</v>
      </c>
      <c r="D4701" t="s">
        <v>8050</v>
      </c>
      <c r="E4701" t="s">
        <v>4736</v>
      </c>
      <c r="F4701">
        <v>4915</v>
      </c>
    </row>
    <row r="4702" spans="1:6" x14ac:dyDescent="0.25">
      <c r="A4702" t="s">
        <v>4771</v>
      </c>
      <c r="B4702" t="s">
        <v>4735</v>
      </c>
      <c r="C4702">
        <v>10</v>
      </c>
      <c r="D4702" t="s">
        <v>8050</v>
      </c>
      <c r="E4702" t="s">
        <v>4736</v>
      </c>
      <c r="F4702">
        <v>982</v>
      </c>
    </row>
    <row r="4703" spans="1:6" x14ac:dyDescent="0.25">
      <c r="A4703" t="s">
        <v>4772</v>
      </c>
      <c r="B4703" t="s">
        <v>4735</v>
      </c>
      <c r="C4703">
        <v>10</v>
      </c>
      <c r="D4703" t="s">
        <v>8050</v>
      </c>
      <c r="E4703" t="s">
        <v>4736</v>
      </c>
      <c r="F4703">
        <v>5734</v>
      </c>
    </row>
    <row r="4704" spans="1:6" x14ac:dyDescent="0.25">
      <c r="A4704" t="s">
        <v>4773</v>
      </c>
      <c r="B4704" t="s">
        <v>4735</v>
      </c>
      <c r="C4704">
        <v>10</v>
      </c>
      <c r="D4704" t="s">
        <v>8050</v>
      </c>
      <c r="E4704" t="s">
        <v>4736</v>
      </c>
      <c r="F4704">
        <v>5522</v>
      </c>
    </row>
    <row r="4705" spans="1:6" x14ac:dyDescent="0.25">
      <c r="A4705" t="s">
        <v>4774</v>
      </c>
      <c r="B4705" t="s">
        <v>4735</v>
      </c>
      <c r="C4705">
        <v>10</v>
      </c>
      <c r="D4705" t="s">
        <v>8050</v>
      </c>
      <c r="E4705" t="s">
        <v>4736</v>
      </c>
      <c r="F4705">
        <v>162449</v>
      </c>
    </row>
    <row r="4706" spans="1:6" x14ac:dyDescent="0.25">
      <c r="A4706" t="s">
        <v>4775</v>
      </c>
      <c r="B4706" t="s">
        <v>4735</v>
      </c>
      <c r="C4706">
        <v>10</v>
      </c>
      <c r="D4706" t="s">
        <v>8050</v>
      </c>
      <c r="E4706" t="s">
        <v>4736</v>
      </c>
      <c r="F4706">
        <v>3799</v>
      </c>
    </row>
    <row r="4707" spans="1:6" x14ac:dyDescent="0.25">
      <c r="A4707" t="s">
        <v>4776</v>
      </c>
      <c r="B4707" t="s">
        <v>4735</v>
      </c>
      <c r="C4707">
        <v>10</v>
      </c>
      <c r="D4707" t="s">
        <v>8050</v>
      </c>
      <c r="E4707" t="s">
        <v>4736</v>
      </c>
      <c r="F4707">
        <v>2182</v>
      </c>
    </row>
    <row r="4708" spans="1:6" x14ac:dyDescent="0.25">
      <c r="A4708" t="s">
        <v>4777</v>
      </c>
      <c r="B4708" t="s">
        <v>4735</v>
      </c>
      <c r="C4708">
        <v>10</v>
      </c>
      <c r="D4708" t="s">
        <v>8050</v>
      </c>
      <c r="E4708" t="s">
        <v>4736</v>
      </c>
      <c r="F4708">
        <v>135</v>
      </c>
    </row>
    <row r="4709" spans="1:6" x14ac:dyDescent="0.25">
      <c r="A4709" t="s">
        <v>4778</v>
      </c>
      <c r="B4709" t="s">
        <v>4735</v>
      </c>
      <c r="C4709">
        <v>10</v>
      </c>
      <c r="D4709" t="s">
        <v>8050</v>
      </c>
      <c r="E4709" t="s">
        <v>4736</v>
      </c>
      <c r="F4709">
        <v>757</v>
      </c>
    </row>
    <row r="4710" spans="1:6" x14ac:dyDescent="0.25">
      <c r="A4710" t="s">
        <v>4779</v>
      </c>
      <c r="B4710" t="s">
        <v>4735</v>
      </c>
      <c r="C4710">
        <v>10</v>
      </c>
      <c r="D4710" t="s">
        <v>8050</v>
      </c>
      <c r="E4710" t="s">
        <v>4736</v>
      </c>
      <c r="F4710">
        <v>11337</v>
      </c>
    </row>
    <row r="4711" spans="1:6" x14ac:dyDescent="0.25">
      <c r="A4711" t="s">
        <v>4780</v>
      </c>
      <c r="B4711" t="s">
        <v>4735</v>
      </c>
      <c r="C4711">
        <v>10</v>
      </c>
      <c r="D4711" t="s">
        <v>8050</v>
      </c>
      <c r="E4711" t="s">
        <v>4736</v>
      </c>
      <c r="F4711">
        <v>558</v>
      </c>
    </row>
    <row r="4712" spans="1:6" x14ac:dyDescent="0.25">
      <c r="A4712" t="s">
        <v>4781</v>
      </c>
      <c r="B4712" t="s">
        <v>4735</v>
      </c>
      <c r="C4712">
        <v>10</v>
      </c>
      <c r="D4712" t="s">
        <v>8050</v>
      </c>
      <c r="E4712" t="s">
        <v>4736</v>
      </c>
      <c r="F4712">
        <v>1442</v>
      </c>
    </row>
    <row r="4713" spans="1:6" x14ac:dyDescent="0.25">
      <c r="A4713" t="s">
        <v>4782</v>
      </c>
      <c r="B4713" t="s">
        <v>4735</v>
      </c>
      <c r="C4713">
        <v>10</v>
      </c>
      <c r="D4713" t="s">
        <v>8050</v>
      </c>
      <c r="E4713" t="s">
        <v>4736</v>
      </c>
      <c r="F4713">
        <v>481</v>
      </c>
    </row>
    <row r="4714" spans="1:6" x14ac:dyDescent="0.25">
      <c r="A4714" t="s">
        <v>4783</v>
      </c>
      <c r="B4714" t="s">
        <v>4735</v>
      </c>
      <c r="C4714">
        <v>10</v>
      </c>
      <c r="D4714" t="s">
        <v>8050</v>
      </c>
      <c r="E4714" t="s">
        <v>4736</v>
      </c>
      <c r="F4714">
        <v>1140</v>
      </c>
    </row>
    <row r="4715" spans="1:6" x14ac:dyDescent="0.25">
      <c r="A4715" t="s">
        <v>4784</v>
      </c>
      <c r="B4715" t="s">
        <v>4735</v>
      </c>
      <c r="C4715">
        <v>10</v>
      </c>
      <c r="D4715" t="s">
        <v>8050</v>
      </c>
      <c r="E4715" t="s">
        <v>4736</v>
      </c>
      <c r="F4715">
        <v>2468</v>
      </c>
    </row>
    <row r="4716" spans="1:6" x14ac:dyDescent="0.25">
      <c r="A4716" t="s">
        <v>4785</v>
      </c>
      <c r="B4716" t="s">
        <v>4735</v>
      </c>
      <c r="C4716">
        <v>10</v>
      </c>
      <c r="D4716" t="s">
        <v>8050</v>
      </c>
      <c r="E4716" t="s">
        <v>4736</v>
      </c>
      <c r="F4716">
        <v>8631</v>
      </c>
    </row>
    <row r="4717" spans="1:6" x14ac:dyDescent="0.25">
      <c r="A4717" t="s">
        <v>4786</v>
      </c>
      <c r="B4717" t="s">
        <v>4735</v>
      </c>
      <c r="C4717">
        <v>10</v>
      </c>
      <c r="D4717" t="s">
        <v>8050</v>
      </c>
      <c r="E4717" t="s">
        <v>4736</v>
      </c>
      <c r="F4717">
        <v>38429</v>
      </c>
    </row>
    <row r="4718" spans="1:6" x14ac:dyDescent="0.25">
      <c r="A4718" t="s">
        <v>4787</v>
      </c>
      <c r="B4718" t="s">
        <v>4735</v>
      </c>
      <c r="C4718">
        <v>10</v>
      </c>
      <c r="D4718" t="s">
        <v>8050</v>
      </c>
      <c r="E4718" t="s">
        <v>4736</v>
      </c>
      <c r="F4718">
        <v>16900</v>
      </c>
    </row>
    <row r="4719" spans="1:6" x14ac:dyDescent="0.25">
      <c r="A4719" t="s">
        <v>4788</v>
      </c>
      <c r="B4719" t="s">
        <v>4735</v>
      </c>
      <c r="C4719">
        <v>10</v>
      </c>
      <c r="D4719" t="s">
        <v>8050</v>
      </c>
      <c r="E4719" t="s">
        <v>4736</v>
      </c>
      <c r="F4719">
        <v>6520</v>
      </c>
    </row>
    <row r="4720" spans="1:6" x14ac:dyDescent="0.25">
      <c r="A4720" t="s">
        <v>4789</v>
      </c>
      <c r="B4720" t="s">
        <v>4735</v>
      </c>
      <c r="C4720">
        <v>10</v>
      </c>
      <c r="D4720" t="s">
        <v>8050</v>
      </c>
      <c r="E4720" t="s">
        <v>4736</v>
      </c>
      <c r="F4720">
        <v>8335</v>
      </c>
    </row>
    <row r="4721" spans="1:6" x14ac:dyDescent="0.25">
      <c r="A4721" t="s">
        <v>4790</v>
      </c>
      <c r="B4721" t="s">
        <v>4735</v>
      </c>
      <c r="C4721">
        <v>10</v>
      </c>
      <c r="D4721" t="s">
        <v>8050</v>
      </c>
      <c r="E4721" t="s">
        <v>4736</v>
      </c>
      <c r="F4721">
        <v>3850</v>
      </c>
    </row>
    <row r="4722" spans="1:6" x14ac:dyDescent="0.25">
      <c r="A4722" t="s">
        <v>4791</v>
      </c>
      <c r="B4722" t="s">
        <v>4735</v>
      </c>
      <c r="C4722">
        <v>10</v>
      </c>
      <c r="D4722" t="s">
        <v>8050</v>
      </c>
      <c r="E4722" t="s">
        <v>4736</v>
      </c>
      <c r="F4722">
        <v>16481</v>
      </c>
    </row>
    <row r="4723" spans="1:6" x14ac:dyDescent="0.25">
      <c r="A4723" t="s">
        <v>4792</v>
      </c>
      <c r="B4723" t="s">
        <v>4735</v>
      </c>
      <c r="C4723">
        <v>10</v>
      </c>
      <c r="D4723" t="s">
        <v>8050</v>
      </c>
      <c r="E4723" t="s">
        <v>4736</v>
      </c>
      <c r="F4723">
        <v>3502</v>
      </c>
    </row>
    <row r="4724" spans="1:6" x14ac:dyDescent="0.25">
      <c r="A4724" t="s">
        <v>4793</v>
      </c>
      <c r="B4724" t="s">
        <v>4735</v>
      </c>
      <c r="C4724">
        <v>10</v>
      </c>
      <c r="D4724" t="s">
        <v>8050</v>
      </c>
      <c r="E4724" t="s">
        <v>4736</v>
      </c>
      <c r="F4724">
        <v>401</v>
      </c>
    </row>
    <row r="4725" spans="1:6" x14ac:dyDescent="0.25">
      <c r="A4725" t="s">
        <v>4794</v>
      </c>
      <c r="B4725" t="s">
        <v>4735</v>
      </c>
      <c r="C4725">
        <v>10</v>
      </c>
      <c r="D4725" t="s">
        <v>8050</v>
      </c>
      <c r="E4725" t="s">
        <v>4736</v>
      </c>
      <c r="F4725">
        <v>1486</v>
      </c>
    </row>
    <row r="4726" spans="1:6" x14ac:dyDescent="0.25">
      <c r="A4726" t="s">
        <v>4795</v>
      </c>
      <c r="B4726" t="s">
        <v>4735</v>
      </c>
      <c r="C4726">
        <v>10</v>
      </c>
      <c r="D4726" t="s">
        <v>8050</v>
      </c>
      <c r="E4726" t="s">
        <v>4796</v>
      </c>
      <c r="F4726">
        <v>4929</v>
      </c>
    </row>
    <row r="4727" spans="1:6" x14ac:dyDescent="0.25">
      <c r="A4727" t="s">
        <v>4797</v>
      </c>
      <c r="B4727" t="s">
        <v>4735</v>
      </c>
      <c r="C4727">
        <v>10</v>
      </c>
      <c r="D4727" t="s">
        <v>8050</v>
      </c>
      <c r="E4727" t="s">
        <v>4796</v>
      </c>
      <c r="F4727">
        <v>1859</v>
      </c>
    </row>
    <row r="4728" spans="1:6" x14ac:dyDescent="0.25">
      <c r="A4728" t="s">
        <v>4798</v>
      </c>
      <c r="B4728" t="s">
        <v>4735</v>
      </c>
      <c r="C4728">
        <v>10</v>
      </c>
      <c r="D4728" t="s">
        <v>8050</v>
      </c>
      <c r="E4728" t="s">
        <v>4796</v>
      </c>
      <c r="F4728">
        <v>1514</v>
      </c>
    </row>
    <row r="4729" spans="1:6" x14ac:dyDescent="0.25">
      <c r="A4729" t="s">
        <v>4799</v>
      </c>
      <c r="B4729" t="s">
        <v>4735</v>
      </c>
      <c r="C4729">
        <v>10</v>
      </c>
      <c r="D4729" t="s">
        <v>8050</v>
      </c>
      <c r="E4729" t="s">
        <v>4796</v>
      </c>
      <c r="F4729">
        <v>11781</v>
      </c>
    </row>
    <row r="4730" spans="1:6" x14ac:dyDescent="0.25">
      <c r="A4730" t="s">
        <v>4800</v>
      </c>
      <c r="B4730" t="s">
        <v>4735</v>
      </c>
      <c r="C4730">
        <v>10</v>
      </c>
      <c r="D4730" t="s">
        <v>8050</v>
      </c>
      <c r="E4730" t="s">
        <v>4796</v>
      </c>
      <c r="F4730">
        <v>2839</v>
      </c>
    </row>
    <row r="4731" spans="1:6" x14ac:dyDescent="0.25">
      <c r="A4731" t="s">
        <v>4801</v>
      </c>
      <c r="B4731" t="s">
        <v>4735</v>
      </c>
      <c r="C4731">
        <v>10</v>
      </c>
      <c r="D4731" t="s">
        <v>8050</v>
      </c>
      <c r="E4731" t="s">
        <v>4796</v>
      </c>
      <c r="F4731">
        <v>1917</v>
      </c>
    </row>
    <row r="4732" spans="1:6" x14ac:dyDescent="0.25">
      <c r="A4732" t="s">
        <v>4802</v>
      </c>
      <c r="B4732" t="s">
        <v>4735</v>
      </c>
      <c r="C4732">
        <v>10</v>
      </c>
      <c r="D4732" t="s">
        <v>8050</v>
      </c>
      <c r="E4732" t="s">
        <v>4796</v>
      </c>
      <c r="F4732">
        <v>2803</v>
      </c>
    </row>
    <row r="4733" spans="1:6" x14ac:dyDescent="0.25">
      <c r="A4733" t="s">
        <v>4803</v>
      </c>
      <c r="B4733" t="s">
        <v>4735</v>
      </c>
      <c r="C4733">
        <v>10</v>
      </c>
      <c r="D4733" t="s">
        <v>8050</v>
      </c>
      <c r="E4733" t="s">
        <v>4796</v>
      </c>
      <c r="F4733">
        <v>1883</v>
      </c>
    </row>
    <row r="4734" spans="1:6" x14ac:dyDescent="0.25">
      <c r="A4734" t="s">
        <v>4804</v>
      </c>
      <c r="B4734" t="s">
        <v>4735</v>
      </c>
      <c r="C4734">
        <v>10</v>
      </c>
      <c r="D4734" t="s">
        <v>8050</v>
      </c>
      <c r="E4734" t="s">
        <v>4796</v>
      </c>
      <c r="F4734">
        <v>2178</v>
      </c>
    </row>
    <row r="4735" spans="1:6" x14ac:dyDescent="0.25">
      <c r="A4735" t="s">
        <v>4805</v>
      </c>
      <c r="B4735" t="s">
        <v>4735</v>
      </c>
      <c r="C4735">
        <v>10</v>
      </c>
      <c r="D4735" t="s">
        <v>8050</v>
      </c>
      <c r="E4735" t="s">
        <v>4796</v>
      </c>
      <c r="F4735">
        <v>3028</v>
      </c>
    </row>
    <row r="4736" spans="1:6" x14ac:dyDescent="0.25">
      <c r="A4736" t="s">
        <v>4806</v>
      </c>
      <c r="B4736" t="s">
        <v>4735</v>
      </c>
      <c r="C4736">
        <v>10</v>
      </c>
      <c r="D4736" t="s">
        <v>8050</v>
      </c>
      <c r="E4736" t="s">
        <v>4796</v>
      </c>
      <c r="F4736">
        <v>2906</v>
      </c>
    </row>
    <row r="4737" spans="1:6" x14ac:dyDescent="0.25">
      <c r="A4737" t="s">
        <v>4807</v>
      </c>
      <c r="B4737" t="s">
        <v>4735</v>
      </c>
      <c r="C4737">
        <v>10</v>
      </c>
      <c r="D4737" t="s">
        <v>8050</v>
      </c>
      <c r="E4737" t="s">
        <v>4796</v>
      </c>
      <c r="F4737">
        <v>1963</v>
      </c>
    </row>
    <row r="4738" spans="1:6" x14ac:dyDescent="0.25">
      <c r="A4738" t="s">
        <v>4808</v>
      </c>
      <c r="B4738" t="s">
        <v>4735</v>
      </c>
      <c r="C4738">
        <v>10</v>
      </c>
      <c r="D4738" t="s">
        <v>8050</v>
      </c>
      <c r="E4738" t="s">
        <v>4796</v>
      </c>
      <c r="F4738">
        <v>1695</v>
      </c>
    </row>
    <row r="4739" spans="1:6" x14ac:dyDescent="0.25">
      <c r="A4739" t="s">
        <v>4809</v>
      </c>
      <c r="B4739" t="s">
        <v>4735</v>
      </c>
      <c r="C4739">
        <v>10</v>
      </c>
      <c r="D4739" t="s">
        <v>8050</v>
      </c>
      <c r="E4739" t="s">
        <v>4796</v>
      </c>
      <c r="F4739">
        <v>1900</v>
      </c>
    </row>
    <row r="4740" spans="1:6" x14ac:dyDescent="0.25">
      <c r="A4740" t="s">
        <v>4810</v>
      </c>
      <c r="B4740" t="s">
        <v>4735</v>
      </c>
      <c r="C4740">
        <v>10</v>
      </c>
      <c r="D4740" t="s">
        <v>8050</v>
      </c>
      <c r="E4740" t="s">
        <v>4796</v>
      </c>
      <c r="F4740">
        <v>1863</v>
      </c>
    </row>
    <row r="4741" spans="1:6" x14ac:dyDescent="0.25">
      <c r="A4741" t="s">
        <v>4811</v>
      </c>
      <c r="B4741" t="s">
        <v>4735</v>
      </c>
      <c r="C4741">
        <v>10</v>
      </c>
      <c r="D4741" t="s">
        <v>8050</v>
      </c>
      <c r="E4741" t="s">
        <v>4796</v>
      </c>
      <c r="F4741">
        <v>1539</v>
      </c>
    </row>
    <row r="4742" spans="1:6" x14ac:dyDescent="0.25">
      <c r="A4742" t="s">
        <v>4812</v>
      </c>
      <c r="B4742" t="s">
        <v>4735</v>
      </c>
      <c r="C4742">
        <v>10</v>
      </c>
      <c r="D4742" t="s">
        <v>8050</v>
      </c>
      <c r="E4742" t="s">
        <v>4796</v>
      </c>
      <c r="F4742">
        <v>5190</v>
      </c>
    </row>
    <row r="4743" spans="1:6" x14ac:dyDescent="0.25">
      <c r="A4743" t="s">
        <v>4813</v>
      </c>
      <c r="B4743" t="s">
        <v>4735</v>
      </c>
      <c r="C4743">
        <v>10</v>
      </c>
      <c r="D4743" t="s">
        <v>8050</v>
      </c>
      <c r="E4743" t="s">
        <v>4796</v>
      </c>
      <c r="F4743">
        <v>1723</v>
      </c>
    </row>
    <row r="4744" spans="1:6" x14ac:dyDescent="0.25">
      <c r="A4744" t="s">
        <v>4814</v>
      </c>
      <c r="B4744" t="s">
        <v>4735</v>
      </c>
      <c r="C4744">
        <v>10</v>
      </c>
      <c r="D4744" t="s">
        <v>8050</v>
      </c>
      <c r="E4744" t="s">
        <v>4796</v>
      </c>
      <c r="F4744">
        <v>1289</v>
      </c>
    </row>
    <row r="4745" spans="1:6" x14ac:dyDescent="0.25">
      <c r="A4745" t="s">
        <v>4815</v>
      </c>
      <c r="B4745" t="s">
        <v>4735</v>
      </c>
      <c r="C4745">
        <v>10</v>
      </c>
      <c r="D4745" t="s">
        <v>8050</v>
      </c>
      <c r="E4745" t="s">
        <v>4796</v>
      </c>
      <c r="F4745">
        <v>1235</v>
      </c>
    </row>
    <row r="4746" spans="1:6" x14ac:dyDescent="0.25">
      <c r="A4746" t="s">
        <v>4816</v>
      </c>
      <c r="B4746" t="s">
        <v>4735</v>
      </c>
      <c r="C4746">
        <v>10</v>
      </c>
      <c r="D4746" t="s">
        <v>8050</v>
      </c>
      <c r="E4746" t="s">
        <v>4796</v>
      </c>
      <c r="F4746">
        <v>1559</v>
      </c>
    </row>
    <row r="4747" spans="1:6" x14ac:dyDescent="0.25">
      <c r="A4747" t="s">
        <v>4817</v>
      </c>
      <c r="B4747" t="s">
        <v>4735</v>
      </c>
      <c r="C4747">
        <v>10</v>
      </c>
      <c r="D4747" t="s">
        <v>8050</v>
      </c>
      <c r="E4747" t="s">
        <v>4796</v>
      </c>
      <c r="F4747">
        <v>20054</v>
      </c>
    </row>
    <row r="4748" spans="1:6" x14ac:dyDescent="0.25">
      <c r="A4748" t="s">
        <v>4818</v>
      </c>
      <c r="B4748" t="s">
        <v>4735</v>
      </c>
      <c r="C4748">
        <v>10</v>
      </c>
      <c r="D4748" t="s">
        <v>8050</v>
      </c>
      <c r="E4748" t="s">
        <v>4796</v>
      </c>
      <c r="F4748">
        <v>21064</v>
      </c>
    </row>
    <row r="4749" spans="1:6" x14ac:dyDescent="0.25">
      <c r="A4749" t="s">
        <v>4819</v>
      </c>
      <c r="B4749" t="s">
        <v>4735</v>
      </c>
      <c r="C4749">
        <v>10</v>
      </c>
      <c r="D4749" t="s">
        <v>8050</v>
      </c>
      <c r="E4749" t="s">
        <v>4796</v>
      </c>
      <c r="F4749">
        <v>1915</v>
      </c>
    </row>
    <row r="4750" spans="1:6" x14ac:dyDescent="0.25">
      <c r="A4750" t="s">
        <v>4820</v>
      </c>
      <c r="B4750" t="s">
        <v>4735</v>
      </c>
      <c r="C4750">
        <v>10</v>
      </c>
      <c r="D4750" t="s">
        <v>8050</v>
      </c>
      <c r="E4750" t="s">
        <v>4796</v>
      </c>
      <c r="F4750">
        <v>590</v>
      </c>
    </row>
    <row r="4751" spans="1:6" x14ac:dyDescent="0.25">
      <c r="A4751" t="s">
        <v>4821</v>
      </c>
      <c r="B4751" t="s">
        <v>4735</v>
      </c>
      <c r="C4751">
        <v>10</v>
      </c>
      <c r="D4751" t="s">
        <v>8050</v>
      </c>
      <c r="E4751" t="s">
        <v>4796</v>
      </c>
      <c r="F4751">
        <v>1056</v>
      </c>
    </row>
    <row r="4752" spans="1:6" x14ac:dyDescent="0.25">
      <c r="A4752" t="s">
        <v>4822</v>
      </c>
      <c r="B4752" t="s">
        <v>4735</v>
      </c>
      <c r="C4752">
        <v>10</v>
      </c>
      <c r="D4752" t="s">
        <v>8050</v>
      </c>
      <c r="E4752" t="s">
        <v>4796</v>
      </c>
      <c r="F4752">
        <v>246</v>
      </c>
    </row>
    <row r="4753" spans="1:6" x14ac:dyDescent="0.25">
      <c r="A4753" t="s">
        <v>4823</v>
      </c>
      <c r="B4753" t="s">
        <v>4735</v>
      </c>
      <c r="C4753">
        <v>10</v>
      </c>
      <c r="D4753" t="s">
        <v>8050</v>
      </c>
      <c r="E4753" t="s">
        <v>4796</v>
      </c>
      <c r="F4753">
        <v>1989</v>
      </c>
    </row>
    <row r="4754" spans="1:6" x14ac:dyDescent="0.25">
      <c r="A4754" t="s">
        <v>4824</v>
      </c>
      <c r="B4754" t="s">
        <v>4735</v>
      </c>
      <c r="C4754">
        <v>10</v>
      </c>
      <c r="D4754" t="s">
        <v>8050</v>
      </c>
      <c r="E4754" t="s">
        <v>4796</v>
      </c>
      <c r="F4754">
        <v>4921</v>
      </c>
    </row>
    <row r="4755" spans="1:6" x14ac:dyDescent="0.25">
      <c r="A4755" t="s">
        <v>4825</v>
      </c>
      <c r="B4755" t="s">
        <v>4735</v>
      </c>
      <c r="C4755">
        <v>10</v>
      </c>
      <c r="D4755" t="s">
        <v>8050</v>
      </c>
      <c r="E4755" t="s">
        <v>4796</v>
      </c>
      <c r="F4755">
        <v>2311</v>
      </c>
    </row>
    <row r="4756" spans="1:6" x14ac:dyDescent="0.25">
      <c r="A4756" t="s">
        <v>4826</v>
      </c>
      <c r="B4756" t="s">
        <v>4735</v>
      </c>
      <c r="C4756">
        <v>10</v>
      </c>
      <c r="D4756" t="s">
        <v>8050</v>
      </c>
      <c r="E4756" t="s">
        <v>4796</v>
      </c>
      <c r="F4756">
        <v>4924</v>
      </c>
    </row>
    <row r="4757" spans="1:6" x14ac:dyDescent="0.25">
      <c r="A4757" t="s">
        <v>4827</v>
      </c>
      <c r="B4757" t="s">
        <v>4735</v>
      </c>
      <c r="C4757">
        <v>10</v>
      </c>
      <c r="D4757" t="s">
        <v>8050</v>
      </c>
      <c r="E4757" t="s">
        <v>4796</v>
      </c>
      <c r="F4757">
        <v>109193</v>
      </c>
    </row>
    <row r="4758" spans="1:6" x14ac:dyDescent="0.25">
      <c r="A4758" t="s">
        <v>4828</v>
      </c>
      <c r="B4758" t="s">
        <v>4735</v>
      </c>
      <c r="C4758">
        <v>10</v>
      </c>
      <c r="D4758" t="s">
        <v>8050</v>
      </c>
      <c r="E4758" t="s">
        <v>4796</v>
      </c>
      <c r="F4758">
        <v>2568</v>
      </c>
    </row>
    <row r="4759" spans="1:6" x14ac:dyDescent="0.25">
      <c r="A4759" t="s">
        <v>4829</v>
      </c>
      <c r="B4759" t="s">
        <v>4830</v>
      </c>
      <c r="C4759">
        <v>11</v>
      </c>
      <c r="D4759" t="s">
        <v>8050</v>
      </c>
      <c r="E4759" t="s">
        <v>4831</v>
      </c>
      <c r="F4759">
        <v>4496</v>
      </c>
    </row>
    <row r="4760" spans="1:6" x14ac:dyDescent="0.25">
      <c r="A4760" t="s">
        <v>4832</v>
      </c>
      <c r="B4760" t="s">
        <v>4830</v>
      </c>
      <c r="C4760">
        <v>11</v>
      </c>
      <c r="D4760" t="s">
        <v>8050</v>
      </c>
      <c r="E4760" t="s">
        <v>4831</v>
      </c>
      <c r="F4760">
        <v>2013</v>
      </c>
    </row>
    <row r="4761" spans="1:6" x14ac:dyDescent="0.25">
      <c r="A4761" t="s">
        <v>4833</v>
      </c>
      <c r="B4761" t="s">
        <v>4830</v>
      </c>
      <c r="C4761">
        <v>11</v>
      </c>
      <c r="D4761" t="s">
        <v>8050</v>
      </c>
      <c r="E4761" t="s">
        <v>4831</v>
      </c>
      <c r="F4761">
        <v>788</v>
      </c>
    </row>
    <row r="4762" spans="1:6" x14ac:dyDescent="0.25">
      <c r="A4762" t="s">
        <v>4834</v>
      </c>
      <c r="B4762" t="s">
        <v>4830</v>
      </c>
      <c r="C4762">
        <v>11</v>
      </c>
      <c r="D4762" t="s">
        <v>8050</v>
      </c>
      <c r="E4762" t="s">
        <v>4831</v>
      </c>
      <c r="F4762">
        <v>643</v>
      </c>
    </row>
    <row r="4763" spans="1:6" x14ac:dyDescent="0.25">
      <c r="A4763" t="s">
        <v>4835</v>
      </c>
      <c r="B4763" t="s">
        <v>4830</v>
      </c>
      <c r="C4763">
        <v>11</v>
      </c>
      <c r="D4763" t="s">
        <v>8050</v>
      </c>
      <c r="E4763" t="s">
        <v>4831</v>
      </c>
      <c r="F4763">
        <v>9013</v>
      </c>
    </row>
    <row r="4764" spans="1:6" x14ac:dyDescent="0.25">
      <c r="A4764" t="s">
        <v>4836</v>
      </c>
      <c r="B4764" t="s">
        <v>4830</v>
      </c>
      <c r="C4764">
        <v>11</v>
      </c>
      <c r="D4764" t="s">
        <v>8050</v>
      </c>
      <c r="E4764" t="s">
        <v>4831</v>
      </c>
      <c r="F4764">
        <v>2356</v>
      </c>
    </row>
    <row r="4765" spans="1:6" x14ac:dyDescent="0.25">
      <c r="A4765" t="s">
        <v>4837</v>
      </c>
      <c r="B4765" t="s">
        <v>4830</v>
      </c>
      <c r="C4765">
        <v>11</v>
      </c>
      <c r="D4765" t="s">
        <v>8050</v>
      </c>
      <c r="E4765" t="s">
        <v>4831</v>
      </c>
      <c r="F4765">
        <v>1670</v>
      </c>
    </row>
    <row r="4766" spans="1:6" x14ac:dyDescent="0.25">
      <c r="A4766" t="s">
        <v>4838</v>
      </c>
      <c r="B4766" t="s">
        <v>4830</v>
      </c>
      <c r="C4766">
        <v>11</v>
      </c>
      <c r="D4766" t="s">
        <v>8050</v>
      </c>
      <c r="E4766" t="s">
        <v>4831</v>
      </c>
      <c r="F4766">
        <v>7850</v>
      </c>
    </row>
    <row r="4767" spans="1:6" x14ac:dyDescent="0.25">
      <c r="A4767" t="s">
        <v>4839</v>
      </c>
      <c r="B4767" t="s">
        <v>4830</v>
      </c>
      <c r="C4767">
        <v>11</v>
      </c>
      <c r="D4767" t="s">
        <v>8050</v>
      </c>
      <c r="E4767" t="s">
        <v>4831</v>
      </c>
      <c r="F4767">
        <v>62901</v>
      </c>
    </row>
    <row r="4768" spans="1:6" x14ac:dyDescent="0.25">
      <c r="A4768" t="s">
        <v>4840</v>
      </c>
      <c r="B4768" t="s">
        <v>4830</v>
      </c>
      <c r="C4768">
        <v>11</v>
      </c>
      <c r="D4768" t="s">
        <v>8050</v>
      </c>
      <c r="E4768" t="s">
        <v>4831</v>
      </c>
      <c r="F4768">
        <v>8615</v>
      </c>
    </row>
    <row r="4769" spans="1:6" x14ac:dyDescent="0.25">
      <c r="A4769" t="s">
        <v>4841</v>
      </c>
      <c r="B4769" t="s">
        <v>4830</v>
      </c>
      <c r="C4769">
        <v>11</v>
      </c>
      <c r="D4769" t="s">
        <v>8050</v>
      </c>
      <c r="E4769" t="s">
        <v>4831</v>
      </c>
      <c r="F4769">
        <v>9858</v>
      </c>
    </row>
    <row r="4770" spans="1:6" x14ac:dyDescent="0.25">
      <c r="A4770" t="s">
        <v>4842</v>
      </c>
      <c r="B4770" t="s">
        <v>4830</v>
      </c>
      <c r="C4770">
        <v>11</v>
      </c>
      <c r="D4770" t="s">
        <v>8050</v>
      </c>
      <c r="E4770" t="s">
        <v>4831</v>
      </c>
      <c r="F4770">
        <v>1017</v>
      </c>
    </row>
    <row r="4771" spans="1:6" x14ac:dyDescent="0.25">
      <c r="A4771" t="s">
        <v>4843</v>
      </c>
      <c r="B4771" t="s">
        <v>4830</v>
      </c>
      <c r="C4771">
        <v>11</v>
      </c>
      <c r="D4771" t="s">
        <v>8050</v>
      </c>
      <c r="E4771" t="s">
        <v>4831</v>
      </c>
      <c r="F4771">
        <v>313</v>
      </c>
    </row>
    <row r="4772" spans="1:6" x14ac:dyDescent="0.25">
      <c r="A4772" t="s">
        <v>4844</v>
      </c>
      <c r="B4772" t="s">
        <v>4830</v>
      </c>
      <c r="C4772">
        <v>11</v>
      </c>
      <c r="D4772" t="s">
        <v>8050</v>
      </c>
      <c r="E4772" t="s">
        <v>4831</v>
      </c>
      <c r="F4772">
        <v>1348</v>
      </c>
    </row>
    <row r="4773" spans="1:6" x14ac:dyDescent="0.25">
      <c r="A4773" t="s">
        <v>4845</v>
      </c>
      <c r="B4773" t="s">
        <v>4830</v>
      </c>
      <c r="C4773">
        <v>11</v>
      </c>
      <c r="D4773" t="s">
        <v>8050</v>
      </c>
      <c r="E4773" t="s">
        <v>4831</v>
      </c>
      <c r="F4773">
        <v>5845</v>
      </c>
    </row>
    <row r="4774" spans="1:6" x14ac:dyDescent="0.25">
      <c r="A4774" t="s">
        <v>4846</v>
      </c>
      <c r="B4774" t="s">
        <v>4830</v>
      </c>
      <c r="C4774">
        <v>11</v>
      </c>
      <c r="D4774" t="s">
        <v>8050</v>
      </c>
      <c r="E4774" t="s">
        <v>4831</v>
      </c>
      <c r="F4774">
        <v>4758</v>
      </c>
    </row>
    <row r="4775" spans="1:6" x14ac:dyDescent="0.25">
      <c r="A4775" t="s">
        <v>4847</v>
      </c>
      <c r="B4775" t="s">
        <v>4830</v>
      </c>
      <c r="C4775">
        <v>11</v>
      </c>
      <c r="D4775" t="s">
        <v>8050</v>
      </c>
      <c r="E4775" t="s">
        <v>4831</v>
      </c>
      <c r="F4775">
        <v>635</v>
      </c>
    </row>
    <row r="4776" spans="1:6" x14ac:dyDescent="0.25">
      <c r="A4776" t="s">
        <v>4848</v>
      </c>
      <c r="B4776" t="s">
        <v>4830</v>
      </c>
      <c r="C4776">
        <v>11</v>
      </c>
      <c r="D4776" t="s">
        <v>8050</v>
      </c>
      <c r="E4776" t="s">
        <v>4831</v>
      </c>
      <c r="F4776">
        <v>1528</v>
      </c>
    </row>
    <row r="4777" spans="1:6" x14ac:dyDescent="0.25">
      <c r="A4777" t="s">
        <v>4849</v>
      </c>
      <c r="B4777" t="s">
        <v>4830</v>
      </c>
      <c r="C4777">
        <v>11</v>
      </c>
      <c r="D4777" t="s">
        <v>8050</v>
      </c>
      <c r="E4777" t="s">
        <v>4831</v>
      </c>
      <c r="F4777">
        <v>2072</v>
      </c>
    </row>
    <row r="4778" spans="1:6" x14ac:dyDescent="0.25">
      <c r="A4778" t="s">
        <v>4850</v>
      </c>
      <c r="B4778" t="s">
        <v>4830</v>
      </c>
      <c r="C4778">
        <v>11</v>
      </c>
      <c r="D4778" t="s">
        <v>8050</v>
      </c>
      <c r="E4778" t="s">
        <v>4831</v>
      </c>
      <c r="F4778">
        <v>1437</v>
      </c>
    </row>
    <row r="4779" spans="1:6" x14ac:dyDescent="0.25">
      <c r="A4779" t="s">
        <v>4851</v>
      </c>
      <c r="B4779" t="s">
        <v>4830</v>
      </c>
      <c r="C4779">
        <v>11</v>
      </c>
      <c r="D4779" t="s">
        <v>8050</v>
      </c>
      <c r="E4779" t="s">
        <v>4831</v>
      </c>
      <c r="F4779">
        <v>1108</v>
      </c>
    </row>
    <row r="4780" spans="1:6" x14ac:dyDescent="0.25">
      <c r="A4780" t="s">
        <v>4852</v>
      </c>
      <c r="B4780" t="s">
        <v>4830</v>
      </c>
      <c r="C4780">
        <v>11</v>
      </c>
      <c r="D4780" t="s">
        <v>8050</v>
      </c>
      <c r="E4780" t="s">
        <v>4831</v>
      </c>
      <c r="F4780">
        <v>2134</v>
      </c>
    </row>
    <row r="4781" spans="1:6" x14ac:dyDescent="0.25">
      <c r="A4781" t="s">
        <v>4853</v>
      </c>
      <c r="B4781" t="s">
        <v>4830</v>
      </c>
      <c r="C4781">
        <v>11</v>
      </c>
      <c r="D4781" t="s">
        <v>8050</v>
      </c>
      <c r="E4781" t="s">
        <v>4831</v>
      </c>
      <c r="F4781">
        <v>3929</v>
      </c>
    </row>
    <row r="4782" spans="1:6" x14ac:dyDescent="0.25">
      <c r="A4782" t="s">
        <v>4854</v>
      </c>
      <c r="B4782" t="s">
        <v>4830</v>
      </c>
      <c r="C4782">
        <v>11</v>
      </c>
      <c r="D4782" t="s">
        <v>8050</v>
      </c>
      <c r="E4782" t="s">
        <v>4831</v>
      </c>
      <c r="F4782">
        <v>11735</v>
      </c>
    </row>
    <row r="4783" spans="1:6" x14ac:dyDescent="0.25">
      <c r="A4783" t="s">
        <v>4855</v>
      </c>
      <c r="B4783" t="s">
        <v>4830</v>
      </c>
      <c r="C4783">
        <v>11</v>
      </c>
      <c r="D4783" t="s">
        <v>8050</v>
      </c>
      <c r="E4783" t="s">
        <v>4831</v>
      </c>
      <c r="F4783">
        <v>2700</v>
      </c>
    </row>
    <row r="4784" spans="1:6" x14ac:dyDescent="0.25">
      <c r="A4784" t="s">
        <v>4856</v>
      </c>
      <c r="B4784" t="s">
        <v>4830</v>
      </c>
      <c r="C4784">
        <v>11</v>
      </c>
      <c r="D4784" t="s">
        <v>8050</v>
      </c>
      <c r="E4784" t="s">
        <v>4831</v>
      </c>
      <c r="F4784">
        <v>678</v>
      </c>
    </row>
    <row r="4785" spans="1:6" x14ac:dyDescent="0.25">
      <c r="A4785" t="s">
        <v>4857</v>
      </c>
      <c r="B4785" t="s">
        <v>4830</v>
      </c>
      <c r="C4785">
        <v>11</v>
      </c>
      <c r="D4785" t="s">
        <v>8050</v>
      </c>
      <c r="E4785" t="s">
        <v>4831</v>
      </c>
      <c r="F4785">
        <v>1686</v>
      </c>
    </row>
    <row r="4786" spans="1:6" x14ac:dyDescent="0.25">
      <c r="A4786" t="s">
        <v>4858</v>
      </c>
      <c r="B4786" t="s">
        <v>4830</v>
      </c>
      <c r="C4786">
        <v>11</v>
      </c>
      <c r="D4786" t="s">
        <v>8050</v>
      </c>
      <c r="E4786" t="s">
        <v>4831</v>
      </c>
      <c r="F4786">
        <v>1175</v>
      </c>
    </row>
    <row r="4787" spans="1:6" x14ac:dyDescent="0.25">
      <c r="A4787" t="s">
        <v>4859</v>
      </c>
      <c r="B4787" t="s">
        <v>4830</v>
      </c>
      <c r="C4787">
        <v>11</v>
      </c>
      <c r="D4787" t="s">
        <v>8050</v>
      </c>
      <c r="E4787" t="s">
        <v>4831</v>
      </c>
      <c r="F4787">
        <v>2726</v>
      </c>
    </row>
    <row r="4788" spans="1:6" x14ac:dyDescent="0.25">
      <c r="A4788" t="s">
        <v>4860</v>
      </c>
      <c r="B4788" t="s">
        <v>4830</v>
      </c>
      <c r="C4788">
        <v>11</v>
      </c>
      <c r="D4788" t="s">
        <v>8050</v>
      </c>
      <c r="E4788" t="s">
        <v>4831</v>
      </c>
      <c r="F4788">
        <v>1166</v>
      </c>
    </row>
    <row r="4789" spans="1:6" x14ac:dyDescent="0.25">
      <c r="A4789" t="s">
        <v>4861</v>
      </c>
      <c r="B4789" t="s">
        <v>4830</v>
      </c>
      <c r="C4789">
        <v>11</v>
      </c>
      <c r="D4789" t="s">
        <v>8050</v>
      </c>
      <c r="E4789" t="s">
        <v>4831</v>
      </c>
      <c r="F4789">
        <v>6719</v>
      </c>
    </row>
    <row r="4790" spans="1:6" x14ac:dyDescent="0.25">
      <c r="A4790" t="s">
        <v>4862</v>
      </c>
      <c r="B4790" t="s">
        <v>4830</v>
      </c>
      <c r="C4790">
        <v>11</v>
      </c>
      <c r="D4790" t="s">
        <v>8050</v>
      </c>
      <c r="E4790" t="s">
        <v>4831</v>
      </c>
      <c r="F4790">
        <v>2802</v>
      </c>
    </row>
    <row r="4791" spans="1:6" x14ac:dyDescent="0.25">
      <c r="A4791" t="s">
        <v>1512</v>
      </c>
      <c r="B4791" t="s">
        <v>4830</v>
      </c>
      <c r="C4791">
        <v>11</v>
      </c>
      <c r="D4791" t="s">
        <v>8050</v>
      </c>
      <c r="E4791" t="s">
        <v>4831</v>
      </c>
      <c r="F4791">
        <v>735</v>
      </c>
    </row>
    <row r="4792" spans="1:6" x14ac:dyDescent="0.25">
      <c r="A4792" t="s">
        <v>4863</v>
      </c>
      <c r="B4792" t="s">
        <v>4830</v>
      </c>
      <c r="C4792">
        <v>11</v>
      </c>
      <c r="D4792" t="s">
        <v>8050</v>
      </c>
      <c r="E4792" t="s">
        <v>4831</v>
      </c>
      <c r="F4792">
        <v>6555</v>
      </c>
    </row>
    <row r="4793" spans="1:6" x14ac:dyDescent="0.25">
      <c r="A4793" t="s">
        <v>4864</v>
      </c>
      <c r="B4793" t="s">
        <v>4830</v>
      </c>
      <c r="C4793">
        <v>11</v>
      </c>
      <c r="D4793" t="s">
        <v>8050</v>
      </c>
      <c r="E4793" t="s">
        <v>4831</v>
      </c>
      <c r="F4793">
        <v>94237</v>
      </c>
    </row>
    <row r="4794" spans="1:6" x14ac:dyDescent="0.25">
      <c r="A4794" t="s">
        <v>4865</v>
      </c>
      <c r="B4794" t="s">
        <v>4830</v>
      </c>
      <c r="C4794">
        <v>11</v>
      </c>
      <c r="D4794" t="s">
        <v>8050</v>
      </c>
      <c r="E4794" t="s">
        <v>4831</v>
      </c>
      <c r="F4794">
        <v>2814</v>
      </c>
    </row>
    <row r="4795" spans="1:6" x14ac:dyDescent="0.25">
      <c r="A4795" t="s">
        <v>4866</v>
      </c>
      <c r="B4795" t="s">
        <v>4830</v>
      </c>
      <c r="C4795">
        <v>11</v>
      </c>
      <c r="D4795" t="s">
        <v>8050</v>
      </c>
      <c r="E4795" t="s">
        <v>4831</v>
      </c>
      <c r="F4795">
        <v>2146</v>
      </c>
    </row>
    <row r="4796" spans="1:6" x14ac:dyDescent="0.25">
      <c r="A4796" t="s">
        <v>4867</v>
      </c>
      <c r="B4796" t="s">
        <v>4830</v>
      </c>
      <c r="C4796">
        <v>11</v>
      </c>
      <c r="D4796" t="s">
        <v>8050</v>
      </c>
      <c r="E4796" t="s">
        <v>4831</v>
      </c>
      <c r="F4796">
        <v>689</v>
      </c>
    </row>
    <row r="4797" spans="1:6" x14ac:dyDescent="0.25">
      <c r="A4797" t="s">
        <v>4868</v>
      </c>
      <c r="B4797" t="s">
        <v>4830</v>
      </c>
      <c r="C4797">
        <v>11</v>
      </c>
      <c r="D4797" t="s">
        <v>8050</v>
      </c>
      <c r="E4797" t="s">
        <v>4831</v>
      </c>
      <c r="F4797">
        <v>2109</v>
      </c>
    </row>
    <row r="4798" spans="1:6" x14ac:dyDescent="0.25">
      <c r="A4798" t="s">
        <v>4869</v>
      </c>
      <c r="B4798" t="s">
        <v>4830</v>
      </c>
      <c r="C4798">
        <v>11</v>
      </c>
      <c r="D4798" t="s">
        <v>8050</v>
      </c>
      <c r="E4798" t="s">
        <v>4831</v>
      </c>
      <c r="F4798">
        <v>4841</v>
      </c>
    </row>
    <row r="4799" spans="1:6" x14ac:dyDescent="0.25">
      <c r="A4799" t="s">
        <v>4870</v>
      </c>
      <c r="B4799" t="s">
        <v>4830</v>
      </c>
      <c r="C4799">
        <v>11</v>
      </c>
      <c r="D4799" t="s">
        <v>8050</v>
      </c>
      <c r="E4799" t="s">
        <v>4831</v>
      </c>
      <c r="F4799">
        <v>3496</v>
      </c>
    </row>
    <row r="4800" spans="1:6" x14ac:dyDescent="0.25">
      <c r="A4800" t="s">
        <v>4871</v>
      </c>
      <c r="B4800" t="s">
        <v>4830</v>
      </c>
      <c r="C4800">
        <v>11</v>
      </c>
      <c r="D4800" t="s">
        <v>8050</v>
      </c>
      <c r="E4800" t="s">
        <v>4831</v>
      </c>
      <c r="F4800">
        <v>4107</v>
      </c>
    </row>
    <row r="4801" spans="1:6" x14ac:dyDescent="0.25">
      <c r="A4801" t="s">
        <v>4872</v>
      </c>
      <c r="B4801" t="s">
        <v>4830</v>
      </c>
      <c r="C4801">
        <v>11</v>
      </c>
      <c r="D4801" t="s">
        <v>8050</v>
      </c>
      <c r="E4801" t="s">
        <v>4831</v>
      </c>
      <c r="F4801">
        <v>1574</v>
      </c>
    </row>
    <row r="4802" spans="1:6" x14ac:dyDescent="0.25">
      <c r="A4802" t="s">
        <v>4873</v>
      </c>
      <c r="B4802" t="s">
        <v>4830</v>
      </c>
      <c r="C4802">
        <v>11</v>
      </c>
      <c r="D4802" t="s">
        <v>8050</v>
      </c>
      <c r="E4802" t="s">
        <v>4831</v>
      </c>
      <c r="F4802">
        <v>1445</v>
      </c>
    </row>
    <row r="4803" spans="1:6" x14ac:dyDescent="0.25">
      <c r="A4803" t="s">
        <v>4874</v>
      </c>
      <c r="B4803" t="s">
        <v>4830</v>
      </c>
      <c r="C4803">
        <v>11</v>
      </c>
      <c r="D4803" t="s">
        <v>8050</v>
      </c>
      <c r="E4803" t="s">
        <v>4831</v>
      </c>
      <c r="F4803">
        <v>1099</v>
      </c>
    </row>
    <row r="4804" spans="1:6" x14ac:dyDescent="0.25">
      <c r="A4804" t="s">
        <v>4875</v>
      </c>
      <c r="B4804" t="s">
        <v>4830</v>
      </c>
      <c r="C4804">
        <v>11</v>
      </c>
      <c r="D4804" t="s">
        <v>8050</v>
      </c>
      <c r="E4804" t="s">
        <v>4831</v>
      </c>
      <c r="F4804">
        <v>894</v>
      </c>
    </row>
    <row r="4805" spans="1:6" x14ac:dyDescent="0.25">
      <c r="A4805" t="s">
        <v>4876</v>
      </c>
      <c r="B4805" t="s">
        <v>4830</v>
      </c>
      <c r="C4805">
        <v>11</v>
      </c>
      <c r="D4805" t="s">
        <v>8050</v>
      </c>
      <c r="E4805" t="s">
        <v>4831</v>
      </c>
      <c r="F4805">
        <v>7866</v>
      </c>
    </row>
    <row r="4806" spans="1:6" x14ac:dyDescent="0.25">
      <c r="A4806" t="s">
        <v>4877</v>
      </c>
      <c r="B4806" t="s">
        <v>4830</v>
      </c>
      <c r="C4806">
        <v>11</v>
      </c>
      <c r="D4806" t="s">
        <v>8050</v>
      </c>
      <c r="E4806" t="s">
        <v>4831</v>
      </c>
      <c r="F4806">
        <v>7077</v>
      </c>
    </row>
    <row r="4807" spans="1:6" x14ac:dyDescent="0.25">
      <c r="A4807" t="s">
        <v>4878</v>
      </c>
      <c r="B4807" t="s">
        <v>4830</v>
      </c>
      <c r="C4807">
        <v>11</v>
      </c>
      <c r="D4807" t="s">
        <v>8050</v>
      </c>
      <c r="E4807" t="s">
        <v>4831</v>
      </c>
      <c r="F4807">
        <v>15501</v>
      </c>
    </row>
    <row r="4808" spans="1:6" x14ac:dyDescent="0.25">
      <c r="A4808" t="s">
        <v>4879</v>
      </c>
      <c r="B4808" t="s">
        <v>4830</v>
      </c>
      <c r="C4808">
        <v>11</v>
      </c>
      <c r="D4808" t="s">
        <v>8050</v>
      </c>
      <c r="E4808" t="s">
        <v>4831</v>
      </c>
      <c r="F4808">
        <v>14814</v>
      </c>
    </row>
    <row r="4809" spans="1:6" x14ac:dyDescent="0.25">
      <c r="A4809" t="s">
        <v>4880</v>
      </c>
      <c r="B4809" t="s">
        <v>4830</v>
      </c>
      <c r="C4809">
        <v>11</v>
      </c>
      <c r="D4809" t="s">
        <v>8050</v>
      </c>
      <c r="E4809" t="s">
        <v>4831</v>
      </c>
      <c r="F4809">
        <v>12166</v>
      </c>
    </row>
    <row r="4810" spans="1:6" x14ac:dyDescent="0.25">
      <c r="A4810" t="s">
        <v>4881</v>
      </c>
      <c r="B4810" t="s">
        <v>4830</v>
      </c>
      <c r="C4810">
        <v>11</v>
      </c>
      <c r="D4810" t="s">
        <v>8050</v>
      </c>
      <c r="E4810" t="s">
        <v>4831</v>
      </c>
      <c r="F4810">
        <v>5624</v>
      </c>
    </row>
    <row r="4811" spans="1:6" x14ac:dyDescent="0.25">
      <c r="A4811" t="s">
        <v>4882</v>
      </c>
      <c r="B4811" t="s">
        <v>4830</v>
      </c>
      <c r="C4811">
        <v>11</v>
      </c>
      <c r="D4811" t="s">
        <v>8050</v>
      </c>
      <c r="E4811" t="s">
        <v>4831</v>
      </c>
      <c r="F4811">
        <v>5080</v>
      </c>
    </row>
    <row r="4812" spans="1:6" x14ac:dyDescent="0.25">
      <c r="A4812" t="s">
        <v>4883</v>
      </c>
      <c r="B4812" t="s">
        <v>4830</v>
      </c>
      <c r="C4812">
        <v>11</v>
      </c>
      <c r="D4812" t="s">
        <v>8050</v>
      </c>
      <c r="E4812" t="s">
        <v>4884</v>
      </c>
      <c r="F4812">
        <v>4870</v>
      </c>
    </row>
    <row r="4813" spans="1:6" x14ac:dyDescent="0.25">
      <c r="A4813" t="s">
        <v>4885</v>
      </c>
      <c r="B4813" t="s">
        <v>4830</v>
      </c>
      <c r="C4813">
        <v>11</v>
      </c>
      <c r="D4813" t="s">
        <v>8050</v>
      </c>
      <c r="E4813" t="s">
        <v>4884</v>
      </c>
      <c r="F4813">
        <v>100497</v>
      </c>
    </row>
    <row r="4814" spans="1:6" x14ac:dyDescent="0.25">
      <c r="A4814" t="s">
        <v>4886</v>
      </c>
      <c r="B4814" t="s">
        <v>4830</v>
      </c>
      <c r="C4814">
        <v>11</v>
      </c>
      <c r="D4814" t="s">
        <v>8050</v>
      </c>
      <c r="E4814" t="s">
        <v>4884</v>
      </c>
      <c r="F4814">
        <v>4914</v>
      </c>
    </row>
    <row r="4815" spans="1:6" x14ac:dyDescent="0.25">
      <c r="A4815" t="s">
        <v>4887</v>
      </c>
      <c r="B4815" t="s">
        <v>4830</v>
      </c>
      <c r="C4815">
        <v>11</v>
      </c>
      <c r="D4815" t="s">
        <v>8050</v>
      </c>
      <c r="E4815" t="s">
        <v>4884</v>
      </c>
      <c r="F4815">
        <v>1408</v>
      </c>
    </row>
    <row r="4816" spans="1:6" x14ac:dyDescent="0.25">
      <c r="A4816" t="s">
        <v>4888</v>
      </c>
      <c r="B4816" t="s">
        <v>4830</v>
      </c>
      <c r="C4816">
        <v>11</v>
      </c>
      <c r="D4816" t="s">
        <v>8050</v>
      </c>
      <c r="E4816" t="s">
        <v>4884</v>
      </c>
      <c r="F4816">
        <v>2288</v>
      </c>
    </row>
    <row r="4817" spans="1:6" x14ac:dyDescent="0.25">
      <c r="A4817" t="s">
        <v>4889</v>
      </c>
      <c r="B4817" t="s">
        <v>4830</v>
      </c>
      <c r="C4817">
        <v>11</v>
      </c>
      <c r="D4817" t="s">
        <v>8050</v>
      </c>
      <c r="E4817" t="s">
        <v>4884</v>
      </c>
      <c r="F4817">
        <v>7213</v>
      </c>
    </row>
    <row r="4818" spans="1:6" x14ac:dyDescent="0.25">
      <c r="A4818" t="s">
        <v>4890</v>
      </c>
      <c r="B4818" t="s">
        <v>4830</v>
      </c>
      <c r="C4818">
        <v>11</v>
      </c>
      <c r="D4818" t="s">
        <v>8050</v>
      </c>
      <c r="E4818" t="s">
        <v>4884</v>
      </c>
      <c r="F4818">
        <v>2419</v>
      </c>
    </row>
    <row r="4819" spans="1:6" x14ac:dyDescent="0.25">
      <c r="A4819" t="s">
        <v>4891</v>
      </c>
      <c r="B4819" t="s">
        <v>4830</v>
      </c>
      <c r="C4819">
        <v>11</v>
      </c>
      <c r="D4819" t="s">
        <v>8050</v>
      </c>
      <c r="E4819" t="s">
        <v>4884</v>
      </c>
      <c r="F4819">
        <v>4763</v>
      </c>
    </row>
    <row r="4820" spans="1:6" x14ac:dyDescent="0.25">
      <c r="A4820" t="s">
        <v>4892</v>
      </c>
      <c r="B4820" t="s">
        <v>4830</v>
      </c>
      <c r="C4820">
        <v>11</v>
      </c>
      <c r="D4820" t="s">
        <v>8050</v>
      </c>
      <c r="E4820" t="s">
        <v>4884</v>
      </c>
      <c r="F4820">
        <v>18645</v>
      </c>
    </row>
    <row r="4821" spans="1:6" x14ac:dyDescent="0.25">
      <c r="A4821" t="s">
        <v>4893</v>
      </c>
      <c r="B4821" t="s">
        <v>4830</v>
      </c>
      <c r="C4821">
        <v>11</v>
      </c>
      <c r="D4821" t="s">
        <v>8050</v>
      </c>
      <c r="E4821" t="s">
        <v>4884</v>
      </c>
      <c r="F4821">
        <v>1702</v>
      </c>
    </row>
    <row r="4822" spans="1:6" x14ac:dyDescent="0.25">
      <c r="A4822" t="s">
        <v>4894</v>
      </c>
      <c r="B4822" t="s">
        <v>4830</v>
      </c>
      <c r="C4822">
        <v>11</v>
      </c>
      <c r="D4822" t="s">
        <v>8050</v>
      </c>
      <c r="E4822" t="s">
        <v>4884</v>
      </c>
      <c r="F4822">
        <v>3482</v>
      </c>
    </row>
    <row r="4823" spans="1:6" x14ac:dyDescent="0.25">
      <c r="A4823" t="s">
        <v>4895</v>
      </c>
      <c r="B4823" t="s">
        <v>4830</v>
      </c>
      <c r="C4823">
        <v>11</v>
      </c>
      <c r="D4823" t="s">
        <v>8050</v>
      </c>
      <c r="E4823" t="s">
        <v>4884</v>
      </c>
      <c r="F4823">
        <v>3967</v>
      </c>
    </row>
    <row r="4824" spans="1:6" x14ac:dyDescent="0.25">
      <c r="A4824" t="s">
        <v>4896</v>
      </c>
      <c r="B4824" t="s">
        <v>4830</v>
      </c>
      <c r="C4824">
        <v>11</v>
      </c>
      <c r="D4824" t="s">
        <v>8050</v>
      </c>
      <c r="E4824" t="s">
        <v>4884</v>
      </c>
      <c r="F4824">
        <v>14858</v>
      </c>
    </row>
    <row r="4825" spans="1:6" x14ac:dyDescent="0.25">
      <c r="A4825" t="s">
        <v>4897</v>
      </c>
      <c r="B4825" t="s">
        <v>4830</v>
      </c>
      <c r="C4825">
        <v>11</v>
      </c>
      <c r="D4825" t="s">
        <v>8050</v>
      </c>
      <c r="E4825" t="s">
        <v>4884</v>
      </c>
      <c r="F4825">
        <v>5106</v>
      </c>
    </row>
    <row r="4826" spans="1:6" x14ac:dyDescent="0.25">
      <c r="A4826" t="s">
        <v>4898</v>
      </c>
      <c r="B4826" t="s">
        <v>4830</v>
      </c>
      <c r="C4826">
        <v>11</v>
      </c>
      <c r="D4826" t="s">
        <v>8050</v>
      </c>
      <c r="E4826" t="s">
        <v>4884</v>
      </c>
      <c r="F4826">
        <v>4838</v>
      </c>
    </row>
    <row r="4827" spans="1:6" x14ac:dyDescent="0.25">
      <c r="A4827" t="s">
        <v>4899</v>
      </c>
      <c r="B4827" t="s">
        <v>4830</v>
      </c>
      <c r="C4827">
        <v>11</v>
      </c>
      <c r="D4827" t="s">
        <v>8050</v>
      </c>
      <c r="E4827" t="s">
        <v>4884</v>
      </c>
      <c r="F4827">
        <v>31020</v>
      </c>
    </row>
    <row r="4828" spans="1:6" x14ac:dyDescent="0.25">
      <c r="A4828" t="s">
        <v>4900</v>
      </c>
      <c r="B4828" t="s">
        <v>4830</v>
      </c>
      <c r="C4828">
        <v>11</v>
      </c>
      <c r="D4828" t="s">
        <v>8050</v>
      </c>
      <c r="E4828" t="s">
        <v>4884</v>
      </c>
      <c r="F4828">
        <v>26710</v>
      </c>
    </row>
    <row r="4829" spans="1:6" x14ac:dyDescent="0.25">
      <c r="A4829" t="s">
        <v>4901</v>
      </c>
      <c r="B4829" t="s">
        <v>4830</v>
      </c>
      <c r="C4829">
        <v>11</v>
      </c>
      <c r="D4829" t="s">
        <v>8050</v>
      </c>
      <c r="E4829" t="s">
        <v>4884</v>
      </c>
      <c r="F4829">
        <v>9622</v>
      </c>
    </row>
    <row r="4830" spans="1:6" x14ac:dyDescent="0.25">
      <c r="A4830" t="s">
        <v>4902</v>
      </c>
      <c r="B4830" t="s">
        <v>4830</v>
      </c>
      <c r="C4830">
        <v>11</v>
      </c>
      <c r="D4830" t="s">
        <v>8050</v>
      </c>
      <c r="E4830" t="s">
        <v>4884</v>
      </c>
      <c r="F4830">
        <v>1875</v>
      </c>
    </row>
    <row r="4831" spans="1:6" x14ac:dyDescent="0.25">
      <c r="A4831" t="s">
        <v>4903</v>
      </c>
      <c r="B4831" t="s">
        <v>4830</v>
      </c>
      <c r="C4831">
        <v>11</v>
      </c>
      <c r="D4831" t="s">
        <v>8050</v>
      </c>
      <c r="E4831" t="s">
        <v>4884</v>
      </c>
      <c r="F4831">
        <v>40303</v>
      </c>
    </row>
    <row r="4832" spans="1:6" x14ac:dyDescent="0.25">
      <c r="A4832" t="s">
        <v>4904</v>
      </c>
      <c r="B4832" t="s">
        <v>4830</v>
      </c>
      <c r="C4832">
        <v>11</v>
      </c>
      <c r="D4832" t="s">
        <v>8050</v>
      </c>
      <c r="E4832" t="s">
        <v>4884</v>
      </c>
      <c r="F4832">
        <v>12533</v>
      </c>
    </row>
    <row r="4833" spans="1:6" x14ac:dyDescent="0.25">
      <c r="A4833" t="s">
        <v>4905</v>
      </c>
      <c r="B4833" t="s">
        <v>4830</v>
      </c>
      <c r="C4833">
        <v>11</v>
      </c>
      <c r="D4833" t="s">
        <v>8050</v>
      </c>
      <c r="E4833" t="s">
        <v>4884</v>
      </c>
      <c r="F4833">
        <v>6175</v>
      </c>
    </row>
    <row r="4834" spans="1:6" x14ac:dyDescent="0.25">
      <c r="A4834" t="s">
        <v>4906</v>
      </c>
      <c r="B4834" t="s">
        <v>4830</v>
      </c>
      <c r="C4834">
        <v>11</v>
      </c>
      <c r="D4834" t="s">
        <v>8050</v>
      </c>
      <c r="E4834" t="s">
        <v>4884</v>
      </c>
      <c r="F4834">
        <v>1083</v>
      </c>
    </row>
    <row r="4835" spans="1:6" x14ac:dyDescent="0.25">
      <c r="A4835" t="s">
        <v>4907</v>
      </c>
      <c r="B4835" t="s">
        <v>4830</v>
      </c>
      <c r="C4835">
        <v>11</v>
      </c>
      <c r="D4835" t="s">
        <v>8050</v>
      </c>
      <c r="E4835" t="s">
        <v>4884</v>
      </c>
      <c r="F4835">
        <v>3353</v>
      </c>
    </row>
    <row r="4836" spans="1:6" x14ac:dyDescent="0.25">
      <c r="A4836" t="s">
        <v>4908</v>
      </c>
      <c r="B4836" t="s">
        <v>4830</v>
      </c>
      <c r="C4836">
        <v>11</v>
      </c>
      <c r="D4836" t="s">
        <v>8050</v>
      </c>
      <c r="E4836" t="s">
        <v>4884</v>
      </c>
      <c r="F4836">
        <v>2080</v>
      </c>
    </row>
    <row r="4837" spans="1:6" x14ac:dyDescent="0.25">
      <c r="A4837" t="s">
        <v>4909</v>
      </c>
      <c r="B4837" t="s">
        <v>4830</v>
      </c>
      <c r="C4837">
        <v>11</v>
      </c>
      <c r="D4837" t="s">
        <v>8050</v>
      </c>
      <c r="E4837" t="s">
        <v>4884</v>
      </c>
      <c r="F4837">
        <v>10110</v>
      </c>
    </row>
    <row r="4838" spans="1:6" x14ac:dyDescent="0.25">
      <c r="A4838" t="s">
        <v>4910</v>
      </c>
      <c r="B4838" t="s">
        <v>4830</v>
      </c>
      <c r="C4838">
        <v>11</v>
      </c>
      <c r="D4838" t="s">
        <v>8050</v>
      </c>
      <c r="E4838" t="s">
        <v>4884</v>
      </c>
      <c r="F4838">
        <v>3026</v>
      </c>
    </row>
    <row r="4839" spans="1:6" x14ac:dyDescent="0.25">
      <c r="A4839" t="s">
        <v>4911</v>
      </c>
      <c r="B4839" t="s">
        <v>4830</v>
      </c>
      <c r="C4839">
        <v>11</v>
      </c>
      <c r="D4839" t="s">
        <v>8050</v>
      </c>
      <c r="E4839" t="s">
        <v>4884</v>
      </c>
      <c r="F4839">
        <v>6706</v>
      </c>
    </row>
    <row r="4840" spans="1:6" x14ac:dyDescent="0.25">
      <c r="A4840" t="s">
        <v>4912</v>
      </c>
      <c r="B4840" t="s">
        <v>4830</v>
      </c>
      <c r="C4840">
        <v>11</v>
      </c>
      <c r="D4840" t="s">
        <v>8050</v>
      </c>
      <c r="E4840" t="s">
        <v>4884</v>
      </c>
      <c r="F4840">
        <v>1977</v>
      </c>
    </row>
    <row r="4841" spans="1:6" x14ac:dyDescent="0.25">
      <c r="A4841" t="s">
        <v>4913</v>
      </c>
      <c r="B4841" t="s">
        <v>4830</v>
      </c>
      <c r="C4841">
        <v>11</v>
      </c>
      <c r="D4841" t="s">
        <v>8050</v>
      </c>
      <c r="E4841" t="s">
        <v>4884</v>
      </c>
      <c r="F4841">
        <v>3716</v>
      </c>
    </row>
    <row r="4842" spans="1:6" x14ac:dyDescent="0.25">
      <c r="A4842" t="s">
        <v>4914</v>
      </c>
      <c r="B4842" t="s">
        <v>4830</v>
      </c>
      <c r="C4842">
        <v>11</v>
      </c>
      <c r="D4842" t="s">
        <v>8050</v>
      </c>
      <c r="E4842" t="s">
        <v>4884</v>
      </c>
      <c r="F4842">
        <v>1880</v>
      </c>
    </row>
    <row r="4843" spans="1:6" x14ac:dyDescent="0.25">
      <c r="A4843" t="s">
        <v>4915</v>
      </c>
      <c r="B4843" t="s">
        <v>4830</v>
      </c>
      <c r="C4843">
        <v>11</v>
      </c>
      <c r="D4843" t="s">
        <v>8050</v>
      </c>
      <c r="E4843" t="s">
        <v>4884</v>
      </c>
      <c r="F4843">
        <v>33991</v>
      </c>
    </row>
    <row r="4844" spans="1:6" x14ac:dyDescent="0.25">
      <c r="A4844" t="s">
        <v>4916</v>
      </c>
      <c r="B4844" t="s">
        <v>4830</v>
      </c>
      <c r="C4844">
        <v>11</v>
      </c>
      <c r="D4844" t="s">
        <v>8050</v>
      </c>
      <c r="E4844" t="s">
        <v>4884</v>
      </c>
      <c r="F4844">
        <v>6743</v>
      </c>
    </row>
    <row r="4845" spans="1:6" x14ac:dyDescent="0.25">
      <c r="A4845" t="s">
        <v>4917</v>
      </c>
      <c r="B4845" t="s">
        <v>4830</v>
      </c>
      <c r="C4845">
        <v>11</v>
      </c>
      <c r="D4845" t="s">
        <v>8050</v>
      </c>
      <c r="E4845" t="s">
        <v>4884</v>
      </c>
      <c r="F4845">
        <v>3471</v>
      </c>
    </row>
    <row r="4846" spans="1:6" x14ac:dyDescent="0.25">
      <c r="A4846" t="s">
        <v>4918</v>
      </c>
      <c r="B4846" t="s">
        <v>4830</v>
      </c>
      <c r="C4846">
        <v>11</v>
      </c>
      <c r="D4846" t="s">
        <v>8050</v>
      </c>
      <c r="E4846" t="s">
        <v>4884</v>
      </c>
      <c r="F4846">
        <v>731</v>
      </c>
    </row>
    <row r="4847" spans="1:6" x14ac:dyDescent="0.25">
      <c r="A4847" t="s">
        <v>4919</v>
      </c>
      <c r="B4847" t="s">
        <v>4830</v>
      </c>
      <c r="C4847">
        <v>11</v>
      </c>
      <c r="D4847" t="s">
        <v>8050</v>
      </c>
      <c r="E4847" t="s">
        <v>4884</v>
      </c>
      <c r="F4847">
        <v>4327</v>
      </c>
    </row>
    <row r="4848" spans="1:6" x14ac:dyDescent="0.25">
      <c r="A4848" t="s">
        <v>4920</v>
      </c>
      <c r="B4848" t="s">
        <v>4830</v>
      </c>
      <c r="C4848">
        <v>11</v>
      </c>
      <c r="D4848" t="s">
        <v>8050</v>
      </c>
      <c r="E4848" t="s">
        <v>4884</v>
      </c>
      <c r="F4848">
        <v>1988</v>
      </c>
    </row>
    <row r="4849" spans="1:6" x14ac:dyDescent="0.25">
      <c r="A4849" t="s">
        <v>4921</v>
      </c>
      <c r="B4849" t="s">
        <v>4830</v>
      </c>
      <c r="C4849">
        <v>11</v>
      </c>
      <c r="D4849" t="s">
        <v>8050</v>
      </c>
      <c r="E4849" t="s">
        <v>4884</v>
      </c>
      <c r="F4849">
        <v>2069</v>
      </c>
    </row>
    <row r="4850" spans="1:6" x14ac:dyDescent="0.25">
      <c r="A4850" t="s">
        <v>4922</v>
      </c>
      <c r="B4850" t="s">
        <v>4830</v>
      </c>
      <c r="C4850">
        <v>11</v>
      </c>
      <c r="D4850" t="s">
        <v>8050</v>
      </c>
      <c r="E4850" t="s">
        <v>4884</v>
      </c>
      <c r="F4850">
        <v>902</v>
      </c>
    </row>
    <row r="4851" spans="1:6" x14ac:dyDescent="0.25">
      <c r="A4851" t="s">
        <v>4923</v>
      </c>
      <c r="B4851" t="s">
        <v>4830</v>
      </c>
      <c r="C4851">
        <v>11</v>
      </c>
      <c r="D4851" t="s">
        <v>8050</v>
      </c>
      <c r="E4851" t="s">
        <v>4884</v>
      </c>
      <c r="F4851">
        <v>4199</v>
      </c>
    </row>
    <row r="4852" spans="1:6" x14ac:dyDescent="0.25">
      <c r="A4852" t="s">
        <v>4924</v>
      </c>
      <c r="B4852" t="s">
        <v>4830</v>
      </c>
      <c r="C4852">
        <v>11</v>
      </c>
      <c r="D4852" t="s">
        <v>8050</v>
      </c>
      <c r="E4852" t="s">
        <v>4884</v>
      </c>
      <c r="F4852">
        <v>7532</v>
      </c>
    </row>
    <row r="4853" spans="1:6" x14ac:dyDescent="0.25">
      <c r="A4853" t="s">
        <v>4925</v>
      </c>
      <c r="B4853" t="s">
        <v>4830</v>
      </c>
      <c r="C4853">
        <v>11</v>
      </c>
      <c r="D4853" t="s">
        <v>8050</v>
      </c>
      <c r="E4853" t="s">
        <v>4884</v>
      </c>
      <c r="F4853">
        <v>44361</v>
      </c>
    </row>
    <row r="4854" spans="1:6" x14ac:dyDescent="0.25">
      <c r="A4854" t="s">
        <v>4926</v>
      </c>
      <c r="B4854" t="s">
        <v>4830</v>
      </c>
      <c r="C4854">
        <v>11</v>
      </c>
      <c r="D4854" t="s">
        <v>8050</v>
      </c>
      <c r="E4854" t="s">
        <v>4884</v>
      </c>
      <c r="F4854">
        <v>3722</v>
      </c>
    </row>
    <row r="4855" spans="1:6" x14ac:dyDescent="0.25">
      <c r="A4855" t="s">
        <v>4927</v>
      </c>
      <c r="B4855" t="s">
        <v>4830</v>
      </c>
      <c r="C4855">
        <v>11</v>
      </c>
      <c r="D4855" t="s">
        <v>8050</v>
      </c>
      <c r="E4855" t="s">
        <v>4884</v>
      </c>
      <c r="F4855">
        <v>2967</v>
      </c>
    </row>
    <row r="4856" spans="1:6" x14ac:dyDescent="0.25">
      <c r="A4856" t="s">
        <v>4928</v>
      </c>
      <c r="B4856" t="s">
        <v>4830</v>
      </c>
      <c r="C4856">
        <v>11</v>
      </c>
      <c r="D4856" t="s">
        <v>8050</v>
      </c>
      <c r="E4856" t="s">
        <v>4884</v>
      </c>
      <c r="F4856">
        <v>3856</v>
      </c>
    </row>
    <row r="4857" spans="1:6" x14ac:dyDescent="0.25">
      <c r="A4857" t="s">
        <v>4929</v>
      </c>
      <c r="B4857" t="s">
        <v>4830</v>
      </c>
      <c r="C4857">
        <v>11</v>
      </c>
      <c r="D4857" t="s">
        <v>8050</v>
      </c>
      <c r="E4857" t="s">
        <v>4884</v>
      </c>
      <c r="F4857">
        <v>2290</v>
      </c>
    </row>
    <row r="4858" spans="1:6" x14ac:dyDescent="0.25">
      <c r="A4858" t="s">
        <v>4930</v>
      </c>
      <c r="B4858" t="s">
        <v>4830</v>
      </c>
      <c r="C4858">
        <v>11</v>
      </c>
      <c r="D4858" t="s">
        <v>8050</v>
      </c>
      <c r="E4858" t="s">
        <v>4884</v>
      </c>
      <c r="F4858">
        <v>7577</v>
      </c>
    </row>
    <row r="4859" spans="1:6" x14ac:dyDescent="0.25">
      <c r="A4859" t="s">
        <v>4931</v>
      </c>
      <c r="B4859" t="s">
        <v>4830</v>
      </c>
      <c r="C4859">
        <v>11</v>
      </c>
      <c r="D4859" t="s">
        <v>8050</v>
      </c>
      <c r="E4859" t="s">
        <v>4932</v>
      </c>
      <c r="F4859">
        <v>2421</v>
      </c>
    </row>
    <row r="4860" spans="1:6" x14ac:dyDescent="0.25">
      <c r="A4860" t="s">
        <v>4933</v>
      </c>
      <c r="B4860" t="s">
        <v>4830</v>
      </c>
      <c r="C4860">
        <v>11</v>
      </c>
      <c r="D4860" t="s">
        <v>8050</v>
      </c>
      <c r="E4860" t="s">
        <v>4932</v>
      </c>
      <c r="F4860">
        <v>4212</v>
      </c>
    </row>
    <row r="4861" spans="1:6" x14ac:dyDescent="0.25">
      <c r="A4861" t="s">
        <v>4934</v>
      </c>
      <c r="B4861" t="s">
        <v>4830</v>
      </c>
      <c r="C4861">
        <v>11</v>
      </c>
      <c r="D4861" t="s">
        <v>8050</v>
      </c>
      <c r="E4861" t="s">
        <v>4932</v>
      </c>
      <c r="F4861">
        <v>1860</v>
      </c>
    </row>
    <row r="4862" spans="1:6" x14ac:dyDescent="0.25">
      <c r="A4862" t="s">
        <v>4935</v>
      </c>
      <c r="B4862" t="s">
        <v>4830</v>
      </c>
      <c r="C4862">
        <v>11</v>
      </c>
      <c r="D4862" t="s">
        <v>8050</v>
      </c>
      <c r="E4862" t="s">
        <v>4932</v>
      </c>
      <c r="F4862">
        <v>161</v>
      </c>
    </row>
    <row r="4863" spans="1:6" x14ac:dyDescent="0.25">
      <c r="A4863" t="s">
        <v>4936</v>
      </c>
      <c r="B4863" t="s">
        <v>4830</v>
      </c>
      <c r="C4863">
        <v>11</v>
      </c>
      <c r="D4863" t="s">
        <v>8050</v>
      </c>
      <c r="E4863" t="s">
        <v>4932</v>
      </c>
      <c r="F4863">
        <v>1839</v>
      </c>
    </row>
    <row r="4864" spans="1:6" x14ac:dyDescent="0.25">
      <c r="A4864" t="s">
        <v>4937</v>
      </c>
      <c r="B4864" t="s">
        <v>4830</v>
      </c>
      <c r="C4864">
        <v>11</v>
      </c>
      <c r="D4864" t="s">
        <v>8050</v>
      </c>
      <c r="E4864" t="s">
        <v>4932</v>
      </c>
      <c r="F4864">
        <v>6902</v>
      </c>
    </row>
    <row r="4865" spans="1:6" x14ac:dyDescent="0.25">
      <c r="A4865" t="s">
        <v>4938</v>
      </c>
      <c r="B4865" t="s">
        <v>4830</v>
      </c>
      <c r="C4865">
        <v>11</v>
      </c>
      <c r="D4865" t="s">
        <v>8050</v>
      </c>
      <c r="E4865" t="s">
        <v>4932</v>
      </c>
      <c r="F4865">
        <v>589</v>
      </c>
    </row>
    <row r="4866" spans="1:6" x14ac:dyDescent="0.25">
      <c r="A4866" t="s">
        <v>4939</v>
      </c>
      <c r="B4866" t="s">
        <v>4830</v>
      </c>
      <c r="C4866">
        <v>11</v>
      </c>
      <c r="D4866" t="s">
        <v>8050</v>
      </c>
      <c r="E4866" t="s">
        <v>4932</v>
      </c>
      <c r="F4866">
        <v>4741</v>
      </c>
    </row>
    <row r="4867" spans="1:6" x14ac:dyDescent="0.25">
      <c r="A4867" t="s">
        <v>4940</v>
      </c>
      <c r="B4867" t="s">
        <v>4830</v>
      </c>
      <c r="C4867">
        <v>11</v>
      </c>
      <c r="D4867" t="s">
        <v>8050</v>
      </c>
      <c r="E4867" t="s">
        <v>4932</v>
      </c>
      <c r="F4867">
        <v>310</v>
      </c>
    </row>
    <row r="4868" spans="1:6" x14ac:dyDescent="0.25">
      <c r="A4868" t="s">
        <v>4941</v>
      </c>
      <c r="B4868" t="s">
        <v>4830</v>
      </c>
      <c r="C4868">
        <v>11</v>
      </c>
      <c r="D4868" t="s">
        <v>8050</v>
      </c>
      <c r="E4868" t="s">
        <v>4932</v>
      </c>
      <c r="F4868">
        <v>546</v>
      </c>
    </row>
    <row r="4869" spans="1:6" x14ac:dyDescent="0.25">
      <c r="A4869" t="s">
        <v>4942</v>
      </c>
      <c r="B4869" t="s">
        <v>4830</v>
      </c>
      <c r="C4869">
        <v>11</v>
      </c>
      <c r="D4869" t="s">
        <v>8050</v>
      </c>
      <c r="E4869" t="s">
        <v>4932</v>
      </c>
      <c r="F4869">
        <v>10509</v>
      </c>
    </row>
    <row r="4870" spans="1:6" x14ac:dyDescent="0.25">
      <c r="A4870" t="s">
        <v>4943</v>
      </c>
      <c r="B4870" t="s">
        <v>4830</v>
      </c>
      <c r="C4870">
        <v>11</v>
      </c>
      <c r="D4870" t="s">
        <v>8050</v>
      </c>
      <c r="E4870" t="s">
        <v>4932</v>
      </c>
      <c r="F4870">
        <v>40217</v>
      </c>
    </row>
    <row r="4871" spans="1:6" x14ac:dyDescent="0.25">
      <c r="A4871" t="s">
        <v>4944</v>
      </c>
      <c r="B4871" t="s">
        <v>4830</v>
      </c>
      <c r="C4871">
        <v>11</v>
      </c>
      <c r="D4871" t="s">
        <v>8050</v>
      </c>
      <c r="E4871" t="s">
        <v>4932</v>
      </c>
      <c r="F4871">
        <v>1278</v>
      </c>
    </row>
    <row r="4872" spans="1:6" x14ac:dyDescent="0.25">
      <c r="A4872" t="s">
        <v>4945</v>
      </c>
      <c r="B4872" t="s">
        <v>4830</v>
      </c>
      <c r="C4872">
        <v>11</v>
      </c>
      <c r="D4872" t="s">
        <v>8050</v>
      </c>
      <c r="E4872" t="s">
        <v>4932</v>
      </c>
      <c r="F4872">
        <v>15322</v>
      </c>
    </row>
    <row r="4873" spans="1:6" x14ac:dyDescent="0.25">
      <c r="A4873" t="s">
        <v>4946</v>
      </c>
      <c r="B4873" t="s">
        <v>4830</v>
      </c>
      <c r="C4873">
        <v>11</v>
      </c>
      <c r="D4873" t="s">
        <v>8050</v>
      </c>
      <c r="E4873" t="s">
        <v>4932</v>
      </c>
      <c r="F4873">
        <v>2147</v>
      </c>
    </row>
    <row r="4874" spans="1:6" x14ac:dyDescent="0.25">
      <c r="A4874" t="s">
        <v>4947</v>
      </c>
      <c r="B4874" t="s">
        <v>4830</v>
      </c>
      <c r="C4874">
        <v>11</v>
      </c>
      <c r="D4874" t="s">
        <v>8050</v>
      </c>
      <c r="E4874" t="s">
        <v>4932</v>
      </c>
      <c r="F4874">
        <v>700</v>
      </c>
    </row>
    <row r="4875" spans="1:6" x14ac:dyDescent="0.25">
      <c r="A4875" t="s">
        <v>4948</v>
      </c>
      <c r="B4875" t="s">
        <v>4830</v>
      </c>
      <c r="C4875">
        <v>11</v>
      </c>
      <c r="D4875" t="s">
        <v>8050</v>
      </c>
      <c r="E4875" t="s">
        <v>4932</v>
      </c>
      <c r="F4875">
        <v>1497</v>
      </c>
    </row>
    <row r="4876" spans="1:6" x14ac:dyDescent="0.25">
      <c r="A4876" t="s">
        <v>4949</v>
      </c>
      <c r="B4876" t="s">
        <v>4830</v>
      </c>
      <c r="C4876">
        <v>11</v>
      </c>
      <c r="D4876" t="s">
        <v>8050</v>
      </c>
      <c r="E4876" t="s">
        <v>4932</v>
      </c>
      <c r="F4876">
        <v>655</v>
      </c>
    </row>
    <row r="4877" spans="1:6" x14ac:dyDescent="0.25">
      <c r="A4877" t="s">
        <v>4950</v>
      </c>
      <c r="B4877" t="s">
        <v>4830</v>
      </c>
      <c r="C4877">
        <v>11</v>
      </c>
      <c r="D4877" t="s">
        <v>8050</v>
      </c>
      <c r="E4877" t="s">
        <v>4932</v>
      </c>
      <c r="F4877">
        <v>868</v>
      </c>
    </row>
    <row r="4878" spans="1:6" x14ac:dyDescent="0.25">
      <c r="A4878" t="s">
        <v>4951</v>
      </c>
      <c r="B4878" t="s">
        <v>4830</v>
      </c>
      <c r="C4878">
        <v>11</v>
      </c>
      <c r="D4878" t="s">
        <v>8050</v>
      </c>
      <c r="E4878" t="s">
        <v>4932</v>
      </c>
      <c r="F4878">
        <v>2481</v>
      </c>
    </row>
    <row r="4879" spans="1:6" x14ac:dyDescent="0.25">
      <c r="A4879" t="s">
        <v>4952</v>
      </c>
      <c r="B4879" t="s">
        <v>4830</v>
      </c>
      <c r="C4879">
        <v>11</v>
      </c>
      <c r="D4879" t="s">
        <v>8050</v>
      </c>
      <c r="E4879" t="s">
        <v>4932</v>
      </c>
      <c r="F4879">
        <v>42019</v>
      </c>
    </row>
    <row r="4880" spans="1:6" x14ac:dyDescent="0.25">
      <c r="A4880" t="s">
        <v>4953</v>
      </c>
      <c r="B4880" t="s">
        <v>4830</v>
      </c>
      <c r="C4880">
        <v>11</v>
      </c>
      <c r="D4880" t="s">
        <v>8050</v>
      </c>
      <c r="E4880" t="s">
        <v>4932</v>
      </c>
      <c r="F4880">
        <v>10178</v>
      </c>
    </row>
    <row r="4881" spans="1:6" x14ac:dyDescent="0.25">
      <c r="A4881" t="s">
        <v>4954</v>
      </c>
      <c r="B4881" t="s">
        <v>4830</v>
      </c>
      <c r="C4881">
        <v>11</v>
      </c>
      <c r="D4881" t="s">
        <v>8050</v>
      </c>
      <c r="E4881" t="s">
        <v>4932</v>
      </c>
      <c r="F4881">
        <v>4773</v>
      </c>
    </row>
    <row r="4882" spans="1:6" x14ac:dyDescent="0.25">
      <c r="A4882" t="s">
        <v>4955</v>
      </c>
      <c r="B4882" t="s">
        <v>4830</v>
      </c>
      <c r="C4882">
        <v>11</v>
      </c>
      <c r="D4882" t="s">
        <v>8050</v>
      </c>
      <c r="E4882" t="s">
        <v>4932</v>
      </c>
      <c r="F4882">
        <v>7185</v>
      </c>
    </row>
    <row r="4883" spans="1:6" x14ac:dyDescent="0.25">
      <c r="A4883" t="s">
        <v>4956</v>
      </c>
      <c r="B4883" t="s">
        <v>4830</v>
      </c>
      <c r="C4883">
        <v>11</v>
      </c>
      <c r="D4883" t="s">
        <v>8050</v>
      </c>
      <c r="E4883" t="s">
        <v>4932</v>
      </c>
      <c r="F4883">
        <v>149</v>
      </c>
    </row>
    <row r="4884" spans="1:6" x14ac:dyDescent="0.25">
      <c r="A4884" t="s">
        <v>4957</v>
      </c>
      <c r="B4884" t="s">
        <v>4830</v>
      </c>
      <c r="C4884">
        <v>11</v>
      </c>
      <c r="D4884" t="s">
        <v>8050</v>
      </c>
      <c r="E4884" t="s">
        <v>4932</v>
      </c>
      <c r="F4884">
        <v>6918</v>
      </c>
    </row>
    <row r="4885" spans="1:6" x14ac:dyDescent="0.25">
      <c r="A4885" t="s">
        <v>4958</v>
      </c>
      <c r="B4885" t="s">
        <v>4830</v>
      </c>
      <c r="C4885">
        <v>11</v>
      </c>
      <c r="D4885" t="s">
        <v>8050</v>
      </c>
      <c r="E4885" t="s">
        <v>4932</v>
      </c>
      <c r="F4885">
        <v>3555</v>
      </c>
    </row>
    <row r="4886" spans="1:6" x14ac:dyDescent="0.25">
      <c r="A4886" t="s">
        <v>4959</v>
      </c>
      <c r="B4886" t="s">
        <v>4830</v>
      </c>
      <c r="C4886">
        <v>11</v>
      </c>
      <c r="D4886" t="s">
        <v>8050</v>
      </c>
      <c r="E4886" t="s">
        <v>4932</v>
      </c>
      <c r="F4886">
        <v>3658</v>
      </c>
    </row>
    <row r="4887" spans="1:6" x14ac:dyDescent="0.25">
      <c r="A4887" t="s">
        <v>4960</v>
      </c>
      <c r="B4887" t="s">
        <v>4830</v>
      </c>
      <c r="C4887">
        <v>11</v>
      </c>
      <c r="D4887" t="s">
        <v>8050</v>
      </c>
      <c r="E4887" t="s">
        <v>4932</v>
      </c>
      <c r="F4887">
        <v>8071</v>
      </c>
    </row>
    <row r="4888" spans="1:6" x14ac:dyDescent="0.25">
      <c r="A4888" t="s">
        <v>4961</v>
      </c>
      <c r="B4888" t="s">
        <v>4830</v>
      </c>
      <c r="C4888">
        <v>11</v>
      </c>
      <c r="D4888" t="s">
        <v>8050</v>
      </c>
      <c r="E4888" t="s">
        <v>4932</v>
      </c>
      <c r="F4888">
        <v>792</v>
      </c>
    </row>
    <row r="4889" spans="1:6" x14ac:dyDescent="0.25">
      <c r="A4889" t="s">
        <v>4962</v>
      </c>
      <c r="B4889" t="s">
        <v>4830</v>
      </c>
      <c r="C4889">
        <v>11</v>
      </c>
      <c r="D4889" t="s">
        <v>8050</v>
      </c>
      <c r="E4889" t="s">
        <v>4932</v>
      </c>
      <c r="F4889">
        <v>10287</v>
      </c>
    </row>
    <row r="4890" spans="1:6" x14ac:dyDescent="0.25">
      <c r="A4890" t="s">
        <v>4963</v>
      </c>
      <c r="B4890" t="s">
        <v>4830</v>
      </c>
      <c r="C4890">
        <v>11</v>
      </c>
      <c r="D4890" t="s">
        <v>8050</v>
      </c>
      <c r="E4890" t="s">
        <v>4932</v>
      </c>
      <c r="F4890">
        <v>929</v>
      </c>
    </row>
    <row r="4891" spans="1:6" x14ac:dyDescent="0.25">
      <c r="A4891" t="s">
        <v>4964</v>
      </c>
      <c r="B4891" t="s">
        <v>4830</v>
      </c>
      <c r="C4891">
        <v>11</v>
      </c>
      <c r="D4891" t="s">
        <v>8050</v>
      </c>
      <c r="E4891" t="s">
        <v>4932</v>
      </c>
      <c r="F4891">
        <v>1154</v>
      </c>
    </row>
    <row r="4892" spans="1:6" x14ac:dyDescent="0.25">
      <c r="A4892" t="s">
        <v>4965</v>
      </c>
      <c r="B4892" t="s">
        <v>4830</v>
      </c>
      <c r="C4892">
        <v>11</v>
      </c>
      <c r="D4892" t="s">
        <v>8050</v>
      </c>
      <c r="E4892" t="s">
        <v>4932</v>
      </c>
      <c r="F4892">
        <v>1977</v>
      </c>
    </row>
    <row r="4893" spans="1:6" x14ac:dyDescent="0.25">
      <c r="A4893" t="s">
        <v>4966</v>
      </c>
      <c r="B4893" t="s">
        <v>4830</v>
      </c>
      <c r="C4893">
        <v>11</v>
      </c>
      <c r="D4893" t="s">
        <v>8050</v>
      </c>
      <c r="E4893" t="s">
        <v>4932</v>
      </c>
      <c r="F4893">
        <v>1483</v>
      </c>
    </row>
    <row r="4894" spans="1:6" x14ac:dyDescent="0.25">
      <c r="A4894" t="s">
        <v>4967</v>
      </c>
      <c r="B4894" t="s">
        <v>4830</v>
      </c>
      <c r="C4894">
        <v>11</v>
      </c>
      <c r="D4894" t="s">
        <v>8050</v>
      </c>
      <c r="E4894" t="s">
        <v>4932</v>
      </c>
      <c r="F4894">
        <v>1250</v>
      </c>
    </row>
    <row r="4895" spans="1:6" x14ac:dyDescent="0.25">
      <c r="A4895" t="s">
        <v>4968</v>
      </c>
      <c r="B4895" t="s">
        <v>4830</v>
      </c>
      <c r="C4895">
        <v>11</v>
      </c>
      <c r="D4895" t="s">
        <v>8050</v>
      </c>
      <c r="E4895" t="s">
        <v>4932</v>
      </c>
      <c r="F4895">
        <v>297</v>
      </c>
    </row>
    <row r="4896" spans="1:6" x14ac:dyDescent="0.25">
      <c r="A4896" t="s">
        <v>4969</v>
      </c>
      <c r="B4896" t="s">
        <v>4830</v>
      </c>
      <c r="C4896">
        <v>11</v>
      </c>
      <c r="D4896" t="s">
        <v>8050</v>
      </c>
      <c r="E4896" t="s">
        <v>4932</v>
      </c>
      <c r="F4896">
        <v>6583</v>
      </c>
    </row>
    <row r="4897" spans="1:6" x14ac:dyDescent="0.25">
      <c r="A4897" t="s">
        <v>4970</v>
      </c>
      <c r="B4897" t="s">
        <v>4830</v>
      </c>
      <c r="C4897">
        <v>11</v>
      </c>
      <c r="D4897" t="s">
        <v>8050</v>
      </c>
      <c r="E4897" t="s">
        <v>4932</v>
      </c>
      <c r="F4897">
        <v>11495</v>
      </c>
    </row>
    <row r="4898" spans="1:6" x14ac:dyDescent="0.25">
      <c r="A4898" t="s">
        <v>4971</v>
      </c>
      <c r="B4898" t="s">
        <v>4830</v>
      </c>
      <c r="C4898">
        <v>11</v>
      </c>
      <c r="D4898" t="s">
        <v>8050</v>
      </c>
      <c r="E4898" t="s">
        <v>4932</v>
      </c>
      <c r="F4898">
        <v>15843</v>
      </c>
    </row>
    <row r="4899" spans="1:6" x14ac:dyDescent="0.25">
      <c r="A4899" t="s">
        <v>4972</v>
      </c>
      <c r="B4899" t="s">
        <v>4830</v>
      </c>
      <c r="C4899">
        <v>11</v>
      </c>
      <c r="D4899" t="s">
        <v>8050</v>
      </c>
      <c r="E4899" t="s">
        <v>4932</v>
      </c>
      <c r="F4899">
        <v>21416</v>
      </c>
    </row>
    <row r="4900" spans="1:6" x14ac:dyDescent="0.25">
      <c r="A4900" t="s">
        <v>4973</v>
      </c>
      <c r="B4900" t="s">
        <v>4830</v>
      </c>
      <c r="C4900">
        <v>11</v>
      </c>
      <c r="D4900" t="s">
        <v>8050</v>
      </c>
      <c r="E4900" t="s">
        <v>4932</v>
      </c>
      <c r="F4900">
        <v>860</v>
      </c>
    </row>
    <row r="4901" spans="1:6" x14ac:dyDescent="0.25">
      <c r="A4901" t="s">
        <v>4974</v>
      </c>
      <c r="B4901" t="s">
        <v>4830</v>
      </c>
      <c r="C4901">
        <v>11</v>
      </c>
      <c r="D4901" t="s">
        <v>8050</v>
      </c>
      <c r="E4901" t="s">
        <v>4932</v>
      </c>
      <c r="F4901">
        <v>3644</v>
      </c>
    </row>
    <row r="4902" spans="1:6" x14ac:dyDescent="0.25">
      <c r="A4902" t="s">
        <v>4975</v>
      </c>
      <c r="B4902" t="s">
        <v>4830</v>
      </c>
      <c r="C4902">
        <v>11</v>
      </c>
      <c r="D4902" t="s">
        <v>8050</v>
      </c>
      <c r="E4902" t="s">
        <v>4932</v>
      </c>
      <c r="F4902">
        <v>13018</v>
      </c>
    </row>
    <row r="4903" spans="1:6" x14ac:dyDescent="0.25">
      <c r="A4903" t="s">
        <v>4976</v>
      </c>
      <c r="B4903" t="s">
        <v>4830</v>
      </c>
      <c r="C4903">
        <v>11</v>
      </c>
      <c r="D4903" t="s">
        <v>8050</v>
      </c>
      <c r="E4903" t="s">
        <v>4932</v>
      </c>
      <c r="F4903">
        <v>1483</v>
      </c>
    </row>
    <row r="4904" spans="1:6" x14ac:dyDescent="0.25">
      <c r="A4904" t="s">
        <v>4977</v>
      </c>
      <c r="B4904" t="s">
        <v>4830</v>
      </c>
      <c r="C4904">
        <v>11</v>
      </c>
      <c r="D4904" t="s">
        <v>8050</v>
      </c>
      <c r="E4904" t="s">
        <v>4932</v>
      </c>
      <c r="F4904">
        <v>3367</v>
      </c>
    </row>
    <row r="4905" spans="1:6" x14ac:dyDescent="0.25">
      <c r="A4905" t="s">
        <v>4978</v>
      </c>
      <c r="B4905" t="s">
        <v>4830</v>
      </c>
      <c r="C4905">
        <v>11</v>
      </c>
      <c r="D4905" t="s">
        <v>8050</v>
      </c>
      <c r="E4905" t="s">
        <v>4932</v>
      </c>
      <c r="F4905">
        <v>431</v>
      </c>
    </row>
    <row r="4906" spans="1:6" x14ac:dyDescent="0.25">
      <c r="A4906" t="s">
        <v>4979</v>
      </c>
      <c r="B4906" t="s">
        <v>4830</v>
      </c>
      <c r="C4906">
        <v>11</v>
      </c>
      <c r="D4906" t="s">
        <v>8050</v>
      </c>
      <c r="E4906" t="s">
        <v>4932</v>
      </c>
      <c r="F4906">
        <v>1008</v>
      </c>
    </row>
    <row r="4907" spans="1:6" x14ac:dyDescent="0.25">
      <c r="A4907" t="s">
        <v>4980</v>
      </c>
      <c r="B4907" t="s">
        <v>4830</v>
      </c>
      <c r="C4907">
        <v>11</v>
      </c>
      <c r="D4907" t="s">
        <v>8050</v>
      </c>
      <c r="E4907" t="s">
        <v>4932</v>
      </c>
      <c r="F4907">
        <v>1085</v>
      </c>
    </row>
    <row r="4908" spans="1:6" x14ac:dyDescent="0.25">
      <c r="A4908" t="s">
        <v>4981</v>
      </c>
      <c r="B4908" t="s">
        <v>4830</v>
      </c>
      <c r="C4908">
        <v>11</v>
      </c>
      <c r="D4908" t="s">
        <v>8050</v>
      </c>
      <c r="E4908" t="s">
        <v>4932</v>
      </c>
      <c r="F4908">
        <v>20336</v>
      </c>
    </row>
    <row r="4909" spans="1:6" x14ac:dyDescent="0.25">
      <c r="A4909" t="s">
        <v>4982</v>
      </c>
      <c r="B4909" t="s">
        <v>4830</v>
      </c>
      <c r="C4909">
        <v>11</v>
      </c>
      <c r="D4909" t="s">
        <v>8050</v>
      </c>
      <c r="E4909" t="s">
        <v>4932</v>
      </c>
      <c r="F4909">
        <v>9745</v>
      </c>
    </row>
    <row r="4910" spans="1:6" x14ac:dyDescent="0.25">
      <c r="A4910" t="s">
        <v>4983</v>
      </c>
      <c r="B4910" t="s">
        <v>4830</v>
      </c>
      <c r="C4910">
        <v>11</v>
      </c>
      <c r="D4910" t="s">
        <v>8050</v>
      </c>
      <c r="E4910" t="s">
        <v>4932</v>
      </c>
      <c r="F4910">
        <v>2712</v>
      </c>
    </row>
    <row r="4911" spans="1:6" x14ac:dyDescent="0.25">
      <c r="A4911" t="s">
        <v>4984</v>
      </c>
      <c r="B4911" t="s">
        <v>4830</v>
      </c>
      <c r="C4911">
        <v>11</v>
      </c>
      <c r="D4911" t="s">
        <v>8050</v>
      </c>
      <c r="E4911" t="s">
        <v>4932</v>
      </c>
      <c r="F4911">
        <v>420</v>
      </c>
    </row>
    <row r="4912" spans="1:6" x14ac:dyDescent="0.25">
      <c r="A4912" t="s">
        <v>4985</v>
      </c>
      <c r="B4912" t="s">
        <v>4830</v>
      </c>
      <c r="C4912">
        <v>11</v>
      </c>
      <c r="D4912" t="s">
        <v>8050</v>
      </c>
      <c r="E4912" t="s">
        <v>4932</v>
      </c>
      <c r="F4912">
        <v>1180</v>
      </c>
    </row>
    <row r="4913" spans="1:6" x14ac:dyDescent="0.25">
      <c r="A4913" t="s">
        <v>4986</v>
      </c>
      <c r="B4913" t="s">
        <v>4830</v>
      </c>
      <c r="C4913">
        <v>11</v>
      </c>
      <c r="D4913" t="s">
        <v>8050</v>
      </c>
      <c r="E4913" t="s">
        <v>4932</v>
      </c>
      <c r="F4913">
        <v>1051</v>
      </c>
    </row>
    <row r="4914" spans="1:6" x14ac:dyDescent="0.25">
      <c r="A4914" t="s">
        <v>4987</v>
      </c>
      <c r="B4914" t="s">
        <v>4830</v>
      </c>
      <c r="C4914">
        <v>11</v>
      </c>
      <c r="D4914" t="s">
        <v>8050</v>
      </c>
      <c r="E4914" t="s">
        <v>4988</v>
      </c>
      <c r="F4914">
        <v>3050</v>
      </c>
    </row>
    <row r="4915" spans="1:6" x14ac:dyDescent="0.25">
      <c r="A4915" t="s">
        <v>4989</v>
      </c>
      <c r="B4915" t="s">
        <v>4830</v>
      </c>
      <c r="C4915">
        <v>11</v>
      </c>
      <c r="D4915" t="s">
        <v>8050</v>
      </c>
      <c r="E4915" t="s">
        <v>4988</v>
      </c>
      <c r="F4915">
        <v>3848</v>
      </c>
    </row>
    <row r="4916" spans="1:6" x14ac:dyDescent="0.25">
      <c r="A4916" t="s">
        <v>4990</v>
      </c>
      <c r="B4916" t="s">
        <v>4830</v>
      </c>
      <c r="C4916">
        <v>11</v>
      </c>
      <c r="D4916" t="s">
        <v>8050</v>
      </c>
      <c r="E4916" t="s">
        <v>4988</v>
      </c>
      <c r="F4916">
        <v>1852</v>
      </c>
    </row>
    <row r="4917" spans="1:6" x14ac:dyDescent="0.25">
      <c r="A4917" t="s">
        <v>4991</v>
      </c>
      <c r="B4917" t="s">
        <v>4830</v>
      </c>
      <c r="C4917">
        <v>11</v>
      </c>
      <c r="D4917" t="s">
        <v>8050</v>
      </c>
      <c r="E4917" t="s">
        <v>4988</v>
      </c>
      <c r="F4917">
        <v>1287</v>
      </c>
    </row>
    <row r="4918" spans="1:6" x14ac:dyDescent="0.25">
      <c r="A4918" t="s">
        <v>4992</v>
      </c>
      <c r="B4918" t="s">
        <v>4830</v>
      </c>
      <c r="C4918">
        <v>11</v>
      </c>
      <c r="D4918" t="s">
        <v>8050</v>
      </c>
      <c r="E4918" t="s">
        <v>4988</v>
      </c>
      <c r="F4918">
        <v>49958</v>
      </c>
    </row>
    <row r="4919" spans="1:6" x14ac:dyDescent="0.25">
      <c r="A4919" t="s">
        <v>4993</v>
      </c>
      <c r="B4919" t="s">
        <v>4830</v>
      </c>
      <c r="C4919">
        <v>11</v>
      </c>
      <c r="D4919" t="s">
        <v>8050</v>
      </c>
      <c r="E4919" t="s">
        <v>4988</v>
      </c>
      <c r="F4919">
        <v>1116</v>
      </c>
    </row>
    <row r="4920" spans="1:6" x14ac:dyDescent="0.25">
      <c r="A4920" t="s">
        <v>4994</v>
      </c>
      <c r="B4920" t="s">
        <v>4830</v>
      </c>
      <c r="C4920">
        <v>11</v>
      </c>
      <c r="D4920" t="s">
        <v>8050</v>
      </c>
      <c r="E4920" t="s">
        <v>4988</v>
      </c>
      <c r="F4920">
        <v>8470</v>
      </c>
    </row>
    <row r="4921" spans="1:6" x14ac:dyDescent="0.25">
      <c r="A4921" t="s">
        <v>4995</v>
      </c>
      <c r="B4921" t="s">
        <v>4830</v>
      </c>
      <c r="C4921">
        <v>11</v>
      </c>
      <c r="D4921" t="s">
        <v>8050</v>
      </c>
      <c r="E4921" t="s">
        <v>4988</v>
      </c>
      <c r="F4921">
        <v>2947</v>
      </c>
    </row>
    <row r="4922" spans="1:6" x14ac:dyDescent="0.25">
      <c r="A4922" t="s">
        <v>4996</v>
      </c>
      <c r="B4922" t="s">
        <v>4830</v>
      </c>
      <c r="C4922">
        <v>11</v>
      </c>
      <c r="D4922" t="s">
        <v>8050</v>
      </c>
      <c r="E4922" t="s">
        <v>4988</v>
      </c>
      <c r="F4922">
        <v>2322</v>
      </c>
    </row>
    <row r="4923" spans="1:6" x14ac:dyDescent="0.25">
      <c r="A4923" t="s">
        <v>4997</v>
      </c>
      <c r="B4923" t="s">
        <v>4830</v>
      </c>
      <c r="C4923">
        <v>11</v>
      </c>
      <c r="D4923" t="s">
        <v>8050</v>
      </c>
      <c r="E4923" t="s">
        <v>4988</v>
      </c>
      <c r="F4923">
        <v>3566</v>
      </c>
    </row>
    <row r="4924" spans="1:6" x14ac:dyDescent="0.25">
      <c r="A4924" t="s">
        <v>4998</v>
      </c>
      <c r="B4924" t="s">
        <v>4830</v>
      </c>
      <c r="C4924">
        <v>11</v>
      </c>
      <c r="D4924" t="s">
        <v>8050</v>
      </c>
      <c r="E4924" t="s">
        <v>4988</v>
      </c>
      <c r="F4924">
        <v>3204</v>
      </c>
    </row>
    <row r="4925" spans="1:6" x14ac:dyDescent="0.25">
      <c r="A4925" t="s">
        <v>4999</v>
      </c>
      <c r="B4925" t="s">
        <v>4830</v>
      </c>
      <c r="C4925">
        <v>11</v>
      </c>
      <c r="D4925" t="s">
        <v>8050</v>
      </c>
      <c r="E4925" t="s">
        <v>4988</v>
      </c>
      <c r="F4925">
        <v>1015</v>
      </c>
    </row>
    <row r="4926" spans="1:6" x14ac:dyDescent="0.25">
      <c r="A4926" t="s">
        <v>5000</v>
      </c>
      <c r="B4926" t="s">
        <v>4830</v>
      </c>
      <c r="C4926">
        <v>11</v>
      </c>
      <c r="D4926" t="s">
        <v>8050</v>
      </c>
      <c r="E4926" t="s">
        <v>4988</v>
      </c>
      <c r="F4926">
        <v>5378</v>
      </c>
    </row>
    <row r="4927" spans="1:6" x14ac:dyDescent="0.25">
      <c r="A4927" t="s">
        <v>5001</v>
      </c>
      <c r="B4927" t="s">
        <v>4830</v>
      </c>
      <c r="C4927">
        <v>11</v>
      </c>
      <c r="D4927" t="s">
        <v>8050</v>
      </c>
      <c r="E4927" t="s">
        <v>4988</v>
      </c>
      <c r="F4927">
        <v>9302</v>
      </c>
    </row>
    <row r="4928" spans="1:6" x14ac:dyDescent="0.25">
      <c r="A4928" t="s">
        <v>5002</v>
      </c>
      <c r="B4928" t="s">
        <v>4830</v>
      </c>
      <c r="C4928">
        <v>11</v>
      </c>
      <c r="D4928" t="s">
        <v>8050</v>
      </c>
      <c r="E4928" t="s">
        <v>4988</v>
      </c>
      <c r="F4928">
        <v>1428</v>
      </c>
    </row>
    <row r="4929" spans="1:6" x14ac:dyDescent="0.25">
      <c r="A4929" t="s">
        <v>5003</v>
      </c>
      <c r="B4929" t="s">
        <v>4830</v>
      </c>
      <c r="C4929">
        <v>11</v>
      </c>
      <c r="D4929" t="s">
        <v>8050</v>
      </c>
      <c r="E4929" t="s">
        <v>4988</v>
      </c>
      <c r="F4929">
        <v>15615</v>
      </c>
    </row>
    <row r="4930" spans="1:6" x14ac:dyDescent="0.25">
      <c r="A4930" t="s">
        <v>5004</v>
      </c>
      <c r="B4930" t="s">
        <v>4830</v>
      </c>
      <c r="C4930">
        <v>11</v>
      </c>
      <c r="D4930" t="s">
        <v>8050</v>
      </c>
      <c r="E4930" t="s">
        <v>4988</v>
      </c>
      <c r="F4930">
        <v>2483</v>
      </c>
    </row>
    <row r="4931" spans="1:6" x14ac:dyDescent="0.25">
      <c r="A4931" t="s">
        <v>5005</v>
      </c>
      <c r="B4931" t="s">
        <v>4830</v>
      </c>
      <c r="C4931">
        <v>11</v>
      </c>
      <c r="D4931" t="s">
        <v>8050</v>
      </c>
      <c r="E4931" t="s">
        <v>4988</v>
      </c>
      <c r="F4931">
        <v>1655</v>
      </c>
    </row>
    <row r="4932" spans="1:6" x14ac:dyDescent="0.25">
      <c r="A4932" t="s">
        <v>5006</v>
      </c>
      <c r="B4932" t="s">
        <v>4830</v>
      </c>
      <c r="C4932">
        <v>11</v>
      </c>
      <c r="D4932" t="s">
        <v>8050</v>
      </c>
      <c r="E4932" t="s">
        <v>4988</v>
      </c>
      <c r="F4932">
        <v>4563</v>
      </c>
    </row>
    <row r="4933" spans="1:6" x14ac:dyDescent="0.25">
      <c r="A4933" t="s">
        <v>5007</v>
      </c>
      <c r="B4933" t="s">
        <v>4830</v>
      </c>
      <c r="C4933">
        <v>11</v>
      </c>
      <c r="D4933" t="s">
        <v>8050</v>
      </c>
      <c r="E4933" t="s">
        <v>4988</v>
      </c>
      <c r="F4933">
        <v>2260</v>
      </c>
    </row>
    <row r="4934" spans="1:6" x14ac:dyDescent="0.25">
      <c r="A4934" t="s">
        <v>5008</v>
      </c>
      <c r="B4934" t="s">
        <v>4830</v>
      </c>
      <c r="C4934">
        <v>11</v>
      </c>
      <c r="D4934" t="s">
        <v>8050</v>
      </c>
      <c r="E4934" t="s">
        <v>4988</v>
      </c>
      <c r="F4934">
        <v>505</v>
      </c>
    </row>
    <row r="4935" spans="1:6" x14ac:dyDescent="0.25">
      <c r="A4935" t="s">
        <v>5009</v>
      </c>
      <c r="B4935" t="s">
        <v>4830</v>
      </c>
      <c r="C4935">
        <v>11</v>
      </c>
      <c r="D4935" t="s">
        <v>8050</v>
      </c>
      <c r="E4935" t="s">
        <v>4988</v>
      </c>
      <c r="F4935">
        <v>2180</v>
      </c>
    </row>
    <row r="4936" spans="1:6" x14ac:dyDescent="0.25">
      <c r="A4936" t="s">
        <v>5010</v>
      </c>
      <c r="B4936" t="s">
        <v>4830</v>
      </c>
      <c r="C4936">
        <v>11</v>
      </c>
      <c r="D4936" t="s">
        <v>8050</v>
      </c>
      <c r="E4936" t="s">
        <v>4988</v>
      </c>
      <c r="F4936">
        <v>573</v>
      </c>
    </row>
    <row r="4937" spans="1:6" x14ac:dyDescent="0.25">
      <c r="A4937" t="s">
        <v>5011</v>
      </c>
      <c r="B4937" t="s">
        <v>4830</v>
      </c>
      <c r="C4937">
        <v>11</v>
      </c>
      <c r="D4937" t="s">
        <v>8050</v>
      </c>
      <c r="E4937" t="s">
        <v>4988</v>
      </c>
      <c r="F4937">
        <v>635</v>
      </c>
    </row>
    <row r="4938" spans="1:6" x14ac:dyDescent="0.25">
      <c r="A4938" t="s">
        <v>5012</v>
      </c>
      <c r="B4938" t="s">
        <v>4830</v>
      </c>
      <c r="C4938">
        <v>11</v>
      </c>
      <c r="D4938" t="s">
        <v>8050</v>
      </c>
      <c r="E4938" t="s">
        <v>4988</v>
      </c>
      <c r="F4938">
        <v>12211</v>
      </c>
    </row>
    <row r="4939" spans="1:6" x14ac:dyDescent="0.25">
      <c r="A4939" t="s">
        <v>5013</v>
      </c>
      <c r="B4939" t="s">
        <v>4830</v>
      </c>
      <c r="C4939">
        <v>11</v>
      </c>
      <c r="D4939" t="s">
        <v>8050</v>
      </c>
      <c r="E4939" t="s">
        <v>4988</v>
      </c>
      <c r="F4939">
        <v>5215</v>
      </c>
    </row>
    <row r="4940" spans="1:6" x14ac:dyDescent="0.25">
      <c r="A4940" t="s">
        <v>5014</v>
      </c>
      <c r="B4940" t="s">
        <v>4830</v>
      </c>
      <c r="C4940">
        <v>11</v>
      </c>
      <c r="D4940" t="s">
        <v>8050</v>
      </c>
      <c r="E4940" t="s">
        <v>4988</v>
      </c>
      <c r="F4940">
        <v>214</v>
      </c>
    </row>
    <row r="4941" spans="1:6" x14ac:dyDescent="0.25">
      <c r="A4941" t="s">
        <v>5015</v>
      </c>
      <c r="B4941" t="s">
        <v>4830</v>
      </c>
      <c r="C4941">
        <v>11</v>
      </c>
      <c r="D4941" t="s">
        <v>8050</v>
      </c>
      <c r="E4941" t="s">
        <v>4988</v>
      </c>
      <c r="F4941">
        <v>4341</v>
      </c>
    </row>
    <row r="4942" spans="1:6" x14ac:dyDescent="0.25">
      <c r="A4942" t="s">
        <v>5016</v>
      </c>
      <c r="B4942" t="s">
        <v>4830</v>
      </c>
      <c r="C4942">
        <v>11</v>
      </c>
      <c r="D4942" t="s">
        <v>8050</v>
      </c>
      <c r="E4942" t="s">
        <v>4988</v>
      </c>
      <c r="F4942">
        <v>2061</v>
      </c>
    </row>
    <row r="4943" spans="1:6" x14ac:dyDescent="0.25">
      <c r="A4943" t="s">
        <v>5017</v>
      </c>
      <c r="B4943" t="s">
        <v>4830</v>
      </c>
      <c r="C4943">
        <v>11</v>
      </c>
      <c r="D4943" t="s">
        <v>8050</v>
      </c>
      <c r="E4943" t="s">
        <v>4988</v>
      </c>
      <c r="F4943">
        <v>936</v>
      </c>
    </row>
    <row r="4944" spans="1:6" x14ac:dyDescent="0.25">
      <c r="A4944" t="s">
        <v>5018</v>
      </c>
      <c r="B4944" t="s">
        <v>4830</v>
      </c>
      <c r="C4944">
        <v>11</v>
      </c>
      <c r="D4944" t="s">
        <v>8050</v>
      </c>
      <c r="E4944" t="s">
        <v>4988</v>
      </c>
      <c r="F4944">
        <v>46963</v>
      </c>
    </row>
    <row r="4945" spans="1:6" x14ac:dyDescent="0.25">
      <c r="A4945" t="s">
        <v>5019</v>
      </c>
      <c r="B4945" t="s">
        <v>4830</v>
      </c>
      <c r="C4945">
        <v>11</v>
      </c>
      <c r="D4945" t="s">
        <v>8050</v>
      </c>
      <c r="E4945" t="s">
        <v>4988</v>
      </c>
      <c r="F4945">
        <v>7108</v>
      </c>
    </row>
    <row r="4946" spans="1:6" x14ac:dyDescent="0.25">
      <c r="A4946" t="s">
        <v>5020</v>
      </c>
      <c r="B4946" t="s">
        <v>4830</v>
      </c>
      <c r="C4946">
        <v>11</v>
      </c>
      <c r="D4946" t="s">
        <v>8050</v>
      </c>
      <c r="E4946" t="s">
        <v>4988</v>
      </c>
      <c r="F4946">
        <v>2146</v>
      </c>
    </row>
    <row r="4947" spans="1:6" x14ac:dyDescent="0.25">
      <c r="A4947" t="s">
        <v>5021</v>
      </c>
      <c r="B4947" t="s">
        <v>4830</v>
      </c>
      <c r="C4947">
        <v>11</v>
      </c>
      <c r="D4947" t="s">
        <v>8050</v>
      </c>
      <c r="E4947" t="s">
        <v>5022</v>
      </c>
      <c r="F4947">
        <v>3234</v>
      </c>
    </row>
    <row r="4948" spans="1:6" x14ac:dyDescent="0.25">
      <c r="A4948" t="s">
        <v>5023</v>
      </c>
      <c r="B4948" t="s">
        <v>4830</v>
      </c>
      <c r="C4948">
        <v>11</v>
      </c>
      <c r="D4948" t="s">
        <v>8050</v>
      </c>
      <c r="E4948" t="s">
        <v>5022</v>
      </c>
      <c r="F4948">
        <v>3709</v>
      </c>
    </row>
    <row r="4949" spans="1:6" x14ac:dyDescent="0.25">
      <c r="A4949" t="s">
        <v>5024</v>
      </c>
      <c r="B4949" t="s">
        <v>4830</v>
      </c>
      <c r="C4949">
        <v>11</v>
      </c>
      <c r="D4949" t="s">
        <v>8050</v>
      </c>
      <c r="E4949" t="s">
        <v>5022</v>
      </c>
      <c r="F4949">
        <v>664</v>
      </c>
    </row>
    <row r="4950" spans="1:6" x14ac:dyDescent="0.25">
      <c r="A4950" t="s">
        <v>5025</v>
      </c>
      <c r="B4950" t="s">
        <v>4830</v>
      </c>
      <c r="C4950">
        <v>11</v>
      </c>
      <c r="D4950" t="s">
        <v>8050</v>
      </c>
      <c r="E4950" t="s">
        <v>5022</v>
      </c>
      <c r="F4950">
        <v>1951</v>
      </c>
    </row>
    <row r="4951" spans="1:6" x14ac:dyDescent="0.25">
      <c r="A4951" t="s">
        <v>5026</v>
      </c>
      <c r="B4951" t="s">
        <v>4830</v>
      </c>
      <c r="C4951">
        <v>11</v>
      </c>
      <c r="D4951" t="s">
        <v>8050</v>
      </c>
      <c r="E4951" t="s">
        <v>5022</v>
      </c>
      <c r="F4951">
        <v>3395</v>
      </c>
    </row>
    <row r="4952" spans="1:6" x14ac:dyDescent="0.25">
      <c r="A4952" t="s">
        <v>5027</v>
      </c>
      <c r="B4952" t="s">
        <v>4830</v>
      </c>
      <c r="C4952">
        <v>11</v>
      </c>
      <c r="D4952" t="s">
        <v>8050</v>
      </c>
      <c r="E4952" t="s">
        <v>5022</v>
      </c>
      <c r="F4952">
        <v>37016</v>
      </c>
    </row>
    <row r="4953" spans="1:6" x14ac:dyDescent="0.25">
      <c r="A4953" t="s">
        <v>5028</v>
      </c>
      <c r="B4953" t="s">
        <v>4830</v>
      </c>
      <c r="C4953">
        <v>11</v>
      </c>
      <c r="D4953" t="s">
        <v>8050</v>
      </c>
      <c r="E4953" t="s">
        <v>5022</v>
      </c>
      <c r="F4953">
        <v>1009</v>
      </c>
    </row>
    <row r="4954" spans="1:6" x14ac:dyDescent="0.25">
      <c r="A4954" t="s">
        <v>5029</v>
      </c>
      <c r="B4954" t="s">
        <v>4830</v>
      </c>
      <c r="C4954">
        <v>11</v>
      </c>
      <c r="D4954" t="s">
        <v>8050</v>
      </c>
      <c r="E4954" t="s">
        <v>5022</v>
      </c>
      <c r="F4954">
        <v>3287</v>
      </c>
    </row>
    <row r="4955" spans="1:6" x14ac:dyDescent="0.25">
      <c r="A4955" t="s">
        <v>5030</v>
      </c>
      <c r="B4955" t="s">
        <v>4830</v>
      </c>
      <c r="C4955">
        <v>11</v>
      </c>
      <c r="D4955" t="s">
        <v>8050</v>
      </c>
      <c r="E4955" t="s">
        <v>5022</v>
      </c>
      <c r="F4955">
        <v>1175</v>
      </c>
    </row>
    <row r="4956" spans="1:6" x14ac:dyDescent="0.25">
      <c r="A4956" t="s">
        <v>5031</v>
      </c>
      <c r="B4956" t="s">
        <v>4830</v>
      </c>
      <c r="C4956">
        <v>11</v>
      </c>
      <c r="D4956" t="s">
        <v>8050</v>
      </c>
      <c r="E4956" t="s">
        <v>5022</v>
      </c>
      <c r="F4956">
        <v>1426</v>
      </c>
    </row>
    <row r="4957" spans="1:6" x14ac:dyDescent="0.25">
      <c r="A4957" t="s">
        <v>5032</v>
      </c>
      <c r="B4957" t="s">
        <v>4830</v>
      </c>
      <c r="C4957">
        <v>11</v>
      </c>
      <c r="D4957" t="s">
        <v>8050</v>
      </c>
      <c r="E4957" t="s">
        <v>5022</v>
      </c>
      <c r="F4957">
        <v>1002</v>
      </c>
    </row>
    <row r="4958" spans="1:6" x14ac:dyDescent="0.25">
      <c r="A4958" t="s">
        <v>5033</v>
      </c>
      <c r="B4958" t="s">
        <v>4830</v>
      </c>
      <c r="C4958">
        <v>11</v>
      </c>
      <c r="D4958" t="s">
        <v>8050</v>
      </c>
      <c r="E4958" t="s">
        <v>5022</v>
      </c>
      <c r="F4958">
        <v>682</v>
      </c>
    </row>
    <row r="4959" spans="1:6" x14ac:dyDescent="0.25">
      <c r="A4959" t="s">
        <v>5034</v>
      </c>
      <c r="B4959" t="s">
        <v>4830</v>
      </c>
      <c r="C4959">
        <v>11</v>
      </c>
      <c r="D4959" t="s">
        <v>8050</v>
      </c>
      <c r="E4959" t="s">
        <v>5022</v>
      </c>
      <c r="F4959">
        <v>1749</v>
      </c>
    </row>
    <row r="4960" spans="1:6" x14ac:dyDescent="0.25">
      <c r="A4960" t="s">
        <v>5035</v>
      </c>
      <c r="B4960" t="s">
        <v>4830</v>
      </c>
      <c r="C4960">
        <v>11</v>
      </c>
      <c r="D4960" t="s">
        <v>8050</v>
      </c>
      <c r="E4960" t="s">
        <v>5022</v>
      </c>
      <c r="F4960">
        <v>445</v>
      </c>
    </row>
    <row r="4961" spans="1:6" x14ac:dyDescent="0.25">
      <c r="A4961" t="s">
        <v>5036</v>
      </c>
      <c r="B4961" t="s">
        <v>4830</v>
      </c>
      <c r="C4961">
        <v>11</v>
      </c>
      <c r="D4961" t="s">
        <v>8050</v>
      </c>
      <c r="E4961" t="s">
        <v>5022</v>
      </c>
      <c r="F4961">
        <v>1214</v>
      </c>
    </row>
    <row r="4962" spans="1:6" x14ac:dyDescent="0.25">
      <c r="A4962" t="s">
        <v>5037</v>
      </c>
      <c r="B4962" t="s">
        <v>4830</v>
      </c>
      <c r="C4962">
        <v>11</v>
      </c>
      <c r="D4962" t="s">
        <v>8050</v>
      </c>
      <c r="E4962" t="s">
        <v>5022</v>
      </c>
      <c r="F4962">
        <v>815</v>
      </c>
    </row>
    <row r="4963" spans="1:6" x14ac:dyDescent="0.25">
      <c r="A4963" t="s">
        <v>5038</v>
      </c>
      <c r="B4963" t="s">
        <v>4830</v>
      </c>
      <c r="C4963">
        <v>11</v>
      </c>
      <c r="D4963" t="s">
        <v>8050</v>
      </c>
      <c r="E4963" t="s">
        <v>5022</v>
      </c>
      <c r="F4963">
        <v>6965</v>
      </c>
    </row>
    <row r="4964" spans="1:6" x14ac:dyDescent="0.25">
      <c r="A4964" t="s">
        <v>5039</v>
      </c>
      <c r="B4964" t="s">
        <v>4830</v>
      </c>
      <c r="C4964">
        <v>11</v>
      </c>
      <c r="D4964" t="s">
        <v>8050</v>
      </c>
      <c r="E4964" t="s">
        <v>5022</v>
      </c>
      <c r="F4964">
        <v>13153</v>
      </c>
    </row>
    <row r="4965" spans="1:6" x14ac:dyDescent="0.25">
      <c r="A4965" t="s">
        <v>5040</v>
      </c>
      <c r="B4965" t="s">
        <v>4830</v>
      </c>
      <c r="C4965">
        <v>11</v>
      </c>
      <c r="D4965" t="s">
        <v>8050</v>
      </c>
      <c r="E4965" t="s">
        <v>5022</v>
      </c>
      <c r="F4965">
        <v>436</v>
      </c>
    </row>
    <row r="4966" spans="1:6" x14ac:dyDescent="0.25">
      <c r="A4966" t="s">
        <v>5041</v>
      </c>
      <c r="B4966" t="s">
        <v>4830</v>
      </c>
      <c r="C4966">
        <v>11</v>
      </c>
      <c r="D4966" t="s">
        <v>8050</v>
      </c>
      <c r="E4966" t="s">
        <v>5022</v>
      </c>
      <c r="F4966">
        <v>861</v>
      </c>
    </row>
    <row r="4967" spans="1:6" x14ac:dyDescent="0.25">
      <c r="A4967" t="s">
        <v>5042</v>
      </c>
      <c r="B4967" t="s">
        <v>4830</v>
      </c>
      <c r="C4967">
        <v>11</v>
      </c>
      <c r="D4967" t="s">
        <v>8050</v>
      </c>
      <c r="E4967" t="s">
        <v>5022</v>
      </c>
      <c r="F4967">
        <v>397</v>
      </c>
    </row>
    <row r="4968" spans="1:6" x14ac:dyDescent="0.25">
      <c r="A4968" t="s">
        <v>5043</v>
      </c>
      <c r="B4968" t="s">
        <v>4830</v>
      </c>
      <c r="C4968">
        <v>11</v>
      </c>
      <c r="D4968" t="s">
        <v>8050</v>
      </c>
      <c r="E4968" t="s">
        <v>5022</v>
      </c>
      <c r="F4968">
        <v>2351</v>
      </c>
    </row>
    <row r="4969" spans="1:6" x14ac:dyDescent="0.25">
      <c r="A4969" t="s">
        <v>5044</v>
      </c>
      <c r="B4969" t="s">
        <v>4830</v>
      </c>
      <c r="C4969">
        <v>11</v>
      </c>
      <c r="D4969" t="s">
        <v>8050</v>
      </c>
      <c r="E4969" t="s">
        <v>5022</v>
      </c>
      <c r="F4969">
        <v>2547</v>
      </c>
    </row>
    <row r="4970" spans="1:6" x14ac:dyDescent="0.25">
      <c r="A4970" t="s">
        <v>5045</v>
      </c>
      <c r="B4970" t="s">
        <v>4830</v>
      </c>
      <c r="C4970">
        <v>11</v>
      </c>
      <c r="D4970" t="s">
        <v>8050</v>
      </c>
      <c r="E4970" t="s">
        <v>5022</v>
      </c>
      <c r="F4970">
        <v>8283</v>
      </c>
    </row>
    <row r="4971" spans="1:6" x14ac:dyDescent="0.25">
      <c r="A4971" t="s">
        <v>5046</v>
      </c>
      <c r="B4971" t="s">
        <v>4830</v>
      </c>
      <c r="C4971">
        <v>11</v>
      </c>
      <c r="D4971" t="s">
        <v>8050</v>
      </c>
      <c r="E4971" t="s">
        <v>5022</v>
      </c>
      <c r="F4971">
        <v>459</v>
      </c>
    </row>
    <row r="4972" spans="1:6" x14ac:dyDescent="0.25">
      <c r="A4972" t="s">
        <v>5047</v>
      </c>
      <c r="B4972" t="s">
        <v>4830</v>
      </c>
      <c r="C4972">
        <v>11</v>
      </c>
      <c r="D4972" t="s">
        <v>8050</v>
      </c>
      <c r="E4972" t="s">
        <v>5022</v>
      </c>
      <c r="F4972">
        <v>777</v>
      </c>
    </row>
    <row r="4973" spans="1:6" x14ac:dyDescent="0.25">
      <c r="A4973" t="s">
        <v>5048</v>
      </c>
      <c r="B4973" t="s">
        <v>4830</v>
      </c>
      <c r="C4973">
        <v>11</v>
      </c>
      <c r="D4973" t="s">
        <v>8050</v>
      </c>
      <c r="E4973" t="s">
        <v>5022</v>
      </c>
      <c r="F4973">
        <v>1011</v>
      </c>
    </row>
    <row r="4974" spans="1:6" x14ac:dyDescent="0.25">
      <c r="A4974" t="s">
        <v>5049</v>
      </c>
      <c r="B4974" t="s">
        <v>4830</v>
      </c>
      <c r="C4974">
        <v>11</v>
      </c>
      <c r="D4974" t="s">
        <v>8050</v>
      </c>
      <c r="E4974" t="s">
        <v>5022</v>
      </c>
      <c r="F4974">
        <v>605</v>
      </c>
    </row>
    <row r="4975" spans="1:6" x14ac:dyDescent="0.25">
      <c r="A4975" t="s">
        <v>5050</v>
      </c>
      <c r="B4975" t="s">
        <v>4830</v>
      </c>
      <c r="C4975">
        <v>11</v>
      </c>
      <c r="D4975" t="s">
        <v>8050</v>
      </c>
      <c r="E4975" t="s">
        <v>5022</v>
      </c>
      <c r="F4975">
        <v>791</v>
      </c>
    </row>
    <row r="4976" spans="1:6" x14ac:dyDescent="0.25">
      <c r="A4976" t="s">
        <v>5051</v>
      </c>
      <c r="B4976" t="s">
        <v>4830</v>
      </c>
      <c r="C4976">
        <v>11</v>
      </c>
      <c r="D4976" t="s">
        <v>8050</v>
      </c>
      <c r="E4976" t="s">
        <v>5022</v>
      </c>
      <c r="F4976">
        <v>2771</v>
      </c>
    </row>
    <row r="4977" spans="1:6" x14ac:dyDescent="0.25">
      <c r="A4977" t="s">
        <v>5052</v>
      </c>
      <c r="B4977" t="s">
        <v>4830</v>
      </c>
      <c r="C4977">
        <v>11</v>
      </c>
      <c r="D4977" t="s">
        <v>8050</v>
      </c>
      <c r="E4977" t="s">
        <v>5022</v>
      </c>
      <c r="F4977">
        <v>2440</v>
      </c>
    </row>
    <row r="4978" spans="1:6" x14ac:dyDescent="0.25">
      <c r="A4978" t="s">
        <v>5053</v>
      </c>
      <c r="B4978" t="s">
        <v>4830</v>
      </c>
      <c r="C4978">
        <v>11</v>
      </c>
      <c r="D4978" t="s">
        <v>8050</v>
      </c>
      <c r="E4978" t="s">
        <v>5022</v>
      </c>
      <c r="F4978">
        <v>1708</v>
      </c>
    </row>
    <row r="4979" spans="1:6" x14ac:dyDescent="0.25">
      <c r="A4979" t="s">
        <v>5054</v>
      </c>
      <c r="B4979" t="s">
        <v>4830</v>
      </c>
      <c r="C4979">
        <v>11</v>
      </c>
      <c r="D4979" t="s">
        <v>8050</v>
      </c>
      <c r="E4979" t="s">
        <v>5022</v>
      </c>
      <c r="F4979">
        <v>15957</v>
      </c>
    </row>
    <row r="4980" spans="1:6" x14ac:dyDescent="0.25">
      <c r="A4980" t="s">
        <v>5055</v>
      </c>
      <c r="B4980" t="s">
        <v>4830</v>
      </c>
      <c r="C4980">
        <v>11</v>
      </c>
      <c r="D4980" t="s">
        <v>8050</v>
      </c>
      <c r="E4980" t="s">
        <v>5022</v>
      </c>
      <c r="F4980">
        <v>25324</v>
      </c>
    </row>
    <row r="4981" spans="1:6" x14ac:dyDescent="0.25">
      <c r="A4981" t="s">
        <v>5056</v>
      </c>
      <c r="B4981" t="s">
        <v>4830</v>
      </c>
      <c r="C4981">
        <v>11</v>
      </c>
      <c r="D4981" t="s">
        <v>8050</v>
      </c>
      <c r="E4981" t="s">
        <v>5022</v>
      </c>
      <c r="F4981">
        <v>2044</v>
      </c>
    </row>
    <row r="4982" spans="1:6" x14ac:dyDescent="0.25">
      <c r="A4982" t="s">
        <v>5057</v>
      </c>
      <c r="B4982" t="s">
        <v>4830</v>
      </c>
      <c r="C4982">
        <v>11</v>
      </c>
      <c r="D4982" t="s">
        <v>8050</v>
      </c>
      <c r="E4982" t="s">
        <v>5022</v>
      </c>
      <c r="F4982">
        <v>1422</v>
      </c>
    </row>
    <row r="4983" spans="1:6" x14ac:dyDescent="0.25">
      <c r="A4983" t="s">
        <v>5058</v>
      </c>
      <c r="B4983" t="s">
        <v>4830</v>
      </c>
      <c r="C4983">
        <v>11</v>
      </c>
      <c r="D4983" t="s">
        <v>8050</v>
      </c>
      <c r="E4983" t="s">
        <v>5022</v>
      </c>
      <c r="F4983">
        <v>16968</v>
      </c>
    </row>
    <row r="4984" spans="1:6" x14ac:dyDescent="0.25">
      <c r="A4984" t="s">
        <v>5059</v>
      </c>
      <c r="B4984" t="s">
        <v>4830</v>
      </c>
      <c r="C4984">
        <v>11</v>
      </c>
      <c r="D4984" t="s">
        <v>8050</v>
      </c>
      <c r="E4984" t="s">
        <v>5022</v>
      </c>
      <c r="F4984">
        <v>2347</v>
      </c>
    </row>
    <row r="4985" spans="1:6" x14ac:dyDescent="0.25">
      <c r="A4985" t="s">
        <v>5060</v>
      </c>
      <c r="B4985" t="s">
        <v>4830</v>
      </c>
      <c r="C4985">
        <v>11</v>
      </c>
      <c r="D4985" t="s">
        <v>8050</v>
      </c>
      <c r="E4985" t="s">
        <v>5022</v>
      </c>
      <c r="F4985">
        <v>389</v>
      </c>
    </row>
    <row r="4986" spans="1:6" x14ac:dyDescent="0.25">
      <c r="A4986" t="s">
        <v>5061</v>
      </c>
      <c r="B4986" t="s">
        <v>4830</v>
      </c>
      <c r="C4986">
        <v>11</v>
      </c>
      <c r="D4986" t="s">
        <v>8050</v>
      </c>
      <c r="E4986" t="s">
        <v>5022</v>
      </c>
      <c r="F4986">
        <v>2078</v>
      </c>
    </row>
    <row r="4987" spans="1:6" x14ac:dyDescent="0.25">
      <c r="A4987" t="s">
        <v>5062</v>
      </c>
      <c r="B4987" t="s">
        <v>5063</v>
      </c>
      <c r="C4987">
        <v>12</v>
      </c>
      <c r="D4987" t="s">
        <v>8050</v>
      </c>
      <c r="E4987" t="s">
        <v>5064</v>
      </c>
      <c r="F4987">
        <v>5655</v>
      </c>
    </row>
    <row r="4988" spans="1:6" x14ac:dyDescent="0.25">
      <c r="A4988" t="s">
        <v>5065</v>
      </c>
      <c r="B4988" t="s">
        <v>5063</v>
      </c>
      <c r="C4988">
        <v>12</v>
      </c>
      <c r="D4988" t="s">
        <v>8050</v>
      </c>
      <c r="E4988" t="s">
        <v>5064</v>
      </c>
      <c r="F4988">
        <v>886</v>
      </c>
    </row>
    <row r="4989" spans="1:6" x14ac:dyDescent="0.25">
      <c r="A4989" t="s">
        <v>5066</v>
      </c>
      <c r="B4989" t="s">
        <v>5063</v>
      </c>
      <c r="C4989">
        <v>12</v>
      </c>
      <c r="D4989" t="s">
        <v>8050</v>
      </c>
      <c r="E4989" t="s">
        <v>5064</v>
      </c>
      <c r="F4989">
        <v>3674</v>
      </c>
    </row>
    <row r="4990" spans="1:6" x14ac:dyDescent="0.25">
      <c r="A4990" t="s">
        <v>5067</v>
      </c>
      <c r="B4990" t="s">
        <v>5063</v>
      </c>
      <c r="C4990">
        <v>12</v>
      </c>
      <c r="D4990" t="s">
        <v>8050</v>
      </c>
      <c r="E4990" t="s">
        <v>5064</v>
      </c>
      <c r="F4990">
        <v>1085</v>
      </c>
    </row>
    <row r="4991" spans="1:6" x14ac:dyDescent="0.25">
      <c r="A4991" t="s">
        <v>5068</v>
      </c>
      <c r="B4991" t="s">
        <v>5063</v>
      </c>
      <c r="C4991">
        <v>12</v>
      </c>
      <c r="D4991" t="s">
        <v>8050</v>
      </c>
      <c r="E4991" t="s">
        <v>5064</v>
      </c>
      <c r="F4991">
        <v>4834</v>
      </c>
    </row>
    <row r="4992" spans="1:6" x14ac:dyDescent="0.25">
      <c r="A4992" t="s">
        <v>5069</v>
      </c>
      <c r="B4992" t="s">
        <v>5063</v>
      </c>
      <c r="C4992">
        <v>12</v>
      </c>
      <c r="D4992" t="s">
        <v>8050</v>
      </c>
      <c r="E4992" t="s">
        <v>5064</v>
      </c>
      <c r="F4992">
        <v>1277</v>
      </c>
    </row>
    <row r="4993" spans="1:6" x14ac:dyDescent="0.25">
      <c r="A4993" t="s">
        <v>5070</v>
      </c>
      <c r="B4993" t="s">
        <v>5063</v>
      </c>
      <c r="C4993">
        <v>12</v>
      </c>
      <c r="D4993" t="s">
        <v>8050</v>
      </c>
      <c r="E4993" t="s">
        <v>5064</v>
      </c>
      <c r="F4993">
        <v>3356</v>
      </c>
    </row>
    <row r="4994" spans="1:6" x14ac:dyDescent="0.25">
      <c r="A4994" t="s">
        <v>5071</v>
      </c>
      <c r="B4994" t="s">
        <v>5063</v>
      </c>
      <c r="C4994">
        <v>12</v>
      </c>
      <c r="D4994" t="s">
        <v>8050</v>
      </c>
      <c r="E4994" t="s">
        <v>5064</v>
      </c>
      <c r="F4994">
        <v>4137</v>
      </c>
    </row>
    <row r="4995" spans="1:6" x14ac:dyDescent="0.25">
      <c r="A4995" t="s">
        <v>5072</v>
      </c>
      <c r="B4995" t="s">
        <v>5063</v>
      </c>
      <c r="C4995">
        <v>12</v>
      </c>
      <c r="D4995" t="s">
        <v>8050</v>
      </c>
      <c r="E4995" t="s">
        <v>5064</v>
      </c>
      <c r="F4995">
        <v>1814</v>
      </c>
    </row>
    <row r="4996" spans="1:6" x14ac:dyDescent="0.25">
      <c r="A4996" t="s">
        <v>5073</v>
      </c>
      <c r="B4996" t="s">
        <v>5063</v>
      </c>
      <c r="C4996">
        <v>12</v>
      </c>
      <c r="D4996" t="s">
        <v>8050</v>
      </c>
      <c r="E4996" t="s">
        <v>5064</v>
      </c>
      <c r="F4996">
        <v>905</v>
      </c>
    </row>
    <row r="4997" spans="1:6" x14ac:dyDescent="0.25">
      <c r="A4997" t="s">
        <v>5074</v>
      </c>
      <c r="B4997" t="s">
        <v>5063</v>
      </c>
      <c r="C4997">
        <v>12</v>
      </c>
      <c r="D4997" t="s">
        <v>8050</v>
      </c>
      <c r="E4997" t="s">
        <v>5064</v>
      </c>
      <c r="F4997">
        <v>3149</v>
      </c>
    </row>
    <row r="4998" spans="1:6" x14ac:dyDescent="0.25">
      <c r="A4998" t="s">
        <v>5075</v>
      </c>
      <c r="B4998" t="s">
        <v>5063</v>
      </c>
      <c r="C4998">
        <v>12</v>
      </c>
      <c r="D4998" t="s">
        <v>8050</v>
      </c>
      <c r="E4998" t="s">
        <v>5064</v>
      </c>
      <c r="F4998">
        <v>5270</v>
      </c>
    </row>
    <row r="4999" spans="1:6" x14ac:dyDescent="0.25">
      <c r="A4999" t="s">
        <v>5076</v>
      </c>
      <c r="B4999" t="s">
        <v>5063</v>
      </c>
      <c r="C4999">
        <v>12</v>
      </c>
      <c r="D4999" t="s">
        <v>8050</v>
      </c>
      <c r="E4999" t="s">
        <v>5064</v>
      </c>
      <c r="F4999">
        <v>1741</v>
      </c>
    </row>
    <row r="5000" spans="1:6" x14ac:dyDescent="0.25">
      <c r="A5000" t="s">
        <v>5077</v>
      </c>
      <c r="B5000" t="s">
        <v>5063</v>
      </c>
      <c r="C5000">
        <v>12</v>
      </c>
      <c r="D5000" t="s">
        <v>8050</v>
      </c>
      <c r="E5000" t="s">
        <v>5064</v>
      </c>
      <c r="F5000">
        <v>6644</v>
      </c>
    </row>
    <row r="5001" spans="1:6" x14ac:dyDescent="0.25">
      <c r="A5001" t="s">
        <v>5078</v>
      </c>
      <c r="B5001" t="s">
        <v>5063</v>
      </c>
      <c r="C5001">
        <v>12</v>
      </c>
      <c r="D5001" t="s">
        <v>8050</v>
      </c>
      <c r="E5001" t="s">
        <v>5064</v>
      </c>
      <c r="F5001">
        <v>5345</v>
      </c>
    </row>
    <row r="5002" spans="1:6" x14ac:dyDescent="0.25">
      <c r="A5002" t="s">
        <v>5079</v>
      </c>
      <c r="B5002" t="s">
        <v>5063</v>
      </c>
      <c r="C5002">
        <v>12</v>
      </c>
      <c r="D5002" t="s">
        <v>8050</v>
      </c>
      <c r="E5002" t="s">
        <v>5064</v>
      </c>
      <c r="F5002">
        <v>2042</v>
      </c>
    </row>
    <row r="5003" spans="1:6" x14ac:dyDescent="0.25">
      <c r="A5003" t="s">
        <v>5080</v>
      </c>
      <c r="B5003" t="s">
        <v>5063</v>
      </c>
      <c r="C5003">
        <v>12</v>
      </c>
      <c r="D5003" t="s">
        <v>8050</v>
      </c>
      <c r="E5003" t="s">
        <v>5064</v>
      </c>
      <c r="F5003">
        <v>2558</v>
      </c>
    </row>
    <row r="5004" spans="1:6" x14ac:dyDescent="0.25">
      <c r="A5004" t="s">
        <v>5081</v>
      </c>
      <c r="B5004" t="s">
        <v>5063</v>
      </c>
      <c r="C5004">
        <v>12</v>
      </c>
      <c r="D5004" t="s">
        <v>8050</v>
      </c>
      <c r="E5004" t="s">
        <v>5064</v>
      </c>
      <c r="F5004">
        <v>2385</v>
      </c>
    </row>
    <row r="5005" spans="1:6" x14ac:dyDescent="0.25">
      <c r="A5005" t="s">
        <v>5082</v>
      </c>
      <c r="B5005" t="s">
        <v>5063</v>
      </c>
      <c r="C5005">
        <v>12</v>
      </c>
      <c r="D5005" t="s">
        <v>8050</v>
      </c>
      <c r="E5005" t="s">
        <v>5064</v>
      </c>
      <c r="F5005">
        <v>1343</v>
      </c>
    </row>
    <row r="5006" spans="1:6" x14ac:dyDescent="0.25">
      <c r="A5006" t="s">
        <v>5083</v>
      </c>
      <c r="B5006" t="s">
        <v>5063</v>
      </c>
      <c r="C5006">
        <v>12</v>
      </c>
      <c r="D5006" t="s">
        <v>8050</v>
      </c>
      <c r="E5006" t="s">
        <v>5064</v>
      </c>
      <c r="F5006">
        <v>1230</v>
      </c>
    </row>
    <row r="5007" spans="1:6" x14ac:dyDescent="0.25">
      <c r="A5007" t="s">
        <v>5084</v>
      </c>
      <c r="B5007" t="s">
        <v>5063</v>
      </c>
      <c r="C5007">
        <v>12</v>
      </c>
      <c r="D5007" t="s">
        <v>8050</v>
      </c>
      <c r="E5007" t="s">
        <v>5064</v>
      </c>
      <c r="F5007">
        <v>15596</v>
      </c>
    </row>
    <row r="5008" spans="1:6" x14ac:dyDescent="0.25">
      <c r="A5008" t="s">
        <v>5085</v>
      </c>
      <c r="B5008" t="s">
        <v>5063</v>
      </c>
      <c r="C5008">
        <v>12</v>
      </c>
      <c r="D5008" t="s">
        <v>8050</v>
      </c>
      <c r="E5008" t="s">
        <v>5064</v>
      </c>
      <c r="F5008">
        <v>1658</v>
      </c>
    </row>
    <row r="5009" spans="1:6" x14ac:dyDescent="0.25">
      <c r="A5009" t="s">
        <v>5086</v>
      </c>
      <c r="B5009" t="s">
        <v>5063</v>
      </c>
      <c r="C5009">
        <v>12</v>
      </c>
      <c r="D5009" t="s">
        <v>8050</v>
      </c>
      <c r="E5009" t="s">
        <v>5064</v>
      </c>
      <c r="F5009">
        <v>3740</v>
      </c>
    </row>
    <row r="5010" spans="1:6" x14ac:dyDescent="0.25">
      <c r="A5010" t="s">
        <v>5087</v>
      </c>
      <c r="B5010" t="s">
        <v>5063</v>
      </c>
      <c r="C5010">
        <v>12</v>
      </c>
      <c r="D5010" t="s">
        <v>8050</v>
      </c>
      <c r="E5010" t="s">
        <v>5064</v>
      </c>
      <c r="F5010">
        <v>8136</v>
      </c>
    </row>
    <row r="5011" spans="1:6" x14ac:dyDescent="0.25">
      <c r="A5011" t="s">
        <v>5088</v>
      </c>
      <c r="B5011" t="s">
        <v>5063</v>
      </c>
      <c r="C5011">
        <v>12</v>
      </c>
      <c r="D5011" t="s">
        <v>8050</v>
      </c>
      <c r="E5011" t="s">
        <v>5064</v>
      </c>
      <c r="F5011">
        <v>2115</v>
      </c>
    </row>
    <row r="5012" spans="1:6" x14ac:dyDescent="0.25">
      <c r="A5012" t="s">
        <v>5089</v>
      </c>
      <c r="B5012" t="s">
        <v>5063</v>
      </c>
      <c r="C5012">
        <v>12</v>
      </c>
      <c r="D5012" t="s">
        <v>8050</v>
      </c>
      <c r="E5012" t="s">
        <v>5064</v>
      </c>
      <c r="F5012">
        <v>1631</v>
      </c>
    </row>
    <row r="5013" spans="1:6" x14ac:dyDescent="0.25">
      <c r="A5013" t="s">
        <v>5090</v>
      </c>
      <c r="B5013" t="s">
        <v>5063</v>
      </c>
      <c r="C5013">
        <v>12</v>
      </c>
      <c r="D5013" t="s">
        <v>8050</v>
      </c>
      <c r="E5013" t="s">
        <v>5064</v>
      </c>
      <c r="F5013">
        <v>2994</v>
      </c>
    </row>
    <row r="5014" spans="1:6" x14ac:dyDescent="0.25">
      <c r="A5014" t="s">
        <v>5091</v>
      </c>
      <c r="B5014" t="s">
        <v>5063</v>
      </c>
      <c r="C5014">
        <v>12</v>
      </c>
      <c r="D5014" t="s">
        <v>8050</v>
      </c>
      <c r="E5014" t="s">
        <v>5064</v>
      </c>
      <c r="F5014">
        <v>1474</v>
      </c>
    </row>
    <row r="5015" spans="1:6" x14ac:dyDescent="0.25">
      <c r="A5015" t="s">
        <v>5092</v>
      </c>
      <c r="B5015" t="s">
        <v>5063</v>
      </c>
      <c r="C5015">
        <v>12</v>
      </c>
      <c r="D5015" t="s">
        <v>8050</v>
      </c>
      <c r="E5015" t="s">
        <v>5064</v>
      </c>
      <c r="F5015">
        <v>2319</v>
      </c>
    </row>
    <row r="5016" spans="1:6" x14ac:dyDescent="0.25">
      <c r="A5016" t="s">
        <v>5093</v>
      </c>
      <c r="B5016" t="s">
        <v>5063</v>
      </c>
      <c r="C5016">
        <v>12</v>
      </c>
      <c r="D5016" t="s">
        <v>8050</v>
      </c>
      <c r="E5016" t="s">
        <v>5064</v>
      </c>
      <c r="F5016">
        <v>2795</v>
      </c>
    </row>
    <row r="5017" spans="1:6" x14ac:dyDescent="0.25">
      <c r="A5017" t="s">
        <v>5094</v>
      </c>
      <c r="B5017" t="s">
        <v>5063</v>
      </c>
      <c r="C5017">
        <v>12</v>
      </c>
      <c r="D5017" t="s">
        <v>8050</v>
      </c>
      <c r="E5017" t="s">
        <v>5064</v>
      </c>
      <c r="F5017">
        <v>2377</v>
      </c>
    </row>
    <row r="5018" spans="1:6" x14ac:dyDescent="0.25">
      <c r="A5018" t="s">
        <v>5095</v>
      </c>
      <c r="B5018" t="s">
        <v>5063</v>
      </c>
      <c r="C5018">
        <v>12</v>
      </c>
      <c r="D5018" t="s">
        <v>8050</v>
      </c>
      <c r="E5018" t="s">
        <v>5064</v>
      </c>
      <c r="F5018">
        <v>933</v>
      </c>
    </row>
    <row r="5019" spans="1:6" x14ac:dyDescent="0.25">
      <c r="A5019" t="s">
        <v>5096</v>
      </c>
      <c r="B5019" t="s">
        <v>5063</v>
      </c>
      <c r="C5019">
        <v>12</v>
      </c>
      <c r="D5019" t="s">
        <v>8050</v>
      </c>
      <c r="E5019" t="s">
        <v>5064</v>
      </c>
      <c r="F5019">
        <v>919</v>
      </c>
    </row>
    <row r="5020" spans="1:6" x14ac:dyDescent="0.25">
      <c r="A5020" t="s">
        <v>5097</v>
      </c>
      <c r="B5020" t="s">
        <v>5063</v>
      </c>
      <c r="C5020">
        <v>12</v>
      </c>
      <c r="D5020" t="s">
        <v>8050</v>
      </c>
      <c r="E5020" t="s">
        <v>5064</v>
      </c>
      <c r="F5020">
        <v>3520</v>
      </c>
    </row>
    <row r="5021" spans="1:6" x14ac:dyDescent="0.25">
      <c r="A5021" t="s">
        <v>5098</v>
      </c>
      <c r="B5021" t="s">
        <v>5063</v>
      </c>
      <c r="C5021">
        <v>12</v>
      </c>
      <c r="D5021" t="s">
        <v>8050</v>
      </c>
      <c r="E5021" t="s">
        <v>5064</v>
      </c>
      <c r="F5021">
        <v>8770</v>
      </c>
    </row>
    <row r="5022" spans="1:6" x14ac:dyDescent="0.25">
      <c r="A5022" t="s">
        <v>5099</v>
      </c>
      <c r="B5022" t="s">
        <v>5063</v>
      </c>
      <c r="C5022">
        <v>12</v>
      </c>
      <c r="D5022" t="s">
        <v>8050</v>
      </c>
      <c r="E5022" t="s">
        <v>5064</v>
      </c>
      <c r="F5022">
        <v>13388</v>
      </c>
    </row>
    <row r="5023" spans="1:6" x14ac:dyDescent="0.25">
      <c r="A5023" t="s">
        <v>5100</v>
      </c>
      <c r="B5023" t="s">
        <v>5063</v>
      </c>
      <c r="C5023">
        <v>12</v>
      </c>
      <c r="D5023" t="s">
        <v>8050</v>
      </c>
      <c r="E5023" t="s">
        <v>5064</v>
      </c>
      <c r="F5023">
        <v>2007</v>
      </c>
    </row>
    <row r="5024" spans="1:6" x14ac:dyDescent="0.25">
      <c r="A5024" t="s">
        <v>5101</v>
      </c>
      <c r="B5024" t="s">
        <v>5063</v>
      </c>
      <c r="C5024">
        <v>12</v>
      </c>
      <c r="D5024" t="s">
        <v>8050</v>
      </c>
      <c r="E5024" t="s">
        <v>5064</v>
      </c>
      <c r="F5024">
        <v>3868</v>
      </c>
    </row>
    <row r="5025" spans="1:6" x14ac:dyDescent="0.25">
      <c r="A5025" t="s">
        <v>5102</v>
      </c>
      <c r="B5025" t="s">
        <v>5063</v>
      </c>
      <c r="C5025">
        <v>12</v>
      </c>
      <c r="D5025" t="s">
        <v>8050</v>
      </c>
      <c r="E5025" t="s">
        <v>5064</v>
      </c>
      <c r="F5025">
        <v>9353</v>
      </c>
    </row>
    <row r="5026" spans="1:6" x14ac:dyDescent="0.25">
      <c r="A5026" t="s">
        <v>5103</v>
      </c>
      <c r="B5026" t="s">
        <v>5063</v>
      </c>
      <c r="C5026">
        <v>12</v>
      </c>
      <c r="D5026" t="s">
        <v>8050</v>
      </c>
      <c r="E5026" t="s">
        <v>5064</v>
      </c>
      <c r="F5026">
        <v>1017</v>
      </c>
    </row>
    <row r="5027" spans="1:6" x14ac:dyDescent="0.25">
      <c r="A5027" t="s">
        <v>5104</v>
      </c>
      <c r="B5027" t="s">
        <v>5063</v>
      </c>
      <c r="C5027">
        <v>12</v>
      </c>
      <c r="D5027" t="s">
        <v>8050</v>
      </c>
      <c r="E5027" t="s">
        <v>5064</v>
      </c>
      <c r="F5027">
        <v>3648</v>
      </c>
    </row>
    <row r="5028" spans="1:6" x14ac:dyDescent="0.25">
      <c r="A5028" t="s">
        <v>5105</v>
      </c>
      <c r="B5028" t="s">
        <v>5063</v>
      </c>
      <c r="C5028">
        <v>12</v>
      </c>
      <c r="D5028" t="s">
        <v>8050</v>
      </c>
      <c r="E5028" t="s">
        <v>5064</v>
      </c>
      <c r="F5028">
        <v>8665</v>
      </c>
    </row>
    <row r="5029" spans="1:6" x14ac:dyDescent="0.25">
      <c r="A5029" t="s">
        <v>5106</v>
      </c>
      <c r="B5029" t="s">
        <v>5063</v>
      </c>
      <c r="C5029">
        <v>12</v>
      </c>
      <c r="D5029" t="s">
        <v>8050</v>
      </c>
      <c r="E5029" t="s">
        <v>5064</v>
      </c>
      <c r="F5029">
        <v>2147</v>
      </c>
    </row>
    <row r="5030" spans="1:6" x14ac:dyDescent="0.25">
      <c r="A5030" t="s">
        <v>5107</v>
      </c>
      <c r="B5030" t="s">
        <v>5063</v>
      </c>
      <c r="C5030">
        <v>12</v>
      </c>
      <c r="D5030" t="s">
        <v>8050</v>
      </c>
      <c r="E5030" t="s">
        <v>5064</v>
      </c>
      <c r="F5030">
        <v>605</v>
      </c>
    </row>
    <row r="5031" spans="1:6" x14ac:dyDescent="0.25">
      <c r="A5031" t="s">
        <v>5108</v>
      </c>
      <c r="B5031" t="s">
        <v>5063</v>
      </c>
      <c r="C5031">
        <v>12</v>
      </c>
      <c r="D5031" t="s">
        <v>8050</v>
      </c>
      <c r="E5031" t="s">
        <v>5064</v>
      </c>
      <c r="F5031">
        <v>8308</v>
      </c>
    </row>
    <row r="5032" spans="1:6" x14ac:dyDescent="0.25">
      <c r="A5032" t="s">
        <v>5109</v>
      </c>
      <c r="B5032" t="s">
        <v>5063</v>
      </c>
      <c r="C5032">
        <v>12</v>
      </c>
      <c r="D5032" t="s">
        <v>8050</v>
      </c>
      <c r="E5032" t="s">
        <v>5064</v>
      </c>
      <c r="F5032">
        <v>1313</v>
      </c>
    </row>
    <row r="5033" spans="1:6" x14ac:dyDescent="0.25">
      <c r="A5033" t="s">
        <v>5110</v>
      </c>
      <c r="B5033" t="s">
        <v>5063</v>
      </c>
      <c r="C5033">
        <v>12</v>
      </c>
      <c r="D5033" t="s">
        <v>8050</v>
      </c>
      <c r="E5033" t="s">
        <v>5064</v>
      </c>
      <c r="F5033">
        <v>2166</v>
      </c>
    </row>
    <row r="5034" spans="1:6" x14ac:dyDescent="0.25">
      <c r="A5034" t="s">
        <v>5111</v>
      </c>
      <c r="B5034" t="s">
        <v>5063</v>
      </c>
      <c r="C5034">
        <v>12</v>
      </c>
      <c r="D5034" t="s">
        <v>8050</v>
      </c>
      <c r="E5034" t="s">
        <v>5064</v>
      </c>
      <c r="F5034">
        <v>8544</v>
      </c>
    </row>
    <row r="5035" spans="1:6" x14ac:dyDescent="0.25">
      <c r="A5035" t="s">
        <v>5112</v>
      </c>
      <c r="B5035" t="s">
        <v>5063</v>
      </c>
      <c r="C5035">
        <v>12</v>
      </c>
      <c r="D5035" t="s">
        <v>8050</v>
      </c>
      <c r="E5035" t="s">
        <v>5064</v>
      </c>
      <c r="F5035">
        <v>6552</v>
      </c>
    </row>
    <row r="5036" spans="1:6" x14ac:dyDescent="0.25">
      <c r="A5036" t="s">
        <v>5113</v>
      </c>
      <c r="B5036" t="s">
        <v>5063</v>
      </c>
      <c r="C5036">
        <v>12</v>
      </c>
      <c r="D5036" t="s">
        <v>8050</v>
      </c>
      <c r="E5036" t="s">
        <v>5064</v>
      </c>
      <c r="F5036">
        <v>16016</v>
      </c>
    </row>
    <row r="5037" spans="1:6" x14ac:dyDescent="0.25">
      <c r="A5037" t="s">
        <v>5114</v>
      </c>
      <c r="B5037" t="s">
        <v>5063</v>
      </c>
      <c r="C5037">
        <v>12</v>
      </c>
      <c r="D5037" t="s">
        <v>8050</v>
      </c>
      <c r="E5037" t="s">
        <v>5064</v>
      </c>
      <c r="F5037">
        <v>350</v>
      </c>
    </row>
    <row r="5038" spans="1:6" x14ac:dyDescent="0.25">
      <c r="A5038" t="s">
        <v>5115</v>
      </c>
      <c r="B5038" t="s">
        <v>5063</v>
      </c>
      <c r="C5038">
        <v>12</v>
      </c>
      <c r="D5038" t="s">
        <v>8050</v>
      </c>
      <c r="E5038" t="s">
        <v>5064</v>
      </c>
      <c r="F5038">
        <v>8145</v>
      </c>
    </row>
    <row r="5039" spans="1:6" x14ac:dyDescent="0.25">
      <c r="A5039" t="s">
        <v>5116</v>
      </c>
      <c r="B5039" t="s">
        <v>5063</v>
      </c>
      <c r="C5039">
        <v>12</v>
      </c>
      <c r="D5039" t="s">
        <v>8050</v>
      </c>
      <c r="E5039" t="s">
        <v>5064</v>
      </c>
      <c r="F5039">
        <v>2895</v>
      </c>
    </row>
    <row r="5040" spans="1:6" x14ac:dyDescent="0.25">
      <c r="A5040" t="s">
        <v>5117</v>
      </c>
      <c r="B5040" t="s">
        <v>5063</v>
      </c>
      <c r="C5040">
        <v>12</v>
      </c>
      <c r="D5040" t="s">
        <v>8050</v>
      </c>
      <c r="E5040" t="s">
        <v>5064</v>
      </c>
      <c r="F5040">
        <v>2613</v>
      </c>
    </row>
    <row r="5041" spans="1:6" x14ac:dyDescent="0.25">
      <c r="A5041" t="s">
        <v>5118</v>
      </c>
      <c r="B5041" t="s">
        <v>5063</v>
      </c>
      <c r="C5041">
        <v>12</v>
      </c>
      <c r="D5041" t="s">
        <v>8050</v>
      </c>
      <c r="E5041" t="s">
        <v>5064</v>
      </c>
      <c r="F5041">
        <v>4161</v>
      </c>
    </row>
    <row r="5042" spans="1:6" x14ac:dyDescent="0.25">
      <c r="A5042" t="s">
        <v>5119</v>
      </c>
      <c r="B5042" t="s">
        <v>5063</v>
      </c>
      <c r="C5042">
        <v>12</v>
      </c>
      <c r="D5042" t="s">
        <v>8050</v>
      </c>
      <c r="E5042" t="s">
        <v>5064</v>
      </c>
      <c r="F5042">
        <v>2298</v>
      </c>
    </row>
    <row r="5043" spans="1:6" x14ac:dyDescent="0.25">
      <c r="A5043" t="s">
        <v>5120</v>
      </c>
      <c r="B5043" t="s">
        <v>5063</v>
      </c>
      <c r="C5043">
        <v>12</v>
      </c>
      <c r="D5043" t="s">
        <v>8050</v>
      </c>
      <c r="E5043" t="s">
        <v>5064</v>
      </c>
      <c r="F5043">
        <v>13507</v>
      </c>
    </row>
    <row r="5044" spans="1:6" x14ac:dyDescent="0.25">
      <c r="A5044" t="s">
        <v>5121</v>
      </c>
      <c r="B5044" t="s">
        <v>5063</v>
      </c>
      <c r="C5044">
        <v>12</v>
      </c>
      <c r="D5044" t="s">
        <v>8050</v>
      </c>
      <c r="E5044" t="s">
        <v>5064</v>
      </c>
      <c r="F5044">
        <v>4826</v>
      </c>
    </row>
    <row r="5045" spans="1:6" x14ac:dyDescent="0.25">
      <c r="A5045" t="s">
        <v>5122</v>
      </c>
      <c r="B5045" t="s">
        <v>5063</v>
      </c>
      <c r="C5045">
        <v>12</v>
      </c>
      <c r="D5045" t="s">
        <v>8050</v>
      </c>
      <c r="E5045" t="s">
        <v>5064</v>
      </c>
      <c r="F5045">
        <v>63209</v>
      </c>
    </row>
    <row r="5046" spans="1:6" x14ac:dyDescent="0.25">
      <c r="A5046" t="s">
        <v>5123</v>
      </c>
      <c r="B5046" t="s">
        <v>5063</v>
      </c>
      <c r="C5046">
        <v>12</v>
      </c>
      <c r="D5046" t="s">
        <v>8050</v>
      </c>
      <c r="E5046" t="s">
        <v>5064</v>
      </c>
      <c r="F5046">
        <v>4956</v>
      </c>
    </row>
    <row r="5047" spans="1:6" x14ac:dyDescent="0.25">
      <c r="A5047" t="s">
        <v>5124</v>
      </c>
      <c r="B5047" t="s">
        <v>5063</v>
      </c>
      <c r="C5047">
        <v>12</v>
      </c>
      <c r="D5047" t="s">
        <v>8050</v>
      </c>
      <c r="E5047" t="s">
        <v>5125</v>
      </c>
      <c r="F5047">
        <v>653</v>
      </c>
    </row>
    <row r="5048" spans="1:6" x14ac:dyDescent="0.25">
      <c r="A5048" t="s">
        <v>5126</v>
      </c>
      <c r="B5048" t="s">
        <v>5063</v>
      </c>
      <c r="C5048">
        <v>12</v>
      </c>
      <c r="D5048" t="s">
        <v>8050</v>
      </c>
      <c r="E5048" t="s">
        <v>5125</v>
      </c>
      <c r="F5048">
        <v>2646</v>
      </c>
    </row>
    <row r="5049" spans="1:6" x14ac:dyDescent="0.25">
      <c r="A5049" t="s">
        <v>5127</v>
      </c>
      <c r="B5049" t="s">
        <v>5063</v>
      </c>
      <c r="C5049">
        <v>12</v>
      </c>
      <c r="D5049" t="s">
        <v>8050</v>
      </c>
      <c r="E5049" t="s">
        <v>5125</v>
      </c>
      <c r="F5049">
        <v>2704</v>
      </c>
    </row>
    <row r="5050" spans="1:6" x14ac:dyDescent="0.25">
      <c r="A5050" t="s">
        <v>5128</v>
      </c>
      <c r="B5050" t="s">
        <v>5063</v>
      </c>
      <c r="C5050">
        <v>12</v>
      </c>
      <c r="D5050" t="s">
        <v>8050</v>
      </c>
      <c r="E5050" t="s">
        <v>5125</v>
      </c>
      <c r="F5050">
        <v>266</v>
      </c>
    </row>
    <row r="5051" spans="1:6" x14ac:dyDescent="0.25">
      <c r="A5051" t="s">
        <v>5129</v>
      </c>
      <c r="B5051" t="s">
        <v>5063</v>
      </c>
      <c r="C5051">
        <v>12</v>
      </c>
      <c r="D5051" t="s">
        <v>8050</v>
      </c>
      <c r="E5051" t="s">
        <v>5125</v>
      </c>
      <c r="F5051">
        <v>649</v>
      </c>
    </row>
    <row r="5052" spans="1:6" x14ac:dyDescent="0.25">
      <c r="A5052" t="s">
        <v>5130</v>
      </c>
      <c r="B5052" t="s">
        <v>5063</v>
      </c>
      <c r="C5052">
        <v>12</v>
      </c>
      <c r="D5052" t="s">
        <v>8050</v>
      </c>
      <c r="E5052" t="s">
        <v>5125</v>
      </c>
      <c r="F5052">
        <v>650</v>
      </c>
    </row>
    <row r="5053" spans="1:6" x14ac:dyDescent="0.25">
      <c r="A5053" t="s">
        <v>5131</v>
      </c>
      <c r="B5053" t="s">
        <v>5063</v>
      </c>
      <c r="C5053">
        <v>12</v>
      </c>
      <c r="D5053" t="s">
        <v>8050</v>
      </c>
      <c r="E5053" t="s">
        <v>5125</v>
      </c>
      <c r="F5053">
        <v>4615</v>
      </c>
    </row>
    <row r="5054" spans="1:6" x14ac:dyDescent="0.25">
      <c r="A5054" t="s">
        <v>5132</v>
      </c>
      <c r="B5054" t="s">
        <v>5063</v>
      </c>
      <c r="C5054">
        <v>12</v>
      </c>
      <c r="D5054" t="s">
        <v>8050</v>
      </c>
      <c r="E5054" t="s">
        <v>5125</v>
      </c>
      <c r="F5054">
        <v>990</v>
      </c>
    </row>
    <row r="5055" spans="1:6" x14ac:dyDescent="0.25">
      <c r="A5055" t="s">
        <v>5133</v>
      </c>
      <c r="B5055" t="s">
        <v>5063</v>
      </c>
      <c r="C5055">
        <v>12</v>
      </c>
      <c r="D5055" t="s">
        <v>8050</v>
      </c>
      <c r="E5055" t="s">
        <v>5125</v>
      </c>
      <c r="F5055">
        <v>2726</v>
      </c>
    </row>
    <row r="5056" spans="1:6" x14ac:dyDescent="0.25">
      <c r="A5056" t="s">
        <v>5134</v>
      </c>
      <c r="B5056" t="s">
        <v>5063</v>
      </c>
      <c r="C5056">
        <v>12</v>
      </c>
      <c r="D5056" t="s">
        <v>8050</v>
      </c>
      <c r="E5056" t="s">
        <v>5125</v>
      </c>
      <c r="F5056">
        <v>1736</v>
      </c>
    </row>
    <row r="5057" spans="1:6" x14ac:dyDescent="0.25">
      <c r="A5057" t="s">
        <v>5135</v>
      </c>
      <c r="B5057" t="s">
        <v>5063</v>
      </c>
      <c r="C5057">
        <v>12</v>
      </c>
      <c r="D5057" t="s">
        <v>8050</v>
      </c>
      <c r="E5057" t="s">
        <v>5125</v>
      </c>
      <c r="F5057">
        <v>723</v>
      </c>
    </row>
    <row r="5058" spans="1:6" x14ac:dyDescent="0.25">
      <c r="A5058" t="s">
        <v>5136</v>
      </c>
      <c r="B5058" t="s">
        <v>5063</v>
      </c>
      <c r="C5058">
        <v>12</v>
      </c>
      <c r="D5058" t="s">
        <v>8050</v>
      </c>
      <c r="E5058" t="s">
        <v>5125</v>
      </c>
      <c r="F5058">
        <v>1231</v>
      </c>
    </row>
    <row r="5059" spans="1:6" x14ac:dyDescent="0.25">
      <c r="A5059" t="s">
        <v>5137</v>
      </c>
      <c r="B5059" t="s">
        <v>5063</v>
      </c>
      <c r="C5059">
        <v>12</v>
      </c>
      <c r="D5059" t="s">
        <v>8050</v>
      </c>
      <c r="E5059" t="s">
        <v>5125</v>
      </c>
      <c r="F5059">
        <v>299</v>
      </c>
    </row>
    <row r="5060" spans="1:6" x14ac:dyDescent="0.25">
      <c r="A5060" t="s">
        <v>5138</v>
      </c>
      <c r="B5060" t="s">
        <v>5063</v>
      </c>
      <c r="C5060">
        <v>12</v>
      </c>
      <c r="D5060" t="s">
        <v>8050</v>
      </c>
      <c r="E5060" t="s">
        <v>5125</v>
      </c>
      <c r="F5060">
        <v>1047</v>
      </c>
    </row>
    <row r="5061" spans="1:6" x14ac:dyDescent="0.25">
      <c r="A5061" t="s">
        <v>5139</v>
      </c>
      <c r="B5061" t="s">
        <v>5063</v>
      </c>
      <c r="C5061">
        <v>12</v>
      </c>
      <c r="D5061" t="s">
        <v>8050</v>
      </c>
      <c r="E5061" t="s">
        <v>5125</v>
      </c>
      <c r="F5061">
        <v>1289</v>
      </c>
    </row>
    <row r="5062" spans="1:6" x14ac:dyDescent="0.25">
      <c r="A5062" t="s">
        <v>5140</v>
      </c>
      <c r="B5062" t="s">
        <v>5063</v>
      </c>
      <c r="C5062">
        <v>12</v>
      </c>
      <c r="D5062" t="s">
        <v>8050</v>
      </c>
      <c r="E5062" t="s">
        <v>5125</v>
      </c>
      <c r="F5062">
        <v>6900</v>
      </c>
    </row>
    <row r="5063" spans="1:6" x14ac:dyDescent="0.25">
      <c r="A5063" t="s">
        <v>5141</v>
      </c>
      <c r="B5063" t="s">
        <v>5063</v>
      </c>
      <c r="C5063">
        <v>12</v>
      </c>
      <c r="D5063" t="s">
        <v>8050</v>
      </c>
      <c r="E5063" t="s">
        <v>5125</v>
      </c>
      <c r="F5063">
        <v>470</v>
      </c>
    </row>
    <row r="5064" spans="1:6" x14ac:dyDescent="0.25">
      <c r="A5064" t="s">
        <v>5142</v>
      </c>
      <c r="B5064" t="s">
        <v>5063</v>
      </c>
      <c r="C5064">
        <v>12</v>
      </c>
      <c r="D5064" t="s">
        <v>8050</v>
      </c>
      <c r="E5064" t="s">
        <v>5125</v>
      </c>
      <c r="F5064">
        <v>440</v>
      </c>
    </row>
    <row r="5065" spans="1:6" x14ac:dyDescent="0.25">
      <c r="A5065" t="s">
        <v>5143</v>
      </c>
      <c r="B5065" t="s">
        <v>5063</v>
      </c>
      <c r="C5065">
        <v>12</v>
      </c>
      <c r="D5065" t="s">
        <v>8050</v>
      </c>
      <c r="E5065" t="s">
        <v>5125</v>
      </c>
      <c r="F5065">
        <v>384</v>
      </c>
    </row>
    <row r="5066" spans="1:6" x14ac:dyDescent="0.25">
      <c r="A5066" t="s">
        <v>5144</v>
      </c>
      <c r="B5066" t="s">
        <v>5063</v>
      </c>
      <c r="C5066">
        <v>12</v>
      </c>
      <c r="D5066" t="s">
        <v>8050</v>
      </c>
      <c r="E5066" t="s">
        <v>5125</v>
      </c>
      <c r="F5066">
        <v>169</v>
      </c>
    </row>
    <row r="5067" spans="1:6" x14ac:dyDescent="0.25">
      <c r="A5067" t="s">
        <v>5145</v>
      </c>
      <c r="B5067" t="s">
        <v>5063</v>
      </c>
      <c r="C5067">
        <v>12</v>
      </c>
      <c r="D5067" t="s">
        <v>8050</v>
      </c>
      <c r="E5067" t="s">
        <v>5125</v>
      </c>
      <c r="F5067">
        <v>1595</v>
      </c>
    </row>
    <row r="5068" spans="1:6" x14ac:dyDescent="0.25">
      <c r="A5068" t="s">
        <v>5146</v>
      </c>
      <c r="B5068" t="s">
        <v>5063</v>
      </c>
      <c r="C5068">
        <v>12</v>
      </c>
      <c r="D5068" t="s">
        <v>8050</v>
      </c>
      <c r="E5068" t="s">
        <v>5125</v>
      </c>
      <c r="F5068">
        <v>524</v>
      </c>
    </row>
    <row r="5069" spans="1:6" x14ac:dyDescent="0.25">
      <c r="A5069" t="s">
        <v>5147</v>
      </c>
      <c r="B5069" t="s">
        <v>5063</v>
      </c>
      <c r="C5069">
        <v>12</v>
      </c>
      <c r="D5069" t="s">
        <v>8050</v>
      </c>
      <c r="E5069" t="s">
        <v>5125</v>
      </c>
      <c r="F5069">
        <v>311</v>
      </c>
    </row>
    <row r="5070" spans="1:6" x14ac:dyDescent="0.25">
      <c r="A5070" t="s">
        <v>5148</v>
      </c>
      <c r="B5070" t="s">
        <v>5063</v>
      </c>
      <c r="C5070">
        <v>12</v>
      </c>
      <c r="D5070" t="s">
        <v>8050</v>
      </c>
      <c r="E5070" t="s">
        <v>5125</v>
      </c>
      <c r="F5070">
        <v>672</v>
      </c>
    </row>
    <row r="5071" spans="1:6" x14ac:dyDescent="0.25">
      <c r="A5071" t="s">
        <v>5149</v>
      </c>
      <c r="B5071" t="s">
        <v>5063</v>
      </c>
      <c r="C5071">
        <v>12</v>
      </c>
      <c r="D5071" t="s">
        <v>8050</v>
      </c>
      <c r="E5071" t="s">
        <v>5125</v>
      </c>
      <c r="F5071">
        <v>3601</v>
      </c>
    </row>
    <row r="5072" spans="1:6" x14ac:dyDescent="0.25">
      <c r="A5072" t="s">
        <v>5150</v>
      </c>
      <c r="B5072" t="s">
        <v>5063</v>
      </c>
      <c r="C5072">
        <v>12</v>
      </c>
      <c r="D5072" t="s">
        <v>8050</v>
      </c>
      <c r="E5072" t="s">
        <v>5125</v>
      </c>
      <c r="F5072">
        <v>562</v>
      </c>
    </row>
    <row r="5073" spans="1:6" x14ac:dyDescent="0.25">
      <c r="A5073" t="s">
        <v>5151</v>
      </c>
      <c r="B5073" t="s">
        <v>5063</v>
      </c>
      <c r="C5073">
        <v>12</v>
      </c>
      <c r="D5073" t="s">
        <v>8050</v>
      </c>
      <c r="E5073" t="s">
        <v>5125</v>
      </c>
      <c r="F5073">
        <v>12326</v>
      </c>
    </row>
    <row r="5074" spans="1:6" x14ac:dyDescent="0.25">
      <c r="A5074" t="s">
        <v>5152</v>
      </c>
      <c r="B5074" t="s">
        <v>5063</v>
      </c>
      <c r="C5074">
        <v>12</v>
      </c>
      <c r="D5074" t="s">
        <v>8050</v>
      </c>
      <c r="E5074" t="s">
        <v>5125</v>
      </c>
      <c r="F5074">
        <v>1455</v>
      </c>
    </row>
    <row r="5075" spans="1:6" x14ac:dyDescent="0.25">
      <c r="A5075" t="s">
        <v>5153</v>
      </c>
      <c r="B5075" t="s">
        <v>5063</v>
      </c>
      <c r="C5075">
        <v>12</v>
      </c>
      <c r="D5075" t="s">
        <v>8050</v>
      </c>
      <c r="E5075" t="s">
        <v>5125</v>
      </c>
      <c r="F5075">
        <v>2933</v>
      </c>
    </row>
    <row r="5076" spans="1:6" x14ac:dyDescent="0.25">
      <c r="A5076" t="s">
        <v>5154</v>
      </c>
      <c r="B5076" t="s">
        <v>5063</v>
      </c>
      <c r="C5076">
        <v>12</v>
      </c>
      <c r="D5076" t="s">
        <v>8050</v>
      </c>
      <c r="E5076" t="s">
        <v>5125</v>
      </c>
      <c r="F5076">
        <v>688</v>
      </c>
    </row>
    <row r="5077" spans="1:6" x14ac:dyDescent="0.25">
      <c r="A5077" t="s">
        <v>5155</v>
      </c>
      <c r="B5077" t="s">
        <v>5063</v>
      </c>
      <c r="C5077">
        <v>12</v>
      </c>
      <c r="D5077" t="s">
        <v>8050</v>
      </c>
      <c r="E5077" t="s">
        <v>5125</v>
      </c>
      <c r="F5077">
        <v>1520</v>
      </c>
    </row>
    <row r="5078" spans="1:6" x14ac:dyDescent="0.25">
      <c r="A5078" t="s">
        <v>5156</v>
      </c>
      <c r="B5078" t="s">
        <v>5063</v>
      </c>
      <c r="C5078">
        <v>12</v>
      </c>
      <c r="D5078" t="s">
        <v>8050</v>
      </c>
      <c r="E5078" t="s">
        <v>5125</v>
      </c>
      <c r="F5078">
        <v>344</v>
      </c>
    </row>
    <row r="5079" spans="1:6" x14ac:dyDescent="0.25">
      <c r="A5079" t="s">
        <v>5157</v>
      </c>
      <c r="B5079" t="s">
        <v>5063</v>
      </c>
      <c r="C5079">
        <v>12</v>
      </c>
      <c r="D5079" t="s">
        <v>8050</v>
      </c>
      <c r="E5079" t="s">
        <v>5125</v>
      </c>
      <c r="F5079">
        <v>2480</v>
      </c>
    </row>
    <row r="5080" spans="1:6" x14ac:dyDescent="0.25">
      <c r="A5080" t="s">
        <v>5158</v>
      </c>
      <c r="B5080" t="s">
        <v>5063</v>
      </c>
      <c r="C5080">
        <v>12</v>
      </c>
      <c r="D5080" t="s">
        <v>8050</v>
      </c>
      <c r="E5080" t="s">
        <v>5125</v>
      </c>
      <c r="F5080">
        <v>583</v>
      </c>
    </row>
    <row r="5081" spans="1:6" x14ac:dyDescent="0.25">
      <c r="A5081" t="s">
        <v>5159</v>
      </c>
      <c r="B5081" t="s">
        <v>5063</v>
      </c>
      <c r="C5081">
        <v>12</v>
      </c>
      <c r="D5081" t="s">
        <v>8050</v>
      </c>
      <c r="E5081" t="s">
        <v>5125</v>
      </c>
      <c r="F5081">
        <v>3799</v>
      </c>
    </row>
    <row r="5082" spans="1:6" x14ac:dyDescent="0.25">
      <c r="A5082" t="s">
        <v>5160</v>
      </c>
      <c r="B5082" t="s">
        <v>5063</v>
      </c>
      <c r="C5082">
        <v>12</v>
      </c>
      <c r="D5082" t="s">
        <v>8050</v>
      </c>
      <c r="E5082" t="s">
        <v>5125</v>
      </c>
      <c r="F5082">
        <v>97</v>
      </c>
    </row>
    <row r="5083" spans="1:6" x14ac:dyDescent="0.25">
      <c r="A5083" t="s">
        <v>5161</v>
      </c>
      <c r="B5083" t="s">
        <v>5063</v>
      </c>
      <c r="C5083">
        <v>12</v>
      </c>
      <c r="D5083" t="s">
        <v>8050</v>
      </c>
      <c r="E5083" t="s">
        <v>5125</v>
      </c>
      <c r="F5083">
        <v>131</v>
      </c>
    </row>
    <row r="5084" spans="1:6" x14ac:dyDescent="0.25">
      <c r="A5084" t="s">
        <v>5162</v>
      </c>
      <c r="B5084" t="s">
        <v>5063</v>
      </c>
      <c r="C5084">
        <v>12</v>
      </c>
      <c r="D5084" t="s">
        <v>8050</v>
      </c>
      <c r="E5084" t="s">
        <v>5125</v>
      </c>
      <c r="F5084">
        <v>534</v>
      </c>
    </row>
    <row r="5085" spans="1:6" x14ac:dyDescent="0.25">
      <c r="A5085" t="s">
        <v>5163</v>
      </c>
      <c r="B5085" t="s">
        <v>5063</v>
      </c>
      <c r="C5085">
        <v>12</v>
      </c>
      <c r="D5085" t="s">
        <v>8050</v>
      </c>
      <c r="E5085" t="s">
        <v>5125</v>
      </c>
      <c r="F5085">
        <v>403</v>
      </c>
    </row>
    <row r="5086" spans="1:6" x14ac:dyDescent="0.25">
      <c r="A5086" t="s">
        <v>5164</v>
      </c>
      <c r="B5086" t="s">
        <v>5063</v>
      </c>
      <c r="C5086">
        <v>12</v>
      </c>
      <c r="D5086" t="s">
        <v>8050</v>
      </c>
      <c r="E5086" t="s">
        <v>5125</v>
      </c>
      <c r="F5086">
        <v>917</v>
      </c>
    </row>
    <row r="5087" spans="1:6" x14ac:dyDescent="0.25">
      <c r="A5087" t="s">
        <v>5165</v>
      </c>
      <c r="B5087" t="s">
        <v>5063</v>
      </c>
      <c r="C5087">
        <v>12</v>
      </c>
      <c r="D5087" t="s">
        <v>8050</v>
      </c>
      <c r="E5087" t="s">
        <v>5125</v>
      </c>
      <c r="F5087">
        <v>1232</v>
      </c>
    </row>
    <row r="5088" spans="1:6" x14ac:dyDescent="0.25">
      <c r="A5088" t="s">
        <v>5166</v>
      </c>
      <c r="B5088" t="s">
        <v>5063</v>
      </c>
      <c r="C5088">
        <v>12</v>
      </c>
      <c r="D5088" t="s">
        <v>8050</v>
      </c>
      <c r="E5088" t="s">
        <v>5125</v>
      </c>
      <c r="F5088">
        <v>295</v>
      </c>
    </row>
    <row r="5089" spans="1:6" x14ac:dyDescent="0.25">
      <c r="A5089" t="s">
        <v>5167</v>
      </c>
      <c r="B5089" t="s">
        <v>5063</v>
      </c>
      <c r="C5089">
        <v>12</v>
      </c>
      <c r="D5089" t="s">
        <v>8050</v>
      </c>
      <c r="E5089" t="s">
        <v>5125</v>
      </c>
      <c r="F5089">
        <v>752</v>
      </c>
    </row>
    <row r="5090" spans="1:6" x14ac:dyDescent="0.25">
      <c r="A5090" t="s">
        <v>5168</v>
      </c>
      <c r="B5090" t="s">
        <v>5063</v>
      </c>
      <c r="C5090">
        <v>12</v>
      </c>
      <c r="D5090" t="s">
        <v>8050</v>
      </c>
      <c r="E5090" t="s">
        <v>5125</v>
      </c>
      <c r="F5090">
        <v>4222</v>
      </c>
    </row>
    <row r="5091" spans="1:6" x14ac:dyDescent="0.25">
      <c r="A5091" t="s">
        <v>5169</v>
      </c>
      <c r="B5091" t="s">
        <v>5063</v>
      </c>
      <c r="C5091">
        <v>12</v>
      </c>
      <c r="D5091" t="s">
        <v>8050</v>
      </c>
      <c r="E5091" t="s">
        <v>5125</v>
      </c>
      <c r="F5091">
        <v>356</v>
      </c>
    </row>
    <row r="5092" spans="1:6" x14ac:dyDescent="0.25">
      <c r="A5092" t="s">
        <v>5170</v>
      </c>
      <c r="B5092" t="s">
        <v>5063</v>
      </c>
      <c r="C5092">
        <v>12</v>
      </c>
      <c r="D5092" t="s">
        <v>8050</v>
      </c>
      <c r="E5092" t="s">
        <v>5125</v>
      </c>
      <c r="F5092">
        <v>274</v>
      </c>
    </row>
    <row r="5093" spans="1:6" x14ac:dyDescent="0.25">
      <c r="A5093" t="s">
        <v>5171</v>
      </c>
      <c r="B5093" t="s">
        <v>5063</v>
      </c>
      <c r="C5093">
        <v>12</v>
      </c>
      <c r="D5093" t="s">
        <v>8050</v>
      </c>
      <c r="E5093" t="s">
        <v>5125</v>
      </c>
      <c r="F5093">
        <v>448</v>
      </c>
    </row>
    <row r="5094" spans="1:6" x14ac:dyDescent="0.25">
      <c r="A5094" t="s">
        <v>5172</v>
      </c>
      <c r="B5094" t="s">
        <v>5063</v>
      </c>
      <c r="C5094">
        <v>12</v>
      </c>
      <c r="D5094" t="s">
        <v>8050</v>
      </c>
      <c r="E5094" t="s">
        <v>5125</v>
      </c>
      <c r="F5094">
        <v>172</v>
      </c>
    </row>
    <row r="5095" spans="1:6" x14ac:dyDescent="0.25">
      <c r="A5095" t="s">
        <v>5173</v>
      </c>
      <c r="B5095" t="s">
        <v>5063</v>
      </c>
      <c r="C5095">
        <v>12</v>
      </c>
      <c r="D5095" t="s">
        <v>8050</v>
      </c>
      <c r="E5095" t="s">
        <v>5125</v>
      </c>
      <c r="F5095">
        <v>2211</v>
      </c>
    </row>
    <row r="5096" spans="1:6" x14ac:dyDescent="0.25">
      <c r="A5096" t="s">
        <v>5174</v>
      </c>
      <c r="B5096" t="s">
        <v>5063</v>
      </c>
      <c r="C5096">
        <v>12</v>
      </c>
      <c r="D5096" t="s">
        <v>8050</v>
      </c>
      <c r="E5096" t="s">
        <v>5125</v>
      </c>
      <c r="F5096">
        <v>1212</v>
      </c>
    </row>
    <row r="5097" spans="1:6" x14ac:dyDescent="0.25">
      <c r="A5097" t="s">
        <v>5175</v>
      </c>
      <c r="B5097" t="s">
        <v>5063</v>
      </c>
      <c r="C5097">
        <v>12</v>
      </c>
      <c r="D5097" t="s">
        <v>8050</v>
      </c>
      <c r="E5097" t="s">
        <v>5125</v>
      </c>
      <c r="F5097">
        <v>2130</v>
      </c>
    </row>
    <row r="5098" spans="1:6" x14ac:dyDescent="0.25">
      <c r="A5098" t="s">
        <v>5176</v>
      </c>
      <c r="B5098" t="s">
        <v>5063</v>
      </c>
      <c r="C5098">
        <v>12</v>
      </c>
      <c r="D5098" t="s">
        <v>8050</v>
      </c>
      <c r="E5098" t="s">
        <v>5125</v>
      </c>
      <c r="F5098">
        <v>1335</v>
      </c>
    </row>
    <row r="5099" spans="1:6" x14ac:dyDescent="0.25">
      <c r="A5099" t="s">
        <v>5177</v>
      </c>
      <c r="B5099" t="s">
        <v>5063</v>
      </c>
      <c r="C5099">
        <v>12</v>
      </c>
      <c r="D5099" t="s">
        <v>8050</v>
      </c>
      <c r="E5099" t="s">
        <v>5125</v>
      </c>
      <c r="F5099">
        <v>5995</v>
      </c>
    </row>
    <row r="5100" spans="1:6" x14ac:dyDescent="0.25">
      <c r="A5100" t="s">
        <v>5178</v>
      </c>
      <c r="B5100" t="s">
        <v>5063</v>
      </c>
      <c r="C5100">
        <v>12</v>
      </c>
      <c r="D5100" t="s">
        <v>8050</v>
      </c>
      <c r="E5100" t="s">
        <v>5125</v>
      </c>
      <c r="F5100">
        <v>2798</v>
      </c>
    </row>
    <row r="5101" spans="1:6" x14ac:dyDescent="0.25">
      <c r="A5101" t="s">
        <v>5179</v>
      </c>
      <c r="B5101" t="s">
        <v>5063</v>
      </c>
      <c r="C5101">
        <v>12</v>
      </c>
      <c r="D5101" t="s">
        <v>8050</v>
      </c>
      <c r="E5101" t="s">
        <v>5125</v>
      </c>
      <c r="F5101">
        <v>2456</v>
      </c>
    </row>
    <row r="5102" spans="1:6" x14ac:dyDescent="0.25">
      <c r="A5102" t="s">
        <v>5180</v>
      </c>
      <c r="B5102" t="s">
        <v>5063</v>
      </c>
      <c r="C5102">
        <v>12</v>
      </c>
      <c r="D5102" t="s">
        <v>8050</v>
      </c>
      <c r="E5102" t="s">
        <v>5125</v>
      </c>
      <c r="F5102">
        <v>580</v>
      </c>
    </row>
    <row r="5103" spans="1:6" x14ac:dyDescent="0.25">
      <c r="A5103" t="s">
        <v>5181</v>
      </c>
      <c r="B5103" t="s">
        <v>5063</v>
      </c>
      <c r="C5103">
        <v>12</v>
      </c>
      <c r="D5103" t="s">
        <v>8050</v>
      </c>
      <c r="E5103" t="s">
        <v>5125</v>
      </c>
      <c r="F5103">
        <v>686</v>
      </c>
    </row>
    <row r="5104" spans="1:6" x14ac:dyDescent="0.25">
      <c r="A5104" t="s">
        <v>5182</v>
      </c>
      <c r="B5104" t="s">
        <v>5063</v>
      </c>
      <c r="C5104">
        <v>12</v>
      </c>
      <c r="D5104" t="s">
        <v>8050</v>
      </c>
      <c r="E5104" t="s">
        <v>5125</v>
      </c>
      <c r="F5104">
        <v>361</v>
      </c>
    </row>
    <row r="5105" spans="1:6" x14ac:dyDescent="0.25">
      <c r="A5105" t="s">
        <v>5183</v>
      </c>
      <c r="B5105" t="s">
        <v>5063</v>
      </c>
      <c r="C5105">
        <v>12</v>
      </c>
      <c r="D5105" t="s">
        <v>8050</v>
      </c>
      <c r="E5105" t="s">
        <v>5125</v>
      </c>
      <c r="F5105">
        <v>46187</v>
      </c>
    </row>
    <row r="5106" spans="1:6" x14ac:dyDescent="0.25">
      <c r="A5106" t="s">
        <v>5184</v>
      </c>
      <c r="B5106" t="s">
        <v>5063</v>
      </c>
      <c r="C5106">
        <v>12</v>
      </c>
      <c r="D5106" t="s">
        <v>8050</v>
      </c>
      <c r="E5106" t="s">
        <v>5125</v>
      </c>
      <c r="F5106">
        <v>1297</v>
      </c>
    </row>
    <row r="5107" spans="1:6" x14ac:dyDescent="0.25">
      <c r="A5107" t="s">
        <v>5185</v>
      </c>
      <c r="B5107" t="s">
        <v>5063</v>
      </c>
      <c r="C5107">
        <v>12</v>
      </c>
      <c r="D5107" t="s">
        <v>8050</v>
      </c>
      <c r="E5107" t="s">
        <v>5125</v>
      </c>
      <c r="F5107">
        <v>605</v>
      </c>
    </row>
    <row r="5108" spans="1:6" x14ac:dyDescent="0.25">
      <c r="A5108" t="s">
        <v>5186</v>
      </c>
      <c r="B5108" t="s">
        <v>5063</v>
      </c>
      <c r="C5108">
        <v>12</v>
      </c>
      <c r="D5108" t="s">
        <v>8050</v>
      </c>
      <c r="E5108" t="s">
        <v>5125</v>
      </c>
      <c r="F5108">
        <v>853</v>
      </c>
    </row>
    <row r="5109" spans="1:6" x14ac:dyDescent="0.25">
      <c r="A5109" t="s">
        <v>5187</v>
      </c>
      <c r="B5109" t="s">
        <v>5063</v>
      </c>
      <c r="C5109">
        <v>12</v>
      </c>
      <c r="D5109" t="s">
        <v>8050</v>
      </c>
      <c r="E5109" t="s">
        <v>5125</v>
      </c>
      <c r="F5109">
        <v>558</v>
      </c>
    </row>
    <row r="5110" spans="1:6" x14ac:dyDescent="0.25">
      <c r="A5110" t="s">
        <v>5188</v>
      </c>
      <c r="B5110" t="s">
        <v>5063</v>
      </c>
      <c r="C5110">
        <v>12</v>
      </c>
      <c r="D5110" t="s">
        <v>8050</v>
      </c>
      <c r="E5110" t="s">
        <v>5125</v>
      </c>
      <c r="F5110">
        <v>2934</v>
      </c>
    </row>
    <row r="5111" spans="1:6" x14ac:dyDescent="0.25">
      <c r="A5111" t="s">
        <v>5189</v>
      </c>
      <c r="B5111" t="s">
        <v>5063</v>
      </c>
      <c r="C5111">
        <v>12</v>
      </c>
      <c r="D5111" t="s">
        <v>8050</v>
      </c>
      <c r="E5111" t="s">
        <v>5125</v>
      </c>
      <c r="F5111">
        <v>1106</v>
      </c>
    </row>
    <row r="5112" spans="1:6" x14ac:dyDescent="0.25">
      <c r="A5112" t="s">
        <v>5190</v>
      </c>
      <c r="B5112" t="s">
        <v>5063</v>
      </c>
      <c r="C5112">
        <v>12</v>
      </c>
      <c r="D5112" t="s">
        <v>8050</v>
      </c>
      <c r="E5112" t="s">
        <v>5125</v>
      </c>
      <c r="F5112">
        <v>2241</v>
      </c>
    </row>
    <row r="5113" spans="1:6" x14ac:dyDescent="0.25">
      <c r="A5113" t="s">
        <v>5191</v>
      </c>
      <c r="B5113" t="s">
        <v>5063</v>
      </c>
      <c r="C5113">
        <v>12</v>
      </c>
      <c r="D5113" t="s">
        <v>8050</v>
      </c>
      <c r="E5113" t="s">
        <v>5125</v>
      </c>
      <c r="F5113">
        <v>1431</v>
      </c>
    </row>
    <row r="5114" spans="1:6" x14ac:dyDescent="0.25">
      <c r="A5114" t="s">
        <v>5192</v>
      </c>
      <c r="B5114" t="s">
        <v>5063</v>
      </c>
      <c r="C5114">
        <v>12</v>
      </c>
      <c r="D5114" t="s">
        <v>8050</v>
      </c>
      <c r="E5114" t="s">
        <v>5125</v>
      </c>
      <c r="F5114">
        <v>1002</v>
      </c>
    </row>
    <row r="5115" spans="1:6" x14ac:dyDescent="0.25">
      <c r="A5115" t="s">
        <v>5193</v>
      </c>
      <c r="B5115" t="s">
        <v>5063</v>
      </c>
      <c r="C5115">
        <v>12</v>
      </c>
      <c r="D5115" t="s">
        <v>8050</v>
      </c>
      <c r="E5115" t="s">
        <v>5125</v>
      </c>
      <c r="F5115">
        <v>1405</v>
      </c>
    </row>
    <row r="5116" spans="1:6" x14ac:dyDescent="0.25">
      <c r="A5116" t="s">
        <v>5194</v>
      </c>
      <c r="B5116" t="s">
        <v>5063</v>
      </c>
      <c r="C5116">
        <v>12</v>
      </c>
      <c r="D5116" t="s">
        <v>8050</v>
      </c>
      <c r="E5116" t="s">
        <v>5125</v>
      </c>
      <c r="F5116">
        <v>1249</v>
      </c>
    </row>
    <row r="5117" spans="1:6" x14ac:dyDescent="0.25">
      <c r="A5117" t="s">
        <v>5195</v>
      </c>
      <c r="B5117" t="s">
        <v>5063</v>
      </c>
      <c r="C5117">
        <v>12</v>
      </c>
      <c r="D5117" t="s">
        <v>8050</v>
      </c>
      <c r="E5117" t="s">
        <v>5125</v>
      </c>
      <c r="F5117">
        <v>245</v>
      </c>
    </row>
    <row r="5118" spans="1:6" x14ac:dyDescent="0.25">
      <c r="A5118" t="s">
        <v>5196</v>
      </c>
      <c r="B5118" t="s">
        <v>5063</v>
      </c>
      <c r="C5118">
        <v>12</v>
      </c>
      <c r="D5118" t="s">
        <v>8050</v>
      </c>
      <c r="E5118" t="s">
        <v>5125</v>
      </c>
      <c r="F5118">
        <v>264</v>
      </c>
    </row>
    <row r="5119" spans="1:6" x14ac:dyDescent="0.25">
      <c r="A5119" t="s">
        <v>5197</v>
      </c>
      <c r="B5119" t="s">
        <v>5063</v>
      </c>
      <c r="C5119">
        <v>12</v>
      </c>
      <c r="D5119" t="s">
        <v>8050</v>
      </c>
      <c r="E5119" t="s">
        <v>5125</v>
      </c>
      <c r="F5119">
        <v>210</v>
      </c>
    </row>
    <row r="5120" spans="1:6" x14ac:dyDescent="0.25">
      <c r="A5120" t="s">
        <v>5198</v>
      </c>
      <c r="B5120" t="s">
        <v>5063</v>
      </c>
      <c r="C5120">
        <v>12</v>
      </c>
      <c r="D5120" t="s">
        <v>8050</v>
      </c>
      <c r="E5120" t="s">
        <v>5199</v>
      </c>
      <c r="F5120">
        <v>1552</v>
      </c>
    </row>
    <row r="5121" spans="1:6" x14ac:dyDescent="0.25">
      <c r="A5121" t="s">
        <v>5200</v>
      </c>
      <c r="B5121" t="s">
        <v>5063</v>
      </c>
      <c r="C5121">
        <v>12</v>
      </c>
      <c r="D5121" t="s">
        <v>8050</v>
      </c>
      <c r="E5121" t="s">
        <v>5199</v>
      </c>
      <c r="F5121">
        <v>1760</v>
      </c>
    </row>
    <row r="5122" spans="1:6" x14ac:dyDescent="0.25">
      <c r="A5122" t="s">
        <v>5201</v>
      </c>
      <c r="B5122" t="s">
        <v>5063</v>
      </c>
      <c r="C5122">
        <v>12</v>
      </c>
      <c r="D5122" t="s">
        <v>8050</v>
      </c>
      <c r="E5122" t="s">
        <v>5199</v>
      </c>
      <c r="F5122">
        <v>38433</v>
      </c>
    </row>
    <row r="5123" spans="1:6" x14ac:dyDescent="0.25">
      <c r="A5123" t="s">
        <v>5202</v>
      </c>
      <c r="B5123" t="s">
        <v>5063</v>
      </c>
      <c r="C5123">
        <v>12</v>
      </c>
      <c r="D5123" t="s">
        <v>8050</v>
      </c>
      <c r="E5123" t="s">
        <v>5199</v>
      </c>
      <c r="F5123">
        <v>4133</v>
      </c>
    </row>
    <row r="5124" spans="1:6" x14ac:dyDescent="0.25">
      <c r="A5124" t="s">
        <v>5203</v>
      </c>
      <c r="B5124" t="s">
        <v>5063</v>
      </c>
      <c r="C5124">
        <v>12</v>
      </c>
      <c r="D5124" t="s">
        <v>8050</v>
      </c>
      <c r="E5124" t="s">
        <v>5199</v>
      </c>
      <c r="F5124">
        <v>18575</v>
      </c>
    </row>
    <row r="5125" spans="1:6" x14ac:dyDescent="0.25">
      <c r="A5125" t="s">
        <v>5204</v>
      </c>
      <c r="B5125" t="s">
        <v>5063</v>
      </c>
      <c r="C5125">
        <v>12</v>
      </c>
      <c r="D5125" t="s">
        <v>8050</v>
      </c>
      <c r="E5125" t="s">
        <v>5199</v>
      </c>
      <c r="F5125">
        <v>942</v>
      </c>
    </row>
    <row r="5126" spans="1:6" x14ac:dyDescent="0.25">
      <c r="A5126" t="s">
        <v>5205</v>
      </c>
      <c r="B5126" t="s">
        <v>5063</v>
      </c>
      <c r="C5126">
        <v>12</v>
      </c>
      <c r="D5126" t="s">
        <v>8050</v>
      </c>
      <c r="E5126" t="s">
        <v>5199</v>
      </c>
      <c r="F5126">
        <v>49731</v>
      </c>
    </row>
    <row r="5127" spans="1:6" x14ac:dyDescent="0.25">
      <c r="A5127" t="s">
        <v>5206</v>
      </c>
      <c r="B5127" t="s">
        <v>5063</v>
      </c>
      <c r="C5127">
        <v>12</v>
      </c>
      <c r="D5127" t="s">
        <v>8050</v>
      </c>
      <c r="E5127" t="s">
        <v>5199</v>
      </c>
      <c r="F5127">
        <v>1394</v>
      </c>
    </row>
    <row r="5128" spans="1:6" x14ac:dyDescent="0.25">
      <c r="A5128" t="s">
        <v>5207</v>
      </c>
      <c r="B5128" t="s">
        <v>5063</v>
      </c>
      <c r="C5128">
        <v>12</v>
      </c>
      <c r="D5128" t="s">
        <v>8050</v>
      </c>
      <c r="E5128" t="s">
        <v>5199</v>
      </c>
      <c r="F5128">
        <v>18311</v>
      </c>
    </row>
    <row r="5129" spans="1:6" x14ac:dyDescent="0.25">
      <c r="A5129" t="s">
        <v>5208</v>
      </c>
      <c r="B5129" t="s">
        <v>5063</v>
      </c>
      <c r="C5129">
        <v>12</v>
      </c>
      <c r="D5129" t="s">
        <v>8050</v>
      </c>
      <c r="E5129" t="s">
        <v>5199</v>
      </c>
      <c r="F5129">
        <v>1647</v>
      </c>
    </row>
    <row r="5130" spans="1:6" x14ac:dyDescent="0.25">
      <c r="A5130" t="s">
        <v>5209</v>
      </c>
      <c r="B5130" t="s">
        <v>5063</v>
      </c>
      <c r="C5130">
        <v>12</v>
      </c>
      <c r="D5130" t="s">
        <v>8050</v>
      </c>
      <c r="E5130" t="s">
        <v>5199</v>
      </c>
      <c r="F5130">
        <v>13665</v>
      </c>
    </row>
    <row r="5131" spans="1:6" x14ac:dyDescent="0.25">
      <c r="A5131" t="s">
        <v>5210</v>
      </c>
      <c r="B5131" t="s">
        <v>5063</v>
      </c>
      <c r="C5131">
        <v>12</v>
      </c>
      <c r="D5131" t="s">
        <v>8050</v>
      </c>
      <c r="E5131" t="s">
        <v>5199</v>
      </c>
      <c r="F5131">
        <v>2948</v>
      </c>
    </row>
    <row r="5132" spans="1:6" x14ac:dyDescent="0.25">
      <c r="A5132" t="s">
        <v>5211</v>
      </c>
      <c r="B5132" t="s">
        <v>5063</v>
      </c>
      <c r="C5132">
        <v>12</v>
      </c>
      <c r="D5132" t="s">
        <v>8050</v>
      </c>
      <c r="E5132" t="s">
        <v>5199</v>
      </c>
      <c r="F5132">
        <v>18549</v>
      </c>
    </row>
    <row r="5133" spans="1:6" x14ac:dyDescent="0.25">
      <c r="A5133" t="s">
        <v>5212</v>
      </c>
      <c r="B5133" t="s">
        <v>5063</v>
      </c>
      <c r="C5133">
        <v>12</v>
      </c>
      <c r="D5133" t="s">
        <v>8050</v>
      </c>
      <c r="E5133" t="s">
        <v>5199</v>
      </c>
      <c r="F5133">
        <v>460</v>
      </c>
    </row>
    <row r="5134" spans="1:6" x14ac:dyDescent="0.25">
      <c r="A5134" t="s">
        <v>5213</v>
      </c>
      <c r="B5134" t="s">
        <v>5063</v>
      </c>
      <c r="C5134">
        <v>12</v>
      </c>
      <c r="D5134" t="s">
        <v>8050</v>
      </c>
      <c r="E5134" t="s">
        <v>5199</v>
      </c>
      <c r="F5134">
        <v>11107</v>
      </c>
    </row>
    <row r="5135" spans="1:6" x14ac:dyDescent="0.25">
      <c r="A5135" t="s">
        <v>5214</v>
      </c>
      <c r="B5135" t="s">
        <v>5063</v>
      </c>
      <c r="C5135">
        <v>12</v>
      </c>
      <c r="D5135" t="s">
        <v>8050</v>
      </c>
      <c r="E5135" t="s">
        <v>5199</v>
      </c>
      <c r="F5135">
        <v>4071</v>
      </c>
    </row>
    <row r="5136" spans="1:6" x14ac:dyDescent="0.25">
      <c r="A5136" t="s">
        <v>5215</v>
      </c>
      <c r="B5136" t="s">
        <v>5063</v>
      </c>
      <c r="C5136">
        <v>12</v>
      </c>
      <c r="D5136" t="s">
        <v>8050</v>
      </c>
      <c r="E5136" t="s">
        <v>5199</v>
      </c>
      <c r="F5136">
        <v>359</v>
      </c>
    </row>
    <row r="5137" spans="1:6" x14ac:dyDescent="0.25">
      <c r="A5137" t="s">
        <v>5216</v>
      </c>
      <c r="B5137" t="s">
        <v>5063</v>
      </c>
      <c r="C5137">
        <v>12</v>
      </c>
      <c r="D5137" t="s">
        <v>8050</v>
      </c>
      <c r="E5137" t="s">
        <v>5199</v>
      </c>
      <c r="F5137">
        <v>9488</v>
      </c>
    </row>
    <row r="5138" spans="1:6" x14ac:dyDescent="0.25">
      <c r="A5138" t="s">
        <v>5217</v>
      </c>
      <c r="B5138" t="s">
        <v>5063</v>
      </c>
      <c r="C5138">
        <v>12</v>
      </c>
      <c r="D5138" t="s">
        <v>8050</v>
      </c>
      <c r="E5138" t="s">
        <v>5199</v>
      </c>
      <c r="F5138">
        <v>330</v>
      </c>
    </row>
    <row r="5139" spans="1:6" x14ac:dyDescent="0.25">
      <c r="A5139" t="s">
        <v>5218</v>
      </c>
      <c r="B5139" t="s">
        <v>5063</v>
      </c>
      <c r="C5139">
        <v>12</v>
      </c>
      <c r="D5139" t="s">
        <v>8050</v>
      </c>
      <c r="E5139" t="s">
        <v>5199</v>
      </c>
      <c r="F5139">
        <v>4649</v>
      </c>
    </row>
    <row r="5140" spans="1:6" x14ac:dyDescent="0.25">
      <c r="A5140" t="s">
        <v>5219</v>
      </c>
      <c r="B5140" t="s">
        <v>5063</v>
      </c>
      <c r="C5140">
        <v>12</v>
      </c>
      <c r="D5140" t="s">
        <v>8050</v>
      </c>
      <c r="E5140" t="s">
        <v>5199</v>
      </c>
      <c r="F5140">
        <v>737</v>
      </c>
    </row>
    <row r="5141" spans="1:6" x14ac:dyDescent="0.25">
      <c r="A5141" t="s">
        <v>5220</v>
      </c>
      <c r="B5141" t="s">
        <v>5063</v>
      </c>
      <c r="C5141">
        <v>12</v>
      </c>
      <c r="D5141" t="s">
        <v>8050</v>
      </c>
      <c r="E5141" t="s">
        <v>5199</v>
      </c>
      <c r="F5141">
        <v>8782</v>
      </c>
    </row>
    <row r="5142" spans="1:6" x14ac:dyDescent="0.25">
      <c r="A5142" t="s">
        <v>5221</v>
      </c>
      <c r="B5142" t="s">
        <v>5063</v>
      </c>
      <c r="C5142">
        <v>12</v>
      </c>
      <c r="D5142" t="s">
        <v>8050</v>
      </c>
      <c r="E5142" t="s">
        <v>5199</v>
      </c>
      <c r="F5142">
        <v>7328</v>
      </c>
    </row>
    <row r="5143" spans="1:6" x14ac:dyDescent="0.25">
      <c r="A5143" t="s">
        <v>5222</v>
      </c>
      <c r="B5143" t="s">
        <v>5063</v>
      </c>
      <c r="C5143">
        <v>12</v>
      </c>
      <c r="D5143" t="s">
        <v>8050</v>
      </c>
      <c r="E5143" t="s">
        <v>5199</v>
      </c>
      <c r="F5143">
        <v>8059</v>
      </c>
    </row>
    <row r="5144" spans="1:6" x14ac:dyDescent="0.25">
      <c r="A5144" t="s">
        <v>5223</v>
      </c>
      <c r="B5144" t="s">
        <v>5063</v>
      </c>
      <c r="C5144">
        <v>12</v>
      </c>
      <c r="D5144" t="s">
        <v>8050</v>
      </c>
      <c r="E5144" t="s">
        <v>5199</v>
      </c>
      <c r="F5144">
        <v>855</v>
      </c>
    </row>
    <row r="5145" spans="1:6" x14ac:dyDescent="0.25">
      <c r="A5145" t="s">
        <v>5224</v>
      </c>
      <c r="B5145" t="s">
        <v>5063</v>
      </c>
      <c r="C5145">
        <v>12</v>
      </c>
      <c r="D5145" t="s">
        <v>8050</v>
      </c>
      <c r="E5145" t="s">
        <v>5199</v>
      </c>
      <c r="F5145">
        <v>10421</v>
      </c>
    </row>
    <row r="5146" spans="1:6" x14ac:dyDescent="0.25">
      <c r="A5146" t="s">
        <v>5225</v>
      </c>
      <c r="B5146" t="s">
        <v>5063</v>
      </c>
      <c r="C5146">
        <v>12</v>
      </c>
      <c r="D5146" t="s">
        <v>8050</v>
      </c>
      <c r="E5146" t="s">
        <v>5199</v>
      </c>
      <c r="F5146">
        <v>1192</v>
      </c>
    </row>
    <row r="5147" spans="1:6" x14ac:dyDescent="0.25">
      <c r="A5147" t="s">
        <v>5226</v>
      </c>
      <c r="B5147" t="s">
        <v>5063</v>
      </c>
      <c r="C5147">
        <v>12</v>
      </c>
      <c r="D5147" t="s">
        <v>8050</v>
      </c>
      <c r="E5147" t="s">
        <v>5199</v>
      </c>
      <c r="F5147">
        <v>472</v>
      </c>
    </row>
    <row r="5148" spans="1:6" x14ac:dyDescent="0.25">
      <c r="A5148" t="s">
        <v>5227</v>
      </c>
      <c r="B5148" t="s">
        <v>5063</v>
      </c>
      <c r="C5148">
        <v>12</v>
      </c>
      <c r="D5148" t="s">
        <v>8050</v>
      </c>
      <c r="E5148" t="s">
        <v>5199</v>
      </c>
      <c r="F5148">
        <v>35207</v>
      </c>
    </row>
    <row r="5149" spans="1:6" x14ac:dyDescent="0.25">
      <c r="A5149" t="s">
        <v>5228</v>
      </c>
      <c r="B5149" t="s">
        <v>5063</v>
      </c>
      <c r="C5149">
        <v>12</v>
      </c>
      <c r="D5149" t="s">
        <v>8050</v>
      </c>
      <c r="E5149" t="s">
        <v>5199</v>
      </c>
      <c r="F5149">
        <v>1353</v>
      </c>
    </row>
    <row r="5150" spans="1:6" x14ac:dyDescent="0.25">
      <c r="A5150" t="s">
        <v>5229</v>
      </c>
      <c r="B5150" t="s">
        <v>5063</v>
      </c>
      <c r="C5150">
        <v>12</v>
      </c>
      <c r="D5150" t="s">
        <v>8050</v>
      </c>
      <c r="E5150" t="s">
        <v>5199</v>
      </c>
      <c r="F5150">
        <v>641</v>
      </c>
    </row>
    <row r="5151" spans="1:6" x14ac:dyDescent="0.25">
      <c r="A5151" t="s">
        <v>5230</v>
      </c>
      <c r="B5151" t="s">
        <v>5063</v>
      </c>
      <c r="C5151">
        <v>12</v>
      </c>
      <c r="D5151" t="s">
        <v>8050</v>
      </c>
      <c r="E5151" t="s">
        <v>5199</v>
      </c>
      <c r="F5151">
        <v>51229</v>
      </c>
    </row>
    <row r="5152" spans="1:6" x14ac:dyDescent="0.25">
      <c r="A5152" t="s">
        <v>5231</v>
      </c>
      <c r="B5152" t="s">
        <v>5063</v>
      </c>
      <c r="C5152">
        <v>12</v>
      </c>
      <c r="D5152" t="s">
        <v>8050</v>
      </c>
      <c r="E5152" t="s">
        <v>5199</v>
      </c>
      <c r="F5152">
        <v>1754</v>
      </c>
    </row>
    <row r="5153" spans="1:6" x14ac:dyDescent="0.25">
      <c r="A5153" t="s">
        <v>5232</v>
      </c>
      <c r="B5153" t="s">
        <v>5063</v>
      </c>
      <c r="C5153">
        <v>12</v>
      </c>
      <c r="D5153" t="s">
        <v>8050</v>
      </c>
      <c r="E5153" t="s">
        <v>5199</v>
      </c>
      <c r="F5153">
        <v>21574</v>
      </c>
    </row>
    <row r="5154" spans="1:6" x14ac:dyDescent="0.25">
      <c r="A5154" t="s">
        <v>5233</v>
      </c>
      <c r="B5154" t="s">
        <v>5063</v>
      </c>
      <c r="C5154">
        <v>12</v>
      </c>
      <c r="D5154" t="s">
        <v>8050</v>
      </c>
      <c r="E5154" t="s">
        <v>5199</v>
      </c>
      <c r="F5154">
        <v>4002</v>
      </c>
    </row>
    <row r="5155" spans="1:6" x14ac:dyDescent="0.25">
      <c r="A5155" t="s">
        <v>5234</v>
      </c>
      <c r="B5155" t="s">
        <v>5063</v>
      </c>
      <c r="C5155">
        <v>12</v>
      </c>
      <c r="D5155" t="s">
        <v>8050</v>
      </c>
      <c r="E5155" t="s">
        <v>5199</v>
      </c>
      <c r="F5155">
        <v>13059</v>
      </c>
    </row>
    <row r="5156" spans="1:6" x14ac:dyDescent="0.25">
      <c r="A5156" t="s">
        <v>5235</v>
      </c>
      <c r="B5156" t="s">
        <v>5063</v>
      </c>
      <c r="C5156">
        <v>12</v>
      </c>
      <c r="D5156" t="s">
        <v>8050</v>
      </c>
      <c r="E5156" t="s">
        <v>5199</v>
      </c>
      <c r="F5156">
        <v>490</v>
      </c>
    </row>
    <row r="5157" spans="1:6" x14ac:dyDescent="0.25">
      <c r="A5157" t="s">
        <v>5236</v>
      </c>
      <c r="B5157" t="s">
        <v>5063</v>
      </c>
      <c r="C5157">
        <v>12</v>
      </c>
      <c r="D5157" t="s">
        <v>8050</v>
      </c>
      <c r="E5157" t="s">
        <v>5199</v>
      </c>
      <c r="F5157">
        <v>11909</v>
      </c>
    </row>
    <row r="5158" spans="1:6" x14ac:dyDescent="0.25">
      <c r="A5158" t="s">
        <v>5237</v>
      </c>
      <c r="B5158" t="s">
        <v>5063</v>
      </c>
      <c r="C5158">
        <v>12</v>
      </c>
      <c r="D5158" t="s">
        <v>8050</v>
      </c>
      <c r="E5158" t="s">
        <v>5199</v>
      </c>
      <c r="F5158">
        <v>20755</v>
      </c>
    </row>
    <row r="5159" spans="1:6" x14ac:dyDescent="0.25">
      <c r="A5159" t="s">
        <v>5238</v>
      </c>
      <c r="B5159" t="s">
        <v>5063</v>
      </c>
      <c r="C5159">
        <v>12</v>
      </c>
      <c r="D5159" t="s">
        <v>8050</v>
      </c>
      <c r="E5159" t="s">
        <v>5199</v>
      </c>
      <c r="F5159">
        <v>5749</v>
      </c>
    </row>
    <row r="5160" spans="1:6" x14ac:dyDescent="0.25">
      <c r="A5160" t="s">
        <v>5239</v>
      </c>
      <c r="B5160" t="s">
        <v>5063</v>
      </c>
      <c r="C5160">
        <v>12</v>
      </c>
      <c r="D5160" t="s">
        <v>8050</v>
      </c>
      <c r="E5160" t="s">
        <v>5199</v>
      </c>
      <c r="F5160">
        <v>1956</v>
      </c>
    </row>
    <row r="5161" spans="1:6" x14ac:dyDescent="0.25">
      <c r="A5161" t="s">
        <v>5240</v>
      </c>
      <c r="B5161" t="s">
        <v>5063</v>
      </c>
      <c r="C5161">
        <v>12</v>
      </c>
      <c r="D5161" t="s">
        <v>8050</v>
      </c>
      <c r="E5161" t="s">
        <v>5199</v>
      </c>
      <c r="F5161">
        <v>5959</v>
      </c>
    </row>
    <row r="5162" spans="1:6" x14ac:dyDescent="0.25">
      <c r="A5162" t="s">
        <v>5241</v>
      </c>
      <c r="B5162" t="s">
        <v>5063</v>
      </c>
      <c r="C5162">
        <v>12</v>
      </c>
      <c r="D5162" t="s">
        <v>8050</v>
      </c>
      <c r="E5162" t="s">
        <v>5199</v>
      </c>
      <c r="F5162">
        <v>23780</v>
      </c>
    </row>
    <row r="5163" spans="1:6" x14ac:dyDescent="0.25">
      <c r="A5163" t="s">
        <v>5242</v>
      </c>
      <c r="B5163" t="s">
        <v>5063</v>
      </c>
      <c r="C5163">
        <v>12</v>
      </c>
      <c r="D5163" t="s">
        <v>8050</v>
      </c>
      <c r="E5163" t="s">
        <v>5199</v>
      </c>
      <c r="F5163">
        <v>1248</v>
      </c>
    </row>
    <row r="5164" spans="1:6" x14ac:dyDescent="0.25">
      <c r="A5164" t="s">
        <v>5243</v>
      </c>
      <c r="B5164" t="s">
        <v>5063</v>
      </c>
      <c r="C5164">
        <v>12</v>
      </c>
      <c r="D5164" t="s">
        <v>8050</v>
      </c>
      <c r="E5164" t="s">
        <v>5199</v>
      </c>
      <c r="F5164">
        <v>767</v>
      </c>
    </row>
    <row r="5165" spans="1:6" x14ac:dyDescent="0.25">
      <c r="A5165" t="s">
        <v>5244</v>
      </c>
      <c r="B5165" t="s">
        <v>5063</v>
      </c>
      <c r="C5165">
        <v>12</v>
      </c>
      <c r="D5165" t="s">
        <v>8050</v>
      </c>
      <c r="E5165" t="s">
        <v>5199</v>
      </c>
      <c r="F5165">
        <v>19156</v>
      </c>
    </row>
    <row r="5166" spans="1:6" x14ac:dyDescent="0.25">
      <c r="A5166" t="s">
        <v>5245</v>
      </c>
      <c r="B5166" t="s">
        <v>5063</v>
      </c>
      <c r="C5166">
        <v>12</v>
      </c>
      <c r="D5166" t="s">
        <v>8050</v>
      </c>
      <c r="E5166" t="s">
        <v>5199</v>
      </c>
      <c r="F5166">
        <v>81447</v>
      </c>
    </row>
    <row r="5167" spans="1:6" x14ac:dyDescent="0.25">
      <c r="A5167" t="s">
        <v>5246</v>
      </c>
      <c r="B5167" t="s">
        <v>5063</v>
      </c>
      <c r="C5167">
        <v>12</v>
      </c>
      <c r="D5167" t="s">
        <v>8050</v>
      </c>
      <c r="E5167" t="s">
        <v>5199</v>
      </c>
      <c r="F5167">
        <v>398</v>
      </c>
    </row>
    <row r="5168" spans="1:6" x14ac:dyDescent="0.25">
      <c r="A5168" t="s">
        <v>5247</v>
      </c>
      <c r="B5168" t="s">
        <v>5063</v>
      </c>
      <c r="C5168">
        <v>12</v>
      </c>
      <c r="D5168" t="s">
        <v>8050</v>
      </c>
      <c r="E5168" t="s">
        <v>5199</v>
      </c>
      <c r="F5168">
        <v>5979</v>
      </c>
    </row>
    <row r="5169" spans="1:6" x14ac:dyDescent="0.25">
      <c r="A5169" t="s">
        <v>5248</v>
      </c>
      <c r="B5169" t="s">
        <v>5063</v>
      </c>
      <c r="C5169">
        <v>12</v>
      </c>
      <c r="D5169" t="s">
        <v>8050</v>
      </c>
      <c r="E5169" t="s">
        <v>5199</v>
      </c>
      <c r="F5169">
        <v>13006</v>
      </c>
    </row>
    <row r="5170" spans="1:6" x14ac:dyDescent="0.25">
      <c r="A5170" t="s">
        <v>5249</v>
      </c>
      <c r="B5170" t="s">
        <v>5063</v>
      </c>
      <c r="C5170">
        <v>12</v>
      </c>
      <c r="D5170" t="s">
        <v>8050</v>
      </c>
      <c r="E5170" t="s">
        <v>5199</v>
      </c>
      <c r="F5170">
        <v>1012</v>
      </c>
    </row>
    <row r="5171" spans="1:6" x14ac:dyDescent="0.25">
      <c r="A5171" t="s">
        <v>5250</v>
      </c>
      <c r="B5171" t="s">
        <v>5063</v>
      </c>
      <c r="C5171">
        <v>12</v>
      </c>
      <c r="D5171" t="s">
        <v>8050</v>
      </c>
      <c r="E5171" t="s">
        <v>5199</v>
      </c>
      <c r="F5171">
        <v>1470</v>
      </c>
    </row>
    <row r="5172" spans="1:6" x14ac:dyDescent="0.25">
      <c r="A5172" t="s">
        <v>5251</v>
      </c>
      <c r="B5172" t="s">
        <v>5063</v>
      </c>
      <c r="C5172">
        <v>12</v>
      </c>
      <c r="D5172" t="s">
        <v>8050</v>
      </c>
      <c r="E5172" t="s">
        <v>5199</v>
      </c>
      <c r="F5172">
        <v>897</v>
      </c>
    </row>
    <row r="5173" spans="1:6" x14ac:dyDescent="0.25">
      <c r="A5173" t="s">
        <v>5252</v>
      </c>
      <c r="B5173" t="s">
        <v>5063</v>
      </c>
      <c r="C5173">
        <v>12</v>
      </c>
      <c r="D5173" t="s">
        <v>8050</v>
      </c>
      <c r="E5173" t="s">
        <v>5199</v>
      </c>
      <c r="F5173">
        <v>7082</v>
      </c>
    </row>
    <row r="5174" spans="1:6" x14ac:dyDescent="0.25">
      <c r="A5174" t="s">
        <v>5253</v>
      </c>
      <c r="B5174" t="s">
        <v>5063</v>
      </c>
      <c r="C5174">
        <v>12</v>
      </c>
      <c r="D5174" t="s">
        <v>8050</v>
      </c>
      <c r="E5174" t="s">
        <v>5199</v>
      </c>
      <c r="F5174">
        <v>786</v>
      </c>
    </row>
    <row r="5175" spans="1:6" x14ac:dyDescent="0.25">
      <c r="A5175" t="s">
        <v>5254</v>
      </c>
      <c r="B5175" t="s">
        <v>5063</v>
      </c>
      <c r="C5175">
        <v>12</v>
      </c>
      <c r="D5175" t="s">
        <v>8050</v>
      </c>
      <c r="E5175" t="s">
        <v>5199</v>
      </c>
      <c r="F5175">
        <v>6901</v>
      </c>
    </row>
    <row r="5176" spans="1:6" x14ac:dyDescent="0.25">
      <c r="A5176" t="s">
        <v>5255</v>
      </c>
      <c r="B5176" t="s">
        <v>5063</v>
      </c>
      <c r="C5176">
        <v>12</v>
      </c>
      <c r="D5176" t="s">
        <v>8050</v>
      </c>
      <c r="E5176" t="s">
        <v>5199</v>
      </c>
      <c r="F5176">
        <v>38245</v>
      </c>
    </row>
    <row r="5177" spans="1:6" x14ac:dyDescent="0.25">
      <c r="A5177" t="s">
        <v>5256</v>
      </c>
      <c r="B5177" t="s">
        <v>5063</v>
      </c>
      <c r="C5177">
        <v>12</v>
      </c>
      <c r="D5177" t="s">
        <v>8050</v>
      </c>
      <c r="E5177" t="s">
        <v>5199</v>
      </c>
      <c r="F5177">
        <v>3056</v>
      </c>
    </row>
    <row r="5178" spans="1:6" x14ac:dyDescent="0.25">
      <c r="A5178" t="s">
        <v>5257</v>
      </c>
      <c r="B5178" t="s">
        <v>5063</v>
      </c>
      <c r="C5178">
        <v>12</v>
      </c>
      <c r="D5178" t="s">
        <v>8050</v>
      </c>
      <c r="E5178" t="s">
        <v>5199</v>
      </c>
      <c r="F5178">
        <v>20772</v>
      </c>
    </row>
    <row r="5179" spans="1:6" x14ac:dyDescent="0.25">
      <c r="A5179" t="s">
        <v>5258</v>
      </c>
      <c r="B5179" t="s">
        <v>5063</v>
      </c>
      <c r="C5179">
        <v>12</v>
      </c>
      <c r="D5179" t="s">
        <v>8050</v>
      </c>
      <c r="E5179" t="s">
        <v>5199</v>
      </c>
      <c r="F5179">
        <v>11234</v>
      </c>
    </row>
    <row r="5180" spans="1:6" x14ac:dyDescent="0.25">
      <c r="A5180" t="s">
        <v>5259</v>
      </c>
      <c r="B5180" t="s">
        <v>5063</v>
      </c>
      <c r="C5180">
        <v>12</v>
      </c>
      <c r="D5180" t="s">
        <v>8050</v>
      </c>
      <c r="E5180" t="s">
        <v>5199</v>
      </c>
      <c r="F5180">
        <v>1399</v>
      </c>
    </row>
    <row r="5181" spans="1:6" x14ac:dyDescent="0.25">
      <c r="A5181" t="s">
        <v>5260</v>
      </c>
      <c r="B5181" t="s">
        <v>5063</v>
      </c>
      <c r="C5181">
        <v>12</v>
      </c>
      <c r="D5181" t="s">
        <v>8050</v>
      </c>
      <c r="E5181" t="s">
        <v>5199</v>
      </c>
      <c r="F5181">
        <v>2152</v>
      </c>
    </row>
    <row r="5182" spans="1:6" x14ac:dyDescent="0.25">
      <c r="A5182" t="s">
        <v>5261</v>
      </c>
      <c r="B5182" t="s">
        <v>5063</v>
      </c>
      <c r="C5182">
        <v>12</v>
      </c>
      <c r="D5182" t="s">
        <v>8050</v>
      </c>
      <c r="E5182" t="s">
        <v>5199</v>
      </c>
      <c r="F5182">
        <v>5213</v>
      </c>
    </row>
    <row r="5183" spans="1:6" x14ac:dyDescent="0.25">
      <c r="A5183" t="s">
        <v>5262</v>
      </c>
      <c r="B5183" t="s">
        <v>5063</v>
      </c>
      <c r="C5183">
        <v>12</v>
      </c>
      <c r="D5183" t="s">
        <v>8050</v>
      </c>
      <c r="E5183" t="s">
        <v>5199</v>
      </c>
      <c r="F5183">
        <v>8617</v>
      </c>
    </row>
    <row r="5184" spans="1:6" x14ac:dyDescent="0.25">
      <c r="A5184" t="s">
        <v>5263</v>
      </c>
      <c r="B5184" t="s">
        <v>5063</v>
      </c>
      <c r="C5184">
        <v>12</v>
      </c>
      <c r="D5184" t="s">
        <v>8050</v>
      </c>
      <c r="E5184" t="s">
        <v>5199</v>
      </c>
      <c r="F5184">
        <v>39502</v>
      </c>
    </row>
    <row r="5185" spans="1:6" x14ac:dyDescent="0.25">
      <c r="A5185" t="s">
        <v>5264</v>
      </c>
      <c r="B5185" t="s">
        <v>5063</v>
      </c>
      <c r="C5185">
        <v>12</v>
      </c>
      <c r="D5185" t="s">
        <v>8050</v>
      </c>
      <c r="E5185" t="s">
        <v>5199</v>
      </c>
      <c r="F5185">
        <v>2035</v>
      </c>
    </row>
    <row r="5186" spans="1:6" x14ac:dyDescent="0.25">
      <c r="A5186" t="s">
        <v>5265</v>
      </c>
      <c r="B5186" t="s">
        <v>5063</v>
      </c>
      <c r="C5186">
        <v>12</v>
      </c>
      <c r="D5186" t="s">
        <v>8050</v>
      </c>
      <c r="E5186" t="s">
        <v>5199</v>
      </c>
      <c r="F5186">
        <v>2683</v>
      </c>
    </row>
    <row r="5187" spans="1:6" x14ac:dyDescent="0.25">
      <c r="A5187" t="s">
        <v>5266</v>
      </c>
      <c r="B5187" t="s">
        <v>5063</v>
      </c>
      <c r="C5187">
        <v>12</v>
      </c>
      <c r="D5187" t="s">
        <v>8050</v>
      </c>
      <c r="E5187" t="s">
        <v>5199</v>
      </c>
      <c r="F5187">
        <v>8122</v>
      </c>
    </row>
    <row r="5188" spans="1:6" x14ac:dyDescent="0.25">
      <c r="A5188" t="s">
        <v>5267</v>
      </c>
      <c r="B5188" t="s">
        <v>5063</v>
      </c>
      <c r="C5188">
        <v>12</v>
      </c>
      <c r="D5188" t="s">
        <v>8050</v>
      </c>
      <c r="E5188" t="s">
        <v>5199</v>
      </c>
      <c r="F5188">
        <v>1361</v>
      </c>
    </row>
    <row r="5189" spans="1:6" x14ac:dyDescent="0.25">
      <c r="A5189" t="s">
        <v>5268</v>
      </c>
      <c r="B5189" t="s">
        <v>5063</v>
      </c>
      <c r="C5189">
        <v>12</v>
      </c>
      <c r="D5189" t="s">
        <v>8050</v>
      </c>
      <c r="E5189" t="s">
        <v>5199</v>
      </c>
      <c r="F5189">
        <v>1925</v>
      </c>
    </row>
    <row r="5190" spans="1:6" x14ac:dyDescent="0.25">
      <c r="A5190" t="s">
        <v>5269</v>
      </c>
      <c r="B5190" t="s">
        <v>5063</v>
      </c>
      <c r="C5190">
        <v>12</v>
      </c>
      <c r="D5190" t="s">
        <v>8050</v>
      </c>
      <c r="E5190" t="s">
        <v>5199</v>
      </c>
      <c r="F5190">
        <v>1821</v>
      </c>
    </row>
    <row r="5191" spans="1:6" x14ac:dyDescent="0.25">
      <c r="A5191" t="s">
        <v>5270</v>
      </c>
      <c r="B5191" t="s">
        <v>5063</v>
      </c>
      <c r="C5191">
        <v>12</v>
      </c>
      <c r="D5191" t="s">
        <v>8050</v>
      </c>
      <c r="E5191" t="s">
        <v>5199</v>
      </c>
      <c r="F5191">
        <v>45460</v>
      </c>
    </row>
    <row r="5192" spans="1:6" x14ac:dyDescent="0.25">
      <c r="A5192" t="s">
        <v>5271</v>
      </c>
      <c r="B5192" t="s">
        <v>5063</v>
      </c>
      <c r="C5192">
        <v>12</v>
      </c>
      <c r="D5192" t="s">
        <v>8050</v>
      </c>
      <c r="E5192" t="s">
        <v>5199</v>
      </c>
      <c r="F5192">
        <v>6742</v>
      </c>
    </row>
    <row r="5193" spans="1:6" x14ac:dyDescent="0.25">
      <c r="A5193" t="s">
        <v>5272</v>
      </c>
      <c r="B5193" t="s">
        <v>5063</v>
      </c>
      <c r="C5193">
        <v>12</v>
      </c>
      <c r="D5193" t="s">
        <v>8050</v>
      </c>
      <c r="E5193" t="s">
        <v>5199</v>
      </c>
      <c r="F5193">
        <v>20498</v>
      </c>
    </row>
    <row r="5194" spans="1:6" x14ac:dyDescent="0.25">
      <c r="A5194" t="s">
        <v>5273</v>
      </c>
      <c r="B5194" t="s">
        <v>5063</v>
      </c>
      <c r="C5194">
        <v>12</v>
      </c>
      <c r="D5194" t="s">
        <v>8050</v>
      </c>
      <c r="E5194" t="s">
        <v>5199</v>
      </c>
      <c r="F5194">
        <v>12167</v>
      </c>
    </row>
    <row r="5195" spans="1:6" x14ac:dyDescent="0.25">
      <c r="A5195" t="s">
        <v>5274</v>
      </c>
      <c r="B5195" t="s">
        <v>5063</v>
      </c>
      <c r="C5195">
        <v>12</v>
      </c>
      <c r="D5195" t="s">
        <v>8050</v>
      </c>
      <c r="E5195" t="s">
        <v>5199</v>
      </c>
      <c r="F5195">
        <v>277</v>
      </c>
    </row>
    <row r="5196" spans="1:6" x14ac:dyDescent="0.25">
      <c r="A5196" t="s">
        <v>5275</v>
      </c>
      <c r="B5196" t="s">
        <v>5063</v>
      </c>
      <c r="C5196">
        <v>12</v>
      </c>
      <c r="D5196" t="s">
        <v>8050</v>
      </c>
      <c r="E5196" t="s">
        <v>5199</v>
      </c>
      <c r="F5196">
        <v>803</v>
      </c>
    </row>
    <row r="5197" spans="1:6" x14ac:dyDescent="0.25">
      <c r="A5197" t="s">
        <v>5276</v>
      </c>
      <c r="B5197" t="s">
        <v>5063</v>
      </c>
      <c r="C5197">
        <v>12</v>
      </c>
      <c r="D5197" t="s">
        <v>8050</v>
      </c>
      <c r="E5197" t="s">
        <v>5199</v>
      </c>
      <c r="F5197">
        <v>2433</v>
      </c>
    </row>
    <row r="5198" spans="1:6" x14ac:dyDescent="0.25">
      <c r="A5198" t="s">
        <v>5277</v>
      </c>
      <c r="B5198" t="s">
        <v>5063</v>
      </c>
      <c r="C5198">
        <v>12</v>
      </c>
      <c r="D5198" t="s">
        <v>8050</v>
      </c>
      <c r="E5198" t="s">
        <v>5199</v>
      </c>
      <c r="F5198">
        <v>56372</v>
      </c>
    </row>
    <row r="5199" spans="1:6" x14ac:dyDescent="0.25">
      <c r="A5199" t="s">
        <v>5278</v>
      </c>
      <c r="B5199" t="s">
        <v>5063</v>
      </c>
      <c r="C5199">
        <v>12</v>
      </c>
      <c r="D5199" t="s">
        <v>8050</v>
      </c>
      <c r="E5199" t="s">
        <v>5199</v>
      </c>
      <c r="F5199">
        <v>1158</v>
      </c>
    </row>
    <row r="5200" spans="1:6" x14ac:dyDescent="0.25">
      <c r="A5200" t="s">
        <v>5279</v>
      </c>
      <c r="B5200" t="s">
        <v>5063</v>
      </c>
      <c r="C5200">
        <v>12</v>
      </c>
      <c r="D5200" t="s">
        <v>8050</v>
      </c>
      <c r="E5200" t="s">
        <v>5199</v>
      </c>
      <c r="F5200">
        <v>9536</v>
      </c>
    </row>
    <row r="5201" spans="1:6" x14ac:dyDescent="0.25">
      <c r="A5201" t="s">
        <v>5280</v>
      </c>
      <c r="B5201" t="s">
        <v>5063</v>
      </c>
      <c r="C5201">
        <v>12</v>
      </c>
      <c r="D5201" t="s">
        <v>8050</v>
      </c>
      <c r="E5201" t="s">
        <v>5199</v>
      </c>
      <c r="F5201">
        <v>9573</v>
      </c>
    </row>
    <row r="5202" spans="1:6" x14ac:dyDescent="0.25">
      <c r="A5202" t="s">
        <v>5281</v>
      </c>
      <c r="B5202" t="s">
        <v>5063</v>
      </c>
      <c r="C5202">
        <v>12</v>
      </c>
      <c r="D5202" t="s">
        <v>8050</v>
      </c>
      <c r="E5202" t="s">
        <v>5199</v>
      </c>
      <c r="F5202">
        <v>762</v>
      </c>
    </row>
    <row r="5203" spans="1:6" x14ac:dyDescent="0.25">
      <c r="A5203" t="s">
        <v>5282</v>
      </c>
      <c r="B5203" t="s">
        <v>5063</v>
      </c>
      <c r="C5203">
        <v>12</v>
      </c>
      <c r="D5203" t="s">
        <v>8050</v>
      </c>
      <c r="E5203" t="s">
        <v>5199</v>
      </c>
      <c r="F5203">
        <v>207</v>
      </c>
    </row>
    <row r="5204" spans="1:6" x14ac:dyDescent="0.25">
      <c r="A5204" t="s">
        <v>5283</v>
      </c>
      <c r="B5204" t="s">
        <v>5063</v>
      </c>
      <c r="C5204">
        <v>12</v>
      </c>
      <c r="D5204" t="s">
        <v>8050</v>
      </c>
      <c r="E5204" t="s">
        <v>5199</v>
      </c>
      <c r="F5204">
        <v>396</v>
      </c>
    </row>
    <row r="5205" spans="1:6" x14ac:dyDescent="0.25">
      <c r="A5205" t="s">
        <v>5284</v>
      </c>
      <c r="B5205" t="s">
        <v>5063</v>
      </c>
      <c r="C5205">
        <v>12</v>
      </c>
      <c r="D5205" t="s">
        <v>8050</v>
      </c>
      <c r="E5205" t="s">
        <v>5199</v>
      </c>
      <c r="F5205">
        <v>15576</v>
      </c>
    </row>
    <row r="5206" spans="1:6" x14ac:dyDescent="0.25">
      <c r="A5206" t="s">
        <v>5285</v>
      </c>
      <c r="B5206" t="s">
        <v>5063</v>
      </c>
      <c r="C5206">
        <v>12</v>
      </c>
      <c r="D5206" t="s">
        <v>8050</v>
      </c>
      <c r="E5206" t="s">
        <v>5199</v>
      </c>
      <c r="F5206">
        <v>280</v>
      </c>
    </row>
    <row r="5207" spans="1:6" x14ac:dyDescent="0.25">
      <c r="A5207" t="s">
        <v>5286</v>
      </c>
      <c r="B5207" t="s">
        <v>5063</v>
      </c>
      <c r="C5207">
        <v>12</v>
      </c>
      <c r="D5207" t="s">
        <v>8050</v>
      </c>
      <c r="E5207" t="s">
        <v>5199</v>
      </c>
      <c r="F5207">
        <v>10819</v>
      </c>
    </row>
    <row r="5208" spans="1:6" x14ac:dyDescent="0.25">
      <c r="A5208" t="s">
        <v>5287</v>
      </c>
      <c r="B5208" t="s">
        <v>5063</v>
      </c>
      <c r="C5208">
        <v>12</v>
      </c>
      <c r="D5208" t="s">
        <v>8050</v>
      </c>
      <c r="E5208" t="s">
        <v>5199</v>
      </c>
      <c r="F5208">
        <v>1028</v>
      </c>
    </row>
    <row r="5209" spans="1:6" x14ac:dyDescent="0.25">
      <c r="A5209" t="s">
        <v>5288</v>
      </c>
      <c r="B5209" t="s">
        <v>5063</v>
      </c>
      <c r="C5209">
        <v>12</v>
      </c>
      <c r="D5209" t="s">
        <v>8050</v>
      </c>
      <c r="E5209" t="s">
        <v>5199</v>
      </c>
      <c r="F5209">
        <v>749</v>
      </c>
    </row>
    <row r="5210" spans="1:6" x14ac:dyDescent="0.25">
      <c r="A5210" t="s">
        <v>5289</v>
      </c>
      <c r="B5210" t="s">
        <v>5063</v>
      </c>
      <c r="C5210">
        <v>12</v>
      </c>
      <c r="D5210" t="s">
        <v>8050</v>
      </c>
      <c r="E5210" t="s">
        <v>5199</v>
      </c>
      <c r="F5210">
        <v>2617175</v>
      </c>
    </row>
    <row r="5211" spans="1:6" x14ac:dyDescent="0.25">
      <c r="A5211" t="s">
        <v>5290</v>
      </c>
      <c r="B5211" t="s">
        <v>5063</v>
      </c>
      <c r="C5211">
        <v>12</v>
      </c>
      <c r="D5211" t="s">
        <v>8050</v>
      </c>
      <c r="E5211" t="s">
        <v>5199</v>
      </c>
      <c r="F5211">
        <v>1392</v>
      </c>
    </row>
    <row r="5212" spans="1:6" x14ac:dyDescent="0.25">
      <c r="A5212" t="s">
        <v>5291</v>
      </c>
      <c r="B5212" t="s">
        <v>5063</v>
      </c>
      <c r="C5212">
        <v>12</v>
      </c>
      <c r="D5212" t="s">
        <v>8050</v>
      </c>
      <c r="E5212" t="s">
        <v>5199</v>
      </c>
      <c r="F5212">
        <v>6668</v>
      </c>
    </row>
    <row r="5213" spans="1:6" x14ac:dyDescent="0.25">
      <c r="A5213" t="s">
        <v>5292</v>
      </c>
      <c r="B5213" t="s">
        <v>5063</v>
      </c>
      <c r="C5213">
        <v>12</v>
      </c>
      <c r="D5213" t="s">
        <v>8050</v>
      </c>
      <c r="E5213" t="s">
        <v>5199</v>
      </c>
      <c r="F5213">
        <v>936</v>
      </c>
    </row>
    <row r="5214" spans="1:6" x14ac:dyDescent="0.25">
      <c r="A5214" t="s">
        <v>5293</v>
      </c>
      <c r="B5214" t="s">
        <v>5063</v>
      </c>
      <c r="C5214">
        <v>12</v>
      </c>
      <c r="D5214" t="s">
        <v>8050</v>
      </c>
      <c r="E5214" t="s">
        <v>5199</v>
      </c>
      <c r="F5214">
        <v>1553</v>
      </c>
    </row>
    <row r="5215" spans="1:6" x14ac:dyDescent="0.25">
      <c r="A5215" t="s">
        <v>5294</v>
      </c>
      <c r="B5215" t="s">
        <v>5063</v>
      </c>
      <c r="C5215">
        <v>12</v>
      </c>
      <c r="D5215" t="s">
        <v>8050</v>
      </c>
      <c r="E5215" t="s">
        <v>5199</v>
      </c>
      <c r="F5215">
        <v>2984</v>
      </c>
    </row>
    <row r="5216" spans="1:6" x14ac:dyDescent="0.25">
      <c r="A5216" t="s">
        <v>5295</v>
      </c>
      <c r="B5216" t="s">
        <v>5063</v>
      </c>
      <c r="C5216">
        <v>12</v>
      </c>
      <c r="D5216" t="s">
        <v>8050</v>
      </c>
      <c r="E5216" t="s">
        <v>5199</v>
      </c>
      <c r="F5216">
        <v>17403</v>
      </c>
    </row>
    <row r="5217" spans="1:6" x14ac:dyDescent="0.25">
      <c r="A5217" t="s">
        <v>5296</v>
      </c>
      <c r="B5217" t="s">
        <v>5063</v>
      </c>
      <c r="C5217">
        <v>12</v>
      </c>
      <c r="D5217" t="s">
        <v>8050</v>
      </c>
      <c r="E5217" t="s">
        <v>5199</v>
      </c>
      <c r="F5217">
        <v>4488</v>
      </c>
    </row>
    <row r="5218" spans="1:6" x14ac:dyDescent="0.25">
      <c r="A5218" t="s">
        <v>5297</v>
      </c>
      <c r="B5218" t="s">
        <v>5063</v>
      </c>
      <c r="C5218">
        <v>12</v>
      </c>
      <c r="D5218" t="s">
        <v>8050</v>
      </c>
      <c r="E5218" t="s">
        <v>5199</v>
      </c>
      <c r="F5218">
        <v>3702</v>
      </c>
    </row>
    <row r="5219" spans="1:6" x14ac:dyDescent="0.25">
      <c r="A5219" t="s">
        <v>5298</v>
      </c>
      <c r="B5219" t="s">
        <v>5063</v>
      </c>
      <c r="C5219">
        <v>12</v>
      </c>
      <c r="D5219" t="s">
        <v>8050</v>
      </c>
      <c r="E5219" t="s">
        <v>5199</v>
      </c>
      <c r="F5219">
        <v>3366</v>
      </c>
    </row>
    <row r="5220" spans="1:6" x14ac:dyDescent="0.25">
      <c r="A5220" t="s">
        <v>5299</v>
      </c>
      <c r="B5220" t="s">
        <v>5063</v>
      </c>
      <c r="C5220">
        <v>12</v>
      </c>
      <c r="D5220" t="s">
        <v>8050</v>
      </c>
      <c r="E5220" t="s">
        <v>5199</v>
      </c>
      <c r="F5220">
        <v>184</v>
      </c>
    </row>
    <row r="5221" spans="1:6" x14ac:dyDescent="0.25">
      <c r="A5221" t="s">
        <v>5300</v>
      </c>
      <c r="B5221" t="s">
        <v>5063</v>
      </c>
      <c r="C5221">
        <v>12</v>
      </c>
      <c r="D5221" t="s">
        <v>8050</v>
      </c>
      <c r="E5221" t="s">
        <v>5199</v>
      </c>
      <c r="F5221">
        <v>9101</v>
      </c>
    </row>
    <row r="5222" spans="1:6" x14ac:dyDescent="0.25">
      <c r="A5222" t="s">
        <v>5301</v>
      </c>
      <c r="B5222" t="s">
        <v>5063</v>
      </c>
      <c r="C5222">
        <v>12</v>
      </c>
      <c r="D5222" t="s">
        <v>8050</v>
      </c>
      <c r="E5222" t="s">
        <v>5199</v>
      </c>
      <c r="F5222">
        <v>9066</v>
      </c>
    </row>
    <row r="5223" spans="1:6" x14ac:dyDescent="0.25">
      <c r="A5223" t="s">
        <v>5302</v>
      </c>
      <c r="B5223" t="s">
        <v>5063</v>
      </c>
      <c r="C5223">
        <v>12</v>
      </c>
      <c r="D5223" t="s">
        <v>8050</v>
      </c>
      <c r="E5223" t="s">
        <v>5199</v>
      </c>
      <c r="F5223">
        <v>52910</v>
      </c>
    </row>
    <row r="5224" spans="1:6" x14ac:dyDescent="0.25">
      <c r="A5224" t="s">
        <v>5303</v>
      </c>
      <c r="B5224" t="s">
        <v>5063</v>
      </c>
      <c r="C5224">
        <v>12</v>
      </c>
      <c r="D5224" t="s">
        <v>8050</v>
      </c>
      <c r="E5224" t="s">
        <v>5199</v>
      </c>
      <c r="F5224">
        <v>5147</v>
      </c>
    </row>
    <row r="5225" spans="1:6" x14ac:dyDescent="0.25">
      <c r="A5225" t="s">
        <v>5304</v>
      </c>
      <c r="B5225" t="s">
        <v>5063</v>
      </c>
      <c r="C5225">
        <v>12</v>
      </c>
      <c r="D5225" t="s">
        <v>8050</v>
      </c>
      <c r="E5225" t="s">
        <v>5199</v>
      </c>
      <c r="F5225">
        <v>1071</v>
      </c>
    </row>
    <row r="5226" spans="1:6" x14ac:dyDescent="0.25">
      <c r="A5226" t="s">
        <v>5305</v>
      </c>
      <c r="B5226" t="s">
        <v>5063</v>
      </c>
      <c r="C5226">
        <v>12</v>
      </c>
      <c r="D5226" t="s">
        <v>8050</v>
      </c>
      <c r="E5226" t="s">
        <v>5199</v>
      </c>
      <c r="F5226">
        <v>5274</v>
      </c>
    </row>
    <row r="5227" spans="1:6" x14ac:dyDescent="0.25">
      <c r="A5227" t="s">
        <v>5306</v>
      </c>
      <c r="B5227" t="s">
        <v>5063</v>
      </c>
      <c r="C5227">
        <v>12</v>
      </c>
      <c r="D5227" t="s">
        <v>8050</v>
      </c>
      <c r="E5227" t="s">
        <v>5199</v>
      </c>
      <c r="F5227">
        <v>306</v>
      </c>
    </row>
    <row r="5228" spans="1:6" x14ac:dyDescent="0.25">
      <c r="A5228" t="s">
        <v>5307</v>
      </c>
      <c r="B5228" t="s">
        <v>5063</v>
      </c>
      <c r="C5228">
        <v>12</v>
      </c>
      <c r="D5228" t="s">
        <v>8050</v>
      </c>
      <c r="E5228" t="s">
        <v>5199</v>
      </c>
      <c r="F5228">
        <v>317</v>
      </c>
    </row>
    <row r="5229" spans="1:6" x14ac:dyDescent="0.25">
      <c r="A5229" t="s">
        <v>5308</v>
      </c>
      <c r="B5229" t="s">
        <v>5063</v>
      </c>
      <c r="C5229">
        <v>12</v>
      </c>
      <c r="D5229" t="s">
        <v>8050</v>
      </c>
      <c r="E5229" t="s">
        <v>5199</v>
      </c>
      <c r="F5229">
        <v>14975</v>
      </c>
    </row>
    <row r="5230" spans="1:6" x14ac:dyDescent="0.25">
      <c r="A5230" t="s">
        <v>5309</v>
      </c>
      <c r="B5230" t="s">
        <v>5063</v>
      </c>
      <c r="C5230">
        <v>12</v>
      </c>
      <c r="D5230" t="s">
        <v>8050</v>
      </c>
      <c r="E5230" t="s">
        <v>5199</v>
      </c>
      <c r="F5230">
        <v>52295</v>
      </c>
    </row>
    <row r="5231" spans="1:6" x14ac:dyDescent="0.25">
      <c r="A5231" t="s">
        <v>5310</v>
      </c>
      <c r="B5231" t="s">
        <v>5063</v>
      </c>
      <c r="C5231">
        <v>12</v>
      </c>
      <c r="D5231" t="s">
        <v>8050</v>
      </c>
      <c r="E5231" t="s">
        <v>5199</v>
      </c>
      <c r="F5231">
        <v>3937</v>
      </c>
    </row>
    <row r="5232" spans="1:6" x14ac:dyDescent="0.25">
      <c r="A5232" t="s">
        <v>5311</v>
      </c>
      <c r="B5232" t="s">
        <v>5063</v>
      </c>
      <c r="C5232">
        <v>12</v>
      </c>
      <c r="D5232" t="s">
        <v>8050</v>
      </c>
      <c r="E5232" t="s">
        <v>5199</v>
      </c>
      <c r="F5232">
        <v>177</v>
      </c>
    </row>
    <row r="5233" spans="1:6" x14ac:dyDescent="0.25">
      <c r="A5233" t="s">
        <v>5312</v>
      </c>
      <c r="B5233" t="s">
        <v>5063</v>
      </c>
      <c r="C5233">
        <v>12</v>
      </c>
      <c r="D5233" t="s">
        <v>8050</v>
      </c>
      <c r="E5233" t="s">
        <v>5199</v>
      </c>
      <c r="F5233">
        <v>16922</v>
      </c>
    </row>
    <row r="5234" spans="1:6" x14ac:dyDescent="0.25">
      <c r="A5234" t="s">
        <v>5313</v>
      </c>
      <c r="B5234" t="s">
        <v>5063</v>
      </c>
      <c r="C5234">
        <v>12</v>
      </c>
      <c r="D5234" t="s">
        <v>8050</v>
      </c>
      <c r="E5234" t="s">
        <v>5199</v>
      </c>
      <c r="F5234">
        <v>12893</v>
      </c>
    </row>
    <row r="5235" spans="1:6" x14ac:dyDescent="0.25">
      <c r="A5235" t="s">
        <v>5314</v>
      </c>
      <c r="B5235" t="s">
        <v>5063</v>
      </c>
      <c r="C5235">
        <v>12</v>
      </c>
      <c r="D5235" t="s">
        <v>8050</v>
      </c>
      <c r="E5235" t="s">
        <v>5199</v>
      </c>
      <c r="F5235">
        <v>37293</v>
      </c>
    </row>
    <row r="5236" spans="1:6" x14ac:dyDescent="0.25">
      <c r="A5236" t="s">
        <v>5315</v>
      </c>
      <c r="B5236" t="s">
        <v>5063</v>
      </c>
      <c r="C5236">
        <v>12</v>
      </c>
      <c r="D5236" t="s">
        <v>8050</v>
      </c>
      <c r="E5236" t="s">
        <v>5199</v>
      </c>
      <c r="F5236">
        <v>44202</v>
      </c>
    </row>
    <row r="5237" spans="1:6" x14ac:dyDescent="0.25">
      <c r="A5237" t="s">
        <v>5316</v>
      </c>
      <c r="B5237" t="s">
        <v>5063</v>
      </c>
      <c r="C5237">
        <v>12</v>
      </c>
      <c r="D5237" t="s">
        <v>8050</v>
      </c>
      <c r="E5237" t="s">
        <v>5199</v>
      </c>
      <c r="F5237">
        <v>37235</v>
      </c>
    </row>
    <row r="5238" spans="1:6" x14ac:dyDescent="0.25">
      <c r="A5238" t="s">
        <v>5317</v>
      </c>
      <c r="B5238" t="s">
        <v>5063</v>
      </c>
      <c r="C5238">
        <v>12</v>
      </c>
      <c r="D5238" t="s">
        <v>8050</v>
      </c>
      <c r="E5238" t="s">
        <v>5199</v>
      </c>
      <c r="F5238">
        <v>13806</v>
      </c>
    </row>
    <row r="5239" spans="1:6" x14ac:dyDescent="0.25">
      <c r="A5239" t="s">
        <v>5318</v>
      </c>
      <c r="B5239" t="s">
        <v>5063</v>
      </c>
      <c r="C5239">
        <v>12</v>
      </c>
      <c r="D5239" t="s">
        <v>8050</v>
      </c>
      <c r="E5239" t="s">
        <v>5199</v>
      </c>
      <c r="F5239">
        <v>67626</v>
      </c>
    </row>
    <row r="5240" spans="1:6" x14ac:dyDescent="0.25">
      <c r="A5240" t="s">
        <v>5319</v>
      </c>
      <c r="B5240" t="s">
        <v>5063</v>
      </c>
      <c r="C5240">
        <v>12</v>
      </c>
      <c r="D5240" t="s">
        <v>8050</v>
      </c>
      <c r="E5240" t="s">
        <v>5199</v>
      </c>
      <c r="F5240">
        <v>30572</v>
      </c>
    </row>
    <row r="5241" spans="1:6" x14ac:dyDescent="0.25">
      <c r="A5241" t="s">
        <v>5320</v>
      </c>
      <c r="B5241" t="s">
        <v>5063</v>
      </c>
      <c r="C5241">
        <v>12</v>
      </c>
      <c r="D5241" t="s">
        <v>8050</v>
      </c>
      <c r="E5241" t="s">
        <v>5321</v>
      </c>
      <c r="F5241">
        <v>66979</v>
      </c>
    </row>
    <row r="5242" spans="1:6" x14ac:dyDescent="0.25">
      <c r="A5242" t="s">
        <v>5322</v>
      </c>
      <c r="B5242" t="s">
        <v>5063</v>
      </c>
      <c r="C5242">
        <v>12</v>
      </c>
      <c r="D5242" t="s">
        <v>8050</v>
      </c>
      <c r="E5242" t="s">
        <v>5321</v>
      </c>
      <c r="F5242">
        <v>1580</v>
      </c>
    </row>
    <row r="5243" spans="1:6" x14ac:dyDescent="0.25">
      <c r="A5243" t="s">
        <v>5323</v>
      </c>
      <c r="B5243" t="s">
        <v>5063</v>
      </c>
      <c r="C5243">
        <v>12</v>
      </c>
      <c r="D5243" t="s">
        <v>8050</v>
      </c>
      <c r="E5243" t="s">
        <v>5321</v>
      </c>
      <c r="F5243">
        <v>638</v>
      </c>
    </row>
    <row r="5244" spans="1:6" x14ac:dyDescent="0.25">
      <c r="A5244" t="s">
        <v>5324</v>
      </c>
      <c r="B5244" t="s">
        <v>5063</v>
      </c>
      <c r="C5244">
        <v>12</v>
      </c>
      <c r="D5244" t="s">
        <v>8050</v>
      </c>
      <c r="E5244" t="s">
        <v>5321</v>
      </c>
      <c r="F5244">
        <v>4401</v>
      </c>
    </row>
    <row r="5245" spans="1:6" x14ac:dyDescent="0.25">
      <c r="A5245" t="s">
        <v>5325</v>
      </c>
      <c r="B5245" t="s">
        <v>5063</v>
      </c>
      <c r="C5245">
        <v>12</v>
      </c>
      <c r="D5245" t="s">
        <v>8050</v>
      </c>
      <c r="E5245" t="s">
        <v>5321</v>
      </c>
      <c r="F5245">
        <v>35551</v>
      </c>
    </row>
    <row r="5246" spans="1:6" x14ac:dyDescent="0.25">
      <c r="A5246" t="s">
        <v>5326</v>
      </c>
      <c r="B5246" t="s">
        <v>5063</v>
      </c>
      <c r="C5246">
        <v>12</v>
      </c>
      <c r="D5246" t="s">
        <v>8050</v>
      </c>
      <c r="E5246" t="s">
        <v>5321</v>
      </c>
      <c r="F5246">
        <v>11025</v>
      </c>
    </row>
    <row r="5247" spans="1:6" x14ac:dyDescent="0.25">
      <c r="A5247" t="s">
        <v>5327</v>
      </c>
      <c r="B5247" t="s">
        <v>5063</v>
      </c>
      <c r="C5247">
        <v>12</v>
      </c>
      <c r="D5247" t="s">
        <v>8050</v>
      </c>
      <c r="E5247" t="s">
        <v>5321</v>
      </c>
      <c r="F5247">
        <v>37180</v>
      </c>
    </row>
    <row r="5248" spans="1:6" x14ac:dyDescent="0.25">
      <c r="A5248" t="s">
        <v>5328</v>
      </c>
      <c r="B5248" t="s">
        <v>5063</v>
      </c>
      <c r="C5248">
        <v>12</v>
      </c>
      <c r="D5248" t="s">
        <v>8050</v>
      </c>
      <c r="E5248" t="s">
        <v>5321</v>
      </c>
      <c r="F5248">
        <v>36331</v>
      </c>
    </row>
    <row r="5249" spans="1:6" x14ac:dyDescent="0.25">
      <c r="A5249" t="s">
        <v>5329</v>
      </c>
      <c r="B5249" t="s">
        <v>5063</v>
      </c>
      <c r="C5249">
        <v>12</v>
      </c>
      <c r="D5249" t="s">
        <v>8050</v>
      </c>
      <c r="E5249" t="s">
        <v>5321</v>
      </c>
      <c r="F5249">
        <v>20762</v>
      </c>
    </row>
    <row r="5250" spans="1:6" x14ac:dyDescent="0.25">
      <c r="A5250" t="s">
        <v>5330</v>
      </c>
      <c r="B5250" t="s">
        <v>5063</v>
      </c>
      <c r="C5250">
        <v>12</v>
      </c>
      <c r="D5250" t="s">
        <v>8050</v>
      </c>
      <c r="E5250" t="s">
        <v>5321</v>
      </c>
      <c r="F5250">
        <v>10460</v>
      </c>
    </row>
    <row r="5251" spans="1:6" x14ac:dyDescent="0.25">
      <c r="A5251" t="s">
        <v>5331</v>
      </c>
      <c r="B5251" t="s">
        <v>5063</v>
      </c>
      <c r="C5251">
        <v>12</v>
      </c>
      <c r="D5251" t="s">
        <v>8050</v>
      </c>
      <c r="E5251" t="s">
        <v>5321</v>
      </c>
      <c r="F5251">
        <v>117892</v>
      </c>
    </row>
    <row r="5252" spans="1:6" x14ac:dyDescent="0.25">
      <c r="A5252" t="s">
        <v>5332</v>
      </c>
      <c r="B5252" t="s">
        <v>5063</v>
      </c>
      <c r="C5252">
        <v>12</v>
      </c>
      <c r="D5252" t="s">
        <v>8050</v>
      </c>
      <c r="E5252" t="s">
        <v>5321</v>
      </c>
      <c r="F5252">
        <v>4155</v>
      </c>
    </row>
    <row r="5253" spans="1:6" x14ac:dyDescent="0.25">
      <c r="A5253" t="s">
        <v>5333</v>
      </c>
      <c r="B5253" t="s">
        <v>5063</v>
      </c>
      <c r="C5253">
        <v>12</v>
      </c>
      <c r="D5253" t="s">
        <v>8050</v>
      </c>
      <c r="E5253" t="s">
        <v>5321</v>
      </c>
      <c r="F5253">
        <v>3078</v>
      </c>
    </row>
    <row r="5254" spans="1:6" x14ac:dyDescent="0.25">
      <c r="A5254" t="s">
        <v>5334</v>
      </c>
      <c r="B5254" t="s">
        <v>5063</v>
      </c>
      <c r="C5254">
        <v>12</v>
      </c>
      <c r="D5254" t="s">
        <v>8050</v>
      </c>
      <c r="E5254" t="s">
        <v>5321</v>
      </c>
      <c r="F5254">
        <v>19472</v>
      </c>
    </row>
    <row r="5255" spans="1:6" x14ac:dyDescent="0.25">
      <c r="A5255" t="s">
        <v>5335</v>
      </c>
      <c r="B5255" t="s">
        <v>5063</v>
      </c>
      <c r="C5255">
        <v>12</v>
      </c>
      <c r="D5255" t="s">
        <v>8050</v>
      </c>
      <c r="E5255" t="s">
        <v>5321</v>
      </c>
      <c r="F5255">
        <v>6144</v>
      </c>
    </row>
    <row r="5256" spans="1:6" x14ac:dyDescent="0.25">
      <c r="A5256" t="s">
        <v>5336</v>
      </c>
      <c r="B5256" t="s">
        <v>5063</v>
      </c>
      <c r="C5256">
        <v>12</v>
      </c>
      <c r="D5256" t="s">
        <v>8050</v>
      </c>
      <c r="E5256" t="s">
        <v>5321</v>
      </c>
      <c r="F5256">
        <v>4035</v>
      </c>
    </row>
    <row r="5257" spans="1:6" x14ac:dyDescent="0.25">
      <c r="A5257" t="s">
        <v>5337</v>
      </c>
      <c r="B5257" t="s">
        <v>5063</v>
      </c>
      <c r="C5257">
        <v>12</v>
      </c>
      <c r="D5257" t="s">
        <v>8050</v>
      </c>
      <c r="E5257" t="s">
        <v>5321</v>
      </c>
      <c r="F5257">
        <v>13812</v>
      </c>
    </row>
    <row r="5258" spans="1:6" x14ac:dyDescent="0.25">
      <c r="A5258" t="s">
        <v>5338</v>
      </c>
      <c r="B5258" t="s">
        <v>5063</v>
      </c>
      <c r="C5258">
        <v>12</v>
      </c>
      <c r="D5258" t="s">
        <v>8050</v>
      </c>
      <c r="E5258" t="s">
        <v>5321</v>
      </c>
      <c r="F5258">
        <v>3255</v>
      </c>
    </row>
    <row r="5259" spans="1:6" x14ac:dyDescent="0.25">
      <c r="A5259" t="s">
        <v>5339</v>
      </c>
      <c r="B5259" t="s">
        <v>5063</v>
      </c>
      <c r="C5259">
        <v>12</v>
      </c>
      <c r="D5259" t="s">
        <v>8050</v>
      </c>
      <c r="E5259" t="s">
        <v>5321</v>
      </c>
      <c r="F5259">
        <v>13891</v>
      </c>
    </row>
    <row r="5260" spans="1:6" x14ac:dyDescent="0.25">
      <c r="A5260" t="s">
        <v>5340</v>
      </c>
      <c r="B5260" t="s">
        <v>5063</v>
      </c>
      <c r="C5260">
        <v>12</v>
      </c>
      <c r="D5260" t="s">
        <v>8050</v>
      </c>
      <c r="E5260" t="s">
        <v>5321</v>
      </c>
      <c r="F5260">
        <v>1233</v>
      </c>
    </row>
    <row r="5261" spans="1:6" x14ac:dyDescent="0.25">
      <c r="A5261" t="s">
        <v>5341</v>
      </c>
      <c r="B5261" t="s">
        <v>5063</v>
      </c>
      <c r="C5261">
        <v>12</v>
      </c>
      <c r="D5261" t="s">
        <v>8050</v>
      </c>
      <c r="E5261" t="s">
        <v>5321</v>
      </c>
      <c r="F5261">
        <v>4552</v>
      </c>
    </row>
    <row r="5262" spans="1:6" x14ac:dyDescent="0.25">
      <c r="A5262" t="s">
        <v>5342</v>
      </c>
      <c r="B5262" t="s">
        <v>5063</v>
      </c>
      <c r="C5262">
        <v>12</v>
      </c>
      <c r="D5262" t="s">
        <v>8050</v>
      </c>
      <c r="E5262" t="s">
        <v>5321</v>
      </c>
      <c r="F5262">
        <v>1094</v>
      </c>
    </row>
    <row r="5263" spans="1:6" x14ac:dyDescent="0.25">
      <c r="A5263" t="s">
        <v>5343</v>
      </c>
      <c r="B5263" t="s">
        <v>5063</v>
      </c>
      <c r="C5263">
        <v>12</v>
      </c>
      <c r="D5263" t="s">
        <v>8050</v>
      </c>
      <c r="E5263" t="s">
        <v>5321</v>
      </c>
      <c r="F5263">
        <v>1126</v>
      </c>
    </row>
    <row r="5264" spans="1:6" x14ac:dyDescent="0.25">
      <c r="A5264" t="s">
        <v>5344</v>
      </c>
      <c r="B5264" t="s">
        <v>5063</v>
      </c>
      <c r="C5264">
        <v>12</v>
      </c>
      <c r="D5264" t="s">
        <v>8050</v>
      </c>
      <c r="E5264" t="s">
        <v>5321</v>
      </c>
      <c r="F5264">
        <v>18812</v>
      </c>
    </row>
    <row r="5265" spans="1:6" x14ac:dyDescent="0.25">
      <c r="A5265" t="s">
        <v>5345</v>
      </c>
      <c r="B5265" t="s">
        <v>5063</v>
      </c>
      <c r="C5265">
        <v>12</v>
      </c>
      <c r="D5265" t="s">
        <v>8050</v>
      </c>
      <c r="E5265" t="s">
        <v>5321</v>
      </c>
      <c r="F5265">
        <v>8709</v>
      </c>
    </row>
    <row r="5266" spans="1:6" x14ac:dyDescent="0.25">
      <c r="A5266" t="s">
        <v>5346</v>
      </c>
      <c r="B5266" t="s">
        <v>5063</v>
      </c>
      <c r="C5266">
        <v>12</v>
      </c>
      <c r="D5266" t="s">
        <v>8050</v>
      </c>
      <c r="E5266" t="s">
        <v>5321</v>
      </c>
      <c r="F5266">
        <v>6882</v>
      </c>
    </row>
    <row r="5267" spans="1:6" x14ac:dyDescent="0.25">
      <c r="A5267" t="s">
        <v>5347</v>
      </c>
      <c r="B5267" t="s">
        <v>5063</v>
      </c>
      <c r="C5267">
        <v>12</v>
      </c>
      <c r="D5267" t="s">
        <v>8050</v>
      </c>
      <c r="E5267" t="s">
        <v>5321</v>
      </c>
      <c r="F5267">
        <v>9129</v>
      </c>
    </row>
    <row r="5268" spans="1:6" x14ac:dyDescent="0.25">
      <c r="A5268" t="s">
        <v>5348</v>
      </c>
      <c r="B5268" t="s">
        <v>5063</v>
      </c>
      <c r="C5268">
        <v>12</v>
      </c>
      <c r="D5268" t="s">
        <v>8050</v>
      </c>
      <c r="E5268" t="s">
        <v>5321</v>
      </c>
      <c r="F5268">
        <v>24114</v>
      </c>
    </row>
    <row r="5269" spans="1:6" x14ac:dyDescent="0.25">
      <c r="A5269" t="s">
        <v>5349</v>
      </c>
      <c r="B5269" t="s">
        <v>5063</v>
      </c>
      <c r="C5269">
        <v>12</v>
      </c>
      <c r="D5269" t="s">
        <v>8050</v>
      </c>
      <c r="E5269" t="s">
        <v>5321</v>
      </c>
      <c r="F5269">
        <v>7279</v>
      </c>
    </row>
    <row r="5270" spans="1:6" x14ac:dyDescent="0.25">
      <c r="A5270" t="s">
        <v>5350</v>
      </c>
      <c r="B5270" t="s">
        <v>5063</v>
      </c>
      <c r="C5270">
        <v>12</v>
      </c>
      <c r="D5270" t="s">
        <v>8050</v>
      </c>
      <c r="E5270" t="s">
        <v>5321</v>
      </c>
      <c r="F5270">
        <v>3334</v>
      </c>
    </row>
    <row r="5271" spans="1:6" x14ac:dyDescent="0.25">
      <c r="A5271" t="s">
        <v>5351</v>
      </c>
      <c r="B5271" t="s">
        <v>5063</v>
      </c>
      <c r="C5271">
        <v>12</v>
      </c>
      <c r="D5271" t="s">
        <v>8050</v>
      </c>
      <c r="E5271" t="s">
        <v>5321</v>
      </c>
      <c r="F5271">
        <v>2903</v>
      </c>
    </row>
    <row r="5272" spans="1:6" x14ac:dyDescent="0.25">
      <c r="A5272" t="s">
        <v>5352</v>
      </c>
      <c r="B5272" t="s">
        <v>5063</v>
      </c>
      <c r="C5272">
        <v>12</v>
      </c>
      <c r="D5272" t="s">
        <v>8050</v>
      </c>
      <c r="E5272" t="s">
        <v>5321</v>
      </c>
      <c r="F5272">
        <v>44233</v>
      </c>
    </row>
    <row r="5273" spans="1:6" x14ac:dyDescent="0.25">
      <c r="A5273" t="s">
        <v>5353</v>
      </c>
      <c r="B5273" t="s">
        <v>5063</v>
      </c>
      <c r="C5273">
        <v>12</v>
      </c>
      <c r="D5273" t="s">
        <v>8050</v>
      </c>
      <c r="E5273" t="s">
        <v>5321</v>
      </c>
      <c r="F5273">
        <v>691</v>
      </c>
    </row>
    <row r="5274" spans="1:6" x14ac:dyDescent="0.25">
      <c r="A5274" t="s">
        <v>5354</v>
      </c>
      <c r="B5274" t="s">
        <v>5063</v>
      </c>
      <c r="C5274">
        <v>12</v>
      </c>
      <c r="D5274" t="s">
        <v>8050</v>
      </c>
      <c r="E5274" t="s">
        <v>5355</v>
      </c>
      <c r="F5274">
        <v>282</v>
      </c>
    </row>
    <row r="5275" spans="1:6" x14ac:dyDescent="0.25">
      <c r="A5275" t="s">
        <v>5356</v>
      </c>
      <c r="B5275" t="s">
        <v>5063</v>
      </c>
      <c r="C5275">
        <v>12</v>
      </c>
      <c r="D5275" t="s">
        <v>8050</v>
      </c>
      <c r="E5275" t="s">
        <v>5355</v>
      </c>
      <c r="F5275">
        <v>1910</v>
      </c>
    </row>
    <row r="5276" spans="1:6" x14ac:dyDescent="0.25">
      <c r="A5276" t="s">
        <v>5357</v>
      </c>
      <c r="B5276" t="s">
        <v>5063</v>
      </c>
      <c r="C5276">
        <v>12</v>
      </c>
      <c r="D5276" t="s">
        <v>8050</v>
      </c>
      <c r="E5276" t="s">
        <v>5355</v>
      </c>
      <c r="F5276">
        <v>28609</v>
      </c>
    </row>
    <row r="5277" spans="1:6" x14ac:dyDescent="0.25">
      <c r="A5277" t="s">
        <v>5358</v>
      </c>
      <c r="B5277" t="s">
        <v>5063</v>
      </c>
      <c r="C5277">
        <v>12</v>
      </c>
      <c r="D5277" t="s">
        <v>8050</v>
      </c>
      <c r="E5277" t="s">
        <v>5355</v>
      </c>
      <c r="F5277">
        <v>2852</v>
      </c>
    </row>
    <row r="5278" spans="1:6" x14ac:dyDescent="0.25">
      <c r="A5278" t="s">
        <v>5359</v>
      </c>
      <c r="B5278" t="s">
        <v>5063</v>
      </c>
      <c r="C5278">
        <v>12</v>
      </c>
      <c r="D5278" t="s">
        <v>8050</v>
      </c>
      <c r="E5278" t="s">
        <v>5355</v>
      </c>
      <c r="F5278">
        <v>4314</v>
      </c>
    </row>
    <row r="5279" spans="1:6" x14ac:dyDescent="0.25">
      <c r="A5279" t="s">
        <v>5360</v>
      </c>
      <c r="B5279" t="s">
        <v>5063</v>
      </c>
      <c r="C5279">
        <v>12</v>
      </c>
      <c r="D5279" t="s">
        <v>8050</v>
      </c>
      <c r="E5279" t="s">
        <v>5355</v>
      </c>
      <c r="F5279">
        <v>21441</v>
      </c>
    </row>
    <row r="5280" spans="1:6" x14ac:dyDescent="0.25">
      <c r="A5280" t="s">
        <v>5361</v>
      </c>
      <c r="B5280" t="s">
        <v>5063</v>
      </c>
      <c r="C5280">
        <v>12</v>
      </c>
      <c r="D5280" t="s">
        <v>8050</v>
      </c>
      <c r="E5280" t="s">
        <v>5355</v>
      </c>
      <c r="F5280">
        <v>5309</v>
      </c>
    </row>
    <row r="5281" spans="1:6" x14ac:dyDescent="0.25">
      <c r="A5281" t="s">
        <v>5362</v>
      </c>
      <c r="B5281" t="s">
        <v>5063</v>
      </c>
      <c r="C5281">
        <v>12</v>
      </c>
      <c r="D5281" t="s">
        <v>8050</v>
      </c>
      <c r="E5281" t="s">
        <v>5355</v>
      </c>
      <c r="F5281">
        <v>5783</v>
      </c>
    </row>
    <row r="5282" spans="1:6" x14ac:dyDescent="0.25">
      <c r="A5282" t="s">
        <v>5363</v>
      </c>
      <c r="B5282" t="s">
        <v>5063</v>
      </c>
      <c r="C5282">
        <v>12</v>
      </c>
      <c r="D5282" t="s">
        <v>8050</v>
      </c>
      <c r="E5282" t="s">
        <v>5355</v>
      </c>
      <c r="F5282">
        <v>2379</v>
      </c>
    </row>
    <row r="5283" spans="1:6" x14ac:dyDescent="0.25">
      <c r="A5283" t="s">
        <v>5364</v>
      </c>
      <c r="B5283" t="s">
        <v>5063</v>
      </c>
      <c r="C5283">
        <v>12</v>
      </c>
      <c r="D5283" t="s">
        <v>8050</v>
      </c>
      <c r="E5283" t="s">
        <v>5355</v>
      </c>
      <c r="F5283">
        <v>7386</v>
      </c>
    </row>
    <row r="5284" spans="1:6" x14ac:dyDescent="0.25">
      <c r="A5284" t="s">
        <v>5365</v>
      </c>
      <c r="B5284" t="s">
        <v>5063</v>
      </c>
      <c r="C5284">
        <v>12</v>
      </c>
      <c r="D5284" t="s">
        <v>8050</v>
      </c>
      <c r="E5284" t="s">
        <v>5355</v>
      </c>
      <c r="F5284">
        <v>4461</v>
      </c>
    </row>
    <row r="5285" spans="1:6" x14ac:dyDescent="0.25">
      <c r="A5285" t="s">
        <v>5366</v>
      </c>
      <c r="B5285" t="s">
        <v>5063</v>
      </c>
      <c r="C5285">
        <v>12</v>
      </c>
      <c r="D5285" t="s">
        <v>8050</v>
      </c>
      <c r="E5285" t="s">
        <v>5355</v>
      </c>
      <c r="F5285">
        <v>2650</v>
      </c>
    </row>
    <row r="5286" spans="1:6" x14ac:dyDescent="0.25">
      <c r="A5286" t="s">
        <v>5367</v>
      </c>
      <c r="B5286" t="s">
        <v>5063</v>
      </c>
      <c r="C5286">
        <v>12</v>
      </c>
      <c r="D5286" t="s">
        <v>8050</v>
      </c>
      <c r="E5286" t="s">
        <v>5355</v>
      </c>
      <c r="F5286">
        <v>778</v>
      </c>
    </row>
    <row r="5287" spans="1:6" x14ac:dyDescent="0.25">
      <c r="A5287" t="s">
        <v>5368</v>
      </c>
      <c r="B5287" t="s">
        <v>5063</v>
      </c>
      <c r="C5287">
        <v>12</v>
      </c>
      <c r="D5287" t="s">
        <v>8050</v>
      </c>
      <c r="E5287" t="s">
        <v>5355</v>
      </c>
      <c r="F5287">
        <v>8811</v>
      </c>
    </row>
    <row r="5288" spans="1:6" x14ac:dyDescent="0.25">
      <c r="A5288" t="s">
        <v>5369</v>
      </c>
      <c r="B5288" t="s">
        <v>5063</v>
      </c>
      <c r="C5288">
        <v>12</v>
      </c>
      <c r="D5288" t="s">
        <v>8050</v>
      </c>
      <c r="E5288" t="s">
        <v>5355</v>
      </c>
      <c r="F5288">
        <v>2807</v>
      </c>
    </row>
    <row r="5289" spans="1:6" x14ac:dyDescent="0.25">
      <c r="A5289" t="s">
        <v>5370</v>
      </c>
      <c r="B5289" t="s">
        <v>5063</v>
      </c>
      <c r="C5289">
        <v>12</v>
      </c>
      <c r="D5289" t="s">
        <v>8050</v>
      </c>
      <c r="E5289" t="s">
        <v>5355</v>
      </c>
      <c r="F5289">
        <v>1749</v>
      </c>
    </row>
    <row r="5290" spans="1:6" x14ac:dyDescent="0.25">
      <c r="A5290" t="s">
        <v>5371</v>
      </c>
      <c r="B5290" t="s">
        <v>5063</v>
      </c>
      <c r="C5290">
        <v>12</v>
      </c>
      <c r="D5290" t="s">
        <v>8050</v>
      </c>
      <c r="E5290" t="s">
        <v>5355</v>
      </c>
      <c r="F5290">
        <v>641</v>
      </c>
    </row>
    <row r="5291" spans="1:6" x14ac:dyDescent="0.25">
      <c r="A5291" t="s">
        <v>5372</v>
      </c>
      <c r="B5291" t="s">
        <v>5063</v>
      </c>
      <c r="C5291">
        <v>12</v>
      </c>
      <c r="D5291" t="s">
        <v>8050</v>
      </c>
      <c r="E5291" t="s">
        <v>5355</v>
      </c>
      <c r="F5291">
        <v>2867</v>
      </c>
    </row>
    <row r="5292" spans="1:6" x14ac:dyDescent="0.25">
      <c r="A5292" t="s">
        <v>5373</v>
      </c>
      <c r="B5292" t="s">
        <v>5063</v>
      </c>
      <c r="C5292">
        <v>12</v>
      </c>
      <c r="D5292" t="s">
        <v>8050</v>
      </c>
      <c r="E5292" t="s">
        <v>5355</v>
      </c>
      <c r="F5292">
        <v>33658</v>
      </c>
    </row>
    <row r="5293" spans="1:6" x14ac:dyDescent="0.25">
      <c r="A5293" t="s">
        <v>5374</v>
      </c>
      <c r="B5293" t="s">
        <v>5063</v>
      </c>
      <c r="C5293">
        <v>12</v>
      </c>
      <c r="D5293" t="s">
        <v>8050</v>
      </c>
      <c r="E5293" t="s">
        <v>5355</v>
      </c>
      <c r="F5293">
        <v>3533</v>
      </c>
    </row>
    <row r="5294" spans="1:6" x14ac:dyDescent="0.25">
      <c r="A5294" t="s">
        <v>5375</v>
      </c>
      <c r="B5294" t="s">
        <v>5063</v>
      </c>
      <c r="C5294">
        <v>12</v>
      </c>
      <c r="D5294" t="s">
        <v>8050</v>
      </c>
      <c r="E5294" t="s">
        <v>5355</v>
      </c>
      <c r="F5294">
        <v>902</v>
      </c>
    </row>
    <row r="5295" spans="1:6" x14ac:dyDescent="0.25">
      <c r="A5295" t="s">
        <v>5376</v>
      </c>
      <c r="B5295" t="s">
        <v>5063</v>
      </c>
      <c r="C5295">
        <v>12</v>
      </c>
      <c r="D5295" t="s">
        <v>8050</v>
      </c>
      <c r="E5295" t="s">
        <v>5355</v>
      </c>
      <c r="F5295">
        <v>3969</v>
      </c>
    </row>
    <row r="5296" spans="1:6" x14ac:dyDescent="0.25">
      <c r="A5296" t="s">
        <v>5377</v>
      </c>
      <c r="B5296" t="s">
        <v>5063</v>
      </c>
      <c r="C5296">
        <v>12</v>
      </c>
      <c r="D5296" t="s">
        <v>8050</v>
      </c>
      <c r="E5296" t="s">
        <v>5355</v>
      </c>
      <c r="F5296">
        <v>4903</v>
      </c>
    </row>
    <row r="5297" spans="1:6" x14ac:dyDescent="0.25">
      <c r="A5297" t="s">
        <v>5378</v>
      </c>
      <c r="B5297" t="s">
        <v>5063</v>
      </c>
      <c r="C5297">
        <v>12</v>
      </c>
      <c r="D5297" t="s">
        <v>8050</v>
      </c>
      <c r="E5297" t="s">
        <v>5355</v>
      </c>
      <c r="F5297">
        <v>23098</v>
      </c>
    </row>
    <row r="5298" spans="1:6" x14ac:dyDescent="0.25">
      <c r="A5298" t="s">
        <v>5379</v>
      </c>
      <c r="B5298" t="s">
        <v>5063</v>
      </c>
      <c r="C5298">
        <v>12</v>
      </c>
      <c r="D5298" t="s">
        <v>8050</v>
      </c>
      <c r="E5298" t="s">
        <v>5355</v>
      </c>
      <c r="F5298">
        <v>8740</v>
      </c>
    </row>
    <row r="5299" spans="1:6" x14ac:dyDescent="0.25">
      <c r="A5299" t="s">
        <v>5380</v>
      </c>
      <c r="B5299" t="s">
        <v>5063</v>
      </c>
      <c r="C5299">
        <v>12</v>
      </c>
      <c r="D5299" t="s">
        <v>8050</v>
      </c>
      <c r="E5299" t="s">
        <v>5355</v>
      </c>
      <c r="F5299">
        <v>7744</v>
      </c>
    </row>
    <row r="5300" spans="1:6" x14ac:dyDescent="0.25">
      <c r="A5300" t="s">
        <v>5381</v>
      </c>
      <c r="B5300" t="s">
        <v>5063</v>
      </c>
      <c r="C5300">
        <v>12</v>
      </c>
      <c r="D5300" t="s">
        <v>8050</v>
      </c>
      <c r="E5300" t="s">
        <v>5355</v>
      </c>
      <c r="F5300">
        <v>1853</v>
      </c>
    </row>
    <row r="5301" spans="1:6" x14ac:dyDescent="0.25">
      <c r="A5301" t="s">
        <v>5382</v>
      </c>
      <c r="B5301" t="s">
        <v>5063</v>
      </c>
      <c r="C5301">
        <v>12</v>
      </c>
      <c r="D5301" t="s">
        <v>8050</v>
      </c>
      <c r="E5301" t="s">
        <v>5355</v>
      </c>
      <c r="F5301">
        <v>975</v>
      </c>
    </row>
    <row r="5302" spans="1:6" x14ac:dyDescent="0.25">
      <c r="A5302" t="s">
        <v>5383</v>
      </c>
      <c r="B5302" t="s">
        <v>5063</v>
      </c>
      <c r="C5302">
        <v>12</v>
      </c>
      <c r="D5302" t="s">
        <v>8050</v>
      </c>
      <c r="E5302" t="s">
        <v>5355</v>
      </c>
      <c r="F5302">
        <v>744</v>
      </c>
    </row>
    <row r="5303" spans="1:6" x14ac:dyDescent="0.25">
      <c r="A5303" t="s">
        <v>5384</v>
      </c>
      <c r="B5303" t="s">
        <v>5063</v>
      </c>
      <c r="C5303">
        <v>12</v>
      </c>
      <c r="D5303" t="s">
        <v>8050</v>
      </c>
      <c r="E5303" t="s">
        <v>5355</v>
      </c>
      <c r="F5303">
        <v>1671</v>
      </c>
    </row>
    <row r="5304" spans="1:6" x14ac:dyDescent="0.25">
      <c r="A5304" t="s">
        <v>5385</v>
      </c>
      <c r="B5304" t="s">
        <v>5063</v>
      </c>
      <c r="C5304">
        <v>12</v>
      </c>
      <c r="D5304" t="s">
        <v>8050</v>
      </c>
      <c r="E5304" t="s">
        <v>5355</v>
      </c>
      <c r="F5304">
        <v>3903</v>
      </c>
    </row>
    <row r="5305" spans="1:6" x14ac:dyDescent="0.25">
      <c r="A5305" t="s">
        <v>5386</v>
      </c>
      <c r="B5305" t="s">
        <v>5063</v>
      </c>
      <c r="C5305">
        <v>12</v>
      </c>
      <c r="D5305" t="s">
        <v>8050</v>
      </c>
      <c r="E5305" t="s">
        <v>5355</v>
      </c>
      <c r="F5305">
        <v>567</v>
      </c>
    </row>
    <row r="5306" spans="1:6" x14ac:dyDescent="0.25">
      <c r="A5306" t="s">
        <v>5387</v>
      </c>
      <c r="B5306" t="s">
        <v>5063</v>
      </c>
      <c r="C5306">
        <v>12</v>
      </c>
      <c r="D5306" t="s">
        <v>8050</v>
      </c>
      <c r="E5306" t="s">
        <v>5355</v>
      </c>
      <c r="F5306">
        <v>20966</v>
      </c>
    </row>
    <row r="5307" spans="1:6" x14ac:dyDescent="0.25">
      <c r="A5307" t="s">
        <v>5388</v>
      </c>
      <c r="B5307" t="s">
        <v>5063</v>
      </c>
      <c r="C5307">
        <v>12</v>
      </c>
      <c r="D5307" t="s">
        <v>8050</v>
      </c>
      <c r="E5307" t="s">
        <v>5355</v>
      </c>
      <c r="F5307">
        <v>551</v>
      </c>
    </row>
    <row r="5308" spans="1:6" x14ac:dyDescent="0.25">
      <c r="A5308" t="s">
        <v>5389</v>
      </c>
      <c r="B5308" t="s">
        <v>5063</v>
      </c>
      <c r="C5308">
        <v>12</v>
      </c>
      <c r="D5308" t="s">
        <v>8050</v>
      </c>
      <c r="E5308" t="s">
        <v>5355</v>
      </c>
      <c r="F5308">
        <v>9645</v>
      </c>
    </row>
    <row r="5309" spans="1:6" x14ac:dyDescent="0.25">
      <c r="A5309" t="s">
        <v>5390</v>
      </c>
      <c r="B5309" t="s">
        <v>5063</v>
      </c>
      <c r="C5309">
        <v>12</v>
      </c>
      <c r="D5309" t="s">
        <v>8050</v>
      </c>
      <c r="E5309" t="s">
        <v>5355</v>
      </c>
      <c r="F5309">
        <v>2993</v>
      </c>
    </row>
    <row r="5310" spans="1:6" x14ac:dyDescent="0.25">
      <c r="A5310" t="s">
        <v>5391</v>
      </c>
      <c r="B5310" t="s">
        <v>5063</v>
      </c>
      <c r="C5310">
        <v>12</v>
      </c>
      <c r="D5310" t="s">
        <v>8050</v>
      </c>
      <c r="E5310" t="s">
        <v>5355</v>
      </c>
      <c r="F5310">
        <v>1318</v>
      </c>
    </row>
    <row r="5311" spans="1:6" x14ac:dyDescent="0.25">
      <c r="A5311" t="s">
        <v>5392</v>
      </c>
      <c r="B5311" t="s">
        <v>5063</v>
      </c>
      <c r="C5311">
        <v>12</v>
      </c>
      <c r="D5311" t="s">
        <v>8050</v>
      </c>
      <c r="E5311" t="s">
        <v>5355</v>
      </c>
      <c r="F5311">
        <v>46649</v>
      </c>
    </row>
    <row r="5312" spans="1:6" x14ac:dyDescent="0.25">
      <c r="A5312" t="s">
        <v>5393</v>
      </c>
      <c r="B5312" t="s">
        <v>5063</v>
      </c>
      <c r="C5312">
        <v>12</v>
      </c>
      <c r="D5312" t="s">
        <v>8050</v>
      </c>
      <c r="E5312" t="s">
        <v>5355</v>
      </c>
      <c r="F5312">
        <v>2180</v>
      </c>
    </row>
    <row r="5313" spans="1:6" x14ac:dyDescent="0.25">
      <c r="A5313" t="s">
        <v>5394</v>
      </c>
      <c r="B5313" t="s">
        <v>5063</v>
      </c>
      <c r="C5313">
        <v>12</v>
      </c>
      <c r="D5313" t="s">
        <v>8050</v>
      </c>
      <c r="E5313" t="s">
        <v>5355</v>
      </c>
      <c r="F5313">
        <v>1246</v>
      </c>
    </row>
    <row r="5314" spans="1:6" x14ac:dyDescent="0.25">
      <c r="A5314" t="s">
        <v>5395</v>
      </c>
      <c r="B5314" t="s">
        <v>5063</v>
      </c>
      <c r="C5314">
        <v>12</v>
      </c>
      <c r="D5314" t="s">
        <v>8050</v>
      </c>
      <c r="E5314" t="s">
        <v>5355</v>
      </c>
      <c r="F5314">
        <v>2343</v>
      </c>
    </row>
    <row r="5315" spans="1:6" x14ac:dyDescent="0.25">
      <c r="A5315" t="s">
        <v>5396</v>
      </c>
      <c r="B5315" t="s">
        <v>5063</v>
      </c>
      <c r="C5315">
        <v>12</v>
      </c>
      <c r="D5315" t="s">
        <v>8050</v>
      </c>
      <c r="E5315" t="s">
        <v>5355</v>
      </c>
      <c r="F5315">
        <v>1658</v>
      </c>
    </row>
    <row r="5316" spans="1:6" x14ac:dyDescent="0.25">
      <c r="A5316" t="s">
        <v>5397</v>
      </c>
      <c r="B5316" t="s">
        <v>5063</v>
      </c>
      <c r="C5316">
        <v>12</v>
      </c>
      <c r="D5316" t="s">
        <v>8050</v>
      </c>
      <c r="E5316" t="s">
        <v>5355</v>
      </c>
      <c r="F5316">
        <v>11963</v>
      </c>
    </row>
    <row r="5317" spans="1:6" x14ac:dyDescent="0.25">
      <c r="A5317" t="s">
        <v>5398</v>
      </c>
      <c r="B5317" t="s">
        <v>5063</v>
      </c>
      <c r="C5317">
        <v>12</v>
      </c>
      <c r="D5317" t="s">
        <v>8050</v>
      </c>
      <c r="E5317" t="s">
        <v>5355</v>
      </c>
      <c r="F5317">
        <v>12882</v>
      </c>
    </row>
    <row r="5318" spans="1:6" x14ac:dyDescent="0.25">
      <c r="A5318" t="s">
        <v>5399</v>
      </c>
      <c r="B5318" t="s">
        <v>5063</v>
      </c>
      <c r="C5318">
        <v>12</v>
      </c>
      <c r="D5318" t="s">
        <v>8050</v>
      </c>
      <c r="E5318" t="s">
        <v>5355</v>
      </c>
      <c r="F5318">
        <v>3267</v>
      </c>
    </row>
    <row r="5319" spans="1:6" x14ac:dyDescent="0.25">
      <c r="A5319" t="s">
        <v>5400</v>
      </c>
      <c r="B5319" t="s">
        <v>5063</v>
      </c>
      <c r="C5319">
        <v>12</v>
      </c>
      <c r="D5319" t="s">
        <v>8050</v>
      </c>
      <c r="E5319" t="s">
        <v>5355</v>
      </c>
      <c r="F5319">
        <v>8146</v>
      </c>
    </row>
    <row r="5320" spans="1:6" x14ac:dyDescent="0.25">
      <c r="A5320" t="s">
        <v>5401</v>
      </c>
      <c r="B5320" t="s">
        <v>5063</v>
      </c>
      <c r="C5320">
        <v>12</v>
      </c>
      <c r="D5320" t="s">
        <v>8050</v>
      </c>
      <c r="E5320" t="s">
        <v>5355</v>
      </c>
      <c r="F5320">
        <v>1528</v>
      </c>
    </row>
    <row r="5321" spans="1:6" x14ac:dyDescent="0.25">
      <c r="A5321" t="s">
        <v>5402</v>
      </c>
      <c r="B5321" t="s">
        <v>5063</v>
      </c>
      <c r="C5321">
        <v>12</v>
      </c>
      <c r="D5321" t="s">
        <v>8050</v>
      </c>
      <c r="E5321" t="s">
        <v>5355</v>
      </c>
      <c r="F5321">
        <v>3084</v>
      </c>
    </row>
    <row r="5322" spans="1:6" x14ac:dyDescent="0.25">
      <c r="A5322" t="s">
        <v>5403</v>
      </c>
      <c r="B5322" t="s">
        <v>5063</v>
      </c>
      <c r="C5322">
        <v>12</v>
      </c>
      <c r="D5322" t="s">
        <v>8050</v>
      </c>
      <c r="E5322" t="s">
        <v>5355</v>
      </c>
      <c r="F5322">
        <v>1552</v>
      </c>
    </row>
    <row r="5323" spans="1:6" x14ac:dyDescent="0.25">
      <c r="A5323" t="s">
        <v>5404</v>
      </c>
      <c r="B5323" t="s">
        <v>5063</v>
      </c>
      <c r="C5323">
        <v>12</v>
      </c>
      <c r="D5323" t="s">
        <v>8050</v>
      </c>
      <c r="E5323" t="s">
        <v>5355</v>
      </c>
      <c r="F5323">
        <v>1255</v>
      </c>
    </row>
    <row r="5324" spans="1:6" x14ac:dyDescent="0.25">
      <c r="A5324" t="s">
        <v>5405</v>
      </c>
      <c r="B5324" t="s">
        <v>5063</v>
      </c>
      <c r="C5324">
        <v>12</v>
      </c>
      <c r="D5324" t="s">
        <v>8050</v>
      </c>
      <c r="E5324" t="s">
        <v>5355</v>
      </c>
      <c r="F5324">
        <v>3004</v>
      </c>
    </row>
    <row r="5325" spans="1:6" x14ac:dyDescent="0.25">
      <c r="A5325" t="s">
        <v>5406</v>
      </c>
      <c r="B5325" t="s">
        <v>5063</v>
      </c>
      <c r="C5325">
        <v>12</v>
      </c>
      <c r="D5325" t="s">
        <v>8050</v>
      </c>
      <c r="E5325" t="s">
        <v>5355</v>
      </c>
      <c r="F5325">
        <v>6036</v>
      </c>
    </row>
    <row r="5326" spans="1:6" x14ac:dyDescent="0.25">
      <c r="A5326" t="s">
        <v>5407</v>
      </c>
      <c r="B5326" t="s">
        <v>5063</v>
      </c>
      <c r="C5326">
        <v>12</v>
      </c>
      <c r="D5326" t="s">
        <v>8050</v>
      </c>
      <c r="E5326" t="s">
        <v>5355</v>
      </c>
      <c r="F5326">
        <v>4657</v>
      </c>
    </row>
    <row r="5327" spans="1:6" x14ac:dyDescent="0.25">
      <c r="A5327" t="s">
        <v>5408</v>
      </c>
      <c r="B5327" t="s">
        <v>5063</v>
      </c>
      <c r="C5327">
        <v>12</v>
      </c>
      <c r="D5327" t="s">
        <v>8050</v>
      </c>
      <c r="E5327" t="s">
        <v>5355</v>
      </c>
      <c r="F5327">
        <v>2558</v>
      </c>
    </row>
    <row r="5328" spans="1:6" x14ac:dyDescent="0.25">
      <c r="A5328" t="s">
        <v>5409</v>
      </c>
      <c r="B5328" t="s">
        <v>5063</v>
      </c>
      <c r="C5328">
        <v>12</v>
      </c>
      <c r="D5328" t="s">
        <v>8050</v>
      </c>
      <c r="E5328" t="s">
        <v>5355</v>
      </c>
      <c r="F5328">
        <v>4303</v>
      </c>
    </row>
    <row r="5329" spans="1:6" x14ac:dyDescent="0.25">
      <c r="A5329" t="s">
        <v>5410</v>
      </c>
      <c r="B5329" t="s">
        <v>5063</v>
      </c>
      <c r="C5329">
        <v>12</v>
      </c>
      <c r="D5329" t="s">
        <v>8050</v>
      </c>
      <c r="E5329" t="s">
        <v>5355</v>
      </c>
      <c r="F5329">
        <v>13223</v>
      </c>
    </row>
    <row r="5330" spans="1:6" x14ac:dyDescent="0.25">
      <c r="A5330" t="s">
        <v>5411</v>
      </c>
      <c r="B5330" t="s">
        <v>5063</v>
      </c>
      <c r="C5330">
        <v>12</v>
      </c>
      <c r="D5330" t="s">
        <v>8050</v>
      </c>
      <c r="E5330" t="s">
        <v>5355</v>
      </c>
      <c r="F5330">
        <v>1217</v>
      </c>
    </row>
    <row r="5331" spans="1:6" x14ac:dyDescent="0.25">
      <c r="A5331" t="s">
        <v>5412</v>
      </c>
      <c r="B5331" t="s">
        <v>5063</v>
      </c>
      <c r="C5331">
        <v>12</v>
      </c>
      <c r="D5331" t="s">
        <v>8050</v>
      </c>
      <c r="E5331" t="s">
        <v>5355</v>
      </c>
      <c r="F5331">
        <v>5346</v>
      </c>
    </row>
    <row r="5332" spans="1:6" x14ac:dyDescent="0.25">
      <c r="A5332" t="s">
        <v>5413</v>
      </c>
      <c r="B5332" t="s">
        <v>5063</v>
      </c>
      <c r="C5332">
        <v>12</v>
      </c>
      <c r="D5332" t="s">
        <v>8050</v>
      </c>
      <c r="E5332" t="s">
        <v>5355</v>
      </c>
      <c r="F5332">
        <v>971</v>
      </c>
    </row>
    <row r="5333" spans="1:6" x14ac:dyDescent="0.25">
      <c r="A5333" t="s">
        <v>5414</v>
      </c>
      <c r="B5333" t="s">
        <v>5063</v>
      </c>
      <c r="C5333">
        <v>12</v>
      </c>
      <c r="D5333" t="s">
        <v>8050</v>
      </c>
      <c r="E5333" t="s">
        <v>5355</v>
      </c>
      <c r="F5333">
        <v>7536</v>
      </c>
    </row>
    <row r="5334" spans="1:6" x14ac:dyDescent="0.25">
      <c r="A5334" t="s">
        <v>5415</v>
      </c>
      <c r="B5334" t="s">
        <v>5063</v>
      </c>
      <c r="C5334">
        <v>12</v>
      </c>
      <c r="D5334" t="s">
        <v>8050</v>
      </c>
      <c r="E5334" t="s">
        <v>5355</v>
      </c>
      <c r="F5334">
        <v>361</v>
      </c>
    </row>
    <row r="5335" spans="1:6" x14ac:dyDescent="0.25">
      <c r="A5335" t="s">
        <v>5416</v>
      </c>
      <c r="B5335" t="s">
        <v>5063</v>
      </c>
      <c r="C5335">
        <v>12</v>
      </c>
      <c r="D5335" t="s">
        <v>8050</v>
      </c>
      <c r="E5335" t="s">
        <v>5355</v>
      </c>
      <c r="F5335">
        <v>2122</v>
      </c>
    </row>
    <row r="5336" spans="1:6" x14ac:dyDescent="0.25">
      <c r="A5336" t="s">
        <v>5417</v>
      </c>
      <c r="B5336" t="s">
        <v>5063</v>
      </c>
      <c r="C5336">
        <v>12</v>
      </c>
      <c r="D5336" t="s">
        <v>8050</v>
      </c>
      <c r="E5336" t="s">
        <v>5355</v>
      </c>
      <c r="F5336">
        <v>3166</v>
      </c>
    </row>
    <row r="5337" spans="1:6" x14ac:dyDescent="0.25">
      <c r="A5337" t="s">
        <v>5418</v>
      </c>
      <c r="B5337" t="s">
        <v>5063</v>
      </c>
      <c r="C5337">
        <v>12</v>
      </c>
      <c r="D5337" t="s">
        <v>8050</v>
      </c>
      <c r="E5337" t="s">
        <v>5355</v>
      </c>
      <c r="F5337">
        <v>3410</v>
      </c>
    </row>
    <row r="5338" spans="1:6" x14ac:dyDescent="0.25">
      <c r="A5338" t="s">
        <v>5419</v>
      </c>
      <c r="B5338" t="s">
        <v>5063</v>
      </c>
      <c r="C5338">
        <v>12</v>
      </c>
      <c r="D5338" t="s">
        <v>8050</v>
      </c>
      <c r="E5338" t="s">
        <v>5355</v>
      </c>
      <c r="F5338">
        <v>994</v>
      </c>
    </row>
    <row r="5339" spans="1:6" x14ac:dyDescent="0.25">
      <c r="A5339" t="s">
        <v>5420</v>
      </c>
      <c r="B5339" t="s">
        <v>5063</v>
      </c>
      <c r="C5339">
        <v>12</v>
      </c>
      <c r="D5339" t="s">
        <v>8050</v>
      </c>
      <c r="E5339" t="s">
        <v>5355</v>
      </c>
      <c r="F5339">
        <v>1566</v>
      </c>
    </row>
    <row r="5340" spans="1:6" x14ac:dyDescent="0.25">
      <c r="A5340" t="s">
        <v>5421</v>
      </c>
      <c r="B5340" t="s">
        <v>5063</v>
      </c>
      <c r="C5340">
        <v>12</v>
      </c>
      <c r="D5340" t="s">
        <v>8050</v>
      </c>
      <c r="E5340" t="s">
        <v>5355</v>
      </c>
      <c r="F5340">
        <v>1931</v>
      </c>
    </row>
    <row r="5341" spans="1:6" x14ac:dyDescent="0.25">
      <c r="A5341" t="s">
        <v>5422</v>
      </c>
      <c r="B5341" t="s">
        <v>5063</v>
      </c>
      <c r="C5341">
        <v>12</v>
      </c>
      <c r="D5341" t="s">
        <v>8050</v>
      </c>
      <c r="E5341" t="s">
        <v>5355</v>
      </c>
      <c r="F5341">
        <v>6227</v>
      </c>
    </row>
    <row r="5342" spans="1:6" x14ac:dyDescent="0.25">
      <c r="A5342" t="s">
        <v>5423</v>
      </c>
      <c r="B5342" t="s">
        <v>5063</v>
      </c>
      <c r="C5342">
        <v>12</v>
      </c>
      <c r="D5342" t="s">
        <v>8050</v>
      </c>
      <c r="E5342" t="s">
        <v>5355</v>
      </c>
      <c r="F5342">
        <v>1410</v>
      </c>
    </row>
    <row r="5343" spans="1:6" x14ac:dyDescent="0.25">
      <c r="A5343" t="s">
        <v>5424</v>
      </c>
      <c r="B5343" t="s">
        <v>5063</v>
      </c>
      <c r="C5343">
        <v>12</v>
      </c>
      <c r="D5343" t="s">
        <v>8050</v>
      </c>
      <c r="E5343" t="s">
        <v>5355</v>
      </c>
      <c r="F5343">
        <v>2679</v>
      </c>
    </row>
    <row r="5344" spans="1:6" x14ac:dyDescent="0.25">
      <c r="A5344" t="s">
        <v>5425</v>
      </c>
      <c r="B5344" t="s">
        <v>5063</v>
      </c>
      <c r="C5344">
        <v>12</v>
      </c>
      <c r="D5344" t="s">
        <v>8050</v>
      </c>
      <c r="E5344" t="s">
        <v>5355</v>
      </c>
      <c r="F5344">
        <v>3069</v>
      </c>
    </row>
    <row r="5345" spans="1:6" x14ac:dyDescent="0.25">
      <c r="A5345" t="s">
        <v>5426</v>
      </c>
      <c r="B5345" t="s">
        <v>5063</v>
      </c>
      <c r="C5345">
        <v>12</v>
      </c>
      <c r="D5345" t="s">
        <v>8050</v>
      </c>
      <c r="E5345" t="s">
        <v>5355</v>
      </c>
      <c r="F5345">
        <v>792</v>
      </c>
    </row>
    <row r="5346" spans="1:6" x14ac:dyDescent="0.25">
      <c r="A5346" t="s">
        <v>5427</v>
      </c>
      <c r="B5346" t="s">
        <v>5063</v>
      </c>
      <c r="C5346">
        <v>12</v>
      </c>
      <c r="D5346" t="s">
        <v>8050</v>
      </c>
      <c r="E5346" t="s">
        <v>5355</v>
      </c>
      <c r="F5346">
        <v>2623</v>
      </c>
    </row>
    <row r="5347" spans="1:6" x14ac:dyDescent="0.25">
      <c r="A5347" t="s">
        <v>5428</v>
      </c>
      <c r="B5347" t="s">
        <v>5063</v>
      </c>
      <c r="C5347">
        <v>12</v>
      </c>
      <c r="D5347" t="s">
        <v>8050</v>
      </c>
      <c r="E5347" t="s">
        <v>5355</v>
      </c>
      <c r="F5347">
        <v>26247</v>
      </c>
    </row>
    <row r="5348" spans="1:6" x14ac:dyDescent="0.25">
      <c r="A5348" t="s">
        <v>5429</v>
      </c>
      <c r="B5348" t="s">
        <v>5063</v>
      </c>
      <c r="C5348">
        <v>12</v>
      </c>
      <c r="D5348" t="s">
        <v>8050</v>
      </c>
      <c r="E5348" t="s">
        <v>5355</v>
      </c>
      <c r="F5348">
        <v>2501</v>
      </c>
    </row>
    <row r="5349" spans="1:6" x14ac:dyDescent="0.25">
      <c r="A5349" t="s">
        <v>5430</v>
      </c>
      <c r="B5349" t="s">
        <v>5063</v>
      </c>
      <c r="C5349">
        <v>12</v>
      </c>
      <c r="D5349" t="s">
        <v>8050</v>
      </c>
      <c r="E5349" t="s">
        <v>5355</v>
      </c>
      <c r="F5349">
        <v>4893</v>
      </c>
    </row>
    <row r="5350" spans="1:6" x14ac:dyDescent="0.25">
      <c r="A5350" t="s">
        <v>5431</v>
      </c>
      <c r="B5350" t="s">
        <v>5063</v>
      </c>
      <c r="C5350">
        <v>12</v>
      </c>
      <c r="D5350" t="s">
        <v>8050</v>
      </c>
      <c r="E5350" t="s">
        <v>5355</v>
      </c>
      <c r="F5350">
        <v>460</v>
      </c>
    </row>
    <row r="5351" spans="1:6" x14ac:dyDescent="0.25">
      <c r="A5351" t="s">
        <v>5432</v>
      </c>
      <c r="B5351" t="s">
        <v>5063</v>
      </c>
      <c r="C5351">
        <v>12</v>
      </c>
      <c r="D5351" t="s">
        <v>8050</v>
      </c>
      <c r="E5351" t="s">
        <v>5355</v>
      </c>
      <c r="F5351">
        <v>1388</v>
      </c>
    </row>
    <row r="5352" spans="1:6" x14ac:dyDescent="0.25">
      <c r="A5352" t="s">
        <v>5433</v>
      </c>
      <c r="B5352" t="s">
        <v>5063</v>
      </c>
      <c r="C5352">
        <v>12</v>
      </c>
      <c r="D5352" t="s">
        <v>8050</v>
      </c>
      <c r="E5352" t="s">
        <v>5355</v>
      </c>
      <c r="F5352">
        <v>4608</v>
      </c>
    </row>
    <row r="5353" spans="1:6" x14ac:dyDescent="0.25">
      <c r="A5353" t="s">
        <v>5434</v>
      </c>
      <c r="B5353" t="s">
        <v>5063</v>
      </c>
      <c r="C5353">
        <v>12</v>
      </c>
      <c r="D5353" t="s">
        <v>8050</v>
      </c>
      <c r="E5353" t="s">
        <v>5355</v>
      </c>
      <c r="F5353">
        <v>1853</v>
      </c>
    </row>
    <row r="5354" spans="1:6" x14ac:dyDescent="0.25">
      <c r="A5354" t="s">
        <v>5435</v>
      </c>
      <c r="B5354" t="s">
        <v>5063</v>
      </c>
      <c r="C5354">
        <v>12</v>
      </c>
      <c r="D5354" t="s">
        <v>8050</v>
      </c>
      <c r="E5354" t="s">
        <v>5355</v>
      </c>
      <c r="F5354">
        <v>1693</v>
      </c>
    </row>
    <row r="5355" spans="1:6" x14ac:dyDescent="0.25">
      <c r="A5355" t="s">
        <v>5436</v>
      </c>
      <c r="B5355" t="s">
        <v>5063</v>
      </c>
      <c r="C5355">
        <v>12</v>
      </c>
      <c r="D5355" t="s">
        <v>8050</v>
      </c>
      <c r="E5355" t="s">
        <v>5355</v>
      </c>
      <c r="F5355">
        <v>2800</v>
      </c>
    </row>
    <row r="5356" spans="1:6" x14ac:dyDescent="0.25">
      <c r="A5356" t="s">
        <v>5437</v>
      </c>
      <c r="B5356" t="s">
        <v>5063</v>
      </c>
      <c r="C5356">
        <v>12</v>
      </c>
      <c r="D5356" t="s">
        <v>8050</v>
      </c>
      <c r="E5356" t="s">
        <v>5355</v>
      </c>
      <c r="F5356">
        <v>1002</v>
      </c>
    </row>
    <row r="5357" spans="1:6" x14ac:dyDescent="0.25">
      <c r="A5357" t="s">
        <v>5438</v>
      </c>
      <c r="B5357" t="s">
        <v>5063</v>
      </c>
      <c r="C5357">
        <v>12</v>
      </c>
      <c r="D5357" t="s">
        <v>8050</v>
      </c>
      <c r="E5357" t="s">
        <v>5355</v>
      </c>
      <c r="F5357">
        <v>1671</v>
      </c>
    </row>
    <row r="5358" spans="1:6" x14ac:dyDescent="0.25">
      <c r="A5358" t="s">
        <v>5439</v>
      </c>
      <c r="B5358" t="s">
        <v>5063</v>
      </c>
      <c r="C5358">
        <v>12</v>
      </c>
      <c r="D5358" t="s">
        <v>8050</v>
      </c>
      <c r="E5358" t="s">
        <v>5355</v>
      </c>
      <c r="F5358">
        <v>20763</v>
      </c>
    </row>
    <row r="5359" spans="1:6" x14ac:dyDescent="0.25">
      <c r="A5359" t="s">
        <v>5440</v>
      </c>
      <c r="B5359" t="s">
        <v>5063</v>
      </c>
      <c r="C5359">
        <v>12</v>
      </c>
      <c r="D5359" t="s">
        <v>8050</v>
      </c>
      <c r="E5359" t="s">
        <v>5355</v>
      </c>
      <c r="F5359">
        <v>806</v>
      </c>
    </row>
    <row r="5360" spans="1:6" x14ac:dyDescent="0.25">
      <c r="A5360" t="s">
        <v>5441</v>
      </c>
      <c r="B5360" t="s">
        <v>5063</v>
      </c>
      <c r="C5360">
        <v>12</v>
      </c>
      <c r="D5360" t="s">
        <v>8050</v>
      </c>
      <c r="E5360" t="s">
        <v>5355</v>
      </c>
      <c r="F5360">
        <v>2256</v>
      </c>
    </row>
    <row r="5361" spans="1:6" x14ac:dyDescent="0.25">
      <c r="A5361" t="s">
        <v>5442</v>
      </c>
      <c r="B5361" t="s">
        <v>5063</v>
      </c>
      <c r="C5361">
        <v>12</v>
      </c>
      <c r="D5361" t="s">
        <v>8050</v>
      </c>
      <c r="E5361" t="s">
        <v>5355</v>
      </c>
      <c r="F5361">
        <v>1286</v>
      </c>
    </row>
    <row r="5362" spans="1:6" x14ac:dyDescent="0.25">
      <c r="A5362" t="s">
        <v>5443</v>
      </c>
      <c r="B5362" t="s">
        <v>5063</v>
      </c>
      <c r="C5362">
        <v>12</v>
      </c>
      <c r="D5362" t="s">
        <v>8050</v>
      </c>
      <c r="E5362" t="s">
        <v>5355</v>
      </c>
      <c r="F5362">
        <v>2639</v>
      </c>
    </row>
    <row r="5363" spans="1:6" x14ac:dyDescent="0.25">
      <c r="A5363" t="s">
        <v>5444</v>
      </c>
      <c r="B5363" t="s">
        <v>5063</v>
      </c>
      <c r="C5363">
        <v>12</v>
      </c>
      <c r="D5363" t="s">
        <v>8050</v>
      </c>
      <c r="E5363" t="s">
        <v>5355</v>
      </c>
      <c r="F5363">
        <v>1707</v>
      </c>
    </row>
    <row r="5364" spans="1:6" x14ac:dyDescent="0.25">
      <c r="A5364" t="s">
        <v>5445</v>
      </c>
      <c r="B5364" t="s">
        <v>5063</v>
      </c>
      <c r="C5364">
        <v>12</v>
      </c>
      <c r="D5364" t="s">
        <v>8050</v>
      </c>
      <c r="E5364" t="s">
        <v>5355</v>
      </c>
      <c r="F5364">
        <v>372</v>
      </c>
    </row>
    <row r="5365" spans="1:6" x14ac:dyDescent="0.25">
      <c r="A5365" t="s">
        <v>5446</v>
      </c>
      <c r="B5365" t="s">
        <v>5447</v>
      </c>
      <c r="C5365">
        <v>13</v>
      </c>
      <c r="D5365" t="s">
        <v>8051</v>
      </c>
      <c r="E5365" t="s">
        <v>5448</v>
      </c>
      <c r="F5365">
        <v>351</v>
      </c>
    </row>
    <row r="5366" spans="1:6" x14ac:dyDescent="0.25">
      <c r="A5366" t="s">
        <v>5449</v>
      </c>
      <c r="B5366" t="s">
        <v>5447</v>
      </c>
      <c r="C5366">
        <v>13</v>
      </c>
      <c r="D5366" t="s">
        <v>8051</v>
      </c>
      <c r="E5366" t="s">
        <v>5448</v>
      </c>
      <c r="F5366">
        <v>1458</v>
      </c>
    </row>
    <row r="5367" spans="1:6" x14ac:dyDescent="0.25">
      <c r="A5367" t="s">
        <v>5450</v>
      </c>
      <c r="B5367" t="s">
        <v>5447</v>
      </c>
      <c r="C5367">
        <v>13</v>
      </c>
      <c r="D5367" t="s">
        <v>8051</v>
      </c>
      <c r="E5367" t="s">
        <v>5448</v>
      </c>
      <c r="F5367">
        <v>785</v>
      </c>
    </row>
    <row r="5368" spans="1:6" x14ac:dyDescent="0.25">
      <c r="A5368" t="s">
        <v>5451</v>
      </c>
      <c r="B5368" t="s">
        <v>5447</v>
      </c>
      <c r="C5368">
        <v>13</v>
      </c>
      <c r="D5368" t="s">
        <v>8051</v>
      </c>
      <c r="E5368" t="s">
        <v>5448</v>
      </c>
      <c r="F5368">
        <v>368</v>
      </c>
    </row>
    <row r="5369" spans="1:6" x14ac:dyDescent="0.25">
      <c r="A5369" t="s">
        <v>5452</v>
      </c>
      <c r="B5369" t="s">
        <v>5447</v>
      </c>
      <c r="C5369">
        <v>13</v>
      </c>
      <c r="D5369" t="s">
        <v>8051</v>
      </c>
      <c r="E5369" t="s">
        <v>5448</v>
      </c>
      <c r="F5369">
        <v>1153</v>
      </c>
    </row>
    <row r="5370" spans="1:6" x14ac:dyDescent="0.25">
      <c r="A5370" t="s">
        <v>5453</v>
      </c>
      <c r="B5370" t="s">
        <v>5447</v>
      </c>
      <c r="C5370">
        <v>13</v>
      </c>
      <c r="D5370" t="s">
        <v>8051</v>
      </c>
      <c r="E5370" t="s">
        <v>5448</v>
      </c>
      <c r="F5370">
        <v>40744</v>
      </c>
    </row>
    <row r="5371" spans="1:6" x14ac:dyDescent="0.25">
      <c r="A5371" t="s">
        <v>5454</v>
      </c>
      <c r="B5371" t="s">
        <v>5447</v>
      </c>
      <c r="C5371">
        <v>13</v>
      </c>
      <c r="D5371" t="s">
        <v>8051</v>
      </c>
      <c r="E5371" t="s">
        <v>5448</v>
      </c>
      <c r="F5371">
        <v>3655</v>
      </c>
    </row>
    <row r="5372" spans="1:6" x14ac:dyDescent="0.25">
      <c r="A5372" t="s">
        <v>5455</v>
      </c>
      <c r="B5372" t="s">
        <v>5447</v>
      </c>
      <c r="C5372">
        <v>13</v>
      </c>
      <c r="D5372" t="s">
        <v>8051</v>
      </c>
      <c r="E5372" t="s">
        <v>5448</v>
      </c>
      <c r="F5372">
        <v>679</v>
      </c>
    </row>
    <row r="5373" spans="1:6" x14ac:dyDescent="0.25">
      <c r="A5373" t="s">
        <v>5456</v>
      </c>
      <c r="B5373" t="s">
        <v>5447</v>
      </c>
      <c r="C5373">
        <v>13</v>
      </c>
      <c r="D5373" t="s">
        <v>8051</v>
      </c>
      <c r="E5373" t="s">
        <v>5448</v>
      </c>
      <c r="F5373">
        <v>1853</v>
      </c>
    </row>
    <row r="5374" spans="1:6" x14ac:dyDescent="0.25">
      <c r="A5374" t="s">
        <v>5457</v>
      </c>
      <c r="B5374" t="s">
        <v>5447</v>
      </c>
      <c r="C5374">
        <v>13</v>
      </c>
      <c r="D5374" t="s">
        <v>8051</v>
      </c>
      <c r="E5374" t="s">
        <v>5448</v>
      </c>
      <c r="F5374">
        <v>726</v>
      </c>
    </row>
    <row r="5375" spans="1:6" x14ac:dyDescent="0.25">
      <c r="A5375" t="s">
        <v>5458</v>
      </c>
      <c r="B5375" t="s">
        <v>5447</v>
      </c>
      <c r="C5375">
        <v>13</v>
      </c>
      <c r="D5375" t="s">
        <v>8051</v>
      </c>
      <c r="E5375" t="s">
        <v>5448</v>
      </c>
      <c r="F5375">
        <v>261</v>
      </c>
    </row>
    <row r="5376" spans="1:6" x14ac:dyDescent="0.25">
      <c r="A5376" t="s">
        <v>5459</v>
      </c>
      <c r="B5376" t="s">
        <v>5447</v>
      </c>
      <c r="C5376">
        <v>13</v>
      </c>
      <c r="D5376" t="s">
        <v>8051</v>
      </c>
      <c r="E5376" t="s">
        <v>5448</v>
      </c>
      <c r="F5376">
        <v>1106</v>
      </c>
    </row>
    <row r="5377" spans="1:6" x14ac:dyDescent="0.25">
      <c r="A5377" t="s">
        <v>5460</v>
      </c>
      <c r="B5377" t="s">
        <v>5447</v>
      </c>
      <c r="C5377">
        <v>13</v>
      </c>
      <c r="D5377" t="s">
        <v>8051</v>
      </c>
      <c r="E5377" t="s">
        <v>5448</v>
      </c>
      <c r="F5377">
        <v>1383</v>
      </c>
    </row>
    <row r="5378" spans="1:6" x14ac:dyDescent="0.25">
      <c r="A5378" t="s">
        <v>5461</v>
      </c>
      <c r="B5378" t="s">
        <v>5447</v>
      </c>
      <c r="C5378">
        <v>13</v>
      </c>
      <c r="D5378" t="s">
        <v>8051</v>
      </c>
      <c r="E5378" t="s">
        <v>5448</v>
      </c>
      <c r="F5378">
        <v>137</v>
      </c>
    </row>
    <row r="5379" spans="1:6" x14ac:dyDescent="0.25">
      <c r="A5379" t="s">
        <v>5462</v>
      </c>
      <c r="B5379" t="s">
        <v>5447</v>
      </c>
      <c r="C5379">
        <v>13</v>
      </c>
      <c r="D5379" t="s">
        <v>8051</v>
      </c>
      <c r="E5379" t="s">
        <v>5448</v>
      </c>
      <c r="F5379">
        <v>847</v>
      </c>
    </row>
    <row r="5380" spans="1:6" x14ac:dyDescent="0.25">
      <c r="A5380" t="s">
        <v>5463</v>
      </c>
      <c r="B5380" t="s">
        <v>5447</v>
      </c>
      <c r="C5380">
        <v>13</v>
      </c>
      <c r="D5380" t="s">
        <v>8051</v>
      </c>
      <c r="E5380" t="s">
        <v>5448</v>
      </c>
      <c r="F5380">
        <v>586</v>
      </c>
    </row>
    <row r="5381" spans="1:6" x14ac:dyDescent="0.25">
      <c r="A5381" t="s">
        <v>5464</v>
      </c>
      <c r="B5381" t="s">
        <v>5447</v>
      </c>
      <c r="C5381">
        <v>13</v>
      </c>
      <c r="D5381" t="s">
        <v>8051</v>
      </c>
      <c r="E5381" t="s">
        <v>5448</v>
      </c>
      <c r="F5381">
        <v>1023</v>
      </c>
    </row>
    <row r="5382" spans="1:6" x14ac:dyDescent="0.25">
      <c r="A5382" t="s">
        <v>5465</v>
      </c>
      <c r="B5382" t="s">
        <v>5447</v>
      </c>
      <c r="C5382">
        <v>13</v>
      </c>
      <c r="D5382" t="s">
        <v>8051</v>
      </c>
      <c r="E5382" t="s">
        <v>5448</v>
      </c>
      <c r="F5382">
        <v>282</v>
      </c>
    </row>
    <row r="5383" spans="1:6" x14ac:dyDescent="0.25">
      <c r="A5383" t="s">
        <v>5466</v>
      </c>
      <c r="B5383" t="s">
        <v>5447</v>
      </c>
      <c r="C5383">
        <v>13</v>
      </c>
      <c r="D5383" t="s">
        <v>8051</v>
      </c>
      <c r="E5383" t="s">
        <v>5448</v>
      </c>
      <c r="F5383">
        <v>895</v>
      </c>
    </row>
    <row r="5384" spans="1:6" x14ac:dyDescent="0.25">
      <c r="A5384" t="s">
        <v>5467</v>
      </c>
      <c r="B5384" t="s">
        <v>5447</v>
      </c>
      <c r="C5384">
        <v>13</v>
      </c>
      <c r="D5384" t="s">
        <v>8051</v>
      </c>
      <c r="E5384" t="s">
        <v>5448</v>
      </c>
      <c r="F5384">
        <v>5341</v>
      </c>
    </row>
    <row r="5385" spans="1:6" x14ac:dyDescent="0.25">
      <c r="A5385" t="s">
        <v>5468</v>
      </c>
      <c r="B5385" t="s">
        <v>5447</v>
      </c>
      <c r="C5385">
        <v>13</v>
      </c>
      <c r="D5385" t="s">
        <v>8051</v>
      </c>
      <c r="E5385" t="s">
        <v>5448</v>
      </c>
      <c r="F5385">
        <v>680</v>
      </c>
    </row>
    <row r="5386" spans="1:6" x14ac:dyDescent="0.25">
      <c r="A5386" t="s">
        <v>5469</v>
      </c>
      <c r="B5386" t="s">
        <v>5447</v>
      </c>
      <c r="C5386">
        <v>13</v>
      </c>
      <c r="D5386" t="s">
        <v>8051</v>
      </c>
      <c r="E5386" t="s">
        <v>5448</v>
      </c>
      <c r="F5386">
        <v>235</v>
      </c>
    </row>
    <row r="5387" spans="1:6" x14ac:dyDescent="0.25">
      <c r="A5387" t="s">
        <v>5470</v>
      </c>
      <c r="B5387" t="s">
        <v>5447</v>
      </c>
      <c r="C5387">
        <v>13</v>
      </c>
      <c r="D5387" t="s">
        <v>8051</v>
      </c>
      <c r="E5387" t="s">
        <v>5448</v>
      </c>
      <c r="F5387">
        <v>551</v>
      </c>
    </row>
    <row r="5388" spans="1:6" x14ac:dyDescent="0.25">
      <c r="A5388" t="s">
        <v>5471</v>
      </c>
      <c r="B5388" t="s">
        <v>5447</v>
      </c>
      <c r="C5388">
        <v>13</v>
      </c>
      <c r="D5388" t="s">
        <v>8051</v>
      </c>
      <c r="E5388" t="s">
        <v>5448</v>
      </c>
      <c r="F5388">
        <v>85</v>
      </c>
    </row>
    <row r="5389" spans="1:6" x14ac:dyDescent="0.25">
      <c r="A5389" t="s">
        <v>5472</v>
      </c>
      <c r="B5389" t="s">
        <v>5447</v>
      </c>
      <c r="C5389">
        <v>13</v>
      </c>
      <c r="D5389" t="s">
        <v>8051</v>
      </c>
      <c r="E5389" t="s">
        <v>5448</v>
      </c>
      <c r="F5389">
        <v>5419</v>
      </c>
    </row>
    <row r="5390" spans="1:6" x14ac:dyDescent="0.25">
      <c r="A5390" t="s">
        <v>5473</v>
      </c>
      <c r="B5390" t="s">
        <v>5447</v>
      </c>
      <c r="C5390">
        <v>13</v>
      </c>
      <c r="D5390" t="s">
        <v>8051</v>
      </c>
      <c r="E5390" t="s">
        <v>5448</v>
      </c>
      <c r="F5390">
        <v>447</v>
      </c>
    </row>
    <row r="5391" spans="1:6" x14ac:dyDescent="0.25">
      <c r="A5391" t="s">
        <v>5474</v>
      </c>
      <c r="B5391" t="s">
        <v>5447</v>
      </c>
      <c r="C5391">
        <v>13</v>
      </c>
      <c r="D5391" t="s">
        <v>8051</v>
      </c>
      <c r="E5391" t="s">
        <v>5448</v>
      </c>
      <c r="F5391">
        <v>329</v>
      </c>
    </row>
    <row r="5392" spans="1:6" x14ac:dyDescent="0.25">
      <c r="A5392" t="s">
        <v>5475</v>
      </c>
      <c r="B5392" t="s">
        <v>5447</v>
      </c>
      <c r="C5392">
        <v>13</v>
      </c>
      <c r="D5392" t="s">
        <v>8051</v>
      </c>
      <c r="E5392" t="s">
        <v>5448</v>
      </c>
      <c r="F5392">
        <v>5985</v>
      </c>
    </row>
    <row r="5393" spans="1:6" x14ac:dyDescent="0.25">
      <c r="A5393" t="s">
        <v>5476</v>
      </c>
      <c r="B5393" t="s">
        <v>5447</v>
      </c>
      <c r="C5393">
        <v>13</v>
      </c>
      <c r="D5393" t="s">
        <v>8051</v>
      </c>
      <c r="E5393" t="s">
        <v>5448</v>
      </c>
      <c r="F5393">
        <v>1099</v>
      </c>
    </row>
    <row r="5394" spans="1:6" x14ac:dyDescent="0.25">
      <c r="A5394" t="s">
        <v>5477</v>
      </c>
      <c r="B5394" t="s">
        <v>5447</v>
      </c>
      <c r="C5394">
        <v>13</v>
      </c>
      <c r="D5394" t="s">
        <v>8051</v>
      </c>
      <c r="E5394" t="s">
        <v>5448</v>
      </c>
      <c r="F5394">
        <v>159</v>
      </c>
    </row>
    <row r="5395" spans="1:6" x14ac:dyDescent="0.25">
      <c r="A5395" t="s">
        <v>5478</v>
      </c>
      <c r="B5395" t="s">
        <v>5447</v>
      </c>
      <c r="C5395">
        <v>13</v>
      </c>
      <c r="D5395" t="s">
        <v>8051</v>
      </c>
      <c r="E5395" t="s">
        <v>5448</v>
      </c>
      <c r="F5395">
        <v>1067</v>
      </c>
    </row>
    <row r="5396" spans="1:6" x14ac:dyDescent="0.25">
      <c r="A5396" t="s">
        <v>5479</v>
      </c>
      <c r="B5396" t="s">
        <v>5447</v>
      </c>
      <c r="C5396">
        <v>13</v>
      </c>
      <c r="D5396" t="s">
        <v>8051</v>
      </c>
      <c r="E5396" t="s">
        <v>5448</v>
      </c>
      <c r="F5396">
        <v>10828</v>
      </c>
    </row>
    <row r="5397" spans="1:6" x14ac:dyDescent="0.25">
      <c r="A5397" t="s">
        <v>5480</v>
      </c>
      <c r="B5397" t="s">
        <v>5447</v>
      </c>
      <c r="C5397">
        <v>13</v>
      </c>
      <c r="D5397" t="s">
        <v>8051</v>
      </c>
      <c r="E5397" t="s">
        <v>5448</v>
      </c>
      <c r="F5397">
        <v>1653</v>
      </c>
    </row>
    <row r="5398" spans="1:6" x14ac:dyDescent="0.25">
      <c r="A5398" t="s">
        <v>5481</v>
      </c>
      <c r="B5398" t="s">
        <v>5447</v>
      </c>
      <c r="C5398">
        <v>13</v>
      </c>
      <c r="D5398" t="s">
        <v>8051</v>
      </c>
      <c r="E5398" t="s">
        <v>5448</v>
      </c>
      <c r="F5398">
        <v>994</v>
      </c>
    </row>
    <row r="5399" spans="1:6" x14ac:dyDescent="0.25">
      <c r="A5399" t="s">
        <v>5482</v>
      </c>
      <c r="B5399" t="s">
        <v>5447</v>
      </c>
      <c r="C5399">
        <v>13</v>
      </c>
      <c r="D5399" t="s">
        <v>8051</v>
      </c>
      <c r="E5399" t="s">
        <v>5448</v>
      </c>
      <c r="F5399">
        <v>303</v>
      </c>
    </row>
    <row r="5400" spans="1:6" x14ac:dyDescent="0.25">
      <c r="A5400" t="s">
        <v>5483</v>
      </c>
      <c r="B5400" t="s">
        <v>5447</v>
      </c>
      <c r="C5400">
        <v>13</v>
      </c>
      <c r="D5400" t="s">
        <v>8051</v>
      </c>
      <c r="E5400" t="s">
        <v>5448</v>
      </c>
      <c r="F5400">
        <v>3374</v>
      </c>
    </row>
    <row r="5401" spans="1:6" x14ac:dyDescent="0.25">
      <c r="A5401" t="s">
        <v>5484</v>
      </c>
      <c r="B5401" t="s">
        <v>5447</v>
      </c>
      <c r="C5401">
        <v>13</v>
      </c>
      <c r="D5401" t="s">
        <v>8051</v>
      </c>
      <c r="E5401" t="s">
        <v>5448</v>
      </c>
      <c r="F5401">
        <v>265</v>
      </c>
    </row>
    <row r="5402" spans="1:6" x14ac:dyDescent="0.25">
      <c r="A5402" t="s">
        <v>5485</v>
      </c>
      <c r="B5402" t="s">
        <v>5447</v>
      </c>
      <c r="C5402">
        <v>13</v>
      </c>
      <c r="D5402" t="s">
        <v>8051</v>
      </c>
      <c r="E5402" t="s">
        <v>5448</v>
      </c>
      <c r="F5402">
        <v>950</v>
      </c>
    </row>
    <row r="5403" spans="1:6" x14ac:dyDescent="0.25">
      <c r="A5403" t="s">
        <v>5486</v>
      </c>
      <c r="B5403" t="s">
        <v>5447</v>
      </c>
      <c r="C5403">
        <v>13</v>
      </c>
      <c r="D5403" t="s">
        <v>8051</v>
      </c>
      <c r="E5403" t="s">
        <v>5448</v>
      </c>
      <c r="F5403">
        <v>1313</v>
      </c>
    </row>
    <row r="5404" spans="1:6" x14ac:dyDescent="0.25">
      <c r="A5404" t="s">
        <v>5487</v>
      </c>
      <c r="B5404" t="s">
        <v>5447</v>
      </c>
      <c r="C5404">
        <v>13</v>
      </c>
      <c r="D5404" t="s">
        <v>8051</v>
      </c>
      <c r="E5404" t="s">
        <v>5448</v>
      </c>
      <c r="F5404">
        <v>235</v>
      </c>
    </row>
    <row r="5405" spans="1:6" x14ac:dyDescent="0.25">
      <c r="A5405" t="s">
        <v>5488</v>
      </c>
      <c r="B5405" t="s">
        <v>5447</v>
      </c>
      <c r="C5405">
        <v>13</v>
      </c>
      <c r="D5405" t="s">
        <v>8051</v>
      </c>
      <c r="E5405" t="s">
        <v>5448</v>
      </c>
      <c r="F5405">
        <v>1079</v>
      </c>
    </row>
    <row r="5406" spans="1:6" x14ac:dyDescent="0.25">
      <c r="A5406" t="s">
        <v>5489</v>
      </c>
      <c r="B5406" t="s">
        <v>5447</v>
      </c>
      <c r="C5406">
        <v>13</v>
      </c>
      <c r="D5406" t="s">
        <v>8051</v>
      </c>
      <c r="E5406" t="s">
        <v>5448</v>
      </c>
      <c r="F5406">
        <v>440</v>
      </c>
    </row>
    <row r="5407" spans="1:6" x14ac:dyDescent="0.25">
      <c r="A5407" t="s">
        <v>5490</v>
      </c>
      <c r="B5407" t="s">
        <v>5447</v>
      </c>
      <c r="C5407">
        <v>13</v>
      </c>
      <c r="D5407" t="s">
        <v>8051</v>
      </c>
      <c r="E5407" t="s">
        <v>5448</v>
      </c>
      <c r="F5407">
        <v>410</v>
      </c>
    </row>
    <row r="5408" spans="1:6" x14ac:dyDescent="0.25">
      <c r="A5408" t="s">
        <v>5491</v>
      </c>
      <c r="B5408" t="s">
        <v>5447</v>
      </c>
      <c r="C5408">
        <v>13</v>
      </c>
      <c r="D5408" t="s">
        <v>8051</v>
      </c>
      <c r="E5408" t="s">
        <v>5448</v>
      </c>
      <c r="F5408">
        <v>690</v>
      </c>
    </row>
    <row r="5409" spans="1:6" x14ac:dyDescent="0.25">
      <c r="A5409" t="s">
        <v>5492</v>
      </c>
      <c r="B5409" t="s">
        <v>5447</v>
      </c>
      <c r="C5409">
        <v>13</v>
      </c>
      <c r="D5409" t="s">
        <v>8051</v>
      </c>
      <c r="E5409" t="s">
        <v>5448</v>
      </c>
      <c r="F5409">
        <v>255</v>
      </c>
    </row>
    <row r="5410" spans="1:6" x14ac:dyDescent="0.25">
      <c r="A5410" t="s">
        <v>5493</v>
      </c>
      <c r="B5410" t="s">
        <v>5447</v>
      </c>
      <c r="C5410">
        <v>13</v>
      </c>
      <c r="D5410" t="s">
        <v>8051</v>
      </c>
      <c r="E5410" t="s">
        <v>5448</v>
      </c>
      <c r="F5410">
        <v>2111</v>
      </c>
    </row>
    <row r="5411" spans="1:6" x14ac:dyDescent="0.25">
      <c r="A5411" t="s">
        <v>5494</v>
      </c>
      <c r="B5411" t="s">
        <v>5447</v>
      </c>
      <c r="C5411">
        <v>13</v>
      </c>
      <c r="D5411" t="s">
        <v>8051</v>
      </c>
      <c r="E5411" t="s">
        <v>5448</v>
      </c>
      <c r="F5411">
        <v>597</v>
      </c>
    </row>
    <row r="5412" spans="1:6" x14ac:dyDescent="0.25">
      <c r="A5412" t="s">
        <v>5495</v>
      </c>
      <c r="B5412" t="s">
        <v>5447</v>
      </c>
      <c r="C5412">
        <v>13</v>
      </c>
      <c r="D5412" t="s">
        <v>8051</v>
      </c>
      <c r="E5412" t="s">
        <v>5448</v>
      </c>
      <c r="F5412">
        <v>2129</v>
      </c>
    </row>
    <row r="5413" spans="1:6" x14ac:dyDescent="0.25">
      <c r="A5413" t="s">
        <v>5496</v>
      </c>
      <c r="B5413" t="s">
        <v>5447</v>
      </c>
      <c r="C5413">
        <v>13</v>
      </c>
      <c r="D5413" t="s">
        <v>8051</v>
      </c>
      <c r="E5413" t="s">
        <v>5448</v>
      </c>
      <c r="F5413">
        <v>66964</v>
      </c>
    </row>
    <row r="5414" spans="1:6" x14ac:dyDescent="0.25">
      <c r="A5414" t="s">
        <v>5497</v>
      </c>
      <c r="B5414" t="s">
        <v>5447</v>
      </c>
      <c r="C5414">
        <v>13</v>
      </c>
      <c r="D5414" t="s">
        <v>8051</v>
      </c>
      <c r="E5414" t="s">
        <v>5448</v>
      </c>
      <c r="F5414">
        <v>1735</v>
      </c>
    </row>
    <row r="5415" spans="1:6" x14ac:dyDescent="0.25">
      <c r="A5415" t="s">
        <v>5498</v>
      </c>
      <c r="B5415" t="s">
        <v>5447</v>
      </c>
      <c r="C5415">
        <v>13</v>
      </c>
      <c r="D5415" t="s">
        <v>8051</v>
      </c>
      <c r="E5415" t="s">
        <v>5448</v>
      </c>
      <c r="F5415">
        <v>5868</v>
      </c>
    </row>
    <row r="5416" spans="1:6" x14ac:dyDescent="0.25">
      <c r="A5416" t="s">
        <v>5499</v>
      </c>
      <c r="B5416" t="s">
        <v>5447</v>
      </c>
      <c r="C5416">
        <v>13</v>
      </c>
      <c r="D5416" t="s">
        <v>8051</v>
      </c>
      <c r="E5416" t="s">
        <v>5448</v>
      </c>
      <c r="F5416">
        <v>1019</v>
      </c>
    </row>
    <row r="5417" spans="1:6" x14ac:dyDescent="0.25">
      <c r="A5417" t="s">
        <v>5500</v>
      </c>
      <c r="B5417" t="s">
        <v>5447</v>
      </c>
      <c r="C5417">
        <v>13</v>
      </c>
      <c r="D5417" t="s">
        <v>8051</v>
      </c>
      <c r="E5417" t="s">
        <v>5448</v>
      </c>
      <c r="F5417">
        <v>3753</v>
      </c>
    </row>
    <row r="5418" spans="1:6" x14ac:dyDescent="0.25">
      <c r="A5418" t="s">
        <v>5501</v>
      </c>
      <c r="B5418" t="s">
        <v>5447</v>
      </c>
      <c r="C5418">
        <v>13</v>
      </c>
      <c r="D5418" t="s">
        <v>8051</v>
      </c>
      <c r="E5418" t="s">
        <v>5448</v>
      </c>
      <c r="F5418">
        <v>1509</v>
      </c>
    </row>
    <row r="5419" spans="1:6" x14ac:dyDescent="0.25">
      <c r="A5419" t="s">
        <v>5502</v>
      </c>
      <c r="B5419" t="s">
        <v>5447</v>
      </c>
      <c r="C5419">
        <v>13</v>
      </c>
      <c r="D5419" t="s">
        <v>8051</v>
      </c>
      <c r="E5419" t="s">
        <v>5448</v>
      </c>
      <c r="F5419">
        <v>419</v>
      </c>
    </row>
    <row r="5420" spans="1:6" x14ac:dyDescent="0.25">
      <c r="A5420" t="s">
        <v>5503</v>
      </c>
      <c r="B5420" t="s">
        <v>5447</v>
      </c>
      <c r="C5420">
        <v>13</v>
      </c>
      <c r="D5420" t="s">
        <v>8051</v>
      </c>
      <c r="E5420" t="s">
        <v>5448</v>
      </c>
      <c r="F5420">
        <v>2812</v>
      </c>
    </row>
    <row r="5421" spans="1:6" x14ac:dyDescent="0.25">
      <c r="A5421" t="s">
        <v>5504</v>
      </c>
      <c r="B5421" t="s">
        <v>5447</v>
      </c>
      <c r="C5421">
        <v>13</v>
      </c>
      <c r="D5421" t="s">
        <v>8051</v>
      </c>
      <c r="E5421" t="s">
        <v>5448</v>
      </c>
      <c r="F5421">
        <v>1505</v>
      </c>
    </row>
    <row r="5422" spans="1:6" x14ac:dyDescent="0.25">
      <c r="A5422" t="s">
        <v>5505</v>
      </c>
      <c r="B5422" t="s">
        <v>5447</v>
      </c>
      <c r="C5422">
        <v>13</v>
      </c>
      <c r="D5422" t="s">
        <v>8051</v>
      </c>
      <c r="E5422" t="s">
        <v>5448</v>
      </c>
      <c r="F5422">
        <v>550</v>
      </c>
    </row>
    <row r="5423" spans="1:6" x14ac:dyDescent="0.25">
      <c r="A5423" t="s">
        <v>5506</v>
      </c>
      <c r="B5423" t="s">
        <v>5447</v>
      </c>
      <c r="C5423">
        <v>13</v>
      </c>
      <c r="D5423" t="s">
        <v>8051</v>
      </c>
      <c r="E5423" t="s">
        <v>5448</v>
      </c>
      <c r="F5423">
        <v>1110</v>
      </c>
    </row>
    <row r="5424" spans="1:6" x14ac:dyDescent="0.25">
      <c r="A5424" t="s">
        <v>5507</v>
      </c>
      <c r="B5424" t="s">
        <v>5447</v>
      </c>
      <c r="C5424">
        <v>13</v>
      </c>
      <c r="D5424" t="s">
        <v>8051</v>
      </c>
      <c r="E5424" t="s">
        <v>5448</v>
      </c>
      <c r="F5424">
        <v>527</v>
      </c>
    </row>
    <row r="5425" spans="1:6" x14ac:dyDescent="0.25">
      <c r="A5425" t="s">
        <v>5508</v>
      </c>
      <c r="B5425" t="s">
        <v>5447</v>
      </c>
      <c r="C5425">
        <v>13</v>
      </c>
      <c r="D5425" t="s">
        <v>8051</v>
      </c>
      <c r="E5425" t="s">
        <v>5448</v>
      </c>
      <c r="F5425">
        <v>428</v>
      </c>
    </row>
    <row r="5426" spans="1:6" x14ac:dyDescent="0.25">
      <c r="A5426" t="s">
        <v>5509</v>
      </c>
      <c r="B5426" t="s">
        <v>5447</v>
      </c>
      <c r="C5426">
        <v>13</v>
      </c>
      <c r="D5426" t="s">
        <v>8051</v>
      </c>
      <c r="E5426" t="s">
        <v>5448</v>
      </c>
      <c r="F5426">
        <v>1155</v>
      </c>
    </row>
    <row r="5427" spans="1:6" x14ac:dyDescent="0.25">
      <c r="A5427" t="s">
        <v>5510</v>
      </c>
      <c r="B5427" t="s">
        <v>5447</v>
      </c>
      <c r="C5427">
        <v>13</v>
      </c>
      <c r="D5427" t="s">
        <v>8051</v>
      </c>
      <c r="E5427" t="s">
        <v>5448</v>
      </c>
      <c r="F5427">
        <v>592</v>
      </c>
    </row>
    <row r="5428" spans="1:6" x14ac:dyDescent="0.25">
      <c r="A5428" t="s">
        <v>5511</v>
      </c>
      <c r="B5428" t="s">
        <v>5447</v>
      </c>
      <c r="C5428">
        <v>13</v>
      </c>
      <c r="D5428" t="s">
        <v>8051</v>
      </c>
      <c r="E5428" t="s">
        <v>5448</v>
      </c>
      <c r="F5428">
        <v>1863</v>
      </c>
    </row>
    <row r="5429" spans="1:6" x14ac:dyDescent="0.25">
      <c r="A5429" t="s">
        <v>5512</v>
      </c>
      <c r="B5429" t="s">
        <v>5447</v>
      </c>
      <c r="C5429">
        <v>13</v>
      </c>
      <c r="D5429" t="s">
        <v>8051</v>
      </c>
      <c r="E5429" t="s">
        <v>5448</v>
      </c>
      <c r="F5429">
        <v>1190</v>
      </c>
    </row>
    <row r="5430" spans="1:6" x14ac:dyDescent="0.25">
      <c r="A5430" t="s">
        <v>5513</v>
      </c>
      <c r="B5430" t="s">
        <v>5447</v>
      </c>
      <c r="C5430">
        <v>13</v>
      </c>
      <c r="D5430" t="s">
        <v>8051</v>
      </c>
      <c r="E5430" t="s">
        <v>5448</v>
      </c>
      <c r="F5430">
        <v>1211</v>
      </c>
    </row>
    <row r="5431" spans="1:6" x14ac:dyDescent="0.25">
      <c r="A5431" t="s">
        <v>5514</v>
      </c>
      <c r="B5431" t="s">
        <v>5447</v>
      </c>
      <c r="C5431">
        <v>13</v>
      </c>
      <c r="D5431" t="s">
        <v>8051</v>
      </c>
      <c r="E5431" t="s">
        <v>5448</v>
      </c>
      <c r="F5431">
        <v>739</v>
      </c>
    </row>
    <row r="5432" spans="1:6" x14ac:dyDescent="0.25">
      <c r="A5432" t="s">
        <v>5515</v>
      </c>
      <c r="B5432" t="s">
        <v>5447</v>
      </c>
      <c r="C5432">
        <v>13</v>
      </c>
      <c r="D5432" t="s">
        <v>8051</v>
      </c>
      <c r="E5432" t="s">
        <v>5448</v>
      </c>
      <c r="F5432">
        <v>2227</v>
      </c>
    </row>
    <row r="5433" spans="1:6" x14ac:dyDescent="0.25">
      <c r="A5433" t="s">
        <v>5516</v>
      </c>
      <c r="B5433" t="s">
        <v>5447</v>
      </c>
      <c r="C5433">
        <v>13</v>
      </c>
      <c r="D5433" t="s">
        <v>8051</v>
      </c>
      <c r="E5433" t="s">
        <v>5448</v>
      </c>
      <c r="F5433">
        <v>4264</v>
      </c>
    </row>
    <row r="5434" spans="1:6" x14ac:dyDescent="0.25">
      <c r="A5434" t="s">
        <v>5517</v>
      </c>
      <c r="B5434" t="s">
        <v>5447</v>
      </c>
      <c r="C5434">
        <v>13</v>
      </c>
      <c r="D5434" t="s">
        <v>8051</v>
      </c>
      <c r="E5434" t="s">
        <v>5448</v>
      </c>
      <c r="F5434">
        <v>1161</v>
      </c>
    </row>
    <row r="5435" spans="1:6" x14ac:dyDescent="0.25">
      <c r="A5435" t="s">
        <v>5518</v>
      </c>
      <c r="B5435" t="s">
        <v>5447</v>
      </c>
      <c r="C5435">
        <v>13</v>
      </c>
      <c r="D5435" t="s">
        <v>8051</v>
      </c>
      <c r="E5435" t="s">
        <v>5448</v>
      </c>
      <c r="F5435">
        <v>1363</v>
      </c>
    </row>
    <row r="5436" spans="1:6" x14ac:dyDescent="0.25">
      <c r="A5436" t="s">
        <v>5519</v>
      </c>
      <c r="B5436" t="s">
        <v>5447</v>
      </c>
      <c r="C5436">
        <v>13</v>
      </c>
      <c r="D5436" t="s">
        <v>8051</v>
      </c>
      <c r="E5436" t="s">
        <v>5448</v>
      </c>
      <c r="F5436">
        <v>3773</v>
      </c>
    </row>
    <row r="5437" spans="1:6" x14ac:dyDescent="0.25">
      <c r="A5437" t="s">
        <v>5520</v>
      </c>
      <c r="B5437" t="s">
        <v>5447</v>
      </c>
      <c r="C5437">
        <v>13</v>
      </c>
      <c r="D5437" t="s">
        <v>8051</v>
      </c>
      <c r="E5437" t="s">
        <v>5448</v>
      </c>
      <c r="F5437">
        <v>1068</v>
      </c>
    </row>
    <row r="5438" spans="1:6" x14ac:dyDescent="0.25">
      <c r="A5438" t="s">
        <v>5521</v>
      </c>
      <c r="B5438" t="s">
        <v>5447</v>
      </c>
      <c r="C5438">
        <v>13</v>
      </c>
      <c r="D5438" t="s">
        <v>8051</v>
      </c>
      <c r="E5438" t="s">
        <v>5448</v>
      </c>
      <c r="F5438">
        <v>501</v>
      </c>
    </row>
    <row r="5439" spans="1:6" x14ac:dyDescent="0.25">
      <c r="A5439" t="s">
        <v>5522</v>
      </c>
      <c r="B5439" t="s">
        <v>5447</v>
      </c>
      <c r="C5439">
        <v>13</v>
      </c>
      <c r="D5439" t="s">
        <v>8051</v>
      </c>
      <c r="E5439" t="s">
        <v>5448</v>
      </c>
      <c r="F5439">
        <v>7840</v>
      </c>
    </row>
    <row r="5440" spans="1:6" x14ac:dyDescent="0.25">
      <c r="A5440" t="s">
        <v>5523</v>
      </c>
      <c r="B5440" t="s">
        <v>5447</v>
      </c>
      <c r="C5440">
        <v>13</v>
      </c>
      <c r="D5440" t="s">
        <v>8051</v>
      </c>
      <c r="E5440" t="s">
        <v>5448</v>
      </c>
      <c r="F5440">
        <v>1015</v>
      </c>
    </row>
    <row r="5441" spans="1:6" x14ac:dyDescent="0.25">
      <c r="A5441" t="s">
        <v>5524</v>
      </c>
      <c r="B5441" t="s">
        <v>5447</v>
      </c>
      <c r="C5441">
        <v>13</v>
      </c>
      <c r="D5441" t="s">
        <v>8051</v>
      </c>
      <c r="E5441" t="s">
        <v>5448</v>
      </c>
      <c r="F5441">
        <v>2812</v>
      </c>
    </row>
    <row r="5442" spans="1:6" x14ac:dyDescent="0.25">
      <c r="A5442" t="s">
        <v>5525</v>
      </c>
      <c r="B5442" t="s">
        <v>5447</v>
      </c>
      <c r="C5442">
        <v>13</v>
      </c>
      <c r="D5442" t="s">
        <v>8051</v>
      </c>
      <c r="E5442" t="s">
        <v>5448</v>
      </c>
      <c r="F5442">
        <v>663</v>
      </c>
    </row>
    <row r="5443" spans="1:6" x14ac:dyDescent="0.25">
      <c r="A5443" t="s">
        <v>5526</v>
      </c>
      <c r="B5443" t="s">
        <v>5447</v>
      </c>
      <c r="C5443">
        <v>13</v>
      </c>
      <c r="D5443" t="s">
        <v>8051</v>
      </c>
      <c r="E5443" t="s">
        <v>5448</v>
      </c>
      <c r="F5443">
        <v>724</v>
      </c>
    </row>
    <row r="5444" spans="1:6" x14ac:dyDescent="0.25">
      <c r="A5444" t="s">
        <v>5527</v>
      </c>
      <c r="B5444" t="s">
        <v>5447</v>
      </c>
      <c r="C5444">
        <v>13</v>
      </c>
      <c r="D5444" t="s">
        <v>8051</v>
      </c>
      <c r="E5444" t="s">
        <v>5448</v>
      </c>
      <c r="F5444">
        <v>830</v>
      </c>
    </row>
    <row r="5445" spans="1:6" x14ac:dyDescent="0.25">
      <c r="A5445" t="s">
        <v>5528</v>
      </c>
      <c r="B5445" t="s">
        <v>5447</v>
      </c>
      <c r="C5445">
        <v>13</v>
      </c>
      <c r="D5445" t="s">
        <v>8051</v>
      </c>
      <c r="E5445" t="s">
        <v>5448</v>
      </c>
      <c r="F5445">
        <v>504</v>
      </c>
    </row>
    <row r="5446" spans="1:6" x14ac:dyDescent="0.25">
      <c r="A5446" t="s">
        <v>5529</v>
      </c>
      <c r="B5446" t="s">
        <v>5447</v>
      </c>
      <c r="C5446">
        <v>13</v>
      </c>
      <c r="D5446" t="s">
        <v>8051</v>
      </c>
      <c r="E5446" t="s">
        <v>5448</v>
      </c>
      <c r="F5446">
        <v>1468</v>
      </c>
    </row>
    <row r="5447" spans="1:6" x14ac:dyDescent="0.25">
      <c r="A5447" t="s">
        <v>5530</v>
      </c>
      <c r="B5447" t="s">
        <v>5447</v>
      </c>
      <c r="C5447">
        <v>13</v>
      </c>
      <c r="D5447" t="s">
        <v>8051</v>
      </c>
      <c r="E5447" t="s">
        <v>5448</v>
      </c>
      <c r="F5447">
        <v>167</v>
      </c>
    </row>
    <row r="5448" spans="1:6" x14ac:dyDescent="0.25">
      <c r="A5448" t="s">
        <v>5531</v>
      </c>
      <c r="B5448" t="s">
        <v>5447</v>
      </c>
      <c r="C5448">
        <v>13</v>
      </c>
      <c r="D5448" t="s">
        <v>8051</v>
      </c>
      <c r="E5448" t="s">
        <v>5448</v>
      </c>
      <c r="F5448">
        <v>1636</v>
      </c>
    </row>
    <row r="5449" spans="1:6" x14ac:dyDescent="0.25">
      <c r="A5449" t="s">
        <v>5532</v>
      </c>
      <c r="B5449" t="s">
        <v>5447</v>
      </c>
      <c r="C5449">
        <v>13</v>
      </c>
      <c r="D5449" t="s">
        <v>8051</v>
      </c>
      <c r="E5449" t="s">
        <v>5448</v>
      </c>
      <c r="F5449">
        <v>3910</v>
      </c>
    </row>
    <row r="5450" spans="1:6" x14ac:dyDescent="0.25">
      <c r="A5450" t="s">
        <v>5533</v>
      </c>
      <c r="B5450" t="s">
        <v>5447</v>
      </c>
      <c r="C5450">
        <v>13</v>
      </c>
      <c r="D5450" t="s">
        <v>8051</v>
      </c>
      <c r="E5450" t="s">
        <v>5448</v>
      </c>
      <c r="F5450">
        <v>127</v>
      </c>
    </row>
    <row r="5451" spans="1:6" x14ac:dyDescent="0.25">
      <c r="A5451" t="s">
        <v>5534</v>
      </c>
      <c r="B5451" t="s">
        <v>5447</v>
      </c>
      <c r="C5451">
        <v>13</v>
      </c>
      <c r="D5451" t="s">
        <v>8051</v>
      </c>
      <c r="E5451" t="s">
        <v>5448</v>
      </c>
      <c r="F5451">
        <v>1836</v>
      </c>
    </row>
    <row r="5452" spans="1:6" x14ac:dyDescent="0.25">
      <c r="A5452" t="s">
        <v>5535</v>
      </c>
      <c r="B5452" t="s">
        <v>5447</v>
      </c>
      <c r="C5452">
        <v>13</v>
      </c>
      <c r="D5452" t="s">
        <v>8051</v>
      </c>
      <c r="E5452" t="s">
        <v>5448</v>
      </c>
      <c r="F5452">
        <v>631</v>
      </c>
    </row>
    <row r="5453" spans="1:6" x14ac:dyDescent="0.25">
      <c r="A5453" t="s">
        <v>5536</v>
      </c>
      <c r="B5453" t="s">
        <v>5447</v>
      </c>
      <c r="C5453">
        <v>13</v>
      </c>
      <c r="D5453" t="s">
        <v>8051</v>
      </c>
      <c r="E5453" t="s">
        <v>5448</v>
      </c>
      <c r="F5453">
        <v>1208</v>
      </c>
    </row>
    <row r="5454" spans="1:6" x14ac:dyDescent="0.25">
      <c r="A5454" t="s">
        <v>5537</v>
      </c>
      <c r="B5454" t="s">
        <v>5447</v>
      </c>
      <c r="C5454">
        <v>13</v>
      </c>
      <c r="D5454" t="s">
        <v>8051</v>
      </c>
      <c r="E5454" t="s">
        <v>5448</v>
      </c>
      <c r="F5454">
        <v>418</v>
      </c>
    </row>
    <row r="5455" spans="1:6" x14ac:dyDescent="0.25">
      <c r="A5455" t="s">
        <v>5538</v>
      </c>
      <c r="B5455" t="s">
        <v>5447</v>
      </c>
      <c r="C5455">
        <v>13</v>
      </c>
      <c r="D5455" t="s">
        <v>8051</v>
      </c>
      <c r="E5455" t="s">
        <v>5448</v>
      </c>
      <c r="F5455">
        <v>111</v>
      </c>
    </row>
    <row r="5456" spans="1:6" x14ac:dyDescent="0.25">
      <c r="A5456" t="s">
        <v>5539</v>
      </c>
      <c r="B5456" t="s">
        <v>5447</v>
      </c>
      <c r="C5456">
        <v>13</v>
      </c>
      <c r="D5456" t="s">
        <v>8051</v>
      </c>
      <c r="E5456" t="s">
        <v>5448</v>
      </c>
      <c r="F5456">
        <v>2433</v>
      </c>
    </row>
    <row r="5457" spans="1:6" x14ac:dyDescent="0.25">
      <c r="A5457" t="s">
        <v>5540</v>
      </c>
      <c r="B5457" t="s">
        <v>5447</v>
      </c>
      <c r="C5457">
        <v>13</v>
      </c>
      <c r="D5457" t="s">
        <v>8051</v>
      </c>
      <c r="E5457" t="s">
        <v>5448</v>
      </c>
      <c r="F5457">
        <v>1948</v>
      </c>
    </row>
    <row r="5458" spans="1:6" x14ac:dyDescent="0.25">
      <c r="A5458" t="s">
        <v>5541</v>
      </c>
      <c r="B5458" t="s">
        <v>5447</v>
      </c>
      <c r="C5458">
        <v>13</v>
      </c>
      <c r="D5458" t="s">
        <v>8051</v>
      </c>
      <c r="E5458" t="s">
        <v>5448</v>
      </c>
      <c r="F5458">
        <v>590</v>
      </c>
    </row>
    <row r="5459" spans="1:6" x14ac:dyDescent="0.25">
      <c r="A5459" t="s">
        <v>5542</v>
      </c>
      <c r="B5459" t="s">
        <v>5447</v>
      </c>
      <c r="C5459">
        <v>13</v>
      </c>
      <c r="D5459" t="s">
        <v>8051</v>
      </c>
      <c r="E5459" t="s">
        <v>5448</v>
      </c>
      <c r="F5459">
        <v>3285</v>
      </c>
    </row>
    <row r="5460" spans="1:6" x14ac:dyDescent="0.25">
      <c r="A5460" t="s">
        <v>5543</v>
      </c>
      <c r="B5460" t="s">
        <v>5447</v>
      </c>
      <c r="C5460">
        <v>13</v>
      </c>
      <c r="D5460" t="s">
        <v>8051</v>
      </c>
      <c r="E5460" t="s">
        <v>5448</v>
      </c>
      <c r="F5460">
        <v>2762</v>
      </c>
    </row>
    <row r="5461" spans="1:6" x14ac:dyDescent="0.25">
      <c r="A5461" t="s">
        <v>5544</v>
      </c>
      <c r="B5461" t="s">
        <v>5447</v>
      </c>
      <c r="C5461">
        <v>13</v>
      </c>
      <c r="D5461" t="s">
        <v>8051</v>
      </c>
      <c r="E5461" t="s">
        <v>5448</v>
      </c>
      <c r="F5461">
        <v>383</v>
      </c>
    </row>
    <row r="5462" spans="1:6" x14ac:dyDescent="0.25">
      <c r="A5462" t="s">
        <v>5545</v>
      </c>
      <c r="B5462" t="s">
        <v>5447</v>
      </c>
      <c r="C5462">
        <v>13</v>
      </c>
      <c r="D5462" t="s">
        <v>8051</v>
      </c>
      <c r="E5462" t="s">
        <v>5448</v>
      </c>
      <c r="F5462">
        <v>24275</v>
      </c>
    </row>
    <row r="5463" spans="1:6" x14ac:dyDescent="0.25">
      <c r="A5463" t="s">
        <v>5546</v>
      </c>
      <c r="B5463" t="s">
        <v>5447</v>
      </c>
      <c r="C5463">
        <v>13</v>
      </c>
      <c r="D5463" t="s">
        <v>8051</v>
      </c>
      <c r="E5463" t="s">
        <v>5448</v>
      </c>
      <c r="F5463">
        <v>6939</v>
      </c>
    </row>
    <row r="5464" spans="1:6" x14ac:dyDescent="0.25">
      <c r="A5464" t="s">
        <v>5547</v>
      </c>
      <c r="B5464" t="s">
        <v>5447</v>
      </c>
      <c r="C5464">
        <v>13</v>
      </c>
      <c r="D5464" t="s">
        <v>8051</v>
      </c>
      <c r="E5464" t="s">
        <v>5448</v>
      </c>
      <c r="F5464">
        <v>326</v>
      </c>
    </row>
    <row r="5465" spans="1:6" x14ac:dyDescent="0.25">
      <c r="A5465" t="s">
        <v>5548</v>
      </c>
      <c r="B5465" t="s">
        <v>5447</v>
      </c>
      <c r="C5465">
        <v>13</v>
      </c>
      <c r="D5465" t="s">
        <v>8051</v>
      </c>
      <c r="E5465" t="s">
        <v>5448</v>
      </c>
      <c r="F5465">
        <v>3096</v>
      </c>
    </row>
    <row r="5466" spans="1:6" x14ac:dyDescent="0.25">
      <c r="A5466" t="s">
        <v>5549</v>
      </c>
      <c r="B5466" t="s">
        <v>5447</v>
      </c>
      <c r="C5466">
        <v>13</v>
      </c>
      <c r="D5466" t="s">
        <v>8051</v>
      </c>
      <c r="E5466" t="s">
        <v>5448</v>
      </c>
      <c r="F5466">
        <v>6144</v>
      </c>
    </row>
    <row r="5467" spans="1:6" x14ac:dyDescent="0.25">
      <c r="A5467" t="s">
        <v>5550</v>
      </c>
      <c r="B5467" t="s">
        <v>5447</v>
      </c>
      <c r="C5467">
        <v>13</v>
      </c>
      <c r="D5467" t="s">
        <v>8051</v>
      </c>
      <c r="E5467" t="s">
        <v>5448</v>
      </c>
      <c r="F5467">
        <v>589</v>
      </c>
    </row>
    <row r="5468" spans="1:6" x14ac:dyDescent="0.25">
      <c r="A5468" t="s">
        <v>5551</v>
      </c>
      <c r="B5468" t="s">
        <v>5447</v>
      </c>
      <c r="C5468">
        <v>13</v>
      </c>
      <c r="D5468" t="s">
        <v>8051</v>
      </c>
      <c r="E5468" t="s">
        <v>5448</v>
      </c>
      <c r="F5468">
        <v>141</v>
      </c>
    </row>
    <row r="5469" spans="1:6" x14ac:dyDescent="0.25">
      <c r="A5469" t="s">
        <v>5552</v>
      </c>
      <c r="B5469" t="s">
        <v>5447</v>
      </c>
      <c r="C5469">
        <v>13</v>
      </c>
      <c r="D5469" t="s">
        <v>8051</v>
      </c>
      <c r="E5469" t="s">
        <v>5448</v>
      </c>
      <c r="F5469">
        <v>425</v>
      </c>
    </row>
    <row r="5470" spans="1:6" x14ac:dyDescent="0.25">
      <c r="A5470" t="s">
        <v>5553</v>
      </c>
      <c r="B5470" t="s">
        <v>5447</v>
      </c>
      <c r="C5470">
        <v>13</v>
      </c>
      <c r="D5470" t="s">
        <v>8051</v>
      </c>
      <c r="E5470" t="s">
        <v>5448</v>
      </c>
      <c r="F5470">
        <v>936</v>
      </c>
    </row>
    <row r="5471" spans="1:6" x14ac:dyDescent="0.25">
      <c r="A5471" t="s">
        <v>5554</v>
      </c>
      <c r="B5471" t="s">
        <v>5447</v>
      </c>
      <c r="C5471">
        <v>13</v>
      </c>
      <c r="D5471" t="s">
        <v>8051</v>
      </c>
      <c r="E5471" t="s">
        <v>5448</v>
      </c>
      <c r="F5471">
        <v>652</v>
      </c>
    </row>
    <row r="5472" spans="1:6" x14ac:dyDescent="0.25">
      <c r="A5472" t="s">
        <v>5555</v>
      </c>
      <c r="B5472" t="s">
        <v>5447</v>
      </c>
      <c r="C5472">
        <v>13</v>
      </c>
      <c r="D5472" t="s">
        <v>8051</v>
      </c>
      <c r="E5472" t="s">
        <v>5448</v>
      </c>
      <c r="F5472">
        <v>898</v>
      </c>
    </row>
    <row r="5473" spans="1:6" x14ac:dyDescent="0.25">
      <c r="A5473" t="s">
        <v>5556</v>
      </c>
      <c r="B5473" t="s">
        <v>5447</v>
      </c>
      <c r="C5473">
        <v>13</v>
      </c>
      <c r="D5473" t="s">
        <v>8051</v>
      </c>
      <c r="E5473" t="s">
        <v>5557</v>
      </c>
      <c r="F5473">
        <v>11565</v>
      </c>
    </row>
    <row r="5474" spans="1:6" x14ac:dyDescent="0.25">
      <c r="A5474" t="s">
        <v>5558</v>
      </c>
      <c r="B5474" t="s">
        <v>5447</v>
      </c>
      <c r="C5474">
        <v>13</v>
      </c>
      <c r="D5474" t="s">
        <v>8051</v>
      </c>
      <c r="E5474" t="s">
        <v>5557</v>
      </c>
      <c r="F5474">
        <v>1877</v>
      </c>
    </row>
    <row r="5475" spans="1:6" x14ac:dyDescent="0.25">
      <c r="A5475" t="s">
        <v>5559</v>
      </c>
      <c r="B5475" t="s">
        <v>5447</v>
      </c>
      <c r="C5475">
        <v>13</v>
      </c>
      <c r="D5475" t="s">
        <v>8051</v>
      </c>
      <c r="E5475" t="s">
        <v>5557</v>
      </c>
      <c r="F5475">
        <v>871</v>
      </c>
    </row>
    <row r="5476" spans="1:6" x14ac:dyDescent="0.25">
      <c r="A5476" t="s">
        <v>5560</v>
      </c>
      <c r="B5476" t="s">
        <v>5447</v>
      </c>
      <c r="C5476">
        <v>13</v>
      </c>
      <c r="D5476" t="s">
        <v>8051</v>
      </c>
      <c r="E5476" t="s">
        <v>5557</v>
      </c>
      <c r="F5476">
        <v>11112</v>
      </c>
    </row>
    <row r="5477" spans="1:6" x14ac:dyDescent="0.25">
      <c r="A5477" t="s">
        <v>5561</v>
      </c>
      <c r="B5477" t="s">
        <v>5447</v>
      </c>
      <c r="C5477">
        <v>13</v>
      </c>
      <c r="D5477" t="s">
        <v>8051</v>
      </c>
      <c r="E5477" t="s">
        <v>5557</v>
      </c>
      <c r="F5477">
        <v>2438</v>
      </c>
    </row>
    <row r="5478" spans="1:6" x14ac:dyDescent="0.25">
      <c r="A5478" t="s">
        <v>5562</v>
      </c>
      <c r="B5478" t="s">
        <v>5447</v>
      </c>
      <c r="C5478">
        <v>13</v>
      </c>
      <c r="D5478" t="s">
        <v>8051</v>
      </c>
      <c r="E5478" t="s">
        <v>5557</v>
      </c>
      <c r="F5478">
        <v>7160</v>
      </c>
    </row>
    <row r="5479" spans="1:6" x14ac:dyDescent="0.25">
      <c r="A5479" t="s">
        <v>5563</v>
      </c>
      <c r="B5479" t="s">
        <v>5447</v>
      </c>
      <c r="C5479">
        <v>13</v>
      </c>
      <c r="D5479" t="s">
        <v>8051</v>
      </c>
      <c r="E5479" t="s">
        <v>5557</v>
      </c>
      <c r="F5479">
        <v>2069</v>
      </c>
    </row>
    <row r="5480" spans="1:6" x14ac:dyDescent="0.25">
      <c r="A5480" t="s">
        <v>5564</v>
      </c>
      <c r="B5480" t="s">
        <v>5447</v>
      </c>
      <c r="C5480">
        <v>13</v>
      </c>
      <c r="D5480" t="s">
        <v>8051</v>
      </c>
      <c r="E5480" t="s">
        <v>5557</v>
      </c>
      <c r="F5480">
        <v>7276</v>
      </c>
    </row>
    <row r="5481" spans="1:6" x14ac:dyDescent="0.25">
      <c r="A5481" t="s">
        <v>5565</v>
      </c>
      <c r="B5481" t="s">
        <v>5447</v>
      </c>
      <c r="C5481">
        <v>13</v>
      </c>
      <c r="D5481" t="s">
        <v>8051</v>
      </c>
      <c r="E5481" t="s">
        <v>5557</v>
      </c>
      <c r="F5481">
        <v>1955</v>
      </c>
    </row>
    <row r="5482" spans="1:6" x14ac:dyDescent="0.25">
      <c r="A5482" t="s">
        <v>5566</v>
      </c>
      <c r="B5482" t="s">
        <v>5447</v>
      </c>
      <c r="C5482">
        <v>13</v>
      </c>
      <c r="D5482" t="s">
        <v>8051</v>
      </c>
      <c r="E5482" t="s">
        <v>5557</v>
      </c>
      <c r="F5482">
        <v>491</v>
      </c>
    </row>
    <row r="5483" spans="1:6" x14ac:dyDescent="0.25">
      <c r="A5483" t="s">
        <v>5567</v>
      </c>
      <c r="B5483" t="s">
        <v>5447</v>
      </c>
      <c r="C5483">
        <v>13</v>
      </c>
      <c r="D5483" t="s">
        <v>8051</v>
      </c>
      <c r="E5483" t="s">
        <v>5557</v>
      </c>
      <c r="F5483">
        <v>7359</v>
      </c>
    </row>
    <row r="5484" spans="1:6" x14ac:dyDescent="0.25">
      <c r="A5484" t="s">
        <v>5568</v>
      </c>
      <c r="B5484" t="s">
        <v>5447</v>
      </c>
      <c r="C5484">
        <v>13</v>
      </c>
      <c r="D5484" t="s">
        <v>8051</v>
      </c>
      <c r="E5484" t="s">
        <v>5557</v>
      </c>
      <c r="F5484">
        <v>1224</v>
      </c>
    </row>
    <row r="5485" spans="1:6" x14ac:dyDescent="0.25">
      <c r="A5485" t="s">
        <v>5569</v>
      </c>
      <c r="B5485" t="s">
        <v>5447</v>
      </c>
      <c r="C5485">
        <v>13</v>
      </c>
      <c r="D5485" t="s">
        <v>8051</v>
      </c>
      <c r="E5485" t="s">
        <v>5557</v>
      </c>
      <c r="F5485">
        <v>2364</v>
      </c>
    </row>
    <row r="5486" spans="1:6" x14ac:dyDescent="0.25">
      <c r="A5486" t="s">
        <v>5570</v>
      </c>
      <c r="B5486" t="s">
        <v>5447</v>
      </c>
      <c r="C5486">
        <v>13</v>
      </c>
      <c r="D5486" t="s">
        <v>8051</v>
      </c>
      <c r="E5486" t="s">
        <v>5557</v>
      </c>
      <c r="F5486">
        <v>1551</v>
      </c>
    </row>
    <row r="5487" spans="1:6" x14ac:dyDescent="0.25">
      <c r="A5487" t="s">
        <v>5571</v>
      </c>
      <c r="B5487" t="s">
        <v>5447</v>
      </c>
      <c r="C5487">
        <v>13</v>
      </c>
      <c r="D5487" t="s">
        <v>8051</v>
      </c>
      <c r="E5487" t="s">
        <v>5557</v>
      </c>
      <c r="F5487">
        <v>2590</v>
      </c>
    </row>
    <row r="5488" spans="1:6" x14ac:dyDescent="0.25">
      <c r="A5488" t="s">
        <v>5572</v>
      </c>
      <c r="B5488" t="s">
        <v>5447</v>
      </c>
      <c r="C5488">
        <v>13</v>
      </c>
      <c r="D5488" t="s">
        <v>8051</v>
      </c>
      <c r="E5488" t="s">
        <v>5557</v>
      </c>
      <c r="F5488">
        <v>1787</v>
      </c>
    </row>
    <row r="5489" spans="1:6" x14ac:dyDescent="0.25">
      <c r="A5489" t="s">
        <v>5573</v>
      </c>
      <c r="B5489" t="s">
        <v>5447</v>
      </c>
      <c r="C5489">
        <v>13</v>
      </c>
      <c r="D5489" t="s">
        <v>8051</v>
      </c>
      <c r="E5489" t="s">
        <v>5557</v>
      </c>
      <c r="F5489">
        <v>5333</v>
      </c>
    </row>
    <row r="5490" spans="1:6" x14ac:dyDescent="0.25">
      <c r="A5490" t="s">
        <v>5574</v>
      </c>
      <c r="B5490" t="s">
        <v>5447</v>
      </c>
      <c r="C5490">
        <v>13</v>
      </c>
      <c r="D5490" t="s">
        <v>8051</v>
      </c>
      <c r="E5490" t="s">
        <v>5557</v>
      </c>
      <c r="F5490">
        <v>2237</v>
      </c>
    </row>
    <row r="5491" spans="1:6" x14ac:dyDescent="0.25">
      <c r="A5491" t="s">
        <v>5575</v>
      </c>
      <c r="B5491" t="s">
        <v>5447</v>
      </c>
      <c r="C5491">
        <v>13</v>
      </c>
      <c r="D5491" t="s">
        <v>8051</v>
      </c>
      <c r="E5491" t="s">
        <v>5557</v>
      </c>
      <c r="F5491">
        <v>3768</v>
      </c>
    </row>
    <row r="5492" spans="1:6" x14ac:dyDescent="0.25">
      <c r="A5492" t="s">
        <v>5576</v>
      </c>
      <c r="B5492" t="s">
        <v>5447</v>
      </c>
      <c r="C5492">
        <v>13</v>
      </c>
      <c r="D5492" t="s">
        <v>8051</v>
      </c>
      <c r="E5492" t="s">
        <v>5557</v>
      </c>
      <c r="F5492">
        <v>2422</v>
      </c>
    </row>
    <row r="5493" spans="1:6" x14ac:dyDescent="0.25">
      <c r="A5493" t="s">
        <v>5577</v>
      </c>
      <c r="B5493" t="s">
        <v>5447</v>
      </c>
      <c r="C5493">
        <v>13</v>
      </c>
      <c r="D5493" t="s">
        <v>8051</v>
      </c>
      <c r="E5493" t="s">
        <v>5557</v>
      </c>
      <c r="F5493">
        <v>4750</v>
      </c>
    </row>
    <row r="5494" spans="1:6" x14ac:dyDescent="0.25">
      <c r="A5494" t="s">
        <v>5578</v>
      </c>
      <c r="B5494" t="s">
        <v>5447</v>
      </c>
      <c r="C5494">
        <v>13</v>
      </c>
      <c r="D5494" t="s">
        <v>8051</v>
      </c>
      <c r="E5494" t="s">
        <v>5557</v>
      </c>
      <c r="F5494">
        <v>683</v>
      </c>
    </row>
    <row r="5495" spans="1:6" x14ac:dyDescent="0.25">
      <c r="A5495" t="s">
        <v>5579</v>
      </c>
      <c r="B5495" t="s">
        <v>5447</v>
      </c>
      <c r="C5495">
        <v>13</v>
      </c>
      <c r="D5495" t="s">
        <v>8051</v>
      </c>
      <c r="E5495" t="s">
        <v>5557</v>
      </c>
      <c r="F5495">
        <v>1416</v>
      </c>
    </row>
    <row r="5496" spans="1:6" x14ac:dyDescent="0.25">
      <c r="A5496" t="s">
        <v>5580</v>
      </c>
      <c r="B5496" t="s">
        <v>5447</v>
      </c>
      <c r="C5496">
        <v>13</v>
      </c>
      <c r="D5496" t="s">
        <v>8051</v>
      </c>
      <c r="E5496" t="s">
        <v>5557</v>
      </c>
      <c r="F5496">
        <v>354</v>
      </c>
    </row>
    <row r="5497" spans="1:6" x14ac:dyDescent="0.25">
      <c r="A5497" t="s">
        <v>5581</v>
      </c>
      <c r="B5497" t="s">
        <v>5447</v>
      </c>
      <c r="C5497">
        <v>13</v>
      </c>
      <c r="D5497" t="s">
        <v>8051</v>
      </c>
      <c r="E5497" t="s">
        <v>5557</v>
      </c>
      <c r="F5497">
        <v>23199</v>
      </c>
    </row>
    <row r="5498" spans="1:6" x14ac:dyDescent="0.25">
      <c r="A5498" t="s">
        <v>5582</v>
      </c>
      <c r="B5498" t="s">
        <v>5447</v>
      </c>
      <c r="C5498">
        <v>13</v>
      </c>
      <c r="D5498" t="s">
        <v>8051</v>
      </c>
      <c r="E5498" t="s">
        <v>5557</v>
      </c>
      <c r="F5498">
        <v>4840</v>
      </c>
    </row>
    <row r="5499" spans="1:6" x14ac:dyDescent="0.25">
      <c r="A5499" t="s">
        <v>5583</v>
      </c>
      <c r="B5499" t="s">
        <v>5447</v>
      </c>
      <c r="C5499">
        <v>13</v>
      </c>
      <c r="D5499" t="s">
        <v>8051</v>
      </c>
      <c r="E5499" t="s">
        <v>5557</v>
      </c>
      <c r="F5499">
        <v>1091</v>
      </c>
    </row>
    <row r="5500" spans="1:6" x14ac:dyDescent="0.25">
      <c r="A5500" t="s">
        <v>5584</v>
      </c>
      <c r="B5500" t="s">
        <v>5447</v>
      </c>
      <c r="C5500">
        <v>13</v>
      </c>
      <c r="D5500" t="s">
        <v>8051</v>
      </c>
      <c r="E5500" t="s">
        <v>5557</v>
      </c>
      <c r="F5500">
        <v>8201</v>
      </c>
    </row>
    <row r="5501" spans="1:6" x14ac:dyDescent="0.25">
      <c r="A5501" t="s">
        <v>5585</v>
      </c>
      <c r="B5501" t="s">
        <v>5447</v>
      </c>
      <c r="C5501">
        <v>13</v>
      </c>
      <c r="D5501" t="s">
        <v>8051</v>
      </c>
      <c r="E5501" t="s">
        <v>5557</v>
      </c>
      <c r="F5501">
        <v>3628</v>
      </c>
    </row>
    <row r="5502" spans="1:6" x14ac:dyDescent="0.25">
      <c r="A5502" t="s">
        <v>5586</v>
      </c>
      <c r="B5502" t="s">
        <v>5447</v>
      </c>
      <c r="C5502">
        <v>13</v>
      </c>
      <c r="D5502" t="s">
        <v>8051</v>
      </c>
      <c r="E5502" t="s">
        <v>5557</v>
      </c>
      <c r="F5502">
        <v>9251</v>
      </c>
    </row>
    <row r="5503" spans="1:6" x14ac:dyDescent="0.25">
      <c r="A5503" t="s">
        <v>5587</v>
      </c>
      <c r="B5503" t="s">
        <v>5447</v>
      </c>
      <c r="C5503">
        <v>13</v>
      </c>
      <c r="D5503" t="s">
        <v>8051</v>
      </c>
      <c r="E5503" t="s">
        <v>5557</v>
      </c>
      <c r="F5503">
        <v>5075</v>
      </c>
    </row>
    <row r="5504" spans="1:6" x14ac:dyDescent="0.25">
      <c r="A5504" t="s">
        <v>5588</v>
      </c>
      <c r="B5504" t="s">
        <v>5447</v>
      </c>
      <c r="C5504">
        <v>13</v>
      </c>
      <c r="D5504" t="s">
        <v>8051</v>
      </c>
      <c r="E5504" t="s">
        <v>5557</v>
      </c>
      <c r="F5504">
        <v>6863</v>
      </c>
    </row>
    <row r="5505" spans="1:6" x14ac:dyDescent="0.25">
      <c r="A5505" t="s">
        <v>5589</v>
      </c>
      <c r="B5505" t="s">
        <v>5447</v>
      </c>
      <c r="C5505">
        <v>13</v>
      </c>
      <c r="D5505" t="s">
        <v>8051</v>
      </c>
      <c r="E5505" t="s">
        <v>5557</v>
      </c>
      <c r="F5505">
        <v>1728</v>
      </c>
    </row>
    <row r="5506" spans="1:6" x14ac:dyDescent="0.25">
      <c r="A5506" t="s">
        <v>5590</v>
      </c>
      <c r="B5506" t="s">
        <v>5447</v>
      </c>
      <c r="C5506">
        <v>13</v>
      </c>
      <c r="D5506" t="s">
        <v>8051</v>
      </c>
      <c r="E5506" t="s">
        <v>5557</v>
      </c>
      <c r="F5506">
        <v>304</v>
      </c>
    </row>
    <row r="5507" spans="1:6" x14ac:dyDescent="0.25">
      <c r="A5507" t="s">
        <v>5591</v>
      </c>
      <c r="B5507" t="s">
        <v>5447</v>
      </c>
      <c r="C5507">
        <v>13</v>
      </c>
      <c r="D5507" t="s">
        <v>8051</v>
      </c>
      <c r="E5507" t="s">
        <v>5557</v>
      </c>
      <c r="F5507">
        <v>14631</v>
      </c>
    </row>
    <row r="5508" spans="1:6" x14ac:dyDescent="0.25">
      <c r="A5508" t="s">
        <v>5592</v>
      </c>
      <c r="B5508" t="s">
        <v>5447</v>
      </c>
      <c r="C5508">
        <v>13</v>
      </c>
      <c r="D5508" t="s">
        <v>8051</v>
      </c>
      <c r="E5508" t="s">
        <v>5557</v>
      </c>
      <c r="F5508">
        <v>569</v>
      </c>
    </row>
    <row r="5509" spans="1:6" x14ac:dyDescent="0.25">
      <c r="A5509" t="s">
        <v>5593</v>
      </c>
      <c r="B5509" t="s">
        <v>5447</v>
      </c>
      <c r="C5509">
        <v>13</v>
      </c>
      <c r="D5509" t="s">
        <v>8051</v>
      </c>
      <c r="E5509" t="s">
        <v>5557</v>
      </c>
      <c r="F5509">
        <v>24940</v>
      </c>
    </row>
    <row r="5510" spans="1:6" x14ac:dyDescent="0.25">
      <c r="A5510" t="s">
        <v>5594</v>
      </c>
      <c r="B5510" t="s">
        <v>5447</v>
      </c>
      <c r="C5510">
        <v>13</v>
      </c>
      <c r="D5510" t="s">
        <v>8051</v>
      </c>
      <c r="E5510" t="s">
        <v>5557</v>
      </c>
      <c r="F5510">
        <v>9668</v>
      </c>
    </row>
    <row r="5511" spans="1:6" x14ac:dyDescent="0.25">
      <c r="A5511" t="s">
        <v>5595</v>
      </c>
      <c r="B5511" t="s">
        <v>5447</v>
      </c>
      <c r="C5511">
        <v>13</v>
      </c>
      <c r="D5511" t="s">
        <v>8051</v>
      </c>
      <c r="E5511" t="s">
        <v>5557</v>
      </c>
      <c r="F5511">
        <v>5313</v>
      </c>
    </row>
    <row r="5512" spans="1:6" x14ac:dyDescent="0.25">
      <c r="A5512" t="s">
        <v>5596</v>
      </c>
      <c r="B5512" t="s">
        <v>5447</v>
      </c>
      <c r="C5512">
        <v>13</v>
      </c>
      <c r="D5512" t="s">
        <v>8051</v>
      </c>
      <c r="E5512" t="s">
        <v>5557</v>
      </c>
      <c r="F5512">
        <v>15401</v>
      </c>
    </row>
    <row r="5513" spans="1:6" x14ac:dyDescent="0.25">
      <c r="A5513" t="s">
        <v>5597</v>
      </c>
      <c r="B5513" t="s">
        <v>5447</v>
      </c>
      <c r="C5513">
        <v>13</v>
      </c>
      <c r="D5513" t="s">
        <v>8051</v>
      </c>
      <c r="E5513" t="s">
        <v>5557</v>
      </c>
      <c r="F5513">
        <v>54294</v>
      </c>
    </row>
    <row r="5514" spans="1:6" x14ac:dyDescent="0.25">
      <c r="A5514" t="s">
        <v>5598</v>
      </c>
      <c r="B5514" t="s">
        <v>5447</v>
      </c>
      <c r="C5514">
        <v>13</v>
      </c>
      <c r="D5514" t="s">
        <v>8051</v>
      </c>
      <c r="E5514" t="s">
        <v>5557</v>
      </c>
      <c r="F5514">
        <v>1658</v>
      </c>
    </row>
    <row r="5515" spans="1:6" x14ac:dyDescent="0.25">
      <c r="A5515" t="s">
        <v>5599</v>
      </c>
      <c r="B5515" t="s">
        <v>5447</v>
      </c>
      <c r="C5515">
        <v>13</v>
      </c>
      <c r="D5515" t="s">
        <v>8051</v>
      </c>
      <c r="E5515" t="s">
        <v>5557</v>
      </c>
      <c r="F5515">
        <v>2670</v>
      </c>
    </row>
    <row r="5516" spans="1:6" x14ac:dyDescent="0.25">
      <c r="A5516" t="s">
        <v>5600</v>
      </c>
      <c r="B5516" t="s">
        <v>5447</v>
      </c>
      <c r="C5516">
        <v>13</v>
      </c>
      <c r="D5516" t="s">
        <v>8051</v>
      </c>
      <c r="E5516" t="s">
        <v>5557</v>
      </c>
      <c r="F5516">
        <v>10442</v>
      </c>
    </row>
    <row r="5517" spans="1:6" x14ac:dyDescent="0.25">
      <c r="A5517" t="s">
        <v>5601</v>
      </c>
      <c r="B5517" t="s">
        <v>5447</v>
      </c>
      <c r="C5517">
        <v>13</v>
      </c>
      <c r="D5517" t="s">
        <v>8051</v>
      </c>
      <c r="E5517" t="s">
        <v>5557</v>
      </c>
      <c r="F5517">
        <v>1418</v>
      </c>
    </row>
    <row r="5518" spans="1:6" x14ac:dyDescent="0.25">
      <c r="A5518" t="s">
        <v>5602</v>
      </c>
      <c r="B5518" t="s">
        <v>5447</v>
      </c>
      <c r="C5518">
        <v>13</v>
      </c>
      <c r="D5518" t="s">
        <v>8051</v>
      </c>
      <c r="E5518" t="s">
        <v>5557</v>
      </c>
      <c r="F5518">
        <v>1029</v>
      </c>
    </row>
    <row r="5519" spans="1:6" x14ac:dyDescent="0.25">
      <c r="A5519" t="s">
        <v>5603</v>
      </c>
      <c r="B5519" t="s">
        <v>5447</v>
      </c>
      <c r="C5519">
        <v>13</v>
      </c>
      <c r="D5519" t="s">
        <v>8051</v>
      </c>
      <c r="E5519" t="s">
        <v>5557</v>
      </c>
      <c r="F5519">
        <v>15484</v>
      </c>
    </row>
    <row r="5520" spans="1:6" x14ac:dyDescent="0.25">
      <c r="A5520" t="s">
        <v>5604</v>
      </c>
      <c r="B5520" t="s">
        <v>5447</v>
      </c>
      <c r="C5520">
        <v>13</v>
      </c>
      <c r="D5520" t="s">
        <v>8051</v>
      </c>
      <c r="E5520" t="s">
        <v>5605</v>
      </c>
      <c r="F5520">
        <v>441</v>
      </c>
    </row>
    <row r="5521" spans="1:6" x14ac:dyDescent="0.25">
      <c r="A5521" t="s">
        <v>5606</v>
      </c>
      <c r="B5521" t="s">
        <v>5447</v>
      </c>
      <c r="C5521">
        <v>13</v>
      </c>
      <c r="D5521" t="s">
        <v>8051</v>
      </c>
      <c r="E5521" t="s">
        <v>5605</v>
      </c>
      <c r="F5521">
        <v>3608</v>
      </c>
    </row>
    <row r="5522" spans="1:6" x14ac:dyDescent="0.25">
      <c r="A5522" t="s">
        <v>5607</v>
      </c>
      <c r="B5522" t="s">
        <v>5447</v>
      </c>
      <c r="C5522">
        <v>13</v>
      </c>
      <c r="D5522" t="s">
        <v>8051</v>
      </c>
      <c r="E5522" t="s">
        <v>5605</v>
      </c>
      <c r="F5522">
        <v>1157</v>
      </c>
    </row>
    <row r="5523" spans="1:6" x14ac:dyDescent="0.25">
      <c r="A5523" t="s">
        <v>5608</v>
      </c>
      <c r="B5523" t="s">
        <v>5447</v>
      </c>
      <c r="C5523">
        <v>13</v>
      </c>
      <c r="D5523" t="s">
        <v>8051</v>
      </c>
      <c r="E5523" t="s">
        <v>5605</v>
      </c>
      <c r="F5523">
        <v>335</v>
      </c>
    </row>
    <row r="5524" spans="1:6" x14ac:dyDescent="0.25">
      <c r="A5524" t="s">
        <v>5609</v>
      </c>
      <c r="B5524" t="s">
        <v>5447</v>
      </c>
      <c r="C5524">
        <v>13</v>
      </c>
      <c r="D5524" t="s">
        <v>8051</v>
      </c>
      <c r="E5524" t="s">
        <v>5605</v>
      </c>
      <c r="F5524">
        <v>2636</v>
      </c>
    </row>
    <row r="5525" spans="1:6" x14ac:dyDescent="0.25">
      <c r="A5525" t="s">
        <v>5610</v>
      </c>
      <c r="B5525" t="s">
        <v>5447</v>
      </c>
      <c r="C5525">
        <v>13</v>
      </c>
      <c r="D5525" t="s">
        <v>8051</v>
      </c>
      <c r="E5525" t="s">
        <v>5605</v>
      </c>
      <c r="F5525">
        <v>3959</v>
      </c>
    </row>
    <row r="5526" spans="1:6" x14ac:dyDescent="0.25">
      <c r="A5526" t="s">
        <v>5611</v>
      </c>
      <c r="B5526" t="s">
        <v>5447</v>
      </c>
      <c r="C5526">
        <v>13</v>
      </c>
      <c r="D5526" t="s">
        <v>8051</v>
      </c>
      <c r="E5526" t="s">
        <v>5605</v>
      </c>
      <c r="F5526">
        <v>2008</v>
      </c>
    </row>
    <row r="5527" spans="1:6" x14ac:dyDescent="0.25">
      <c r="A5527" t="s">
        <v>5612</v>
      </c>
      <c r="B5527" t="s">
        <v>5447</v>
      </c>
      <c r="C5527">
        <v>13</v>
      </c>
      <c r="D5527" t="s">
        <v>8051</v>
      </c>
      <c r="E5527" t="s">
        <v>5605</v>
      </c>
      <c r="F5527">
        <v>680</v>
      </c>
    </row>
    <row r="5528" spans="1:6" x14ac:dyDescent="0.25">
      <c r="A5528" t="s">
        <v>5613</v>
      </c>
      <c r="B5528" t="s">
        <v>5447</v>
      </c>
      <c r="C5528">
        <v>13</v>
      </c>
      <c r="D5528" t="s">
        <v>8051</v>
      </c>
      <c r="E5528" t="s">
        <v>5605</v>
      </c>
      <c r="F5528">
        <v>873</v>
      </c>
    </row>
    <row r="5529" spans="1:6" x14ac:dyDescent="0.25">
      <c r="A5529" t="s">
        <v>5614</v>
      </c>
      <c r="B5529" t="s">
        <v>5447</v>
      </c>
      <c r="C5529">
        <v>13</v>
      </c>
      <c r="D5529" t="s">
        <v>8051</v>
      </c>
      <c r="E5529" t="s">
        <v>5605</v>
      </c>
      <c r="F5529">
        <v>1449</v>
      </c>
    </row>
    <row r="5530" spans="1:6" x14ac:dyDescent="0.25">
      <c r="A5530" t="s">
        <v>5615</v>
      </c>
      <c r="B5530" t="s">
        <v>5447</v>
      </c>
      <c r="C5530">
        <v>13</v>
      </c>
      <c r="D5530" t="s">
        <v>8051</v>
      </c>
      <c r="E5530" t="s">
        <v>5605</v>
      </c>
      <c r="F5530">
        <v>10449</v>
      </c>
    </row>
    <row r="5531" spans="1:6" x14ac:dyDescent="0.25">
      <c r="A5531" t="s">
        <v>5616</v>
      </c>
      <c r="B5531" t="s">
        <v>5447</v>
      </c>
      <c r="C5531">
        <v>13</v>
      </c>
      <c r="D5531" t="s">
        <v>8051</v>
      </c>
      <c r="E5531" t="s">
        <v>5605</v>
      </c>
      <c r="F5531">
        <v>14379</v>
      </c>
    </row>
    <row r="5532" spans="1:6" x14ac:dyDescent="0.25">
      <c r="A5532" t="s">
        <v>5617</v>
      </c>
      <c r="B5532" t="s">
        <v>5447</v>
      </c>
      <c r="C5532">
        <v>13</v>
      </c>
      <c r="D5532" t="s">
        <v>8051</v>
      </c>
      <c r="E5532" t="s">
        <v>5605</v>
      </c>
      <c r="F5532">
        <v>1322</v>
      </c>
    </row>
    <row r="5533" spans="1:6" x14ac:dyDescent="0.25">
      <c r="A5533" t="s">
        <v>5618</v>
      </c>
      <c r="B5533" t="s">
        <v>5447</v>
      </c>
      <c r="C5533">
        <v>13</v>
      </c>
      <c r="D5533" t="s">
        <v>8051</v>
      </c>
      <c r="E5533" t="s">
        <v>5605</v>
      </c>
      <c r="F5533">
        <v>1875</v>
      </c>
    </row>
    <row r="5534" spans="1:6" x14ac:dyDescent="0.25">
      <c r="A5534" t="s">
        <v>5619</v>
      </c>
      <c r="B5534" t="s">
        <v>5447</v>
      </c>
      <c r="C5534">
        <v>13</v>
      </c>
      <c r="D5534" t="s">
        <v>8051</v>
      </c>
      <c r="E5534" t="s">
        <v>5605</v>
      </c>
      <c r="F5534">
        <v>5908</v>
      </c>
    </row>
    <row r="5535" spans="1:6" x14ac:dyDescent="0.25">
      <c r="A5535" t="s">
        <v>5620</v>
      </c>
      <c r="B5535" t="s">
        <v>5447</v>
      </c>
      <c r="C5535">
        <v>13</v>
      </c>
      <c r="D5535" t="s">
        <v>8051</v>
      </c>
      <c r="E5535" t="s">
        <v>5605</v>
      </c>
      <c r="F5535">
        <v>278</v>
      </c>
    </row>
    <row r="5536" spans="1:6" x14ac:dyDescent="0.25">
      <c r="A5536" t="s">
        <v>5621</v>
      </c>
      <c r="B5536" t="s">
        <v>5447</v>
      </c>
      <c r="C5536">
        <v>13</v>
      </c>
      <c r="D5536" t="s">
        <v>8051</v>
      </c>
      <c r="E5536" t="s">
        <v>5605</v>
      </c>
      <c r="F5536">
        <v>1590</v>
      </c>
    </row>
    <row r="5537" spans="1:6" x14ac:dyDescent="0.25">
      <c r="A5537" t="s">
        <v>5622</v>
      </c>
      <c r="B5537" t="s">
        <v>5447</v>
      </c>
      <c r="C5537">
        <v>13</v>
      </c>
      <c r="D5537" t="s">
        <v>8051</v>
      </c>
      <c r="E5537" t="s">
        <v>5605</v>
      </c>
      <c r="F5537">
        <v>1729</v>
      </c>
    </row>
    <row r="5538" spans="1:6" x14ac:dyDescent="0.25">
      <c r="A5538" t="s">
        <v>5623</v>
      </c>
      <c r="B5538" t="s">
        <v>5447</v>
      </c>
      <c r="C5538">
        <v>13</v>
      </c>
      <c r="D5538" t="s">
        <v>8051</v>
      </c>
      <c r="E5538" t="s">
        <v>5605</v>
      </c>
      <c r="F5538">
        <v>1601</v>
      </c>
    </row>
    <row r="5539" spans="1:6" x14ac:dyDescent="0.25">
      <c r="A5539" t="s">
        <v>5624</v>
      </c>
      <c r="B5539" t="s">
        <v>5447</v>
      </c>
      <c r="C5539">
        <v>13</v>
      </c>
      <c r="D5539" t="s">
        <v>8051</v>
      </c>
      <c r="E5539" t="s">
        <v>5605</v>
      </c>
      <c r="F5539">
        <v>3019</v>
      </c>
    </row>
    <row r="5540" spans="1:6" x14ac:dyDescent="0.25">
      <c r="A5540" t="s">
        <v>5625</v>
      </c>
      <c r="B5540" t="s">
        <v>5447</v>
      </c>
      <c r="C5540">
        <v>13</v>
      </c>
      <c r="D5540" t="s">
        <v>8051</v>
      </c>
      <c r="E5540" t="s">
        <v>5605</v>
      </c>
      <c r="F5540">
        <v>7619</v>
      </c>
    </row>
    <row r="5541" spans="1:6" x14ac:dyDescent="0.25">
      <c r="A5541" t="s">
        <v>5626</v>
      </c>
      <c r="B5541" t="s">
        <v>5447</v>
      </c>
      <c r="C5541">
        <v>13</v>
      </c>
      <c r="D5541" t="s">
        <v>8051</v>
      </c>
      <c r="E5541" t="s">
        <v>5605</v>
      </c>
      <c r="F5541">
        <v>7008</v>
      </c>
    </row>
    <row r="5542" spans="1:6" x14ac:dyDescent="0.25">
      <c r="A5542" t="s">
        <v>5627</v>
      </c>
      <c r="B5542" t="s">
        <v>5447</v>
      </c>
      <c r="C5542">
        <v>13</v>
      </c>
      <c r="D5542" t="s">
        <v>8051</v>
      </c>
      <c r="E5542" t="s">
        <v>5605</v>
      </c>
      <c r="F5542">
        <v>1023</v>
      </c>
    </row>
    <row r="5543" spans="1:6" x14ac:dyDescent="0.25">
      <c r="A5543" t="s">
        <v>5628</v>
      </c>
      <c r="B5543" t="s">
        <v>5447</v>
      </c>
      <c r="C5543">
        <v>13</v>
      </c>
      <c r="D5543" t="s">
        <v>8051</v>
      </c>
      <c r="E5543" t="s">
        <v>5605</v>
      </c>
      <c r="F5543">
        <v>50413</v>
      </c>
    </row>
    <row r="5544" spans="1:6" x14ac:dyDescent="0.25">
      <c r="A5544" t="s">
        <v>5629</v>
      </c>
      <c r="B5544" t="s">
        <v>5447</v>
      </c>
      <c r="C5544">
        <v>13</v>
      </c>
      <c r="D5544" t="s">
        <v>8051</v>
      </c>
      <c r="E5544" t="s">
        <v>5605</v>
      </c>
      <c r="F5544">
        <v>3264</v>
      </c>
    </row>
    <row r="5545" spans="1:6" x14ac:dyDescent="0.25">
      <c r="A5545" t="s">
        <v>5630</v>
      </c>
      <c r="B5545" t="s">
        <v>5447</v>
      </c>
      <c r="C5545">
        <v>13</v>
      </c>
      <c r="D5545" t="s">
        <v>8051</v>
      </c>
      <c r="E5545" t="s">
        <v>5605</v>
      </c>
      <c r="F5545">
        <v>1800</v>
      </c>
    </row>
    <row r="5546" spans="1:6" x14ac:dyDescent="0.25">
      <c r="A5546" t="s">
        <v>5631</v>
      </c>
      <c r="B5546" t="s">
        <v>5447</v>
      </c>
      <c r="C5546">
        <v>13</v>
      </c>
      <c r="D5546" t="s">
        <v>8051</v>
      </c>
      <c r="E5546" t="s">
        <v>5605</v>
      </c>
      <c r="F5546">
        <v>12717</v>
      </c>
    </row>
    <row r="5547" spans="1:6" x14ac:dyDescent="0.25">
      <c r="A5547" t="s">
        <v>5632</v>
      </c>
      <c r="B5547" t="s">
        <v>5447</v>
      </c>
      <c r="C5547">
        <v>13</v>
      </c>
      <c r="D5547" t="s">
        <v>8051</v>
      </c>
      <c r="E5547" t="s">
        <v>5605</v>
      </c>
      <c r="F5547">
        <v>117166</v>
      </c>
    </row>
    <row r="5548" spans="1:6" x14ac:dyDescent="0.25">
      <c r="A5548" t="s">
        <v>5633</v>
      </c>
      <c r="B5548" t="s">
        <v>5447</v>
      </c>
      <c r="C5548">
        <v>13</v>
      </c>
      <c r="D5548" t="s">
        <v>8051</v>
      </c>
      <c r="E5548" t="s">
        <v>5605</v>
      </c>
      <c r="F5548">
        <v>517</v>
      </c>
    </row>
    <row r="5549" spans="1:6" x14ac:dyDescent="0.25">
      <c r="A5549" t="s">
        <v>5634</v>
      </c>
      <c r="B5549" t="s">
        <v>5447</v>
      </c>
      <c r="C5549">
        <v>13</v>
      </c>
      <c r="D5549" t="s">
        <v>8051</v>
      </c>
      <c r="E5549" t="s">
        <v>5605</v>
      </c>
      <c r="F5549">
        <v>8437</v>
      </c>
    </row>
    <row r="5550" spans="1:6" x14ac:dyDescent="0.25">
      <c r="A5550" t="s">
        <v>5635</v>
      </c>
      <c r="B5550" t="s">
        <v>5447</v>
      </c>
      <c r="C5550">
        <v>13</v>
      </c>
      <c r="D5550" t="s">
        <v>8051</v>
      </c>
      <c r="E5550" t="s">
        <v>5605</v>
      </c>
      <c r="F5550">
        <v>1338</v>
      </c>
    </row>
    <row r="5551" spans="1:6" x14ac:dyDescent="0.25">
      <c r="A5551" t="s">
        <v>5636</v>
      </c>
      <c r="B5551" t="s">
        <v>5447</v>
      </c>
      <c r="C5551">
        <v>13</v>
      </c>
      <c r="D5551" t="s">
        <v>8051</v>
      </c>
      <c r="E5551" t="s">
        <v>5605</v>
      </c>
      <c r="F5551">
        <v>509</v>
      </c>
    </row>
    <row r="5552" spans="1:6" x14ac:dyDescent="0.25">
      <c r="A5552" t="s">
        <v>5637</v>
      </c>
      <c r="B5552" t="s">
        <v>5447</v>
      </c>
      <c r="C5552">
        <v>13</v>
      </c>
      <c r="D5552" t="s">
        <v>8051</v>
      </c>
      <c r="E5552" t="s">
        <v>5605</v>
      </c>
      <c r="F5552">
        <v>5450</v>
      </c>
    </row>
    <row r="5553" spans="1:6" x14ac:dyDescent="0.25">
      <c r="A5553" t="s">
        <v>5638</v>
      </c>
      <c r="B5553" t="s">
        <v>5447</v>
      </c>
      <c r="C5553">
        <v>13</v>
      </c>
      <c r="D5553" t="s">
        <v>8051</v>
      </c>
      <c r="E5553" t="s">
        <v>5605</v>
      </c>
      <c r="F5553">
        <v>989</v>
      </c>
    </row>
    <row r="5554" spans="1:6" x14ac:dyDescent="0.25">
      <c r="A5554" t="s">
        <v>5639</v>
      </c>
      <c r="B5554" t="s">
        <v>5447</v>
      </c>
      <c r="C5554">
        <v>13</v>
      </c>
      <c r="D5554" t="s">
        <v>8051</v>
      </c>
      <c r="E5554" t="s">
        <v>5605</v>
      </c>
      <c r="F5554">
        <v>3663</v>
      </c>
    </row>
    <row r="5555" spans="1:6" x14ac:dyDescent="0.25">
      <c r="A5555" t="s">
        <v>5640</v>
      </c>
      <c r="B5555" t="s">
        <v>5447</v>
      </c>
      <c r="C5555">
        <v>13</v>
      </c>
      <c r="D5555" t="s">
        <v>8051</v>
      </c>
      <c r="E5555" t="s">
        <v>5605</v>
      </c>
      <c r="F5555">
        <v>317</v>
      </c>
    </row>
    <row r="5556" spans="1:6" x14ac:dyDescent="0.25">
      <c r="A5556" t="s">
        <v>5641</v>
      </c>
      <c r="B5556" t="s">
        <v>5447</v>
      </c>
      <c r="C5556">
        <v>13</v>
      </c>
      <c r="D5556" t="s">
        <v>8051</v>
      </c>
      <c r="E5556" t="s">
        <v>5605</v>
      </c>
      <c r="F5556">
        <v>299</v>
      </c>
    </row>
    <row r="5557" spans="1:6" x14ac:dyDescent="0.25">
      <c r="A5557" t="s">
        <v>5642</v>
      </c>
      <c r="B5557" t="s">
        <v>5447</v>
      </c>
      <c r="C5557">
        <v>13</v>
      </c>
      <c r="D5557" t="s">
        <v>8051</v>
      </c>
      <c r="E5557" t="s">
        <v>5605</v>
      </c>
      <c r="F5557">
        <v>1930</v>
      </c>
    </row>
    <row r="5558" spans="1:6" x14ac:dyDescent="0.25">
      <c r="A5558" t="s">
        <v>5643</v>
      </c>
      <c r="B5558" t="s">
        <v>5447</v>
      </c>
      <c r="C5558">
        <v>13</v>
      </c>
      <c r="D5558" t="s">
        <v>8051</v>
      </c>
      <c r="E5558" t="s">
        <v>5605</v>
      </c>
      <c r="F5558">
        <v>3836</v>
      </c>
    </row>
    <row r="5559" spans="1:6" x14ac:dyDescent="0.25">
      <c r="A5559" t="s">
        <v>5644</v>
      </c>
      <c r="B5559" t="s">
        <v>5447</v>
      </c>
      <c r="C5559">
        <v>13</v>
      </c>
      <c r="D5559" t="s">
        <v>8051</v>
      </c>
      <c r="E5559" t="s">
        <v>5605</v>
      </c>
      <c r="F5559">
        <v>582</v>
      </c>
    </row>
    <row r="5560" spans="1:6" x14ac:dyDescent="0.25">
      <c r="A5560" t="s">
        <v>5645</v>
      </c>
      <c r="B5560" t="s">
        <v>5447</v>
      </c>
      <c r="C5560">
        <v>13</v>
      </c>
      <c r="D5560" t="s">
        <v>8051</v>
      </c>
      <c r="E5560" t="s">
        <v>5605</v>
      </c>
      <c r="F5560">
        <v>18566</v>
      </c>
    </row>
    <row r="5561" spans="1:6" x14ac:dyDescent="0.25">
      <c r="A5561" t="s">
        <v>5646</v>
      </c>
      <c r="B5561" t="s">
        <v>5447</v>
      </c>
      <c r="C5561">
        <v>13</v>
      </c>
      <c r="D5561" t="s">
        <v>8051</v>
      </c>
      <c r="E5561" t="s">
        <v>5605</v>
      </c>
      <c r="F5561">
        <v>2721</v>
      </c>
    </row>
    <row r="5562" spans="1:6" x14ac:dyDescent="0.25">
      <c r="A5562" t="s">
        <v>5647</v>
      </c>
      <c r="B5562" t="s">
        <v>5447</v>
      </c>
      <c r="C5562">
        <v>13</v>
      </c>
      <c r="D5562" t="s">
        <v>8051</v>
      </c>
      <c r="E5562" t="s">
        <v>5605</v>
      </c>
      <c r="F5562">
        <v>3174</v>
      </c>
    </row>
    <row r="5563" spans="1:6" x14ac:dyDescent="0.25">
      <c r="A5563" t="s">
        <v>5648</v>
      </c>
      <c r="B5563" t="s">
        <v>5447</v>
      </c>
      <c r="C5563">
        <v>13</v>
      </c>
      <c r="D5563" t="s">
        <v>8051</v>
      </c>
      <c r="E5563" t="s">
        <v>5605</v>
      </c>
      <c r="F5563">
        <v>884</v>
      </c>
    </row>
    <row r="5564" spans="1:6" x14ac:dyDescent="0.25">
      <c r="A5564" t="s">
        <v>5649</v>
      </c>
      <c r="B5564" t="s">
        <v>5447</v>
      </c>
      <c r="C5564">
        <v>13</v>
      </c>
      <c r="D5564" t="s">
        <v>8051</v>
      </c>
      <c r="E5564" t="s">
        <v>5605</v>
      </c>
      <c r="F5564">
        <v>396</v>
      </c>
    </row>
    <row r="5565" spans="1:6" x14ac:dyDescent="0.25">
      <c r="A5565" t="s">
        <v>5650</v>
      </c>
      <c r="B5565" t="s">
        <v>5447</v>
      </c>
      <c r="C5565">
        <v>13</v>
      </c>
      <c r="D5565" t="s">
        <v>8051</v>
      </c>
      <c r="E5565" t="s">
        <v>5605</v>
      </c>
      <c r="F5565">
        <v>747</v>
      </c>
    </row>
    <row r="5566" spans="1:6" x14ac:dyDescent="0.25">
      <c r="A5566" t="s">
        <v>5651</v>
      </c>
      <c r="B5566" t="s">
        <v>5447</v>
      </c>
      <c r="C5566">
        <v>13</v>
      </c>
      <c r="D5566" t="s">
        <v>8051</v>
      </c>
      <c r="E5566" t="s">
        <v>5652</v>
      </c>
      <c r="F5566">
        <v>2833</v>
      </c>
    </row>
    <row r="5567" spans="1:6" x14ac:dyDescent="0.25">
      <c r="A5567" t="s">
        <v>5653</v>
      </c>
      <c r="B5567" t="s">
        <v>5447</v>
      </c>
      <c r="C5567">
        <v>13</v>
      </c>
      <c r="D5567" t="s">
        <v>8051</v>
      </c>
      <c r="E5567" t="s">
        <v>5652</v>
      </c>
      <c r="F5567">
        <v>2282</v>
      </c>
    </row>
    <row r="5568" spans="1:6" x14ac:dyDescent="0.25">
      <c r="A5568" t="s">
        <v>5654</v>
      </c>
      <c r="B5568" t="s">
        <v>5447</v>
      </c>
      <c r="C5568">
        <v>13</v>
      </c>
      <c r="D5568" t="s">
        <v>8051</v>
      </c>
      <c r="E5568" t="s">
        <v>5652</v>
      </c>
      <c r="F5568">
        <v>1165</v>
      </c>
    </row>
    <row r="5569" spans="1:6" x14ac:dyDescent="0.25">
      <c r="A5569" t="s">
        <v>5655</v>
      </c>
      <c r="B5569" t="s">
        <v>5447</v>
      </c>
      <c r="C5569">
        <v>13</v>
      </c>
      <c r="D5569" t="s">
        <v>8051</v>
      </c>
      <c r="E5569" t="s">
        <v>5652</v>
      </c>
      <c r="F5569">
        <v>1144</v>
      </c>
    </row>
    <row r="5570" spans="1:6" x14ac:dyDescent="0.25">
      <c r="A5570" t="s">
        <v>5656</v>
      </c>
      <c r="B5570" t="s">
        <v>5447</v>
      </c>
      <c r="C5570">
        <v>13</v>
      </c>
      <c r="D5570" t="s">
        <v>8051</v>
      </c>
      <c r="E5570" t="s">
        <v>5652</v>
      </c>
      <c r="F5570">
        <v>10761</v>
      </c>
    </row>
    <row r="5571" spans="1:6" x14ac:dyDescent="0.25">
      <c r="A5571" t="s">
        <v>5657</v>
      </c>
      <c r="B5571" t="s">
        <v>5447</v>
      </c>
      <c r="C5571">
        <v>13</v>
      </c>
      <c r="D5571" t="s">
        <v>8051</v>
      </c>
      <c r="E5571" t="s">
        <v>5652</v>
      </c>
      <c r="F5571">
        <v>885</v>
      </c>
    </row>
    <row r="5572" spans="1:6" x14ac:dyDescent="0.25">
      <c r="A5572" t="s">
        <v>5658</v>
      </c>
      <c r="B5572" t="s">
        <v>5447</v>
      </c>
      <c r="C5572">
        <v>13</v>
      </c>
      <c r="D5572" t="s">
        <v>8051</v>
      </c>
      <c r="E5572" t="s">
        <v>5652</v>
      </c>
      <c r="F5572">
        <v>368</v>
      </c>
    </row>
    <row r="5573" spans="1:6" x14ac:dyDescent="0.25">
      <c r="A5573" t="s">
        <v>5659</v>
      </c>
      <c r="B5573" t="s">
        <v>5447</v>
      </c>
      <c r="C5573">
        <v>13</v>
      </c>
      <c r="D5573" t="s">
        <v>8051</v>
      </c>
      <c r="E5573" t="s">
        <v>5652</v>
      </c>
      <c r="F5573">
        <v>5221</v>
      </c>
    </row>
    <row r="5574" spans="1:6" x14ac:dyDescent="0.25">
      <c r="A5574" t="s">
        <v>5660</v>
      </c>
      <c r="B5574" t="s">
        <v>5447</v>
      </c>
      <c r="C5574">
        <v>13</v>
      </c>
      <c r="D5574" t="s">
        <v>8051</v>
      </c>
      <c r="E5574" t="s">
        <v>5652</v>
      </c>
      <c r="F5574">
        <v>99</v>
      </c>
    </row>
    <row r="5575" spans="1:6" x14ac:dyDescent="0.25">
      <c r="A5575" t="s">
        <v>5661</v>
      </c>
      <c r="B5575" t="s">
        <v>5447</v>
      </c>
      <c r="C5575">
        <v>13</v>
      </c>
      <c r="D5575" t="s">
        <v>8051</v>
      </c>
      <c r="E5575" t="s">
        <v>5652</v>
      </c>
      <c r="F5575">
        <v>1441</v>
      </c>
    </row>
    <row r="5576" spans="1:6" x14ac:dyDescent="0.25">
      <c r="A5576" t="s">
        <v>5662</v>
      </c>
      <c r="B5576" t="s">
        <v>5447</v>
      </c>
      <c r="C5576">
        <v>13</v>
      </c>
      <c r="D5576" t="s">
        <v>8051</v>
      </c>
      <c r="E5576" t="s">
        <v>5652</v>
      </c>
      <c r="F5576">
        <v>666</v>
      </c>
    </row>
    <row r="5577" spans="1:6" x14ac:dyDescent="0.25">
      <c r="A5577" t="s">
        <v>5663</v>
      </c>
      <c r="B5577" t="s">
        <v>5447</v>
      </c>
      <c r="C5577">
        <v>13</v>
      </c>
      <c r="D5577" t="s">
        <v>8051</v>
      </c>
      <c r="E5577" t="s">
        <v>5652</v>
      </c>
      <c r="F5577">
        <v>639</v>
      </c>
    </row>
    <row r="5578" spans="1:6" x14ac:dyDescent="0.25">
      <c r="A5578" t="s">
        <v>5664</v>
      </c>
      <c r="B5578" t="s">
        <v>5447</v>
      </c>
      <c r="C5578">
        <v>13</v>
      </c>
      <c r="D5578" t="s">
        <v>8051</v>
      </c>
      <c r="E5578" t="s">
        <v>5652</v>
      </c>
      <c r="F5578">
        <v>1340</v>
      </c>
    </row>
    <row r="5579" spans="1:6" x14ac:dyDescent="0.25">
      <c r="A5579" t="s">
        <v>5665</v>
      </c>
      <c r="B5579" t="s">
        <v>5447</v>
      </c>
      <c r="C5579">
        <v>13</v>
      </c>
      <c r="D5579" t="s">
        <v>8051</v>
      </c>
      <c r="E5579" t="s">
        <v>5652</v>
      </c>
      <c r="F5579">
        <v>1006</v>
      </c>
    </row>
    <row r="5580" spans="1:6" x14ac:dyDescent="0.25">
      <c r="A5580" t="s">
        <v>5666</v>
      </c>
      <c r="B5580" t="s">
        <v>5447</v>
      </c>
      <c r="C5580">
        <v>13</v>
      </c>
      <c r="D5580" t="s">
        <v>8051</v>
      </c>
      <c r="E5580" t="s">
        <v>5652</v>
      </c>
      <c r="F5580">
        <v>6303</v>
      </c>
    </row>
    <row r="5581" spans="1:6" x14ac:dyDescent="0.25">
      <c r="A5581" t="s">
        <v>5667</v>
      </c>
      <c r="B5581" t="s">
        <v>5447</v>
      </c>
      <c r="C5581">
        <v>13</v>
      </c>
      <c r="D5581" t="s">
        <v>8051</v>
      </c>
      <c r="E5581" t="s">
        <v>5652</v>
      </c>
      <c r="F5581">
        <v>3153</v>
      </c>
    </row>
    <row r="5582" spans="1:6" x14ac:dyDescent="0.25">
      <c r="A5582" t="s">
        <v>5668</v>
      </c>
      <c r="B5582" t="s">
        <v>5447</v>
      </c>
      <c r="C5582">
        <v>13</v>
      </c>
      <c r="D5582" t="s">
        <v>8051</v>
      </c>
      <c r="E5582" t="s">
        <v>5652</v>
      </c>
      <c r="F5582">
        <v>5847</v>
      </c>
    </row>
    <row r="5583" spans="1:6" x14ac:dyDescent="0.25">
      <c r="A5583" t="s">
        <v>5669</v>
      </c>
      <c r="B5583" t="s">
        <v>5447</v>
      </c>
      <c r="C5583">
        <v>13</v>
      </c>
      <c r="D5583" t="s">
        <v>8051</v>
      </c>
      <c r="E5583" t="s">
        <v>5652</v>
      </c>
      <c r="F5583">
        <v>4311</v>
      </c>
    </row>
    <row r="5584" spans="1:6" x14ac:dyDescent="0.25">
      <c r="A5584" t="s">
        <v>5670</v>
      </c>
      <c r="B5584" t="s">
        <v>5447</v>
      </c>
      <c r="C5584">
        <v>13</v>
      </c>
      <c r="D5584" t="s">
        <v>8051</v>
      </c>
      <c r="E5584" t="s">
        <v>5652</v>
      </c>
      <c r="F5584">
        <v>416</v>
      </c>
    </row>
    <row r="5585" spans="1:6" x14ac:dyDescent="0.25">
      <c r="A5585" t="s">
        <v>5671</v>
      </c>
      <c r="B5585" t="s">
        <v>5447</v>
      </c>
      <c r="C5585">
        <v>13</v>
      </c>
      <c r="D5585" t="s">
        <v>8051</v>
      </c>
      <c r="E5585" t="s">
        <v>5652</v>
      </c>
      <c r="F5585">
        <v>1898</v>
      </c>
    </row>
    <row r="5586" spans="1:6" x14ac:dyDescent="0.25">
      <c r="A5586" t="s">
        <v>5672</v>
      </c>
      <c r="B5586" t="s">
        <v>5447</v>
      </c>
      <c r="C5586">
        <v>13</v>
      </c>
      <c r="D5586" t="s">
        <v>8051</v>
      </c>
      <c r="E5586" t="s">
        <v>5652</v>
      </c>
      <c r="F5586">
        <v>974</v>
      </c>
    </row>
    <row r="5587" spans="1:6" x14ac:dyDescent="0.25">
      <c r="A5587" t="s">
        <v>5673</v>
      </c>
      <c r="B5587" t="s">
        <v>5447</v>
      </c>
      <c r="C5587">
        <v>13</v>
      </c>
      <c r="D5587" t="s">
        <v>8051</v>
      </c>
      <c r="E5587" t="s">
        <v>5652</v>
      </c>
      <c r="F5587">
        <v>51484</v>
      </c>
    </row>
    <row r="5588" spans="1:6" x14ac:dyDescent="0.25">
      <c r="A5588" t="s">
        <v>5674</v>
      </c>
      <c r="B5588" t="s">
        <v>5447</v>
      </c>
      <c r="C5588">
        <v>13</v>
      </c>
      <c r="D5588" t="s">
        <v>8051</v>
      </c>
      <c r="E5588" t="s">
        <v>5652</v>
      </c>
      <c r="F5588">
        <v>349</v>
      </c>
    </row>
    <row r="5589" spans="1:6" x14ac:dyDescent="0.25">
      <c r="A5589" t="s">
        <v>5675</v>
      </c>
      <c r="B5589" t="s">
        <v>5447</v>
      </c>
      <c r="C5589">
        <v>13</v>
      </c>
      <c r="D5589" t="s">
        <v>8051</v>
      </c>
      <c r="E5589" t="s">
        <v>5652</v>
      </c>
      <c r="F5589">
        <v>861</v>
      </c>
    </row>
    <row r="5590" spans="1:6" x14ac:dyDescent="0.25">
      <c r="A5590" t="s">
        <v>5676</v>
      </c>
      <c r="B5590" t="s">
        <v>5447</v>
      </c>
      <c r="C5590">
        <v>13</v>
      </c>
      <c r="D5590" t="s">
        <v>8051</v>
      </c>
      <c r="E5590" t="s">
        <v>5652</v>
      </c>
      <c r="F5590">
        <v>237</v>
      </c>
    </row>
    <row r="5591" spans="1:6" x14ac:dyDescent="0.25">
      <c r="A5591" t="s">
        <v>5677</v>
      </c>
      <c r="B5591" t="s">
        <v>5447</v>
      </c>
      <c r="C5591">
        <v>13</v>
      </c>
      <c r="D5591" t="s">
        <v>8051</v>
      </c>
      <c r="E5591" t="s">
        <v>5652</v>
      </c>
      <c r="F5591">
        <v>531</v>
      </c>
    </row>
    <row r="5592" spans="1:6" x14ac:dyDescent="0.25">
      <c r="A5592" t="s">
        <v>5678</v>
      </c>
      <c r="B5592" t="s">
        <v>5447</v>
      </c>
      <c r="C5592">
        <v>13</v>
      </c>
      <c r="D5592" t="s">
        <v>8051</v>
      </c>
      <c r="E5592" t="s">
        <v>5652</v>
      </c>
      <c r="F5592">
        <v>2932</v>
      </c>
    </row>
    <row r="5593" spans="1:6" x14ac:dyDescent="0.25">
      <c r="A5593" t="s">
        <v>5679</v>
      </c>
      <c r="B5593" t="s">
        <v>5447</v>
      </c>
      <c r="C5593">
        <v>13</v>
      </c>
      <c r="D5593" t="s">
        <v>8051</v>
      </c>
      <c r="E5593" t="s">
        <v>5652</v>
      </c>
      <c r="F5593">
        <v>4848</v>
      </c>
    </row>
    <row r="5594" spans="1:6" x14ac:dyDescent="0.25">
      <c r="A5594" t="s">
        <v>5680</v>
      </c>
      <c r="B5594" t="s">
        <v>5447</v>
      </c>
      <c r="C5594">
        <v>13</v>
      </c>
      <c r="D5594" t="s">
        <v>8051</v>
      </c>
      <c r="E5594" t="s">
        <v>5652</v>
      </c>
      <c r="F5594">
        <v>389</v>
      </c>
    </row>
    <row r="5595" spans="1:6" x14ac:dyDescent="0.25">
      <c r="A5595" t="s">
        <v>5681</v>
      </c>
      <c r="B5595" t="s">
        <v>5447</v>
      </c>
      <c r="C5595">
        <v>13</v>
      </c>
      <c r="D5595" t="s">
        <v>8051</v>
      </c>
      <c r="E5595" t="s">
        <v>5652</v>
      </c>
      <c r="F5595">
        <v>1955</v>
      </c>
    </row>
    <row r="5596" spans="1:6" x14ac:dyDescent="0.25">
      <c r="A5596" t="s">
        <v>5682</v>
      </c>
      <c r="B5596" t="s">
        <v>5447</v>
      </c>
      <c r="C5596">
        <v>13</v>
      </c>
      <c r="D5596" t="s">
        <v>8051</v>
      </c>
      <c r="E5596" t="s">
        <v>5652</v>
      </c>
      <c r="F5596">
        <v>1524</v>
      </c>
    </row>
    <row r="5597" spans="1:6" x14ac:dyDescent="0.25">
      <c r="A5597" t="s">
        <v>5683</v>
      </c>
      <c r="B5597" t="s">
        <v>5447</v>
      </c>
      <c r="C5597">
        <v>13</v>
      </c>
      <c r="D5597" t="s">
        <v>8051</v>
      </c>
      <c r="E5597" t="s">
        <v>5652</v>
      </c>
      <c r="F5597">
        <v>1026</v>
      </c>
    </row>
    <row r="5598" spans="1:6" x14ac:dyDescent="0.25">
      <c r="A5598" t="s">
        <v>5684</v>
      </c>
      <c r="B5598" t="s">
        <v>5447</v>
      </c>
      <c r="C5598">
        <v>13</v>
      </c>
      <c r="D5598" t="s">
        <v>8051</v>
      </c>
      <c r="E5598" t="s">
        <v>5652</v>
      </c>
      <c r="F5598">
        <v>6217</v>
      </c>
    </row>
    <row r="5599" spans="1:6" x14ac:dyDescent="0.25">
      <c r="A5599" t="s">
        <v>5685</v>
      </c>
      <c r="B5599" t="s">
        <v>5447</v>
      </c>
      <c r="C5599">
        <v>13</v>
      </c>
      <c r="D5599" t="s">
        <v>8051</v>
      </c>
      <c r="E5599" t="s">
        <v>5652</v>
      </c>
      <c r="F5599">
        <v>396</v>
      </c>
    </row>
    <row r="5600" spans="1:6" x14ac:dyDescent="0.25">
      <c r="A5600" t="s">
        <v>5686</v>
      </c>
      <c r="B5600" t="s">
        <v>5447</v>
      </c>
      <c r="C5600">
        <v>13</v>
      </c>
      <c r="D5600" t="s">
        <v>8051</v>
      </c>
      <c r="E5600" t="s">
        <v>5652</v>
      </c>
      <c r="F5600">
        <v>23816</v>
      </c>
    </row>
    <row r="5601" spans="1:6" x14ac:dyDescent="0.25">
      <c r="A5601" t="s">
        <v>5687</v>
      </c>
      <c r="B5601" t="s">
        <v>5447</v>
      </c>
      <c r="C5601">
        <v>13</v>
      </c>
      <c r="D5601" t="s">
        <v>8051</v>
      </c>
      <c r="E5601" t="s">
        <v>5652</v>
      </c>
      <c r="F5601">
        <v>1056</v>
      </c>
    </row>
    <row r="5602" spans="1:6" x14ac:dyDescent="0.25">
      <c r="A5602" t="s">
        <v>5688</v>
      </c>
      <c r="B5602" t="s">
        <v>5447</v>
      </c>
      <c r="C5602">
        <v>13</v>
      </c>
      <c r="D5602" t="s">
        <v>8051</v>
      </c>
      <c r="E5602" t="s">
        <v>5652</v>
      </c>
      <c r="F5602">
        <v>1889</v>
      </c>
    </row>
    <row r="5603" spans="1:6" x14ac:dyDescent="0.25">
      <c r="A5603" t="s">
        <v>5689</v>
      </c>
      <c r="B5603" t="s">
        <v>5447</v>
      </c>
      <c r="C5603">
        <v>13</v>
      </c>
      <c r="D5603" t="s">
        <v>8051</v>
      </c>
      <c r="E5603" t="s">
        <v>5652</v>
      </c>
      <c r="F5603">
        <v>1088</v>
      </c>
    </row>
    <row r="5604" spans="1:6" x14ac:dyDescent="0.25">
      <c r="A5604" t="s">
        <v>5690</v>
      </c>
      <c r="B5604" t="s">
        <v>5447</v>
      </c>
      <c r="C5604">
        <v>13</v>
      </c>
      <c r="D5604" t="s">
        <v>8051</v>
      </c>
      <c r="E5604" t="s">
        <v>5652</v>
      </c>
      <c r="F5604">
        <v>328</v>
      </c>
    </row>
    <row r="5605" spans="1:6" x14ac:dyDescent="0.25">
      <c r="A5605" t="s">
        <v>5691</v>
      </c>
      <c r="B5605" t="s">
        <v>5447</v>
      </c>
      <c r="C5605">
        <v>13</v>
      </c>
      <c r="D5605" t="s">
        <v>8051</v>
      </c>
      <c r="E5605" t="s">
        <v>5652</v>
      </c>
      <c r="F5605">
        <v>1550</v>
      </c>
    </row>
    <row r="5606" spans="1:6" x14ac:dyDescent="0.25">
      <c r="A5606" t="s">
        <v>5692</v>
      </c>
      <c r="B5606" t="s">
        <v>5447</v>
      </c>
      <c r="C5606">
        <v>13</v>
      </c>
      <c r="D5606" t="s">
        <v>8051</v>
      </c>
      <c r="E5606" t="s">
        <v>5652</v>
      </c>
      <c r="F5606">
        <v>2935</v>
      </c>
    </row>
    <row r="5607" spans="1:6" x14ac:dyDescent="0.25">
      <c r="A5607" t="s">
        <v>5693</v>
      </c>
      <c r="B5607" t="s">
        <v>5447</v>
      </c>
      <c r="C5607">
        <v>13</v>
      </c>
      <c r="D5607" t="s">
        <v>8051</v>
      </c>
      <c r="E5607" t="s">
        <v>5652</v>
      </c>
      <c r="F5607">
        <v>1270</v>
      </c>
    </row>
    <row r="5608" spans="1:6" x14ac:dyDescent="0.25">
      <c r="A5608" t="s">
        <v>5694</v>
      </c>
      <c r="B5608" t="s">
        <v>5447</v>
      </c>
      <c r="C5608">
        <v>13</v>
      </c>
      <c r="D5608" t="s">
        <v>8051</v>
      </c>
      <c r="E5608" t="s">
        <v>5652</v>
      </c>
      <c r="F5608">
        <v>9367</v>
      </c>
    </row>
    <row r="5609" spans="1:6" x14ac:dyDescent="0.25">
      <c r="A5609" t="s">
        <v>5695</v>
      </c>
      <c r="B5609" t="s">
        <v>5447</v>
      </c>
      <c r="C5609">
        <v>13</v>
      </c>
      <c r="D5609" t="s">
        <v>8051</v>
      </c>
      <c r="E5609" t="s">
        <v>5652</v>
      </c>
      <c r="F5609">
        <v>432</v>
      </c>
    </row>
    <row r="5610" spans="1:6" x14ac:dyDescent="0.25">
      <c r="A5610" t="s">
        <v>5696</v>
      </c>
      <c r="B5610" t="s">
        <v>5447</v>
      </c>
      <c r="C5610">
        <v>13</v>
      </c>
      <c r="D5610" t="s">
        <v>8051</v>
      </c>
      <c r="E5610" t="s">
        <v>5652</v>
      </c>
      <c r="F5610">
        <v>1364</v>
      </c>
    </row>
    <row r="5611" spans="1:6" x14ac:dyDescent="0.25">
      <c r="A5611" t="s">
        <v>5697</v>
      </c>
      <c r="B5611" t="s">
        <v>5447</v>
      </c>
      <c r="C5611">
        <v>13</v>
      </c>
      <c r="D5611" t="s">
        <v>8051</v>
      </c>
      <c r="E5611" t="s">
        <v>5652</v>
      </c>
      <c r="F5611">
        <v>35921</v>
      </c>
    </row>
    <row r="5612" spans="1:6" x14ac:dyDescent="0.25">
      <c r="A5612" t="s">
        <v>5698</v>
      </c>
      <c r="B5612" t="s">
        <v>5447</v>
      </c>
      <c r="C5612">
        <v>13</v>
      </c>
      <c r="D5612" t="s">
        <v>8051</v>
      </c>
      <c r="E5612" t="s">
        <v>5652</v>
      </c>
      <c r="F5612">
        <v>725</v>
      </c>
    </row>
    <row r="5613" spans="1:6" x14ac:dyDescent="0.25">
      <c r="A5613" t="s">
        <v>5699</v>
      </c>
      <c r="B5613" t="s">
        <v>5447</v>
      </c>
      <c r="C5613">
        <v>13</v>
      </c>
      <c r="D5613" t="s">
        <v>8051</v>
      </c>
      <c r="E5613" t="s">
        <v>5652</v>
      </c>
      <c r="F5613">
        <v>365</v>
      </c>
    </row>
    <row r="5614" spans="1:6" x14ac:dyDescent="0.25">
      <c r="A5614" t="s">
        <v>5700</v>
      </c>
      <c r="B5614" t="s">
        <v>5447</v>
      </c>
      <c r="C5614">
        <v>13</v>
      </c>
      <c r="D5614" t="s">
        <v>8051</v>
      </c>
      <c r="E5614" t="s">
        <v>5652</v>
      </c>
      <c r="F5614">
        <v>712</v>
      </c>
    </row>
    <row r="5615" spans="1:6" x14ac:dyDescent="0.25">
      <c r="A5615" t="s">
        <v>5701</v>
      </c>
      <c r="B5615" t="s">
        <v>5447</v>
      </c>
      <c r="C5615">
        <v>13</v>
      </c>
      <c r="D5615" t="s">
        <v>8051</v>
      </c>
      <c r="E5615" t="s">
        <v>5652</v>
      </c>
      <c r="F5615">
        <v>4844</v>
      </c>
    </row>
    <row r="5616" spans="1:6" x14ac:dyDescent="0.25">
      <c r="A5616" t="s">
        <v>5702</v>
      </c>
      <c r="B5616" t="s">
        <v>5447</v>
      </c>
      <c r="C5616">
        <v>13</v>
      </c>
      <c r="D5616" t="s">
        <v>8051</v>
      </c>
      <c r="E5616" t="s">
        <v>5652</v>
      </c>
      <c r="F5616">
        <v>1032</v>
      </c>
    </row>
    <row r="5617" spans="1:6" x14ac:dyDescent="0.25">
      <c r="A5617" t="s">
        <v>5703</v>
      </c>
      <c r="B5617" t="s">
        <v>5447</v>
      </c>
      <c r="C5617">
        <v>13</v>
      </c>
      <c r="D5617" t="s">
        <v>8051</v>
      </c>
      <c r="E5617" t="s">
        <v>5652</v>
      </c>
      <c r="F5617">
        <v>141</v>
      </c>
    </row>
    <row r="5618" spans="1:6" x14ac:dyDescent="0.25">
      <c r="A5618" t="s">
        <v>5704</v>
      </c>
      <c r="B5618" t="s">
        <v>5447</v>
      </c>
      <c r="C5618">
        <v>13</v>
      </c>
      <c r="D5618" t="s">
        <v>8051</v>
      </c>
      <c r="E5618" t="s">
        <v>5652</v>
      </c>
      <c r="F5618">
        <v>80</v>
      </c>
    </row>
    <row r="5619" spans="1:6" x14ac:dyDescent="0.25">
      <c r="A5619" t="s">
        <v>5705</v>
      </c>
      <c r="B5619" t="s">
        <v>5447</v>
      </c>
      <c r="C5619">
        <v>13</v>
      </c>
      <c r="D5619" t="s">
        <v>8051</v>
      </c>
      <c r="E5619" t="s">
        <v>5652</v>
      </c>
      <c r="F5619">
        <v>736</v>
      </c>
    </row>
    <row r="5620" spans="1:6" x14ac:dyDescent="0.25">
      <c r="A5620" t="s">
        <v>5706</v>
      </c>
      <c r="B5620" t="s">
        <v>5447</v>
      </c>
      <c r="C5620">
        <v>13</v>
      </c>
      <c r="D5620" t="s">
        <v>8051</v>
      </c>
      <c r="E5620" t="s">
        <v>5652</v>
      </c>
      <c r="F5620">
        <v>2564</v>
      </c>
    </row>
    <row r="5621" spans="1:6" x14ac:dyDescent="0.25">
      <c r="A5621" t="s">
        <v>5707</v>
      </c>
      <c r="B5621" t="s">
        <v>5447</v>
      </c>
      <c r="C5621">
        <v>13</v>
      </c>
      <c r="D5621" t="s">
        <v>8051</v>
      </c>
      <c r="E5621" t="s">
        <v>5652</v>
      </c>
      <c r="F5621">
        <v>2291</v>
      </c>
    </row>
    <row r="5622" spans="1:6" x14ac:dyDescent="0.25">
      <c r="A5622" t="s">
        <v>5708</v>
      </c>
      <c r="B5622" t="s">
        <v>5447</v>
      </c>
      <c r="C5622">
        <v>13</v>
      </c>
      <c r="D5622" t="s">
        <v>8051</v>
      </c>
      <c r="E5622" t="s">
        <v>5652</v>
      </c>
      <c r="F5622">
        <v>4008</v>
      </c>
    </row>
    <row r="5623" spans="1:6" x14ac:dyDescent="0.25">
      <c r="A5623" t="s">
        <v>5709</v>
      </c>
      <c r="B5623" t="s">
        <v>5447</v>
      </c>
      <c r="C5623">
        <v>13</v>
      </c>
      <c r="D5623" t="s">
        <v>8051</v>
      </c>
      <c r="E5623" t="s">
        <v>5652</v>
      </c>
      <c r="F5623">
        <v>23425</v>
      </c>
    </row>
    <row r="5624" spans="1:6" x14ac:dyDescent="0.25">
      <c r="A5624" t="s">
        <v>5710</v>
      </c>
      <c r="B5624" t="s">
        <v>5447</v>
      </c>
      <c r="C5624">
        <v>13</v>
      </c>
      <c r="D5624" t="s">
        <v>8051</v>
      </c>
      <c r="E5624" t="s">
        <v>5652</v>
      </c>
      <c r="F5624">
        <v>4466</v>
      </c>
    </row>
    <row r="5625" spans="1:6" x14ac:dyDescent="0.25">
      <c r="A5625" t="s">
        <v>5711</v>
      </c>
      <c r="B5625" t="s">
        <v>5447</v>
      </c>
      <c r="C5625">
        <v>13</v>
      </c>
      <c r="D5625" t="s">
        <v>8051</v>
      </c>
      <c r="E5625" t="s">
        <v>5652</v>
      </c>
      <c r="F5625">
        <v>1412</v>
      </c>
    </row>
    <row r="5626" spans="1:6" x14ac:dyDescent="0.25">
      <c r="A5626" t="s">
        <v>5712</v>
      </c>
      <c r="B5626" t="s">
        <v>5447</v>
      </c>
      <c r="C5626">
        <v>13</v>
      </c>
      <c r="D5626" t="s">
        <v>8051</v>
      </c>
      <c r="E5626" t="s">
        <v>5652</v>
      </c>
      <c r="F5626">
        <v>980</v>
      </c>
    </row>
    <row r="5627" spans="1:6" x14ac:dyDescent="0.25">
      <c r="A5627" t="s">
        <v>5713</v>
      </c>
      <c r="B5627" t="s">
        <v>5447</v>
      </c>
      <c r="C5627">
        <v>13</v>
      </c>
      <c r="D5627" t="s">
        <v>8051</v>
      </c>
      <c r="E5627" t="s">
        <v>5652</v>
      </c>
      <c r="F5627">
        <v>1108</v>
      </c>
    </row>
    <row r="5628" spans="1:6" x14ac:dyDescent="0.25">
      <c r="A5628" t="s">
        <v>5714</v>
      </c>
      <c r="B5628" t="s">
        <v>5447</v>
      </c>
      <c r="C5628">
        <v>13</v>
      </c>
      <c r="D5628" t="s">
        <v>8051</v>
      </c>
      <c r="E5628" t="s">
        <v>5652</v>
      </c>
      <c r="F5628">
        <v>311</v>
      </c>
    </row>
    <row r="5629" spans="1:6" x14ac:dyDescent="0.25">
      <c r="A5629" t="s">
        <v>5715</v>
      </c>
      <c r="B5629" t="s">
        <v>5447</v>
      </c>
      <c r="C5629">
        <v>13</v>
      </c>
      <c r="D5629" t="s">
        <v>8051</v>
      </c>
      <c r="E5629" t="s">
        <v>5652</v>
      </c>
      <c r="F5629">
        <v>515</v>
      </c>
    </row>
    <row r="5630" spans="1:6" x14ac:dyDescent="0.25">
      <c r="A5630" t="s">
        <v>5716</v>
      </c>
      <c r="B5630" t="s">
        <v>5447</v>
      </c>
      <c r="C5630">
        <v>13</v>
      </c>
      <c r="D5630" t="s">
        <v>8051</v>
      </c>
      <c r="E5630" t="s">
        <v>5652</v>
      </c>
      <c r="F5630">
        <v>1664</v>
      </c>
    </row>
    <row r="5631" spans="1:6" x14ac:dyDescent="0.25">
      <c r="A5631" t="s">
        <v>5717</v>
      </c>
      <c r="B5631" t="s">
        <v>5447</v>
      </c>
      <c r="C5631">
        <v>13</v>
      </c>
      <c r="D5631" t="s">
        <v>8051</v>
      </c>
      <c r="E5631" t="s">
        <v>5652</v>
      </c>
      <c r="F5631">
        <v>1127</v>
      </c>
    </row>
    <row r="5632" spans="1:6" x14ac:dyDescent="0.25">
      <c r="A5632" t="s">
        <v>5718</v>
      </c>
      <c r="B5632" t="s">
        <v>5447</v>
      </c>
      <c r="C5632">
        <v>13</v>
      </c>
      <c r="D5632" t="s">
        <v>8051</v>
      </c>
      <c r="E5632" t="s">
        <v>5652</v>
      </c>
      <c r="F5632">
        <v>943</v>
      </c>
    </row>
    <row r="5633" spans="1:6" x14ac:dyDescent="0.25">
      <c r="A5633" t="s">
        <v>5719</v>
      </c>
      <c r="B5633" t="s">
        <v>5447</v>
      </c>
      <c r="C5633">
        <v>13</v>
      </c>
      <c r="D5633" t="s">
        <v>8051</v>
      </c>
      <c r="E5633" t="s">
        <v>5652</v>
      </c>
      <c r="F5633">
        <v>2306</v>
      </c>
    </row>
    <row r="5634" spans="1:6" x14ac:dyDescent="0.25">
      <c r="A5634" t="s">
        <v>5720</v>
      </c>
      <c r="B5634" t="s">
        <v>5447</v>
      </c>
      <c r="C5634">
        <v>13</v>
      </c>
      <c r="D5634" t="s">
        <v>8051</v>
      </c>
      <c r="E5634" t="s">
        <v>5652</v>
      </c>
      <c r="F5634">
        <v>989</v>
      </c>
    </row>
    <row r="5635" spans="1:6" x14ac:dyDescent="0.25">
      <c r="A5635" t="s">
        <v>5721</v>
      </c>
      <c r="B5635" t="s">
        <v>5447</v>
      </c>
      <c r="C5635">
        <v>13</v>
      </c>
      <c r="D5635" t="s">
        <v>8051</v>
      </c>
      <c r="E5635" t="s">
        <v>5652</v>
      </c>
      <c r="F5635">
        <v>863</v>
      </c>
    </row>
    <row r="5636" spans="1:6" x14ac:dyDescent="0.25">
      <c r="A5636" t="s">
        <v>5722</v>
      </c>
      <c r="B5636" t="s">
        <v>5447</v>
      </c>
      <c r="C5636">
        <v>13</v>
      </c>
      <c r="D5636" t="s">
        <v>8051</v>
      </c>
      <c r="E5636" t="s">
        <v>5652</v>
      </c>
      <c r="F5636">
        <v>1356</v>
      </c>
    </row>
    <row r="5637" spans="1:6" x14ac:dyDescent="0.25">
      <c r="A5637" t="s">
        <v>5723</v>
      </c>
      <c r="B5637" t="s">
        <v>5447</v>
      </c>
      <c r="C5637">
        <v>13</v>
      </c>
      <c r="D5637" t="s">
        <v>8051</v>
      </c>
      <c r="E5637" t="s">
        <v>5652</v>
      </c>
      <c r="F5637">
        <v>4188</v>
      </c>
    </row>
    <row r="5638" spans="1:6" x14ac:dyDescent="0.25">
      <c r="A5638" t="s">
        <v>5724</v>
      </c>
      <c r="B5638" t="s">
        <v>5447</v>
      </c>
      <c r="C5638">
        <v>13</v>
      </c>
      <c r="D5638" t="s">
        <v>8051</v>
      </c>
      <c r="E5638" t="s">
        <v>5652</v>
      </c>
      <c r="F5638">
        <v>1792</v>
      </c>
    </row>
    <row r="5639" spans="1:6" x14ac:dyDescent="0.25">
      <c r="A5639" t="s">
        <v>5725</v>
      </c>
      <c r="B5639" t="s">
        <v>5447</v>
      </c>
      <c r="C5639">
        <v>13</v>
      </c>
      <c r="D5639" t="s">
        <v>8051</v>
      </c>
      <c r="E5639" t="s">
        <v>5652</v>
      </c>
      <c r="F5639">
        <v>2348</v>
      </c>
    </row>
    <row r="5640" spans="1:6" x14ac:dyDescent="0.25">
      <c r="A5640" t="s">
        <v>5726</v>
      </c>
      <c r="B5640" t="s">
        <v>5447</v>
      </c>
      <c r="C5640">
        <v>13</v>
      </c>
      <c r="D5640" t="s">
        <v>8051</v>
      </c>
      <c r="E5640" t="s">
        <v>5652</v>
      </c>
      <c r="F5640">
        <v>1285</v>
      </c>
    </row>
    <row r="5641" spans="1:6" x14ac:dyDescent="0.25">
      <c r="A5641" t="s">
        <v>5727</v>
      </c>
      <c r="B5641" t="s">
        <v>5447</v>
      </c>
      <c r="C5641">
        <v>13</v>
      </c>
      <c r="D5641" t="s">
        <v>8051</v>
      </c>
      <c r="E5641" t="s">
        <v>5652</v>
      </c>
      <c r="F5641">
        <v>1434</v>
      </c>
    </row>
    <row r="5642" spans="1:6" x14ac:dyDescent="0.25">
      <c r="A5642" t="s">
        <v>5728</v>
      </c>
      <c r="B5642" t="s">
        <v>5447</v>
      </c>
      <c r="C5642">
        <v>13</v>
      </c>
      <c r="D5642" t="s">
        <v>8051</v>
      </c>
      <c r="E5642" t="s">
        <v>5652</v>
      </c>
      <c r="F5642">
        <v>103</v>
      </c>
    </row>
    <row r="5643" spans="1:6" x14ac:dyDescent="0.25">
      <c r="A5643" t="s">
        <v>5729</v>
      </c>
      <c r="B5643" t="s">
        <v>5447</v>
      </c>
      <c r="C5643">
        <v>13</v>
      </c>
      <c r="D5643" t="s">
        <v>8051</v>
      </c>
      <c r="E5643" t="s">
        <v>5652</v>
      </c>
      <c r="F5643">
        <v>253</v>
      </c>
    </row>
    <row r="5644" spans="1:6" x14ac:dyDescent="0.25">
      <c r="A5644" t="s">
        <v>5730</v>
      </c>
      <c r="B5644" t="s">
        <v>5447</v>
      </c>
      <c r="C5644">
        <v>13</v>
      </c>
      <c r="D5644" t="s">
        <v>8051</v>
      </c>
      <c r="E5644" t="s">
        <v>5652</v>
      </c>
      <c r="F5644">
        <v>1020</v>
      </c>
    </row>
    <row r="5645" spans="1:6" x14ac:dyDescent="0.25">
      <c r="A5645" t="s">
        <v>5731</v>
      </c>
      <c r="B5645" t="s">
        <v>5447</v>
      </c>
      <c r="C5645">
        <v>13</v>
      </c>
      <c r="D5645" t="s">
        <v>8051</v>
      </c>
      <c r="E5645" t="s">
        <v>5652</v>
      </c>
      <c r="F5645">
        <v>210</v>
      </c>
    </row>
    <row r="5646" spans="1:6" x14ac:dyDescent="0.25">
      <c r="A5646" t="s">
        <v>5732</v>
      </c>
      <c r="B5646" t="s">
        <v>5447</v>
      </c>
      <c r="C5646">
        <v>13</v>
      </c>
      <c r="D5646" t="s">
        <v>8051</v>
      </c>
      <c r="E5646" t="s">
        <v>5652</v>
      </c>
      <c r="F5646">
        <v>12733</v>
      </c>
    </row>
    <row r="5647" spans="1:6" x14ac:dyDescent="0.25">
      <c r="A5647" t="s">
        <v>5733</v>
      </c>
      <c r="B5647" t="s">
        <v>5447</v>
      </c>
      <c r="C5647">
        <v>13</v>
      </c>
      <c r="D5647" t="s">
        <v>8051</v>
      </c>
      <c r="E5647" t="s">
        <v>5652</v>
      </c>
      <c r="F5647">
        <v>960</v>
      </c>
    </row>
    <row r="5648" spans="1:6" x14ac:dyDescent="0.25">
      <c r="A5648" t="s">
        <v>5734</v>
      </c>
      <c r="B5648" t="s">
        <v>5447</v>
      </c>
      <c r="C5648">
        <v>13</v>
      </c>
      <c r="D5648" t="s">
        <v>8051</v>
      </c>
      <c r="E5648" t="s">
        <v>5652</v>
      </c>
      <c r="F5648">
        <v>18848</v>
      </c>
    </row>
    <row r="5649" spans="1:6" x14ac:dyDescent="0.25">
      <c r="A5649" t="s">
        <v>5735</v>
      </c>
      <c r="B5649" t="s">
        <v>5447</v>
      </c>
      <c r="C5649">
        <v>13</v>
      </c>
      <c r="D5649" t="s">
        <v>8051</v>
      </c>
      <c r="E5649" t="s">
        <v>5652</v>
      </c>
      <c r="F5649">
        <v>1830</v>
      </c>
    </row>
    <row r="5650" spans="1:6" x14ac:dyDescent="0.25">
      <c r="A5650" t="s">
        <v>5736</v>
      </c>
      <c r="B5650" t="s">
        <v>5447</v>
      </c>
      <c r="C5650">
        <v>13</v>
      </c>
      <c r="D5650" t="s">
        <v>8051</v>
      </c>
      <c r="E5650" t="s">
        <v>5652</v>
      </c>
      <c r="F5650">
        <v>2453</v>
      </c>
    </row>
    <row r="5651" spans="1:6" x14ac:dyDescent="0.25">
      <c r="A5651" t="s">
        <v>5737</v>
      </c>
      <c r="B5651" t="s">
        <v>5447</v>
      </c>
      <c r="C5651">
        <v>13</v>
      </c>
      <c r="D5651" t="s">
        <v>8051</v>
      </c>
      <c r="E5651" t="s">
        <v>5652</v>
      </c>
      <c r="F5651">
        <v>5226</v>
      </c>
    </row>
    <row r="5652" spans="1:6" x14ac:dyDescent="0.25">
      <c r="A5652" t="s">
        <v>5738</v>
      </c>
      <c r="B5652" t="s">
        <v>5447</v>
      </c>
      <c r="C5652">
        <v>13</v>
      </c>
      <c r="D5652" t="s">
        <v>8051</v>
      </c>
      <c r="E5652" t="s">
        <v>5652</v>
      </c>
      <c r="F5652">
        <v>3399</v>
      </c>
    </row>
    <row r="5653" spans="1:6" x14ac:dyDescent="0.25">
      <c r="A5653" t="s">
        <v>5739</v>
      </c>
      <c r="B5653" t="s">
        <v>5447</v>
      </c>
      <c r="C5653">
        <v>13</v>
      </c>
      <c r="D5653" t="s">
        <v>8051</v>
      </c>
      <c r="E5653" t="s">
        <v>5652</v>
      </c>
      <c r="F5653">
        <v>931</v>
      </c>
    </row>
    <row r="5654" spans="1:6" x14ac:dyDescent="0.25">
      <c r="A5654" t="s">
        <v>5740</v>
      </c>
      <c r="B5654" t="s">
        <v>5447</v>
      </c>
      <c r="C5654">
        <v>13</v>
      </c>
      <c r="D5654" t="s">
        <v>8051</v>
      </c>
      <c r="E5654" t="s">
        <v>5652</v>
      </c>
      <c r="F5654">
        <v>399</v>
      </c>
    </row>
    <row r="5655" spans="1:6" x14ac:dyDescent="0.25">
      <c r="A5655" t="s">
        <v>5741</v>
      </c>
      <c r="B5655" t="s">
        <v>5447</v>
      </c>
      <c r="C5655">
        <v>13</v>
      </c>
      <c r="D5655" t="s">
        <v>8051</v>
      </c>
      <c r="E5655" t="s">
        <v>5652</v>
      </c>
      <c r="F5655">
        <v>4071</v>
      </c>
    </row>
    <row r="5656" spans="1:6" x14ac:dyDescent="0.25">
      <c r="A5656" t="s">
        <v>5742</v>
      </c>
      <c r="B5656" t="s">
        <v>5447</v>
      </c>
      <c r="C5656">
        <v>13</v>
      </c>
      <c r="D5656" t="s">
        <v>8051</v>
      </c>
      <c r="E5656" t="s">
        <v>5652</v>
      </c>
      <c r="F5656">
        <v>3041</v>
      </c>
    </row>
    <row r="5657" spans="1:6" x14ac:dyDescent="0.25">
      <c r="A5657" t="s">
        <v>5743</v>
      </c>
      <c r="B5657" t="s">
        <v>5447</v>
      </c>
      <c r="C5657">
        <v>13</v>
      </c>
      <c r="D5657" t="s">
        <v>8051</v>
      </c>
      <c r="E5657" t="s">
        <v>5652</v>
      </c>
      <c r="F5657">
        <v>1932</v>
      </c>
    </row>
    <row r="5658" spans="1:6" x14ac:dyDescent="0.25">
      <c r="A5658" t="s">
        <v>5744</v>
      </c>
      <c r="B5658" t="s">
        <v>5447</v>
      </c>
      <c r="C5658">
        <v>13</v>
      </c>
      <c r="D5658" t="s">
        <v>8051</v>
      </c>
      <c r="E5658" t="s">
        <v>5652</v>
      </c>
      <c r="F5658">
        <v>924</v>
      </c>
    </row>
    <row r="5659" spans="1:6" x14ac:dyDescent="0.25">
      <c r="A5659" t="s">
        <v>5745</v>
      </c>
      <c r="B5659" t="s">
        <v>5447</v>
      </c>
      <c r="C5659">
        <v>13</v>
      </c>
      <c r="D5659" t="s">
        <v>8051</v>
      </c>
      <c r="E5659" t="s">
        <v>5652</v>
      </c>
      <c r="F5659">
        <v>4092</v>
      </c>
    </row>
    <row r="5660" spans="1:6" x14ac:dyDescent="0.25">
      <c r="A5660" t="s">
        <v>5746</v>
      </c>
      <c r="B5660" t="s">
        <v>5447</v>
      </c>
      <c r="C5660">
        <v>13</v>
      </c>
      <c r="D5660" t="s">
        <v>8051</v>
      </c>
      <c r="E5660" t="s">
        <v>5652</v>
      </c>
      <c r="F5660">
        <v>1391</v>
      </c>
    </row>
    <row r="5661" spans="1:6" x14ac:dyDescent="0.25">
      <c r="A5661" t="s">
        <v>5747</v>
      </c>
      <c r="B5661" t="s">
        <v>5447</v>
      </c>
      <c r="C5661">
        <v>13</v>
      </c>
      <c r="D5661" t="s">
        <v>8051</v>
      </c>
      <c r="E5661" t="s">
        <v>5652</v>
      </c>
      <c r="F5661">
        <v>1575</v>
      </c>
    </row>
    <row r="5662" spans="1:6" x14ac:dyDescent="0.25">
      <c r="A5662" t="s">
        <v>5748</v>
      </c>
      <c r="B5662" t="s">
        <v>5447</v>
      </c>
      <c r="C5662">
        <v>13</v>
      </c>
      <c r="D5662" t="s">
        <v>8051</v>
      </c>
      <c r="E5662" t="s">
        <v>5652</v>
      </c>
      <c r="F5662">
        <v>468</v>
      </c>
    </row>
    <row r="5663" spans="1:6" x14ac:dyDescent="0.25">
      <c r="A5663" t="s">
        <v>5749</v>
      </c>
      <c r="B5663" t="s">
        <v>5447</v>
      </c>
      <c r="C5663">
        <v>13</v>
      </c>
      <c r="D5663" t="s">
        <v>8051</v>
      </c>
      <c r="E5663" t="s">
        <v>5652</v>
      </c>
      <c r="F5663">
        <v>1702</v>
      </c>
    </row>
    <row r="5664" spans="1:6" x14ac:dyDescent="0.25">
      <c r="A5664" t="s">
        <v>5750</v>
      </c>
      <c r="B5664" t="s">
        <v>5447</v>
      </c>
      <c r="C5664">
        <v>13</v>
      </c>
      <c r="D5664" t="s">
        <v>8051</v>
      </c>
      <c r="E5664" t="s">
        <v>5652</v>
      </c>
      <c r="F5664">
        <v>38747</v>
      </c>
    </row>
    <row r="5665" spans="1:6" x14ac:dyDescent="0.25">
      <c r="A5665" t="s">
        <v>5751</v>
      </c>
      <c r="B5665" t="s">
        <v>5447</v>
      </c>
      <c r="C5665">
        <v>13</v>
      </c>
      <c r="D5665" t="s">
        <v>8051</v>
      </c>
      <c r="E5665" t="s">
        <v>5652</v>
      </c>
      <c r="F5665">
        <v>977</v>
      </c>
    </row>
    <row r="5666" spans="1:6" x14ac:dyDescent="0.25">
      <c r="A5666" t="s">
        <v>5752</v>
      </c>
      <c r="B5666" t="s">
        <v>5447</v>
      </c>
      <c r="C5666">
        <v>13</v>
      </c>
      <c r="D5666" t="s">
        <v>8051</v>
      </c>
      <c r="E5666" t="s">
        <v>5652</v>
      </c>
      <c r="F5666">
        <v>2437</v>
      </c>
    </row>
    <row r="5667" spans="1:6" x14ac:dyDescent="0.25">
      <c r="A5667" t="s">
        <v>5753</v>
      </c>
      <c r="B5667" t="s">
        <v>5447</v>
      </c>
      <c r="C5667">
        <v>13</v>
      </c>
      <c r="D5667" t="s">
        <v>8051</v>
      </c>
      <c r="E5667" t="s">
        <v>5652</v>
      </c>
      <c r="F5667">
        <v>1433</v>
      </c>
    </row>
    <row r="5668" spans="1:6" x14ac:dyDescent="0.25">
      <c r="A5668" t="s">
        <v>5754</v>
      </c>
      <c r="B5668" t="s">
        <v>5447</v>
      </c>
      <c r="C5668">
        <v>13</v>
      </c>
      <c r="D5668" t="s">
        <v>8051</v>
      </c>
      <c r="E5668" t="s">
        <v>5652</v>
      </c>
      <c r="F5668">
        <v>128</v>
      </c>
    </row>
    <row r="5669" spans="1:6" x14ac:dyDescent="0.25">
      <c r="A5669" t="s">
        <v>5755</v>
      </c>
      <c r="B5669" t="s">
        <v>5447</v>
      </c>
      <c r="C5669">
        <v>13</v>
      </c>
      <c r="D5669" t="s">
        <v>8051</v>
      </c>
      <c r="E5669" t="s">
        <v>5652</v>
      </c>
      <c r="F5669">
        <v>146</v>
      </c>
    </row>
    <row r="5670" spans="1:6" x14ac:dyDescent="0.25">
      <c r="A5670" t="s">
        <v>5756</v>
      </c>
      <c r="B5670" t="s">
        <v>5757</v>
      </c>
      <c r="C5670">
        <v>14</v>
      </c>
      <c r="D5670" t="s">
        <v>8051</v>
      </c>
      <c r="E5670" t="s">
        <v>5758</v>
      </c>
      <c r="F5670">
        <v>674</v>
      </c>
    </row>
    <row r="5671" spans="1:6" x14ac:dyDescent="0.25">
      <c r="A5671" t="s">
        <v>5759</v>
      </c>
      <c r="B5671" t="s">
        <v>5757</v>
      </c>
      <c r="C5671">
        <v>14</v>
      </c>
      <c r="D5671" t="s">
        <v>8051</v>
      </c>
      <c r="E5671" t="s">
        <v>5758</v>
      </c>
      <c r="F5671">
        <v>2732</v>
      </c>
    </row>
    <row r="5672" spans="1:6" x14ac:dyDescent="0.25">
      <c r="A5672" t="s">
        <v>5760</v>
      </c>
      <c r="B5672" t="s">
        <v>5757</v>
      </c>
      <c r="C5672">
        <v>14</v>
      </c>
      <c r="D5672" t="s">
        <v>8051</v>
      </c>
      <c r="E5672" t="s">
        <v>5758</v>
      </c>
      <c r="F5672">
        <v>7946</v>
      </c>
    </row>
    <row r="5673" spans="1:6" x14ac:dyDescent="0.25">
      <c r="A5673" t="s">
        <v>5761</v>
      </c>
      <c r="B5673" t="s">
        <v>5757</v>
      </c>
      <c r="C5673">
        <v>14</v>
      </c>
      <c r="D5673" t="s">
        <v>8051</v>
      </c>
      <c r="E5673" t="s">
        <v>5758</v>
      </c>
      <c r="F5673">
        <v>1528</v>
      </c>
    </row>
    <row r="5674" spans="1:6" x14ac:dyDescent="0.25">
      <c r="A5674" t="s">
        <v>5762</v>
      </c>
      <c r="B5674" t="s">
        <v>5757</v>
      </c>
      <c r="C5674">
        <v>14</v>
      </c>
      <c r="D5674" t="s">
        <v>8051</v>
      </c>
      <c r="E5674" t="s">
        <v>5758</v>
      </c>
      <c r="F5674">
        <v>1367</v>
      </c>
    </row>
    <row r="5675" spans="1:6" x14ac:dyDescent="0.25">
      <c r="A5675" t="s">
        <v>5763</v>
      </c>
      <c r="B5675" t="s">
        <v>5757</v>
      </c>
      <c r="C5675">
        <v>14</v>
      </c>
      <c r="D5675" t="s">
        <v>8051</v>
      </c>
      <c r="E5675" t="s">
        <v>5758</v>
      </c>
      <c r="F5675">
        <v>48747</v>
      </c>
    </row>
    <row r="5676" spans="1:6" x14ac:dyDescent="0.25">
      <c r="A5676" t="s">
        <v>5764</v>
      </c>
      <c r="B5676" t="s">
        <v>5757</v>
      </c>
      <c r="C5676">
        <v>14</v>
      </c>
      <c r="D5676" t="s">
        <v>8051</v>
      </c>
      <c r="E5676" t="s">
        <v>5758</v>
      </c>
      <c r="F5676">
        <v>637</v>
      </c>
    </row>
    <row r="5677" spans="1:6" x14ac:dyDescent="0.25">
      <c r="A5677" t="s">
        <v>5765</v>
      </c>
      <c r="B5677" t="s">
        <v>5757</v>
      </c>
      <c r="C5677">
        <v>14</v>
      </c>
      <c r="D5677" t="s">
        <v>8051</v>
      </c>
      <c r="E5677" t="s">
        <v>5758</v>
      </c>
      <c r="F5677">
        <v>2567</v>
      </c>
    </row>
    <row r="5678" spans="1:6" x14ac:dyDescent="0.25">
      <c r="A5678" t="s">
        <v>5766</v>
      </c>
      <c r="B5678" t="s">
        <v>5757</v>
      </c>
      <c r="C5678">
        <v>14</v>
      </c>
      <c r="D5678" t="s">
        <v>8051</v>
      </c>
      <c r="E5678" t="s">
        <v>5758</v>
      </c>
      <c r="F5678">
        <v>938</v>
      </c>
    </row>
    <row r="5679" spans="1:6" x14ac:dyDescent="0.25">
      <c r="A5679" t="s">
        <v>5767</v>
      </c>
      <c r="B5679" t="s">
        <v>5757</v>
      </c>
      <c r="C5679">
        <v>14</v>
      </c>
      <c r="D5679" t="s">
        <v>8051</v>
      </c>
      <c r="E5679" t="s">
        <v>5758</v>
      </c>
      <c r="F5679">
        <v>7068</v>
      </c>
    </row>
    <row r="5680" spans="1:6" x14ac:dyDescent="0.25">
      <c r="A5680" t="s">
        <v>5768</v>
      </c>
      <c r="B5680" t="s">
        <v>5757</v>
      </c>
      <c r="C5680">
        <v>14</v>
      </c>
      <c r="D5680" t="s">
        <v>8051</v>
      </c>
      <c r="E5680" t="s">
        <v>5758</v>
      </c>
      <c r="F5680">
        <v>2207</v>
      </c>
    </row>
    <row r="5681" spans="1:6" x14ac:dyDescent="0.25">
      <c r="A5681" t="s">
        <v>5769</v>
      </c>
      <c r="B5681" t="s">
        <v>5757</v>
      </c>
      <c r="C5681">
        <v>14</v>
      </c>
      <c r="D5681" t="s">
        <v>8051</v>
      </c>
      <c r="E5681" t="s">
        <v>5758</v>
      </c>
      <c r="F5681">
        <v>571</v>
      </c>
    </row>
    <row r="5682" spans="1:6" x14ac:dyDescent="0.25">
      <c r="A5682" t="s">
        <v>5770</v>
      </c>
      <c r="B5682" t="s">
        <v>5757</v>
      </c>
      <c r="C5682">
        <v>14</v>
      </c>
      <c r="D5682" t="s">
        <v>8051</v>
      </c>
      <c r="E5682" t="s">
        <v>5758</v>
      </c>
      <c r="F5682">
        <v>349</v>
      </c>
    </row>
    <row r="5683" spans="1:6" x14ac:dyDescent="0.25">
      <c r="A5683" t="s">
        <v>5771</v>
      </c>
      <c r="B5683" t="s">
        <v>5757</v>
      </c>
      <c r="C5683">
        <v>14</v>
      </c>
      <c r="D5683" t="s">
        <v>8051</v>
      </c>
      <c r="E5683" t="s">
        <v>5758</v>
      </c>
      <c r="F5683">
        <v>589</v>
      </c>
    </row>
    <row r="5684" spans="1:6" x14ac:dyDescent="0.25">
      <c r="A5684" t="s">
        <v>5772</v>
      </c>
      <c r="B5684" t="s">
        <v>5757</v>
      </c>
      <c r="C5684">
        <v>14</v>
      </c>
      <c r="D5684" t="s">
        <v>8051</v>
      </c>
      <c r="E5684" t="s">
        <v>5758</v>
      </c>
      <c r="F5684">
        <v>1638</v>
      </c>
    </row>
    <row r="5685" spans="1:6" x14ac:dyDescent="0.25">
      <c r="A5685" t="s">
        <v>5773</v>
      </c>
      <c r="B5685" t="s">
        <v>5757</v>
      </c>
      <c r="C5685">
        <v>14</v>
      </c>
      <c r="D5685" t="s">
        <v>8051</v>
      </c>
      <c r="E5685" t="s">
        <v>5758</v>
      </c>
      <c r="F5685">
        <v>1029</v>
      </c>
    </row>
    <row r="5686" spans="1:6" x14ac:dyDescent="0.25">
      <c r="A5686" t="s">
        <v>5774</v>
      </c>
      <c r="B5686" t="s">
        <v>5757</v>
      </c>
      <c r="C5686">
        <v>14</v>
      </c>
      <c r="D5686" t="s">
        <v>8051</v>
      </c>
      <c r="E5686" t="s">
        <v>5758</v>
      </c>
      <c r="F5686">
        <v>3927</v>
      </c>
    </row>
    <row r="5687" spans="1:6" x14ac:dyDescent="0.25">
      <c r="A5687" t="s">
        <v>5775</v>
      </c>
      <c r="B5687" t="s">
        <v>5757</v>
      </c>
      <c r="C5687">
        <v>14</v>
      </c>
      <c r="D5687" t="s">
        <v>8051</v>
      </c>
      <c r="E5687" t="s">
        <v>5758</v>
      </c>
      <c r="F5687">
        <v>685</v>
      </c>
    </row>
    <row r="5688" spans="1:6" x14ac:dyDescent="0.25">
      <c r="A5688" t="s">
        <v>5776</v>
      </c>
      <c r="B5688" t="s">
        <v>5757</v>
      </c>
      <c r="C5688">
        <v>14</v>
      </c>
      <c r="D5688" t="s">
        <v>8051</v>
      </c>
      <c r="E5688" t="s">
        <v>5758</v>
      </c>
      <c r="F5688">
        <v>451</v>
      </c>
    </row>
    <row r="5689" spans="1:6" x14ac:dyDescent="0.25">
      <c r="A5689" t="s">
        <v>5777</v>
      </c>
      <c r="B5689" t="s">
        <v>5757</v>
      </c>
      <c r="C5689">
        <v>14</v>
      </c>
      <c r="D5689" t="s">
        <v>8051</v>
      </c>
      <c r="E5689" t="s">
        <v>5758</v>
      </c>
      <c r="F5689">
        <v>802</v>
      </c>
    </row>
    <row r="5690" spans="1:6" x14ac:dyDescent="0.25">
      <c r="A5690" t="s">
        <v>5778</v>
      </c>
      <c r="B5690" t="s">
        <v>5757</v>
      </c>
      <c r="C5690">
        <v>14</v>
      </c>
      <c r="D5690" t="s">
        <v>8051</v>
      </c>
      <c r="E5690" t="s">
        <v>5758</v>
      </c>
      <c r="F5690">
        <v>2087</v>
      </c>
    </row>
    <row r="5691" spans="1:6" x14ac:dyDescent="0.25">
      <c r="A5691" t="s">
        <v>5779</v>
      </c>
      <c r="B5691" t="s">
        <v>5757</v>
      </c>
      <c r="C5691">
        <v>14</v>
      </c>
      <c r="D5691" t="s">
        <v>8051</v>
      </c>
      <c r="E5691" t="s">
        <v>5758</v>
      </c>
      <c r="F5691">
        <v>431</v>
      </c>
    </row>
    <row r="5692" spans="1:6" x14ac:dyDescent="0.25">
      <c r="A5692" t="s">
        <v>5780</v>
      </c>
      <c r="B5692" t="s">
        <v>5757</v>
      </c>
      <c r="C5692">
        <v>14</v>
      </c>
      <c r="D5692" t="s">
        <v>8051</v>
      </c>
      <c r="E5692" t="s">
        <v>5758</v>
      </c>
      <c r="F5692">
        <v>3287</v>
      </c>
    </row>
    <row r="5693" spans="1:6" x14ac:dyDescent="0.25">
      <c r="A5693" t="s">
        <v>5781</v>
      </c>
      <c r="B5693" t="s">
        <v>5757</v>
      </c>
      <c r="C5693">
        <v>14</v>
      </c>
      <c r="D5693" t="s">
        <v>8051</v>
      </c>
      <c r="E5693" t="s">
        <v>5758</v>
      </c>
      <c r="F5693">
        <v>1480</v>
      </c>
    </row>
    <row r="5694" spans="1:6" x14ac:dyDescent="0.25">
      <c r="A5694" t="s">
        <v>5782</v>
      </c>
      <c r="B5694" t="s">
        <v>5757</v>
      </c>
      <c r="C5694">
        <v>14</v>
      </c>
      <c r="D5694" t="s">
        <v>8051</v>
      </c>
      <c r="E5694" t="s">
        <v>5758</v>
      </c>
      <c r="F5694">
        <v>1487</v>
      </c>
    </row>
    <row r="5695" spans="1:6" x14ac:dyDescent="0.25">
      <c r="A5695" t="s">
        <v>5783</v>
      </c>
      <c r="B5695" t="s">
        <v>5757</v>
      </c>
      <c r="C5695">
        <v>14</v>
      </c>
      <c r="D5695" t="s">
        <v>8051</v>
      </c>
      <c r="E5695" t="s">
        <v>5758</v>
      </c>
      <c r="F5695">
        <v>850</v>
      </c>
    </row>
    <row r="5696" spans="1:6" x14ac:dyDescent="0.25">
      <c r="A5696" t="s">
        <v>5784</v>
      </c>
      <c r="B5696" t="s">
        <v>5757</v>
      </c>
      <c r="C5696">
        <v>14</v>
      </c>
      <c r="D5696" t="s">
        <v>8051</v>
      </c>
      <c r="E5696" t="s">
        <v>5758</v>
      </c>
      <c r="F5696">
        <v>1120</v>
      </c>
    </row>
    <row r="5697" spans="1:6" x14ac:dyDescent="0.25">
      <c r="A5697" t="s">
        <v>5785</v>
      </c>
      <c r="B5697" t="s">
        <v>5757</v>
      </c>
      <c r="C5697">
        <v>14</v>
      </c>
      <c r="D5697" t="s">
        <v>8051</v>
      </c>
      <c r="E5697" t="s">
        <v>5758</v>
      </c>
      <c r="F5697">
        <v>787</v>
      </c>
    </row>
    <row r="5698" spans="1:6" x14ac:dyDescent="0.25">
      <c r="A5698" t="s">
        <v>5786</v>
      </c>
      <c r="B5698" t="s">
        <v>5757</v>
      </c>
      <c r="C5698">
        <v>14</v>
      </c>
      <c r="D5698" t="s">
        <v>8051</v>
      </c>
      <c r="E5698" t="s">
        <v>5758</v>
      </c>
      <c r="F5698">
        <v>5449</v>
      </c>
    </row>
    <row r="5699" spans="1:6" x14ac:dyDescent="0.25">
      <c r="A5699" t="s">
        <v>5787</v>
      </c>
      <c r="B5699" t="s">
        <v>5757</v>
      </c>
      <c r="C5699">
        <v>14</v>
      </c>
      <c r="D5699" t="s">
        <v>8051</v>
      </c>
      <c r="E5699" t="s">
        <v>5758</v>
      </c>
      <c r="F5699">
        <v>1797</v>
      </c>
    </row>
    <row r="5700" spans="1:6" x14ac:dyDescent="0.25">
      <c r="A5700" t="s">
        <v>5788</v>
      </c>
      <c r="B5700" t="s">
        <v>5757</v>
      </c>
      <c r="C5700">
        <v>14</v>
      </c>
      <c r="D5700" t="s">
        <v>8051</v>
      </c>
      <c r="E5700" t="s">
        <v>5758</v>
      </c>
      <c r="F5700">
        <v>7142</v>
      </c>
    </row>
    <row r="5701" spans="1:6" x14ac:dyDescent="0.25">
      <c r="A5701" t="s">
        <v>5789</v>
      </c>
      <c r="B5701" t="s">
        <v>5757</v>
      </c>
      <c r="C5701">
        <v>14</v>
      </c>
      <c r="D5701" t="s">
        <v>8051</v>
      </c>
      <c r="E5701" t="s">
        <v>5758</v>
      </c>
      <c r="F5701">
        <v>826</v>
      </c>
    </row>
    <row r="5702" spans="1:6" x14ac:dyDescent="0.25">
      <c r="A5702" t="s">
        <v>5790</v>
      </c>
      <c r="B5702" t="s">
        <v>5757</v>
      </c>
      <c r="C5702">
        <v>14</v>
      </c>
      <c r="D5702" t="s">
        <v>8051</v>
      </c>
      <c r="E5702" t="s">
        <v>5758</v>
      </c>
      <c r="F5702">
        <v>734</v>
      </c>
    </row>
    <row r="5703" spans="1:6" x14ac:dyDescent="0.25">
      <c r="A5703" t="s">
        <v>5791</v>
      </c>
      <c r="B5703" t="s">
        <v>5757</v>
      </c>
      <c r="C5703">
        <v>14</v>
      </c>
      <c r="D5703" t="s">
        <v>8051</v>
      </c>
      <c r="E5703" t="s">
        <v>5758</v>
      </c>
      <c r="F5703">
        <v>538</v>
      </c>
    </row>
    <row r="5704" spans="1:6" x14ac:dyDescent="0.25">
      <c r="A5704" t="s">
        <v>5792</v>
      </c>
      <c r="B5704" t="s">
        <v>5757</v>
      </c>
      <c r="C5704">
        <v>14</v>
      </c>
      <c r="D5704" t="s">
        <v>8051</v>
      </c>
      <c r="E5704" t="s">
        <v>5758</v>
      </c>
      <c r="F5704">
        <v>621</v>
      </c>
    </row>
    <row r="5705" spans="1:6" x14ac:dyDescent="0.25">
      <c r="A5705" t="s">
        <v>5793</v>
      </c>
      <c r="B5705" t="s">
        <v>5757</v>
      </c>
      <c r="C5705">
        <v>14</v>
      </c>
      <c r="D5705" t="s">
        <v>8051</v>
      </c>
      <c r="E5705" t="s">
        <v>5758</v>
      </c>
      <c r="F5705">
        <v>1231</v>
      </c>
    </row>
    <row r="5706" spans="1:6" x14ac:dyDescent="0.25">
      <c r="A5706" t="s">
        <v>5794</v>
      </c>
      <c r="B5706" t="s">
        <v>5757</v>
      </c>
      <c r="C5706">
        <v>14</v>
      </c>
      <c r="D5706" t="s">
        <v>8051</v>
      </c>
      <c r="E5706" t="s">
        <v>5758</v>
      </c>
      <c r="F5706">
        <v>1110</v>
      </c>
    </row>
    <row r="5707" spans="1:6" x14ac:dyDescent="0.25">
      <c r="A5707" t="s">
        <v>5795</v>
      </c>
      <c r="B5707" t="s">
        <v>5757</v>
      </c>
      <c r="C5707">
        <v>14</v>
      </c>
      <c r="D5707" t="s">
        <v>8051</v>
      </c>
      <c r="E5707" t="s">
        <v>5758</v>
      </c>
      <c r="F5707">
        <v>2157</v>
      </c>
    </row>
    <row r="5708" spans="1:6" x14ac:dyDescent="0.25">
      <c r="A5708" t="s">
        <v>5757</v>
      </c>
      <c r="B5708" t="s">
        <v>5757</v>
      </c>
      <c r="C5708">
        <v>14</v>
      </c>
      <c r="D5708" t="s">
        <v>8051</v>
      </c>
      <c r="E5708" t="s">
        <v>5758</v>
      </c>
      <c r="F5708">
        <v>162</v>
      </c>
    </row>
    <row r="5709" spans="1:6" x14ac:dyDescent="0.25">
      <c r="A5709" t="s">
        <v>5796</v>
      </c>
      <c r="B5709" t="s">
        <v>5757</v>
      </c>
      <c r="C5709">
        <v>14</v>
      </c>
      <c r="D5709" t="s">
        <v>8051</v>
      </c>
      <c r="E5709" t="s">
        <v>5758</v>
      </c>
      <c r="F5709">
        <v>553</v>
      </c>
    </row>
    <row r="5710" spans="1:6" x14ac:dyDescent="0.25">
      <c r="A5710" t="s">
        <v>5797</v>
      </c>
      <c r="B5710" t="s">
        <v>5757</v>
      </c>
      <c r="C5710">
        <v>14</v>
      </c>
      <c r="D5710" t="s">
        <v>8051</v>
      </c>
      <c r="E5710" t="s">
        <v>5758</v>
      </c>
      <c r="F5710">
        <v>1150</v>
      </c>
    </row>
    <row r="5711" spans="1:6" x14ac:dyDescent="0.25">
      <c r="A5711" t="s">
        <v>5798</v>
      </c>
      <c r="B5711" t="s">
        <v>5757</v>
      </c>
      <c r="C5711">
        <v>14</v>
      </c>
      <c r="D5711" t="s">
        <v>8051</v>
      </c>
      <c r="E5711" t="s">
        <v>5758</v>
      </c>
      <c r="F5711">
        <v>1423</v>
      </c>
    </row>
    <row r="5712" spans="1:6" x14ac:dyDescent="0.25">
      <c r="A5712" t="s">
        <v>5799</v>
      </c>
      <c r="B5712" t="s">
        <v>5757</v>
      </c>
      <c r="C5712">
        <v>14</v>
      </c>
      <c r="D5712" t="s">
        <v>8051</v>
      </c>
      <c r="E5712" t="s">
        <v>5758</v>
      </c>
      <c r="F5712">
        <v>1650</v>
      </c>
    </row>
    <row r="5713" spans="1:6" x14ac:dyDescent="0.25">
      <c r="A5713" t="s">
        <v>5800</v>
      </c>
      <c r="B5713" t="s">
        <v>5757</v>
      </c>
      <c r="C5713">
        <v>14</v>
      </c>
      <c r="D5713" t="s">
        <v>8051</v>
      </c>
      <c r="E5713" t="s">
        <v>5758</v>
      </c>
      <c r="F5713">
        <v>384</v>
      </c>
    </row>
    <row r="5714" spans="1:6" x14ac:dyDescent="0.25">
      <c r="A5714" t="s">
        <v>5801</v>
      </c>
      <c r="B5714" t="s">
        <v>5757</v>
      </c>
      <c r="C5714">
        <v>14</v>
      </c>
      <c r="D5714" t="s">
        <v>8051</v>
      </c>
      <c r="E5714" t="s">
        <v>5758</v>
      </c>
      <c r="F5714">
        <v>454</v>
      </c>
    </row>
    <row r="5715" spans="1:6" x14ac:dyDescent="0.25">
      <c r="A5715" t="s">
        <v>5802</v>
      </c>
      <c r="B5715" t="s">
        <v>5757</v>
      </c>
      <c r="C5715">
        <v>14</v>
      </c>
      <c r="D5715" t="s">
        <v>8051</v>
      </c>
      <c r="E5715" t="s">
        <v>5758</v>
      </c>
      <c r="F5715">
        <v>6649</v>
      </c>
    </row>
    <row r="5716" spans="1:6" x14ac:dyDescent="0.25">
      <c r="A5716" t="s">
        <v>5803</v>
      </c>
      <c r="B5716" t="s">
        <v>5757</v>
      </c>
      <c r="C5716">
        <v>14</v>
      </c>
      <c r="D5716" t="s">
        <v>8051</v>
      </c>
      <c r="E5716" t="s">
        <v>5758</v>
      </c>
      <c r="F5716">
        <v>466</v>
      </c>
    </row>
    <row r="5717" spans="1:6" x14ac:dyDescent="0.25">
      <c r="A5717" t="s">
        <v>5804</v>
      </c>
      <c r="B5717" t="s">
        <v>5757</v>
      </c>
      <c r="C5717">
        <v>14</v>
      </c>
      <c r="D5717" t="s">
        <v>8051</v>
      </c>
      <c r="E5717" t="s">
        <v>5758</v>
      </c>
      <c r="F5717">
        <v>648</v>
      </c>
    </row>
    <row r="5718" spans="1:6" x14ac:dyDescent="0.25">
      <c r="A5718" t="s">
        <v>5805</v>
      </c>
      <c r="B5718" t="s">
        <v>5757</v>
      </c>
      <c r="C5718">
        <v>14</v>
      </c>
      <c r="D5718" t="s">
        <v>8051</v>
      </c>
      <c r="E5718" t="s">
        <v>5758</v>
      </c>
      <c r="F5718">
        <v>1560</v>
      </c>
    </row>
    <row r="5719" spans="1:6" x14ac:dyDescent="0.25">
      <c r="A5719" t="s">
        <v>5806</v>
      </c>
      <c r="B5719" t="s">
        <v>5757</v>
      </c>
      <c r="C5719">
        <v>14</v>
      </c>
      <c r="D5719" t="s">
        <v>8051</v>
      </c>
      <c r="E5719" t="s">
        <v>5758</v>
      </c>
      <c r="F5719">
        <v>1769</v>
      </c>
    </row>
    <row r="5720" spans="1:6" x14ac:dyDescent="0.25">
      <c r="A5720" t="s">
        <v>5807</v>
      </c>
      <c r="B5720" t="s">
        <v>5757</v>
      </c>
      <c r="C5720">
        <v>14</v>
      </c>
      <c r="D5720" t="s">
        <v>8051</v>
      </c>
      <c r="E5720" t="s">
        <v>5758</v>
      </c>
      <c r="F5720">
        <v>3638</v>
      </c>
    </row>
    <row r="5721" spans="1:6" x14ac:dyDescent="0.25">
      <c r="A5721" t="s">
        <v>5808</v>
      </c>
      <c r="B5721" t="s">
        <v>5757</v>
      </c>
      <c r="C5721">
        <v>14</v>
      </c>
      <c r="D5721" t="s">
        <v>8051</v>
      </c>
      <c r="E5721" t="s">
        <v>5758</v>
      </c>
      <c r="F5721">
        <v>1206</v>
      </c>
    </row>
    <row r="5722" spans="1:6" x14ac:dyDescent="0.25">
      <c r="A5722" t="s">
        <v>5809</v>
      </c>
      <c r="B5722" t="s">
        <v>5757</v>
      </c>
      <c r="C5722">
        <v>14</v>
      </c>
      <c r="D5722" t="s">
        <v>8051</v>
      </c>
      <c r="E5722" t="s">
        <v>5758</v>
      </c>
      <c r="F5722">
        <v>1433</v>
      </c>
    </row>
    <row r="5723" spans="1:6" x14ac:dyDescent="0.25">
      <c r="A5723" t="s">
        <v>5810</v>
      </c>
      <c r="B5723" t="s">
        <v>5757</v>
      </c>
      <c r="C5723">
        <v>14</v>
      </c>
      <c r="D5723" t="s">
        <v>8051</v>
      </c>
      <c r="E5723" t="s">
        <v>5758</v>
      </c>
      <c r="F5723">
        <v>228</v>
      </c>
    </row>
    <row r="5724" spans="1:6" x14ac:dyDescent="0.25">
      <c r="A5724" t="s">
        <v>5811</v>
      </c>
      <c r="B5724" t="s">
        <v>5757</v>
      </c>
      <c r="C5724">
        <v>14</v>
      </c>
      <c r="D5724" t="s">
        <v>8051</v>
      </c>
      <c r="E5724" t="s">
        <v>5758</v>
      </c>
      <c r="F5724">
        <v>2549</v>
      </c>
    </row>
    <row r="5725" spans="1:6" x14ac:dyDescent="0.25">
      <c r="A5725" t="s">
        <v>5812</v>
      </c>
      <c r="B5725" t="s">
        <v>5757</v>
      </c>
      <c r="C5725">
        <v>14</v>
      </c>
      <c r="D5725" t="s">
        <v>8051</v>
      </c>
      <c r="E5725" t="s">
        <v>5758</v>
      </c>
      <c r="F5725">
        <v>122</v>
      </c>
    </row>
    <row r="5726" spans="1:6" x14ac:dyDescent="0.25">
      <c r="A5726" t="s">
        <v>5813</v>
      </c>
      <c r="B5726" t="s">
        <v>5757</v>
      </c>
      <c r="C5726">
        <v>14</v>
      </c>
      <c r="D5726" t="s">
        <v>8051</v>
      </c>
      <c r="E5726" t="s">
        <v>5758</v>
      </c>
      <c r="F5726">
        <v>5403</v>
      </c>
    </row>
    <row r="5727" spans="1:6" x14ac:dyDescent="0.25">
      <c r="A5727" t="s">
        <v>5814</v>
      </c>
      <c r="B5727" t="s">
        <v>5757</v>
      </c>
      <c r="C5727">
        <v>14</v>
      </c>
      <c r="D5727" t="s">
        <v>8051</v>
      </c>
      <c r="E5727" t="s">
        <v>5758</v>
      </c>
      <c r="F5727">
        <v>544</v>
      </c>
    </row>
    <row r="5728" spans="1:6" x14ac:dyDescent="0.25">
      <c r="A5728" t="s">
        <v>5815</v>
      </c>
      <c r="B5728" t="s">
        <v>5757</v>
      </c>
      <c r="C5728">
        <v>14</v>
      </c>
      <c r="D5728" t="s">
        <v>8051</v>
      </c>
      <c r="E5728" t="s">
        <v>5758</v>
      </c>
      <c r="F5728">
        <v>2972</v>
      </c>
    </row>
    <row r="5729" spans="1:6" x14ac:dyDescent="0.25">
      <c r="A5729" t="s">
        <v>5816</v>
      </c>
      <c r="B5729" t="s">
        <v>5757</v>
      </c>
      <c r="C5729">
        <v>14</v>
      </c>
      <c r="D5729" t="s">
        <v>8051</v>
      </c>
      <c r="E5729" t="s">
        <v>5758</v>
      </c>
      <c r="F5729">
        <v>840</v>
      </c>
    </row>
    <row r="5730" spans="1:6" x14ac:dyDescent="0.25">
      <c r="A5730" t="s">
        <v>5817</v>
      </c>
      <c r="B5730" t="s">
        <v>5757</v>
      </c>
      <c r="C5730">
        <v>14</v>
      </c>
      <c r="D5730" t="s">
        <v>8051</v>
      </c>
      <c r="E5730" t="s">
        <v>5758</v>
      </c>
      <c r="F5730">
        <v>1219</v>
      </c>
    </row>
    <row r="5731" spans="1:6" x14ac:dyDescent="0.25">
      <c r="A5731" t="s">
        <v>5818</v>
      </c>
      <c r="B5731" t="s">
        <v>5757</v>
      </c>
      <c r="C5731">
        <v>14</v>
      </c>
      <c r="D5731" t="s">
        <v>8051</v>
      </c>
      <c r="E5731" t="s">
        <v>5758</v>
      </c>
      <c r="F5731">
        <v>695</v>
      </c>
    </row>
    <row r="5732" spans="1:6" x14ac:dyDescent="0.25">
      <c r="A5732" t="s">
        <v>5819</v>
      </c>
      <c r="B5732" t="s">
        <v>5757</v>
      </c>
      <c r="C5732">
        <v>14</v>
      </c>
      <c r="D5732" t="s">
        <v>8051</v>
      </c>
      <c r="E5732" t="s">
        <v>5758</v>
      </c>
      <c r="F5732">
        <v>209</v>
      </c>
    </row>
    <row r="5733" spans="1:6" x14ac:dyDescent="0.25">
      <c r="A5733" t="s">
        <v>5820</v>
      </c>
      <c r="B5733" t="s">
        <v>5757</v>
      </c>
      <c r="C5733">
        <v>14</v>
      </c>
      <c r="D5733" t="s">
        <v>8051</v>
      </c>
      <c r="E5733" t="s">
        <v>5758</v>
      </c>
      <c r="F5733">
        <v>694</v>
      </c>
    </row>
    <row r="5734" spans="1:6" x14ac:dyDescent="0.25">
      <c r="A5734" t="s">
        <v>5821</v>
      </c>
      <c r="B5734" t="s">
        <v>5757</v>
      </c>
      <c r="C5734">
        <v>14</v>
      </c>
      <c r="D5734" t="s">
        <v>8051</v>
      </c>
      <c r="E5734" t="s">
        <v>5758</v>
      </c>
      <c r="F5734">
        <v>1410</v>
      </c>
    </row>
    <row r="5735" spans="1:6" x14ac:dyDescent="0.25">
      <c r="A5735" t="s">
        <v>5822</v>
      </c>
      <c r="B5735" t="s">
        <v>5757</v>
      </c>
      <c r="C5735">
        <v>14</v>
      </c>
      <c r="D5735" t="s">
        <v>8051</v>
      </c>
      <c r="E5735" t="s">
        <v>5758</v>
      </c>
      <c r="F5735">
        <v>624</v>
      </c>
    </row>
    <row r="5736" spans="1:6" x14ac:dyDescent="0.25">
      <c r="A5736" t="s">
        <v>5823</v>
      </c>
      <c r="B5736" t="s">
        <v>5757</v>
      </c>
      <c r="C5736">
        <v>14</v>
      </c>
      <c r="D5736" t="s">
        <v>8051</v>
      </c>
      <c r="E5736" t="s">
        <v>5758</v>
      </c>
      <c r="F5736">
        <v>1050</v>
      </c>
    </row>
    <row r="5737" spans="1:6" x14ac:dyDescent="0.25">
      <c r="A5737" t="s">
        <v>5824</v>
      </c>
      <c r="B5737" t="s">
        <v>5757</v>
      </c>
      <c r="C5737">
        <v>14</v>
      </c>
      <c r="D5737" t="s">
        <v>8051</v>
      </c>
      <c r="E5737" t="s">
        <v>5758</v>
      </c>
      <c r="F5737">
        <v>1057</v>
      </c>
    </row>
    <row r="5738" spans="1:6" x14ac:dyDescent="0.25">
      <c r="A5738" t="s">
        <v>5825</v>
      </c>
      <c r="B5738" t="s">
        <v>5757</v>
      </c>
      <c r="C5738">
        <v>14</v>
      </c>
      <c r="D5738" t="s">
        <v>8051</v>
      </c>
      <c r="E5738" t="s">
        <v>5758</v>
      </c>
      <c r="F5738">
        <v>4797</v>
      </c>
    </row>
    <row r="5739" spans="1:6" x14ac:dyDescent="0.25">
      <c r="A5739" t="s">
        <v>5826</v>
      </c>
      <c r="B5739" t="s">
        <v>5757</v>
      </c>
      <c r="C5739">
        <v>14</v>
      </c>
      <c r="D5739" t="s">
        <v>8051</v>
      </c>
      <c r="E5739" t="s">
        <v>5758</v>
      </c>
      <c r="F5739">
        <v>836</v>
      </c>
    </row>
    <row r="5740" spans="1:6" x14ac:dyDescent="0.25">
      <c r="A5740" t="s">
        <v>5827</v>
      </c>
      <c r="B5740" t="s">
        <v>5757</v>
      </c>
      <c r="C5740">
        <v>14</v>
      </c>
      <c r="D5740" t="s">
        <v>8051</v>
      </c>
      <c r="E5740" t="s">
        <v>5758</v>
      </c>
      <c r="F5740">
        <v>458</v>
      </c>
    </row>
    <row r="5741" spans="1:6" x14ac:dyDescent="0.25">
      <c r="A5741" t="s">
        <v>5828</v>
      </c>
      <c r="B5741" t="s">
        <v>5757</v>
      </c>
      <c r="C5741">
        <v>14</v>
      </c>
      <c r="D5741" t="s">
        <v>8051</v>
      </c>
      <c r="E5741" t="s">
        <v>5758</v>
      </c>
      <c r="F5741">
        <v>4692</v>
      </c>
    </row>
    <row r="5742" spans="1:6" x14ac:dyDescent="0.25">
      <c r="A5742" t="s">
        <v>5829</v>
      </c>
      <c r="B5742" t="s">
        <v>5757</v>
      </c>
      <c r="C5742">
        <v>14</v>
      </c>
      <c r="D5742" t="s">
        <v>8051</v>
      </c>
      <c r="E5742" t="s">
        <v>5758</v>
      </c>
      <c r="F5742">
        <v>348</v>
      </c>
    </row>
    <row r="5743" spans="1:6" x14ac:dyDescent="0.25">
      <c r="A5743" t="s">
        <v>5830</v>
      </c>
      <c r="B5743" t="s">
        <v>5757</v>
      </c>
      <c r="C5743">
        <v>14</v>
      </c>
      <c r="D5743" t="s">
        <v>8051</v>
      </c>
      <c r="E5743" t="s">
        <v>5758</v>
      </c>
      <c r="F5743">
        <v>1910</v>
      </c>
    </row>
    <row r="5744" spans="1:6" x14ac:dyDescent="0.25">
      <c r="A5744" t="s">
        <v>5831</v>
      </c>
      <c r="B5744" t="s">
        <v>5757</v>
      </c>
      <c r="C5744">
        <v>14</v>
      </c>
      <c r="D5744" t="s">
        <v>8051</v>
      </c>
      <c r="E5744" t="s">
        <v>5758</v>
      </c>
      <c r="F5744">
        <v>1985</v>
      </c>
    </row>
    <row r="5745" spans="1:6" x14ac:dyDescent="0.25">
      <c r="A5745" t="s">
        <v>5832</v>
      </c>
      <c r="B5745" t="s">
        <v>5757</v>
      </c>
      <c r="C5745">
        <v>14</v>
      </c>
      <c r="D5745" t="s">
        <v>8051</v>
      </c>
      <c r="E5745" t="s">
        <v>5758</v>
      </c>
      <c r="F5745">
        <v>1373</v>
      </c>
    </row>
    <row r="5746" spans="1:6" x14ac:dyDescent="0.25">
      <c r="A5746" t="s">
        <v>5833</v>
      </c>
      <c r="B5746" t="s">
        <v>5757</v>
      </c>
      <c r="C5746">
        <v>14</v>
      </c>
      <c r="D5746" t="s">
        <v>8051</v>
      </c>
      <c r="E5746" t="s">
        <v>5758</v>
      </c>
      <c r="F5746">
        <v>815</v>
      </c>
    </row>
    <row r="5747" spans="1:6" x14ac:dyDescent="0.25">
      <c r="A5747" t="s">
        <v>5834</v>
      </c>
      <c r="B5747" t="s">
        <v>5757</v>
      </c>
      <c r="C5747">
        <v>14</v>
      </c>
      <c r="D5747" t="s">
        <v>8051</v>
      </c>
      <c r="E5747" t="s">
        <v>5758</v>
      </c>
      <c r="F5747">
        <v>32793</v>
      </c>
    </row>
    <row r="5748" spans="1:6" x14ac:dyDescent="0.25">
      <c r="A5748" t="s">
        <v>5835</v>
      </c>
      <c r="B5748" t="s">
        <v>5757</v>
      </c>
      <c r="C5748">
        <v>14</v>
      </c>
      <c r="D5748" t="s">
        <v>8051</v>
      </c>
      <c r="E5748" t="s">
        <v>5758</v>
      </c>
      <c r="F5748">
        <v>794</v>
      </c>
    </row>
    <row r="5749" spans="1:6" x14ac:dyDescent="0.25">
      <c r="A5749" t="s">
        <v>5836</v>
      </c>
      <c r="B5749" t="s">
        <v>5757</v>
      </c>
      <c r="C5749">
        <v>14</v>
      </c>
      <c r="D5749" t="s">
        <v>8051</v>
      </c>
      <c r="E5749" t="s">
        <v>5758</v>
      </c>
      <c r="F5749">
        <v>1450</v>
      </c>
    </row>
    <row r="5750" spans="1:6" x14ac:dyDescent="0.25">
      <c r="A5750" t="s">
        <v>5837</v>
      </c>
      <c r="B5750" t="s">
        <v>5757</v>
      </c>
      <c r="C5750">
        <v>14</v>
      </c>
      <c r="D5750" t="s">
        <v>8051</v>
      </c>
      <c r="E5750" t="s">
        <v>5758</v>
      </c>
      <c r="F5750">
        <v>4812</v>
      </c>
    </row>
    <row r="5751" spans="1:6" x14ac:dyDescent="0.25">
      <c r="A5751" t="s">
        <v>5838</v>
      </c>
      <c r="B5751" t="s">
        <v>5757</v>
      </c>
      <c r="C5751">
        <v>14</v>
      </c>
      <c r="D5751" t="s">
        <v>8051</v>
      </c>
      <c r="E5751" t="s">
        <v>5758</v>
      </c>
      <c r="F5751">
        <v>978</v>
      </c>
    </row>
    <row r="5752" spans="1:6" x14ac:dyDescent="0.25">
      <c r="A5752" t="s">
        <v>5839</v>
      </c>
      <c r="B5752" t="s">
        <v>5757</v>
      </c>
      <c r="C5752">
        <v>14</v>
      </c>
      <c r="D5752" t="s">
        <v>8051</v>
      </c>
      <c r="E5752" t="s">
        <v>5758</v>
      </c>
      <c r="F5752">
        <v>2793</v>
      </c>
    </row>
    <row r="5753" spans="1:6" x14ac:dyDescent="0.25">
      <c r="A5753" t="s">
        <v>5840</v>
      </c>
      <c r="B5753" t="s">
        <v>5757</v>
      </c>
      <c r="C5753">
        <v>14</v>
      </c>
      <c r="D5753" t="s">
        <v>8051</v>
      </c>
      <c r="E5753" t="s">
        <v>5758</v>
      </c>
      <c r="F5753">
        <v>3238</v>
      </c>
    </row>
    <row r="5754" spans="1:6" x14ac:dyDescent="0.25">
      <c r="A5754" t="s">
        <v>5841</v>
      </c>
      <c r="B5754" t="s">
        <v>5757</v>
      </c>
      <c r="C5754">
        <v>14</v>
      </c>
      <c r="D5754" t="s">
        <v>8051</v>
      </c>
      <c r="E5754" t="s">
        <v>5842</v>
      </c>
      <c r="F5754">
        <v>455</v>
      </c>
    </row>
    <row r="5755" spans="1:6" x14ac:dyDescent="0.25">
      <c r="A5755" t="s">
        <v>5843</v>
      </c>
      <c r="B5755" t="s">
        <v>5757</v>
      </c>
      <c r="C5755">
        <v>14</v>
      </c>
      <c r="D5755" t="s">
        <v>8051</v>
      </c>
      <c r="E5755" t="s">
        <v>5842</v>
      </c>
      <c r="F5755">
        <v>5240</v>
      </c>
    </row>
    <row r="5756" spans="1:6" x14ac:dyDescent="0.25">
      <c r="A5756" t="s">
        <v>5844</v>
      </c>
      <c r="B5756" t="s">
        <v>5757</v>
      </c>
      <c r="C5756">
        <v>14</v>
      </c>
      <c r="D5756" t="s">
        <v>8051</v>
      </c>
      <c r="E5756" t="s">
        <v>5842</v>
      </c>
      <c r="F5756">
        <v>772</v>
      </c>
    </row>
    <row r="5757" spans="1:6" x14ac:dyDescent="0.25">
      <c r="A5757" t="s">
        <v>5845</v>
      </c>
      <c r="B5757" t="s">
        <v>5757</v>
      </c>
      <c r="C5757">
        <v>14</v>
      </c>
      <c r="D5757" t="s">
        <v>8051</v>
      </c>
      <c r="E5757" t="s">
        <v>5842</v>
      </c>
      <c r="F5757">
        <v>810</v>
      </c>
    </row>
    <row r="5758" spans="1:6" x14ac:dyDescent="0.25">
      <c r="A5758" t="s">
        <v>5846</v>
      </c>
      <c r="B5758" t="s">
        <v>5757</v>
      </c>
      <c r="C5758">
        <v>14</v>
      </c>
      <c r="D5758" t="s">
        <v>8051</v>
      </c>
      <c r="E5758" t="s">
        <v>5842</v>
      </c>
      <c r="F5758">
        <v>729</v>
      </c>
    </row>
    <row r="5759" spans="1:6" x14ac:dyDescent="0.25">
      <c r="A5759" t="s">
        <v>5847</v>
      </c>
      <c r="B5759" t="s">
        <v>5757</v>
      </c>
      <c r="C5759">
        <v>14</v>
      </c>
      <c r="D5759" t="s">
        <v>8051</v>
      </c>
      <c r="E5759" t="s">
        <v>5842</v>
      </c>
      <c r="F5759">
        <v>950</v>
      </c>
    </row>
    <row r="5760" spans="1:6" x14ac:dyDescent="0.25">
      <c r="A5760" t="s">
        <v>5848</v>
      </c>
      <c r="B5760" t="s">
        <v>5757</v>
      </c>
      <c r="C5760">
        <v>14</v>
      </c>
      <c r="D5760" t="s">
        <v>8051</v>
      </c>
      <c r="E5760" t="s">
        <v>5842</v>
      </c>
      <c r="F5760">
        <v>1428</v>
      </c>
    </row>
    <row r="5761" spans="1:6" x14ac:dyDescent="0.25">
      <c r="A5761" t="s">
        <v>5849</v>
      </c>
      <c r="B5761" t="s">
        <v>5757</v>
      </c>
      <c r="C5761">
        <v>14</v>
      </c>
      <c r="D5761" t="s">
        <v>8051</v>
      </c>
      <c r="E5761" t="s">
        <v>5842</v>
      </c>
      <c r="F5761">
        <v>1226</v>
      </c>
    </row>
    <row r="5762" spans="1:6" x14ac:dyDescent="0.25">
      <c r="A5762" t="s">
        <v>5850</v>
      </c>
      <c r="B5762" t="s">
        <v>5757</v>
      </c>
      <c r="C5762">
        <v>14</v>
      </c>
      <c r="D5762" t="s">
        <v>8051</v>
      </c>
      <c r="E5762" t="s">
        <v>5842</v>
      </c>
      <c r="F5762">
        <v>355</v>
      </c>
    </row>
    <row r="5763" spans="1:6" x14ac:dyDescent="0.25">
      <c r="A5763" t="s">
        <v>5851</v>
      </c>
      <c r="B5763" t="s">
        <v>5757</v>
      </c>
      <c r="C5763">
        <v>14</v>
      </c>
      <c r="D5763" t="s">
        <v>8051</v>
      </c>
      <c r="E5763" t="s">
        <v>5842</v>
      </c>
      <c r="F5763">
        <v>1662</v>
      </c>
    </row>
    <row r="5764" spans="1:6" x14ac:dyDescent="0.25">
      <c r="A5764" t="s">
        <v>5852</v>
      </c>
      <c r="B5764" t="s">
        <v>5757</v>
      </c>
      <c r="C5764">
        <v>14</v>
      </c>
      <c r="D5764" t="s">
        <v>8051</v>
      </c>
      <c r="E5764" t="s">
        <v>5842</v>
      </c>
      <c r="F5764">
        <v>159</v>
      </c>
    </row>
    <row r="5765" spans="1:6" x14ac:dyDescent="0.25">
      <c r="A5765" t="s">
        <v>5853</v>
      </c>
      <c r="B5765" t="s">
        <v>5757</v>
      </c>
      <c r="C5765">
        <v>14</v>
      </c>
      <c r="D5765" t="s">
        <v>8051</v>
      </c>
      <c r="E5765" t="s">
        <v>5842</v>
      </c>
      <c r="F5765">
        <v>545</v>
      </c>
    </row>
    <row r="5766" spans="1:6" x14ac:dyDescent="0.25">
      <c r="A5766" t="s">
        <v>5854</v>
      </c>
      <c r="B5766" t="s">
        <v>5757</v>
      </c>
      <c r="C5766">
        <v>14</v>
      </c>
      <c r="D5766" t="s">
        <v>8051</v>
      </c>
      <c r="E5766" t="s">
        <v>5842</v>
      </c>
      <c r="F5766">
        <v>124</v>
      </c>
    </row>
    <row r="5767" spans="1:6" x14ac:dyDescent="0.25">
      <c r="A5767" t="s">
        <v>5855</v>
      </c>
      <c r="B5767" t="s">
        <v>5757</v>
      </c>
      <c r="C5767">
        <v>14</v>
      </c>
      <c r="D5767" t="s">
        <v>8051</v>
      </c>
      <c r="E5767" t="s">
        <v>5842</v>
      </c>
      <c r="F5767">
        <v>1341</v>
      </c>
    </row>
    <row r="5768" spans="1:6" x14ac:dyDescent="0.25">
      <c r="A5768" t="s">
        <v>5856</v>
      </c>
      <c r="B5768" t="s">
        <v>5757</v>
      </c>
      <c r="C5768">
        <v>14</v>
      </c>
      <c r="D5768" t="s">
        <v>8051</v>
      </c>
      <c r="E5768" t="s">
        <v>5842</v>
      </c>
      <c r="F5768">
        <v>268</v>
      </c>
    </row>
    <row r="5769" spans="1:6" x14ac:dyDescent="0.25">
      <c r="A5769" t="s">
        <v>5857</v>
      </c>
      <c r="B5769" t="s">
        <v>5757</v>
      </c>
      <c r="C5769">
        <v>14</v>
      </c>
      <c r="D5769" t="s">
        <v>8051</v>
      </c>
      <c r="E5769" t="s">
        <v>5842</v>
      </c>
      <c r="F5769">
        <v>955</v>
      </c>
    </row>
    <row r="5770" spans="1:6" x14ac:dyDescent="0.25">
      <c r="A5770" t="s">
        <v>5858</v>
      </c>
      <c r="B5770" t="s">
        <v>5757</v>
      </c>
      <c r="C5770">
        <v>14</v>
      </c>
      <c r="D5770" t="s">
        <v>8051</v>
      </c>
      <c r="E5770" t="s">
        <v>5842</v>
      </c>
      <c r="F5770">
        <v>1382</v>
      </c>
    </row>
    <row r="5771" spans="1:6" x14ac:dyDescent="0.25">
      <c r="A5771" t="s">
        <v>5859</v>
      </c>
      <c r="B5771" t="s">
        <v>5757</v>
      </c>
      <c r="C5771">
        <v>14</v>
      </c>
      <c r="D5771" t="s">
        <v>8051</v>
      </c>
      <c r="E5771" t="s">
        <v>5842</v>
      </c>
      <c r="F5771">
        <v>214</v>
      </c>
    </row>
    <row r="5772" spans="1:6" x14ac:dyDescent="0.25">
      <c r="A5772" t="s">
        <v>5860</v>
      </c>
      <c r="B5772" t="s">
        <v>5757</v>
      </c>
      <c r="C5772">
        <v>14</v>
      </c>
      <c r="D5772" t="s">
        <v>8051</v>
      </c>
      <c r="E5772" t="s">
        <v>5842</v>
      </c>
      <c r="F5772">
        <v>689</v>
      </c>
    </row>
    <row r="5773" spans="1:6" x14ac:dyDescent="0.25">
      <c r="A5773" t="s">
        <v>5861</v>
      </c>
      <c r="B5773" t="s">
        <v>5757</v>
      </c>
      <c r="C5773">
        <v>14</v>
      </c>
      <c r="D5773" t="s">
        <v>8051</v>
      </c>
      <c r="E5773" t="s">
        <v>5842</v>
      </c>
      <c r="F5773">
        <v>735</v>
      </c>
    </row>
    <row r="5774" spans="1:6" x14ac:dyDescent="0.25">
      <c r="A5774" t="s">
        <v>5862</v>
      </c>
      <c r="B5774" t="s">
        <v>5757</v>
      </c>
      <c r="C5774">
        <v>14</v>
      </c>
      <c r="D5774" t="s">
        <v>8051</v>
      </c>
      <c r="E5774" t="s">
        <v>5842</v>
      </c>
      <c r="F5774">
        <v>1925</v>
      </c>
    </row>
    <row r="5775" spans="1:6" x14ac:dyDescent="0.25">
      <c r="A5775" t="s">
        <v>5863</v>
      </c>
      <c r="B5775" t="s">
        <v>5757</v>
      </c>
      <c r="C5775">
        <v>14</v>
      </c>
      <c r="D5775" t="s">
        <v>8051</v>
      </c>
      <c r="E5775" t="s">
        <v>5842</v>
      </c>
      <c r="F5775">
        <v>3255</v>
      </c>
    </row>
    <row r="5776" spans="1:6" x14ac:dyDescent="0.25">
      <c r="A5776" t="s">
        <v>5864</v>
      </c>
      <c r="B5776" t="s">
        <v>5757</v>
      </c>
      <c r="C5776">
        <v>14</v>
      </c>
      <c r="D5776" t="s">
        <v>8051</v>
      </c>
      <c r="E5776" t="s">
        <v>5842</v>
      </c>
      <c r="F5776">
        <v>22025</v>
      </c>
    </row>
    <row r="5777" spans="1:6" x14ac:dyDescent="0.25">
      <c r="A5777" t="s">
        <v>5865</v>
      </c>
      <c r="B5777" t="s">
        <v>5757</v>
      </c>
      <c r="C5777">
        <v>14</v>
      </c>
      <c r="D5777" t="s">
        <v>8051</v>
      </c>
      <c r="E5777" t="s">
        <v>5842</v>
      </c>
      <c r="F5777">
        <v>697</v>
      </c>
    </row>
    <row r="5778" spans="1:6" x14ac:dyDescent="0.25">
      <c r="A5778" t="s">
        <v>5866</v>
      </c>
      <c r="B5778" t="s">
        <v>5757</v>
      </c>
      <c r="C5778">
        <v>14</v>
      </c>
      <c r="D5778" t="s">
        <v>8051</v>
      </c>
      <c r="E5778" t="s">
        <v>5842</v>
      </c>
      <c r="F5778">
        <v>979</v>
      </c>
    </row>
    <row r="5779" spans="1:6" x14ac:dyDescent="0.25">
      <c r="A5779" t="s">
        <v>5867</v>
      </c>
      <c r="B5779" t="s">
        <v>5757</v>
      </c>
      <c r="C5779">
        <v>14</v>
      </c>
      <c r="D5779" t="s">
        <v>8051</v>
      </c>
      <c r="E5779" t="s">
        <v>5842</v>
      </c>
      <c r="F5779">
        <v>1844</v>
      </c>
    </row>
    <row r="5780" spans="1:6" x14ac:dyDescent="0.25">
      <c r="A5780" t="s">
        <v>5868</v>
      </c>
      <c r="B5780" t="s">
        <v>5757</v>
      </c>
      <c r="C5780">
        <v>14</v>
      </c>
      <c r="D5780" t="s">
        <v>8051</v>
      </c>
      <c r="E5780" t="s">
        <v>5842</v>
      </c>
      <c r="F5780">
        <v>1064</v>
      </c>
    </row>
    <row r="5781" spans="1:6" x14ac:dyDescent="0.25">
      <c r="A5781" t="s">
        <v>5869</v>
      </c>
      <c r="B5781" t="s">
        <v>5757</v>
      </c>
      <c r="C5781">
        <v>14</v>
      </c>
      <c r="D5781" t="s">
        <v>8051</v>
      </c>
      <c r="E5781" t="s">
        <v>5842</v>
      </c>
      <c r="F5781">
        <v>2451</v>
      </c>
    </row>
    <row r="5782" spans="1:6" x14ac:dyDescent="0.25">
      <c r="A5782" t="s">
        <v>5870</v>
      </c>
      <c r="B5782" t="s">
        <v>5757</v>
      </c>
      <c r="C5782">
        <v>14</v>
      </c>
      <c r="D5782" t="s">
        <v>8051</v>
      </c>
      <c r="E5782" t="s">
        <v>5842</v>
      </c>
      <c r="F5782">
        <v>558</v>
      </c>
    </row>
    <row r="5783" spans="1:6" x14ac:dyDescent="0.25">
      <c r="A5783" t="s">
        <v>5871</v>
      </c>
      <c r="B5783" t="s">
        <v>5757</v>
      </c>
      <c r="C5783">
        <v>14</v>
      </c>
      <c r="D5783" t="s">
        <v>8051</v>
      </c>
      <c r="E5783" t="s">
        <v>5842</v>
      </c>
      <c r="F5783">
        <v>2267</v>
      </c>
    </row>
    <row r="5784" spans="1:6" x14ac:dyDescent="0.25">
      <c r="A5784" t="s">
        <v>5872</v>
      </c>
      <c r="B5784" t="s">
        <v>5757</v>
      </c>
      <c r="C5784">
        <v>14</v>
      </c>
      <c r="D5784" t="s">
        <v>8051</v>
      </c>
      <c r="E5784" t="s">
        <v>5842</v>
      </c>
      <c r="F5784">
        <v>1577</v>
      </c>
    </row>
    <row r="5785" spans="1:6" x14ac:dyDescent="0.25">
      <c r="A5785" t="s">
        <v>5873</v>
      </c>
      <c r="B5785" t="s">
        <v>5757</v>
      </c>
      <c r="C5785">
        <v>14</v>
      </c>
      <c r="D5785" t="s">
        <v>8051</v>
      </c>
      <c r="E5785" t="s">
        <v>5842</v>
      </c>
      <c r="F5785">
        <v>878</v>
      </c>
    </row>
    <row r="5786" spans="1:6" x14ac:dyDescent="0.25">
      <c r="A5786" t="s">
        <v>5874</v>
      </c>
      <c r="B5786" t="s">
        <v>5757</v>
      </c>
      <c r="C5786">
        <v>14</v>
      </c>
      <c r="D5786" t="s">
        <v>8051</v>
      </c>
      <c r="E5786" t="s">
        <v>5842</v>
      </c>
      <c r="F5786">
        <v>300</v>
      </c>
    </row>
    <row r="5787" spans="1:6" x14ac:dyDescent="0.25">
      <c r="A5787" t="s">
        <v>5875</v>
      </c>
      <c r="B5787" t="s">
        <v>5757</v>
      </c>
      <c r="C5787">
        <v>14</v>
      </c>
      <c r="D5787" t="s">
        <v>8051</v>
      </c>
      <c r="E5787" t="s">
        <v>5842</v>
      </c>
      <c r="F5787">
        <v>459</v>
      </c>
    </row>
    <row r="5788" spans="1:6" x14ac:dyDescent="0.25">
      <c r="A5788" t="s">
        <v>5876</v>
      </c>
      <c r="B5788" t="s">
        <v>5757</v>
      </c>
      <c r="C5788">
        <v>14</v>
      </c>
      <c r="D5788" t="s">
        <v>8051</v>
      </c>
      <c r="E5788" t="s">
        <v>5842</v>
      </c>
      <c r="F5788">
        <v>826</v>
      </c>
    </row>
    <row r="5789" spans="1:6" x14ac:dyDescent="0.25">
      <c r="A5789" t="s">
        <v>5877</v>
      </c>
      <c r="B5789" t="s">
        <v>5757</v>
      </c>
      <c r="C5789">
        <v>14</v>
      </c>
      <c r="D5789" t="s">
        <v>8051</v>
      </c>
      <c r="E5789" t="s">
        <v>5842</v>
      </c>
      <c r="F5789">
        <v>335</v>
      </c>
    </row>
    <row r="5790" spans="1:6" x14ac:dyDescent="0.25">
      <c r="A5790" t="s">
        <v>5878</v>
      </c>
      <c r="B5790" t="s">
        <v>5757</v>
      </c>
      <c r="C5790">
        <v>14</v>
      </c>
      <c r="D5790" t="s">
        <v>8051</v>
      </c>
      <c r="E5790" t="s">
        <v>5842</v>
      </c>
      <c r="F5790">
        <v>764</v>
      </c>
    </row>
    <row r="5791" spans="1:6" x14ac:dyDescent="0.25">
      <c r="A5791" t="s">
        <v>5879</v>
      </c>
      <c r="B5791" t="s">
        <v>5757</v>
      </c>
      <c r="C5791">
        <v>14</v>
      </c>
      <c r="D5791" t="s">
        <v>8051</v>
      </c>
      <c r="E5791" t="s">
        <v>5842</v>
      </c>
      <c r="F5791">
        <v>2275</v>
      </c>
    </row>
    <row r="5792" spans="1:6" x14ac:dyDescent="0.25">
      <c r="A5792" t="s">
        <v>5880</v>
      </c>
      <c r="B5792" t="s">
        <v>5757</v>
      </c>
      <c r="C5792">
        <v>14</v>
      </c>
      <c r="D5792" t="s">
        <v>8051</v>
      </c>
      <c r="E5792" t="s">
        <v>5842</v>
      </c>
      <c r="F5792">
        <v>1129</v>
      </c>
    </row>
    <row r="5793" spans="1:6" x14ac:dyDescent="0.25">
      <c r="A5793" t="s">
        <v>5881</v>
      </c>
      <c r="B5793" t="s">
        <v>5757</v>
      </c>
      <c r="C5793">
        <v>14</v>
      </c>
      <c r="D5793" t="s">
        <v>8051</v>
      </c>
      <c r="E5793" t="s">
        <v>5842</v>
      </c>
      <c r="F5793">
        <v>987</v>
      </c>
    </row>
    <row r="5794" spans="1:6" x14ac:dyDescent="0.25">
      <c r="A5794" t="s">
        <v>5882</v>
      </c>
      <c r="B5794" t="s">
        <v>5757</v>
      </c>
      <c r="C5794">
        <v>14</v>
      </c>
      <c r="D5794" t="s">
        <v>8051</v>
      </c>
      <c r="E5794" t="s">
        <v>5842</v>
      </c>
      <c r="F5794">
        <v>559</v>
      </c>
    </row>
    <row r="5795" spans="1:6" x14ac:dyDescent="0.25">
      <c r="A5795" t="s">
        <v>5883</v>
      </c>
      <c r="B5795" t="s">
        <v>5757</v>
      </c>
      <c r="C5795">
        <v>14</v>
      </c>
      <c r="D5795" t="s">
        <v>8051</v>
      </c>
      <c r="E5795" t="s">
        <v>5842</v>
      </c>
      <c r="F5795">
        <v>1064</v>
      </c>
    </row>
    <row r="5796" spans="1:6" x14ac:dyDescent="0.25">
      <c r="A5796" t="s">
        <v>5884</v>
      </c>
      <c r="B5796" t="s">
        <v>5757</v>
      </c>
      <c r="C5796">
        <v>14</v>
      </c>
      <c r="D5796" t="s">
        <v>8051</v>
      </c>
      <c r="E5796" t="s">
        <v>5842</v>
      </c>
      <c r="F5796">
        <v>537</v>
      </c>
    </row>
    <row r="5797" spans="1:6" x14ac:dyDescent="0.25">
      <c r="A5797" t="s">
        <v>5885</v>
      </c>
      <c r="B5797" t="s">
        <v>5757</v>
      </c>
      <c r="C5797">
        <v>14</v>
      </c>
      <c r="D5797" t="s">
        <v>8051</v>
      </c>
      <c r="E5797" t="s">
        <v>5842</v>
      </c>
      <c r="F5797">
        <v>1387</v>
      </c>
    </row>
    <row r="5798" spans="1:6" x14ac:dyDescent="0.25">
      <c r="A5798" t="s">
        <v>5886</v>
      </c>
      <c r="B5798" t="s">
        <v>5757</v>
      </c>
      <c r="C5798">
        <v>14</v>
      </c>
      <c r="D5798" t="s">
        <v>8051</v>
      </c>
      <c r="E5798" t="s">
        <v>5842</v>
      </c>
      <c r="F5798">
        <v>635</v>
      </c>
    </row>
    <row r="5799" spans="1:6" x14ac:dyDescent="0.25">
      <c r="A5799" t="s">
        <v>5887</v>
      </c>
      <c r="B5799" t="s">
        <v>5757</v>
      </c>
      <c r="C5799">
        <v>14</v>
      </c>
      <c r="D5799" t="s">
        <v>8051</v>
      </c>
      <c r="E5799" t="s">
        <v>5842</v>
      </c>
      <c r="F5799">
        <v>368</v>
      </c>
    </row>
    <row r="5800" spans="1:6" x14ac:dyDescent="0.25">
      <c r="A5800" t="s">
        <v>5888</v>
      </c>
      <c r="B5800" t="s">
        <v>5757</v>
      </c>
      <c r="C5800">
        <v>14</v>
      </c>
      <c r="D5800" t="s">
        <v>8051</v>
      </c>
      <c r="E5800" t="s">
        <v>5842</v>
      </c>
      <c r="F5800">
        <v>260</v>
      </c>
    </row>
    <row r="5801" spans="1:6" x14ac:dyDescent="0.25">
      <c r="A5801" t="s">
        <v>5889</v>
      </c>
      <c r="B5801" t="s">
        <v>5757</v>
      </c>
      <c r="C5801">
        <v>14</v>
      </c>
      <c r="D5801" t="s">
        <v>8051</v>
      </c>
      <c r="E5801" t="s">
        <v>5842</v>
      </c>
      <c r="F5801">
        <v>758</v>
      </c>
    </row>
    <row r="5802" spans="1:6" x14ac:dyDescent="0.25">
      <c r="A5802" t="s">
        <v>5890</v>
      </c>
      <c r="B5802" t="s">
        <v>5757</v>
      </c>
      <c r="C5802">
        <v>14</v>
      </c>
      <c r="D5802" t="s">
        <v>8051</v>
      </c>
      <c r="E5802" t="s">
        <v>5842</v>
      </c>
      <c r="F5802">
        <v>744</v>
      </c>
    </row>
    <row r="5803" spans="1:6" x14ac:dyDescent="0.25">
      <c r="A5803" t="s">
        <v>5891</v>
      </c>
      <c r="B5803" t="s">
        <v>5757</v>
      </c>
      <c r="C5803">
        <v>14</v>
      </c>
      <c r="D5803" t="s">
        <v>8051</v>
      </c>
      <c r="E5803" t="s">
        <v>5842</v>
      </c>
      <c r="F5803">
        <v>2331</v>
      </c>
    </row>
    <row r="5804" spans="1:6" x14ac:dyDescent="0.25">
      <c r="A5804" t="s">
        <v>5892</v>
      </c>
      <c r="B5804" t="s">
        <v>5757</v>
      </c>
      <c r="C5804">
        <v>14</v>
      </c>
      <c r="D5804" t="s">
        <v>8051</v>
      </c>
      <c r="E5804" t="s">
        <v>5842</v>
      </c>
      <c r="F5804">
        <v>728</v>
      </c>
    </row>
    <row r="5805" spans="1:6" x14ac:dyDescent="0.25">
      <c r="A5805" t="s">
        <v>5893</v>
      </c>
      <c r="B5805" t="s">
        <v>5757</v>
      </c>
      <c r="C5805">
        <v>14</v>
      </c>
      <c r="D5805" t="s">
        <v>8051</v>
      </c>
      <c r="E5805" t="s">
        <v>5842</v>
      </c>
      <c r="F5805">
        <v>11236</v>
      </c>
    </row>
    <row r="5806" spans="1:6" x14ac:dyDescent="0.25">
      <c r="A5806" t="s">
        <v>5894</v>
      </c>
      <c r="B5806" t="s">
        <v>5895</v>
      </c>
      <c r="C5806">
        <v>15</v>
      </c>
      <c r="D5806" t="s">
        <v>8051</v>
      </c>
      <c r="E5806" t="s">
        <v>5896</v>
      </c>
      <c r="F5806">
        <v>1380</v>
      </c>
    </row>
    <row r="5807" spans="1:6" x14ac:dyDescent="0.25">
      <c r="A5807" t="s">
        <v>5897</v>
      </c>
      <c r="B5807" t="s">
        <v>5895</v>
      </c>
      <c r="C5807">
        <v>15</v>
      </c>
      <c r="D5807" t="s">
        <v>8051</v>
      </c>
      <c r="E5807" t="s">
        <v>5896</v>
      </c>
      <c r="F5807">
        <v>7660</v>
      </c>
    </row>
    <row r="5808" spans="1:6" x14ac:dyDescent="0.25">
      <c r="A5808" t="s">
        <v>5898</v>
      </c>
      <c r="B5808" t="s">
        <v>5895</v>
      </c>
      <c r="C5808">
        <v>15</v>
      </c>
      <c r="D5808" t="s">
        <v>8051</v>
      </c>
      <c r="E5808" t="s">
        <v>5896</v>
      </c>
      <c r="F5808">
        <v>4914</v>
      </c>
    </row>
    <row r="5809" spans="1:6" x14ac:dyDescent="0.25">
      <c r="A5809" t="s">
        <v>5899</v>
      </c>
      <c r="B5809" t="s">
        <v>5895</v>
      </c>
      <c r="C5809">
        <v>15</v>
      </c>
      <c r="D5809" t="s">
        <v>8051</v>
      </c>
      <c r="E5809" t="s">
        <v>5896</v>
      </c>
      <c r="F5809">
        <v>5333</v>
      </c>
    </row>
    <row r="5810" spans="1:6" x14ac:dyDescent="0.25">
      <c r="A5810" t="s">
        <v>5900</v>
      </c>
      <c r="B5810" t="s">
        <v>5895</v>
      </c>
      <c r="C5810">
        <v>15</v>
      </c>
      <c r="D5810" t="s">
        <v>8051</v>
      </c>
      <c r="E5810" t="s">
        <v>5896</v>
      </c>
      <c r="F5810">
        <v>52830</v>
      </c>
    </row>
    <row r="5811" spans="1:6" x14ac:dyDescent="0.25">
      <c r="A5811" t="s">
        <v>5901</v>
      </c>
      <c r="B5811" t="s">
        <v>5895</v>
      </c>
      <c r="C5811">
        <v>15</v>
      </c>
      <c r="D5811" t="s">
        <v>8051</v>
      </c>
      <c r="E5811" t="s">
        <v>5896</v>
      </c>
      <c r="F5811">
        <v>2251</v>
      </c>
    </row>
    <row r="5812" spans="1:6" x14ac:dyDescent="0.25">
      <c r="A5812" t="s">
        <v>5902</v>
      </c>
      <c r="B5812" t="s">
        <v>5895</v>
      </c>
      <c r="C5812">
        <v>15</v>
      </c>
      <c r="D5812" t="s">
        <v>8051</v>
      </c>
      <c r="E5812" t="s">
        <v>5896</v>
      </c>
      <c r="F5812">
        <v>5705</v>
      </c>
    </row>
    <row r="5813" spans="1:6" x14ac:dyDescent="0.25">
      <c r="A5813" t="s">
        <v>5903</v>
      </c>
      <c r="B5813" t="s">
        <v>5895</v>
      </c>
      <c r="C5813">
        <v>15</v>
      </c>
      <c r="D5813" t="s">
        <v>8051</v>
      </c>
      <c r="E5813" t="s">
        <v>5896</v>
      </c>
      <c r="F5813">
        <v>1782</v>
      </c>
    </row>
    <row r="5814" spans="1:6" x14ac:dyDescent="0.25">
      <c r="A5814" t="s">
        <v>5904</v>
      </c>
      <c r="B5814" t="s">
        <v>5895</v>
      </c>
      <c r="C5814">
        <v>15</v>
      </c>
      <c r="D5814" t="s">
        <v>8051</v>
      </c>
      <c r="E5814" t="s">
        <v>5896</v>
      </c>
      <c r="F5814">
        <v>5657</v>
      </c>
    </row>
    <row r="5815" spans="1:6" x14ac:dyDescent="0.25">
      <c r="A5815" t="s">
        <v>5905</v>
      </c>
      <c r="B5815" t="s">
        <v>5895</v>
      </c>
      <c r="C5815">
        <v>15</v>
      </c>
      <c r="D5815" t="s">
        <v>8051</v>
      </c>
      <c r="E5815" t="s">
        <v>5896</v>
      </c>
      <c r="F5815">
        <v>5785</v>
      </c>
    </row>
    <row r="5816" spans="1:6" x14ac:dyDescent="0.25">
      <c r="A5816" t="s">
        <v>5906</v>
      </c>
      <c r="B5816" t="s">
        <v>5895</v>
      </c>
      <c r="C5816">
        <v>15</v>
      </c>
      <c r="D5816" t="s">
        <v>8051</v>
      </c>
      <c r="E5816" t="s">
        <v>5896</v>
      </c>
      <c r="F5816">
        <v>1902</v>
      </c>
    </row>
    <row r="5817" spans="1:6" x14ac:dyDescent="0.25">
      <c r="A5817" t="s">
        <v>5907</v>
      </c>
      <c r="B5817" t="s">
        <v>5895</v>
      </c>
      <c r="C5817">
        <v>15</v>
      </c>
      <c r="D5817" t="s">
        <v>8051</v>
      </c>
      <c r="E5817" t="s">
        <v>5896</v>
      </c>
      <c r="F5817">
        <v>5428</v>
      </c>
    </row>
    <row r="5818" spans="1:6" x14ac:dyDescent="0.25">
      <c r="A5818" t="s">
        <v>5908</v>
      </c>
      <c r="B5818" t="s">
        <v>5895</v>
      </c>
      <c r="C5818">
        <v>15</v>
      </c>
      <c r="D5818" t="s">
        <v>8051</v>
      </c>
      <c r="E5818" t="s">
        <v>5896</v>
      </c>
      <c r="F5818">
        <v>9773</v>
      </c>
    </row>
    <row r="5819" spans="1:6" x14ac:dyDescent="0.25">
      <c r="A5819" t="s">
        <v>5909</v>
      </c>
      <c r="B5819" t="s">
        <v>5895</v>
      </c>
      <c r="C5819">
        <v>15</v>
      </c>
      <c r="D5819" t="s">
        <v>8051</v>
      </c>
      <c r="E5819" t="s">
        <v>5896</v>
      </c>
      <c r="F5819">
        <v>1594</v>
      </c>
    </row>
    <row r="5820" spans="1:6" x14ac:dyDescent="0.25">
      <c r="A5820" t="s">
        <v>5910</v>
      </c>
      <c r="B5820" t="s">
        <v>5895</v>
      </c>
      <c r="C5820">
        <v>15</v>
      </c>
      <c r="D5820" t="s">
        <v>8051</v>
      </c>
      <c r="E5820" t="s">
        <v>5896</v>
      </c>
      <c r="F5820">
        <v>19036</v>
      </c>
    </row>
    <row r="5821" spans="1:6" x14ac:dyDescent="0.25">
      <c r="A5821" t="s">
        <v>5911</v>
      </c>
      <c r="B5821" t="s">
        <v>5895</v>
      </c>
      <c r="C5821">
        <v>15</v>
      </c>
      <c r="D5821" t="s">
        <v>8051</v>
      </c>
      <c r="E5821" t="s">
        <v>5896</v>
      </c>
      <c r="F5821">
        <v>6886</v>
      </c>
    </row>
    <row r="5822" spans="1:6" x14ac:dyDescent="0.25">
      <c r="A5822" t="s">
        <v>5912</v>
      </c>
      <c r="B5822" t="s">
        <v>5895</v>
      </c>
      <c r="C5822">
        <v>15</v>
      </c>
      <c r="D5822" t="s">
        <v>8051</v>
      </c>
      <c r="E5822" t="s">
        <v>5896</v>
      </c>
      <c r="F5822">
        <v>8056</v>
      </c>
    </row>
    <row r="5823" spans="1:6" x14ac:dyDescent="0.25">
      <c r="A5823" t="s">
        <v>5913</v>
      </c>
      <c r="B5823" t="s">
        <v>5895</v>
      </c>
      <c r="C5823">
        <v>15</v>
      </c>
      <c r="D5823" t="s">
        <v>8051</v>
      </c>
      <c r="E5823" t="s">
        <v>5896</v>
      </c>
      <c r="F5823">
        <v>13705</v>
      </c>
    </row>
    <row r="5824" spans="1:6" x14ac:dyDescent="0.25">
      <c r="A5824" t="s">
        <v>5914</v>
      </c>
      <c r="B5824" t="s">
        <v>5895</v>
      </c>
      <c r="C5824">
        <v>15</v>
      </c>
      <c r="D5824" t="s">
        <v>8051</v>
      </c>
      <c r="E5824" t="s">
        <v>5896</v>
      </c>
      <c r="F5824">
        <v>20828</v>
      </c>
    </row>
    <row r="5825" spans="1:6" x14ac:dyDescent="0.25">
      <c r="A5825" t="s">
        <v>5915</v>
      </c>
      <c r="B5825" t="s">
        <v>5895</v>
      </c>
      <c r="C5825">
        <v>15</v>
      </c>
      <c r="D5825" t="s">
        <v>8051</v>
      </c>
      <c r="E5825" t="s">
        <v>5896</v>
      </c>
      <c r="F5825">
        <v>10001</v>
      </c>
    </row>
    <row r="5826" spans="1:6" x14ac:dyDescent="0.25">
      <c r="A5826" t="s">
        <v>5916</v>
      </c>
      <c r="B5826" t="s">
        <v>5895</v>
      </c>
      <c r="C5826">
        <v>15</v>
      </c>
      <c r="D5826" t="s">
        <v>8051</v>
      </c>
      <c r="E5826" t="s">
        <v>5896</v>
      </c>
      <c r="F5826">
        <v>8180</v>
      </c>
    </row>
    <row r="5827" spans="1:6" x14ac:dyDescent="0.25">
      <c r="A5827" t="s">
        <v>5917</v>
      </c>
      <c r="B5827" t="s">
        <v>5895</v>
      </c>
      <c r="C5827">
        <v>15</v>
      </c>
      <c r="D5827" t="s">
        <v>8051</v>
      </c>
      <c r="E5827" t="s">
        <v>5896</v>
      </c>
      <c r="F5827">
        <v>75640</v>
      </c>
    </row>
    <row r="5828" spans="1:6" x14ac:dyDescent="0.25">
      <c r="A5828" t="s">
        <v>5918</v>
      </c>
      <c r="B5828" t="s">
        <v>5895</v>
      </c>
      <c r="C5828">
        <v>15</v>
      </c>
      <c r="D5828" t="s">
        <v>8051</v>
      </c>
      <c r="E5828" t="s">
        <v>5896</v>
      </c>
      <c r="F5828">
        <v>1608</v>
      </c>
    </row>
    <row r="5829" spans="1:6" x14ac:dyDescent="0.25">
      <c r="A5829" t="s">
        <v>5919</v>
      </c>
      <c r="B5829" t="s">
        <v>5895</v>
      </c>
      <c r="C5829">
        <v>15</v>
      </c>
      <c r="D5829" t="s">
        <v>8051</v>
      </c>
      <c r="E5829" t="s">
        <v>5896</v>
      </c>
      <c r="F5829">
        <v>1193</v>
      </c>
    </row>
    <row r="5830" spans="1:6" x14ac:dyDescent="0.25">
      <c r="A5830" t="s">
        <v>5920</v>
      </c>
      <c r="B5830" t="s">
        <v>5895</v>
      </c>
      <c r="C5830">
        <v>15</v>
      </c>
      <c r="D5830" t="s">
        <v>8051</v>
      </c>
      <c r="E5830" t="s">
        <v>5896</v>
      </c>
      <c r="F5830">
        <v>1509</v>
      </c>
    </row>
    <row r="5831" spans="1:6" x14ac:dyDescent="0.25">
      <c r="A5831" t="s">
        <v>5921</v>
      </c>
      <c r="B5831" t="s">
        <v>5895</v>
      </c>
      <c r="C5831">
        <v>15</v>
      </c>
      <c r="D5831" t="s">
        <v>8051</v>
      </c>
      <c r="E5831" t="s">
        <v>5896</v>
      </c>
      <c r="F5831">
        <v>3934</v>
      </c>
    </row>
    <row r="5832" spans="1:6" x14ac:dyDescent="0.25">
      <c r="A5832" t="s">
        <v>5922</v>
      </c>
      <c r="B5832" t="s">
        <v>5895</v>
      </c>
      <c r="C5832">
        <v>15</v>
      </c>
      <c r="D5832" t="s">
        <v>8051</v>
      </c>
      <c r="E5832" t="s">
        <v>5896</v>
      </c>
      <c r="F5832">
        <v>22882</v>
      </c>
    </row>
    <row r="5833" spans="1:6" x14ac:dyDescent="0.25">
      <c r="A5833" t="s">
        <v>5923</v>
      </c>
      <c r="B5833" t="s">
        <v>5895</v>
      </c>
      <c r="C5833">
        <v>15</v>
      </c>
      <c r="D5833" t="s">
        <v>8051</v>
      </c>
      <c r="E5833" t="s">
        <v>5896</v>
      </c>
      <c r="F5833">
        <v>5024</v>
      </c>
    </row>
    <row r="5834" spans="1:6" x14ac:dyDescent="0.25">
      <c r="A5834" t="s">
        <v>5924</v>
      </c>
      <c r="B5834" t="s">
        <v>5895</v>
      </c>
      <c r="C5834">
        <v>15</v>
      </c>
      <c r="D5834" t="s">
        <v>8051</v>
      </c>
      <c r="E5834" t="s">
        <v>5896</v>
      </c>
      <c r="F5834">
        <v>8496</v>
      </c>
    </row>
    <row r="5835" spans="1:6" x14ac:dyDescent="0.25">
      <c r="A5835" t="s">
        <v>5925</v>
      </c>
      <c r="B5835" t="s">
        <v>5895</v>
      </c>
      <c r="C5835">
        <v>15</v>
      </c>
      <c r="D5835" t="s">
        <v>8051</v>
      </c>
      <c r="E5835" t="s">
        <v>5896</v>
      </c>
      <c r="F5835">
        <v>440</v>
      </c>
    </row>
    <row r="5836" spans="1:6" x14ac:dyDescent="0.25">
      <c r="A5836" t="s">
        <v>5926</v>
      </c>
      <c r="B5836" t="s">
        <v>5895</v>
      </c>
      <c r="C5836">
        <v>15</v>
      </c>
      <c r="D5836" t="s">
        <v>8051</v>
      </c>
      <c r="E5836" t="s">
        <v>5896</v>
      </c>
      <c r="F5836">
        <v>1256</v>
      </c>
    </row>
    <row r="5837" spans="1:6" x14ac:dyDescent="0.25">
      <c r="A5837" t="s">
        <v>5927</v>
      </c>
      <c r="B5837" t="s">
        <v>5895</v>
      </c>
      <c r="C5837">
        <v>15</v>
      </c>
      <c r="D5837" t="s">
        <v>8051</v>
      </c>
      <c r="E5837" t="s">
        <v>5896</v>
      </c>
      <c r="F5837">
        <v>7110</v>
      </c>
    </row>
    <row r="5838" spans="1:6" x14ac:dyDescent="0.25">
      <c r="A5838" t="s">
        <v>5928</v>
      </c>
      <c r="B5838" t="s">
        <v>5895</v>
      </c>
      <c r="C5838">
        <v>15</v>
      </c>
      <c r="D5838" t="s">
        <v>8051</v>
      </c>
      <c r="E5838" t="s">
        <v>5896</v>
      </c>
      <c r="F5838">
        <v>2167</v>
      </c>
    </row>
    <row r="5839" spans="1:6" x14ac:dyDescent="0.25">
      <c r="A5839" t="s">
        <v>5929</v>
      </c>
      <c r="B5839" t="s">
        <v>5895</v>
      </c>
      <c r="C5839">
        <v>15</v>
      </c>
      <c r="D5839" t="s">
        <v>8051</v>
      </c>
      <c r="E5839" t="s">
        <v>5896</v>
      </c>
      <c r="F5839">
        <v>849</v>
      </c>
    </row>
    <row r="5840" spans="1:6" x14ac:dyDescent="0.25">
      <c r="A5840" t="s">
        <v>5930</v>
      </c>
      <c r="B5840" t="s">
        <v>5895</v>
      </c>
      <c r="C5840">
        <v>15</v>
      </c>
      <c r="D5840" t="s">
        <v>8051</v>
      </c>
      <c r="E5840" t="s">
        <v>5896</v>
      </c>
      <c r="F5840">
        <v>1504</v>
      </c>
    </row>
    <row r="5841" spans="1:6" x14ac:dyDescent="0.25">
      <c r="A5841" t="s">
        <v>5931</v>
      </c>
      <c r="B5841" t="s">
        <v>5895</v>
      </c>
      <c r="C5841">
        <v>15</v>
      </c>
      <c r="D5841" t="s">
        <v>8051</v>
      </c>
      <c r="E5841" t="s">
        <v>5896</v>
      </c>
      <c r="F5841">
        <v>4921</v>
      </c>
    </row>
    <row r="5842" spans="1:6" x14ac:dyDescent="0.25">
      <c r="A5842" t="s">
        <v>5932</v>
      </c>
      <c r="B5842" t="s">
        <v>5895</v>
      </c>
      <c r="C5842">
        <v>15</v>
      </c>
      <c r="D5842" t="s">
        <v>8051</v>
      </c>
      <c r="E5842" t="s">
        <v>5896</v>
      </c>
      <c r="F5842">
        <v>8733</v>
      </c>
    </row>
    <row r="5843" spans="1:6" x14ac:dyDescent="0.25">
      <c r="A5843" t="s">
        <v>5933</v>
      </c>
      <c r="B5843" t="s">
        <v>5895</v>
      </c>
      <c r="C5843">
        <v>15</v>
      </c>
      <c r="D5843" t="s">
        <v>8051</v>
      </c>
      <c r="E5843" t="s">
        <v>5896</v>
      </c>
      <c r="F5843">
        <v>648</v>
      </c>
    </row>
    <row r="5844" spans="1:6" x14ac:dyDescent="0.25">
      <c r="A5844" t="s">
        <v>5934</v>
      </c>
      <c r="B5844" t="s">
        <v>5895</v>
      </c>
      <c r="C5844">
        <v>15</v>
      </c>
      <c r="D5844" t="s">
        <v>8051</v>
      </c>
      <c r="E5844" t="s">
        <v>5896</v>
      </c>
      <c r="F5844">
        <v>2239</v>
      </c>
    </row>
    <row r="5845" spans="1:6" x14ac:dyDescent="0.25">
      <c r="A5845" t="s">
        <v>5935</v>
      </c>
      <c r="B5845" t="s">
        <v>5895</v>
      </c>
      <c r="C5845">
        <v>15</v>
      </c>
      <c r="D5845" t="s">
        <v>8051</v>
      </c>
      <c r="E5845" t="s">
        <v>5896</v>
      </c>
      <c r="F5845">
        <v>663</v>
      </c>
    </row>
    <row r="5846" spans="1:6" x14ac:dyDescent="0.25">
      <c r="A5846" t="s">
        <v>5936</v>
      </c>
      <c r="B5846" t="s">
        <v>5895</v>
      </c>
      <c r="C5846">
        <v>15</v>
      </c>
      <c r="D5846" t="s">
        <v>8051</v>
      </c>
      <c r="E5846" t="s">
        <v>5896</v>
      </c>
      <c r="F5846">
        <v>3640</v>
      </c>
    </row>
    <row r="5847" spans="1:6" x14ac:dyDescent="0.25">
      <c r="A5847" t="s">
        <v>5937</v>
      </c>
      <c r="B5847" t="s">
        <v>5895</v>
      </c>
      <c r="C5847">
        <v>15</v>
      </c>
      <c r="D5847" t="s">
        <v>8051</v>
      </c>
      <c r="E5847" t="s">
        <v>5896</v>
      </c>
      <c r="F5847">
        <v>7085</v>
      </c>
    </row>
    <row r="5848" spans="1:6" x14ac:dyDescent="0.25">
      <c r="A5848" t="s">
        <v>5938</v>
      </c>
      <c r="B5848" t="s">
        <v>5895</v>
      </c>
      <c r="C5848">
        <v>15</v>
      </c>
      <c r="D5848" t="s">
        <v>8051</v>
      </c>
      <c r="E5848" t="s">
        <v>5896</v>
      </c>
      <c r="F5848">
        <v>10559</v>
      </c>
    </row>
    <row r="5849" spans="1:6" x14ac:dyDescent="0.25">
      <c r="A5849" t="s">
        <v>5939</v>
      </c>
      <c r="B5849" t="s">
        <v>5895</v>
      </c>
      <c r="C5849">
        <v>15</v>
      </c>
      <c r="D5849" t="s">
        <v>8051</v>
      </c>
      <c r="E5849" t="s">
        <v>5896</v>
      </c>
      <c r="F5849">
        <v>715</v>
      </c>
    </row>
    <row r="5850" spans="1:6" x14ac:dyDescent="0.25">
      <c r="A5850" t="s">
        <v>5940</v>
      </c>
      <c r="B5850" t="s">
        <v>5895</v>
      </c>
      <c r="C5850">
        <v>15</v>
      </c>
      <c r="D5850" t="s">
        <v>8051</v>
      </c>
      <c r="E5850" t="s">
        <v>5896</v>
      </c>
      <c r="F5850">
        <v>1157</v>
      </c>
    </row>
    <row r="5851" spans="1:6" x14ac:dyDescent="0.25">
      <c r="A5851" t="s">
        <v>5941</v>
      </c>
      <c r="B5851" t="s">
        <v>5895</v>
      </c>
      <c r="C5851">
        <v>15</v>
      </c>
      <c r="D5851" t="s">
        <v>8051</v>
      </c>
      <c r="E5851" t="s">
        <v>5896</v>
      </c>
      <c r="F5851">
        <v>14539</v>
      </c>
    </row>
    <row r="5852" spans="1:6" x14ac:dyDescent="0.25">
      <c r="A5852" t="s">
        <v>5942</v>
      </c>
      <c r="B5852" t="s">
        <v>5895</v>
      </c>
      <c r="C5852">
        <v>15</v>
      </c>
      <c r="D5852" t="s">
        <v>8051</v>
      </c>
      <c r="E5852" t="s">
        <v>5896</v>
      </c>
      <c r="F5852">
        <v>10558</v>
      </c>
    </row>
    <row r="5853" spans="1:6" x14ac:dyDescent="0.25">
      <c r="A5853" t="s">
        <v>5943</v>
      </c>
      <c r="B5853" t="s">
        <v>5895</v>
      </c>
      <c r="C5853">
        <v>15</v>
      </c>
      <c r="D5853" t="s">
        <v>8051</v>
      </c>
      <c r="E5853" t="s">
        <v>5896</v>
      </c>
      <c r="F5853">
        <v>39409</v>
      </c>
    </row>
    <row r="5854" spans="1:6" x14ac:dyDescent="0.25">
      <c r="A5854" t="s">
        <v>5944</v>
      </c>
      <c r="B5854" t="s">
        <v>5895</v>
      </c>
      <c r="C5854">
        <v>15</v>
      </c>
      <c r="D5854" t="s">
        <v>8051</v>
      </c>
      <c r="E5854" t="s">
        <v>5896</v>
      </c>
      <c r="F5854">
        <v>40297</v>
      </c>
    </row>
    <row r="5855" spans="1:6" x14ac:dyDescent="0.25">
      <c r="A5855" t="s">
        <v>5945</v>
      </c>
      <c r="B5855" t="s">
        <v>5895</v>
      </c>
      <c r="C5855">
        <v>15</v>
      </c>
      <c r="D5855" t="s">
        <v>8051</v>
      </c>
      <c r="E5855" t="s">
        <v>5896</v>
      </c>
      <c r="F5855">
        <v>2345</v>
      </c>
    </row>
    <row r="5856" spans="1:6" x14ac:dyDescent="0.25">
      <c r="A5856" t="s">
        <v>5946</v>
      </c>
      <c r="B5856" t="s">
        <v>5895</v>
      </c>
      <c r="C5856">
        <v>15</v>
      </c>
      <c r="D5856" t="s">
        <v>8051</v>
      </c>
      <c r="E5856" t="s">
        <v>5896</v>
      </c>
      <c r="F5856">
        <v>3258</v>
      </c>
    </row>
    <row r="5857" spans="1:6" x14ac:dyDescent="0.25">
      <c r="A5857" t="s">
        <v>5947</v>
      </c>
      <c r="B5857" t="s">
        <v>5895</v>
      </c>
      <c r="C5857">
        <v>15</v>
      </c>
      <c r="D5857" t="s">
        <v>8051</v>
      </c>
      <c r="E5857" t="s">
        <v>5896</v>
      </c>
      <c r="F5857">
        <v>27070</v>
      </c>
    </row>
    <row r="5858" spans="1:6" x14ac:dyDescent="0.25">
      <c r="A5858" t="s">
        <v>5948</v>
      </c>
      <c r="B5858" t="s">
        <v>5895</v>
      </c>
      <c r="C5858">
        <v>15</v>
      </c>
      <c r="D5858" t="s">
        <v>8051</v>
      </c>
      <c r="E5858" t="s">
        <v>5896</v>
      </c>
      <c r="F5858">
        <v>24796</v>
      </c>
    </row>
    <row r="5859" spans="1:6" x14ac:dyDescent="0.25">
      <c r="A5859" t="s">
        <v>5949</v>
      </c>
      <c r="B5859" t="s">
        <v>5895</v>
      </c>
      <c r="C5859">
        <v>15</v>
      </c>
      <c r="D5859" t="s">
        <v>8051</v>
      </c>
      <c r="E5859" t="s">
        <v>5896</v>
      </c>
      <c r="F5859">
        <v>11012</v>
      </c>
    </row>
    <row r="5860" spans="1:6" x14ac:dyDescent="0.25">
      <c r="A5860" t="s">
        <v>5950</v>
      </c>
      <c r="B5860" t="s">
        <v>5895</v>
      </c>
      <c r="C5860">
        <v>15</v>
      </c>
      <c r="D5860" t="s">
        <v>8051</v>
      </c>
      <c r="E5860" t="s">
        <v>5896</v>
      </c>
      <c r="F5860">
        <v>2920</v>
      </c>
    </row>
    <row r="5861" spans="1:6" x14ac:dyDescent="0.25">
      <c r="A5861" t="s">
        <v>5951</v>
      </c>
      <c r="B5861" t="s">
        <v>5895</v>
      </c>
      <c r="C5861">
        <v>15</v>
      </c>
      <c r="D5861" t="s">
        <v>8051</v>
      </c>
      <c r="E5861" t="s">
        <v>5896</v>
      </c>
      <c r="F5861">
        <v>2382</v>
      </c>
    </row>
    <row r="5862" spans="1:6" x14ac:dyDescent="0.25">
      <c r="A5862" t="s">
        <v>5952</v>
      </c>
      <c r="B5862" t="s">
        <v>5895</v>
      </c>
      <c r="C5862">
        <v>15</v>
      </c>
      <c r="D5862" t="s">
        <v>8051</v>
      </c>
      <c r="E5862" t="s">
        <v>5896</v>
      </c>
      <c r="F5862">
        <v>11504</v>
      </c>
    </row>
    <row r="5863" spans="1:6" x14ac:dyDescent="0.25">
      <c r="A5863" t="s">
        <v>5953</v>
      </c>
      <c r="B5863" t="s">
        <v>5895</v>
      </c>
      <c r="C5863">
        <v>15</v>
      </c>
      <c r="D5863" t="s">
        <v>8051</v>
      </c>
      <c r="E5863" t="s">
        <v>5896</v>
      </c>
      <c r="F5863">
        <v>4657</v>
      </c>
    </row>
    <row r="5864" spans="1:6" x14ac:dyDescent="0.25">
      <c r="A5864" t="s">
        <v>5954</v>
      </c>
      <c r="B5864" t="s">
        <v>5895</v>
      </c>
      <c r="C5864">
        <v>15</v>
      </c>
      <c r="D5864" t="s">
        <v>8051</v>
      </c>
      <c r="E5864" t="s">
        <v>5896</v>
      </c>
      <c r="F5864">
        <v>3018</v>
      </c>
    </row>
    <row r="5865" spans="1:6" x14ac:dyDescent="0.25">
      <c r="A5865" t="s">
        <v>5955</v>
      </c>
      <c r="B5865" t="s">
        <v>5895</v>
      </c>
      <c r="C5865">
        <v>15</v>
      </c>
      <c r="D5865" t="s">
        <v>8051</v>
      </c>
      <c r="E5865" t="s">
        <v>5896</v>
      </c>
      <c r="F5865">
        <v>6230</v>
      </c>
    </row>
    <row r="5866" spans="1:6" x14ac:dyDescent="0.25">
      <c r="A5866" t="s">
        <v>5956</v>
      </c>
      <c r="B5866" t="s">
        <v>5895</v>
      </c>
      <c r="C5866">
        <v>15</v>
      </c>
      <c r="D5866" t="s">
        <v>8051</v>
      </c>
      <c r="E5866" t="s">
        <v>5896</v>
      </c>
      <c r="F5866">
        <v>1758</v>
      </c>
    </row>
    <row r="5867" spans="1:6" x14ac:dyDescent="0.25">
      <c r="A5867" t="s">
        <v>5957</v>
      </c>
      <c r="B5867" t="s">
        <v>5895</v>
      </c>
      <c r="C5867">
        <v>15</v>
      </c>
      <c r="D5867" t="s">
        <v>8051</v>
      </c>
      <c r="E5867" t="s">
        <v>5896</v>
      </c>
      <c r="F5867">
        <v>7719</v>
      </c>
    </row>
    <row r="5868" spans="1:6" x14ac:dyDescent="0.25">
      <c r="A5868" t="s">
        <v>5958</v>
      </c>
      <c r="B5868" t="s">
        <v>5895</v>
      </c>
      <c r="C5868">
        <v>15</v>
      </c>
      <c r="D5868" t="s">
        <v>8051</v>
      </c>
      <c r="E5868" t="s">
        <v>5896</v>
      </c>
      <c r="F5868">
        <v>1571</v>
      </c>
    </row>
    <row r="5869" spans="1:6" x14ac:dyDescent="0.25">
      <c r="A5869" t="s">
        <v>5959</v>
      </c>
      <c r="B5869" t="s">
        <v>5895</v>
      </c>
      <c r="C5869">
        <v>15</v>
      </c>
      <c r="D5869" t="s">
        <v>8051</v>
      </c>
      <c r="E5869" t="s">
        <v>5896</v>
      </c>
      <c r="F5869">
        <v>1615</v>
      </c>
    </row>
    <row r="5870" spans="1:6" x14ac:dyDescent="0.25">
      <c r="A5870" t="s">
        <v>5960</v>
      </c>
      <c r="B5870" t="s">
        <v>5895</v>
      </c>
      <c r="C5870">
        <v>15</v>
      </c>
      <c r="D5870" t="s">
        <v>8051</v>
      </c>
      <c r="E5870" t="s">
        <v>5896</v>
      </c>
      <c r="F5870">
        <v>1747</v>
      </c>
    </row>
    <row r="5871" spans="1:6" x14ac:dyDescent="0.25">
      <c r="A5871" t="s">
        <v>5961</v>
      </c>
      <c r="B5871" t="s">
        <v>5895</v>
      </c>
      <c r="C5871">
        <v>15</v>
      </c>
      <c r="D5871" t="s">
        <v>8051</v>
      </c>
      <c r="E5871" t="s">
        <v>5896</v>
      </c>
      <c r="F5871">
        <v>1376</v>
      </c>
    </row>
    <row r="5872" spans="1:6" x14ac:dyDescent="0.25">
      <c r="A5872" t="s">
        <v>5962</v>
      </c>
      <c r="B5872" t="s">
        <v>5895</v>
      </c>
      <c r="C5872">
        <v>15</v>
      </c>
      <c r="D5872" t="s">
        <v>8051</v>
      </c>
      <c r="E5872" t="s">
        <v>5896</v>
      </c>
      <c r="F5872">
        <v>7611</v>
      </c>
    </row>
    <row r="5873" spans="1:6" x14ac:dyDescent="0.25">
      <c r="A5873" t="s">
        <v>5963</v>
      </c>
      <c r="B5873" t="s">
        <v>5895</v>
      </c>
      <c r="C5873">
        <v>15</v>
      </c>
      <c r="D5873" t="s">
        <v>8051</v>
      </c>
      <c r="E5873" t="s">
        <v>5896</v>
      </c>
      <c r="F5873">
        <v>2412</v>
      </c>
    </row>
    <row r="5874" spans="1:6" x14ac:dyDescent="0.25">
      <c r="A5874" t="s">
        <v>5964</v>
      </c>
      <c r="B5874" t="s">
        <v>5895</v>
      </c>
      <c r="C5874">
        <v>15</v>
      </c>
      <c r="D5874" t="s">
        <v>8051</v>
      </c>
      <c r="E5874" t="s">
        <v>5896</v>
      </c>
      <c r="F5874">
        <v>3366</v>
      </c>
    </row>
    <row r="5875" spans="1:6" x14ac:dyDescent="0.25">
      <c r="A5875" t="s">
        <v>5965</v>
      </c>
      <c r="B5875" t="s">
        <v>5895</v>
      </c>
      <c r="C5875">
        <v>15</v>
      </c>
      <c r="D5875" t="s">
        <v>8051</v>
      </c>
      <c r="E5875" t="s">
        <v>5896</v>
      </c>
      <c r="F5875">
        <v>3626</v>
      </c>
    </row>
    <row r="5876" spans="1:6" x14ac:dyDescent="0.25">
      <c r="A5876" t="s">
        <v>5966</v>
      </c>
      <c r="B5876" t="s">
        <v>5895</v>
      </c>
      <c r="C5876">
        <v>15</v>
      </c>
      <c r="D5876" t="s">
        <v>8051</v>
      </c>
      <c r="E5876" t="s">
        <v>5896</v>
      </c>
      <c r="F5876">
        <v>878</v>
      </c>
    </row>
    <row r="5877" spans="1:6" x14ac:dyDescent="0.25">
      <c r="A5877" t="s">
        <v>5967</v>
      </c>
      <c r="B5877" t="s">
        <v>5895</v>
      </c>
      <c r="C5877">
        <v>15</v>
      </c>
      <c r="D5877" t="s">
        <v>8051</v>
      </c>
      <c r="E5877" t="s">
        <v>5896</v>
      </c>
      <c r="F5877">
        <v>463</v>
      </c>
    </row>
    <row r="5878" spans="1:6" x14ac:dyDescent="0.25">
      <c r="A5878" t="s">
        <v>5968</v>
      </c>
      <c r="B5878" t="s">
        <v>5895</v>
      </c>
      <c r="C5878">
        <v>15</v>
      </c>
      <c r="D5878" t="s">
        <v>8051</v>
      </c>
      <c r="E5878" t="s">
        <v>5896</v>
      </c>
      <c r="F5878">
        <v>1822</v>
      </c>
    </row>
    <row r="5879" spans="1:6" x14ac:dyDescent="0.25">
      <c r="A5879" t="s">
        <v>5969</v>
      </c>
      <c r="B5879" t="s">
        <v>5895</v>
      </c>
      <c r="C5879">
        <v>15</v>
      </c>
      <c r="D5879" t="s">
        <v>8051</v>
      </c>
      <c r="E5879" t="s">
        <v>5896</v>
      </c>
      <c r="F5879">
        <v>13416</v>
      </c>
    </row>
    <row r="5880" spans="1:6" x14ac:dyDescent="0.25">
      <c r="A5880" t="s">
        <v>5970</v>
      </c>
      <c r="B5880" t="s">
        <v>5895</v>
      </c>
      <c r="C5880">
        <v>15</v>
      </c>
      <c r="D5880" t="s">
        <v>8051</v>
      </c>
      <c r="E5880" t="s">
        <v>5896</v>
      </c>
      <c r="F5880">
        <v>17110</v>
      </c>
    </row>
    <row r="5881" spans="1:6" x14ac:dyDescent="0.25">
      <c r="A5881" t="s">
        <v>5971</v>
      </c>
      <c r="B5881" t="s">
        <v>5895</v>
      </c>
      <c r="C5881">
        <v>15</v>
      </c>
      <c r="D5881" t="s">
        <v>8051</v>
      </c>
      <c r="E5881" t="s">
        <v>5896</v>
      </c>
      <c r="F5881">
        <v>1022</v>
      </c>
    </row>
    <row r="5882" spans="1:6" x14ac:dyDescent="0.25">
      <c r="A5882" t="s">
        <v>5972</v>
      </c>
      <c r="B5882" t="s">
        <v>5895</v>
      </c>
      <c r="C5882">
        <v>15</v>
      </c>
      <c r="D5882" t="s">
        <v>8051</v>
      </c>
      <c r="E5882" t="s">
        <v>5896</v>
      </c>
      <c r="F5882">
        <v>12643</v>
      </c>
    </row>
    <row r="5883" spans="1:6" x14ac:dyDescent="0.25">
      <c r="A5883" t="s">
        <v>5973</v>
      </c>
      <c r="B5883" t="s">
        <v>5895</v>
      </c>
      <c r="C5883">
        <v>15</v>
      </c>
      <c r="D5883" t="s">
        <v>8051</v>
      </c>
      <c r="E5883" t="s">
        <v>5896</v>
      </c>
      <c r="F5883">
        <v>21157</v>
      </c>
    </row>
    <row r="5884" spans="1:6" x14ac:dyDescent="0.25">
      <c r="A5884" t="s">
        <v>5974</v>
      </c>
      <c r="B5884" t="s">
        <v>5895</v>
      </c>
      <c r="C5884">
        <v>15</v>
      </c>
      <c r="D5884" t="s">
        <v>8051</v>
      </c>
      <c r="E5884" t="s">
        <v>5896</v>
      </c>
      <c r="F5884">
        <v>949</v>
      </c>
    </row>
    <row r="5885" spans="1:6" x14ac:dyDescent="0.25">
      <c r="A5885" t="s">
        <v>5975</v>
      </c>
      <c r="B5885" t="s">
        <v>5895</v>
      </c>
      <c r="C5885">
        <v>15</v>
      </c>
      <c r="D5885" t="s">
        <v>8051</v>
      </c>
      <c r="E5885" t="s">
        <v>5896</v>
      </c>
      <c r="F5885">
        <v>2000</v>
      </c>
    </row>
    <row r="5886" spans="1:6" x14ac:dyDescent="0.25">
      <c r="A5886" t="s">
        <v>5976</v>
      </c>
      <c r="B5886" t="s">
        <v>5895</v>
      </c>
      <c r="C5886">
        <v>15</v>
      </c>
      <c r="D5886" t="s">
        <v>8051</v>
      </c>
      <c r="E5886" t="s">
        <v>5896</v>
      </c>
      <c r="F5886">
        <v>11903</v>
      </c>
    </row>
    <row r="5887" spans="1:6" x14ac:dyDescent="0.25">
      <c r="A5887" t="s">
        <v>5977</v>
      </c>
      <c r="B5887" t="s">
        <v>5895</v>
      </c>
      <c r="C5887">
        <v>15</v>
      </c>
      <c r="D5887" t="s">
        <v>8051</v>
      </c>
      <c r="E5887" t="s">
        <v>5896</v>
      </c>
      <c r="F5887">
        <v>14134</v>
      </c>
    </row>
    <row r="5888" spans="1:6" x14ac:dyDescent="0.25">
      <c r="A5888" t="s">
        <v>5978</v>
      </c>
      <c r="B5888" t="s">
        <v>5895</v>
      </c>
      <c r="C5888">
        <v>15</v>
      </c>
      <c r="D5888" t="s">
        <v>8051</v>
      </c>
      <c r="E5888" t="s">
        <v>5896</v>
      </c>
      <c r="F5888">
        <v>32503</v>
      </c>
    </row>
    <row r="5889" spans="1:6" x14ac:dyDescent="0.25">
      <c r="A5889" t="s">
        <v>5979</v>
      </c>
      <c r="B5889" t="s">
        <v>5895</v>
      </c>
      <c r="C5889">
        <v>15</v>
      </c>
      <c r="D5889" t="s">
        <v>8051</v>
      </c>
      <c r="E5889" t="s">
        <v>5896</v>
      </c>
      <c r="F5889">
        <v>2682</v>
      </c>
    </row>
    <row r="5890" spans="1:6" x14ac:dyDescent="0.25">
      <c r="A5890" t="s">
        <v>5980</v>
      </c>
      <c r="B5890" t="s">
        <v>5895</v>
      </c>
      <c r="C5890">
        <v>15</v>
      </c>
      <c r="D5890" t="s">
        <v>8051</v>
      </c>
      <c r="E5890" t="s">
        <v>5896</v>
      </c>
      <c r="F5890">
        <v>5064</v>
      </c>
    </row>
    <row r="5891" spans="1:6" x14ac:dyDescent="0.25">
      <c r="A5891" t="s">
        <v>5981</v>
      </c>
      <c r="B5891" t="s">
        <v>5895</v>
      </c>
      <c r="C5891">
        <v>15</v>
      </c>
      <c r="D5891" t="s">
        <v>8051</v>
      </c>
      <c r="E5891" t="s">
        <v>5896</v>
      </c>
      <c r="F5891">
        <v>2276</v>
      </c>
    </row>
    <row r="5892" spans="1:6" x14ac:dyDescent="0.25">
      <c r="A5892" t="s">
        <v>5982</v>
      </c>
      <c r="B5892" t="s">
        <v>5895</v>
      </c>
      <c r="C5892">
        <v>15</v>
      </c>
      <c r="D5892" t="s">
        <v>8051</v>
      </c>
      <c r="E5892" t="s">
        <v>5896</v>
      </c>
      <c r="F5892">
        <v>14076</v>
      </c>
    </row>
    <row r="5893" spans="1:6" x14ac:dyDescent="0.25">
      <c r="A5893" t="s">
        <v>5983</v>
      </c>
      <c r="B5893" t="s">
        <v>5895</v>
      </c>
      <c r="C5893">
        <v>15</v>
      </c>
      <c r="D5893" t="s">
        <v>8051</v>
      </c>
      <c r="E5893" t="s">
        <v>5896</v>
      </c>
      <c r="F5893">
        <v>22216</v>
      </c>
    </row>
    <row r="5894" spans="1:6" x14ac:dyDescent="0.25">
      <c r="A5894" t="s">
        <v>5984</v>
      </c>
      <c r="B5894" t="s">
        <v>5895</v>
      </c>
      <c r="C5894">
        <v>15</v>
      </c>
      <c r="D5894" t="s">
        <v>8051</v>
      </c>
      <c r="E5894" t="s">
        <v>5896</v>
      </c>
      <c r="F5894">
        <v>7509</v>
      </c>
    </row>
    <row r="5895" spans="1:6" x14ac:dyDescent="0.25">
      <c r="A5895" t="s">
        <v>5985</v>
      </c>
      <c r="B5895" t="s">
        <v>5895</v>
      </c>
      <c r="C5895">
        <v>15</v>
      </c>
      <c r="D5895" t="s">
        <v>8051</v>
      </c>
      <c r="E5895" t="s">
        <v>5896</v>
      </c>
      <c r="F5895">
        <v>8148</v>
      </c>
    </row>
    <row r="5896" spans="1:6" x14ac:dyDescent="0.25">
      <c r="A5896" t="s">
        <v>5986</v>
      </c>
      <c r="B5896" t="s">
        <v>5895</v>
      </c>
      <c r="C5896">
        <v>15</v>
      </c>
      <c r="D5896" t="s">
        <v>8051</v>
      </c>
      <c r="E5896" t="s">
        <v>5896</v>
      </c>
      <c r="F5896">
        <v>12587</v>
      </c>
    </row>
    <row r="5897" spans="1:6" x14ac:dyDescent="0.25">
      <c r="A5897" t="s">
        <v>5987</v>
      </c>
      <c r="B5897" t="s">
        <v>5895</v>
      </c>
      <c r="C5897">
        <v>15</v>
      </c>
      <c r="D5897" t="s">
        <v>8051</v>
      </c>
      <c r="E5897" t="s">
        <v>5896</v>
      </c>
      <c r="F5897">
        <v>13610</v>
      </c>
    </row>
    <row r="5898" spans="1:6" x14ac:dyDescent="0.25">
      <c r="A5898" t="s">
        <v>5988</v>
      </c>
      <c r="B5898" t="s">
        <v>5895</v>
      </c>
      <c r="C5898">
        <v>15</v>
      </c>
      <c r="D5898" t="s">
        <v>8051</v>
      </c>
      <c r="E5898" t="s">
        <v>5896</v>
      </c>
      <c r="F5898">
        <v>947</v>
      </c>
    </row>
    <row r="5899" spans="1:6" x14ac:dyDescent="0.25">
      <c r="A5899" t="s">
        <v>5989</v>
      </c>
      <c r="B5899" t="s">
        <v>5895</v>
      </c>
      <c r="C5899">
        <v>15</v>
      </c>
      <c r="D5899" t="s">
        <v>8051</v>
      </c>
      <c r="E5899" t="s">
        <v>5896</v>
      </c>
      <c r="F5899">
        <v>17797</v>
      </c>
    </row>
    <row r="5900" spans="1:6" x14ac:dyDescent="0.25">
      <c r="A5900" t="s">
        <v>5990</v>
      </c>
      <c r="B5900" t="s">
        <v>5895</v>
      </c>
      <c r="C5900">
        <v>15</v>
      </c>
      <c r="D5900" t="s">
        <v>8051</v>
      </c>
      <c r="E5900" t="s">
        <v>5896</v>
      </c>
      <c r="F5900">
        <v>6658</v>
      </c>
    </row>
    <row r="5901" spans="1:6" x14ac:dyDescent="0.25">
      <c r="A5901" t="s">
        <v>5991</v>
      </c>
      <c r="B5901" t="s">
        <v>5895</v>
      </c>
      <c r="C5901">
        <v>15</v>
      </c>
      <c r="D5901" t="s">
        <v>8051</v>
      </c>
      <c r="E5901" t="s">
        <v>5896</v>
      </c>
      <c r="F5901">
        <v>975</v>
      </c>
    </row>
    <row r="5902" spans="1:6" x14ac:dyDescent="0.25">
      <c r="A5902" t="s">
        <v>5992</v>
      </c>
      <c r="B5902" t="s">
        <v>5895</v>
      </c>
      <c r="C5902">
        <v>15</v>
      </c>
      <c r="D5902" t="s">
        <v>8051</v>
      </c>
      <c r="E5902" t="s">
        <v>5896</v>
      </c>
      <c r="F5902">
        <v>2807</v>
      </c>
    </row>
    <row r="5903" spans="1:6" x14ac:dyDescent="0.25">
      <c r="A5903" t="s">
        <v>5993</v>
      </c>
      <c r="B5903" t="s">
        <v>5895</v>
      </c>
      <c r="C5903">
        <v>15</v>
      </c>
      <c r="D5903" t="s">
        <v>8051</v>
      </c>
      <c r="E5903" t="s">
        <v>5896</v>
      </c>
      <c r="F5903">
        <v>6066</v>
      </c>
    </row>
    <row r="5904" spans="1:6" x14ac:dyDescent="0.25">
      <c r="A5904" t="s">
        <v>5994</v>
      </c>
      <c r="B5904" t="s">
        <v>5895</v>
      </c>
      <c r="C5904">
        <v>15</v>
      </c>
      <c r="D5904" t="s">
        <v>8051</v>
      </c>
      <c r="E5904" t="s">
        <v>5896</v>
      </c>
      <c r="F5904">
        <v>10715</v>
      </c>
    </row>
    <row r="5905" spans="1:6" x14ac:dyDescent="0.25">
      <c r="A5905" t="s">
        <v>5995</v>
      </c>
      <c r="B5905" t="s">
        <v>5895</v>
      </c>
      <c r="C5905">
        <v>15</v>
      </c>
      <c r="D5905" t="s">
        <v>8051</v>
      </c>
      <c r="E5905" t="s">
        <v>5896</v>
      </c>
      <c r="F5905">
        <v>7020</v>
      </c>
    </row>
    <row r="5906" spans="1:6" x14ac:dyDescent="0.25">
      <c r="A5906" t="s">
        <v>5996</v>
      </c>
      <c r="B5906" t="s">
        <v>5895</v>
      </c>
      <c r="C5906">
        <v>15</v>
      </c>
      <c r="D5906" t="s">
        <v>8051</v>
      </c>
      <c r="E5906" t="s">
        <v>5896</v>
      </c>
      <c r="F5906">
        <v>3673</v>
      </c>
    </row>
    <row r="5907" spans="1:6" x14ac:dyDescent="0.25">
      <c r="A5907" t="s">
        <v>5997</v>
      </c>
      <c r="B5907" t="s">
        <v>5895</v>
      </c>
      <c r="C5907">
        <v>15</v>
      </c>
      <c r="D5907" t="s">
        <v>8051</v>
      </c>
      <c r="E5907" t="s">
        <v>5896</v>
      </c>
      <c r="F5907">
        <v>7684</v>
      </c>
    </row>
    <row r="5908" spans="1:6" x14ac:dyDescent="0.25">
      <c r="A5908" t="s">
        <v>5998</v>
      </c>
      <c r="B5908" t="s">
        <v>5895</v>
      </c>
      <c r="C5908">
        <v>15</v>
      </c>
      <c r="D5908" t="s">
        <v>8051</v>
      </c>
      <c r="E5908" t="s">
        <v>5896</v>
      </c>
      <c r="F5908">
        <v>6651</v>
      </c>
    </row>
    <row r="5909" spans="1:6" x14ac:dyDescent="0.25">
      <c r="A5909" t="s">
        <v>5999</v>
      </c>
      <c r="B5909" t="s">
        <v>5895</v>
      </c>
      <c r="C5909">
        <v>15</v>
      </c>
      <c r="D5909" t="s">
        <v>8051</v>
      </c>
      <c r="E5909" t="s">
        <v>5896</v>
      </c>
      <c r="F5909">
        <v>6306</v>
      </c>
    </row>
    <row r="5910" spans="1:6" x14ac:dyDescent="0.25">
      <c r="A5910" t="s">
        <v>6000</v>
      </c>
      <c r="B5910" t="s">
        <v>5895</v>
      </c>
      <c r="C5910">
        <v>15</v>
      </c>
      <c r="D5910" t="s">
        <v>8051</v>
      </c>
      <c r="E5910" t="s">
        <v>6001</v>
      </c>
      <c r="F5910">
        <v>8062</v>
      </c>
    </row>
    <row r="5911" spans="1:6" x14ac:dyDescent="0.25">
      <c r="A5911" t="s">
        <v>6002</v>
      </c>
      <c r="B5911" t="s">
        <v>5895</v>
      </c>
      <c r="C5911">
        <v>15</v>
      </c>
      <c r="D5911" t="s">
        <v>8051</v>
      </c>
      <c r="E5911" t="s">
        <v>6001</v>
      </c>
      <c r="F5911">
        <v>2836</v>
      </c>
    </row>
    <row r="5912" spans="1:6" x14ac:dyDescent="0.25">
      <c r="A5912" t="s">
        <v>6003</v>
      </c>
      <c r="B5912" t="s">
        <v>5895</v>
      </c>
      <c r="C5912">
        <v>15</v>
      </c>
      <c r="D5912" t="s">
        <v>8051</v>
      </c>
      <c r="E5912" t="s">
        <v>6001</v>
      </c>
      <c r="F5912">
        <v>5802</v>
      </c>
    </row>
    <row r="5913" spans="1:6" x14ac:dyDescent="0.25">
      <c r="A5913" t="s">
        <v>6004</v>
      </c>
      <c r="B5913" t="s">
        <v>5895</v>
      </c>
      <c r="C5913">
        <v>15</v>
      </c>
      <c r="D5913" t="s">
        <v>8051</v>
      </c>
      <c r="E5913" t="s">
        <v>6001</v>
      </c>
      <c r="F5913">
        <v>2697</v>
      </c>
    </row>
    <row r="5914" spans="1:6" x14ac:dyDescent="0.25">
      <c r="A5914" t="s">
        <v>6005</v>
      </c>
      <c r="B5914" t="s">
        <v>5895</v>
      </c>
      <c r="C5914">
        <v>15</v>
      </c>
      <c r="D5914" t="s">
        <v>8051</v>
      </c>
      <c r="E5914" t="s">
        <v>6001</v>
      </c>
      <c r="F5914">
        <v>2016</v>
      </c>
    </row>
    <row r="5915" spans="1:6" x14ac:dyDescent="0.25">
      <c r="A5915" t="s">
        <v>6006</v>
      </c>
      <c r="B5915" t="s">
        <v>5895</v>
      </c>
      <c r="C5915">
        <v>15</v>
      </c>
      <c r="D5915" t="s">
        <v>8051</v>
      </c>
      <c r="E5915" t="s">
        <v>6001</v>
      </c>
      <c r="F5915">
        <v>830</v>
      </c>
    </row>
    <row r="5916" spans="1:6" x14ac:dyDescent="0.25">
      <c r="A5916" t="s">
        <v>6007</v>
      </c>
      <c r="B5916" t="s">
        <v>5895</v>
      </c>
      <c r="C5916">
        <v>15</v>
      </c>
      <c r="D5916" t="s">
        <v>8051</v>
      </c>
      <c r="E5916" t="s">
        <v>6001</v>
      </c>
      <c r="F5916">
        <v>2555</v>
      </c>
    </row>
    <row r="5917" spans="1:6" x14ac:dyDescent="0.25">
      <c r="A5917" t="s">
        <v>6008</v>
      </c>
      <c r="B5917" t="s">
        <v>5895</v>
      </c>
      <c r="C5917">
        <v>15</v>
      </c>
      <c r="D5917" t="s">
        <v>8051</v>
      </c>
      <c r="E5917" t="s">
        <v>6001</v>
      </c>
      <c r="F5917">
        <v>61489</v>
      </c>
    </row>
    <row r="5918" spans="1:6" x14ac:dyDescent="0.25">
      <c r="A5918" t="s">
        <v>6009</v>
      </c>
      <c r="B5918" t="s">
        <v>5895</v>
      </c>
      <c r="C5918">
        <v>15</v>
      </c>
      <c r="D5918" t="s">
        <v>8051</v>
      </c>
      <c r="E5918" t="s">
        <v>6001</v>
      </c>
      <c r="F5918">
        <v>1483</v>
      </c>
    </row>
    <row r="5919" spans="1:6" x14ac:dyDescent="0.25">
      <c r="A5919" t="s">
        <v>6010</v>
      </c>
      <c r="B5919" t="s">
        <v>5895</v>
      </c>
      <c r="C5919">
        <v>15</v>
      </c>
      <c r="D5919" t="s">
        <v>8051</v>
      </c>
      <c r="E5919" t="s">
        <v>6001</v>
      </c>
      <c r="F5919">
        <v>2077</v>
      </c>
    </row>
    <row r="5920" spans="1:6" x14ac:dyDescent="0.25">
      <c r="A5920" t="s">
        <v>6011</v>
      </c>
      <c r="B5920" t="s">
        <v>5895</v>
      </c>
      <c r="C5920">
        <v>15</v>
      </c>
      <c r="D5920" t="s">
        <v>8051</v>
      </c>
      <c r="E5920" t="s">
        <v>6001</v>
      </c>
      <c r="F5920">
        <v>1824</v>
      </c>
    </row>
    <row r="5921" spans="1:6" x14ac:dyDescent="0.25">
      <c r="A5921" t="s">
        <v>6012</v>
      </c>
      <c r="B5921" t="s">
        <v>5895</v>
      </c>
      <c r="C5921">
        <v>15</v>
      </c>
      <c r="D5921" t="s">
        <v>8051</v>
      </c>
      <c r="E5921" t="s">
        <v>6001</v>
      </c>
      <c r="F5921">
        <v>2616</v>
      </c>
    </row>
    <row r="5922" spans="1:6" x14ac:dyDescent="0.25">
      <c r="A5922" t="s">
        <v>6013</v>
      </c>
      <c r="B5922" t="s">
        <v>5895</v>
      </c>
      <c r="C5922">
        <v>15</v>
      </c>
      <c r="D5922" t="s">
        <v>8051</v>
      </c>
      <c r="E5922" t="s">
        <v>6001</v>
      </c>
      <c r="F5922">
        <v>1084</v>
      </c>
    </row>
    <row r="5923" spans="1:6" x14ac:dyDescent="0.25">
      <c r="A5923" t="s">
        <v>6014</v>
      </c>
      <c r="B5923" t="s">
        <v>5895</v>
      </c>
      <c r="C5923">
        <v>15</v>
      </c>
      <c r="D5923" t="s">
        <v>8051</v>
      </c>
      <c r="E5923" t="s">
        <v>6001</v>
      </c>
      <c r="F5923">
        <v>1546</v>
      </c>
    </row>
    <row r="5924" spans="1:6" x14ac:dyDescent="0.25">
      <c r="A5924" t="s">
        <v>6015</v>
      </c>
      <c r="B5924" t="s">
        <v>5895</v>
      </c>
      <c r="C5924">
        <v>15</v>
      </c>
      <c r="D5924" t="s">
        <v>8051</v>
      </c>
      <c r="E5924" t="s">
        <v>6001</v>
      </c>
      <c r="F5924">
        <v>1474</v>
      </c>
    </row>
    <row r="5925" spans="1:6" x14ac:dyDescent="0.25">
      <c r="A5925" t="s">
        <v>6016</v>
      </c>
      <c r="B5925" t="s">
        <v>5895</v>
      </c>
      <c r="C5925">
        <v>15</v>
      </c>
      <c r="D5925" t="s">
        <v>8051</v>
      </c>
      <c r="E5925" t="s">
        <v>6001</v>
      </c>
      <c r="F5925">
        <v>935</v>
      </c>
    </row>
    <row r="5926" spans="1:6" x14ac:dyDescent="0.25">
      <c r="A5926" t="s">
        <v>6017</v>
      </c>
      <c r="B5926" t="s">
        <v>5895</v>
      </c>
      <c r="C5926">
        <v>15</v>
      </c>
      <c r="D5926" t="s">
        <v>8051</v>
      </c>
      <c r="E5926" t="s">
        <v>6001</v>
      </c>
      <c r="F5926">
        <v>1547</v>
      </c>
    </row>
    <row r="5927" spans="1:6" x14ac:dyDescent="0.25">
      <c r="A5927" t="s">
        <v>6018</v>
      </c>
      <c r="B5927" t="s">
        <v>5895</v>
      </c>
      <c r="C5927">
        <v>15</v>
      </c>
      <c r="D5927" t="s">
        <v>8051</v>
      </c>
      <c r="E5927" t="s">
        <v>6001</v>
      </c>
      <c r="F5927">
        <v>1326</v>
      </c>
    </row>
    <row r="5928" spans="1:6" x14ac:dyDescent="0.25">
      <c r="A5928" t="s">
        <v>6019</v>
      </c>
      <c r="B5928" t="s">
        <v>5895</v>
      </c>
      <c r="C5928">
        <v>15</v>
      </c>
      <c r="D5928" t="s">
        <v>8051</v>
      </c>
      <c r="E5928" t="s">
        <v>6001</v>
      </c>
      <c r="F5928">
        <v>2620</v>
      </c>
    </row>
    <row r="5929" spans="1:6" x14ac:dyDescent="0.25">
      <c r="A5929" t="s">
        <v>6020</v>
      </c>
      <c r="B5929" t="s">
        <v>5895</v>
      </c>
      <c r="C5929">
        <v>15</v>
      </c>
      <c r="D5929" t="s">
        <v>8051</v>
      </c>
      <c r="E5929" t="s">
        <v>6001</v>
      </c>
      <c r="F5929">
        <v>1389</v>
      </c>
    </row>
    <row r="5930" spans="1:6" x14ac:dyDescent="0.25">
      <c r="A5930" t="s">
        <v>6021</v>
      </c>
      <c r="B5930" t="s">
        <v>5895</v>
      </c>
      <c r="C5930">
        <v>15</v>
      </c>
      <c r="D5930" t="s">
        <v>8051</v>
      </c>
      <c r="E5930" t="s">
        <v>6001</v>
      </c>
      <c r="F5930">
        <v>2091</v>
      </c>
    </row>
    <row r="5931" spans="1:6" x14ac:dyDescent="0.25">
      <c r="A5931" t="s">
        <v>6022</v>
      </c>
      <c r="B5931" t="s">
        <v>5895</v>
      </c>
      <c r="C5931">
        <v>15</v>
      </c>
      <c r="D5931" t="s">
        <v>8051</v>
      </c>
      <c r="E5931" t="s">
        <v>6001</v>
      </c>
      <c r="F5931">
        <v>3375</v>
      </c>
    </row>
    <row r="5932" spans="1:6" x14ac:dyDescent="0.25">
      <c r="A5932" t="s">
        <v>6023</v>
      </c>
      <c r="B5932" t="s">
        <v>5895</v>
      </c>
      <c r="C5932">
        <v>15</v>
      </c>
      <c r="D5932" t="s">
        <v>8051</v>
      </c>
      <c r="E5932" t="s">
        <v>6001</v>
      </c>
      <c r="F5932">
        <v>4083</v>
      </c>
    </row>
    <row r="5933" spans="1:6" x14ac:dyDescent="0.25">
      <c r="A5933" t="s">
        <v>6024</v>
      </c>
      <c r="B5933" t="s">
        <v>5895</v>
      </c>
      <c r="C5933">
        <v>15</v>
      </c>
      <c r="D5933" t="s">
        <v>8051</v>
      </c>
      <c r="E5933" t="s">
        <v>6001</v>
      </c>
      <c r="F5933">
        <v>2476</v>
      </c>
    </row>
    <row r="5934" spans="1:6" x14ac:dyDescent="0.25">
      <c r="A5934" t="s">
        <v>6025</v>
      </c>
      <c r="B5934" t="s">
        <v>5895</v>
      </c>
      <c r="C5934">
        <v>15</v>
      </c>
      <c r="D5934" t="s">
        <v>8051</v>
      </c>
      <c r="E5934" t="s">
        <v>6001</v>
      </c>
      <c r="F5934">
        <v>2513</v>
      </c>
    </row>
    <row r="5935" spans="1:6" x14ac:dyDescent="0.25">
      <c r="A5935" t="s">
        <v>6026</v>
      </c>
      <c r="B5935" t="s">
        <v>5895</v>
      </c>
      <c r="C5935">
        <v>15</v>
      </c>
      <c r="D5935" t="s">
        <v>8051</v>
      </c>
      <c r="E5935" t="s">
        <v>6001</v>
      </c>
      <c r="F5935">
        <v>4186</v>
      </c>
    </row>
    <row r="5936" spans="1:6" x14ac:dyDescent="0.25">
      <c r="A5936" t="s">
        <v>6027</v>
      </c>
      <c r="B5936" t="s">
        <v>5895</v>
      </c>
      <c r="C5936">
        <v>15</v>
      </c>
      <c r="D5936" t="s">
        <v>8051</v>
      </c>
      <c r="E5936" t="s">
        <v>6001</v>
      </c>
      <c r="F5936">
        <v>2752</v>
      </c>
    </row>
    <row r="5937" spans="1:6" x14ac:dyDescent="0.25">
      <c r="A5937" t="s">
        <v>6028</v>
      </c>
      <c r="B5937" t="s">
        <v>5895</v>
      </c>
      <c r="C5937">
        <v>15</v>
      </c>
      <c r="D5937" t="s">
        <v>8051</v>
      </c>
      <c r="E5937" t="s">
        <v>6001</v>
      </c>
      <c r="F5937">
        <v>2247</v>
      </c>
    </row>
    <row r="5938" spans="1:6" x14ac:dyDescent="0.25">
      <c r="A5938" t="s">
        <v>6029</v>
      </c>
      <c r="B5938" t="s">
        <v>5895</v>
      </c>
      <c r="C5938">
        <v>15</v>
      </c>
      <c r="D5938" t="s">
        <v>8051</v>
      </c>
      <c r="E5938" t="s">
        <v>6001</v>
      </c>
      <c r="F5938">
        <v>3698</v>
      </c>
    </row>
    <row r="5939" spans="1:6" x14ac:dyDescent="0.25">
      <c r="A5939" t="s">
        <v>6030</v>
      </c>
      <c r="B5939" t="s">
        <v>5895</v>
      </c>
      <c r="C5939">
        <v>15</v>
      </c>
      <c r="D5939" t="s">
        <v>8051</v>
      </c>
      <c r="E5939" t="s">
        <v>6001</v>
      </c>
      <c r="F5939">
        <v>3509</v>
      </c>
    </row>
    <row r="5940" spans="1:6" x14ac:dyDescent="0.25">
      <c r="A5940" t="s">
        <v>6031</v>
      </c>
      <c r="B5940" t="s">
        <v>5895</v>
      </c>
      <c r="C5940">
        <v>15</v>
      </c>
      <c r="D5940" t="s">
        <v>8051</v>
      </c>
      <c r="E5940" t="s">
        <v>6001</v>
      </c>
      <c r="F5940">
        <v>1477</v>
      </c>
    </row>
    <row r="5941" spans="1:6" x14ac:dyDescent="0.25">
      <c r="A5941" t="s">
        <v>6032</v>
      </c>
      <c r="B5941" t="s">
        <v>5895</v>
      </c>
      <c r="C5941">
        <v>15</v>
      </c>
      <c r="D5941" t="s">
        <v>8051</v>
      </c>
      <c r="E5941" t="s">
        <v>6001</v>
      </c>
      <c r="F5941">
        <v>1238</v>
      </c>
    </row>
    <row r="5942" spans="1:6" x14ac:dyDescent="0.25">
      <c r="A5942" t="s">
        <v>6033</v>
      </c>
      <c r="B5942" t="s">
        <v>5895</v>
      </c>
      <c r="C5942">
        <v>15</v>
      </c>
      <c r="D5942" t="s">
        <v>8051</v>
      </c>
      <c r="E5942" t="s">
        <v>6001</v>
      </c>
      <c r="F5942">
        <v>1116</v>
      </c>
    </row>
    <row r="5943" spans="1:6" x14ac:dyDescent="0.25">
      <c r="A5943" t="s">
        <v>6034</v>
      </c>
      <c r="B5943" t="s">
        <v>5895</v>
      </c>
      <c r="C5943">
        <v>15</v>
      </c>
      <c r="D5943" t="s">
        <v>8051</v>
      </c>
      <c r="E5943" t="s">
        <v>6001</v>
      </c>
      <c r="F5943">
        <v>1889</v>
      </c>
    </row>
    <row r="5944" spans="1:6" x14ac:dyDescent="0.25">
      <c r="A5944" t="s">
        <v>6035</v>
      </c>
      <c r="B5944" t="s">
        <v>5895</v>
      </c>
      <c r="C5944">
        <v>15</v>
      </c>
      <c r="D5944" t="s">
        <v>8051</v>
      </c>
      <c r="E5944" t="s">
        <v>6001</v>
      </c>
      <c r="F5944">
        <v>2404</v>
      </c>
    </row>
    <row r="5945" spans="1:6" x14ac:dyDescent="0.25">
      <c r="A5945" t="s">
        <v>6036</v>
      </c>
      <c r="B5945" t="s">
        <v>5895</v>
      </c>
      <c r="C5945">
        <v>15</v>
      </c>
      <c r="D5945" t="s">
        <v>8051</v>
      </c>
      <c r="E5945" t="s">
        <v>6001</v>
      </c>
      <c r="F5945">
        <v>532</v>
      </c>
    </row>
    <row r="5946" spans="1:6" x14ac:dyDescent="0.25">
      <c r="A5946" t="s">
        <v>6037</v>
      </c>
      <c r="B5946" t="s">
        <v>5895</v>
      </c>
      <c r="C5946">
        <v>15</v>
      </c>
      <c r="D5946" t="s">
        <v>8051</v>
      </c>
      <c r="E5946" t="s">
        <v>6001</v>
      </c>
      <c r="F5946">
        <v>5246</v>
      </c>
    </row>
    <row r="5947" spans="1:6" x14ac:dyDescent="0.25">
      <c r="A5947" t="s">
        <v>6038</v>
      </c>
      <c r="B5947" t="s">
        <v>5895</v>
      </c>
      <c r="C5947">
        <v>15</v>
      </c>
      <c r="D5947" t="s">
        <v>8051</v>
      </c>
      <c r="E5947" t="s">
        <v>6001</v>
      </c>
      <c r="F5947">
        <v>4077</v>
      </c>
    </row>
    <row r="5948" spans="1:6" x14ac:dyDescent="0.25">
      <c r="A5948" t="s">
        <v>6039</v>
      </c>
      <c r="B5948" t="s">
        <v>5895</v>
      </c>
      <c r="C5948">
        <v>15</v>
      </c>
      <c r="D5948" t="s">
        <v>8051</v>
      </c>
      <c r="E5948" t="s">
        <v>6001</v>
      </c>
      <c r="F5948">
        <v>1892</v>
      </c>
    </row>
    <row r="5949" spans="1:6" x14ac:dyDescent="0.25">
      <c r="A5949" t="s">
        <v>6040</v>
      </c>
      <c r="B5949" t="s">
        <v>5895</v>
      </c>
      <c r="C5949">
        <v>15</v>
      </c>
      <c r="D5949" t="s">
        <v>8051</v>
      </c>
      <c r="E5949" t="s">
        <v>6001</v>
      </c>
      <c r="F5949">
        <v>4121</v>
      </c>
    </row>
    <row r="5950" spans="1:6" x14ac:dyDescent="0.25">
      <c r="A5950" t="s">
        <v>6041</v>
      </c>
      <c r="B5950" t="s">
        <v>5895</v>
      </c>
      <c r="C5950">
        <v>15</v>
      </c>
      <c r="D5950" t="s">
        <v>8051</v>
      </c>
      <c r="E5950" t="s">
        <v>6001</v>
      </c>
      <c r="F5950">
        <v>1662</v>
      </c>
    </row>
    <row r="5951" spans="1:6" x14ac:dyDescent="0.25">
      <c r="A5951" t="s">
        <v>6042</v>
      </c>
      <c r="B5951" t="s">
        <v>5895</v>
      </c>
      <c r="C5951">
        <v>15</v>
      </c>
      <c r="D5951" t="s">
        <v>8051</v>
      </c>
      <c r="E5951" t="s">
        <v>6001</v>
      </c>
      <c r="F5951">
        <v>1650</v>
      </c>
    </row>
    <row r="5952" spans="1:6" x14ac:dyDescent="0.25">
      <c r="A5952" t="s">
        <v>6043</v>
      </c>
      <c r="B5952" t="s">
        <v>5895</v>
      </c>
      <c r="C5952">
        <v>15</v>
      </c>
      <c r="D5952" t="s">
        <v>8051</v>
      </c>
      <c r="E5952" t="s">
        <v>6001</v>
      </c>
      <c r="F5952">
        <v>13198</v>
      </c>
    </row>
    <row r="5953" spans="1:6" x14ac:dyDescent="0.25">
      <c r="A5953" t="s">
        <v>6044</v>
      </c>
      <c r="B5953" t="s">
        <v>5895</v>
      </c>
      <c r="C5953">
        <v>15</v>
      </c>
      <c r="D5953" t="s">
        <v>8051</v>
      </c>
      <c r="E5953" t="s">
        <v>6001</v>
      </c>
      <c r="F5953">
        <v>5042</v>
      </c>
    </row>
    <row r="5954" spans="1:6" x14ac:dyDescent="0.25">
      <c r="A5954" t="s">
        <v>6045</v>
      </c>
      <c r="B5954" t="s">
        <v>5895</v>
      </c>
      <c r="C5954">
        <v>15</v>
      </c>
      <c r="D5954" t="s">
        <v>8051</v>
      </c>
      <c r="E5954" t="s">
        <v>6001</v>
      </c>
      <c r="F5954">
        <v>4085</v>
      </c>
    </row>
    <row r="5955" spans="1:6" x14ac:dyDescent="0.25">
      <c r="A5955" t="s">
        <v>6046</v>
      </c>
      <c r="B5955" t="s">
        <v>5895</v>
      </c>
      <c r="C5955">
        <v>15</v>
      </c>
      <c r="D5955" t="s">
        <v>8051</v>
      </c>
      <c r="E5955" t="s">
        <v>6001</v>
      </c>
      <c r="F5955">
        <v>2545</v>
      </c>
    </row>
    <row r="5956" spans="1:6" x14ac:dyDescent="0.25">
      <c r="A5956" t="s">
        <v>6047</v>
      </c>
      <c r="B5956" t="s">
        <v>5895</v>
      </c>
      <c r="C5956">
        <v>15</v>
      </c>
      <c r="D5956" t="s">
        <v>8051</v>
      </c>
      <c r="E5956" t="s">
        <v>6001</v>
      </c>
      <c r="F5956">
        <v>2082</v>
      </c>
    </row>
    <row r="5957" spans="1:6" x14ac:dyDescent="0.25">
      <c r="A5957" t="s">
        <v>6048</v>
      </c>
      <c r="B5957" t="s">
        <v>5895</v>
      </c>
      <c r="C5957">
        <v>15</v>
      </c>
      <c r="D5957" t="s">
        <v>8051</v>
      </c>
      <c r="E5957" t="s">
        <v>6001</v>
      </c>
      <c r="F5957">
        <v>1983</v>
      </c>
    </row>
    <row r="5958" spans="1:6" x14ac:dyDescent="0.25">
      <c r="A5958" t="s">
        <v>6049</v>
      </c>
      <c r="B5958" t="s">
        <v>5895</v>
      </c>
      <c r="C5958">
        <v>15</v>
      </c>
      <c r="D5958" t="s">
        <v>8051</v>
      </c>
      <c r="E5958" t="s">
        <v>6001</v>
      </c>
      <c r="F5958">
        <v>1560</v>
      </c>
    </row>
    <row r="5959" spans="1:6" x14ac:dyDescent="0.25">
      <c r="A5959" t="s">
        <v>6050</v>
      </c>
      <c r="B5959" t="s">
        <v>5895</v>
      </c>
      <c r="C5959">
        <v>15</v>
      </c>
      <c r="D5959" t="s">
        <v>8051</v>
      </c>
      <c r="E5959" t="s">
        <v>6001</v>
      </c>
      <c r="F5959">
        <v>2081</v>
      </c>
    </row>
    <row r="5960" spans="1:6" x14ac:dyDescent="0.25">
      <c r="A5960" t="s">
        <v>6051</v>
      </c>
      <c r="B5960" t="s">
        <v>5895</v>
      </c>
      <c r="C5960">
        <v>15</v>
      </c>
      <c r="D5960" t="s">
        <v>8051</v>
      </c>
      <c r="E5960" t="s">
        <v>6001</v>
      </c>
      <c r="F5960">
        <v>587</v>
      </c>
    </row>
    <row r="5961" spans="1:6" x14ac:dyDescent="0.25">
      <c r="A5961" t="s">
        <v>6052</v>
      </c>
      <c r="B5961" t="s">
        <v>5895</v>
      </c>
      <c r="C5961">
        <v>15</v>
      </c>
      <c r="D5961" t="s">
        <v>8051</v>
      </c>
      <c r="E5961" t="s">
        <v>6001</v>
      </c>
      <c r="F5961">
        <v>3081</v>
      </c>
    </row>
    <row r="5962" spans="1:6" x14ac:dyDescent="0.25">
      <c r="A5962" t="s">
        <v>6053</v>
      </c>
      <c r="B5962" t="s">
        <v>5895</v>
      </c>
      <c r="C5962">
        <v>15</v>
      </c>
      <c r="D5962" t="s">
        <v>8051</v>
      </c>
      <c r="E5962" t="s">
        <v>6001</v>
      </c>
      <c r="F5962">
        <v>2661</v>
      </c>
    </row>
    <row r="5963" spans="1:6" x14ac:dyDescent="0.25">
      <c r="A5963" t="s">
        <v>6054</v>
      </c>
      <c r="B5963" t="s">
        <v>5895</v>
      </c>
      <c r="C5963">
        <v>15</v>
      </c>
      <c r="D5963" t="s">
        <v>8051</v>
      </c>
      <c r="E5963" t="s">
        <v>6001</v>
      </c>
      <c r="F5963">
        <v>2288</v>
      </c>
    </row>
    <row r="5964" spans="1:6" x14ac:dyDescent="0.25">
      <c r="A5964" t="s">
        <v>6055</v>
      </c>
      <c r="B5964" t="s">
        <v>5895</v>
      </c>
      <c r="C5964">
        <v>15</v>
      </c>
      <c r="D5964" t="s">
        <v>8051</v>
      </c>
      <c r="E5964" t="s">
        <v>6001</v>
      </c>
      <c r="F5964">
        <v>1380</v>
      </c>
    </row>
    <row r="5965" spans="1:6" x14ac:dyDescent="0.25">
      <c r="A5965" t="s">
        <v>6056</v>
      </c>
      <c r="B5965" t="s">
        <v>5895</v>
      </c>
      <c r="C5965">
        <v>15</v>
      </c>
      <c r="D5965" t="s">
        <v>8051</v>
      </c>
      <c r="E5965" t="s">
        <v>6001</v>
      </c>
      <c r="F5965">
        <v>1262</v>
      </c>
    </row>
    <row r="5966" spans="1:6" x14ac:dyDescent="0.25">
      <c r="A5966" t="s">
        <v>6057</v>
      </c>
      <c r="B5966" t="s">
        <v>5895</v>
      </c>
      <c r="C5966">
        <v>15</v>
      </c>
      <c r="D5966" t="s">
        <v>8051</v>
      </c>
      <c r="E5966" t="s">
        <v>6001</v>
      </c>
      <c r="F5966">
        <v>5090</v>
      </c>
    </row>
    <row r="5967" spans="1:6" x14ac:dyDescent="0.25">
      <c r="A5967" t="s">
        <v>6058</v>
      </c>
      <c r="B5967" t="s">
        <v>5895</v>
      </c>
      <c r="C5967">
        <v>15</v>
      </c>
      <c r="D5967" t="s">
        <v>8051</v>
      </c>
      <c r="E5967" t="s">
        <v>6001</v>
      </c>
      <c r="F5967">
        <v>9809</v>
      </c>
    </row>
    <row r="5968" spans="1:6" x14ac:dyDescent="0.25">
      <c r="A5968" t="s">
        <v>6059</v>
      </c>
      <c r="B5968" t="s">
        <v>5895</v>
      </c>
      <c r="C5968">
        <v>15</v>
      </c>
      <c r="D5968" t="s">
        <v>8051</v>
      </c>
      <c r="E5968" t="s">
        <v>6001</v>
      </c>
      <c r="F5968">
        <v>3050</v>
      </c>
    </row>
    <row r="5969" spans="1:6" x14ac:dyDescent="0.25">
      <c r="A5969" t="s">
        <v>6060</v>
      </c>
      <c r="B5969" t="s">
        <v>5895</v>
      </c>
      <c r="C5969">
        <v>15</v>
      </c>
      <c r="D5969" t="s">
        <v>8051</v>
      </c>
      <c r="E5969" t="s">
        <v>6001</v>
      </c>
      <c r="F5969">
        <v>3238</v>
      </c>
    </row>
    <row r="5970" spans="1:6" x14ac:dyDescent="0.25">
      <c r="A5970" t="s">
        <v>6061</v>
      </c>
      <c r="B5970" t="s">
        <v>5895</v>
      </c>
      <c r="C5970">
        <v>15</v>
      </c>
      <c r="D5970" t="s">
        <v>8051</v>
      </c>
      <c r="E5970" t="s">
        <v>6001</v>
      </c>
      <c r="F5970">
        <v>2320</v>
      </c>
    </row>
    <row r="5971" spans="1:6" x14ac:dyDescent="0.25">
      <c r="A5971" t="s">
        <v>6062</v>
      </c>
      <c r="B5971" t="s">
        <v>5895</v>
      </c>
      <c r="C5971">
        <v>15</v>
      </c>
      <c r="D5971" t="s">
        <v>8051</v>
      </c>
      <c r="E5971" t="s">
        <v>6001</v>
      </c>
      <c r="F5971">
        <v>2165</v>
      </c>
    </row>
    <row r="5972" spans="1:6" x14ac:dyDescent="0.25">
      <c r="A5972" t="s">
        <v>6063</v>
      </c>
      <c r="B5972" t="s">
        <v>5895</v>
      </c>
      <c r="C5972">
        <v>15</v>
      </c>
      <c r="D5972" t="s">
        <v>8051</v>
      </c>
      <c r="E5972" t="s">
        <v>6001</v>
      </c>
      <c r="F5972">
        <v>863</v>
      </c>
    </row>
    <row r="5973" spans="1:6" x14ac:dyDescent="0.25">
      <c r="A5973" t="s">
        <v>6064</v>
      </c>
      <c r="B5973" t="s">
        <v>5895</v>
      </c>
      <c r="C5973">
        <v>15</v>
      </c>
      <c r="D5973" t="s">
        <v>8051</v>
      </c>
      <c r="E5973" t="s">
        <v>6001</v>
      </c>
      <c r="F5973">
        <v>3544</v>
      </c>
    </row>
    <row r="5974" spans="1:6" x14ac:dyDescent="0.25">
      <c r="A5974" t="s">
        <v>6065</v>
      </c>
      <c r="B5974" t="s">
        <v>5895</v>
      </c>
      <c r="C5974">
        <v>15</v>
      </c>
      <c r="D5974" t="s">
        <v>8051</v>
      </c>
      <c r="E5974" t="s">
        <v>6001</v>
      </c>
      <c r="F5974">
        <v>1277</v>
      </c>
    </row>
    <row r="5975" spans="1:6" x14ac:dyDescent="0.25">
      <c r="A5975" t="s">
        <v>6066</v>
      </c>
      <c r="B5975" t="s">
        <v>5895</v>
      </c>
      <c r="C5975">
        <v>15</v>
      </c>
      <c r="D5975" t="s">
        <v>8051</v>
      </c>
      <c r="E5975" t="s">
        <v>6001</v>
      </c>
      <c r="F5975">
        <v>914</v>
      </c>
    </row>
    <row r="5976" spans="1:6" x14ac:dyDescent="0.25">
      <c r="A5976" t="s">
        <v>6067</v>
      </c>
      <c r="B5976" t="s">
        <v>5895</v>
      </c>
      <c r="C5976">
        <v>15</v>
      </c>
      <c r="D5976" t="s">
        <v>8051</v>
      </c>
      <c r="E5976" t="s">
        <v>6001</v>
      </c>
      <c r="F5976">
        <v>3624</v>
      </c>
    </row>
    <row r="5977" spans="1:6" x14ac:dyDescent="0.25">
      <c r="A5977" t="s">
        <v>6068</v>
      </c>
      <c r="B5977" t="s">
        <v>5895</v>
      </c>
      <c r="C5977">
        <v>15</v>
      </c>
      <c r="D5977" t="s">
        <v>8051</v>
      </c>
      <c r="E5977" t="s">
        <v>6001</v>
      </c>
      <c r="F5977">
        <v>4038</v>
      </c>
    </row>
    <row r="5978" spans="1:6" x14ac:dyDescent="0.25">
      <c r="A5978" t="s">
        <v>6069</v>
      </c>
      <c r="B5978" t="s">
        <v>5895</v>
      </c>
      <c r="C5978">
        <v>15</v>
      </c>
      <c r="D5978" t="s">
        <v>8051</v>
      </c>
      <c r="E5978" t="s">
        <v>6001</v>
      </c>
      <c r="F5978">
        <v>985</v>
      </c>
    </row>
    <row r="5979" spans="1:6" x14ac:dyDescent="0.25">
      <c r="A5979" t="s">
        <v>6070</v>
      </c>
      <c r="B5979" t="s">
        <v>5895</v>
      </c>
      <c r="C5979">
        <v>15</v>
      </c>
      <c r="D5979" t="s">
        <v>8051</v>
      </c>
      <c r="E5979" t="s">
        <v>6001</v>
      </c>
      <c r="F5979">
        <v>11310</v>
      </c>
    </row>
    <row r="5980" spans="1:6" x14ac:dyDescent="0.25">
      <c r="A5980" t="s">
        <v>6071</v>
      </c>
      <c r="B5980" t="s">
        <v>5895</v>
      </c>
      <c r="C5980">
        <v>15</v>
      </c>
      <c r="D5980" t="s">
        <v>8051</v>
      </c>
      <c r="E5980" t="s">
        <v>6001</v>
      </c>
      <c r="F5980">
        <v>4264</v>
      </c>
    </row>
    <row r="5981" spans="1:6" x14ac:dyDescent="0.25">
      <c r="A5981" t="s">
        <v>6072</v>
      </c>
      <c r="B5981" t="s">
        <v>5895</v>
      </c>
      <c r="C5981">
        <v>15</v>
      </c>
      <c r="D5981" t="s">
        <v>8051</v>
      </c>
      <c r="E5981" t="s">
        <v>6001</v>
      </c>
      <c r="F5981">
        <v>659</v>
      </c>
    </row>
    <row r="5982" spans="1:6" x14ac:dyDescent="0.25">
      <c r="A5982" t="s">
        <v>6073</v>
      </c>
      <c r="B5982" t="s">
        <v>5895</v>
      </c>
      <c r="C5982">
        <v>15</v>
      </c>
      <c r="D5982" t="s">
        <v>8051</v>
      </c>
      <c r="E5982" t="s">
        <v>6001</v>
      </c>
      <c r="F5982">
        <v>3956</v>
      </c>
    </row>
    <row r="5983" spans="1:6" x14ac:dyDescent="0.25">
      <c r="A5983" t="s">
        <v>6074</v>
      </c>
      <c r="B5983" t="s">
        <v>5895</v>
      </c>
      <c r="C5983">
        <v>15</v>
      </c>
      <c r="D5983" t="s">
        <v>8051</v>
      </c>
      <c r="E5983" t="s">
        <v>6001</v>
      </c>
      <c r="F5983">
        <v>6964</v>
      </c>
    </row>
    <row r="5984" spans="1:6" x14ac:dyDescent="0.25">
      <c r="A5984" t="s">
        <v>6075</v>
      </c>
      <c r="B5984" t="s">
        <v>5895</v>
      </c>
      <c r="C5984">
        <v>15</v>
      </c>
      <c r="D5984" t="s">
        <v>8051</v>
      </c>
      <c r="E5984" t="s">
        <v>6001</v>
      </c>
      <c r="F5984">
        <v>1543</v>
      </c>
    </row>
    <row r="5985" spans="1:6" x14ac:dyDescent="0.25">
      <c r="A5985" t="s">
        <v>6076</v>
      </c>
      <c r="B5985" t="s">
        <v>5895</v>
      </c>
      <c r="C5985">
        <v>15</v>
      </c>
      <c r="D5985" t="s">
        <v>8051</v>
      </c>
      <c r="E5985" t="s">
        <v>6001</v>
      </c>
      <c r="F5985">
        <v>3439</v>
      </c>
    </row>
    <row r="5986" spans="1:6" x14ac:dyDescent="0.25">
      <c r="A5986" t="s">
        <v>6077</v>
      </c>
      <c r="B5986" t="s">
        <v>5895</v>
      </c>
      <c r="C5986">
        <v>15</v>
      </c>
      <c r="D5986" t="s">
        <v>8051</v>
      </c>
      <c r="E5986" t="s">
        <v>6001</v>
      </c>
      <c r="F5986">
        <v>2930</v>
      </c>
    </row>
    <row r="5987" spans="1:6" x14ac:dyDescent="0.25">
      <c r="A5987" t="s">
        <v>6078</v>
      </c>
      <c r="B5987" t="s">
        <v>5895</v>
      </c>
      <c r="C5987">
        <v>15</v>
      </c>
      <c r="D5987" t="s">
        <v>8051</v>
      </c>
      <c r="E5987" t="s">
        <v>6001</v>
      </c>
      <c r="F5987">
        <v>641</v>
      </c>
    </row>
    <row r="5988" spans="1:6" x14ac:dyDescent="0.25">
      <c r="A5988" t="s">
        <v>6079</v>
      </c>
      <c r="B5988" t="s">
        <v>5895</v>
      </c>
      <c r="C5988">
        <v>15</v>
      </c>
      <c r="D5988" t="s">
        <v>8051</v>
      </c>
      <c r="E5988" t="s">
        <v>6080</v>
      </c>
      <c r="F5988">
        <v>56465</v>
      </c>
    </row>
    <row r="5989" spans="1:6" x14ac:dyDescent="0.25">
      <c r="A5989" t="s">
        <v>6081</v>
      </c>
      <c r="B5989" t="s">
        <v>5895</v>
      </c>
      <c r="C5989">
        <v>15</v>
      </c>
      <c r="D5989" t="s">
        <v>8051</v>
      </c>
      <c r="E5989" t="s">
        <v>6080</v>
      </c>
      <c r="F5989">
        <v>63820</v>
      </c>
    </row>
    <row r="5990" spans="1:6" x14ac:dyDescent="0.25">
      <c r="A5990" t="s">
        <v>6082</v>
      </c>
      <c r="B5990" t="s">
        <v>5895</v>
      </c>
      <c r="C5990">
        <v>15</v>
      </c>
      <c r="D5990" t="s">
        <v>8051</v>
      </c>
      <c r="E5990" t="s">
        <v>6080</v>
      </c>
      <c r="F5990">
        <v>7373</v>
      </c>
    </row>
    <row r="5991" spans="1:6" x14ac:dyDescent="0.25">
      <c r="A5991" t="s">
        <v>6083</v>
      </c>
      <c r="B5991" t="s">
        <v>5895</v>
      </c>
      <c r="C5991">
        <v>15</v>
      </c>
      <c r="D5991" t="s">
        <v>8051</v>
      </c>
      <c r="E5991" t="s">
        <v>6080</v>
      </c>
      <c r="F5991">
        <v>6546</v>
      </c>
    </row>
    <row r="5992" spans="1:6" x14ac:dyDescent="0.25">
      <c r="A5992" t="s">
        <v>6084</v>
      </c>
      <c r="B5992" t="s">
        <v>5895</v>
      </c>
      <c r="C5992">
        <v>15</v>
      </c>
      <c r="D5992" t="s">
        <v>8051</v>
      </c>
      <c r="E5992" t="s">
        <v>6080</v>
      </c>
      <c r="F5992">
        <v>34933</v>
      </c>
    </row>
    <row r="5993" spans="1:6" x14ac:dyDescent="0.25">
      <c r="A5993" t="s">
        <v>6085</v>
      </c>
      <c r="B5993" t="s">
        <v>5895</v>
      </c>
      <c r="C5993">
        <v>15</v>
      </c>
      <c r="D5993" t="s">
        <v>8051</v>
      </c>
      <c r="E5993" t="s">
        <v>6080</v>
      </c>
      <c r="F5993">
        <v>26648</v>
      </c>
    </row>
    <row r="5994" spans="1:6" x14ac:dyDescent="0.25">
      <c r="A5994" t="s">
        <v>6086</v>
      </c>
      <c r="B5994" t="s">
        <v>5895</v>
      </c>
      <c r="C5994">
        <v>15</v>
      </c>
      <c r="D5994" t="s">
        <v>8051</v>
      </c>
      <c r="E5994" t="s">
        <v>6080</v>
      </c>
      <c r="F5994">
        <v>9882</v>
      </c>
    </row>
    <row r="5995" spans="1:6" x14ac:dyDescent="0.25">
      <c r="A5995" t="s">
        <v>6087</v>
      </c>
      <c r="B5995" t="s">
        <v>5895</v>
      </c>
      <c r="C5995">
        <v>15</v>
      </c>
      <c r="D5995" t="s">
        <v>8051</v>
      </c>
      <c r="E5995" t="s">
        <v>6080</v>
      </c>
      <c r="F5995">
        <v>27457</v>
      </c>
    </row>
    <row r="5996" spans="1:6" x14ac:dyDescent="0.25">
      <c r="A5996" t="s">
        <v>6088</v>
      </c>
      <c r="B5996" t="s">
        <v>5895</v>
      </c>
      <c r="C5996">
        <v>15</v>
      </c>
      <c r="D5996" t="s">
        <v>8051</v>
      </c>
      <c r="E5996" t="s">
        <v>6080</v>
      </c>
      <c r="F5996">
        <v>10416</v>
      </c>
    </row>
    <row r="5997" spans="1:6" x14ac:dyDescent="0.25">
      <c r="A5997" t="s">
        <v>6089</v>
      </c>
      <c r="B5997" t="s">
        <v>5895</v>
      </c>
      <c r="C5997">
        <v>15</v>
      </c>
      <c r="D5997" t="s">
        <v>8051</v>
      </c>
      <c r="E5997" t="s">
        <v>6080</v>
      </c>
      <c r="F5997">
        <v>16010</v>
      </c>
    </row>
    <row r="5998" spans="1:6" x14ac:dyDescent="0.25">
      <c r="A5998" t="s">
        <v>6090</v>
      </c>
      <c r="B5998" t="s">
        <v>5895</v>
      </c>
      <c r="C5998">
        <v>15</v>
      </c>
      <c r="D5998" t="s">
        <v>8051</v>
      </c>
      <c r="E5998" t="s">
        <v>6080</v>
      </c>
      <c r="F5998">
        <v>37654</v>
      </c>
    </row>
    <row r="5999" spans="1:6" x14ac:dyDescent="0.25">
      <c r="A5999" t="s">
        <v>6091</v>
      </c>
      <c r="B5999" t="s">
        <v>5895</v>
      </c>
      <c r="C5999">
        <v>15</v>
      </c>
      <c r="D5999" t="s">
        <v>8051</v>
      </c>
      <c r="E5999" t="s">
        <v>6080</v>
      </c>
      <c r="F5999">
        <v>12537</v>
      </c>
    </row>
    <row r="6000" spans="1:6" x14ac:dyDescent="0.25">
      <c r="A6000" t="s">
        <v>6092</v>
      </c>
      <c r="B6000" t="s">
        <v>5895</v>
      </c>
      <c r="C6000">
        <v>15</v>
      </c>
      <c r="D6000" t="s">
        <v>8051</v>
      </c>
      <c r="E6000" t="s">
        <v>6080</v>
      </c>
      <c r="F6000">
        <v>5365</v>
      </c>
    </row>
    <row r="6001" spans="1:6" x14ac:dyDescent="0.25">
      <c r="A6001" t="s">
        <v>6093</v>
      </c>
      <c r="B6001" t="s">
        <v>5895</v>
      </c>
      <c r="C6001">
        <v>15</v>
      </c>
      <c r="D6001" t="s">
        <v>8051</v>
      </c>
      <c r="E6001" t="s">
        <v>6080</v>
      </c>
      <c r="F6001">
        <v>6831</v>
      </c>
    </row>
    <row r="6002" spans="1:6" x14ac:dyDescent="0.25">
      <c r="A6002" t="s">
        <v>6094</v>
      </c>
      <c r="B6002" t="s">
        <v>5895</v>
      </c>
      <c r="C6002">
        <v>15</v>
      </c>
      <c r="D6002" t="s">
        <v>8051</v>
      </c>
      <c r="E6002" t="s">
        <v>6080</v>
      </c>
      <c r="F6002">
        <v>2303</v>
      </c>
    </row>
    <row r="6003" spans="1:6" x14ac:dyDescent="0.25">
      <c r="A6003" t="s">
        <v>6095</v>
      </c>
      <c r="B6003" t="s">
        <v>5895</v>
      </c>
      <c r="C6003">
        <v>15</v>
      </c>
      <c r="D6003" t="s">
        <v>8051</v>
      </c>
      <c r="E6003" t="s">
        <v>6080</v>
      </c>
      <c r="F6003">
        <v>22322</v>
      </c>
    </row>
    <row r="6004" spans="1:6" x14ac:dyDescent="0.25">
      <c r="A6004" t="s">
        <v>6096</v>
      </c>
      <c r="B6004" t="s">
        <v>5895</v>
      </c>
      <c r="C6004">
        <v>15</v>
      </c>
      <c r="D6004" t="s">
        <v>8051</v>
      </c>
      <c r="E6004" t="s">
        <v>6080</v>
      </c>
      <c r="F6004">
        <v>48621</v>
      </c>
    </row>
    <row r="6005" spans="1:6" x14ac:dyDescent="0.25">
      <c r="A6005" t="s">
        <v>6097</v>
      </c>
      <c r="B6005" t="s">
        <v>5895</v>
      </c>
      <c r="C6005">
        <v>15</v>
      </c>
      <c r="D6005" t="s">
        <v>8051</v>
      </c>
      <c r="E6005" t="s">
        <v>6080</v>
      </c>
      <c r="F6005">
        <v>3272</v>
      </c>
    </row>
    <row r="6006" spans="1:6" x14ac:dyDescent="0.25">
      <c r="A6006" t="s">
        <v>6098</v>
      </c>
      <c r="B6006" t="s">
        <v>5895</v>
      </c>
      <c r="C6006">
        <v>15</v>
      </c>
      <c r="D6006" t="s">
        <v>8051</v>
      </c>
      <c r="E6006" t="s">
        <v>6080</v>
      </c>
      <c r="F6006">
        <v>8080</v>
      </c>
    </row>
    <row r="6007" spans="1:6" x14ac:dyDescent="0.25">
      <c r="A6007" t="s">
        <v>6099</v>
      </c>
      <c r="B6007" t="s">
        <v>5895</v>
      </c>
      <c r="C6007">
        <v>15</v>
      </c>
      <c r="D6007" t="s">
        <v>8051</v>
      </c>
      <c r="E6007" t="s">
        <v>6080</v>
      </c>
      <c r="F6007">
        <v>13295</v>
      </c>
    </row>
    <row r="6008" spans="1:6" x14ac:dyDescent="0.25">
      <c r="A6008" t="s">
        <v>6100</v>
      </c>
      <c r="B6008" t="s">
        <v>5895</v>
      </c>
      <c r="C6008">
        <v>15</v>
      </c>
      <c r="D6008" t="s">
        <v>8051</v>
      </c>
      <c r="E6008" t="s">
        <v>6080</v>
      </c>
      <c r="F6008">
        <v>18663</v>
      </c>
    </row>
    <row r="6009" spans="1:6" x14ac:dyDescent="0.25">
      <c r="A6009" t="s">
        <v>6101</v>
      </c>
      <c r="B6009" t="s">
        <v>5895</v>
      </c>
      <c r="C6009">
        <v>15</v>
      </c>
      <c r="D6009" t="s">
        <v>8051</v>
      </c>
      <c r="E6009" t="s">
        <v>6080</v>
      </c>
      <c r="F6009">
        <v>3852</v>
      </c>
    </row>
    <row r="6010" spans="1:6" x14ac:dyDescent="0.25">
      <c r="A6010" t="s">
        <v>6102</v>
      </c>
      <c r="B6010" t="s">
        <v>5895</v>
      </c>
      <c r="C6010">
        <v>15</v>
      </c>
      <c r="D6010" t="s">
        <v>8051</v>
      </c>
      <c r="E6010" t="s">
        <v>6080</v>
      </c>
      <c r="F6010">
        <v>78647</v>
      </c>
    </row>
    <row r="6011" spans="1:6" x14ac:dyDescent="0.25">
      <c r="A6011" t="s">
        <v>6103</v>
      </c>
      <c r="B6011" t="s">
        <v>5895</v>
      </c>
      <c r="C6011">
        <v>15</v>
      </c>
      <c r="D6011" t="s">
        <v>8051</v>
      </c>
      <c r="E6011" t="s">
        <v>6080</v>
      </c>
      <c r="F6011">
        <v>65944</v>
      </c>
    </row>
    <row r="6012" spans="1:6" x14ac:dyDescent="0.25">
      <c r="A6012" t="s">
        <v>6104</v>
      </c>
      <c r="B6012" t="s">
        <v>5895</v>
      </c>
      <c r="C6012">
        <v>15</v>
      </c>
      <c r="D6012" t="s">
        <v>8051</v>
      </c>
      <c r="E6012" t="s">
        <v>6080</v>
      </c>
      <c r="F6012">
        <v>7452</v>
      </c>
    </row>
    <row r="6013" spans="1:6" x14ac:dyDescent="0.25">
      <c r="A6013" t="s">
        <v>6105</v>
      </c>
      <c r="B6013" t="s">
        <v>5895</v>
      </c>
      <c r="C6013">
        <v>15</v>
      </c>
      <c r="D6013" t="s">
        <v>8051</v>
      </c>
      <c r="E6013" t="s">
        <v>6080</v>
      </c>
      <c r="F6013">
        <v>18128</v>
      </c>
    </row>
    <row r="6014" spans="1:6" x14ac:dyDescent="0.25">
      <c r="A6014" t="s">
        <v>6106</v>
      </c>
      <c r="B6014" t="s">
        <v>5895</v>
      </c>
      <c r="C6014">
        <v>15</v>
      </c>
      <c r="D6014" t="s">
        <v>8051</v>
      </c>
      <c r="E6014" t="s">
        <v>6080</v>
      </c>
      <c r="F6014">
        <v>12698</v>
      </c>
    </row>
    <row r="6015" spans="1:6" x14ac:dyDescent="0.25">
      <c r="A6015" t="s">
        <v>6107</v>
      </c>
      <c r="B6015" t="s">
        <v>5895</v>
      </c>
      <c r="C6015">
        <v>15</v>
      </c>
      <c r="D6015" t="s">
        <v>8051</v>
      </c>
      <c r="E6015" t="s">
        <v>6080</v>
      </c>
      <c r="F6015">
        <v>7093</v>
      </c>
    </row>
    <row r="6016" spans="1:6" x14ac:dyDescent="0.25">
      <c r="A6016" t="s">
        <v>6108</v>
      </c>
      <c r="B6016" t="s">
        <v>5895</v>
      </c>
      <c r="C6016">
        <v>15</v>
      </c>
      <c r="D6016" t="s">
        <v>8051</v>
      </c>
      <c r="E6016" t="s">
        <v>6080</v>
      </c>
      <c r="F6016">
        <v>1842</v>
      </c>
    </row>
    <row r="6017" spans="1:6" x14ac:dyDescent="0.25">
      <c r="A6017" t="s">
        <v>6109</v>
      </c>
      <c r="B6017" t="s">
        <v>5895</v>
      </c>
      <c r="C6017">
        <v>15</v>
      </c>
      <c r="D6017" t="s">
        <v>8051</v>
      </c>
      <c r="E6017" t="s">
        <v>6080</v>
      </c>
      <c r="F6017">
        <v>12411</v>
      </c>
    </row>
    <row r="6018" spans="1:6" x14ac:dyDescent="0.25">
      <c r="A6018" t="s">
        <v>6110</v>
      </c>
      <c r="B6018" t="s">
        <v>5895</v>
      </c>
      <c r="C6018">
        <v>15</v>
      </c>
      <c r="D6018" t="s">
        <v>8051</v>
      </c>
      <c r="E6018" t="s">
        <v>6080</v>
      </c>
      <c r="F6018">
        <v>16597</v>
      </c>
    </row>
    <row r="6019" spans="1:6" x14ac:dyDescent="0.25">
      <c r="A6019" t="s">
        <v>6111</v>
      </c>
      <c r="B6019" t="s">
        <v>5895</v>
      </c>
      <c r="C6019">
        <v>15</v>
      </c>
      <c r="D6019" t="s">
        <v>8051</v>
      </c>
      <c r="E6019" t="s">
        <v>6080</v>
      </c>
      <c r="F6019">
        <v>30241</v>
      </c>
    </row>
    <row r="6020" spans="1:6" x14ac:dyDescent="0.25">
      <c r="A6020" t="s">
        <v>6112</v>
      </c>
      <c r="B6020" t="s">
        <v>5895</v>
      </c>
      <c r="C6020">
        <v>15</v>
      </c>
      <c r="D6020" t="s">
        <v>8051</v>
      </c>
      <c r="E6020" t="s">
        <v>6080</v>
      </c>
      <c r="F6020">
        <v>15708</v>
      </c>
    </row>
    <row r="6021" spans="1:6" x14ac:dyDescent="0.25">
      <c r="A6021" t="s">
        <v>6113</v>
      </c>
      <c r="B6021" t="s">
        <v>5895</v>
      </c>
      <c r="C6021">
        <v>15</v>
      </c>
      <c r="D6021" t="s">
        <v>8051</v>
      </c>
      <c r="E6021" t="s">
        <v>6080</v>
      </c>
      <c r="F6021">
        <v>108793</v>
      </c>
    </row>
    <row r="6022" spans="1:6" x14ac:dyDescent="0.25">
      <c r="A6022" t="s">
        <v>6114</v>
      </c>
      <c r="B6022" t="s">
        <v>5895</v>
      </c>
      <c r="C6022">
        <v>15</v>
      </c>
      <c r="D6022" t="s">
        <v>8051</v>
      </c>
      <c r="E6022" t="s">
        <v>6080</v>
      </c>
      <c r="F6022">
        <v>29509</v>
      </c>
    </row>
    <row r="6023" spans="1:6" x14ac:dyDescent="0.25">
      <c r="A6023" t="s">
        <v>6115</v>
      </c>
      <c r="B6023" t="s">
        <v>5895</v>
      </c>
      <c r="C6023">
        <v>15</v>
      </c>
      <c r="D6023" t="s">
        <v>8051</v>
      </c>
      <c r="E6023" t="s">
        <v>6080</v>
      </c>
      <c r="F6023">
        <v>18017</v>
      </c>
    </row>
    <row r="6024" spans="1:6" x14ac:dyDescent="0.25">
      <c r="A6024" t="s">
        <v>6116</v>
      </c>
      <c r="B6024" t="s">
        <v>5895</v>
      </c>
      <c r="C6024">
        <v>15</v>
      </c>
      <c r="D6024" t="s">
        <v>8051</v>
      </c>
      <c r="E6024" t="s">
        <v>6080</v>
      </c>
      <c r="F6024">
        <v>18688</v>
      </c>
    </row>
    <row r="6025" spans="1:6" x14ac:dyDescent="0.25">
      <c r="A6025" t="s">
        <v>6117</v>
      </c>
      <c r="B6025" t="s">
        <v>5895</v>
      </c>
      <c r="C6025">
        <v>15</v>
      </c>
      <c r="D6025" t="s">
        <v>8051</v>
      </c>
      <c r="E6025" t="s">
        <v>6080</v>
      </c>
      <c r="F6025">
        <v>4675</v>
      </c>
    </row>
    <row r="6026" spans="1:6" x14ac:dyDescent="0.25">
      <c r="A6026" t="s">
        <v>6118</v>
      </c>
      <c r="B6026" t="s">
        <v>5895</v>
      </c>
      <c r="C6026">
        <v>15</v>
      </c>
      <c r="D6026" t="s">
        <v>8051</v>
      </c>
      <c r="E6026" t="s">
        <v>6080</v>
      </c>
      <c r="F6026">
        <v>6153</v>
      </c>
    </row>
    <row r="6027" spans="1:6" x14ac:dyDescent="0.25">
      <c r="A6027" t="s">
        <v>6119</v>
      </c>
      <c r="B6027" t="s">
        <v>5895</v>
      </c>
      <c r="C6027">
        <v>15</v>
      </c>
      <c r="D6027" t="s">
        <v>8051</v>
      </c>
      <c r="E6027" t="s">
        <v>6080</v>
      </c>
      <c r="F6027">
        <v>1679</v>
      </c>
    </row>
    <row r="6028" spans="1:6" x14ac:dyDescent="0.25">
      <c r="A6028" t="s">
        <v>6120</v>
      </c>
      <c r="B6028" t="s">
        <v>5895</v>
      </c>
      <c r="C6028">
        <v>15</v>
      </c>
      <c r="D6028" t="s">
        <v>8051</v>
      </c>
      <c r="E6028" t="s">
        <v>6080</v>
      </c>
      <c r="F6028">
        <v>57204</v>
      </c>
    </row>
    <row r="6029" spans="1:6" x14ac:dyDescent="0.25">
      <c r="A6029" t="s">
        <v>6121</v>
      </c>
      <c r="B6029" t="s">
        <v>5895</v>
      </c>
      <c r="C6029">
        <v>15</v>
      </c>
      <c r="D6029" t="s">
        <v>8051</v>
      </c>
      <c r="E6029" t="s">
        <v>6080</v>
      </c>
      <c r="F6029">
        <v>7572</v>
      </c>
    </row>
    <row r="6030" spans="1:6" x14ac:dyDescent="0.25">
      <c r="A6030" t="s">
        <v>6122</v>
      </c>
      <c r="B6030" t="s">
        <v>5895</v>
      </c>
      <c r="C6030">
        <v>15</v>
      </c>
      <c r="D6030" t="s">
        <v>8051</v>
      </c>
      <c r="E6030" t="s">
        <v>6080</v>
      </c>
      <c r="F6030">
        <v>30247</v>
      </c>
    </row>
    <row r="6031" spans="1:6" x14ac:dyDescent="0.25">
      <c r="A6031" t="s">
        <v>6123</v>
      </c>
      <c r="B6031" t="s">
        <v>5895</v>
      </c>
      <c r="C6031">
        <v>15</v>
      </c>
      <c r="D6031" t="s">
        <v>8051</v>
      </c>
      <c r="E6031" t="s">
        <v>6080</v>
      </c>
      <c r="F6031">
        <v>14020</v>
      </c>
    </row>
    <row r="6032" spans="1:6" x14ac:dyDescent="0.25">
      <c r="A6032" t="s">
        <v>6124</v>
      </c>
      <c r="B6032" t="s">
        <v>5895</v>
      </c>
      <c r="C6032">
        <v>15</v>
      </c>
      <c r="D6032" t="s">
        <v>8051</v>
      </c>
      <c r="E6032" t="s">
        <v>6080</v>
      </c>
      <c r="F6032">
        <v>36933</v>
      </c>
    </row>
    <row r="6033" spans="1:6" x14ac:dyDescent="0.25">
      <c r="A6033" t="s">
        <v>6125</v>
      </c>
      <c r="B6033" t="s">
        <v>5895</v>
      </c>
      <c r="C6033">
        <v>15</v>
      </c>
      <c r="D6033" t="s">
        <v>8051</v>
      </c>
      <c r="E6033" t="s">
        <v>6080</v>
      </c>
      <c r="F6033">
        <v>7969</v>
      </c>
    </row>
    <row r="6034" spans="1:6" x14ac:dyDescent="0.25">
      <c r="A6034" t="s">
        <v>6126</v>
      </c>
      <c r="B6034" t="s">
        <v>5895</v>
      </c>
      <c r="C6034">
        <v>15</v>
      </c>
      <c r="D6034" t="s">
        <v>8051</v>
      </c>
      <c r="E6034" t="s">
        <v>6080</v>
      </c>
      <c r="F6034">
        <v>12975</v>
      </c>
    </row>
    <row r="6035" spans="1:6" x14ac:dyDescent="0.25">
      <c r="A6035" t="s">
        <v>6127</v>
      </c>
      <c r="B6035" t="s">
        <v>5895</v>
      </c>
      <c r="C6035">
        <v>15</v>
      </c>
      <c r="D6035" t="s">
        <v>8051</v>
      </c>
      <c r="E6035" t="s">
        <v>6080</v>
      </c>
      <c r="F6035">
        <v>34504</v>
      </c>
    </row>
    <row r="6036" spans="1:6" x14ac:dyDescent="0.25">
      <c r="A6036" t="s">
        <v>6128</v>
      </c>
      <c r="B6036" t="s">
        <v>5895</v>
      </c>
      <c r="C6036">
        <v>15</v>
      </c>
      <c r="D6036" t="s">
        <v>8051</v>
      </c>
      <c r="E6036" t="s">
        <v>6080</v>
      </c>
      <c r="F6036">
        <v>962003</v>
      </c>
    </row>
    <row r="6037" spans="1:6" x14ac:dyDescent="0.25">
      <c r="A6037" t="s">
        <v>6129</v>
      </c>
      <c r="B6037" t="s">
        <v>5895</v>
      </c>
      <c r="C6037">
        <v>15</v>
      </c>
      <c r="D6037" t="s">
        <v>8051</v>
      </c>
      <c r="E6037" t="s">
        <v>6080</v>
      </c>
      <c r="F6037">
        <v>33979</v>
      </c>
    </row>
    <row r="6038" spans="1:6" x14ac:dyDescent="0.25">
      <c r="A6038" t="s">
        <v>6130</v>
      </c>
      <c r="B6038" t="s">
        <v>5895</v>
      </c>
      <c r="C6038">
        <v>15</v>
      </c>
      <c r="D6038" t="s">
        <v>8051</v>
      </c>
      <c r="E6038" t="s">
        <v>6080</v>
      </c>
      <c r="F6038">
        <v>23543</v>
      </c>
    </row>
    <row r="6039" spans="1:6" x14ac:dyDescent="0.25">
      <c r="A6039" t="s">
        <v>6131</v>
      </c>
      <c r="B6039" t="s">
        <v>5895</v>
      </c>
      <c r="C6039">
        <v>15</v>
      </c>
      <c r="D6039" t="s">
        <v>8051</v>
      </c>
      <c r="E6039" t="s">
        <v>6080</v>
      </c>
      <c r="F6039">
        <v>14905</v>
      </c>
    </row>
    <row r="6040" spans="1:6" x14ac:dyDescent="0.25">
      <c r="A6040" t="s">
        <v>6132</v>
      </c>
      <c r="B6040" t="s">
        <v>5895</v>
      </c>
      <c r="C6040">
        <v>15</v>
      </c>
      <c r="D6040" t="s">
        <v>8051</v>
      </c>
      <c r="E6040" t="s">
        <v>6080</v>
      </c>
      <c r="F6040">
        <v>12991</v>
      </c>
    </row>
    <row r="6041" spans="1:6" x14ac:dyDescent="0.25">
      <c r="A6041" t="s">
        <v>6133</v>
      </c>
      <c r="B6041" t="s">
        <v>5895</v>
      </c>
      <c r="C6041">
        <v>15</v>
      </c>
      <c r="D6041" t="s">
        <v>8051</v>
      </c>
      <c r="E6041" t="s">
        <v>6080</v>
      </c>
      <c r="F6041">
        <v>6000</v>
      </c>
    </row>
    <row r="6042" spans="1:6" x14ac:dyDescent="0.25">
      <c r="A6042" t="s">
        <v>6134</v>
      </c>
      <c r="B6042" t="s">
        <v>5895</v>
      </c>
      <c r="C6042">
        <v>15</v>
      </c>
      <c r="D6042" t="s">
        <v>8051</v>
      </c>
      <c r="E6042" t="s">
        <v>6080</v>
      </c>
      <c r="F6042">
        <v>21206</v>
      </c>
    </row>
    <row r="6043" spans="1:6" x14ac:dyDescent="0.25">
      <c r="A6043" t="s">
        <v>6135</v>
      </c>
      <c r="B6043" t="s">
        <v>5895</v>
      </c>
      <c r="C6043">
        <v>15</v>
      </c>
      <c r="D6043" t="s">
        <v>8051</v>
      </c>
      <c r="E6043" t="s">
        <v>6080</v>
      </c>
      <c r="F6043">
        <v>13514</v>
      </c>
    </row>
    <row r="6044" spans="1:6" x14ac:dyDescent="0.25">
      <c r="A6044" t="s">
        <v>6136</v>
      </c>
      <c r="B6044" t="s">
        <v>5895</v>
      </c>
      <c r="C6044">
        <v>15</v>
      </c>
      <c r="D6044" t="s">
        <v>8051</v>
      </c>
      <c r="E6044" t="s">
        <v>6080</v>
      </c>
      <c r="F6044">
        <v>40083</v>
      </c>
    </row>
    <row r="6045" spans="1:6" x14ac:dyDescent="0.25">
      <c r="A6045" t="s">
        <v>6137</v>
      </c>
      <c r="B6045" t="s">
        <v>5895</v>
      </c>
      <c r="C6045">
        <v>15</v>
      </c>
      <c r="D6045" t="s">
        <v>8051</v>
      </c>
      <c r="E6045" t="s">
        <v>6080</v>
      </c>
      <c r="F6045">
        <v>25440</v>
      </c>
    </row>
    <row r="6046" spans="1:6" x14ac:dyDescent="0.25">
      <c r="A6046" t="s">
        <v>6138</v>
      </c>
      <c r="B6046" t="s">
        <v>5895</v>
      </c>
      <c r="C6046">
        <v>15</v>
      </c>
      <c r="D6046" t="s">
        <v>8051</v>
      </c>
      <c r="E6046" t="s">
        <v>6080</v>
      </c>
      <c r="F6046">
        <v>55765</v>
      </c>
    </row>
    <row r="6047" spans="1:6" x14ac:dyDescent="0.25">
      <c r="A6047" t="s">
        <v>6139</v>
      </c>
      <c r="B6047" t="s">
        <v>5895</v>
      </c>
      <c r="C6047">
        <v>15</v>
      </c>
      <c r="D6047" t="s">
        <v>8051</v>
      </c>
      <c r="E6047" t="s">
        <v>6080</v>
      </c>
      <c r="F6047">
        <v>80357</v>
      </c>
    </row>
    <row r="6048" spans="1:6" x14ac:dyDescent="0.25">
      <c r="A6048" t="s">
        <v>6140</v>
      </c>
      <c r="B6048" t="s">
        <v>5895</v>
      </c>
      <c r="C6048">
        <v>15</v>
      </c>
      <c r="D6048" t="s">
        <v>8051</v>
      </c>
      <c r="E6048" t="s">
        <v>6080</v>
      </c>
      <c r="F6048">
        <v>10228</v>
      </c>
    </row>
    <row r="6049" spans="1:6" x14ac:dyDescent="0.25">
      <c r="A6049" t="s">
        <v>6141</v>
      </c>
      <c r="B6049" t="s">
        <v>5895</v>
      </c>
      <c r="C6049">
        <v>15</v>
      </c>
      <c r="D6049" t="s">
        <v>8051</v>
      </c>
      <c r="E6049" t="s">
        <v>6080</v>
      </c>
      <c r="F6049">
        <v>24744</v>
      </c>
    </row>
    <row r="6050" spans="1:6" x14ac:dyDescent="0.25">
      <c r="A6050" t="s">
        <v>6142</v>
      </c>
      <c r="B6050" t="s">
        <v>5895</v>
      </c>
      <c r="C6050">
        <v>15</v>
      </c>
      <c r="D6050" t="s">
        <v>8051</v>
      </c>
      <c r="E6050" t="s">
        <v>6080</v>
      </c>
      <c r="F6050">
        <v>39221</v>
      </c>
    </row>
    <row r="6051" spans="1:6" x14ac:dyDescent="0.25">
      <c r="A6051" t="s">
        <v>6143</v>
      </c>
      <c r="B6051" t="s">
        <v>5895</v>
      </c>
      <c r="C6051">
        <v>15</v>
      </c>
      <c r="D6051" t="s">
        <v>8051</v>
      </c>
      <c r="E6051" t="s">
        <v>6080</v>
      </c>
      <c r="F6051">
        <v>53677</v>
      </c>
    </row>
    <row r="6052" spans="1:6" x14ac:dyDescent="0.25">
      <c r="A6052" t="s">
        <v>6144</v>
      </c>
      <c r="B6052" t="s">
        <v>5895</v>
      </c>
      <c r="C6052">
        <v>15</v>
      </c>
      <c r="D6052" t="s">
        <v>8051</v>
      </c>
      <c r="E6052" t="s">
        <v>6080</v>
      </c>
      <c r="F6052">
        <v>7164</v>
      </c>
    </row>
    <row r="6053" spans="1:6" x14ac:dyDescent="0.25">
      <c r="A6053" t="s">
        <v>6145</v>
      </c>
      <c r="B6053" t="s">
        <v>5895</v>
      </c>
      <c r="C6053">
        <v>15</v>
      </c>
      <c r="D6053" t="s">
        <v>8051</v>
      </c>
      <c r="E6053" t="s">
        <v>6080</v>
      </c>
      <c r="F6053">
        <v>11073</v>
      </c>
    </row>
    <row r="6054" spans="1:6" x14ac:dyDescent="0.25">
      <c r="A6054" t="s">
        <v>6146</v>
      </c>
      <c r="B6054" t="s">
        <v>5895</v>
      </c>
      <c r="C6054">
        <v>15</v>
      </c>
      <c r="D6054" t="s">
        <v>8051</v>
      </c>
      <c r="E6054" t="s">
        <v>6080</v>
      </c>
      <c r="F6054">
        <v>45523</v>
      </c>
    </row>
    <row r="6055" spans="1:6" x14ac:dyDescent="0.25">
      <c r="A6055" t="s">
        <v>6147</v>
      </c>
      <c r="B6055" t="s">
        <v>5895</v>
      </c>
      <c r="C6055">
        <v>15</v>
      </c>
      <c r="D6055" t="s">
        <v>8051</v>
      </c>
      <c r="E6055" t="s">
        <v>6080</v>
      </c>
      <c r="F6055">
        <v>27467</v>
      </c>
    </row>
    <row r="6056" spans="1:6" x14ac:dyDescent="0.25">
      <c r="A6056" t="s">
        <v>6148</v>
      </c>
      <c r="B6056" t="s">
        <v>5895</v>
      </c>
      <c r="C6056">
        <v>15</v>
      </c>
      <c r="D6056" t="s">
        <v>8051</v>
      </c>
      <c r="E6056" t="s">
        <v>6080</v>
      </c>
      <c r="F6056">
        <v>3422</v>
      </c>
    </row>
    <row r="6057" spans="1:6" x14ac:dyDescent="0.25">
      <c r="A6057" t="s">
        <v>6149</v>
      </c>
      <c r="B6057" t="s">
        <v>5895</v>
      </c>
      <c r="C6057">
        <v>15</v>
      </c>
      <c r="D6057" t="s">
        <v>8051</v>
      </c>
      <c r="E6057" t="s">
        <v>6080</v>
      </c>
      <c r="F6057">
        <v>9167</v>
      </c>
    </row>
    <row r="6058" spans="1:6" x14ac:dyDescent="0.25">
      <c r="A6058" t="s">
        <v>6150</v>
      </c>
      <c r="B6058" t="s">
        <v>5895</v>
      </c>
      <c r="C6058">
        <v>15</v>
      </c>
      <c r="D6058" t="s">
        <v>8051</v>
      </c>
      <c r="E6058" t="s">
        <v>6080</v>
      </c>
      <c r="F6058">
        <v>9029</v>
      </c>
    </row>
    <row r="6059" spans="1:6" x14ac:dyDescent="0.25">
      <c r="A6059" t="s">
        <v>6151</v>
      </c>
      <c r="B6059" t="s">
        <v>5895</v>
      </c>
      <c r="C6059">
        <v>15</v>
      </c>
      <c r="D6059" t="s">
        <v>8051</v>
      </c>
      <c r="E6059" t="s">
        <v>6080</v>
      </c>
      <c r="F6059">
        <v>27296</v>
      </c>
    </row>
    <row r="6060" spans="1:6" x14ac:dyDescent="0.25">
      <c r="A6060" t="s">
        <v>6152</v>
      </c>
      <c r="B6060" t="s">
        <v>5895</v>
      </c>
      <c r="C6060">
        <v>15</v>
      </c>
      <c r="D6060" t="s">
        <v>8051</v>
      </c>
      <c r="E6060" t="s">
        <v>6080</v>
      </c>
      <c r="F6060">
        <v>34107</v>
      </c>
    </row>
    <row r="6061" spans="1:6" x14ac:dyDescent="0.25">
      <c r="A6061" t="s">
        <v>6153</v>
      </c>
      <c r="B6061" t="s">
        <v>5895</v>
      </c>
      <c r="C6061">
        <v>15</v>
      </c>
      <c r="D6061" t="s">
        <v>8051</v>
      </c>
      <c r="E6061" t="s">
        <v>6080</v>
      </c>
      <c r="F6061">
        <v>19546</v>
      </c>
    </row>
    <row r="6062" spans="1:6" x14ac:dyDescent="0.25">
      <c r="A6062" t="s">
        <v>6154</v>
      </c>
      <c r="B6062" t="s">
        <v>5895</v>
      </c>
      <c r="C6062">
        <v>15</v>
      </c>
      <c r="D6062" t="s">
        <v>8051</v>
      </c>
      <c r="E6062" t="s">
        <v>6080</v>
      </c>
      <c r="F6062">
        <v>6220</v>
      </c>
    </row>
    <row r="6063" spans="1:6" x14ac:dyDescent="0.25">
      <c r="A6063" t="s">
        <v>6155</v>
      </c>
      <c r="B6063" t="s">
        <v>5895</v>
      </c>
      <c r="C6063">
        <v>15</v>
      </c>
      <c r="D6063" t="s">
        <v>8051</v>
      </c>
      <c r="E6063" t="s">
        <v>6080</v>
      </c>
      <c r="F6063">
        <v>15488</v>
      </c>
    </row>
    <row r="6064" spans="1:6" x14ac:dyDescent="0.25">
      <c r="A6064" t="s">
        <v>6156</v>
      </c>
      <c r="B6064" t="s">
        <v>5895</v>
      </c>
      <c r="C6064">
        <v>15</v>
      </c>
      <c r="D6064" t="s">
        <v>8051</v>
      </c>
      <c r="E6064" t="s">
        <v>6080</v>
      </c>
      <c r="F6064">
        <v>5775</v>
      </c>
    </row>
    <row r="6065" spans="1:6" x14ac:dyDescent="0.25">
      <c r="A6065" t="s">
        <v>6157</v>
      </c>
      <c r="B6065" t="s">
        <v>5895</v>
      </c>
      <c r="C6065">
        <v>15</v>
      </c>
      <c r="D6065" t="s">
        <v>8051</v>
      </c>
      <c r="E6065" t="s">
        <v>6080</v>
      </c>
      <c r="F6065">
        <v>3164</v>
      </c>
    </row>
    <row r="6066" spans="1:6" x14ac:dyDescent="0.25">
      <c r="A6066" t="s">
        <v>6158</v>
      </c>
      <c r="B6066" t="s">
        <v>5895</v>
      </c>
      <c r="C6066">
        <v>15</v>
      </c>
      <c r="D6066" t="s">
        <v>8051</v>
      </c>
      <c r="E6066" t="s">
        <v>6080</v>
      </c>
      <c r="F6066">
        <v>34592</v>
      </c>
    </row>
    <row r="6067" spans="1:6" x14ac:dyDescent="0.25">
      <c r="A6067" t="s">
        <v>6159</v>
      </c>
      <c r="B6067" t="s">
        <v>5895</v>
      </c>
      <c r="C6067">
        <v>15</v>
      </c>
      <c r="D6067" t="s">
        <v>8051</v>
      </c>
      <c r="E6067" t="s">
        <v>6080</v>
      </c>
      <c r="F6067">
        <v>16563</v>
      </c>
    </row>
    <row r="6068" spans="1:6" x14ac:dyDescent="0.25">
      <c r="A6068" t="s">
        <v>6160</v>
      </c>
      <c r="B6068" t="s">
        <v>5895</v>
      </c>
      <c r="C6068">
        <v>15</v>
      </c>
      <c r="D6068" t="s">
        <v>8051</v>
      </c>
      <c r="E6068" t="s">
        <v>6080</v>
      </c>
      <c r="F6068">
        <v>8204</v>
      </c>
    </row>
    <row r="6069" spans="1:6" x14ac:dyDescent="0.25">
      <c r="A6069" t="s">
        <v>6161</v>
      </c>
      <c r="B6069" t="s">
        <v>5895</v>
      </c>
      <c r="C6069">
        <v>15</v>
      </c>
      <c r="D6069" t="s">
        <v>8051</v>
      </c>
      <c r="E6069" t="s">
        <v>6080</v>
      </c>
      <c r="F6069">
        <v>17367</v>
      </c>
    </row>
    <row r="6070" spans="1:6" x14ac:dyDescent="0.25">
      <c r="A6070" t="s">
        <v>6162</v>
      </c>
      <c r="B6070" t="s">
        <v>5895</v>
      </c>
      <c r="C6070">
        <v>15</v>
      </c>
      <c r="D6070" t="s">
        <v>8051</v>
      </c>
      <c r="E6070" t="s">
        <v>6080</v>
      </c>
      <c r="F6070">
        <v>43521</v>
      </c>
    </row>
    <row r="6071" spans="1:6" x14ac:dyDescent="0.25">
      <c r="A6071" t="s">
        <v>6163</v>
      </c>
      <c r="B6071" t="s">
        <v>5895</v>
      </c>
      <c r="C6071">
        <v>15</v>
      </c>
      <c r="D6071" t="s">
        <v>8051</v>
      </c>
      <c r="E6071" t="s">
        <v>6080</v>
      </c>
      <c r="F6071">
        <v>85922</v>
      </c>
    </row>
    <row r="6072" spans="1:6" x14ac:dyDescent="0.25">
      <c r="A6072" t="s">
        <v>6164</v>
      </c>
      <c r="B6072" t="s">
        <v>5895</v>
      </c>
      <c r="C6072">
        <v>15</v>
      </c>
      <c r="D6072" t="s">
        <v>8051</v>
      </c>
      <c r="E6072" t="s">
        <v>6080</v>
      </c>
      <c r="F6072">
        <v>3785</v>
      </c>
    </row>
    <row r="6073" spans="1:6" x14ac:dyDescent="0.25">
      <c r="A6073" t="s">
        <v>6165</v>
      </c>
      <c r="B6073" t="s">
        <v>5895</v>
      </c>
      <c r="C6073">
        <v>15</v>
      </c>
      <c r="D6073" t="s">
        <v>8051</v>
      </c>
      <c r="E6073" t="s">
        <v>6080</v>
      </c>
      <c r="F6073">
        <v>20839</v>
      </c>
    </row>
    <row r="6074" spans="1:6" x14ac:dyDescent="0.25">
      <c r="A6074" t="s">
        <v>6166</v>
      </c>
      <c r="B6074" t="s">
        <v>5895</v>
      </c>
      <c r="C6074">
        <v>15</v>
      </c>
      <c r="D6074" t="s">
        <v>8051</v>
      </c>
      <c r="E6074" t="s">
        <v>6080</v>
      </c>
      <c r="F6074">
        <v>30052</v>
      </c>
    </row>
    <row r="6075" spans="1:6" x14ac:dyDescent="0.25">
      <c r="A6075" t="s">
        <v>6167</v>
      </c>
      <c r="B6075" t="s">
        <v>5895</v>
      </c>
      <c r="C6075">
        <v>15</v>
      </c>
      <c r="D6075" t="s">
        <v>8051</v>
      </c>
      <c r="E6075" t="s">
        <v>6080</v>
      </c>
      <c r="F6075">
        <v>4550</v>
      </c>
    </row>
    <row r="6076" spans="1:6" x14ac:dyDescent="0.25">
      <c r="A6076" t="s">
        <v>6168</v>
      </c>
      <c r="B6076" t="s">
        <v>5895</v>
      </c>
      <c r="C6076">
        <v>15</v>
      </c>
      <c r="D6076" t="s">
        <v>8051</v>
      </c>
      <c r="E6076" t="s">
        <v>6080</v>
      </c>
      <c r="F6076">
        <v>22989</v>
      </c>
    </row>
    <row r="6077" spans="1:6" x14ac:dyDescent="0.25">
      <c r="A6077" t="s">
        <v>6169</v>
      </c>
      <c r="B6077" t="s">
        <v>5895</v>
      </c>
      <c r="C6077">
        <v>15</v>
      </c>
      <c r="D6077" t="s">
        <v>8051</v>
      </c>
      <c r="E6077" t="s">
        <v>6080</v>
      </c>
      <c r="F6077">
        <v>11726</v>
      </c>
    </row>
    <row r="6078" spans="1:6" x14ac:dyDescent="0.25">
      <c r="A6078" t="s">
        <v>6170</v>
      </c>
      <c r="B6078" t="s">
        <v>5895</v>
      </c>
      <c r="C6078">
        <v>15</v>
      </c>
      <c r="D6078" t="s">
        <v>8051</v>
      </c>
      <c r="E6078" t="s">
        <v>6080</v>
      </c>
      <c r="F6078">
        <v>9118</v>
      </c>
    </row>
    <row r="6079" spans="1:6" x14ac:dyDescent="0.25">
      <c r="A6079" t="s">
        <v>6171</v>
      </c>
      <c r="B6079" t="s">
        <v>5895</v>
      </c>
      <c r="C6079">
        <v>15</v>
      </c>
      <c r="D6079" t="s">
        <v>8051</v>
      </c>
      <c r="E6079" t="s">
        <v>6080</v>
      </c>
      <c r="F6079">
        <v>5587</v>
      </c>
    </row>
    <row r="6080" spans="1:6" x14ac:dyDescent="0.25">
      <c r="A6080" t="s">
        <v>6172</v>
      </c>
      <c r="B6080" t="s">
        <v>5895</v>
      </c>
      <c r="C6080">
        <v>15</v>
      </c>
      <c r="D6080" t="s">
        <v>8051</v>
      </c>
      <c r="E6080" t="s">
        <v>6173</v>
      </c>
      <c r="F6080">
        <v>3971</v>
      </c>
    </row>
    <row r="6081" spans="1:6" x14ac:dyDescent="0.25">
      <c r="A6081" t="s">
        <v>6174</v>
      </c>
      <c r="B6081" t="s">
        <v>5895</v>
      </c>
      <c r="C6081">
        <v>15</v>
      </c>
      <c r="D6081" t="s">
        <v>8051</v>
      </c>
      <c r="E6081" t="s">
        <v>6173</v>
      </c>
      <c r="F6081">
        <v>4280</v>
      </c>
    </row>
    <row r="6082" spans="1:6" x14ac:dyDescent="0.25">
      <c r="A6082" t="s">
        <v>6175</v>
      </c>
      <c r="B6082" t="s">
        <v>5895</v>
      </c>
      <c r="C6082">
        <v>15</v>
      </c>
      <c r="D6082" t="s">
        <v>8051</v>
      </c>
      <c r="E6082" t="s">
        <v>6173</v>
      </c>
      <c r="F6082">
        <v>2056</v>
      </c>
    </row>
    <row r="6083" spans="1:6" x14ac:dyDescent="0.25">
      <c r="A6083" t="s">
        <v>6176</v>
      </c>
      <c r="B6083" t="s">
        <v>5895</v>
      </c>
      <c r="C6083">
        <v>15</v>
      </c>
      <c r="D6083" t="s">
        <v>8051</v>
      </c>
      <c r="E6083" t="s">
        <v>6173</v>
      </c>
      <c r="F6083">
        <v>1815</v>
      </c>
    </row>
    <row r="6084" spans="1:6" x14ac:dyDescent="0.25">
      <c r="A6084" t="s">
        <v>6177</v>
      </c>
      <c r="B6084" t="s">
        <v>5895</v>
      </c>
      <c r="C6084">
        <v>15</v>
      </c>
      <c r="D6084" t="s">
        <v>8051</v>
      </c>
      <c r="E6084" t="s">
        <v>6173</v>
      </c>
      <c r="F6084">
        <v>22517</v>
      </c>
    </row>
    <row r="6085" spans="1:6" x14ac:dyDescent="0.25">
      <c r="A6085" t="s">
        <v>6178</v>
      </c>
      <c r="B6085" t="s">
        <v>5895</v>
      </c>
      <c r="C6085">
        <v>15</v>
      </c>
      <c r="D6085" t="s">
        <v>8051</v>
      </c>
      <c r="E6085" t="s">
        <v>6173</v>
      </c>
      <c r="F6085">
        <v>10926</v>
      </c>
    </row>
    <row r="6086" spans="1:6" x14ac:dyDescent="0.25">
      <c r="A6086" t="s">
        <v>6179</v>
      </c>
      <c r="B6086" t="s">
        <v>5895</v>
      </c>
      <c r="C6086">
        <v>15</v>
      </c>
      <c r="D6086" t="s">
        <v>8051</v>
      </c>
      <c r="E6086" t="s">
        <v>6173</v>
      </c>
      <c r="F6086">
        <v>7788</v>
      </c>
    </row>
    <row r="6087" spans="1:6" x14ac:dyDescent="0.25">
      <c r="A6087" t="s">
        <v>6180</v>
      </c>
      <c r="B6087" t="s">
        <v>5895</v>
      </c>
      <c r="C6087">
        <v>15</v>
      </c>
      <c r="D6087" t="s">
        <v>8051</v>
      </c>
      <c r="E6087" t="s">
        <v>6173</v>
      </c>
      <c r="F6087">
        <v>54222</v>
      </c>
    </row>
    <row r="6088" spans="1:6" x14ac:dyDescent="0.25">
      <c r="A6088" t="s">
        <v>6181</v>
      </c>
      <c r="B6088" t="s">
        <v>5895</v>
      </c>
      <c r="C6088">
        <v>15</v>
      </c>
      <c r="D6088" t="s">
        <v>8051</v>
      </c>
      <c r="E6088" t="s">
        <v>6173</v>
      </c>
      <c r="F6088">
        <v>3274</v>
      </c>
    </row>
    <row r="6089" spans="1:6" x14ac:dyDescent="0.25">
      <c r="A6089" t="s">
        <v>6182</v>
      </c>
      <c r="B6089" t="s">
        <v>5895</v>
      </c>
      <c r="C6089">
        <v>15</v>
      </c>
      <c r="D6089" t="s">
        <v>8051</v>
      </c>
      <c r="E6089" t="s">
        <v>6173</v>
      </c>
      <c r="F6089">
        <v>4730</v>
      </c>
    </row>
    <row r="6090" spans="1:6" x14ac:dyDescent="0.25">
      <c r="A6090" t="s">
        <v>6183</v>
      </c>
      <c r="B6090" t="s">
        <v>5895</v>
      </c>
      <c r="C6090">
        <v>15</v>
      </c>
      <c r="D6090" t="s">
        <v>8051</v>
      </c>
      <c r="E6090" t="s">
        <v>6173</v>
      </c>
      <c r="F6090">
        <v>3919</v>
      </c>
    </row>
    <row r="6091" spans="1:6" x14ac:dyDescent="0.25">
      <c r="A6091" t="s">
        <v>6184</v>
      </c>
      <c r="B6091" t="s">
        <v>5895</v>
      </c>
      <c r="C6091">
        <v>15</v>
      </c>
      <c r="D6091" t="s">
        <v>8051</v>
      </c>
      <c r="E6091" t="s">
        <v>6173</v>
      </c>
      <c r="F6091">
        <v>2526</v>
      </c>
    </row>
    <row r="6092" spans="1:6" x14ac:dyDescent="0.25">
      <c r="A6092" t="s">
        <v>6185</v>
      </c>
      <c r="B6092" t="s">
        <v>5895</v>
      </c>
      <c r="C6092">
        <v>15</v>
      </c>
      <c r="D6092" t="s">
        <v>8051</v>
      </c>
      <c r="E6092" t="s">
        <v>6173</v>
      </c>
      <c r="F6092">
        <v>348</v>
      </c>
    </row>
    <row r="6093" spans="1:6" x14ac:dyDescent="0.25">
      <c r="A6093" t="s">
        <v>6186</v>
      </c>
      <c r="B6093" t="s">
        <v>5895</v>
      </c>
      <c r="C6093">
        <v>15</v>
      </c>
      <c r="D6093" t="s">
        <v>8051</v>
      </c>
      <c r="E6093" t="s">
        <v>6173</v>
      </c>
      <c r="F6093">
        <v>2500</v>
      </c>
    </row>
    <row r="6094" spans="1:6" x14ac:dyDescent="0.25">
      <c r="A6094" t="s">
        <v>6187</v>
      </c>
      <c r="B6094" t="s">
        <v>5895</v>
      </c>
      <c r="C6094">
        <v>15</v>
      </c>
      <c r="D6094" t="s">
        <v>8051</v>
      </c>
      <c r="E6094" t="s">
        <v>6173</v>
      </c>
      <c r="F6094">
        <v>4921</v>
      </c>
    </row>
    <row r="6095" spans="1:6" x14ac:dyDescent="0.25">
      <c r="A6095" t="s">
        <v>6188</v>
      </c>
      <c r="B6095" t="s">
        <v>5895</v>
      </c>
      <c r="C6095">
        <v>15</v>
      </c>
      <c r="D6095" t="s">
        <v>8051</v>
      </c>
      <c r="E6095" t="s">
        <v>6173</v>
      </c>
      <c r="F6095">
        <v>1152</v>
      </c>
    </row>
    <row r="6096" spans="1:6" x14ac:dyDescent="0.25">
      <c r="A6096" t="s">
        <v>6189</v>
      </c>
      <c r="B6096" t="s">
        <v>5895</v>
      </c>
      <c r="C6096">
        <v>15</v>
      </c>
      <c r="D6096" t="s">
        <v>8051</v>
      </c>
      <c r="E6096" t="s">
        <v>6173</v>
      </c>
      <c r="F6096">
        <v>3537</v>
      </c>
    </row>
    <row r="6097" spans="1:6" x14ac:dyDescent="0.25">
      <c r="A6097" t="s">
        <v>6190</v>
      </c>
      <c r="B6097" t="s">
        <v>5895</v>
      </c>
      <c r="C6097">
        <v>15</v>
      </c>
      <c r="D6097" t="s">
        <v>8051</v>
      </c>
      <c r="E6097" t="s">
        <v>6173</v>
      </c>
      <c r="F6097">
        <v>2417</v>
      </c>
    </row>
    <row r="6098" spans="1:6" x14ac:dyDescent="0.25">
      <c r="A6098" t="s">
        <v>6191</v>
      </c>
      <c r="B6098" t="s">
        <v>5895</v>
      </c>
      <c r="C6098">
        <v>15</v>
      </c>
      <c r="D6098" t="s">
        <v>8051</v>
      </c>
      <c r="E6098" t="s">
        <v>6173</v>
      </c>
      <c r="F6098">
        <v>1498</v>
      </c>
    </row>
    <row r="6099" spans="1:6" x14ac:dyDescent="0.25">
      <c r="A6099" t="s">
        <v>6192</v>
      </c>
      <c r="B6099" t="s">
        <v>5895</v>
      </c>
      <c r="C6099">
        <v>15</v>
      </c>
      <c r="D6099" t="s">
        <v>8051</v>
      </c>
      <c r="E6099" t="s">
        <v>6173</v>
      </c>
      <c r="F6099">
        <v>1922</v>
      </c>
    </row>
    <row r="6100" spans="1:6" x14ac:dyDescent="0.25">
      <c r="A6100" t="s">
        <v>6193</v>
      </c>
      <c r="B6100" t="s">
        <v>5895</v>
      </c>
      <c r="C6100">
        <v>15</v>
      </c>
      <c r="D6100" t="s">
        <v>8051</v>
      </c>
      <c r="E6100" t="s">
        <v>6173</v>
      </c>
      <c r="F6100">
        <v>967</v>
      </c>
    </row>
    <row r="6101" spans="1:6" x14ac:dyDescent="0.25">
      <c r="A6101" t="s">
        <v>6194</v>
      </c>
      <c r="B6101" t="s">
        <v>5895</v>
      </c>
      <c r="C6101">
        <v>15</v>
      </c>
      <c r="D6101" t="s">
        <v>8051</v>
      </c>
      <c r="E6101" t="s">
        <v>6173</v>
      </c>
      <c r="F6101">
        <v>1150</v>
      </c>
    </row>
    <row r="6102" spans="1:6" x14ac:dyDescent="0.25">
      <c r="A6102" t="s">
        <v>6195</v>
      </c>
      <c r="B6102" t="s">
        <v>5895</v>
      </c>
      <c r="C6102">
        <v>15</v>
      </c>
      <c r="D6102" t="s">
        <v>8051</v>
      </c>
      <c r="E6102" t="s">
        <v>6173</v>
      </c>
      <c r="F6102">
        <v>2104</v>
      </c>
    </row>
    <row r="6103" spans="1:6" x14ac:dyDescent="0.25">
      <c r="A6103" t="s">
        <v>6196</v>
      </c>
      <c r="B6103" t="s">
        <v>5895</v>
      </c>
      <c r="C6103">
        <v>15</v>
      </c>
      <c r="D6103" t="s">
        <v>8051</v>
      </c>
      <c r="E6103" t="s">
        <v>6173</v>
      </c>
      <c r="F6103">
        <v>1672</v>
      </c>
    </row>
    <row r="6104" spans="1:6" x14ac:dyDescent="0.25">
      <c r="A6104" t="s">
        <v>6197</v>
      </c>
      <c r="B6104" t="s">
        <v>5895</v>
      </c>
      <c r="C6104">
        <v>15</v>
      </c>
      <c r="D6104" t="s">
        <v>8051</v>
      </c>
      <c r="E6104" t="s">
        <v>6173</v>
      </c>
      <c r="F6104">
        <v>9969</v>
      </c>
    </row>
    <row r="6105" spans="1:6" x14ac:dyDescent="0.25">
      <c r="A6105" t="s">
        <v>6198</v>
      </c>
      <c r="B6105" t="s">
        <v>5895</v>
      </c>
      <c r="C6105">
        <v>15</v>
      </c>
      <c r="D6105" t="s">
        <v>8051</v>
      </c>
      <c r="E6105" t="s">
        <v>6173</v>
      </c>
      <c r="F6105">
        <v>2472</v>
      </c>
    </row>
    <row r="6106" spans="1:6" x14ac:dyDescent="0.25">
      <c r="A6106" t="s">
        <v>6199</v>
      </c>
      <c r="B6106" t="s">
        <v>5895</v>
      </c>
      <c r="C6106">
        <v>15</v>
      </c>
      <c r="D6106" t="s">
        <v>8051</v>
      </c>
      <c r="E6106" t="s">
        <v>6173</v>
      </c>
      <c r="F6106">
        <v>551</v>
      </c>
    </row>
    <row r="6107" spans="1:6" x14ac:dyDescent="0.25">
      <c r="A6107" t="s">
        <v>6200</v>
      </c>
      <c r="B6107" t="s">
        <v>5895</v>
      </c>
      <c r="C6107">
        <v>15</v>
      </c>
      <c r="D6107" t="s">
        <v>8051</v>
      </c>
      <c r="E6107" t="s">
        <v>6173</v>
      </c>
      <c r="F6107">
        <v>2351</v>
      </c>
    </row>
    <row r="6108" spans="1:6" x14ac:dyDescent="0.25">
      <c r="A6108" t="s">
        <v>6201</v>
      </c>
      <c r="B6108" t="s">
        <v>5895</v>
      </c>
      <c r="C6108">
        <v>15</v>
      </c>
      <c r="D6108" t="s">
        <v>8051</v>
      </c>
      <c r="E6108" t="s">
        <v>6173</v>
      </c>
      <c r="F6108">
        <v>3005</v>
      </c>
    </row>
    <row r="6109" spans="1:6" x14ac:dyDescent="0.25">
      <c r="A6109" t="s">
        <v>6202</v>
      </c>
      <c r="B6109" t="s">
        <v>5895</v>
      </c>
      <c r="C6109">
        <v>15</v>
      </c>
      <c r="D6109" t="s">
        <v>8051</v>
      </c>
      <c r="E6109" t="s">
        <v>6173</v>
      </c>
      <c r="F6109">
        <v>1432</v>
      </c>
    </row>
    <row r="6110" spans="1:6" x14ac:dyDescent="0.25">
      <c r="A6110" t="s">
        <v>6203</v>
      </c>
      <c r="B6110" t="s">
        <v>5895</v>
      </c>
      <c r="C6110">
        <v>15</v>
      </c>
      <c r="D6110" t="s">
        <v>8051</v>
      </c>
      <c r="E6110" t="s">
        <v>6173</v>
      </c>
      <c r="F6110">
        <v>1873</v>
      </c>
    </row>
    <row r="6111" spans="1:6" x14ac:dyDescent="0.25">
      <c r="A6111" t="s">
        <v>6204</v>
      </c>
      <c r="B6111" t="s">
        <v>5895</v>
      </c>
      <c r="C6111">
        <v>15</v>
      </c>
      <c r="D6111" t="s">
        <v>8051</v>
      </c>
      <c r="E6111" t="s">
        <v>6173</v>
      </c>
      <c r="F6111">
        <v>3045</v>
      </c>
    </row>
    <row r="6112" spans="1:6" x14ac:dyDescent="0.25">
      <c r="A6112" t="s">
        <v>6205</v>
      </c>
      <c r="B6112" t="s">
        <v>5895</v>
      </c>
      <c r="C6112">
        <v>15</v>
      </c>
      <c r="D6112" t="s">
        <v>8051</v>
      </c>
      <c r="E6112" t="s">
        <v>6173</v>
      </c>
      <c r="F6112">
        <v>3301</v>
      </c>
    </row>
    <row r="6113" spans="1:6" x14ac:dyDescent="0.25">
      <c r="A6113" t="s">
        <v>6206</v>
      </c>
      <c r="B6113" t="s">
        <v>5895</v>
      </c>
      <c r="C6113">
        <v>15</v>
      </c>
      <c r="D6113" t="s">
        <v>8051</v>
      </c>
      <c r="E6113" t="s">
        <v>6173</v>
      </c>
      <c r="F6113">
        <v>5397</v>
      </c>
    </row>
    <row r="6114" spans="1:6" x14ac:dyDescent="0.25">
      <c r="A6114" t="s">
        <v>6207</v>
      </c>
      <c r="B6114" t="s">
        <v>5895</v>
      </c>
      <c r="C6114">
        <v>15</v>
      </c>
      <c r="D6114" t="s">
        <v>8051</v>
      </c>
      <c r="E6114" t="s">
        <v>6173</v>
      </c>
      <c r="F6114">
        <v>3965</v>
      </c>
    </row>
    <row r="6115" spans="1:6" x14ac:dyDescent="0.25">
      <c r="A6115" t="s">
        <v>6208</v>
      </c>
      <c r="B6115" t="s">
        <v>5895</v>
      </c>
      <c r="C6115">
        <v>15</v>
      </c>
      <c r="D6115" t="s">
        <v>8051</v>
      </c>
      <c r="E6115" t="s">
        <v>6173</v>
      </c>
      <c r="F6115">
        <v>3603</v>
      </c>
    </row>
    <row r="6116" spans="1:6" x14ac:dyDescent="0.25">
      <c r="A6116" t="s">
        <v>6209</v>
      </c>
      <c r="B6116" t="s">
        <v>5895</v>
      </c>
      <c r="C6116">
        <v>15</v>
      </c>
      <c r="D6116" t="s">
        <v>8051</v>
      </c>
      <c r="E6116" t="s">
        <v>6173</v>
      </c>
      <c r="F6116">
        <v>736</v>
      </c>
    </row>
    <row r="6117" spans="1:6" x14ac:dyDescent="0.25">
      <c r="A6117" t="s">
        <v>6210</v>
      </c>
      <c r="B6117" t="s">
        <v>5895</v>
      </c>
      <c r="C6117">
        <v>15</v>
      </c>
      <c r="D6117" t="s">
        <v>8051</v>
      </c>
      <c r="E6117" t="s">
        <v>6173</v>
      </c>
      <c r="F6117">
        <v>8297</v>
      </c>
    </row>
    <row r="6118" spans="1:6" x14ac:dyDescent="0.25">
      <c r="A6118" t="s">
        <v>6211</v>
      </c>
      <c r="B6118" t="s">
        <v>5895</v>
      </c>
      <c r="C6118">
        <v>15</v>
      </c>
      <c r="D6118" t="s">
        <v>8051</v>
      </c>
      <c r="E6118" t="s">
        <v>6173</v>
      </c>
      <c r="F6118">
        <v>1955</v>
      </c>
    </row>
    <row r="6119" spans="1:6" x14ac:dyDescent="0.25">
      <c r="A6119" t="s">
        <v>6212</v>
      </c>
      <c r="B6119" t="s">
        <v>5895</v>
      </c>
      <c r="C6119">
        <v>15</v>
      </c>
      <c r="D6119" t="s">
        <v>8051</v>
      </c>
      <c r="E6119" t="s">
        <v>6173</v>
      </c>
      <c r="F6119">
        <v>1803</v>
      </c>
    </row>
    <row r="6120" spans="1:6" x14ac:dyDescent="0.25">
      <c r="A6120" t="s">
        <v>6213</v>
      </c>
      <c r="B6120" t="s">
        <v>5895</v>
      </c>
      <c r="C6120">
        <v>15</v>
      </c>
      <c r="D6120" t="s">
        <v>8051</v>
      </c>
      <c r="E6120" t="s">
        <v>6173</v>
      </c>
      <c r="F6120">
        <v>2465</v>
      </c>
    </row>
    <row r="6121" spans="1:6" x14ac:dyDescent="0.25">
      <c r="A6121" t="s">
        <v>6214</v>
      </c>
      <c r="B6121" t="s">
        <v>5895</v>
      </c>
      <c r="C6121">
        <v>15</v>
      </c>
      <c r="D6121" t="s">
        <v>8051</v>
      </c>
      <c r="E6121" t="s">
        <v>6173</v>
      </c>
      <c r="F6121">
        <v>1648</v>
      </c>
    </row>
    <row r="6122" spans="1:6" x14ac:dyDescent="0.25">
      <c r="A6122" t="s">
        <v>6215</v>
      </c>
      <c r="B6122" t="s">
        <v>5895</v>
      </c>
      <c r="C6122">
        <v>15</v>
      </c>
      <c r="D6122" t="s">
        <v>8051</v>
      </c>
      <c r="E6122" t="s">
        <v>6173</v>
      </c>
      <c r="F6122">
        <v>3608</v>
      </c>
    </row>
    <row r="6123" spans="1:6" x14ac:dyDescent="0.25">
      <c r="A6123" t="s">
        <v>6216</v>
      </c>
      <c r="B6123" t="s">
        <v>5895</v>
      </c>
      <c r="C6123">
        <v>15</v>
      </c>
      <c r="D6123" t="s">
        <v>8051</v>
      </c>
      <c r="E6123" t="s">
        <v>6173</v>
      </c>
      <c r="F6123">
        <v>6335</v>
      </c>
    </row>
    <row r="6124" spans="1:6" x14ac:dyDescent="0.25">
      <c r="A6124" t="s">
        <v>6217</v>
      </c>
      <c r="B6124" t="s">
        <v>5895</v>
      </c>
      <c r="C6124">
        <v>15</v>
      </c>
      <c r="D6124" t="s">
        <v>8051</v>
      </c>
      <c r="E6124" t="s">
        <v>6173</v>
      </c>
      <c r="F6124">
        <v>1238</v>
      </c>
    </row>
    <row r="6125" spans="1:6" x14ac:dyDescent="0.25">
      <c r="A6125" t="s">
        <v>6218</v>
      </c>
      <c r="B6125" t="s">
        <v>5895</v>
      </c>
      <c r="C6125">
        <v>15</v>
      </c>
      <c r="D6125" t="s">
        <v>8051</v>
      </c>
      <c r="E6125" t="s">
        <v>6173</v>
      </c>
      <c r="F6125">
        <v>3234</v>
      </c>
    </row>
    <row r="6126" spans="1:6" x14ac:dyDescent="0.25">
      <c r="A6126" t="s">
        <v>6219</v>
      </c>
      <c r="B6126" t="s">
        <v>5895</v>
      </c>
      <c r="C6126">
        <v>15</v>
      </c>
      <c r="D6126" t="s">
        <v>8051</v>
      </c>
      <c r="E6126" t="s">
        <v>6173</v>
      </c>
      <c r="F6126">
        <v>1680</v>
      </c>
    </row>
    <row r="6127" spans="1:6" x14ac:dyDescent="0.25">
      <c r="A6127" t="s">
        <v>6220</v>
      </c>
      <c r="B6127" t="s">
        <v>5895</v>
      </c>
      <c r="C6127">
        <v>15</v>
      </c>
      <c r="D6127" t="s">
        <v>8051</v>
      </c>
      <c r="E6127" t="s">
        <v>6173</v>
      </c>
      <c r="F6127">
        <v>1936</v>
      </c>
    </row>
    <row r="6128" spans="1:6" x14ac:dyDescent="0.25">
      <c r="A6128" t="s">
        <v>6221</v>
      </c>
      <c r="B6128" t="s">
        <v>5895</v>
      </c>
      <c r="C6128">
        <v>15</v>
      </c>
      <c r="D6128" t="s">
        <v>8051</v>
      </c>
      <c r="E6128" t="s">
        <v>6173</v>
      </c>
      <c r="F6128">
        <v>12403</v>
      </c>
    </row>
    <row r="6129" spans="1:6" x14ac:dyDescent="0.25">
      <c r="A6129" t="s">
        <v>6222</v>
      </c>
      <c r="B6129" t="s">
        <v>5895</v>
      </c>
      <c r="C6129">
        <v>15</v>
      </c>
      <c r="D6129" t="s">
        <v>8051</v>
      </c>
      <c r="E6129" t="s">
        <v>6173</v>
      </c>
      <c r="F6129">
        <v>7904</v>
      </c>
    </row>
    <row r="6130" spans="1:6" x14ac:dyDescent="0.25">
      <c r="A6130" t="s">
        <v>6223</v>
      </c>
      <c r="B6130" t="s">
        <v>5895</v>
      </c>
      <c r="C6130">
        <v>15</v>
      </c>
      <c r="D6130" t="s">
        <v>8051</v>
      </c>
      <c r="E6130" t="s">
        <v>6173</v>
      </c>
      <c r="F6130">
        <v>451</v>
      </c>
    </row>
    <row r="6131" spans="1:6" x14ac:dyDescent="0.25">
      <c r="A6131" t="s">
        <v>6224</v>
      </c>
      <c r="B6131" t="s">
        <v>5895</v>
      </c>
      <c r="C6131">
        <v>15</v>
      </c>
      <c r="D6131" t="s">
        <v>8051</v>
      </c>
      <c r="E6131" t="s">
        <v>6173</v>
      </c>
      <c r="F6131">
        <v>3907</v>
      </c>
    </row>
    <row r="6132" spans="1:6" x14ac:dyDescent="0.25">
      <c r="A6132" t="s">
        <v>6225</v>
      </c>
      <c r="B6132" t="s">
        <v>5895</v>
      </c>
      <c r="C6132">
        <v>15</v>
      </c>
      <c r="D6132" t="s">
        <v>8051</v>
      </c>
      <c r="E6132" t="s">
        <v>6173</v>
      </c>
      <c r="F6132">
        <v>3442</v>
      </c>
    </row>
    <row r="6133" spans="1:6" x14ac:dyDescent="0.25">
      <c r="A6133" t="s">
        <v>6226</v>
      </c>
      <c r="B6133" t="s">
        <v>5895</v>
      </c>
      <c r="C6133">
        <v>15</v>
      </c>
      <c r="D6133" t="s">
        <v>8051</v>
      </c>
      <c r="E6133" t="s">
        <v>6173</v>
      </c>
      <c r="F6133">
        <v>10878</v>
      </c>
    </row>
    <row r="6134" spans="1:6" x14ac:dyDescent="0.25">
      <c r="A6134" t="s">
        <v>6227</v>
      </c>
      <c r="B6134" t="s">
        <v>5895</v>
      </c>
      <c r="C6134">
        <v>15</v>
      </c>
      <c r="D6134" t="s">
        <v>8051</v>
      </c>
      <c r="E6134" t="s">
        <v>6173</v>
      </c>
      <c r="F6134">
        <v>2308</v>
      </c>
    </row>
    <row r="6135" spans="1:6" x14ac:dyDescent="0.25">
      <c r="A6135" t="s">
        <v>6228</v>
      </c>
      <c r="B6135" t="s">
        <v>5895</v>
      </c>
      <c r="C6135">
        <v>15</v>
      </c>
      <c r="D6135" t="s">
        <v>8051</v>
      </c>
      <c r="E6135" t="s">
        <v>6173</v>
      </c>
      <c r="F6135">
        <v>1393</v>
      </c>
    </row>
    <row r="6136" spans="1:6" x14ac:dyDescent="0.25">
      <c r="A6136" t="s">
        <v>6229</v>
      </c>
      <c r="B6136" t="s">
        <v>5895</v>
      </c>
      <c r="C6136">
        <v>15</v>
      </c>
      <c r="D6136" t="s">
        <v>8051</v>
      </c>
      <c r="E6136" t="s">
        <v>6173</v>
      </c>
      <c r="F6136">
        <v>7877</v>
      </c>
    </row>
    <row r="6137" spans="1:6" x14ac:dyDescent="0.25">
      <c r="A6137" t="s">
        <v>6230</v>
      </c>
      <c r="B6137" t="s">
        <v>5895</v>
      </c>
      <c r="C6137">
        <v>15</v>
      </c>
      <c r="D6137" t="s">
        <v>8051</v>
      </c>
      <c r="E6137" t="s">
        <v>6173</v>
      </c>
      <c r="F6137">
        <v>3005</v>
      </c>
    </row>
    <row r="6138" spans="1:6" x14ac:dyDescent="0.25">
      <c r="A6138" t="s">
        <v>6231</v>
      </c>
      <c r="B6138" t="s">
        <v>5895</v>
      </c>
      <c r="C6138">
        <v>15</v>
      </c>
      <c r="D6138" t="s">
        <v>8051</v>
      </c>
      <c r="E6138" t="s">
        <v>6173</v>
      </c>
      <c r="F6138">
        <v>5361</v>
      </c>
    </row>
    <row r="6139" spans="1:6" x14ac:dyDescent="0.25">
      <c r="A6139" t="s">
        <v>6232</v>
      </c>
      <c r="B6139" t="s">
        <v>5895</v>
      </c>
      <c r="C6139">
        <v>15</v>
      </c>
      <c r="D6139" t="s">
        <v>8051</v>
      </c>
      <c r="E6139" t="s">
        <v>6173</v>
      </c>
      <c r="F6139">
        <v>831</v>
      </c>
    </row>
    <row r="6140" spans="1:6" x14ac:dyDescent="0.25">
      <c r="A6140" t="s">
        <v>6233</v>
      </c>
      <c r="B6140" t="s">
        <v>5895</v>
      </c>
      <c r="C6140">
        <v>15</v>
      </c>
      <c r="D6140" t="s">
        <v>8051</v>
      </c>
      <c r="E6140" t="s">
        <v>6173</v>
      </c>
      <c r="F6140">
        <v>1309</v>
      </c>
    </row>
    <row r="6141" spans="1:6" x14ac:dyDescent="0.25">
      <c r="A6141" t="s">
        <v>6234</v>
      </c>
      <c r="B6141" t="s">
        <v>5895</v>
      </c>
      <c r="C6141">
        <v>15</v>
      </c>
      <c r="D6141" t="s">
        <v>8051</v>
      </c>
      <c r="E6141" t="s">
        <v>6173</v>
      </c>
      <c r="F6141">
        <v>1667</v>
      </c>
    </row>
    <row r="6142" spans="1:6" x14ac:dyDescent="0.25">
      <c r="A6142" t="s">
        <v>6235</v>
      </c>
      <c r="B6142" t="s">
        <v>5895</v>
      </c>
      <c r="C6142">
        <v>15</v>
      </c>
      <c r="D6142" t="s">
        <v>8051</v>
      </c>
      <c r="E6142" t="s">
        <v>6173</v>
      </c>
      <c r="F6142">
        <v>5312</v>
      </c>
    </row>
    <row r="6143" spans="1:6" x14ac:dyDescent="0.25">
      <c r="A6143" t="s">
        <v>6236</v>
      </c>
      <c r="B6143" t="s">
        <v>5895</v>
      </c>
      <c r="C6143">
        <v>15</v>
      </c>
      <c r="D6143" t="s">
        <v>8051</v>
      </c>
      <c r="E6143" t="s">
        <v>6173</v>
      </c>
      <c r="F6143">
        <v>4258</v>
      </c>
    </row>
    <row r="6144" spans="1:6" x14ac:dyDescent="0.25">
      <c r="A6144" t="s">
        <v>6237</v>
      </c>
      <c r="B6144" t="s">
        <v>5895</v>
      </c>
      <c r="C6144">
        <v>15</v>
      </c>
      <c r="D6144" t="s">
        <v>8051</v>
      </c>
      <c r="E6144" t="s">
        <v>6173</v>
      </c>
      <c r="F6144">
        <v>1970</v>
      </c>
    </row>
    <row r="6145" spans="1:6" x14ac:dyDescent="0.25">
      <c r="A6145" t="s">
        <v>6238</v>
      </c>
      <c r="B6145" t="s">
        <v>5895</v>
      </c>
      <c r="C6145">
        <v>15</v>
      </c>
      <c r="D6145" t="s">
        <v>8051</v>
      </c>
      <c r="E6145" t="s">
        <v>6173</v>
      </c>
      <c r="F6145">
        <v>1851</v>
      </c>
    </row>
    <row r="6146" spans="1:6" x14ac:dyDescent="0.25">
      <c r="A6146" t="s">
        <v>6239</v>
      </c>
      <c r="B6146" t="s">
        <v>5895</v>
      </c>
      <c r="C6146">
        <v>15</v>
      </c>
      <c r="D6146" t="s">
        <v>8051</v>
      </c>
      <c r="E6146" t="s">
        <v>6173</v>
      </c>
      <c r="F6146">
        <v>686</v>
      </c>
    </row>
    <row r="6147" spans="1:6" x14ac:dyDescent="0.25">
      <c r="A6147" t="s">
        <v>6240</v>
      </c>
      <c r="B6147" t="s">
        <v>5895</v>
      </c>
      <c r="C6147">
        <v>15</v>
      </c>
      <c r="D6147" t="s">
        <v>8051</v>
      </c>
      <c r="E6147" t="s">
        <v>6173</v>
      </c>
      <c r="F6147">
        <v>2489</v>
      </c>
    </row>
    <row r="6148" spans="1:6" x14ac:dyDescent="0.25">
      <c r="A6148" t="s">
        <v>6241</v>
      </c>
      <c r="B6148" t="s">
        <v>5895</v>
      </c>
      <c r="C6148">
        <v>15</v>
      </c>
      <c r="D6148" t="s">
        <v>8051</v>
      </c>
      <c r="E6148" t="s">
        <v>6173</v>
      </c>
      <c r="F6148">
        <v>341</v>
      </c>
    </row>
    <row r="6149" spans="1:6" x14ac:dyDescent="0.25">
      <c r="A6149" t="s">
        <v>6242</v>
      </c>
      <c r="B6149" t="s">
        <v>5895</v>
      </c>
      <c r="C6149">
        <v>15</v>
      </c>
      <c r="D6149" t="s">
        <v>8051</v>
      </c>
      <c r="E6149" t="s">
        <v>6173</v>
      </c>
      <c r="F6149">
        <v>2375</v>
      </c>
    </row>
    <row r="6150" spans="1:6" x14ac:dyDescent="0.25">
      <c r="A6150" t="s">
        <v>6243</v>
      </c>
      <c r="B6150" t="s">
        <v>5895</v>
      </c>
      <c r="C6150">
        <v>15</v>
      </c>
      <c r="D6150" t="s">
        <v>8051</v>
      </c>
      <c r="E6150" t="s">
        <v>6173</v>
      </c>
      <c r="F6150">
        <v>1568</v>
      </c>
    </row>
    <row r="6151" spans="1:6" x14ac:dyDescent="0.25">
      <c r="A6151" t="s">
        <v>6244</v>
      </c>
      <c r="B6151" t="s">
        <v>5895</v>
      </c>
      <c r="C6151">
        <v>15</v>
      </c>
      <c r="D6151" t="s">
        <v>8051</v>
      </c>
      <c r="E6151" t="s">
        <v>6173</v>
      </c>
      <c r="F6151">
        <v>2978</v>
      </c>
    </row>
    <row r="6152" spans="1:6" x14ac:dyDescent="0.25">
      <c r="A6152" t="s">
        <v>6245</v>
      </c>
      <c r="B6152" t="s">
        <v>5895</v>
      </c>
      <c r="C6152">
        <v>15</v>
      </c>
      <c r="D6152" t="s">
        <v>8051</v>
      </c>
      <c r="E6152" t="s">
        <v>6173</v>
      </c>
      <c r="F6152">
        <v>3708</v>
      </c>
    </row>
    <row r="6153" spans="1:6" x14ac:dyDescent="0.25">
      <c r="A6153" t="s">
        <v>6246</v>
      </c>
      <c r="B6153" t="s">
        <v>5895</v>
      </c>
      <c r="C6153">
        <v>15</v>
      </c>
      <c r="D6153" t="s">
        <v>8051</v>
      </c>
      <c r="E6153" t="s">
        <v>6173</v>
      </c>
      <c r="F6153">
        <v>1893</v>
      </c>
    </row>
    <row r="6154" spans="1:6" x14ac:dyDescent="0.25">
      <c r="A6154" t="s">
        <v>6247</v>
      </c>
      <c r="B6154" t="s">
        <v>5895</v>
      </c>
      <c r="C6154">
        <v>15</v>
      </c>
      <c r="D6154" t="s">
        <v>8051</v>
      </c>
      <c r="E6154" t="s">
        <v>6173</v>
      </c>
      <c r="F6154">
        <v>1785</v>
      </c>
    </row>
    <row r="6155" spans="1:6" x14ac:dyDescent="0.25">
      <c r="A6155" t="s">
        <v>6248</v>
      </c>
      <c r="B6155" t="s">
        <v>5895</v>
      </c>
      <c r="C6155">
        <v>15</v>
      </c>
      <c r="D6155" t="s">
        <v>8051</v>
      </c>
      <c r="E6155" t="s">
        <v>6173</v>
      </c>
      <c r="F6155">
        <v>2366</v>
      </c>
    </row>
    <row r="6156" spans="1:6" x14ac:dyDescent="0.25">
      <c r="A6156" t="s">
        <v>6249</v>
      </c>
      <c r="B6156" t="s">
        <v>5895</v>
      </c>
      <c r="C6156">
        <v>15</v>
      </c>
      <c r="D6156" t="s">
        <v>8051</v>
      </c>
      <c r="E6156" t="s">
        <v>6173</v>
      </c>
      <c r="F6156">
        <v>869</v>
      </c>
    </row>
    <row r="6157" spans="1:6" x14ac:dyDescent="0.25">
      <c r="A6157" t="s">
        <v>6250</v>
      </c>
      <c r="B6157" t="s">
        <v>5895</v>
      </c>
      <c r="C6157">
        <v>15</v>
      </c>
      <c r="D6157" t="s">
        <v>8051</v>
      </c>
      <c r="E6157" t="s">
        <v>6173</v>
      </c>
      <c r="F6157">
        <v>3580</v>
      </c>
    </row>
    <row r="6158" spans="1:6" x14ac:dyDescent="0.25">
      <c r="A6158" t="s">
        <v>6251</v>
      </c>
      <c r="B6158" t="s">
        <v>5895</v>
      </c>
      <c r="C6158">
        <v>15</v>
      </c>
      <c r="D6158" t="s">
        <v>8051</v>
      </c>
      <c r="E6158" t="s">
        <v>6173</v>
      </c>
      <c r="F6158">
        <v>767</v>
      </c>
    </row>
    <row r="6159" spans="1:6" x14ac:dyDescent="0.25">
      <c r="A6159" t="s">
        <v>6252</v>
      </c>
      <c r="B6159" t="s">
        <v>5895</v>
      </c>
      <c r="C6159">
        <v>15</v>
      </c>
      <c r="D6159" t="s">
        <v>8051</v>
      </c>
      <c r="E6159" t="s">
        <v>6173</v>
      </c>
      <c r="F6159">
        <v>1192</v>
      </c>
    </row>
    <row r="6160" spans="1:6" x14ac:dyDescent="0.25">
      <c r="A6160" t="s">
        <v>6253</v>
      </c>
      <c r="B6160" t="s">
        <v>5895</v>
      </c>
      <c r="C6160">
        <v>15</v>
      </c>
      <c r="D6160" t="s">
        <v>8051</v>
      </c>
      <c r="E6160" t="s">
        <v>6173</v>
      </c>
      <c r="F6160">
        <v>4745</v>
      </c>
    </row>
    <row r="6161" spans="1:6" x14ac:dyDescent="0.25">
      <c r="A6161" t="s">
        <v>6254</v>
      </c>
      <c r="B6161" t="s">
        <v>5895</v>
      </c>
      <c r="C6161">
        <v>15</v>
      </c>
      <c r="D6161" t="s">
        <v>8051</v>
      </c>
      <c r="E6161" t="s">
        <v>6173</v>
      </c>
      <c r="F6161">
        <v>2591</v>
      </c>
    </row>
    <row r="6162" spans="1:6" x14ac:dyDescent="0.25">
      <c r="A6162" t="s">
        <v>6255</v>
      </c>
      <c r="B6162" t="s">
        <v>5895</v>
      </c>
      <c r="C6162">
        <v>15</v>
      </c>
      <c r="D6162" t="s">
        <v>8051</v>
      </c>
      <c r="E6162" t="s">
        <v>6173</v>
      </c>
      <c r="F6162">
        <v>784</v>
      </c>
    </row>
    <row r="6163" spans="1:6" x14ac:dyDescent="0.25">
      <c r="A6163" t="s">
        <v>6256</v>
      </c>
      <c r="B6163" t="s">
        <v>5895</v>
      </c>
      <c r="C6163">
        <v>15</v>
      </c>
      <c r="D6163" t="s">
        <v>8051</v>
      </c>
      <c r="E6163" t="s">
        <v>6173</v>
      </c>
      <c r="F6163">
        <v>1598</v>
      </c>
    </row>
    <row r="6164" spans="1:6" x14ac:dyDescent="0.25">
      <c r="A6164" t="s">
        <v>6257</v>
      </c>
      <c r="B6164" t="s">
        <v>5895</v>
      </c>
      <c r="C6164">
        <v>15</v>
      </c>
      <c r="D6164" t="s">
        <v>8051</v>
      </c>
      <c r="E6164" t="s">
        <v>6173</v>
      </c>
      <c r="F6164">
        <v>1697</v>
      </c>
    </row>
    <row r="6165" spans="1:6" x14ac:dyDescent="0.25">
      <c r="A6165" t="s">
        <v>6258</v>
      </c>
      <c r="B6165" t="s">
        <v>5895</v>
      </c>
      <c r="C6165">
        <v>15</v>
      </c>
      <c r="D6165" t="s">
        <v>8051</v>
      </c>
      <c r="E6165" t="s">
        <v>6173</v>
      </c>
      <c r="F6165">
        <v>1446</v>
      </c>
    </row>
    <row r="6166" spans="1:6" x14ac:dyDescent="0.25">
      <c r="A6166" t="s">
        <v>6259</v>
      </c>
      <c r="B6166" t="s">
        <v>5895</v>
      </c>
      <c r="C6166">
        <v>15</v>
      </c>
      <c r="D6166" t="s">
        <v>8051</v>
      </c>
      <c r="E6166" t="s">
        <v>6173</v>
      </c>
      <c r="F6166">
        <v>1662</v>
      </c>
    </row>
    <row r="6167" spans="1:6" x14ac:dyDescent="0.25">
      <c r="A6167" t="s">
        <v>6260</v>
      </c>
      <c r="B6167" t="s">
        <v>5895</v>
      </c>
      <c r="C6167">
        <v>15</v>
      </c>
      <c r="D6167" t="s">
        <v>8051</v>
      </c>
      <c r="E6167" t="s">
        <v>6173</v>
      </c>
      <c r="F6167">
        <v>836</v>
      </c>
    </row>
    <row r="6168" spans="1:6" x14ac:dyDescent="0.25">
      <c r="A6168" t="s">
        <v>6261</v>
      </c>
      <c r="B6168" t="s">
        <v>5895</v>
      </c>
      <c r="C6168">
        <v>15</v>
      </c>
      <c r="D6168" t="s">
        <v>8051</v>
      </c>
      <c r="E6168" t="s">
        <v>6173</v>
      </c>
      <c r="F6168">
        <v>755</v>
      </c>
    </row>
    <row r="6169" spans="1:6" x14ac:dyDescent="0.25">
      <c r="A6169" t="s">
        <v>6262</v>
      </c>
      <c r="B6169" t="s">
        <v>5895</v>
      </c>
      <c r="C6169">
        <v>15</v>
      </c>
      <c r="D6169" t="s">
        <v>8051</v>
      </c>
      <c r="E6169" t="s">
        <v>6173</v>
      </c>
      <c r="F6169">
        <v>4304</v>
      </c>
    </row>
    <row r="6170" spans="1:6" x14ac:dyDescent="0.25">
      <c r="A6170" t="s">
        <v>6263</v>
      </c>
      <c r="B6170" t="s">
        <v>5895</v>
      </c>
      <c r="C6170">
        <v>15</v>
      </c>
      <c r="D6170" t="s">
        <v>8051</v>
      </c>
      <c r="E6170" t="s">
        <v>6173</v>
      </c>
      <c r="F6170">
        <v>1366</v>
      </c>
    </row>
    <row r="6171" spans="1:6" x14ac:dyDescent="0.25">
      <c r="A6171" t="s">
        <v>6264</v>
      </c>
      <c r="B6171" t="s">
        <v>5895</v>
      </c>
      <c r="C6171">
        <v>15</v>
      </c>
      <c r="D6171" t="s">
        <v>8051</v>
      </c>
      <c r="E6171" t="s">
        <v>6173</v>
      </c>
      <c r="F6171">
        <v>2189</v>
      </c>
    </row>
    <row r="6172" spans="1:6" x14ac:dyDescent="0.25">
      <c r="A6172" t="s">
        <v>6265</v>
      </c>
      <c r="B6172" t="s">
        <v>5895</v>
      </c>
      <c r="C6172">
        <v>15</v>
      </c>
      <c r="D6172" t="s">
        <v>8051</v>
      </c>
      <c r="E6172" t="s">
        <v>6173</v>
      </c>
      <c r="F6172">
        <v>1163</v>
      </c>
    </row>
    <row r="6173" spans="1:6" x14ac:dyDescent="0.25">
      <c r="A6173" t="s">
        <v>6266</v>
      </c>
      <c r="B6173" t="s">
        <v>5895</v>
      </c>
      <c r="C6173">
        <v>15</v>
      </c>
      <c r="D6173" t="s">
        <v>8051</v>
      </c>
      <c r="E6173" t="s">
        <v>6173</v>
      </c>
      <c r="F6173">
        <v>1344</v>
      </c>
    </row>
    <row r="6174" spans="1:6" x14ac:dyDescent="0.25">
      <c r="A6174" t="s">
        <v>6267</v>
      </c>
      <c r="B6174" t="s">
        <v>5895</v>
      </c>
      <c r="C6174">
        <v>15</v>
      </c>
      <c r="D6174" t="s">
        <v>8051</v>
      </c>
      <c r="E6174" t="s">
        <v>6173</v>
      </c>
      <c r="F6174">
        <v>1014</v>
      </c>
    </row>
    <row r="6175" spans="1:6" x14ac:dyDescent="0.25">
      <c r="A6175" t="s">
        <v>6268</v>
      </c>
      <c r="B6175" t="s">
        <v>5895</v>
      </c>
      <c r="C6175">
        <v>15</v>
      </c>
      <c r="D6175" t="s">
        <v>8051</v>
      </c>
      <c r="E6175" t="s">
        <v>6173</v>
      </c>
      <c r="F6175">
        <v>7129</v>
      </c>
    </row>
    <row r="6176" spans="1:6" x14ac:dyDescent="0.25">
      <c r="A6176" t="s">
        <v>6269</v>
      </c>
      <c r="B6176" t="s">
        <v>5895</v>
      </c>
      <c r="C6176">
        <v>15</v>
      </c>
      <c r="D6176" t="s">
        <v>8051</v>
      </c>
      <c r="E6176" t="s">
        <v>6173</v>
      </c>
      <c r="F6176">
        <v>2878</v>
      </c>
    </row>
    <row r="6177" spans="1:6" x14ac:dyDescent="0.25">
      <c r="A6177" t="s">
        <v>6270</v>
      </c>
      <c r="B6177" t="s">
        <v>5895</v>
      </c>
      <c r="C6177">
        <v>15</v>
      </c>
      <c r="D6177" t="s">
        <v>8051</v>
      </c>
      <c r="E6177" t="s">
        <v>6173</v>
      </c>
      <c r="F6177">
        <v>12419</v>
      </c>
    </row>
    <row r="6178" spans="1:6" x14ac:dyDescent="0.25">
      <c r="A6178" t="s">
        <v>6271</v>
      </c>
      <c r="B6178" t="s">
        <v>5895</v>
      </c>
      <c r="C6178">
        <v>15</v>
      </c>
      <c r="D6178" t="s">
        <v>8051</v>
      </c>
      <c r="E6178" t="s">
        <v>6173</v>
      </c>
      <c r="F6178">
        <v>594</v>
      </c>
    </row>
    <row r="6179" spans="1:6" x14ac:dyDescent="0.25">
      <c r="A6179" t="s">
        <v>6272</v>
      </c>
      <c r="B6179" t="s">
        <v>5895</v>
      </c>
      <c r="C6179">
        <v>15</v>
      </c>
      <c r="D6179" t="s">
        <v>8051</v>
      </c>
      <c r="E6179" t="s">
        <v>6173</v>
      </c>
      <c r="F6179">
        <v>3655</v>
      </c>
    </row>
    <row r="6180" spans="1:6" x14ac:dyDescent="0.25">
      <c r="A6180" t="s">
        <v>6273</v>
      </c>
      <c r="B6180" t="s">
        <v>5895</v>
      </c>
      <c r="C6180">
        <v>15</v>
      </c>
      <c r="D6180" t="s">
        <v>8051</v>
      </c>
      <c r="E6180" t="s">
        <v>6173</v>
      </c>
      <c r="F6180">
        <v>3139</v>
      </c>
    </row>
    <row r="6181" spans="1:6" x14ac:dyDescent="0.25">
      <c r="A6181" t="s">
        <v>6274</v>
      </c>
      <c r="B6181" t="s">
        <v>5895</v>
      </c>
      <c r="C6181">
        <v>15</v>
      </c>
      <c r="D6181" t="s">
        <v>8051</v>
      </c>
      <c r="E6181" t="s">
        <v>6173</v>
      </c>
      <c r="F6181">
        <v>1613</v>
      </c>
    </row>
    <row r="6182" spans="1:6" x14ac:dyDescent="0.25">
      <c r="A6182" t="s">
        <v>6275</v>
      </c>
      <c r="B6182" t="s">
        <v>5895</v>
      </c>
      <c r="C6182">
        <v>15</v>
      </c>
      <c r="D6182" t="s">
        <v>8051</v>
      </c>
      <c r="E6182" t="s">
        <v>6173</v>
      </c>
      <c r="F6182">
        <v>1600</v>
      </c>
    </row>
    <row r="6183" spans="1:6" x14ac:dyDescent="0.25">
      <c r="A6183" t="s">
        <v>6276</v>
      </c>
      <c r="B6183" t="s">
        <v>5895</v>
      </c>
      <c r="C6183">
        <v>15</v>
      </c>
      <c r="D6183" t="s">
        <v>8051</v>
      </c>
      <c r="E6183" t="s">
        <v>6173</v>
      </c>
      <c r="F6183">
        <v>2444</v>
      </c>
    </row>
    <row r="6184" spans="1:6" x14ac:dyDescent="0.25">
      <c r="A6184" t="s">
        <v>6277</v>
      </c>
      <c r="B6184" t="s">
        <v>5895</v>
      </c>
      <c r="C6184">
        <v>15</v>
      </c>
      <c r="D6184" t="s">
        <v>8051</v>
      </c>
      <c r="E6184" t="s">
        <v>6173</v>
      </c>
      <c r="F6184">
        <v>1543</v>
      </c>
    </row>
    <row r="6185" spans="1:6" x14ac:dyDescent="0.25">
      <c r="A6185" t="s">
        <v>6278</v>
      </c>
      <c r="B6185" t="s">
        <v>5895</v>
      </c>
      <c r="C6185">
        <v>15</v>
      </c>
      <c r="D6185" t="s">
        <v>8051</v>
      </c>
      <c r="E6185" t="s">
        <v>6173</v>
      </c>
      <c r="F6185">
        <v>2225</v>
      </c>
    </row>
    <row r="6186" spans="1:6" x14ac:dyDescent="0.25">
      <c r="A6186" t="s">
        <v>6279</v>
      </c>
      <c r="B6186" t="s">
        <v>5895</v>
      </c>
      <c r="C6186">
        <v>15</v>
      </c>
      <c r="D6186" t="s">
        <v>8051</v>
      </c>
      <c r="E6186" t="s">
        <v>6173</v>
      </c>
      <c r="F6186">
        <v>1360</v>
      </c>
    </row>
    <row r="6187" spans="1:6" x14ac:dyDescent="0.25">
      <c r="A6187" t="s">
        <v>6280</v>
      </c>
      <c r="B6187" t="s">
        <v>5895</v>
      </c>
      <c r="C6187">
        <v>15</v>
      </c>
      <c r="D6187" t="s">
        <v>8051</v>
      </c>
      <c r="E6187" t="s">
        <v>6173</v>
      </c>
      <c r="F6187">
        <v>578</v>
      </c>
    </row>
    <row r="6188" spans="1:6" x14ac:dyDescent="0.25">
      <c r="A6188" t="s">
        <v>6281</v>
      </c>
      <c r="B6188" t="s">
        <v>5895</v>
      </c>
      <c r="C6188">
        <v>15</v>
      </c>
      <c r="D6188" t="s">
        <v>8051</v>
      </c>
      <c r="E6188" t="s">
        <v>6173</v>
      </c>
      <c r="F6188">
        <v>1072</v>
      </c>
    </row>
    <row r="6189" spans="1:6" x14ac:dyDescent="0.25">
      <c r="A6189" t="s">
        <v>6282</v>
      </c>
      <c r="B6189" t="s">
        <v>5895</v>
      </c>
      <c r="C6189">
        <v>15</v>
      </c>
      <c r="D6189" t="s">
        <v>8051</v>
      </c>
      <c r="E6189" t="s">
        <v>6173</v>
      </c>
      <c r="F6189">
        <v>924</v>
      </c>
    </row>
    <row r="6190" spans="1:6" x14ac:dyDescent="0.25">
      <c r="A6190" t="s">
        <v>6283</v>
      </c>
      <c r="B6190" t="s">
        <v>5895</v>
      </c>
      <c r="C6190">
        <v>15</v>
      </c>
      <c r="D6190" t="s">
        <v>8051</v>
      </c>
      <c r="E6190" t="s">
        <v>6173</v>
      </c>
      <c r="F6190">
        <v>2856</v>
      </c>
    </row>
    <row r="6191" spans="1:6" x14ac:dyDescent="0.25">
      <c r="A6191" t="s">
        <v>6284</v>
      </c>
      <c r="B6191" t="s">
        <v>5895</v>
      </c>
      <c r="C6191">
        <v>15</v>
      </c>
      <c r="D6191" t="s">
        <v>8051</v>
      </c>
      <c r="E6191" t="s">
        <v>6173</v>
      </c>
      <c r="F6191">
        <v>1418</v>
      </c>
    </row>
    <row r="6192" spans="1:6" x14ac:dyDescent="0.25">
      <c r="A6192" t="s">
        <v>6285</v>
      </c>
      <c r="B6192" t="s">
        <v>5895</v>
      </c>
      <c r="C6192">
        <v>15</v>
      </c>
      <c r="D6192" t="s">
        <v>8051</v>
      </c>
      <c r="E6192" t="s">
        <v>6173</v>
      </c>
      <c r="F6192">
        <v>2532</v>
      </c>
    </row>
    <row r="6193" spans="1:6" x14ac:dyDescent="0.25">
      <c r="A6193" t="s">
        <v>6286</v>
      </c>
      <c r="B6193" t="s">
        <v>5895</v>
      </c>
      <c r="C6193">
        <v>15</v>
      </c>
      <c r="D6193" t="s">
        <v>8051</v>
      </c>
      <c r="E6193" t="s">
        <v>6173</v>
      </c>
      <c r="F6193">
        <v>1018</v>
      </c>
    </row>
    <row r="6194" spans="1:6" x14ac:dyDescent="0.25">
      <c r="A6194" t="s">
        <v>6287</v>
      </c>
      <c r="B6194" t="s">
        <v>5895</v>
      </c>
      <c r="C6194">
        <v>15</v>
      </c>
      <c r="D6194" t="s">
        <v>8051</v>
      </c>
      <c r="E6194" t="s">
        <v>6173</v>
      </c>
      <c r="F6194">
        <v>1777</v>
      </c>
    </row>
    <row r="6195" spans="1:6" x14ac:dyDescent="0.25">
      <c r="A6195" t="s">
        <v>6288</v>
      </c>
      <c r="B6195" t="s">
        <v>5895</v>
      </c>
      <c r="C6195">
        <v>15</v>
      </c>
      <c r="D6195" t="s">
        <v>8051</v>
      </c>
      <c r="E6195" t="s">
        <v>6173</v>
      </c>
      <c r="F6195">
        <v>3401</v>
      </c>
    </row>
    <row r="6196" spans="1:6" x14ac:dyDescent="0.25">
      <c r="A6196" t="s">
        <v>6289</v>
      </c>
      <c r="B6196" t="s">
        <v>5895</v>
      </c>
      <c r="C6196">
        <v>15</v>
      </c>
      <c r="D6196" t="s">
        <v>8051</v>
      </c>
      <c r="E6196" t="s">
        <v>6173</v>
      </c>
      <c r="F6196">
        <v>1197</v>
      </c>
    </row>
    <row r="6197" spans="1:6" x14ac:dyDescent="0.25">
      <c r="A6197" t="s">
        <v>6290</v>
      </c>
      <c r="B6197" t="s">
        <v>5895</v>
      </c>
      <c r="C6197">
        <v>15</v>
      </c>
      <c r="D6197" t="s">
        <v>8051</v>
      </c>
      <c r="E6197" t="s">
        <v>6173</v>
      </c>
      <c r="F6197">
        <v>19456</v>
      </c>
    </row>
    <row r="6198" spans="1:6" x14ac:dyDescent="0.25">
      <c r="A6198" t="s">
        <v>6291</v>
      </c>
      <c r="B6198" t="s">
        <v>5895</v>
      </c>
      <c r="C6198">
        <v>15</v>
      </c>
      <c r="D6198" t="s">
        <v>8051</v>
      </c>
      <c r="E6198" t="s">
        <v>6292</v>
      </c>
      <c r="F6198">
        <v>2872</v>
      </c>
    </row>
    <row r="6199" spans="1:6" x14ac:dyDescent="0.25">
      <c r="A6199" t="s">
        <v>6293</v>
      </c>
      <c r="B6199" t="s">
        <v>5895</v>
      </c>
      <c r="C6199">
        <v>15</v>
      </c>
      <c r="D6199" t="s">
        <v>8051</v>
      </c>
      <c r="E6199" t="s">
        <v>6292</v>
      </c>
      <c r="F6199">
        <v>20610</v>
      </c>
    </row>
    <row r="6200" spans="1:6" x14ac:dyDescent="0.25">
      <c r="A6200" t="s">
        <v>6294</v>
      </c>
      <c r="B6200" t="s">
        <v>5895</v>
      </c>
      <c r="C6200">
        <v>15</v>
      </c>
      <c r="D6200" t="s">
        <v>8051</v>
      </c>
      <c r="E6200" t="s">
        <v>6292</v>
      </c>
      <c r="F6200">
        <v>6503</v>
      </c>
    </row>
    <row r="6201" spans="1:6" x14ac:dyDescent="0.25">
      <c r="A6201" t="s">
        <v>6295</v>
      </c>
      <c r="B6201" t="s">
        <v>5895</v>
      </c>
      <c r="C6201">
        <v>15</v>
      </c>
      <c r="D6201" t="s">
        <v>8051</v>
      </c>
      <c r="E6201" t="s">
        <v>6292</v>
      </c>
      <c r="F6201">
        <v>1097</v>
      </c>
    </row>
    <row r="6202" spans="1:6" x14ac:dyDescent="0.25">
      <c r="A6202" t="s">
        <v>6296</v>
      </c>
      <c r="B6202" t="s">
        <v>5895</v>
      </c>
      <c r="C6202">
        <v>15</v>
      </c>
      <c r="D6202" t="s">
        <v>8051</v>
      </c>
      <c r="E6202" t="s">
        <v>6292</v>
      </c>
      <c r="F6202">
        <v>6997</v>
      </c>
    </row>
    <row r="6203" spans="1:6" x14ac:dyDescent="0.25">
      <c r="A6203" t="s">
        <v>6297</v>
      </c>
      <c r="B6203" t="s">
        <v>5895</v>
      </c>
      <c r="C6203">
        <v>15</v>
      </c>
      <c r="D6203" t="s">
        <v>8051</v>
      </c>
      <c r="E6203" t="s">
        <v>6292</v>
      </c>
      <c r="F6203">
        <v>5163</v>
      </c>
    </row>
    <row r="6204" spans="1:6" x14ac:dyDescent="0.25">
      <c r="A6204" t="s">
        <v>6298</v>
      </c>
      <c r="B6204" t="s">
        <v>5895</v>
      </c>
      <c r="C6204">
        <v>15</v>
      </c>
      <c r="D6204" t="s">
        <v>8051</v>
      </c>
      <c r="E6204" t="s">
        <v>6292</v>
      </c>
      <c r="F6204">
        <v>32576</v>
      </c>
    </row>
    <row r="6205" spans="1:6" x14ac:dyDescent="0.25">
      <c r="A6205" t="s">
        <v>6299</v>
      </c>
      <c r="B6205" t="s">
        <v>5895</v>
      </c>
      <c r="C6205">
        <v>15</v>
      </c>
      <c r="D6205" t="s">
        <v>8051</v>
      </c>
      <c r="E6205" t="s">
        <v>6292</v>
      </c>
      <c r="F6205">
        <v>1550</v>
      </c>
    </row>
    <row r="6206" spans="1:6" x14ac:dyDescent="0.25">
      <c r="A6206" t="s">
        <v>6300</v>
      </c>
      <c r="B6206" t="s">
        <v>5895</v>
      </c>
      <c r="C6206">
        <v>15</v>
      </c>
      <c r="D6206" t="s">
        <v>8051</v>
      </c>
      <c r="E6206" t="s">
        <v>6292</v>
      </c>
      <c r="F6206">
        <v>5580</v>
      </c>
    </row>
    <row r="6207" spans="1:6" x14ac:dyDescent="0.25">
      <c r="A6207" t="s">
        <v>6301</v>
      </c>
      <c r="B6207" t="s">
        <v>5895</v>
      </c>
      <c r="C6207">
        <v>15</v>
      </c>
      <c r="D6207" t="s">
        <v>8051</v>
      </c>
      <c r="E6207" t="s">
        <v>6292</v>
      </c>
      <c r="F6207">
        <v>2288</v>
      </c>
    </row>
    <row r="6208" spans="1:6" x14ac:dyDescent="0.25">
      <c r="A6208" t="s">
        <v>6302</v>
      </c>
      <c r="B6208" t="s">
        <v>5895</v>
      </c>
      <c r="C6208">
        <v>15</v>
      </c>
      <c r="D6208" t="s">
        <v>8051</v>
      </c>
      <c r="E6208" t="s">
        <v>6292</v>
      </c>
      <c r="F6208">
        <v>887</v>
      </c>
    </row>
    <row r="6209" spans="1:6" x14ac:dyDescent="0.25">
      <c r="A6209" t="s">
        <v>6303</v>
      </c>
      <c r="B6209" t="s">
        <v>5895</v>
      </c>
      <c r="C6209">
        <v>15</v>
      </c>
      <c r="D6209" t="s">
        <v>8051</v>
      </c>
      <c r="E6209" t="s">
        <v>6292</v>
      </c>
      <c r="F6209">
        <v>2406</v>
      </c>
    </row>
    <row r="6210" spans="1:6" x14ac:dyDescent="0.25">
      <c r="A6210" t="s">
        <v>6304</v>
      </c>
      <c r="B6210" t="s">
        <v>5895</v>
      </c>
      <c r="C6210">
        <v>15</v>
      </c>
      <c r="D6210" t="s">
        <v>8051</v>
      </c>
      <c r="E6210" t="s">
        <v>6292</v>
      </c>
      <c r="F6210">
        <v>16790</v>
      </c>
    </row>
    <row r="6211" spans="1:6" x14ac:dyDescent="0.25">
      <c r="A6211" t="s">
        <v>6305</v>
      </c>
      <c r="B6211" t="s">
        <v>5895</v>
      </c>
      <c r="C6211">
        <v>15</v>
      </c>
      <c r="D6211" t="s">
        <v>8051</v>
      </c>
      <c r="E6211" t="s">
        <v>6292</v>
      </c>
      <c r="F6211">
        <v>50464</v>
      </c>
    </row>
    <row r="6212" spans="1:6" x14ac:dyDescent="0.25">
      <c r="A6212" t="s">
        <v>6306</v>
      </c>
      <c r="B6212" t="s">
        <v>5895</v>
      </c>
      <c r="C6212">
        <v>15</v>
      </c>
      <c r="D6212" t="s">
        <v>8051</v>
      </c>
      <c r="E6212" t="s">
        <v>6292</v>
      </c>
      <c r="F6212">
        <v>853</v>
      </c>
    </row>
    <row r="6213" spans="1:6" x14ac:dyDescent="0.25">
      <c r="A6213" t="s">
        <v>6307</v>
      </c>
      <c r="B6213" t="s">
        <v>5895</v>
      </c>
      <c r="C6213">
        <v>15</v>
      </c>
      <c r="D6213" t="s">
        <v>8051</v>
      </c>
      <c r="E6213" t="s">
        <v>6292</v>
      </c>
      <c r="F6213">
        <v>5439</v>
      </c>
    </row>
    <row r="6214" spans="1:6" x14ac:dyDescent="0.25">
      <c r="A6214" t="s">
        <v>6308</v>
      </c>
      <c r="B6214" t="s">
        <v>5895</v>
      </c>
      <c r="C6214">
        <v>15</v>
      </c>
      <c r="D6214" t="s">
        <v>8051</v>
      </c>
      <c r="E6214" t="s">
        <v>6292</v>
      </c>
      <c r="F6214">
        <v>5248</v>
      </c>
    </row>
    <row r="6215" spans="1:6" x14ac:dyDescent="0.25">
      <c r="A6215" t="s">
        <v>6309</v>
      </c>
      <c r="B6215" t="s">
        <v>5895</v>
      </c>
      <c r="C6215">
        <v>15</v>
      </c>
      <c r="D6215" t="s">
        <v>8051</v>
      </c>
      <c r="E6215" t="s">
        <v>6292</v>
      </c>
      <c r="F6215">
        <v>2571</v>
      </c>
    </row>
    <row r="6216" spans="1:6" x14ac:dyDescent="0.25">
      <c r="A6216" t="s">
        <v>6310</v>
      </c>
      <c r="B6216" t="s">
        <v>5895</v>
      </c>
      <c r="C6216">
        <v>15</v>
      </c>
      <c r="D6216" t="s">
        <v>8051</v>
      </c>
      <c r="E6216" t="s">
        <v>6292</v>
      </c>
      <c r="F6216">
        <v>2803</v>
      </c>
    </row>
    <row r="6217" spans="1:6" x14ac:dyDescent="0.25">
      <c r="A6217" t="s">
        <v>6311</v>
      </c>
      <c r="B6217" t="s">
        <v>5895</v>
      </c>
      <c r="C6217">
        <v>15</v>
      </c>
      <c r="D6217" t="s">
        <v>8051</v>
      </c>
      <c r="E6217" t="s">
        <v>6292</v>
      </c>
      <c r="F6217">
        <v>1570</v>
      </c>
    </row>
    <row r="6218" spans="1:6" x14ac:dyDescent="0.25">
      <c r="A6218" t="s">
        <v>6312</v>
      </c>
      <c r="B6218" t="s">
        <v>5895</v>
      </c>
      <c r="C6218">
        <v>15</v>
      </c>
      <c r="D6218" t="s">
        <v>8051</v>
      </c>
      <c r="E6218" t="s">
        <v>6292</v>
      </c>
      <c r="F6218">
        <v>6751</v>
      </c>
    </row>
    <row r="6219" spans="1:6" x14ac:dyDescent="0.25">
      <c r="A6219" t="s">
        <v>6313</v>
      </c>
      <c r="B6219" t="s">
        <v>5895</v>
      </c>
      <c r="C6219">
        <v>15</v>
      </c>
      <c r="D6219" t="s">
        <v>8051</v>
      </c>
      <c r="E6219" t="s">
        <v>6292</v>
      </c>
      <c r="F6219">
        <v>15953</v>
      </c>
    </row>
    <row r="6220" spans="1:6" x14ac:dyDescent="0.25">
      <c r="A6220" t="s">
        <v>6314</v>
      </c>
      <c r="B6220" t="s">
        <v>5895</v>
      </c>
      <c r="C6220">
        <v>15</v>
      </c>
      <c r="D6220" t="s">
        <v>8051</v>
      </c>
      <c r="E6220" t="s">
        <v>6292</v>
      </c>
      <c r="F6220">
        <v>461</v>
      </c>
    </row>
    <row r="6221" spans="1:6" x14ac:dyDescent="0.25">
      <c r="A6221" t="s">
        <v>6315</v>
      </c>
      <c r="B6221" t="s">
        <v>5895</v>
      </c>
      <c r="C6221">
        <v>15</v>
      </c>
      <c r="D6221" t="s">
        <v>8051</v>
      </c>
      <c r="E6221" t="s">
        <v>6292</v>
      </c>
      <c r="F6221">
        <v>1081</v>
      </c>
    </row>
    <row r="6222" spans="1:6" x14ac:dyDescent="0.25">
      <c r="A6222" t="s">
        <v>6316</v>
      </c>
      <c r="B6222" t="s">
        <v>5895</v>
      </c>
      <c r="C6222">
        <v>15</v>
      </c>
      <c r="D6222" t="s">
        <v>8051</v>
      </c>
      <c r="E6222" t="s">
        <v>6292</v>
      </c>
      <c r="F6222">
        <v>22016</v>
      </c>
    </row>
    <row r="6223" spans="1:6" x14ac:dyDescent="0.25">
      <c r="A6223" t="s">
        <v>6317</v>
      </c>
      <c r="B6223" t="s">
        <v>5895</v>
      </c>
      <c r="C6223">
        <v>15</v>
      </c>
      <c r="D6223" t="s">
        <v>8051</v>
      </c>
      <c r="E6223" t="s">
        <v>6292</v>
      </c>
      <c r="F6223">
        <v>1211</v>
      </c>
    </row>
    <row r="6224" spans="1:6" x14ac:dyDescent="0.25">
      <c r="A6224" t="s">
        <v>6318</v>
      </c>
      <c r="B6224" t="s">
        <v>5895</v>
      </c>
      <c r="C6224">
        <v>15</v>
      </c>
      <c r="D6224" t="s">
        <v>8051</v>
      </c>
      <c r="E6224" t="s">
        <v>6292</v>
      </c>
      <c r="F6224">
        <v>1463</v>
      </c>
    </row>
    <row r="6225" spans="1:6" x14ac:dyDescent="0.25">
      <c r="A6225" t="s">
        <v>6319</v>
      </c>
      <c r="B6225" t="s">
        <v>5895</v>
      </c>
      <c r="C6225">
        <v>15</v>
      </c>
      <c r="D6225" t="s">
        <v>8051</v>
      </c>
      <c r="E6225" t="s">
        <v>6292</v>
      </c>
      <c r="F6225">
        <v>4938</v>
      </c>
    </row>
    <row r="6226" spans="1:6" x14ac:dyDescent="0.25">
      <c r="A6226" t="s">
        <v>6320</v>
      </c>
      <c r="B6226" t="s">
        <v>5895</v>
      </c>
      <c r="C6226">
        <v>15</v>
      </c>
      <c r="D6226" t="s">
        <v>8051</v>
      </c>
      <c r="E6226" t="s">
        <v>6292</v>
      </c>
      <c r="F6226">
        <v>1972</v>
      </c>
    </row>
    <row r="6227" spans="1:6" x14ac:dyDescent="0.25">
      <c r="A6227" t="s">
        <v>6321</v>
      </c>
      <c r="B6227" t="s">
        <v>5895</v>
      </c>
      <c r="C6227">
        <v>15</v>
      </c>
      <c r="D6227" t="s">
        <v>8051</v>
      </c>
      <c r="E6227" t="s">
        <v>6292</v>
      </c>
      <c r="F6227">
        <v>1834</v>
      </c>
    </row>
    <row r="6228" spans="1:6" x14ac:dyDescent="0.25">
      <c r="A6228" t="s">
        <v>6322</v>
      </c>
      <c r="B6228" t="s">
        <v>5895</v>
      </c>
      <c r="C6228">
        <v>15</v>
      </c>
      <c r="D6228" t="s">
        <v>8051</v>
      </c>
      <c r="E6228" t="s">
        <v>6292</v>
      </c>
      <c r="F6228">
        <v>8209</v>
      </c>
    </row>
    <row r="6229" spans="1:6" x14ac:dyDescent="0.25">
      <c r="A6229" t="s">
        <v>6323</v>
      </c>
      <c r="B6229" t="s">
        <v>5895</v>
      </c>
      <c r="C6229">
        <v>15</v>
      </c>
      <c r="D6229" t="s">
        <v>8051</v>
      </c>
      <c r="E6229" t="s">
        <v>6292</v>
      </c>
      <c r="F6229">
        <v>2598</v>
      </c>
    </row>
    <row r="6230" spans="1:6" x14ac:dyDescent="0.25">
      <c r="A6230" t="s">
        <v>6324</v>
      </c>
      <c r="B6230" t="s">
        <v>5895</v>
      </c>
      <c r="C6230">
        <v>15</v>
      </c>
      <c r="D6230" t="s">
        <v>8051</v>
      </c>
      <c r="E6230" t="s">
        <v>6292</v>
      </c>
      <c r="F6230">
        <v>641</v>
      </c>
    </row>
    <row r="6231" spans="1:6" x14ac:dyDescent="0.25">
      <c r="A6231" t="s">
        <v>6325</v>
      </c>
      <c r="B6231" t="s">
        <v>5895</v>
      </c>
      <c r="C6231">
        <v>15</v>
      </c>
      <c r="D6231" t="s">
        <v>8051</v>
      </c>
      <c r="E6231" t="s">
        <v>6292</v>
      </c>
      <c r="F6231">
        <v>13411</v>
      </c>
    </row>
    <row r="6232" spans="1:6" x14ac:dyDescent="0.25">
      <c r="A6232" t="s">
        <v>6326</v>
      </c>
      <c r="B6232" t="s">
        <v>5895</v>
      </c>
      <c r="C6232">
        <v>15</v>
      </c>
      <c r="D6232" t="s">
        <v>8051</v>
      </c>
      <c r="E6232" t="s">
        <v>6292</v>
      </c>
      <c r="F6232">
        <v>2632</v>
      </c>
    </row>
    <row r="6233" spans="1:6" x14ac:dyDescent="0.25">
      <c r="A6233" t="s">
        <v>6327</v>
      </c>
      <c r="B6233" t="s">
        <v>5895</v>
      </c>
      <c r="C6233">
        <v>15</v>
      </c>
      <c r="D6233" t="s">
        <v>8051</v>
      </c>
      <c r="E6233" t="s">
        <v>6292</v>
      </c>
      <c r="F6233">
        <v>1356</v>
      </c>
    </row>
    <row r="6234" spans="1:6" x14ac:dyDescent="0.25">
      <c r="A6234" t="s">
        <v>6328</v>
      </c>
      <c r="B6234" t="s">
        <v>5895</v>
      </c>
      <c r="C6234">
        <v>15</v>
      </c>
      <c r="D6234" t="s">
        <v>8051</v>
      </c>
      <c r="E6234" t="s">
        <v>6292</v>
      </c>
      <c r="F6234">
        <v>53885</v>
      </c>
    </row>
    <row r="6235" spans="1:6" x14ac:dyDescent="0.25">
      <c r="A6235" t="s">
        <v>6329</v>
      </c>
      <c r="B6235" t="s">
        <v>5895</v>
      </c>
      <c r="C6235">
        <v>15</v>
      </c>
      <c r="D6235" t="s">
        <v>8051</v>
      </c>
      <c r="E6235" t="s">
        <v>6292</v>
      </c>
      <c r="F6235">
        <v>1968</v>
      </c>
    </row>
    <row r="6236" spans="1:6" x14ac:dyDescent="0.25">
      <c r="A6236" t="s">
        <v>6330</v>
      </c>
      <c r="B6236" t="s">
        <v>5895</v>
      </c>
      <c r="C6236">
        <v>15</v>
      </c>
      <c r="D6236" t="s">
        <v>8051</v>
      </c>
      <c r="E6236" t="s">
        <v>6292</v>
      </c>
      <c r="F6236">
        <v>5073</v>
      </c>
    </row>
    <row r="6237" spans="1:6" x14ac:dyDescent="0.25">
      <c r="A6237" t="s">
        <v>6331</v>
      </c>
      <c r="B6237" t="s">
        <v>5895</v>
      </c>
      <c r="C6237">
        <v>15</v>
      </c>
      <c r="D6237" t="s">
        <v>8051</v>
      </c>
      <c r="E6237" t="s">
        <v>6292</v>
      </c>
      <c r="F6237">
        <v>2508</v>
      </c>
    </row>
    <row r="6238" spans="1:6" x14ac:dyDescent="0.25">
      <c r="A6238" t="s">
        <v>6332</v>
      </c>
      <c r="B6238" t="s">
        <v>5895</v>
      </c>
      <c r="C6238">
        <v>15</v>
      </c>
      <c r="D6238" t="s">
        <v>8051</v>
      </c>
      <c r="E6238" t="s">
        <v>6292</v>
      </c>
      <c r="F6238">
        <v>2302</v>
      </c>
    </row>
    <row r="6239" spans="1:6" x14ac:dyDescent="0.25">
      <c r="A6239" t="s">
        <v>6333</v>
      </c>
      <c r="B6239" t="s">
        <v>5895</v>
      </c>
      <c r="C6239">
        <v>15</v>
      </c>
      <c r="D6239" t="s">
        <v>8051</v>
      </c>
      <c r="E6239" t="s">
        <v>6292</v>
      </c>
      <c r="F6239">
        <v>1233</v>
      </c>
    </row>
    <row r="6240" spans="1:6" x14ac:dyDescent="0.25">
      <c r="A6240" t="s">
        <v>6334</v>
      </c>
      <c r="B6240" t="s">
        <v>5895</v>
      </c>
      <c r="C6240">
        <v>15</v>
      </c>
      <c r="D6240" t="s">
        <v>8051</v>
      </c>
      <c r="E6240" t="s">
        <v>6292</v>
      </c>
      <c r="F6240">
        <v>3764</v>
      </c>
    </row>
    <row r="6241" spans="1:6" x14ac:dyDescent="0.25">
      <c r="A6241" t="s">
        <v>6335</v>
      </c>
      <c r="B6241" t="s">
        <v>5895</v>
      </c>
      <c r="C6241">
        <v>15</v>
      </c>
      <c r="D6241" t="s">
        <v>8051</v>
      </c>
      <c r="E6241" t="s">
        <v>6292</v>
      </c>
      <c r="F6241">
        <v>730</v>
      </c>
    </row>
    <row r="6242" spans="1:6" x14ac:dyDescent="0.25">
      <c r="A6242" t="s">
        <v>6336</v>
      </c>
      <c r="B6242" t="s">
        <v>5895</v>
      </c>
      <c r="C6242">
        <v>15</v>
      </c>
      <c r="D6242" t="s">
        <v>8051</v>
      </c>
      <c r="E6242" t="s">
        <v>6292</v>
      </c>
      <c r="F6242">
        <v>872</v>
      </c>
    </row>
    <row r="6243" spans="1:6" x14ac:dyDescent="0.25">
      <c r="A6243" t="s">
        <v>6337</v>
      </c>
      <c r="B6243" t="s">
        <v>5895</v>
      </c>
      <c r="C6243">
        <v>15</v>
      </c>
      <c r="D6243" t="s">
        <v>8051</v>
      </c>
      <c r="E6243" t="s">
        <v>6292</v>
      </c>
      <c r="F6243">
        <v>3337</v>
      </c>
    </row>
    <row r="6244" spans="1:6" x14ac:dyDescent="0.25">
      <c r="A6244" t="s">
        <v>6338</v>
      </c>
      <c r="B6244" t="s">
        <v>5895</v>
      </c>
      <c r="C6244">
        <v>15</v>
      </c>
      <c r="D6244" t="s">
        <v>8051</v>
      </c>
      <c r="E6244" t="s">
        <v>6292</v>
      </c>
      <c r="F6244">
        <v>2521</v>
      </c>
    </row>
    <row r="6245" spans="1:6" x14ac:dyDescent="0.25">
      <c r="A6245" t="s">
        <v>6339</v>
      </c>
      <c r="B6245" t="s">
        <v>5895</v>
      </c>
      <c r="C6245">
        <v>15</v>
      </c>
      <c r="D6245" t="s">
        <v>8051</v>
      </c>
      <c r="E6245" t="s">
        <v>6292</v>
      </c>
      <c r="F6245">
        <v>643</v>
      </c>
    </row>
    <row r="6246" spans="1:6" x14ac:dyDescent="0.25">
      <c r="A6246" t="s">
        <v>6340</v>
      </c>
      <c r="B6246" t="s">
        <v>5895</v>
      </c>
      <c r="C6246">
        <v>15</v>
      </c>
      <c r="D6246" t="s">
        <v>8051</v>
      </c>
      <c r="E6246" t="s">
        <v>6292</v>
      </c>
      <c r="F6246">
        <v>580</v>
      </c>
    </row>
    <row r="6247" spans="1:6" x14ac:dyDescent="0.25">
      <c r="A6247" t="s">
        <v>6341</v>
      </c>
      <c r="B6247" t="s">
        <v>5895</v>
      </c>
      <c r="C6247">
        <v>15</v>
      </c>
      <c r="D6247" t="s">
        <v>8051</v>
      </c>
      <c r="E6247" t="s">
        <v>6292</v>
      </c>
      <c r="F6247">
        <v>38219</v>
      </c>
    </row>
    <row r="6248" spans="1:6" x14ac:dyDescent="0.25">
      <c r="A6248" t="s">
        <v>6342</v>
      </c>
      <c r="B6248" t="s">
        <v>5895</v>
      </c>
      <c r="C6248">
        <v>15</v>
      </c>
      <c r="D6248" t="s">
        <v>8051</v>
      </c>
      <c r="E6248" t="s">
        <v>6292</v>
      </c>
      <c r="F6248">
        <v>1296</v>
      </c>
    </row>
    <row r="6249" spans="1:6" x14ac:dyDescent="0.25">
      <c r="A6249" t="s">
        <v>6343</v>
      </c>
      <c r="B6249" t="s">
        <v>5895</v>
      </c>
      <c r="C6249">
        <v>15</v>
      </c>
      <c r="D6249" t="s">
        <v>8051</v>
      </c>
      <c r="E6249" t="s">
        <v>6292</v>
      </c>
      <c r="F6249">
        <v>13677</v>
      </c>
    </row>
    <row r="6250" spans="1:6" x14ac:dyDescent="0.25">
      <c r="A6250" t="s">
        <v>6344</v>
      </c>
      <c r="B6250" t="s">
        <v>5895</v>
      </c>
      <c r="C6250">
        <v>15</v>
      </c>
      <c r="D6250" t="s">
        <v>8051</v>
      </c>
      <c r="E6250" t="s">
        <v>6292</v>
      </c>
      <c r="F6250">
        <v>846</v>
      </c>
    </row>
    <row r="6251" spans="1:6" x14ac:dyDescent="0.25">
      <c r="A6251" t="s">
        <v>6345</v>
      </c>
      <c r="B6251" t="s">
        <v>5895</v>
      </c>
      <c r="C6251">
        <v>15</v>
      </c>
      <c r="D6251" t="s">
        <v>8051</v>
      </c>
      <c r="E6251" t="s">
        <v>6292</v>
      </c>
      <c r="F6251">
        <v>1234</v>
      </c>
    </row>
    <row r="6252" spans="1:6" x14ac:dyDescent="0.25">
      <c r="A6252" t="s">
        <v>6346</v>
      </c>
      <c r="B6252" t="s">
        <v>5895</v>
      </c>
      <c r="C6252">
        <v>15</v>
      </c>
      <c r="D6252" t="s">
        <v>8051</v>
      </c>
      <c r="E6252" t="s">
        <v>6292</v>
      </c>
      <c r="F6252">
        <v>5262</v>
      </c>
    </row>
    <row r="6253" spans="1:6" x14ac:dyDescent="0.25">
      <c r="A6253" t="s">
        <v>6347</v>
      </c>
      <c r="B6253" t="s">
        <v>5895</v>
      </c>
      <c r="C6253">
        <v>15</v>
      </c>
      <c r="D6253" t="s">
        <v>8051</v>
      </c>
      <c r="E6253" t="s">
        <v>6292</v>
      </c>
      <c r="F6253">
        <v>12024</v>
      </c>
    </row>
    <row r="6254" spans="1:6" x14ac:dyDescent="0.25">
      <c r="A6254" t="s">
        <v>6348</v>
      </c>
      <c r="B6254" t="s">
        <v>5895</v>
      </c>
      <c r="C6254">
        <v>15</v>
      </c>
      <c r="D6254" t="s">
        <v>8051</v>
      </c>
      <c r="E6254" t="s">
        <v>6292</v>
      </c>
      <c r="F6254">
        <v>1339</v>
      </c>
    </row>
    <row r="6255" spans="1:6" x14ac:dyDescent="0.25">
      <c r="A6255" t="s">
        <v>6349</v>
      </c>
      <c r="B6255" t="s">
        <v>5895</v>
      </c>
      <c r="C6255">
        <v>15</v>
      </c>
      <c r="D6255" t="s">
        <v>8051</v>
      </c>
      <c r="E6255" t="s">
        <v>6292</v>
      </c>
      <c r="F6255">
        <v>1249</v>
      </c>
    </row>
    <row r="6256" spans="1:6" x14ac:dyDescent="0.25">
      <c r="A6256" t="s">
        <v>6350</v>
      </c>
      <c r="B6256" t="s">
        <v>5895</v>
      </c>
      <c r="C6256">
        <v>15</v>
      </c>
      <c r="D6256" t="s">
        <v>8051</v>
      </c>
      <c r="E6256" t="s">
        <v>6292</v>
      </c>
      <c r="F6256">
        <v>1020</v>
      </c>
    </row>
    <row r="6257" spans="1:6" x14ac:dyDescent="0.25">
      <c r="A6257" t="s">
        <v>6351</v>
      </c>
      <c r="B6257" t="s">
        <v>5895</v>
      </c>
      <c r="C6257">
        <v>15</v>
      </c>
      <c r="D6257" t="s">
        <v>8051</v>
      </c>
      <c r="E6257" t="s">
        <v>6292</v>
      </c>
      <c r="F6257">
        <v>1151</v>
      </c>
    </row>
    <row r="6258" spans="1:6" x14ac:dyDescent="0.25">
      <c r="A6258" t="s">
        <v>6352</v>
      </c>
      <c r="B6258" t="s">
        <v>5895</v>
      </c>
      <c r="C6258">
        <v>15</v>
      </c>
      <c r="D6258" t="s">
        <v>8051</v>
      </c>
      <c r="E6258" t="s">
        <v>6292</v>
      </c>
      <c r="F6258">
        <v>1708</v>
      </c>
    </row>
    <row r="6259" spans="1:6" x14ac:dyDescent="0.25">
      <c r="A6259" t="s">
        <v>6353</v>
      </c>
      <c r="B6259" t="s">
        <v>5895</v>
      </c>
      <c r="C6259">
        <v>15</v>
      </c>
      <c r="D6259" t="s">
        <v>8051</v>
      </c>
      <c r="E6259" t="s">
        <v>6292</v>
      </c>
      <c r="F6259">
        <v>843</v>
      </c>
    </row>
    <row r="6260" spans="1:6" x14ac:dyDescent="0.25">
      <c r="A6260" t="s">
        <v>6354</v>
      </c>
      <c r="B6260" t="s">
        <v>5895</v>
      </c>
      <c r="C6260">
        <v>15</v>
      </c>
      <c r="D6260" t="s">
        <v>8051</v>
      </c>
      <c r="E6260" t="s">
        <v>6292</v>
      </c>
      <c r="F6260">
        <v>1485</v>
      </c>
    </row>
    <row r="6261" spans="1:6" x14ac:dyDescent="0.25">
      <c r="A6261" t="s">
        <v>6355</v>
      </c>
      <c r="B6261" t="s">
        <v>5895</v>
      </c>
      <c r="C6261">
        <v>15</v>
      </c>
      <c r="D6261" t="s">
        <v>8051</v>
      </c>
      <c r="E6261" t="s">
        <v>6292</v>
      </c>
      <c r="F6261">
        <v>1100</v>
      </c>
    </row>
    <row r="6262" spans="1:6" x14ac:dyDescent="0.25">
      <c r="A6262" t="s">
        <v>6356</v>
      </c>
      <c r="B6262" t="s">
        <v>5895</v>
      </c>
      <c r="C6262">
        <v>15</v>
      </c>
      <c r="D6262" t="s">
        <v>8051</v>
      </c>
      <c r="E6262" t="s">
        <v>6292</v>
      </c>
      <c r="F6262">
        <v>739</v>
      </c>
    </row>
    <row r="6263" spans="1:6" x14ac:dyDescent="0.25">
      <c r="A6263" t="s">
        <v>6357</v>
      </c>
      <c r="B6263" t="s">
        <v>5895</v>
      </c>
      <c r="C6263">
        <v>15</v>
      </c>
      <c r="D6263" t="s">
        <v>8051</v>
      </c>
      <c r="E6263" t="s">
        <v>6292</v>
      </c>
      <c r="F6263">
        <v>5575</v>
      </c>
    </row>
    <row r="6264" spans="1:6" x14ac:dyDescent="0.25">
      <c r="A6264" t="s">
        <v>6358</v>
      </c>
      <c r="B6264" t="s">
        <v>5895</v>
      </c>
      <c r="C6264">
        <v>15</v>
      </c>
      <c r="D6264" t="s">
        <v>8051</v>
      </c>
      <c r="E6264" t="s">
        <v>6292</v>
      </c>
      <c r="F6264">
        <v>22036</v>
      </c>
    </row>
    <row r="6265" spans="1:6" x14ac:dyDescent="0.25">
      <c r="A6265" t="s">
        <v>6359</v>
      </c>
      <c r="B6265" t="s">
        <v>5895</v>
      </c>
      <c r="C6265">
        <v>15</v>
      </c>
      <c r="D6265" t="s">
        <v>8051</v>
      </c>
      <c r="E6265" t="s">
        <v>6292</v>
      </c>
      <c r="F6265">
        <v>2822</v>
      </c>
    </row>
    <row r="6266" spans="1:6" x14ac:dyDescent="0.25">
      <c r="A6266" t="s">
        <v>6360</v>
      </c>
      <c r="B6266" t="s">
        <v>5895</v>
      </c>
      <c r="C6266">
        <v>15</v>
      </c>
      <c r="D6266" t="s">
        <v>8051</v>
      </c>
      <c r="E6266" t="s">
        <v>6292</v>
      </c>
      <c r="F6266">
        <v>1856</v>
      </c>
    </row>
    <row r="6267" spans="1:6" x14ac:dyDescent="0.25">
      <c r="A6267" t="s">
        <v>6361</v>
      </c>
      <c r="B6267" t="s">
        <v>5895</v>
      </c>
      <c r="C6267">
        <v>15</v>
      </c>
      <c r="D6267" t="s">
        <v>8051</v>
      </c>
      <c r="E6267" t="s">
        <v>6292</v>
      </c>
      <c r="F6267">
        <v>2233</v>
      </c>
    </row>
    <row r="6268" spans="1:6" x14ac:dyDescent="0.25">
      <c r="A6268" t="s">
        <v>6362</v>
      </c>
      <c r="B6268" t="s">
        <v>5895</v>
      </c>
      <c r="C6268">
        <v>15</v>
      </c>
      <c r="D6268" t="s">
        <v>8051</v>
      </c>
      <c r="E6268" t="s">
        <v>6292</v>
      </c>
      <c r="F6268">
        <v>2545</v>
      </c>
    </row>
    <row r="6269" spans="1:6" x14ac:dyDescent="0.25">
      <c r="A6269" t="s">
        <v>6363</v>
      </c>
      <c r="B6269" t="s">
        <v>5895</v>
      </c>
      <c r="C6269">
        <v>15</v>
      </c>
      <c r="D6269" t="s">
        <v>8051</v>
      </c>
      <c r="E6269" t="s">
        <v>6292</v>
      </c>
      <c r="F6269">
        <v>10019</v>
      </c>
    </row>
    <row r="6270" spans="1:6" x14ac:dyDescent="0.25">
      <c r="A6270" t="s">
        <v>6364</v>
      </c>
      <c r="B6270" t="s">
        <v>5895</v>
      </c>
      <c r="C6270">
        <v>15</v>
      </c>
      <c r="D6270" t="s">
        <v>8051</v>
      </c>
      <c r="E6270" t="s">
        <v>6292</v>
      </c>
      <c r="F6270">
        <v>12553</v>
      </c>
    </row>
    <row r="6271" spans="1:6" x14ac:dyDescent="0.25">
      <c r="A6271" t="s">
        <v>6365</v>
      </c>
      <c r="B6271" t="s">
        <v>5895</v>
      </c>
      <c r="C6271">
        <v>15</v>
      </c>
      <c r="D6271" t="s">
        <v>8051</v>
      </c>
      <c r="E6271" t="s">
        <v>6292</v>
      </c>
      <c r="F6271">
        <v>565</v>
      </c>
    </row>
    <row r="6272" spans="1:6" x14ac:dyDescent="0.25">
      <c r="A6272" t="s">
        <v>6366</v>
      </c>
      <c r="B6272" t="s">
        <v>5895</v>
      </c>
      <c r="C6272">
        <v>15</v>
      </c>
      <c r="D6272" t="s">
        <v>8051</v>
      </c>
      <c r="E6272" t="s">
        <v>6292</v>
      </c>
      <c r="F6272">
        <v>1630</v>
      </c>
    </row>
    <row r="6273" spans="1:6" x14ac:dyDescent="0.25">
      <c r="A6273" t="s">
        <v>6367</v>
      </c>
      <c r="B6273" t="s">
        <v>5895</v>
      </c>
      <c r="C6273">
        <v>15</v>
      </c>
      <c r="D6273" t="s">
        <v>8051</v>
      </c>
      <c r="E6273" t="s">
        <v>6292</v>
      </c>
      <c r="F6273">
        <v>6781</v>
      </c>
    </row>
    <row r="6274" spans="1:6" x14ac:dyDescent="0.25">
      <c r="A6274" t="s">
        <v>6368</v>
      </c>
      <c r="B6274" t="s">
        <v>5895</v>
      </c>
      <c r="C6274">
        <v>15</v>
      </c>
      <c r="D6274" t="s">
        <v>8051</v>
      </c>
      <c r="E6274" t="s">
        <v>6292</v>
      </c>
      <c r="F6274">
        <v>699</v>
      </c>
    </row>
    <row r="6275" spans="1:6" x14ac:dyDescent="0.25">
      <c r="A6275" t="s">
        <v>6369</v>
      </c>
      <c r="B6275" t="s">
        <v>5895</v>
      </c>
      <c r="C6275">
        <v>15</v>
      </c>
      <c r="D6275" t="s">
        <v>8051</v>
      </c>
      <c r="E6275" t="s">
        <v>6292</v>
      </c>
      <c r="F6275">
        <v>46563</v>
      </c>
    </row>
    <row r="6276" spans="1:6" x14ac:dyDescent="0.25">
      <c r="A6276" t="s">
        <v>6370</v>
      </c>
      <c r="B6276" t="s">
        <v>5895</v>
      </c>
      <c r="C6276">
        <v>15</v>
      </c>
      <c r="D6276" t="s">
        <v>8051</v>
      </c>
      <c r="E6276" t="s">
        <v>6292</v>
      </c>
      <c r="F6276">
        <v>24151</v>
      </c>
    </row>
    <row r="6277" spans="1:6" x14ac:dyDescent="0.25">
      <c r="A6277" t="s">
        <v>6371</v>
      </c>
      <c r="B6277" t="s">
        <v>5895</v>
      </c>
      <c r="C6277">
        <v>15</v>
      </c>
      <c r="D6277" t="s">
        <v>8051</v>
      </c>
      <c r="E6277" t="s">
        <v>6292</v>
      </c>
      <c r="F6277">
        <v>2298</v>
      </c>
    </row>
    <row r="6278" spans="1:6" x14ac:dyDescent="0.25">
      <c r="A6278" t="s">
        <v>6372</v>
      </c>
      <c r="B6278" t="s">
        <v>5895</v>
      </c>
      <c r="C6278">
        <v>15</v>
      </c>
      <c r="D6278" t="s">
        <v>8051</v>
      </c>
      <c r="E6278" t="s">
        <v>6292</v>
      </c>
      <c r="F6278">
        <v>2241</v>
      </c>
    </row>
    <row r="6279" spans="1:6" x14ac:dyDescent="0.25">
      <c r="A6279" t="s">
        <v>6373</v>
      </c>
      <c r="B6279" t="s">
        <v>5895</v>
      </c>
      <c r="C6279">
        <v>15</v>
      </c>
      <c r="D6279" t="s">
        <v>8051</v>
      </c>
      <c r="E6279" t="s">
        <v>6292</v>
      </c>
      <c r="F6279">
        <v>6883</v>
      </c>
    </row>
    <row r="6280" spans="1:6" x14ac:dyDescent="0.25">
      <c r="A6280" t="s">
        <v>6374</v>
      </c>
      <c r="B6280" t="s">
        <v>5895</v>
      </c>
      <c r="C6280">
        <v>15</v>
      </c>
      <c r="D6280" t="s">
        <v>8051</v>
      </c>
      <c r="E6280" t="s">
        <v>6292</v>
      </c>
      <c r="F6280">
        <v>3832</v>
      </c>
    </row>
    <row r="6281" spans="1:6" x14ac:dyDescent="0.25">
      <c r="A6281" t="s">
        <v>6375</v>
      </c>
      <c r="B6281" t="s">
        <v>5895</v>
      </c>
      <c r="C6281">
        <v>15</v>
      </c>
      <c r="D6281" t="s">
        <v>8051</v>
      </c>
      <c r="E6281" t="s">
        <v>6292</v>
      </c>
      <c r="F6281">
        <v>1579</v>
      </c>
    </row>
    <row r="6282" spans="1:6" x14ac:dyDescent="0.25">
      <c r="A6282" t="s">
        <v>6376</v>
      </c>
      <c r="B6282" t="s">
        <v>5895</v>
      </c>
      <c r="C6282">
        <v>15</v>
      </c>
      <c r="D6282" t="s">
        <v>8051</v>
      </c>
      <c r="E6282" t="s">
        <v>6292</v>
      </c>
      <c r="F6282">
        <v>1161</v>
      </c>
    </row>
    <row r="6283" spans="1:6" x14ac:dyDescent="0.25">
      <c r="A6283" t="s">
        <v>6377</v>
      </c>
      <c r="B6283" t="s">
        <v>5895</v>
      </c>
      <c r="C6283">
        <v>15</v>
      </c>
      <c r="D6283" t="s">
        <v>8051</v>
      </c>
      <c r="E6283" t="s">
        <v>6292</v>
      </c>
      <c r="F6283">
        <v>680</v>
      </c>
    </row>
    <row r="6284" spans="1:6" x14ac:dyDescent="0.25">
      <c r="A6284" t="s">
        <v>6378</v>
      </c>
      <c r="B6284" t="s">
        <v>5895</v>
      </c>
      <c r="C6284">
        <v>15</v>
      </c>
      <c r="D6284" t="s">
        <v>8051</v>
      </c>
      <c r="E6284" t="s">
        <v>6292</v>
      </c>
      <c r="F6284">
        <v>5279</v>
      </c>
    </row>
    <row r="6285" spans="1:6" x14ac:dyDescent="0.25">
      <c r="A6285" t="s">
        <v>6379</v>
      </c>
      <c r="B6285" t="s">
        <v>5895</v>
      </c>
      <c r="C6285">
        <v>15</v>
      </c>
      <c r="D6285" t="s">
        <v>8051</v>
      </c>
      <c r="E6285" t="s">
        <v>6292</v>
      </c>
      <c r="F6285">
        <v>34671</v>
      </c>
    </row>
    <row r="6286" spans="1:6" x14ac:dyDescent="0.25">
      <c r="A6286" t="s">
        <v>6380</v>
      </c>
      <c r="B6286" t="s">
        <v>5895</v>
      </c>
      <c r="C6286">
        <v>15</v>
      </c>
      <c r="D6286" t="s">
        <v>8051</v>
      </c>
      <c r="E6286" t="s">
        <v>6292</v>
      </c>
      <c r="F6286">
        <v>4049</v>
      </c>
    </row>
    <row r="6287" spans="1:6" x14ac:dyDescent="0.25">
      <c r="A6287" t="s">
        <v>6381</v>
      </c>
      <c r="B6287" t="s">
        <v>5895</v>
      </c>
      <c r="C6287">
        <v>15</v>
      </c>
      <c r="D6287" t="s">
        <v>8051</v>
      </c>
      <c r="E6287" t="s">
        <v>6292</v>
      </c>
      <c r="F6287">
        <v>10580</v>
      </c>
    </row>
    <row r="6288" spans="1:6" x14ac:dyDescent="0.25">
      <c r="A6288" t="s">
        <v>6382</v>
      </c>
      <c r="B6288" t="s">
        <v>5895</v>
      </c>
      <c r="C6288">
        <v>15</v>
      </c>
      <c r="D6288" t="s">
        <v>8051</v>
      </c>
      <c r="E6288" t="s">
        <v>6292</v>
      </c>
      <c r="F6288">
        <v>1768</v>
      </c>
    </row>
    <row r="6289" spans="1:6" x14ac:dyDescent="0.25">
      <c r="A6289" t="s">
        <v>6383</v>
      </c>
      <c r="B6289" t="s">
        <v>5895</v>
      </c>
      <c r="C6289">
        <v>15</v>
      </c>
      <c r="D6289" t="s">
        <v>8051</v>
      </c>
      <c r="E6289" t="s">
        <v>6292</v>
      </c>
      <c r="F6289">
        <v>1007</v>
      </c>
    </row>
    <row r="6290" spans="1:6" x14ac:dyDescent="0.25">
      <c r="A6290" t="s">
        <v>6384</v>
      </c>
      <c r="B6290" t="s">
        <v>5895</v>
      </c>
      <c r="C6290">
        <v>15</v>
      </c>
      <c r="D6290" t="s">
        <v>8051</v>
      </c>
      <c r="E6290" t="s">
        <v>6292</v>
      </c>
      <c r="F6290">
        <v>705</v>
      </c>
    </row>
    <row r="6291" spans="1:6" x14ac:dyDescent="0.25">
      <c r="A6291" t="s">
        <v>6385</v>
      </c>
      <c r="B6291" t="s">
        <v>5895</v>
      </c>
      <c r="C6291">
        <v>15</v>
      </c>
      <c r="D6291" t="s">
        <v>8051</v>
      </c>
      <c r="E6291" t="s">
        <v>6292</v>
      </c>
      <c r="F6291">
        <v>1214</v>
      </c>
    </row>
    <row r="6292" spans="1:6" x14ac:dyDescent="0.25">
      <c r="A6292" t="s">
        <v>6386</v>
      </c>
      <c r="B6292" t="s">
        <v>5895</v>
      </c>
      <c r="C6292">
        <v>15</v>
      </c>
      <c r="D6292" t="s">
        <v>8051</v>
      </c>
      <c r="E6292" t="s">
        <v>6292</v>
      </c>
      <c r="F6292">
        <v>1447</v>
      </c>
    </row>
    <row r="6293" spans="1:6" x14ac:dyDescent="0.25">
      <c r="A6293" t="s">
        <v>6387</v>
      </c>
      <c r="B6293" t="s">
        <v>5895</v>
      </c>
      <c r="C6293">
        <v>15</v>
      </c>
      <c r="D6293" t="s">
        <v>8051</v>
      </c>
      <c r="E6293" t="s">
        <v>6292</v>
      </c>
      <c r="F6293">
        <v>2748</v>
      </c>
    </row>
    <row r="6294" spans="1:6" x14ac:dyDescent="0.25">
      <c r="A6294" t="s">
        <v>6388</v>
      </c>
      <c r="B6294" t="s">
        <v>5895</v>
      </c>
      <c r="C6294">
        <v>15</v>
      </c>
      <c r="D6294" t="s">
        <v>8051</v>
      </c>
      <c r="E6294" t="s">
        <v>6292</v>
      </c>
      <c r="F6294">
        <v>5327</v>
      </c>
    </row>
    <row r="6295" spans="1:6" x14ac:dyDescent="0.25">
      <c r="A6295" t="s">
        <v>6389</v>
      </c>
      <c r="B6295" t="s">
        <v>5895</v>
      </c>
      <c r="C6295">
        <v>15</v>
      </c>
      <c r="D6295" t="s">
        <v>8051</v>
      </c>
      <c r="E6295" t="s">
        <v>6292</v>
      </c>
      <c r="F6295">
        <v>2393</v>
      </c>
    </row>
    <row r="6296" spans="1:6" x14ac:dyDescent="0.25">
      <c r="A6296" t="s">
        <v>6390</v>
      </c>
      <c r="B6296" t="s">
        <v>5895</v>
      </c>
      <c r="C6296">
        <v>15</v>
      </c>
      <c r="D6296" t="s">
        <v>8051</v>
      </c>
      <c r="E6296" t="s">
        <v>6292</v>
      </c>
      <c r="F6296">
        <v>25096</v>
      </c>
    </row>
    <row r="6297" spans="1:6" x14ac:dyDescent="0.25">
      <c r="A6297" t="s">
        <v>6391</v>
      </c>
      <c r="B6297" t="s">
        <v>5895</v>
      </c>
      <c r="C6297">
        <v>15</v>
      </c>
      <c r="D6297" t="s">
        <v>8051</v>
      </c>
      <c r="E6297" t="s">
        <v>6292</v>
      </c>
      <c r="F6297">
        <v>3858</v>
      </c>
    </row>
    <row r="6298" spans="1:6" x14ac:dyDescent="0.25">
      <c r="A6298" t="s">
        <v>6392</v>
      </c>
      <c r="B6298" t="s">
        <v>5895</v>
      </c>
      <c r="C6298">
        <v>15</v>
      </c>
      <c r="D6298" t="s">
        <v>8051</v>
      </c>
      <c r="E6298" t="s">
        <v>6292</v>
      </c>
      <c r="F6298">
        <v>2198</v>
      </c>
    </row>
    <row r="6299" spans="1:6" x14ac:dyDescent="0.25">
      <c r="A6299" t="s">
        <v>6393</v>
      </c>
      <c r="B6299" t="s">
        <v>5895</v>
      </c>
      <c r="C6299">
        <v>15</v>
      </c>
      <c r="D6299" t="s">
        <v>8051</v>
      </c>
      <c r="E6299" t="s">
        <v>6292</v>
      </c>
      <c r="F6299">
        <v>2087</v>
      </c>
    </row>
    <row r="6300" spans="1:6" x14ac:dyDescent="0.25">
      <c r="A6300" t="s">
        <v>6394</v>
      </c>
      <c r="B6300" t="s">
        <v>5895</v>
      </c>
      <c r="C6300">
        <v>15</v>
      </c>
      <c r="D6300" t="s">
        <v>8051</v>
      </c>
      <c r="E6300" t="s">
        <v>6292</v>
      </c>
      <c r="F6300">
        <v>997</v>
      </c>
    </row>
    <row r="6301" spans="1:6" x14ac:dyDescent="0.25">
      <c r="A6301" t="s">
        <v>6395</v>
      </c>
      <c r="B6301" t="s">
        <v>5895</v>
      </c>
      <c r="C6301">
        <v>15</v>
      </c>
      <c r="D6301" t="s">
        <v>8051</v>
      </c>
      <c r="E6301" t="s">
        <v>6292</v>
      </c>
      <c r="F6301">
        <v>2462</v>
      </c>
    </row>
    <row r="6302" spans="1:6" x14ac:dyDescent="0.25">
      <c r="A6302" t="s">
        <v>6396</v>
      </c>
      <c r="B6302" t="s">
        <v>5895</v>
      </c>
      <c r="C6302">
        <v>15</v>
      </c>
      <c r="D6302" t="s">
        <v>8051</v>
      </c>
      <c r="E6302" t="s">
        <v>6292</v>
      </c>
      <c r="F6302">
        <v>1207</v>
      </c>
    </row>
    <row r="6303" spans="1:6" x14ac:dyDescent="0.25">
      <c r="A6303" t="s">
        <v>6397</v>
      </c>
      <c r="B6303" t="s">
        <v>5895</v>
      </c>
      <c r="C6303">
        <v>15</v>
      </c>
      <c r="D6303" t="s">
        <v>8051</v>
      </c>
      <c r="E6303" t="s">
        <v>6292</v>
      </c>
      <c r="F6303">
        <v>7354</v>
      </c>
    </row>
    <row r="6304" spans="1:6" x14ac:dyDescent="0.25">
      <c r="A6304" t="s">
        <v>6398</v>
      </c>
      <c r="B6304" t="s">
        <v>5895</v>
      </c>
      <c r="C6304">
        <v>15</v>
      </c>
      <c r="D6304" t="s">
        <v>8051</v>
      </c>
      <c r="E6304" t="s">
        <v>6292</v>
      </c>
      <c r="F6304">
        <v>1716</v>
      </c>
    </row>
    <row r="6305" spans="1:6" x14ac:dyDescent="0.25">
      <c r="A6305" t="s">
        <v>6399</v>
      </c>
      <c r="B6305" t="s">
        <v>5895</v>
      </c>
      <c r="C6305">
        <v>15</v>
      </c>
      <c r="D6305" t="s">
        <v>8051</v>
      </c>
      <c r="E6305" t="s">
        <v>6292</v>
      </c>
      <c r="F6305">
        <v>9124</v>
      </c>
    </row>
    <row r="6306" spans="1:6" x14ac:dyDescent="0.25">
      <c r="A6306" t="s">
        <v>6400</v>
      </c>
      <c r="B6306" t="s">
        <v>5895</v>
      </c>
      <c r="C6306">
        <v>15</v>
      </c>
      <c r="D6306" t="s">
        <v>8051</v>
      </c>
      <c r="E6306" t="s">
        <v>6292</v>
      </c>
      <c r="F6306">
        <v>1655</v>
      </c>
    </row>
    <row r="6307" spans="1:6" x14ac:dyDescent="0.25">
      <c r="A6307" t="s">
        <v>6401</v>
      </c>
      <c r="B6307" t="s">
        <v>5895</v>
      </c>
      <c r="C6307">
        <v>15</v>
      </c>
      <c r="D6307" t="s">
        <v>8051</v>
      </c>
      <c r="E6307" t="s">
        <v>6292</v>
      </c>
      <c r="F6307">
        <v>391</v>
      </c>
    </row>
    <row r="6308" spans="1:6" x14ac:dyDescent="0.25">
      <c r="A6308" t="s">
        <v>6402</v>
      </c>
      <c r="B6308" t="s">
        <v>5895</v>
      </c>
      <c r="C6308">
        <v>15</v>
      </c>
      <c r="D6308" t="s">
        <v>8051</v>
      </c>
      <c r="E6308" t="s">
        <v>6292</v>
      </c>
      <c r="F6308">
        <v>827</v>
      </c>
    </row>
    <row r="6309" spans="1:6" x14ac:dyDescent="0.25">
      <c r="A6309" t="s">
        <v>6403</v>
      </c>
      <c r="B6309" t="s">
        <v>5895</v>
      </c>
      <c r="C6309">
        <v>15</v>
      </c>
      <c r="D6309" t="s">
        <v>8051</v>
      </c>
      <c r="E6309" t="s">
        <v>6292</v>
      </c>
      <c r="F6309">
        <v>889</v>
      </c>
    </row>
    <row r="6310" spans="1:6" x14ac:dyDescent="0.25">
      <c r="A6310" t="s">
        <v>6404</v>
      </c>
      <c r="B6310" t="s">
        <v>5895</v>
      </c>
      <c r="C6310">
        <v>15</v>
      </c>
      <c r="D6310" t="s">
        <v>8051</v>
      </c>
      <c r="E6310" t="s">
        <v>6292</v>
      </c>
      <c r="F6310">
        <v>559</v>
      </c>
    </row>
    <row r="6311" spans="1:6" x14ac:dyDescent="0.25">
      <c r="A6311" t="s">
        <v>6405</v>
      </c>
      <c r="B6311" t="s">
        <v>5895</v>
      </c>
      <c r="C6311">
        <v>15</v>
      </c>
      <c r="D6311" t="s">
        <v>8051</v>
      </c>
      <c r="E6311" t="s">
        <v>6292</v>
      </c>
      <c r="F6311">
        <v>12258</v>
      </c>
    </row>
    <row r="6312" spans="1:6" x14ac:dyDescent="0.25">
      <c r="A6312" t="s">
        <v>6406</v>
      </c>
      <c r="B6312" t="s">
        <v>5895</v>
      </c>
      <c r="C6312">
        <v>15</v>
      </c>
      <c r="D6312" t="s">
        <v>8051</v>
      </c>
      <c r="E6312" t="s">
        <v>6292</v>
      </c>
      <c r="F6312">
        <v>2005</v>
      </c>
    </row>
    <row r="6313" spans="1:6" x14ac:dyDescent="0.25">
      <c r="A6313" t="s">
        <v>6407</v>
      </c>
      <c r="B6313" t="s">
        <v>5895</v>
      </c>
      <c r="C6313">
        <v>15</v>
      </c>
      <c r="D6313" t="s">
        <v>8051</v>
      </c>
      <c r="E6313" t="s">
        <v>6292</v>
      </c>
      <c r="F6313">
        <v>132608</v>
      </c>
    </row>
    <row r="6314" spans="1:6" x14ac:dyDescent="0.25">
      <c r="A6314" t="s">
        <v>6408</v>
      </c>
      <c r="B6314" t="s">
        <v>5895</v>
      </c>
      <c r="C6314">
        <v>15</v>
      </c>
      <c r="D6314" t="s">
        <v>8051</v>
      </c>
      <c r="E6314" t="s">
        <v>6292</v>
      </c>
      <c r="F6314">
        <v>582</v>
      </c>
    </row>
    <row r="6315" spans="1:6" x14ac:dyDescent="0.25">
      <c r="A6315" t="s">
        <v>6409</v>
      </c>
      <c r="B6315" t="s">
        <v>5895</v>
      </c>
      <c r="C6315">
        <v>15</v>
      </c>
      <c r="D6315" t="s">
        <v>8051</v>
      </c>
      <c r="E6315" t="s">
        <v>6292</v>
      </c>
      <c r="F6315">
        <v>6643</v>
      </c>
    </row>
    <row r="6316" spans="1:6" x14ac:dyDescent="0.25">
      <c r="A6316" t="s">
        <v>6410</v>
      </c>
      <c r="B6316" t="s">
        <v>5895</v>
      </c>
      <c r="C6316">
        <v>15</v>
      </c>
      <c r="D6316" t="s">
        <v>8051</v>
      </c>
      <c r="E6316" t="s">
        <v>6292</v>
      </c>
      <c r="F6316">
        <v>3818</v>
      </c>
    </row>
    <row r="6317" spans="1:6" x14ac:dyDescent="0.25">
      <c r="A6317" t="s">
        <v>6411</v>
      </c>
      <c r="B6317" t="s">
        <v>5895</v>
      </c>
      <c r="C6317">
        <v>15</v>
      </c>
      <c r="D6317" t="s">
        <v>8051</v>
      </c>
      <c r="E6317" t="s">
        <v>6292</v>
      </c>
      <c r="F6317">
        <v>4417</v>
      </c>
    </row>
    <row r="6318" spans="1:6" x14ac:dyDescent="0.25">
      <c r="A6318" t="s">
        <v>6412</v>
      </c>
      <c r="B6318" t="s">
        <v>5895</v>
      </c>
      <c r="C6318">
        <v>15</v>
      </c>
      <c r="D6318" t="s">
        <v>8051</v>
      </c>
      <c r="E6318" t="s">
        <v>6292</v>
      </c>
      <c r="F6318">
        <v>2587</v>
      </c>
    </row>
    <row r="6319" spans="1:6" x14ac:dyDescent="0.25">
      <c r="A6319" t="s">
        <v>6413</v>
      </c>
      <c r="B6319" t="s">
        <v>5895</v>
      </c>
      <c r="C6319">
        <v>15</v>
      </c>
      <c r="D6319" t="s">
        <v>8051</v>
      </c>
      <c r="E6319" t="s">
        <v>6292</v>
      </c>
      <c r="F6319">
        <v>10225</v>
      </c>
    </row>
    <row r="6320" spans="1:6" x14ac:dyDescent="0.25">
      <c r="A6320" t="s">
        <v>6414</v>
      </c>
      <c r="B6320" t="s">
        <v>5895</v>
      </c>
      <c r="C6320">
        <v>15</v>
      </c>
      <c r="D6320" t="s">
        <v>8051</v>
      </c>
      <c r="E6320" t="s">
        <v>6292</v>
      </c>
      <c r="F6320">
        <v>985</v>
      </c>
    </row>
    <row r="6321" spans="1:6" x14ac:dyDescent="0.25">
      <c r="A6321" t="s">
        <v>6415</v>
      </c>
      <c r="B6321" t="s">
        <v>5895</v>
      </c>
      <c r="C6321">
        <v>15</v>
      </c>
      <c r="D6321" t="s">
        <v>8051</v>
      </c>
      <c r="E6321" t="s">
        <v>6292</v>
      </c>
      <c r="F6321">
        <v>653</v>
      </c>
    </row>
    <row r="6322" spans="1:6" x14ac:dyDescent="0.25">
      <c r="A6322" t="s">
        <v>6416</v>
      </c>
      <c r="B6322" t="s">
        <v>5895</v>
      </c>
      <c r="C6322">
        <v>15</v>
      </c>
      <c r="D6322" t="s">
        <v>8051</v>
      </c>
      <c r="E6322" t="s">
        <v>6292</v>
      </c>
      <c r="F6322">
        <v>1737</v>
      </c>
    </row>
    <row r="6323" spans="1:6" x14ac:dyDescent="0.25">
      <c r="A6323" t="s">
        <v>6417</v>
      </c>
      <c r="B6323" t="s">
        <v>5895</v>
      </c>
      <c r="C6323">
        <v>15</v>
      </c>
      <c r="D6323" t="s">
        <v>8051</v>
      </c>
      <c r="E6323" t="s">
        <v>6292</v>
      </c>
      <c r="F6323">
        <v>1729</v>
      </c>
    </row>
    <row r="6324" spans="1:6" x14ac:dyDescent="0.25">
      <c r="A6324" t="s">
        <v>6418</v>
      </c>
      <c r="B6324" t="s">
        <v>5895</v>
      </c>
      <c r="C6324">
        <v>15</v>
      </c>
      <c r="D6324" t="s">
        <v>8051</v>
      </c>
      <c r="E6324" t="s">
        <v>6292</v>
      </c>
      <c r="F6324">
        <v>3166</v>
      </c>
    </row>
    <row r="6325" spans="1:6" x14ac:dyDescent="0.25">
      <c r="A6325" t="s">
        <v>6419</v>
      </c>
      <c r="B6325" t="s">
        <v>5895</v>
      </c>
      <c r="C6325">
        <v>15</v>
      </c>
      <c r="D6325" t="s">
        <v>8051</v>
      </c>
      <c r="E6325" t="s">
        <v>6292</v>
      </c>
      <c r="F6325">
        <v>718</v>
      </c>
    </row>
    <row r="6326" spans="1:6" x14ac:dyDescent="0.25">
      <c r="A6326" t="s">
        <v>6420</v>
      </c>
      <c r="B6326" t="s">
        <v>5895</v>
      </c>
      <c r="C6326">
        <v>15</v>
      </c>
      <c r="D6326" t="s">
        <v>8051</v>
      </c>
      <c r="E6326" t="s">
        <v>6292</v>
      </c>
      <c r="F6326">
        <v>2747</v>
      </c>
    </row>
    <row r="6327" spans="1:6" x14ac:dyDescent="0.25">
      <c r="A6327" t="s">
        <v>6421</v>
      </c>
      <c r="B6327" t="s">
        <v>5895</v>
      </c>
      <c r="C6327">
        <v>15</v>
      </c>
      <c r="D6327" t="s">
        <v>8051</v>
      </c>
      <c r="E6327" t="s">
        <v>6292</v>
      </c>
      <c r="F6327">
        <v>8715</v>
      </c>
    </row>
    <row r="6328" spans="1:6" x14ac:dyDescent="0.25">
      <c r="A6328" t="s">
        <v>6422</v>
      </c>
      <c r="B6328" t="s">
        <v>5895</v>
      </c>
      <c r="C6328">
        <v>15</v>
      </c>
      <c r="D6328" t="s">
        <v>8051</v>
      </c>
      <c r="E6328" t="s">
        <v>6292</v>
      </c>
      <c r="F6328">
        <v>473</v>
      </c>
    </row>
    <row r="6329" spans="1:6" x14ac:dyDescent="0.25">
      <c r="A6329" t="s">
        <v>6423</v>
      </c>
      <c r="B6329" t="s">
        <v>5895</v>
      </c>
      <c r="C6329">
        <v>15</v>
      </c>
      <c r="D6329" t="s">
        <v>8051</v>
      </c>
      <c r="E6329" t="s">
        <v>6292</v>
      </c>
      <c r="F6329">
        <v>10439</v>
      </c>
    </row>
    <row r="6330" spans="1:6" x14ac:dyDescent="0.25">
      <c r="A6330" t="s">
        <v>6424</v>
      </c>
      <c r="B6330" t="s">
        <v>5895</v>
      </c>
      <c r="C6330">
        <v>15</v>
      </c>
      <c r="D6330" t="s">
        <v>8051</v>
      </c>
      <c r="E6330" t="s">
        <v>6292</v>
      </c>
      <c r="F6330">
        <v>2697</v>
      </c>
    </row>
    <row r="6331" spans="1:6" x14ac:dyDescent="0.25">
      <c r="A6331" t="s">
        <v>6425</v>
      </c>
      <c r="B6331" t="s">
        <v>5895</v>
      </c>
      <c r="C6331">
        <v>15</v>
      </c>
      <c r="D6331" t="s">
        <v>8051</v>
      </c>
      <c r="E6331" t="s">
        <v>6292</v>
      </c>
      <c r="F6331">
        <v>6809</v>
      </c>
    </row>
    <row r="6332" spans="1:6" x14ac:dyDescent="0.25">
      <c r="A6332" t="s">
        <v>6426</v>
      </c>
      <c r="B6332" t="s">
        <v>5895</v>
      </c>
      <c r="C6332">
        <v>15</v>
      </c>
      <c r="D6332" t="s">
        <v>8051</v>
      </c>
      <c r="E6332" t="s">
        <v>6292</v>
      </c>
      <c r="F6332">
        <v>31030</v>
      </c>
    </row>
    <row r="6333" spans="1:6" x14ac:dyDescent="0.25">
      <c r="A6333" t="s">
        <v>6427</v>
      </c>
      <c r="B6333" t="s">
        <v>5895</v>
      </c>
      <c r="C6333">
        <v>15</v>
      </c>
      <c r="D6333" t="s">
        <v>8051</v>
      </c>
      <c r="E6333" t="s">
        <v>6292</v>
      </c>
      <c r="F6333">
        <v>4995</v>
      </c>
    </row>
    <row r="6334" spans="1:6" x14ac:dyDescent="0.25">
      <c r="A6334" t="s">
        <v>6428</v>
      </c>
      <c r="B6334" t="s">
        <v>5895</v>
      </c>
      <c r="C6334">
        <v>15</v>
      </c>
      <c r="D6334" t="s">
        <v>8051</v>
      </c>
      <c r="E6334" t="s">
        <v>6292</v>
      </c>
      <c r="F6334">
        <v>50013</v>
      </c>
    </row>
    <row r="6335" spans="1:6" x14ac:dyDescent="0.25">
      <c r="A6335" t="s">
        <v>6429</v>
      </c>
      <c r="B6335" t="s">
        <v>5895</v>
      </c>
      <c r="C6335">
        <v>15</v>
      </c>
      <c r="D6335" t="s">
        <v>8051</v>
      </c>
      <c r="E6335" t="s">
        <v>6292</v>
      </c>
      <c r="F6335">
        <v>1518</v>
      </c>
    </row>
    <row r="6336" spans="1:6" x14ac:dyDescent="0.25">
      <c r="A6336" t="s">
        <v>6430</v>
      </c>
      <c r="B6336" t="s">
        <v>5895</v>
      </c>
      <c r="C6336">
        <v>15</v>
      </c>
      <c r="D6336" t="s">
        <v>8051</v>
      </c>
      <c r="E6336" t="s">
        <v>6292</v>
      </c>
      <c r="F6336">
        <v>347</v>
      </c>
    </row>
    <row r="6337" spans="1:6" x14ac:dyDescent="0.25">
      <c r="A6337" t="s">
        <v>6431</v>
      </c>
      <c r="B6337" t="s">
        <v>5895</v>
      </c>
      <c r="C6337">
        <v>15</v>
      </c>
      <c r="D6337" t="s">
        <v>8051</v>
      </c>
      <c r="E6337" t="s">
        <v>6292</v>
      </c>
      <c r="F6337">
        <v>3956</v>
      </c>
    </row>
    <row r="6338" spans="1:6" x14ac:dyDescent="0.25">
      <c r="A6338" t="s">
        <v>6432</v>
      </c>
      <c r="B6338" t="s">
        <v>5895</v>
      </c>
      <c r="C6338">
        <v>15</v>
      </c>
      <c r="D6338" t="s">
        <v>8051</v>
      </c>
      <c r="E6338" t="s">
        <v>6292</v>
      </c>
      <c r="F6338">
        <v>1366</v>
      </c>
    </row>
    <row r="6339" spans="1:6" x14ac:dyDescent="0.25">
      <c r="A6339" t="s">
        <v>6433</v>
      </c>
      <c r="B6339" t="s">
        <v>5895</v>
      </c>
      <c r="C6339">
        <v>15</v>
      </c>
      <c r="D6339" t="s">
        <v>8051</v>
      </c>
      <c r="E6339" t="s">
        <v>6292</v>
      </c>
      <c r="F6339">
        <v>10074</v>
      </c>
    </row>
    <row r="6340" spans="1:6" x14ac:dyDescent="0.25">
      <c r="A6340" t="s">
        <v>6434</v>
      </c>
      <c r="B6340" t="s">
        <v>5895</v>
      </c>
      <c r="C6340">
        <v>15</v>
      </c>
      <c r="D6340" t="s">
        <v>8051</v>
      </c>
      <c r="E6340" t="s">
        <v>6292</v>
      </c>
      <c r="F6340">
        <v>3419</v>
      </c>
    </row>
    <row r="6341" spans="1:6" x14ac:dyDescent="0.25">
      <c r="A6341" t="s">
        <v>6435</v>
      </c>
      <c r="B6341" t="s">
        <v>5895</v>
      </c>
      <c r="C6341">
        <v>15</v>
      </c>
      <c r="D6341" t="s">
        <v>8051</v>
      </c>
      <c r="E6341" t="s">
        <v>6292</v>
      </c>
      <c r="F6341">
        <v>774</v>
      </c>
    </row>
    <row r="6342" spans="1:6" x14ac:dyDescent="0.25">
      <c r="A6342" t="s">
        <v>6436</v>
      </c>
      <c r="B6342" t="s">
        <v>5895</v>
      </c>
      <c r="C6342">
        <v>15</v>
      </c>
      <c r="D6342" t="s">
        <v>8051</v>
      </c>
      <c r="E6342" t="s">
        <v>6292</v>
      </c>
      <c r="F6342">
        <v>942</v>
      </c>
    </row>
    <row r="6343" spans="1:6" x14ac:dyDescent="0.25">
      <c r="A6343" t="s">
        <v>6437</v>
      </c>
      <c r="B6343" t="s">
        <v>5895</v>
      </c>
      <c r="C6343">
        <v>15</v>
      </c>
      <c r="D6343" t="s">
        <v>8051</v>
      </c>
      <c r="E6343" t="s">
        <v>6292</v>
      </c>
      <c r="F6343">
        <v>8182</v>
      </c>
    </row>
    <row r="6344" spans="1:6" x14ac:dyDescent="0.25">
      <c r="A6344" t="s">
        <v>6438</v>
      </c>
      <c r="B6344" t="s">
        <v>5895</v>
      </c>
      <c r="C6344">
        <v>15</v>
      </c>
      <c r="D6344" t="s">
        <v>8051</v>
      </c>
      <c r="E6344" t="s">
        <v>6292</v>
      </c>
      <c r="F6344">
        <v>1803</v>
      </c>
    </row>
    <row r="6345" spans="1:6" x14ac:dyDescent="0.25">
      <c r="A6345" t="s">
        <v>6439</v>
      </c>
      <c r="B6345" t="s">
        <v>5895</v>
      </c>
      <c r="C6345">
        <v>15</v>
      </c>
      <c r="D6345" t="s">
        <v>8051</v>
      </c>
      <c r="E6345" t="s">
        <v>6292</v>
      </c>
      <c r="F6345">
        <v>1267</v>
      </c>
    </row>
    <row r="6346" spans="1:6" x14ac:dyDescent="0.25">
      <c r="A6346" t="s">
        <v>6440</v>
      </c>
      <c r="B6346" t="s">
        <v>5895</v>
      </c>
      <c r="C6346">
        <v>15</v>
      </c>
      <c r="D6346" t="s">
        <v>8051</v>
      </c>
      <c r="E6346" t="s">
        <v>6292</v>
      </c>
      <c r="F6346">
        <v>2185</v>
      </c>
    </row>
    <row r="6347" spans="1:6" x14ac:dyDescent="0.25">
      <c r="A6347" t="s">
        <v>6441</v>
      </c>
      <c r="B6347" t="s">
        <v>5895</v>
      </c>
      <c r="C6347">
        <v>15</v>
      </c>
      <c r="D6347" t="s">
        <v>8051</v>
      </c>
      <c r="E6347" t="s">
        <v>6292</v>
      </c>
      <c r="F6347">
        <v>563</v>
      </c>
    </row>
    <row r="6348" spans="1:6" x14ac:dyDescent="0.25">
      <c r="A6348" t="s">
        <v>6442</v>
      </c>
      <c r="B6348" t="s">
        <v>5895</v>
      </c>
      <c r="C6348">
        <v>15</v>
      </c>
      <c r="D6348" t="s">
        <v>8051</v>
      </c>
      <c r="E6348" t="s">
        <v>6292</v>
      </c>
      <c r="F6348">
        <v>4080</v>
      </c>
    </row>
    <row r="6349" spans="1:6" x14ac:dyDescent="0.25">
      <c r="A6349" t="s">
        <v>6443</v>
      </c>
      <c r="B6349" t="s">
        <v>5895</v>
      </c>
      <c r="C6349">
        <v>15</v>
      </c>
      <c r="D6349" t="s">
        <v>8051</v>
      </c>
      <c r="E6349" t="s">
        <v>6292</v>
      </c>
      <c r="F6349">
        <v>1683</v>
      </c>
    </row>
    <row r="6350" spans="1:6" x14ac:dyDescent="0.25">
      <c r="A6350" t="s">
        <v>6444</v>
      </c>
      <c r="B6350" t="s">
        <v>5895</v>
      </c>
      <c r="C6350">
        <v>15</v>
      </c>
      <c r="D6350" t="s">
        <v>8051</v>
      </c>
      <c r="E6350" t="s">
        <v>6292</v>
      </c>
      <c r="F6350">
        <v>280</v>
      </c>
    </row>
    <row r="6351" spans="1:6" x14ac:dyDescent="0.25">
      <c r="A6351" t="s">
        <v>6445</v>
      </c>
      <c r="B6351" t="s">
        <v>5895</v>
      </c>
      <c r="C6351">
        <v>15</v>
      </c>
      <c r="D6351" t="s">
        <v>8051</v>
      </c>
      <c r="E6351" t="s">
        <v>6292</v>
      </c>
      <c r="F6351">
        <v>8680</v>
      </c>
    </row>
    <row r="6352" spans="1:6" x14ac:dyDescent="0.25">
      <c r="A6352" t="s">
        <v>6446</v>
      </c>
      <c r="B6352" t="s">
        <v>5895</v>
      </c>
      <c r="C6352">
        <v>15</v>
      </c>
      <c r="D6352" t="s">
        <v>8051</v>
      </c>
      <c r="E6352" t="s">
        <v>6292</v>
      </c>
      <c r="F6352">
        <v>1712</v>
      </c>
    </row>
    <row r="6353" spans="1:6" x14ac:dyDescent="0.25">
      <c r="A6353" t="s">
        <v>6447</v>
      </c>
      <c r="B6353" t="s">
        <v>5895</v>
      </c>
      <c r="C6353">
        <v>15</v>
      </c>
      <c r="D6353" t="s">
        <v>8051</v>
      </c>
      <c r="E6353" t="s">
        <v>6292</v>
      </c>
      <c r="F6353">
        <v>3237</v>
      </c>
    </row>
    <row r="6354" spans="1:6" x14ac:dyDescent="0.25">
      <c r="A6354" t="s">
        <v>6448</v>
      </c>
      <c r="B6354" t="s">
        <v>5895</v>
      </c>
      <c r="C6354">
        <v>15</v>
      </c>
      <c r="D6354" t="s">
        <v>8051</v>
      </c>
      <c r="E6354" t="s">
        <v>6292</v>
      </c>
      <c r="F6354">
        <v>8076</v>
      </c>
    </row>
    <row r="6355" spans="1:6" x14ac:dyDescent="0.25">
      <c r="A6355" t="s">
        <v>6449</v>
      </c>
      <c r="B6355" t="s">
        <v>5895</v>
      </c>
      <c r="C6355">
        <v>15</v>
      </c>
      <c r="D6355" t="s">
        <v>8051</v>
      </c>
      <c r="E6355" t="s">
        <v>6292</v>
      </c>
      <c r="F6355">
        <v>12971</v>
      </c>
    </row>
    <row r="6356" spans="1:6" x14ac:dyDescent="0.25">
      <c r="A6356" t="s">
        <v>6450</v>
      </c>
      <c r="B6356" t="s">
        <v>6451</v>
      </c>
      <c r="C6356">
        <v>16</v>
      </c>
      <c r="D6356" t="s">
        <v>8051</v>
      </c>
      <c r="E6356" t="s">
        <v>6452</v>
      </c>
      <c r="F6356">
        <v>2418</v>
      </c>
    </row>
    <row r="6357" spans="1:6" x14ac:dyDescent="0.25">
      <c r="A6357" t="s">
        <v>6453</v>
      </c>
      <c r="B6357" t="s">
        <v>6451</v>
      </c>
      <c r="C6357">
        <v>16</v>
      </c>
      <c r="D6357" t="s">
        <v>8051</v>
      </c>
      <c r="E6357" t="s">
        <v>6452</v>
      </c>
      <c r="F6357">
        <v>1002</v>
      </c>
    </row>
    <row r="6358" spans="1:6" x14ac:dyDescent="0.25">
      <c r="A6358" t="s">
        <v>6454</v>
      </c>
      <c r="B6358" t="s">
        <v>6451</v>
      </c>
      <c r="C6358">
        <v>16</v>
      </c>
      <c r="D6358" t="s">
        <v>8051</v>
      </c>
      <c r="E6358" t="s">
        <v>6452</v>
      </c>
      <c r="F6358">
        <v>1617</v>
      </c>
    </row>
    <row r="6359" spans="1:6" x14ac:dyDescent="0.25">
      <c r="A6359" t="s">
        <v>6455</v>
      </c>
      <c r="B6359" t="s">
        <v>6451</v>
      </c>
      <c r="C6359">
        <v>16</v>
      </c>
      <c r="D6359" t="s">
        <v>8051</v>
      </c>
      <c r="E6359" t="s">
        <v>6452</v>
      </c>
      <c r="F6359">
        <v>13435</v>
      </c>
    </row>
    <row r="6360" spans="1:6" x14ac:dyDescent="0.25">
      <c r="A6360" t="s">
        <v>6456</v>
      </c>
      <c r="B6360" t="s">
        <v>6451</v>
      </c>
      <c r="C6360">
        <v>16</v>
      </c>
      <c r="D6360" t="s">
        <v>8051</v>
      </c>
      <c r="E6360" t="s">
        <v>6452</v>
      </c>
      <c r="F6360">
        <v>6194</v>
      </c>
    </row>
    <row r="6361" spans="1:6" x14ac:dyDescent="0.25">
      <c r="A6361" t="s">
        <v>6457</v>
      </c>
      <c r="B6361" t="s">
        <v>6451</v>
      </c>
      <c r="C6361">
        <v>16</v>
      </c>
      <c r="D6361" t="s">
        <v>8051</v>
      </c>
      <c r="E6361" t="s">
        <v>6452</v>
      </c>
      <c r="F6361">
        <v>2872</v>
      </c>
    </row>
    <row r="6362" spans="1:6" x14ac:dyDescent="0.25">
      <c r="A6362" t="s">
        <v>6458</v>
      </c>
      <c r="B6362" t="s">
        <v>6451</v>
      </c>
      <c r="C6362">
        <v>16</v>
      </c>
      <c r="D6362" t="s">
        <v>8051</v>
      </c>
      <c r="E6362" t="s">
        <v>6452</v>
      </c>
      <c r="F6362">
        <v>3562</v>
      </c>
    </row>
    <row r="6363" spans="1:6" x14ac:dyDescent="0.25">
      <c r="A6363" t="s">
        <v>6459</v>
      </c>
      <c r="B6363" t="s">
        <v>6451</v>
      </c>
      <c r="C6363">
        <v>16</v>
      </c>
      <c r="D6363" t="s">
        <v>8051</v>
      </c>
      <c r="E6363" t="s">
        <v>6452</v>
      </c>
      <c r="F6363">
        <v>7451</v>
      </c>
    </row>
    <row r="6364" spans="1:6" x14ac:dyDescent="0.25">
      <c r="A6364" t="s">
        <v>6460</v>
      </c>
      <c r="B6364" t="s">
        <v>6451</v>
      </c>
      <c r="C6364">
        <v>16</v>
      </c>
      <c r="D6364" t="s">
        <v>8051</v>
      </c>
      <c r="E6364" t="s">
        <v>6452</v>
      </c>
      <c r="F6364">
        <v>2693</v>
      </c>
    </row>
    <row r="6365" spans="1:6" x14ac:dyDescent="0.25">
      <c r="A6365" t="s">
        <v>6461</v>
      </c>
      <c r="B6365" t="s">
        <v>6451</v>
      </c>
      <c r="C6365">
        <v>16</v>
      </c>
      <c r="D6365" t="s">
        <v>8051</v>
      </c>
      <c r="E6365" t="s">
        <v>6452</v>
      </c>
      <c r="F6365">
        <v>6524</v>
      </c>
    </row>
    <row r="6366" spans="1:6" x14ac:dyDescent="0.25">
      <c r="A6366" t="s">
        <v>6462</v>
      </c>
      <c r="B6366" t="s">
        <v>6451</v>
      </c>
      <c r="C6366">
        <v>16</v>
      </c>
      <c r="D6366" t="s">
        <v>8051</v>
      </c>
      <c r="E6366" t="s">
        <v>6452</v>
      </c>
      <c r="F6366">
        <v>1040</v>
      </c>
    </row>
    <row r="6367" spans="1:6" x14ac:dyDescent="0.25">
      <c r="A6367" t="s">
        <v>6463</v>
      </c>
      <c r="B6367" t="s">
        <v>6451</v>
      </c>
      <c r="C6367">
        <v>16</v>
      </c>
      <c r="D6367" t="s">
        <v>8051</v>
      </c>
      <c r="E6367" t="s">
        <v>6452</v>
      </c>
      <c r="F6367">
        <v>4305</v>
      </c>
    </row>
    <row r="6368" spans="1:6" x14ac:dyDescent="0.25">
      <c r="A6368" t="s">
        <v>6464</v>
      </c>
      <c r="B6368" t="s">
        <v>6451</v>
      </c>
      <c r="C6368">
        <v>16</v>
      </c>
      <c r="D6368" t="s">
        <v>8051</v>
      </c>
      <c r="E6368" t="s">
        <v>6452</v>
      </c>
      <c r="F6368">
        <v>1663</v>
      </c>
    </row>
    <row r="6369" spans="1:6" x14ac:dyDescent="0.25">
      <c r="A6369" t="s">
        <v>6465</v>
      </c>
      <c r="B6369" t="s">
        <v>6451</v>
      </c>
      <c r="C6369">
        <v>16</v>
      </c>
      <c r="D6369" t="s">
        <v>8051</v>
      </c>
      <c r="E6369" t="s">
        <v>6452</v>
      </c>
      <c r="F6369">
        <v>1939</v>
      </c>
    </row>
    <row r="6370" spans="1:6" x14ac:dyDescent="0.25">
      <c r="A6370" t="s">
        <v>6466</v>
      </c>
      <c r="B6370" t="s">
        <v>6451</v>
      </c>
      <c r="C6370">
        <v>16</v>
      </c>
      <c r="D6370" t="s">
        <v>8051</v>
      </c>
      <c r="E6370" t="s">
        <v>6452</v>
      </c>
      <c r="F6370">
        <v>2119</v>
      </c>
    </row>
    <row r="6371" spans="1:6" x14ac:dyDescent="0.25">
      <c r="A6371" t="s">
        <v>6467</v>
      </c>
      <c r="B6371" t="s">
        <v>6451</v>
      </c>
      <c r="C6371">
        <v>16</v>
      </c>
      <c r="D6371" t="s">
        <v>8051</v>
      </c>
      <c r="E6371" t="s">
        <v>6452</v>
      </c>
      <c r="F6371">
        <v>1331</v>
      </c>
    </row>
    <row r="6372" spans="1:6" x14ac:dyDescent="0.25">
      <c r="A6372" t="s">
        <v>6468</v>
      </c>
      <c r="B6372" t="s">
        <v>6451</v>
      </c>
      <c r="C6372">
        <v>16</v>
      </c>
      <c r="D6372" t="s">
        <v>8051</v>
      </c>
      <c r="E6372" t="s">
        <v>6452</v>
      </c>
      <c r="F6372">
        <v>1557</v>
      </c>
    </row>
    <row r="6373" spans="1:6" x14ac:dyDescent="0.25">
      <c r="A6373" t="s">
        <v>6469</v>
      </c>
      <c r="B6373" t="s">
        <v>6451</v>
      </c>
      <c r="C6373">
        <v>16</v>
      </c>
      <c r="D6373" t="s">
        <v>8051</v>
      </c>
      <c r="E6373" t="s">
        <v>6452</v>
      </c>
      <c r="F6373">
        <v>1724</v>
      </c>
    </row>
    <row r="6374" spans="1:6" x14ac:dyDescent="0.25">
      <c r="A6374" t="s">
        <v>6470</v>
      </c>
      <c r="B6374" t="s">
        <v>6451</v>
      </c>
      <c r="C6374">
        <v>16</v>
      </c>
      <c r="D6374" t="s">
        <v>8051</v>
      </c>
      <c r="E6374" t="s">
        <v>6452</v>
      </c>
      <c r="F6374">
        <v>172</v>
      </c>
    </row>
    <row r="6375" spans="1:6" x14ac:dyDescent="0.25">
      <c r="A6375" t="s">
        <v>6471</v>
      </c>
      <c r="B6375" t="s">
        <v>6451</v>
      </c>
      <c r="C6375">
        <v>16</v>
      </c>
      <c r="D6375" t="s">
        <v>8051</v>
      </c>
      <c r="E6375" t="s">
        <v>6452</v>
      </c>
      <c r="F6375">
        <v>56653</v>
      </c>
    </row>
    <row r="6376" spans="1:6" x14ac:dyDescent="0.25">
      <c r="A6376" t="s">
        <v>6472</v>
      </c>
      <c r="B6376" t="s">
        <v>6451</v>
      </c>
      <c r="C6376">
        <v>16</v>
      </c>
      <c r="D6376" t="s">
        <v>8051</v>
      </c>
      <c r="E6376" t="s">
        <v>6452</v>
      </c>
      <c r="F6376">
        <v>1772</v>
      </c>
    </row>
    <row r="6377" spans="1:6" x14ac:dyDescent="0.25">
      <c r="A6377" t="s">
        <v>6473</v>
      </c>
      <c r="B6377" t="s">
        <v>6451</v>
      </c>
      <c r="C6377">
        <v>16</v>
      </c>
      <c r="D6377" t="s">
        <v>8051</v>
      </c>
      <c r="E6377" t="s">
        <v>6452</v>
      </c>
      <c r="F6377">
        <v>3919</v>
      </c>
    </row>
    <row r="6378" spans="1:6" x14ac:dyDescent="0.25">
      <c r="A6378" t="s">
        <v>6474</v>
      </c>
      <c r="B6378" t="s">
        <v>6451</v>
      </c>
      <c r="C6378">
        <v>16</v>
      </c>
      <c r="D6378" t="s">
        <v>8051</v>
      </c>
      <c r="E6378" t="s">
        <v>6452</v>
      </c>
      <c r="F6378">
        <v>644</v>
      </c>
    </row>
    <row r="6379" spans="1:6" x14ac:dyDescent="0.25">
      <c r="A6379" t="s">
        <v>6475</v>
      </c>
      <c r="B6379" t="s">
        <v>6451</v>
      </c>
      <c r="C6379">
        <v>16</v>
      </c>
      <c r="D6379" t="s">
        <v>8051</v>
      </c>
      <c r="E6379" t="s">
        <v>6452</v>
      </c>
      <c r="F6379">
        <v>147036</v>
      </c>
    </row>
    <row r="6380" spans="1:6" x14ac:dyDescent="0.25">
      <c r="A6380" t="s">
        <v>6476</v>
      </c>
      <c r="B6380" t="s">
        <v>6451</v>
      </c>
      <c r="C6380">
        <v>16</v>
      </c>
      <c r="D6380" t="s">
        <v>8051</v>
      </c>
      <c r="E6380" t="s">
        <v>6452</v>
      </c>
      <c r="F6380">
        <v>4316</v>
      </c>
    </row>
    <row r="6381" spans="1:6" x14ac:dyDescent="0.25">
      <c r="A6381" t="s">
        <v>6477</v>
      </c>
      <c r="B6381" t="s">
        <v>6451</v>
      </c>
      <c r="C6381">
        <v>16</v>
      </c>
      <c r="D6381" t="s">
        <v>8051</v>
      </c>
      <c r="E6381" t="s">
        <v>6452</v>
      </c>
      <c r="F6381">
        <v>455</v>
      </c>
    </row>
    <row r="6382" spans="1:6" x14ac:dyDescent="0.25">
      <c r="A6382" t="s">
        <v>6478</v>
      </c>
      <c r="B6382" t="s">
        <v>6451</v>
      </c>
      <c r="C6382">
        <v>16</v>
      </c>
      <c r="D6382" t="s">
        <v>8051</v>
      </c>
      <c r="E6382" t="s">
        <v>6452</v>
      </c>
      <c r="F6382">
        <v>6319</v>
      </c>
    </row>
    <row r="6383" spans="1:6" x14ac:dyDescent="0.25">
      <c r="A6383" t="s">
        <v>6479</v>
      </c>
      <c r="B6383" t="s">
        <v>6451</v>
      </c>
      <c r="C6383">
        <v>16</v>
      </c>
      <c r="D6383" t="s">
        <v>8051</v>
      </c>
      <c r="E6383" t="s">
        <v>6452</v>
      </c>
      <c r="F6383">
        <v>34333</v>
      </c>
    </row>
    <row r="6384" spans="1:6" x14ac:dyDescent="0.25">
      <c r="A6384" t="s">
        <v>6480</v>
      </c>
      <c r="B6384" t="s">
        <v>6451</v>
      </c>
      <c r="C6384">
        <v>16</v>
      </c>
      <c r="D6384" t="s">
        <v>8051</v>
      </c>
      <c r="E6384" t="s">
        <v>6452</v>
      </c>
      <c r="F6384">
        <v>56257</v>
      </c>
    </row>
    <row r="6385" spans="1:6" x14ac:dyDescent="0.25">
      <c r="A6385" t="s">
        <v>6481</v>
      </c>
      <c r="B6385" t="s">
        <v>6451</v>
      </c>
      <c r="C6385">
        <v>16</v>
      </c>
      <c r="D6385" t="s">
        <v>8051</v>
      </c>
      <c r="E6385" t="s">
        <v>6452</v>
      </c>
      <c r="F6385">
        <v>6360</v>
      </c>
    </row>
    <row r="6386" spans="1:6" x14ac:dyDescent="0.25">
      <c r="A6386" t="s">
        <v>6482</v>
      </c>
      <c r="B6386" t="s">
        <v>6451</v>
      </c>
      <c r="C6386">
        <v>16</v>
      </c>
      <c r="D6386" t="s">
        <v>8051</v>
      </c>
      <c r="E6386" t="s">
        <v>6452</v>
      </c>
      <c r="F6386">
        <v>1067</v>
      </c>
    </row>
    <row r="6387" spans="1:6" x14ac:dyDescent="0.25">
      <c r="A6387" t="s">
        <v>6483</v>
      </c>
      <c r="B6387" t="s">
        <v>6451</v>
      </c>
      <c r="C6387">
        <v>16</v>
      </c>
      <c r="D6387" t="s">
        <v>8051</v>
      </c>
      <c r="E6387" t="s">
        <v>6452</v>
      </c>
      <c r="F6387">
        <v>13098</v>
      </c>
    </row>
    <row r="6388" spans="1:6" x14ac:dyDescent="0.25">
      <c r="A6388" t="s">
        <v>6484</v>
      </c>
      <c r="B6388" t="s">
        <v>6451</v>
      </c>
      <c r="C6388">
        <v>16</v>
      </c>
      <c r="D6388" t="s">
        <v>8051</v>
      </c>
      <c r="E6388" t="s">
        <v>6452</v>
      </c>
      <c r="F6388">
        <v>768</v>
      </c>
    </row>
    <row r="6389" spans="1:6" x14ac:dyDescent="0.25">
      <c r="A6389" t="s">
        <v>6485</v>
      </c>
      <c r="B6389" t="s">
        <v>6451</v>
      </c>
      <c r="C6389">
        <v>16</v>
      </c>
      <c r="D6389" t="s">
        <v>8051</v>
      </c>
      <c r="E6389" t="s">
        <v>6452</v>
      </c>
      <c r="F6389">
        <v>2914</v>
      </c>
    </row>
    <row r="6390" spans="1:6" x14ac:dyDescent="0.25">
      <c r="A6390" t="s">
        <v>6486</v>
      </c>
      <c r="B6390" t="s">
        <v>6451</v>
      </c>
      <c r="C6390">
        <v>16</v>
      </c>
      <c r="D6390" t="s">
        <v>8051</v>
      </c>
      <c r="E6390" t="s">
        <v>6452</v>
      </c>
      <c r="F6390">
        <v>16999</v>
      </c>
    </row>
    <row r="6391" spans="1:6" x14ac:dyDescent="0.25">
      <c r="A6391" t="s">
        <v>6487</v>
      </c>
      <c r="B6391" t="s">
        <v>6451</v>
      </c>
      <c r="C6391">
        <v>16</v>
      </c>
      <c r="D6391" t="s">
        <v>8051</v>
      </c>
      <c r="E6391" t="s">
        <v>6452</v>
      </c>
      <c r="F6391">
        <v>858</v>
      </c>
    </row>
    <row r="6392" spans="1:6" x14ac:dyDescent="0.25">
      <c r="A6392" t="s">
        <v>6488</v>
      </c>
      <c r="B6392" t="s">
        <v>6451</v>
      </c>
      <c r="C6392">
        <v>16</v>
      </c>
      <c r="D6392" t="s">
        <v>8051</v>
      </c>
      <c r="E6392" t="s">
        <v>6452</v>
      </c>
      <c r="F6392">
        <v>4197</v>
      </c>
    </row>
    <row r="6393" spans="1:6" x14ac:dyDescent="0.25">
      <c r="A6393" t="s">
        <v>6489</v>
      </c>
      <c r="B6393" t="s">
        <v>6451</v>
      </c>
      <c r="C6393">
        <v>16</v>
      </c>
      <c r="D6393" t="s">
        <v>8051</v>
      </c>
      <c r="E6393" t="s">
        <v>6452</v>
      </c>
      <c r="F6393">
        <v>2745</v>
      </c>
    </row>
    <row r="6394" spans="1:6" x14ac:dyDescent="0.25">
      <c r="A6394" t="s">
        <v>6490</v>
      </c>
      <c r="B6394" t="s">
        <v>6451</v>
      </c>
      <c r="C6394">
        <v>16</v>
      </c>
      <c r="D6394" t="s">
        <v>8051</v>
      </c>
      <c r="E6394" t="s">
        <v>6452</v>
      </c>
      <c r="F6394">
        <v>2819</v>
      </c>
    </row>
    <row r="6395" spans="1:6" x14ac:dyDescent="0.25">
      <c r="A6395" t="s">
        <v>6491</v>
      </c>
      <c r="B6395" t="s">
        <v>6451</v>
      </c>
      <c r="C6395">
        <v>16</v>
      </c>
      <c r="D6395" t="s">
        <v>8051</v>
      </c>
      <c r="E6395" t="s">
        <v>6452</v>
      </c>
      <c r="F6395">
        <v>2200</v>
      </c>
    </row>
    <row r="6396" spans="1:6" x14ac:dyDescent="0.25">
      <c r="A6396" t="s">
        <v>6492</v>
      </c>
      <c r="B6396" t="s">
        <v>6451</v>
      </c>
      <c r="C6396">
        <v>16</v>
      </c>
      <c r="D6396" t="s">
        <v>8051</v>
      </c>
      <c r="E6396" t="s">
        <v>6452</v>
      </c>
      <c r="F6396">
        <v>1954</v>
      </c>
    </row>
    <row r="6397" spans="1:6" x14ac:dyDescent="0.25">
      <c r="A6397" t="s">
        <v>6493</v>
      </c>
      <c r="B6397" t="s">
        <v>6451</v>
      </c>
      <c r="C6397">
        <v>16</v>
      </c>
      <c r="D6397" t="s">
        <v>8051</v>
      </c>
      <c r="E6397" t="s">
        <v>6452</v>
      </c>
      <c r="F6397">
        <v>3663</v>
      </c>
    </row>
    <row r="6398" spans="1:6" x14ac:dyDescent="0.25">
      <c r="A6398" t="s">
        <v>6494</v>
      </c>
      <c r="B6398" t="s">
        <v>6451</v>
      </c>
      <c r="C6398">
        <v>16</v>
      </c>
      <c r="D6398" t="s">
        <v>8051</v>
      </c>
      <c r="E6398" t="s">
        <v>6452</v>
      </c>
      <c r="F6398">
        <v>1149</v>
      </c>
    </row>
    <row r="6399" spans="1:6" x14ac:dyDescent="0.25">
      <c r="A6399" t="s">
        <v>6495</v>
      </c>
      <c r="B6399" t="s">
        <v>6451</v>
      </c>
      <c r="C6399">
        <v>16</v>
      </c>
      <c r="D6399" t="s">
        <v>8051</v>
      </c>
      <c r="E6399" t="s">
        <v>6452</v>
      </c>
      <c r="F6399">
        <v>27329</v>
      </c>
    </row>
    <row r="6400" spans="1:6" x14ac:dyDescent="0.25">
      <c r="A6400" t="s">
        <v>6496</v>
      </c>
      <c r="B6400" t="s">
        <v>6451</v>
      </c>
      <c r="C6400">
        <v>16</v>
      </c>
      <c r="D6400" t="s">
        <v>8051</v>
      </c>
      <c r="E6400" t="s">
        <v>6452</v>
      </c>
      <c r="F6400">
        <v>14218</v>
      </c>
    </row>
    <row r="6401" spans="1:6" x14ac:dyDescent="0.25">
      <c r="A6401" t="s">
        <v>6497</v>
      </c>
      <c r="B6401" t="s">
        <v>6451</v>
      </c>
      <c r="C6401">
        <v>16</v>
      </c>
      <c r="D6401" t="s">
        <v>8051</v>
      </c>
      <c r="E6401" t="s">
        <v>6452</v>
      </c>
      <c r="F6401">
        <v>1082</v>
      </c>
    </row>
    <row r="6402" spans="1:6" x14ac:dyDescent="0.25">
      <c r="A6402" t="s">
        <v>6498</v>
      </c>
      <c r="B6402" t="s">
        <v>6451</v>
      </c>
      <c r="C6402">
        <v>16</v>
      </c>
      <c r="D6402" t="s">
        <v>8051</v>
      </c>
      <c r="E6402" t="s">
        <v>6452</v>
      </c>
      <c r="F6402">
        <v>15927</v>
      </c>
    </row>
    <row r="6403" spans="1:6" x14ac:dyDescent="0.25">
      <c r="A6403" t="s">
        <v>6499</v>
      </c>
      <c r="B6403" t="s">
        <v>6451</v>
      </c>
      <c r="C6403">
        <v>16</v>
      </c>
      <c r="D6403" t="s">
        <v>8051</v>
      </c>
      <c r="E6403" t="s">
        <v>6452</v>
      </c>
      <c r="F6403">
        <v>5935</v>
      </c>
    </row>
    <row r="6404" spans="1:6" x14ac:dyDescent="0.25">
      <c r="A6404" t="s">
        <v>6500</v>
      </c>
      <c r="B6404" t="s">
        <v>6451</v>
      </c>
      <c r="C6404">
        <v>16</v>
      </c>
      <c r="D6404" t="s">
        <v>8051</v>
      </c>
      <c r="E6404" t="s">
        <v>6452</v>
      </c>
      <c r="F6404">
        <v>54906</v>
      </c>
    </row>
    <row r="6405" spans="1:6" x14ac:dyDescent="0.25">
      <c r="A6405" t="s">
        <v>6501</v>
      </c>
      <c r="B6405" t="s">
        <v>6451</v>
      </c>
      <c r="C6405">
        <v>16</v>
      </c>
      <c r="D6405" t="s">
        <v>8051</v>
      </c>
      <c r="E6405" t="s">
        <v>6452</v>
      </c>
      <c r="F6405">
        <v>2096</v>
      </c>
    </row>
    <row r="6406" spans="1:6" x14ac:dyDescent="0.25">
      <c r="A6406" t="s">
        <v>6502</v>
      </c>
      <c r="B6406" t="s">
        <v>6451</v>
      </c>
      <c r="C6406">
        <v>16</v>
      </c>
      <c r="D6406" t="s">
        <v>8051</v>
      </c>
      <c r="E6406" t="s">
        <v>6452</v>
      </c>
      <c r="F6406">
        <v>4069</v>
      </c>
    </row>
    <row r="6407" spans="1:6" x14ac:dyDescent="0.25">
      <c r="A6407" t="s">
        <v>6503</v>
      </c>
      <c r="B6407" t="s">
        <v>6451</v>
      </c>
      <c r="C6407">
        <v>16</v>
      </c>
      <c r="D6407" t="s">
        <v>8051</v>
      </c>
      <c r="E6407" t="s">
        <v>6452</v>
      </c>
      <c r="F6407">
        <v>5306</v>
      </c>
    </row>
    <row r="6408" spans="1:6" x14ac:dyDescent="0.25">
      <c r="A6408" t="s">
        <v>6504</v>
      </c>
      <c r="B6408" t="s">
        <v>6451</v>
      </c>
      <c r="C6408">
        <v>16</v>
      </c>
      <c r="D6408" t="s">
        <v>8051</v>
      </c>
      <c r="E6408" t="s">
        <v>6452</v>
      </c>
      <c r="F6408">
        <v>5022</v>
      </c>
    </row>
    <row r="6409" spans="1:6" x14ac:dyDescent="0.25">
      <c r="A6409" t="s">
        <v>6505</v>
      </c>
      <c r="B6409" t="s">
        <v>6451</v>
      </c>
      <c r="C6409">
        <v>16</v>
      </c>
      <c r="D6409" t="s">
        <v>8051</v>
      </c>
      <c r="E6409" t="s">
        <v>6452</v>
      </c>
      <c r="F6409">
        <v>17365</v>
      </c>
    </row>
    <row r="6410" spans="1:6" x14ac:dyDescent="0.25">
      <c r="A6410" t="s">
        <v>6506</v>
      </c>
      <c r="B6410" t="s">
        <v>6451</v>
      </c>
      <c r="C6410">
        <v>16</v>
      </c>
      <c r="D6410" t="s">
        <v>8051</v>
      </c>
      <c r="E6410" t="s">
        <v>6452</v>
      </c>
      <c r="F6410">
        <v>7330</v>
      </c>
    </row>
    <row r="6411" spans="1:6" x14ac:dyDescent="0.25">
      <c r="A6411" t="s">
        <v>6507</v>
      </c>
      <c r="B6411" t="s">
        <v>6451</v>
      </c>
      <c r="C6411">
        <v>16</v>
      </c>
      <c r="D6411" t="s">
        <v>8051</v>
      </c>
      <c r="E6411" t="s">
        <v>6452</v>
      </c>
      <c r="F6411">
        <v>7861</v>
      </c>
    </row>
    <row r="6412" spans="1:6" x14ac:dyDescent="0.25">
      <c r="A6412" t="s">
        <v>6508</v>
      </c>
      <c r="B6412" t="s">
        <v>6451</v>
      </c>
      <c r="C6412">
        <v>16</v>
      </c>
      <c r="D6412" t="s">
        <v>8051</v>
      </c>
      <c r="E6412" t="s">
        <v>6452</v>
      </c>
      <c r="F6412">
        <v>13271</v>
      </c>
    </row>
    <row r="6413" spans="1:6" x14ac:dyDescent="0.25">
      <c r="A6413" t="s">
        <v>6509</v>
      </c>
      <c r="B6413" t="s">
        <v>6451</v>
      </c>
      <c r="C6413">
        <v>16</v>
      </c>
      <c r="D6413" t="s">
        <v>8051</v>
      </c>
      <c r="E6413" t="s">
        <v>6452</v>
      </c>
      <c r="F6413">
        <v>481</v>
      </c>
    </row>
    <row r="6414" spans="1:6" x14ac:dyDescent="0.25">
      <c r="A6414" t="s">
        <v>6510</v>
      </c>
      <c r="B6414" t="s">
        <v>6451</v>
      </c>
      <c r="C6414">
        <v>16</v>
      </c>
      <c r="D6414" t="s">
        <v>8051</v>
      </c>
      <c r="E6414" t="s">
        <v>6452</v>
      </c>
      <c r="F6414">
        <v>1781</v>
      </c>
    </row>
    <row r="6415" spans="1:6" x14ac:dyDescent="0.25">
      <c r="A6415" t="s">
        <v>6511</v>
      </c>
      <c r="B6415" t="s">
        <v>6451</v>
      </c>
      <c r="C6415">
        <v>16</v>
      </c>
      <c r="D6415" t="s">
        <v>8051</v>
      </c>
      <c r="E6415" t="s">
        <v>6452</v>
      </c>
      <c r="F6415">
        <v>2654</v>
      </c>
    </row>
    <row r="6416" spans="1:6" x14ac:dyDescent="0.25">
      <c r="A6416" t="s">
        <v>6512</v>
      </c>
      <c r="B6416" t="s">
        <v>6451</v>
      </c>
      <c r="C6416">
        <v>16</v>
      </c>
      <c r="D6416" t="s">
        <v>8051</v>
      </c>
      <c r="E6416" t="s">
        <v>6452</v>
      </c>
      <c r="F6416">
        <v>3326</v>
      </c>
    </row>
    <row r="6417" spans="1:6" x14ac:dyDescent="0.25">
      <c r="A6417" t="s">
        <v>6513</v>
      </c>
      <c r="B6417" t="s">
        <v>6451</v>
      </c>
      <c r="C6417">
        <v>16</v>
      </c>
      <c r="D6417" t="s">
        <v>8051</v>
      </c>
      <c r="E6417" t="s">
        <v>6514</v>
      </c>
      <c r="F6417">
        <v>21038</v>
      </c>
    </row>
    <row r="6418" spans="1:6" x14ac:dyDescent="0.25">
      <c r="A6418" t="s">
        <v>6515</v>
      </c>
      <c r="B6418" t="s">
        <v>6451</v>
      </c>
      <c r="C6418">
        <v>16</v>
      </c>
      <c r="D6418" t="s">
        <v>8051</v>
      </c>
      <c r="E6418" t="s">
        <v>6514</v>
      </c>
      <c r="F6418">
        <v>17101</v>
      </c>
    </row>
    <row r="6419" spans="1:6" x14ac:dyDescent="0.25">
      <c r="A6419" t="s">
        <v>6516</v>
      </c>
      <c r="B6419" t="s">
        <v>6451</v>
      </c>
      <c r="C6419">
        <v>16</v>
      </c>
      <c r="D6419" t="s">
        <v>8051</v>
      </c>
      <c r="E6419" t="s">
        <v>6514</v>
      </c>
      <c r="F6419">
        <v>10924</v>
      </c>
    </row>
    <row r="6420" spans="1:6" x14ac:dyDescent="0.25">
      <c r="A6420" t="s">
        <v>6517</v>
      </c>
      <c r="B6420" t="s">
        <v>6451</v>
      </c>
      <c r="C6420">
        <v>16</v>
      </c>
      <c r="D6420" t="s">
        <v>8051</v>
      </c>
      <c r="E6420" t="s">
        <v>6514</v>
      </c>
      <c r="F6420">
        <v>69529</v>
      </c>
    </row>
    <row r="6421" spans="1:6" x14ac:dyDescent="0.25">
      <c r="A6421" t="s">
        <v>6518</v>
      </c>
      <c r="B6421" t="s">
        <v>6451</v>
      </c>
      <c r="C6421">
        <v>16</v>
      </c>
      <c r="D6421" t="s">
        <v>8051</v>
      </c>
      <c r="E6421" t="s">
        <v>6514</v>
      </c>
      <c r="F6421">
        <v>315933</v>
      </c>
    </row>
    <row r="6422" spans="1:6" x14ac:dyDescent="0.25">
      <c r="A6422" t="s">
        <v>6519</v>
      </c>
      <c r="B6422" t="s">
        <v>6451</v>
      </c>
      <c r="C6422">
        <v>16</v>
      </c>
      <c r="D6422" t="s">
        <v>8051</v>
      </c>
      <c r="E6422" t="s">
        <v>6514</v>
      </c>
      <c r="F6422">
        <v>2162</v>
      </c>
    </row>
    <row r="6423" spans="1:6" x14ac:dyDescent="0.25">
      <c r="A6423" t="s">
        <v>6520</v>
      </c>
      <c r="B6423" t="s">
        <v>6451</v>
      </c>
      <c r="C6423">
        <v>16</v>
      </c>
      <c r="D6423" t="s">
        <v>8051</v>
      </c>
      <c r="E6423" t="s">
        <v>6514</v>
      </c>
      <c r="F6423">
        <v>11799</v>
      </c>
    </row>
    <row r="6424" spans="1:6" x14ac:dyDescent="0.25">
      <c r="A6424" t="s">
        <v>6521</v>
      </c>
      <c r="B6424" t="s">
        <v>6451</v>
      </c>
      <c r="C6424">
        <v>16</v>
      </c>
      <c r="D6424" t="s">
        <v>8051</v>
      </c>
      <c r="E6424" t="s">
        <v>6514</v>
      </c>
      <c r="F6424">
        <v>56258</v>
      </c>
    </row>
    <row r="6425" spans="1:6" x14ac:dyDescent="0.25">
      <c r="A6425" t="s">
        <v>6522</v>
      </c>
      <c r="B6425" t="s">
        <v>6451</v>
      </c>
      <c r="C6425">
        <v>16</v>
      </c>
      <c r="D6425" t="s">
        <v>8051</v>
      </c>
      <c r="E6425" t="s">
        <v>6514</v>
      </c>
      <c r="F6425">
        <v>10878</v>
      </c>
    </row>
    <row r="6426" spans="1:6" x14ac:dyDescent="0.25">
      <c r="A6426" t="s">
        <v>6523</v>
      </c>
      <c r="B6426" t="s">
        <v>6451</v>
      </c>
      <c r="C6426">
        <v>16</v>
      </c>
      <c r="D6426" t="s">
        <v>8051</v>
      </c>
      <c r="E6426" t="s">
        <v>6514</v>
      </c>
      <c r="F6426">
        <v>15396</v>
      </c>
    </row>
    <row r="6427" spans="1:6" x14ac:dyDescent="0.25">
      <c r="A6427" t="s">
        <v>6524</v>
      </c>
      <c r="B6427" t="s">
        <v>6451</v>
      </c>
      <c r="C6427">
        <v>16</v>
      </c>
      <c r="D6427" t="s">
        <v>8051</v>
      </c>
      <c r="E6427" t="s">
        <v>6514</v>
      </c>
      <c r="F6427">
        <v>19246</v>
      </c>
    </row>
    <row r="6428" spans="1:6" x14ac:dyDescent="0.25">
      <c r="A6428" t="s">
        <v>6525</v>
      </c>
      <c r="B6428" t="s">
        <v>6451</v>
      </c>
      <c r="C6428">
        <v>16</v>
      </c>
      <c r="D6428" t="s">
        <v>8051</v>
      </c>
      <c r="E6428" t="s">
        <v>6514</v>
      </c>
      <c r="F6428">
        <v>14270</v>
      </c>
    </row>
    <row r="6429" spans="1:6" x14ac:dyDescent="0.25">
      <c r="A6429" t="s">
        <v>6526</v>
      </c>
      <c r="B6429" t="s">
        <v>6451</v>
      </c>
      <c r="C6429">
        <v>16</v>
      </c>
      <c r="D6429" t="s">
        <v>8051</v>
      </c>
      <c r="E6429" t="s">
        <v>6514</v>
      </c>
      <c r="F6429">
        <v>19340</v>
      </c>
    </row>
    <row r="6430" spans="1:6" x14ac:dyDescent="0.25">
      <c r="A6430" t="s">
        <v>6527</v>
      </c>
      <c r="B6430" t="s">
        <v>6451</v>
      </c>
      <c r="C6430">
        <v>16</v>
      </c>
      <c r="D6430" t="s">
        <v>8051</v>
      </c>
      <c r="E6430" t="s">
        <v>6514</v>
      </c>
      <c r="F6430">
        <v>5491</v>
      </c>
    </row>
    <row r="6431" spans="1:6" x14ac:dyDescent="0.25">
      <c r="A6431" t="s">
        <v>6528</v>
      </c>
      <c r="B6431" t="s">
        <v>6451</v>
      </c>
      <c r="C6431">
        <v>16</v>
      </c>
      <c r="D6431" t="s">
        <v>8051</v>
      </c>
      <c r="E6431" t="s">
        <v>6514</v>
      </c>
      <c r="F6431">
        <v>25683</v>
      </c>
    </row>
    <row r="6432" spans="1:6" x14ac:dyDescent="0.25">
      <c r="A6432" t="s">
        <v>6529</v>
      </c>
      <c r="B6432" t="s">
        <v>6451</v>
      </c>
      <c r="C6432">
        <v>16</v>
      </c>
      <c r="D6432" t="s">
        <v>8051</v>
      </c>
      <c r="E6432" t="s">
        <v>6514</v>
      </c>
      <c r="F6432">
        <v>48072</v>
      </c>
    </row>
    <row r="6433" spans="1:6" x14ac:dyDescent="0.25">
      <c r="A6433" t="s">
        <v>6530</v>
      </c>
      <c r="B6433" t="s">
        <v>6451</v>
      </c>
      <c r="C6433">
        <v>16</v>
      </c>
      <c r="D6433" t="s">
        <v>8051</v>
      </c>
      <c r="E6433" t="s">
        <v>6514</v>
      </c>
      <c r="F6433">
        <v>27889</v>
      </c>
    </row>
    <row r="6434" spans="1:6" x14ac:dyDescent="0.25">
      <c r="A6434" t="s">
        <v>6531</v>
      </c>
      <c r="B6434" t="s">
        <v>6451</v>
      </c>
      <c r="C6434">
        <v>16</v>
      </c>
      <c r="D6434" t="s">
        <v>8051</v>
      </c>
      <c r="E6434" t="s">
        <v>6514</v>
      </c>
      <c r="F6434">
        <v>20433</v>
      </c>
    </row>
    <row r="6435" spans="1:6" x14ac:dyDescent="0.25">
      <c r="A6435" t="s">
        <v>6532</v>
      </c>
      <c r="B6435" t="s">
        <v>6451</v>
      </c>
      <c r="C6435">
        <v>16</v>
      </c>
      <c r="D6435" t="s">
        <v>8051</v>
      </c>
      <c r="E6435" t="s">
        <v>6514</v>
      </c>
      <c r="F6435">
        <v>43614</v>
      </c>
    </row>
    <row r="6436" spans="1:6" x14ac:dyDescent="0.25">
      <c r="A6436" t="s">
        <v>6533</v>
      </c>
      <c r="B6436" t="s">
        <v>6451</v>
      </c>
      <c r="C6436">
        <v>16</v>
      </c>
      <c r="D6436" t="s">
        <v>8051</v>
      </c>
      <c r="E6436" t="s">
        <v>6514</v>
      </c>
      <c r="F6436">
        <v>12940</v>
      </c>
    </row>
    <row r="6437" spans="1:6" x14ac:dyDescent="0.25">
      <c r="A6437" t="s">
        <v>6534</v>
      </c>
      <c r="B6437" t="s">
        <v>6451</v>
      </c>
      <c r="C6437">
        <v>16</v>
      </c>
      <c r="D6437" t="s">
        <v>8051</v>
      </c>
      <c r="E6437" t="s">
        <v>6514</v>
      </c>
      <c r="F6437">
        <v>14161</v>
      </c>
    </row>
    <row r="6438" spans="1:6" x14ac:dyDescent="0.25">
      <c r="A6438" t="s">
        <v>6535</v>
      </c>
      <c r="B6438" t="s">
        <v>6451</v>
      </c>
      <c r="C6438">
        <v>16</v>
      </c>
      <c r="D6438" t="s">
        <v>8051</v>
      </c>
      <c r="E6438" t="s">
        <v>6514</v>
      </c>
      <c r="F6438">
        <v>37532</v>
      </c>
    </row>
    <row r="6439" spans="1:6" x14ac:dyDescent="0.25">
      <c r="A6439" t="s">
        <v>6536</v>
      </c>
      <c r="B6439" t="s">
        <v>6451</v>
      </c>
      <c r="C6439">
        <v>16</v>
      </c>
      <c r="D6439" t="s">
        <v>8051</v>
      </c>
      <c r="E6439" t="s">
        <v>6514</v>
      </c>
      <c r="F6439">
        <v>25567</v>
      </c>
    </row>
    <row r="6440" spans="1:6" x14ac:dyDescent="0.25">
      <c r="A6440" t="s">
        <v>6537</v>
      </c>
      <c r="B6440" t="s">
        <v>6451</v>
      </c>
      <c r="C6440">
        <v>16</v>
      </c>
      <c r="D6440" t="s">
        <v>8051</v>
      </c>
      <c r="E6440" t="s">
        <v>6514</v>
      </c>
      <c r="F6440">
        <v>60433</v>
      </c>
    </row>
    <row r="6441" spans="1:6" x14ac:dyDescent="0.25">
      <c r="A6441" t="s">
        <v>6538</v>
      </c>
      <c r="B6441" t="s">
        <v>6451</v>
      </c>
      <c r="C6441">
        <v>16</v>
      </c>
      <c r="D6441" t="s">
        <v>8051</v>
      </c>
      <c r="E6441" t="s">
        <v>6514</v>
      </c>
      <c r="F6441">
        <v>48529</v>
      </c>
    </row>
    <row r="6442" spans="1:6" x14ac:dyDescent="0.25">
      <c r="A6442" t="s">
        <v>6539</v>
      </c>
      <c r="B6442" t="s">
        <v>6451</v>
      </c>
      <c r="C6442">
        <v>16</v>
      </c>
      <c r="D6442" t="s">
        <v>8051</v>
      </c>
      <c r="E6442" t="s">
        <v>6514</v>
      </c>
      <c r="F6442">
        <v>19285</v>
      </c>
    </row>
    <row r="6443" spans="1:6" x14ac:dyDescent="0.25">
      <c r="A6443" t="s">
        <v>6540</v>
      </c>
      <c r="B6443" t="s">
        <v>6451</v>
      </c>
      <c r="C6443">
        <v>16</v>
      </c>
      <c r="D6443" t="s">
        <v>8051</v>
      </c>
      <c r="E6443" t="s">
        <v>6514</v>
      </c>
      <c r="F6443">
        <v>25710</v>
      </c>
    </row>
    <row r="6444" spans="1:6" x14ac:dyDescent="0.25">
      <c r="A6444" t="s">
        <v>6541</v>
      </c>
      <c r="B6444" t="s">
        <v>6451</v>
      </c>
      <c r="C6444">
        <v>16</v>
      </c>
      <c r="D6444" t="s">
        <v>8051</v>
      </c>
      <c r="E6444" t="s">
        <v>6514</v>
      </c>
      <c r="F6444">
        <v>21555</v>
      </c>
    </row>
    <row r="6445" spans="1:6" x14ac:dyDescent="0.25">
      <c r="A6445" t="s">
        <v>6542</v>
      </c>
      <c r="B6445" t="s">
        <v>6451</v>
      </c>
      <c r="C6445">
        <v>16</v>
      </c>
      <c r="D6445" t="s">
        <v>8051</v>
      </c>
      <c r="E6445" t="s">
        <v>6514</v>
      </c>
      <c r="F6445">
        <v>1418</v>
      </c>
    </row>
    <row r="6446" spans="1:6" x14ac:dyDescent="0.25">
      <c r="A6446" t="s">
        <v>6543</v>
      </c>
      <c r="B6446" t="s">
        <v>6451</v>
      </c>
      <c r="C6446">
        <v>16</v>
      </c>
      <c r="D6446" t="s">
        <v>8051</v>
      </c>
      <c r="E6446" t="s">
        <v>6514</v>
      </c>
      <c r="F6446">
        <v>17567</v>
      </c>
    </row>
    <row r="6447" spans="1:6" x14ac:dyDescent="0.25">
      <c r="A6447" t="s">
        <v>6544</v>
      </c>
      <c r="B6447" t="s">
        <v>6451</v>
      </c>
      <c r="C6447">
        <v>16</v>
      </c>
      <c r="D6447" t="s">
        <v>8051</v>
      </c>
      <c r="E6447" t="s">
        <v>6514</v>
      </c>
      <c r="F6447">
        <v>27083</v>
      </c>
    </row>
    <row r="6448" spans="1:6" x14ac:dyDescent="0.25">
      <c r="A6448" t="s">
        <v>6545</v>
      </c>
      <c r="B6448" t="s">
        <v>6451</v>
      </c>
      <c r="C6448">
        <v>16</v>
      </c>
      <c r="D6448" t="s">
        <v>8051</v>
      </c>
      <c r="E6448" t="s">
        <v>6514</v>
      </c>
      <c r="F6448">
        <v>18418</v>
      </c>
    </row>
    <row r="6449" spans="1:6" x14ac:dyDescent="0.25">
      <c r="A6449" t="s">
        <v>6546</v>
      </c>
      <c r="B6449" t="s">
        <v>6451</v>
      </c>
      <c r="C6449">
        <v>16</v>
      </c>
      <c r="D6449" t="s">
        <v>8051</v>
      </c>
      <c r="E6449" t="s">
        <v>6514</v>
      </c>
      <c r="F6449">
        <v>25662</v>
      </c>
    </row>
    <row r="6450" spans="1:6" x14ac:dyDescent="0.25">
      <c r="A6450" t="s">
        <v>6547</v>
      </c>
      <c r="B6450" t="s">
        <v>6451</v>
      </c>
      <c r="C6450">
        <v>16</v>
      </c>
      <c r="D6450" t="s">
        <v>8051</v>
      </c>
      <c r="E6450" t="s">
        <v>6514</v>
      </c>
      <c r="F6450">
        <v>6715</v>
      </c>
    </row>
    <row r="6451" spans="1:6" x14ac:dyDescent="0.25">
      <c r="A6451" t="s">
        <v>6548</v>
      </c>
      <c r="B6451" t="s">
        <v>6451</v>
      </c>
      <c r="C6451">
        <v>16</v>
      </c>
      <c r="D6451" t="s">
        <v>8051</v>
      </c>
      <c r="E6451" t="s">
        <v>6514</v>
      </c>
      <c r="F6451">
        <v>9713</v>
      </c>
    </row>
    <row r="6452" spans="1:6" x14ac:dyDescent="0.25">
      <c r="A6452" t="s">
        <v>6549</v>
      </c>
      <c r="B6452" t="s">
        <v>6451</v>
      </c>
      <c r="C6452">
        <v>16</v>
      </c>
      <c r="D6452" t="s">
        <v>8051</v>
      </c>
      <c r="E6452" t="s">
        <v>6514</v>
      </c>
      <c r="F6452">
        <v>26770</v>
      </c>
    </row>
    <row r="6453" spans="1:6" x14ac:dyDescent="0.25">
      <c r="A6453" t="s">
        <v>6550</v>
      </c>
      <c r="B6453" t="s">
        <v>6451</v>
      </c>
      <c r="C6453">
        <v>16</v>
      </c>
      <c r="D6453" t="s">
        <v>8051</v>
      </c>
      <c r="E6453" t="s">
        <v>6514</v>
      </c>
      <c r="F6453">
        <v>26986</v>
      </c>
    </row>
    <row r="6454" spans="1:6" x14ac:dyDescent="0.25">
      <c r="A6454" t="s">
        <v>6551</v>
      </c>
      <c r="B6454" t="s">
        <v>6451</v>
      </c>
      <c r="C6454">
        <v>16</v>
      </c>
      <c r="D6454" t="s">
        <v>8051</v>
      </c>
      <c r="E6454" t="s">
        <v>6514</v>
      </c>
      <c r="F6454">
        <v>8551</v>
      </c>
    </row>
    <row r="6455" spans="1:6" x14ac:dyDescent="0.25">
      <c r="A6455" t="s">
        <v>6552</v>
      </c>
      <c r="B6455" t="s">
        <v>6451</v>
      </c>
      <c r="C6455">
        <v>16</v>
      </c>
      <c r="D6455" t="s">
        <v>8051</v>
      </c>
      <c r="E6455" t="s">
        <v>6514</v>
      </c>
      <c r="F6455">
        <v>27007</v>
      </c>
    </row>
    <row r="6456" spans="1:6" x14ac:dyDescent="0.25">
      <c r="A6456" t="s">
        <v>6553</v>
      </c>
      <c r="B6456" t="s">
        <v>6451</v>
      </c>
      <c r="C6456">
        <v>16</v>
      </c>
      <c r="D6456" t="s">
        <v>8051</v>
      </c>
      <c r="E6456" t="s">
        <v>6514</v>
      </c>
      <c r="F6456">
        <v>12748</v>
      </c>
    </row>
    <row r="6457" spans="1:6" x14ac:dyDescent="0.25">
      <c r="A6457" t="s">
        <v>6554</v>
      </c>
      <c r="B6457" t="s">
        <v>6451</v>
      </c>
      <c r="C6457">
        <v>16</v>
      </c>
      <c r="D6457" t="s">
        <v>8051</v>
      </c>
      <c r="E6457" t="s">
        <v>6514</v>
      </c>
      <c r="F6457">
        <v>17897</v>
      </c>
    </row>
    <row r="6458" spans="1:6" x14ac:dyDescent="0.25">
      <c r="A6458" t="s">
        <v>6555</v>
      </c>
      <c r="B6458" t="s">
        <v>6451</v>
      </c>
      <c r="C6458">
        <v>16</v>
      </c>
      <c r="D6458" t="s">
        <v>8051</v>
      </c>
      <c r="E6458" t="s">
        <v>6556</v>
      </c>
      <c r="F6458">
        <v>7024</v>
      </c>
    </row>
    <row r="6459" spans="1:6" x14ac:dyDescent="0.25">
      <c r="A6459" t="s">
        <v>6557</v>
      </c>
      <c r="B6459" t="s">
        <v>6451</v>
      </c>
      <c r="C6459">
        <v>16</v>
      </c>
      <c r="D6459" t="s">
        <v>8051</v>
      </c>
      <c r="E6459" t="s">
        <v>6556</v>
      </c>
      <c r="F6459">
        <v>6832</v>
      </c>
    </row>
    <row r="6460" spans="1:6" x14ac:dyDescent="0.25">
      <c r="A6460" t="s">
        <v>6558</v>
      </c>
      <c r="B6460" t="s">
        <v>6451</v>
      </c>
      <c r="C6460">
        <v>16</v>
      </c>
      <c r="D6460" t="s">
        <v>8051</v>
      </c>
      <c r="E6460" t="s">
        <v>6556</v>
      </c>
      <c r="F6460">
        <v>17125</v>
      </c>
    </row>
    <row r="6461" spans="1:6" x14ac:dyDescent="0.25">
      <c r="A6461" t="s">
        <v>6559</v>
      </c>
      <c r="B6461" t="s">
        <v>6451</v>
      </c>
      <c r="C6461">
        <v>16</v>
      </c>
      <c r="D6461" t="s">
        <v>8051</v>
      </c>
      <c r="E6461" t="s">
        <v>6556</v>
      </c>
      <c r="F6461">
        <v>13568</v>
      </c>
    </row>
    <row r="6462" spans="1:6" x14ac:dyDescent="0.25">
      <c r="A6462" t="s">
        <v>6560</v>
      </c>
      <c r="B6462" t="s">
        <v>6451</v>
      </c>
      <c r="C6462">
        <v>16</v>
      </c>
      <c r="D6462" t="s">
        <v>8051</v>
      </c>
      <c r="E6462" t="s">
        <v>6556</v>
      </c>
      <c r="F6462">
        <v>3540</v>
      </c>
    </row>
    <row r="6463" spans="1:6" x14ac:dyDescent="0.25">
      <c r="A6463" t="s">
        <v>6561</v>
      </c>
      <c r="B6463" t="s">
        <v>6451</v>
      </c>
      <c r="C6463">
        <v>16</v>
      </c>
      <c r="D6463" t="s">
        <v>8051</v>
      </c>
      <c r="E6463" t="s">
        <v>6556</v>
      </c>
      <c r="F6463">
        <v>5353</v>
      </c>
    </row>
    <row r="6464" spans="1:6" x14ac:dyDescent="0.25">
      <c r="A6464" t="s">
        <v>6562</v>
      </c>
      <c r="B6464" t="s">
        <v>6451</v>
      </c>
      <c r="C6464">
        <v>16</v>
      </c>
      <c r="D6464" t="s">
        <v>8051</v>
      </c>
      <c r="E6464" t="s">
        <v>6556</v>
      </c>
      <c r="F6464">
        <v>22582</v>
      </c>
    </row>
    <row r="6465" spans="1:6" x14ac:dyDescent="0.25">
      <c r="A6465" t="s">
        <v>6563</v>
      </c>
      <c r="B6465" t="s">
        <v>6451</v>
      </c>
      <c r="C6465">
        <v>16</v>
      </c>
      <c r="D6465" t="s">
        <v>8051</v>
      </c>
      <c r="E6465" t="s">
        <v>6556</v>
      </c>
      <c r="F6465">
        <v>32503</v>
      </c>
    </row>
    <row r="6466" spans="1:6" x14ac:dyDescent="0.25">
      <c r="A6466" t="s">
        <v>6564</v>
      </c>
      <c r="B6466" t="s">
        <v>6451</v>
      </c>
      <c r="C6466">
        <v>16</v>
      </c>
      <c r="D6466" t="s">
        <v>8051</v>
      </c>
      <c r="E6466" t="s">
        <v>6556</v>
      </c>
      <c r="F6466">
        <v>15296</v>
      </c>
    </row>
    <row r="6467" spans="1:6" x14ac:dyDescent="0.25">
      <c r="A6467" t="s">
        <v>6565</v>
      </c>
      <c r="B6467" t="s">
        <v>6451</v>
      </c>
      <c r="C6467">
        <v>16</v>
      </c>
      <c r="D6467" t="s">
        <v>8051</v>
      </c>
      <c r="E6467" t="s">
        <v>6556</v>
      </c>
      <c r="F6467">
        <v>7802</v>
      </c>
    </row>
    <row r="6468" spans="1:6" x14ac:dyDescent="0.25">
      <c r="A6468" t="s">
        <v>6566</v>
      </c>
      <c r="B6468" t="s">
        <v>6451</v>
      </c>
      <c r="C6468">
        <v>16</v>
      </c>
      <c r="D6468" t="s">
        <v>8051</v>
      </c>
      <c r="E6468" t="s">
        <v>6556</v>
      </c>
      <c r="F6468">
        <v>10238</v>
      </c>
    </row>
    <row r="6469" spans="1:6" x14ac:dyDescent="0.25">
      <c r="A6469" t="s">
        <v>6567</v>
      </c>
      <c r="B6469" t="s">
        <v>6451</v>
      </c>
      <c r="C6469">
        <v>16</v>
      </c>
      <c r="D6469" t="s">
        <v>8051</v>
      </c>
      <c r="E6469" t="s">
        <v>6556</v>
      </c>
      <c r="F6469">
        <v>30921</v>
      </c>
    </row>
    <row r="6470" spans="1:6" x14ac:dyDescent="0.25">
      <c r="A6470" t="s">
        <v>6568</v>
      </c>
      <c r="B6470" t="s">
        <v>6451</v>
      </c>
      <c r="C6470">
        <v>16</v>
      </c>
      <c r="D6470" t="s">
        <v>8051</v>
      </c>
      <c r="E6470" t="s">
        <v>6556</v>
      </c>
      <c r="F6470">
        <v>49009</v>
      </c>
    </row>
    <row r="6471" spans="1:6" x14ac:dyDescent="0.25">
      <c r="A6471" t="s">
        <v>6569</v>
      </c>
      <c r="B6471" t="s">
        <v>6451</v>
      </c>
      <c r="C6471">
        <v>16</v>
      </c>
      <c r="D6471" t="s">
        <v>8051</v>
      </c>
      <c r="E6471" t="s">
        <v>6556</v>
      </c>
      <c r="F6471">
        <v>5411</v>
      </c>
    </row>
    <row r="6472" spans="1:6" x14ac:dyDescent="0.25">
      <c r="A6472" t="s">
        <v>6570</v>
      </c>
      <c r="B6472" t="s">
        <v>6451</v>
      </c>
      <c r="C6472">
        <v>16</v>
      </c>
      <c r="D6472" t="s">
        <v>8051</v>
      </c>
      <c r="E6472" t="s">
        <v>6556</v>
      </c>
      <c r="F6472">
        <v>32381</v>
      </c>
    </row>
    <row r="6473" spans="1:6" x14ac:dyDescent="0.25">
      <c r="A6473" t="s">
        <v>6571</v>
      </c>
      <c r="B6473" t="s">
        <v>6451</v>
      </c>
      <c r="C6473">
        <v>16</v>
      </c>
      <c r="D6473" t="s">
        <v>8051</v>
      </c>
      <c r="E6473" t="s">
        <v>6556</v>
      </c>
      <c r="F6473">
        <v>5522</v>
      </c>
    </row>
    <row r="6474" spans="1:6" x14ac:dyDescent="0.25">
      <c r="A6474" t="s">
        <v>6572</v>
      </c>
      <c r="B6474" t="s">
        <v>6451</v>
      </c>
      <c r="C6474">
        <v>16</v>
      </c>
      <c r="D6474" t="s">
        <v>8051</v>
      </c>
      <c r="E6474" t="s">
        <v>6556</v>
      </c>
      <c r="F6474">
        <v>4088</v>
      </c>
    </row>
    <row r="6475" spans="1:6" x14ac:dyDescent="0.25">
      <c r="A6475" t="s">
        <v>6573</v>
      </c>
      <c r="B6475" t="s">
        <v>6451</v>
      </c>
      <c r="C6475">
        <v>16</v>
      </c>
      <c r="D6475" t="s">
        <v>8051</v>
      </c>
      <c r="E6475" t="s">
        <v>6556</v>
      </c>
      <c r="F6475">
        <v>2395</v>
      </c>
    </row>
    <row r="6476" spans="1:6" x14ac:dyDescent="0.25">
      <c r="A6476" t="s">
        <v>6574</v>
      </c>
      <c r="B6476" t="s">
        <v>6451</v>
      </c>
      <c r="C6476">
        <v>16</v>
      </c>
      <c r="D6476" t="s">
        <v>8051</v>
      </c>
      <c r="E6476" t="s">
        <v>6556</v>
      </c>
      <c r="F6476">
        <v>16241</v>
      </c>
    </row>
    <row r="6477" spans="1:6" x14ac:dyDescent="0.25">
      <c r="A6477" t="s">
        <v>6575</v>
      </c>
      <c r="B6477" t="s">
        <v>6451</v>
      </c>
      <c r="C6477">
        <v>16</v>
      </c>
      <c r="D6477" t="s">
        <v>8051</v>
      </c>
      <c r="E6477" t="s">
        <v>6556</v>
      </c>
      <c r="F6477">
        <v>7854</v>
      </c>
    </row>
    <row r="6478" spans="1:6" x14ac:dyDescent="0.25">
      <c r="A6478" t="s">
        <v>6576</v>
      </c>
      <c r="B6478" t="s">
        <v>6451</v>
      </c>
      <c r="C6478">
        <v>16</v>
      </c>
      <c r="D6478" t="s">
        <v>8051</v>
      </c>
      <c r="E6478" t="s">
        <v>6556</v>
      </c>
      <c r="F6478">
        <v>16052</v>
      </c>
    </row>
    <row r="6479" spans="1:6" x14ac:dyDescent="0.25">
      <c r="A6479" t="s">
        <v>6577</v>
      </c>
      <c r="B6479" t="s">
        <v>6451</v>
      </c>
      <c r="C6479">
        <v>16</v>
      </c>
      <c r="D6479" t="s">
        <v>8051</v>
      </c>
      <c r="E6479" t="s">
        <v>6556</v>
      </c>
      <c r="F6479">
        <v>11062</v>
      </c>
    </row>
    <row r="6480" spans="1:6" x14ac:dyDescent="0.25">
      <c r="A6480" t="s">
        <v>6578</v>
      </c>
      <c r="B6480" t="s">
        <v>6451</v>
      </c>
      <c r="C6480">
        <v>16</v>
      </c>
      <c r="D6480" t="s">
        <v>8051</v>
      </c>
      <c r="E6480" t="s">
        <v>6556</v>
      </c>
      <c r="F6480">
        <v>1823</v>
      </c>
    </row>
    <row r="6481" spans="1:6" x14ac:dyDescent="0.25">
      <c r="A6481" t="s">
        <v>6579</v>
      </c>
      <c r="B6481" t="s">
        <v>6451</v>
      </c>
      <c r="C6481">
        <v>16</v>
      </c>
      <c r="D6481" t="s">
        <v>8051</v>
      </c>
      <c r="E6481" t="s">
        <v>6556</v>
      </c>
      <c r="F6481">
        <v>15676</v>
      </c>
    </row>
    <row r="6482" spans="1:6" x14ac:dyDescent="0.25">
      <c r="A6482" t="s">
        <v>6580</v>
      </c>
      <c r="B6482" t="s">
        <v>6451</v>
      </c>
      <c r="C6482">
        <v>16</v>
      </c>
      <c r="D6482" t="s">
        <v>8051</v>
      </c>
      <c r="E6482" t="s">
        <v>6556</v>
      </c>
      <c r="F6482">
        <v>9269</v>
      </c>
    </row>
    <row r="6483" spans="1:6" x14ac:dyDescent="0.25">
      <c r="A6483" t="s">
        <v>6581</v>
      </c>
      <c r="B6483" t="s">
        <v>6451</v>
      </c>
      <c r="C6483">
        <v>16</v>
      </c>
      <c r="D6483" t="s">
        <v>8051</v>
      </c>
      <c r="E6483" t="s">
        <v>6556</v>
      </c>
      <c r="F6483">
        <v>16501</v>
      </c>
    </row>
    <row r="6484" spans="1:6" x14ac:dyDescent="0.25">
      <c r="A6484" t="s">
        <v>6582</v>
      </c>
      <c r="B6484" t="s">
        <v>6451</v>
      </c>
      <c r="C6484">
        <v>16</v>
      </c>
      <c r="D6484" t="s">
        <v>8051</v>
      </c>
      <c r="E6484" t="s">
        <v>6556</v>
      </c>
      <c r="F6484">
        <v>200154</v>
      </c>
    </row>
    <row r="6485" spans="1:6" x14ac:dyDescent="0.25">
      <c r="A6485" t="s">
        <v>6583</v>
      </c>
      <c r="B6485" t="s">
        <v>6451</v>
      </c>
      <c r="C6485">
        <v>16</v>
      </c>
      <c r="D6485" t="s">
        <v>8051</v>
      </c>
      <c r="E6485" t="s">
        <v>6556</v>
      </c>
      <c r="F6485">
        <v>4233</v>
      </c>
    </row>
    <row r="6486" spans="1:6" x14ac:dyDescent="0.25">
      <c r="A6486" t="s">
        <v>6584</v>
      </c>
      <c r="B6486" t="s">
        <v>6451</v>
      </c>
      <c r="C6486">
        <v>16</v>
      </c>
      <c r="D6486" t="s">
        <v>8051</v>
      </c>
      <c r="E6486" t="s">
        <v>6556</v>
      </c>
      <c r="F6486">
        <v>14194</v>
      </c>
    </row>
    <row r="6487" spans="1:6" x14ac:dyDescent="0.25">
      <c r="A6487" t="s">
        <v>6585</v>
      </c>
      <c r="B6487" t="s">
        <v>6451</v>
      </c>
      <c r="C6487">
        <v>16</v>
      </c>
      <c r="D6487" t="s">
        <v>8051</v>
      </c>
      <c r="E6487" t="s">
        <v>6586</v>
      </c>
      <c r="F6487">
        <v>88812</v>
      </c>
    </row>
    <row r="6488" spans="1:6" x14ac:dyDescent="0.25">
      <c r="A6488" t="s">
        <v>6587</v>
      </c>
      <c r="B6488" t="s">
        <v>6451</v>
      </c>
      <c r="C6488">
        <v>16</v>
      </c>
      <c r="D6488" t="s">
        <v>8051</v>
      </c>
      <c r="E6488" t="s">
        <v>6586</v>
      </c>
      <c r="F6488">
        <v>15896</v>
      </c>
    </row>
    <row r="6489" spans="1:6" x14ac:dyDescent="0.25">
      <c r="A6489" t="s">
        <v>6588</v>
      </c>
      <c r="B6489" t="s">
        <v>6451</v>
      </c>
      <c r="C6489">
        <v>16</v>
      </c>
      <c r="D6489" t="s">
        <v>8051</v>
      </c>
      <c r="E6489" t="s">
        <v>6586</v>
      </c>
      <c r="F6489">
        <v>20209</v>
      </c>
    </row>
    <row r="6490" spans="1:6" x14ac:dyDescent="0.25">
      <c r="A6490" t="s">
        <v>6589</v>
      </c>
      <c r="B6490" t="s">
        <v>6451</v>
      </c>
      <c r="C6490">
        <v>16</v>
      </c>
      <c r="D6490" t="s">
        <v>8051</v>
      </c>
      <c r="E6490" t="s">
        <v>6586</v>
      </c>
      <c r="F6490">
        <v>6799</v>
      </c>
    </row>
    <row r="6491" spans="1:6" x14ac:dyDescent="0.25">
      <c r="A6491" t="s">
        <v>6590</v>
      </c>
      <c r="B6491" t="s">
        <v>6451</v>
      </c>
      <c r="C6491">
        <v>16</v>
      </c>
      <c r="D6491" t="s">
        <v>8051</v>
      </c>
      <c r="E6491" t="s">
        <v>6586</v>
      </c>
      <c r="F6491">
        <v>11745</v>
      </c>
    </row>
    <row r="6492" spans="1:6" x14ac:dyDescent="0.25">
      <c r="A6492" t="s">
        <v>6591</v>
      </c>
      <c r="B6492" t="s">
        <v>6451</v>
      </c>
      <c r="C6492">
        <v>16</v>
      </c>
      <c r="D6492" t="s">
        <v>8051</v>
      </c>
      <c r="E6492" t="s">
        <v>6586</v>
      </c>
      <c r="F6492">
        <v>8772</v>
      </c>
    </row>
    <row r="6493" spans="1:6" x14ac:dyDescent="0.25">
      <c r="A6493" t="s">
        <v>6592</v>
      </c>
      <c r="B6493" t="s">
        <v>6451</v>
      </c>
      <c r="C6493">
        <v>16</v>
      </c>
      <c r="D6493" t="s">
        <v>8051</v>
      </c>
      <c r="E6493" t="s">
        <v>6586</v>
      </c>
      <c r="F6493">
        <v>39482</v>
      </c>
    </row>
    <row r="6494" spans="1:6" x14ac:dyDescent="0.25">
      <c r="A6494" t="s">
        <v>6593</v>
      </c>
      <c r="B6494" t="s">
        <v>6451</v>
      </c>
      <c r="C6494">
        <v>16</v>
      </c>
      <c r="D6494" t="s">
        <v>8051</v>
      </c>
      <c r="E6494" t="s">
        <v>6586</v>
      </c>
      <c r="F6494">
        <v>36955</v>
      </c>
    </row>
    <row r="6495" spans="1:6" x14ac:dyDescent="0.25">
      <c r="A6495" t="s">
        <v>6594</v>
      </c>
      <c r="B6495" t="s">
        <v>6451</v>
      </c>
      <c r="C6495">
        <v>16</v>
      </c>
      <c r="D6495" t="s">
        <v>8051</v>
      </c>
      <c r="E6495" t="s">
        <v>6586</v>
      </c>
      <c r="F6495">
        <v>15045</v>
      </c>
    </row>
    <row r="6496" spans="1:6" x14ac:dyDescent="0.25">
      <c r="A6496" t="s">
        <v>6595</v>
      </c>
      <c r="B6496" t="s">
        <v>6451</v>
      </c>
      <c r="C6496">
        <v>16</v>
      </c>
      <c r="D6496" t="s">
        <v>8051</v>
      </c>
      <c r="E6496" t="s">
        <v>6586</v>
      </c>
      <c r="F6496">
        <v>27753</v>
      </c>
    </row>
    <row r="6497" spans="1:6" x14ac:dyDescent="0.25">
      <c r="A6497" t="s">
        <v>6596</v>
      </c>
      <c r="B6497" t="s">
        <v>6451</v>
      </c>
      <c r="C6497">
        <v>16</v>
      </c>
      <c r="D6497" t="s">
        <v>8051</v>
      </c>
      <c r="E6497" t="s">
        <v>6586</v>
      </c>
      <c r="F6497">
        <v>15228</v>
      </c>
    </row>
    <row r="6498" spans="1:6" x14ac:dyDescent="0.25">
      <c r="A6498" t="s">
        <v>6597</v>
      </c>
      <c r="B6498" t="s">
        <v>6451</v>
      </c>
      <c r="C6498">
        <v>16</v>
      </c>
      <c r="D6498" t="s">
        <v>8051</v>
      </c>
      <c r="E6498" t="s">
        <v>6586</v>
      </c>
      <c r="F6498">
        <v>31860</v>
      </c>
    </row>
    <row r="6499" spans="1:6" x14ac:dyDescent="0.25">
      <c r="A6499" t="s">
        <v>6598</v>
      </c>
      <c r="B6499" t="s">
        <v>6451</v>
      </c>
      <c r="C6499">
        <v>16</v>
      </c>
      <c r="D6499" t="s">
        <v>8051</v>
      </c>
      <c r="E6499" t="s">
        <v>6586</v>
      </c>
      <c r="F6499">
        <v>6869</v>
      </c>
    </row>
    <row r="6500" spans="1:6" x14ac:dyDescent="0.25">
      <c r="A6500" t="s">
        <v>6599</v>
      </c>
      <c r="B6500" t="s">
        <v>6451</v>
      </c>
      <c r="C6500">
        <v>16</v>
      </c>
      <c r="D6500" t="s">
        <v>8051</v>
      </c>
      <c r="E6500" t="s">
        <v>6586</v>
      </c>
      <c r="F6500">
        <v>6371</v>
      </c>
    </row>
    <row r="6501" spans="1:6" x14ac:dyDescent="0.25">
      <c r="A6501" t="s">
        <v>6600</v>
      </c>
      <c r="B6501" t="s">
        <v>6451</v>
      </c>
      <c r="C6501">
        <v>16</v>
      </c>
      <c r="D6501" t="s">
        <v>8051</v>
      </c>
      <c r="E6501" t="s">
        <v>6586</v>
      </c>
      <c r="F6501">
        <v>10289</v>
      </c>
    </row>
    <row r="6502" spans="1:6" x14ac:dyDescent="0.25">
      <c r="A6502" t="s">
        <v>6601</v>
      </c>
      <c r="B6502" t="s">
        <v>6451</v>
      </c>
      <c r="C6502">
        <v>16</v>
      </c>
      <c r="D6502" t="s">
        <v>8051</v>
      </c>
      <c r="E6502" t="s">
        <v>6586</v>
      </c>
      <c r="F6502">
        <v>13974</v>
      </c>
    </row>
    <row r="6503" spans="1:6" x14ac:dyDescent="0.25">
      <c r="A6503" t="s">
        <v>6602</v>
      </c>
      <c r="B6503" t="s">
        <v>6451</v>
      </c>
      <c r="C6503">
        <v>16</v>
      </c>
      <c r="D6503" t="s">
        <v>8051</v>
      </c>
      <c r="E6503" t="s">
        <v>6586</v>
      </c>
      <c r="F6503">
        <v>19620</v>
      </c>
    </row>
    <row r="6504" spans="1:6" x14ac:dyDescent="0.25">
      <c r="A6504" t="s">
        <v>6603</v>
      </c>
      <c r="B6504" t="s">
        <v>6451</v>
      </c>
      <c r="C6504">
        <v>16</v>
      </c>
      <c r="D6504" t="s">
        <v>8051</v>
      </c>
      <c r="E6504" t="s">
        <v>6586</v>
      </c>
      <c r="F6504">
        <v>5461</v>
      </c>
    </row>
    <row r="6505" spans="1:6" x14ac:dyDescent="0.25">
      <c r="A6505" t="s">
        <v>6604</v>
      </c>
      <c r="B6505" t="s">
        <v>6451</v>
      </c>
      <c r="C6505">
        <v>16</v>
      </c>
      <c r="D6505" t="s">
        <v>8051</v>
      </c>
      <c r="E6505" t="s">
        <v>6586</v>
      </c>
      <c r="F6505">
        <v>10703</v>
      </c>
    </row>
    <row r="6506" spans="1:6" x14ac:dyDescent="0.25">
      <c r="A6506" t="s">
        <v>6605</v>
      </c>
      <c r="B6506" t="s">
        <v>6451</v>
      </c>
      <c r="C6506">
        <v>16</v>
      </c>
      <c r="D6506" t="s">
        <v>8051</v>
      </c>
      <c r="E6506" t="s">
        <v>6586</v>
      </c>
      <c r="F6506">
        <v>8958</v>
      </c>
    </row>
    <row r="6507" spans="1:6" x14ac:dyDescent="0.25">
      <c r="A6507" t="s">
        <v>6606</v>
      </c>
      <c r="B6507" t="s">
        <v>6451</v>
      </c>
      <c r="C6507">
        <v>16</v>
      </c>
      <c r="D6507" t="s">
        <v>8051</v>
      </c>
      <c r="E6507" t="s">
        <v>6607</v>
      </c>
      <c r="F6507">
        <v>6480</v>
      </c>
    </row>
    <row r="6508" spans="1:6" x14ac:dyDescent="0.25">
      <c r="A6508" t="s">
        <v>6608</v>
      </c>
      <c r="B6508" t="s">
        <v>6451</v>
      </c>
      <c r="C6508">
        <v>16</v>
      </c>
      <c r="D6508" t="s">
        <v>8051</v>
      </c>
      <c r="E6508" t="s">
        <v>6607</v>
      </c>
      <c r="F6508">
        <v>5611</v>
      </c>
    </row>
    <row r="6509" spans="1:6" x14ac:dyDescent="0.25">
      <c r="A6509" t="s">
        <v>6609</v>
      </c>
      <c r="B6509" t="s">
        <v>6451</v>
      </c>
      <c r="C6509">
        <v>16</v>
      </c>
      <c r="D6509" t="s">
        <v>8051</v>
      </c>
      <c r="E6509" t="s">
        <v>6607</v>
      </c>
      <c r="F6509">
        <v>6657</v>
      </c>
    </row>
    <row r="6510" spans="1:6" x14ac:dyDescent="0.25">
      <c r="A6510" t="s">
        <v>6610</v>
      </c>
      <c r="B6510" t="s">
        <v>6451</v>
      </c>
      <c r="C6510">
        <v>16</v>
      </c>
      <c r="D6510" t="s">
        <v>8051</v>
      </c>
      <c r="E6510" t="s">
        <v>6607</v>
      </c>
      <c r="F6510">
        <v>4962</v>
      </c>
    </row>
    <row r="6511" spans="1:6" x14ac:dyDescent="0.25">
      <c r="A6511" t="s">
        <v>6611</v>
      </c>
      <c r="B6511" t="s">
        <v>6451</v>
      </c>
      <c r="C6511">
        <v>16</v>
      </c>
      <c r="D6511" t="s">
        <v>8051</v>
      </c>
      <c r="E6511" t="s">
        <v>6607</v>
      </c>
      <c r="F6511">
        <v>9755</v>
      </c>
    </row>
    <row r="6512" spans="1:6" x14ac:dyDescent="0.25">
      <c r="A6512" t="s">
        <v>6612</v>
      </c>
      <c r="B6512" t="s">
        <v>6451</v>
      </c>
      <c r="C6512">
        <v>16</v>
      </c>
      <c r="D6512" t="s">
        <v>8051</v>
      </c>
      <c r="E6512" t="s">
        <v>6607</v>
      </c>
      <c r="F6512">
        <v>3953</v>
      </c>
    </row>
    <row r="6513" spans="1:6" x14ac:dyDescent="0.25">
      <c r="A6513" t="s">
        <v>6613</v>
      </c>
      <c r="B6513" t="s">
        <v>6451</v>
      </c>
      <c r="C6513">
        <v>16</v>
      </c>
      <c r="D6513" t="s">
        <v>8051</v>
      </c>
      <c r="E6513" t="s">
        <v>6607</v>
      </c>
      <c r="F6513">
        <v>1879</v>
      </c>
    </row>
    <row r="6514" spans="1:6" x14ac:dyDescent="0.25">
      <c r="A6514" t="s">
        <v>6614</v>
      </c>
      <c r="B6514" t="s">
        <v>6451</v>
      </c>
      <c r="C6514">
        <v>16</v>
      </c>
      <c r="D6514" t="s">
        <v>8051</v>
      </c>
      <c r="E6514" t="s">
        <v>6607</v>
      </c>
      <c r="F6514">
        <v>2851</v>
      </c>
    </row>
    <row r="6515" spans="1:6" x14ac:dyDescent="0.25">
      <c r="A6515" t="s">
        <v>6615</v>
      </c>
      <c r="B6515" t="s">
        <v>6451</v>
      </c>
      <c r="C6515">
        <v>16</v>
      </c>
      <c r="D6515" t="s">
        <v>8051</v>
      </c>
      <c r="E6515" t="s">
        <v>6607</v>
      </c>
      <c r="F6515">
        <v>7264</v>
      </c>
    </row>
    <row r="6516" spans="1:6" x14ac:dyDescent="0.25">
      <c r="A6516" t="s">
        <v>6616</v>
      </c>
      <c r="B6516" t="s">
        <v>6451</v>
      </c>
      <c r="C6516">
        <v>16</v>
      </c>
      <c r="D6516" t="s">
        <v>8051</v>
      </c>
      <c r="E6516" t="s">
        <v>6607</v>
      </c>
      <c r="F6516">
        <v>10760</v>
      </c>
    </row>
    <row r="6517" spans="1:6" x14ac:dyDescent="0.25">
      <c r="A6517" t="s">
        <v>6617</v>
      </c>
      <c r="B6517" t="s">
        <v>6451</v>
      </c>
      <c r="C6517">
        <v>16</v>
      </c>
      <c r="D6517" t="s">
        <v>8051</v>
      </c>
      <c r="E6517" t="s">
        <v>6607</v>
      </c>
      <c r="F6517">
        <v>1754</v>
      </c>
    </row>
    <row r="6518" spans="1:6" x14ac:dyDescent="0.25">
      <c r="A6518" t="s">
        <v>6618</v>
      </c>
      <c r="B6518" t="s">
        <v>6451</v>
      </c>
      <c r="C6518">
        <v>16</v>
      </c>
      <c r="D6518" t="s">
        <v>8051</v>
      </c>
      <c r="E6518" t="s">
        <v>6607</v>
      </c>
      <c r="F6518">
        <v>2582</v>
      </c>
    </row>
    <row r="6519" spans="1:6" x14ac:dyDescent="0.25">
      <c r="A6519" t="s">
        <v>6619</v>
      </c>
      <c r="B6519" t="s">
        <v>6451</v>
      </c>
      <c r="C6519">
        <v>16</v>
      </c>
      <c r="D6519" t="s">
        <v>8051</v>
      </c>
      <c r="E6519" t="s">
        <v>6607</v>
      </c>
      <c r="F6519">
        <v>12096</v>
      </c>
    </row>
    <row r="6520" spans="1:6" x14ac:dyDescent="0.25">
      <c r="A6520" t="s">
        <v>6620</v>
      </c>
      <c r="B6520" t="s">
        <v>6451</v>
      </c>
      <c r="C6520">
        <v>16</v>
      </c>
      <c r="D6520" t="s">
        <v>8051</v>
      </c>
      <c r="E6520" t="s">
        <v>6607</v>
      </c>
      <c r="F6520">
        <v>3685</v>
      </c>
    </row>
    <row r="6521" spans="1:6" x14ac:dyDescent="0.25">
      <c r="A6521" t="s">
        <v>6621</v>
      </c>
      <c r="B6521" t="s">
        <v>6451</v>
      </c>
      <c r="C6521">
        <v>16</v>
      </c>
      <c r="D6521" t="s">
        <v>8051</v>
      </c>
      <c r="E6521" t="s">
        <v>6607</v>
      </c>
      <c r="F6521">
        <v>20489</v>
      </c>
    </row>
    <row r="6522" spans="1:6" x14ac:dyDescent="0.25">
      <c r="A6522" t="s">
        <v>6622</v>
      </c>
      <c r="B6522" t="s">
        <v>6451</v>
      </c>
      <c r="C6522">
        <v>16</v>
      </c>
      <c r="D6522" t="s">
        <v>8051</v>
      </c>
      <c r="E6522" t="s">
        <v>6607</v>
      </c>
      <c r="F6522">
        <v>2975</v>
      </c>
    </row>
    <row r="6523" spans="1:6" x14ac:dyDescent="0.25">
      <c r="A6523" t="s">
        <v>6623</v>
      </c>
      <c r="B6523" t="s">
        <v>6451</v>
      </c>
      <c r="C6523">
        <v>16</v>
      </c>
      <c r="D6523" t="s">
        <v>8051</v>
      </c>
      <c r="E6523" t="s">
        <v>6607</v>
      </c>
      <c r="F6523">
        <v>4070</v>
      </c>
    </row>
    <row r="6524" spans="1:6" x14ac:dyDescent="0.25">
      <c r="A6524" t="s">
        <v>6624</v>
      </c>
      <c r="B6524" t="s">
        <v>6451</v>
      </c>
      <c r="C6524">
        <v>16</v>
      </c>
      <c r="D6524" t="s">
        <v>8051</v>
      </c>
      <c r="E6524" t="s">
        <v>6607</v>
      </c>
      <c r="F6524">
        <v>5334</v>
      </c>
    </row>
    <row r="6525" spans="1:6" x14ac:dyDescent="0.25">
      <c r="A6525" t="s">
        <v>6625</v>
      </c>
      <c r="B6525" t="s">
        <v>6451</v>
      </c>
      <c r="C6525">
        <v>16</v>
      </c>
      <c r="D6525" t="s">
        <v>8051</v>
      </c>
      <c r="E6525" t="s">
        <v>6607</v>
      </c>
      <c r="F6525">
        <v>11913</v>
      </c>
    </row>
    <row r="6526" spans="1:6" x14ac:dyDescent="0.25">
      <c r="A6526" t="s">
        <v>6626</v>
      </c>
      <c r="B6526" t="s">
        <v>6451</v>
      </c>
      <c r="C6526">
        <v>16</v>
      </c>
      <c r="D6526" t="s">
        <v>8051</v>
      </c>
      <c r="E6526" t="s">
        <v>6607</v>
      </c>
      <c r="F6526">
        <v>6352</v>
      </c>
    </row>
    <row r="6527" spans="1:6" x14ac:dyDescent="0.25">
      <c r="A6527" t="s">
        <v>6627</v>
      </c>
      <c r="B6527" t="s">
        <v>6451</v>
      </c>
      <c r="C6527">
        <v>16</v>
      </c>
      <c r="D6527" t="s">
        <v>8051</v>
      </c>
      <c r="E6527" t="s">
        <v>6607</v>
      </c>
      <c r="F6527">
        <v>23870</v>
      </c>
    </row>
    <row r="6528" spans="1:6" x14ac:dyDescent="0.25">
      <c r="A6528" t="s">
        <v>6628</v>
      </c>
      <c r="B6528" t="s">
        <v>6451</v>
      </c>
      <c r="C6528">
        <v>16</v>
      </c>
      <c r="D6528" t="s">
        <v>8051</v>
      </c>
      <c r="E6528" t="s">
        <v>6607</v>
      </c>
      <c r="F6528">
        <v>5771</v>
      </c>
    </row>
    <row r="6529" spans="1:6" x14ac:dyDescent="0.25">
      <c r="A6529" t="s">
        <v>6629</v>
      </c>
      <c r="B6529" t="s">
        <v>6451</v>
      </c>
      <c r="C6529">
        <v>16</v>
      </c>
      <c r="D6529" t="s">
        <v>8051</v>
      </c>
      <c r="E6529" t="s">
        <v>6607</v>
      </c>
      <c r="F6529">
        <v>5632</v>
      </c>
    </row>
    <row r="6530" spans="1:6" x14ac:dyDescent="0.25">
      <c r="A6530" t="s">
        <v>6630</v>
      </c>
      <c r="B6530" t="s">
        <v>6451</v>
      </c>
      <c r="C6530">
        <v>16</v>
      </c>
      <c r="D6530" t="s">
        <v>8051</v>
      </c>
      <c r="E6530" t="s">
        <v>6607</v>
      </c>
      <c r="F6530">
        <v>4251</v>
      </c>
    </row>
    <row r="6531" spans="1:6" x14ac:dyDescent="0.25">
      <c r="A6531" t="s">
        <v>6631</v>
      </c>
      <c r="B6531" t="s">
        <v>6451</v>
      </c>
      <c r="C6531">
        <v>16</v>
      </c>
      <c r="D6531" t="s">
        <v>8051</v>
      </c>
      <c r="E6531" t="s">
        <v>6607</v>
      </c>
      <c r="F6531">
        <v>9182</v>
      </c>
    </row>
    <row r="6532" spans="1:6" x14ac:dyDescent="0.25">
      <c r="A6532" t="s">
        <v>6632</v>
      </c>
      <c r="B6532" t="s">
        <v>6451</v>
      </c>
      <c r="C6532">
        <v>16</v>
      </c>
      <c r="D6532" t="s">
        <v>8051</v>
      </c>
      <c r="E6532" t="s">
        <v>6607</v>
      </c>
      <c r="F6532">
        <v>3073</v>
      </c>
    </row>
    <row r="6533" spans="1:6" x14ac:dyDescent="0.25">
      <c r="A6533" t="s">
        <v>6633</v>
      </c>
      <c r="B6533" t="s">
        <v>6451</v>
      </c>
      <c r="C6533">
        <v>16</v>
      </c>
      <c r="D6533" t="s">
        <v>8051</v>
      </c>
      <c r="E6533" t="s">
        <v>6607</v>
      </c>
      <c r="F6533">
        <v>5402</v>
      </c>
    </row>
    <row r="6534" spans="1:6" x14ac:dyDescent="0.25">
      <c r="A6534" t="s">
        <v>6634</v>
      </c>
      <c r="B6534" t="s">
        <v>6451</v>
      </c>
      <c r="C6534">
        <v>16</v>
      </c>
      <c r="D6534" t="s">
        <v>8051</v>
      </c>
      <c r="E6534" t="s">
        <v>6607</v>
      </c>
      <c r="F6534">
        <v>27214</v>
      </c>
    </row>
    <row r="6535" spans="1:6" x14ac:dyDescent="0.25">
      <c r="A6535" t="s">
        <v>6635</v>
      </c>
      <c r="B6535" t="s">
        <v>6451</v>
      </c>
      <c r="C6535">
        <v>16</v>
      </c>
      <c r="D6535" t="s">
        <v>8051</v>
      </c>
      <c r="E6535" t="s">
        <v>6607</v>
      </c>
      <c r="F6535">
        <v>15754</v>
      </c>
    </row>
    <row r="6536" spans="1:6" x14ac:dyDescent="0.25">
      <c r="A6536" t="s">
        <v>6636</v>
      </c>
      <c r="B6536" t="s">
        <v>6451</v>
      </c>
      <c r="C6536">
        <v>16</v>
      </c>
      <c r="D6536" t="s">
        <v>8051</v>
      </c>
      <c r="E6536" t="s">
        <v>6607</v>
      </c>
      <c r="F6536">
        <v>20398</v>
      </c>
    </row>
    <row r="6537" spans="1:6" x14ac:dyDescent="0.25">
      <c r="A6537" t="s">
        <v>6637</v>
      </c>
      <c r="B6537" t="s">
        <v>6451</v>
      </c>
      <c r="C6537">
        <v>16</v>
      </c>
      <c r="D6537" t="s">
        <v>8051</v>
      </c>
      <c r="E6537" t="s">
        <v>6607</v>
      </c>
      <c r="F6537">
        <v>1249</v>
      </c>
    </row>
    <row r="6538" spans="1:6" x14ac:dyDescent="0.25">
      <c r="A6538" t="s">
        <v>6638</v>
      </c>
      <c r="B6538" t="s">
        <v>6451</v>
      </c>
      <c r="C6538">
        <v>16</v>
      </c>
      <c r="D6538" t="s">
        <v>8051</v>
      </c>
      <c r="E6538" t="s">
        <v>6607</v>
      </c>
      <c r="F6538">
        <v>1928</v>
      </c>
    </row>
    <row r="6539" spans="1:6" x14ac:dyDescent="0.25">
      <c r="A6539" t="s">
        <v>6639</v>
      </c>
      <c r="B6539" t="s">
        <v>6451</v>
      </c>
      <c r="C6539">
        <v>16</v>
      </c>
      <c r="D6539" t="s">
        <v>8051</v>
      </c>
      <c r="E6539" t="s">
        <v>6607</v>
      </c>
      <c r="F6539">
        <v>5900</v>
      </c>
    </row>
    <row r="6540" spans="1:6" x14ac:dyDescent="0.25">
      <c r="A6540" t="s">
        <v>6640</v>
      </c>
      <c r="B6540" t="s">
        <v>6451</v>
      </c>
      <c r="C6540">
        <v>16</v>
      </c>
      <c r="D6540" t="s">
        <v>8051</v>
      </c>
      <c r="E6540" t="s">
        <v>6607</v>
      </c>
      <c r="F6540">
        <v>89916</v>
      </c>
    </row>
    <row r="6541" spans="1:6" x14ac:dyDescent="0.25">
      <c r="A6541" t="s">
        <v>6641</v>
      </c>
      <c r="B6541" t="s">
        <v>6451</v>
      </c>
      <c r="C6541">
        <v>16</v>
      </c>
      <c r="D6541" t="s">
        <v>8051</v>
      </c>
      <c r="E6541" t="s">
        <v>6607</v>
      </c>
      <c r="F6541">
        <v>8624</v>
      </c>
    </row>
    <row r="6542" spans="1:6" x14ac:dyDescent="0.25">
      <c r="A6542" t="s">
        <v>6642</v>
      </c>
      <c r="B6542" t="s">
        <v>6451</v>
      </c>
      <c r="C6542">
        <v>16</v>
      </c>
      <c r="D6542" t="s">
        <v>8051</v>
      </c>
      <c r="E6542" t="s">
        <v>6607</v>
      </c>
      <c r="F6542">
        <v>14069</v>
      </c>
    </row>
    <row r="6543" spans="1:6" x14ac:dyDescent="0.25">
      <c r="A6543" t="s">
        <v>6643</v>
      </c>
      <c r="B6543" t="s">
        <v>6451</v>
      </c>
      <c r="C6543">
        <v>16</v>
      </c>
      <c r="D6543" t="s">
        <v>8051</v>
      </c>
      <c r="E6543" t="s">
        <v>6607</v>
      </c>
      <c r="F6543">
        <v>11549</v>
      </c>
    </row>
    <row r="6544" spans="1:6" x14ac:dyDescent="0.25">
      <c r="A6544" t="s">
        <v>6644</v>
      </c>
      <c r="B6544" t="s">
        <v>6451</v>
      </c>
      <c r="C6544">
        <v>16</v>
      </c>
      <c r="D6544" t="s">
        <v>8051</v>
      </c>
      <c r="E6544" t="s">
        <v>6607</v>
      </c>
      <c r="F6544">
        <v>14819</v>
      </c>
    </row>
    <row r="6545" spans="1:6" x14ac:dyDescent="0.25">
      <c r="A6545" t="s">
        <v>6645</v>
      </c>
      <c r="B6545" t="s">
        <v>6451</v>
      </c>
      <c r="C6545">
        <v>16</v>
      </c>
      <c r="D6545" t="s">
        <v>8051</v>
      </c>
      <c r="E6545" t="s">
        <v>6607</v>
      </c>
      <c r="F6545">
        <v>9320</v>
      </c>
    </row>
    <row r="6546" spans="1:6" x14ac:dyDescent="0.25">
      <c r="A6546" t="s">
        <v>6646</v>
      </c>
      <c r="B6546" t="s">
        <v>6451</v>
      </c>
      <c r="C6546">
        <v>16</v>
      </c>
      <c r="D6546" t="s">
        <v>8051</v>
      </c>
      <c r="E6546" t="s">
        <v>6607</v>
      </c>
      <c r="F6546">
        <v>1730</v>
      </c>
    </row>
    <row r="6547" spans="1:6" x14ac:dyDescent="0.25">
      <c r="A6547" t="s">
        <v>6647</v>
      </c>
      <c r="B6547" t="s">
        <v>6451</v>
      </c>
      <c r="C6547">
        <v>16</v>
      </c>
      <c r="D6547" t="s">
        <v>8051</v>
      </c>
      <c r="E6547" t="s">
        <v>6607</v>
      </c>
      <c r="F6547">
        <v>11704</v>
      </c>
    </row>
    <row r="6548" spans="1:6" x14ac:dyDescent="0.25">
      <c r="A6548" t="s">
        <v>6648</v>
      </c>
      <c r="B6548" t="s">
        <v>6451</v>
      </c>
      <c r="C6548">
        <v>16</v>
      </c>
      <c r="D6548" t="s">
        <v>8051</v>
      </c>
      <c r="E6548" t="s">
        <v>6607</v>
      </c>
      <c r="F6548">
        <v>9646</v>
      </c>
    </row>
    <row r="6549" spans="1:6" x14ac:dyDescent="0.25">
      <c r="A6549" t="s">
        <v>6649</v>
      </c>
      <c r="B6549" t="s">
        <v>6451</v>
      </c>
      <c r="C6549">
        <v>16</v>
      </c>
      <c r="D6549" t="s">
        <v>8051</v>
      </c>
      <c r="E6549" t="s">
        <v>6607</v>
      </c>
      <c r="F6549">
        <v>7307</v>
      </c>
    </row>
    <row r="6550" spans="1:6" x14ac:dyDescent="0.25">
      <c r="A6550" t="s">
        <v>6650</v>
      </c>
      <c r="B6550" t="s">
        <v>6451</v>
      </c>
      <c r="C6550">
        <v>16</v>
      </c>
      <c r="D6550" t="s">
        <v>8051</v>
      </c>
      <c r="E6550" t="s">
        <v>6607</v>
      </c>
      <c r="F6550">
        <v>2209</v>
      </c>
    </row>
    <row r="6551" spans="1:6" x14ac:dyDescent="0.25">
      <c r="A6551" t="s">
        <v>6651</v>
      </c>
      <c r="B6551" t="s">
        <v>6451</v>
      </c>
      <c r="C6551">
        <v>16</v>
      </c>
      <c r="D6551" t="s">
        <v>8051</v>
      </c>
      <c r="E6551" t="s">
        <v>6607</v>
      </c>
      <c r="F6551">
        <v>3684</v>
      </c>
    </row>
    <row r="6552" spans="1:6" x14ac:dyDescent="0.25">
      <c r="A6552" t="s">
        <v>6652</v>
      </c>
      <c r="B6552" t="s">
        <v>6451</v>
      </c>
      <c r="C6552">
        <v>16</v>
      </c>
      <c r="D6552" t="s">
        <v>8051</v>
      </c>
      <c r="E6552" t="s">
        <v>6607</v>
      </c>
      <c r="F6552">
        <v>3729</v>
      </c>
    </row>
    <row r="6553" spans="1:6" x14ac:dyDescent="0.25">
      <c r="A6553" t="s">
        <v>6653</v>
      </c>
      <c r="B6553" t="s">
        <v>6451</v>
      </c>
      <c r="C6553">
        <v>16</v>
      </c>
      <c r="D6553" t="s">
        <v>8051</v>
      </c>
      <c r="E6553" t="s">
        <v>6607</v>
      </c>
      <c r="F6553">
        <v>13881</v>
      </c>
    </row>
    <row r="6554" spans="1:6" x14ac:dyDescent="0.25">
      <c r="A6554" t="s">
        <v>6654</v>
      </c>
      <c r="B6554" t="s">
        <v>6451</v>
      </c>
      <c r="C6554">
        <v>16</v>
      </c>
      <c r="D6554" t="s">
        <v>8051</v>
      </c>
      <c r="E6554" t="s">
        <v>6607</v>
      </c>
      <c r="F6554">
        <v>2677</v>
      </c>
    </row>
    <row r="6555" spans="1:6" x14ac:dyDescent="0.25">
      <c r="A6555" t="s">
        <v>6655</v>
      </c>
      <c r="B6555" t="s">
        <v>6451</v>
      </c>
      <c r="C6555">
        <v>16</v>
      </c>
      <c r="D6555" t="s">
        <v>8051</v>
      </c>
      <c r="E6555" t="s">
        <v>6607</v>
      </c>
      <c r="F6555">
        <v>3416</v>
      </c>
    </row>
    <row r="6556" spans="1:6" x14ac:dyDescent="0.25">
      <c r="A6556" t="s">
        <v>6656</v>
      </c>
      <c r="B6556" t="s">
        <v>6451</v>
      </c>
      <c r="C6556">
        <v>16</v>
      </c>
      <c r="D6556" t="s">
        <v>8051</v>
      </c>
      <c r="E6556" t="s">
        <v>6607</v>
      </c>
      <c r="F6556">
        <v>5091</v>
      </c>
    </row>
    <row r="6557" spans="1:6" x14ac:dyDescent="0.25">
      <c r="A6557" t="s">
        <v>6657</v>
      </c>
      <c r="B6557" t="s">
        <v>6451</v>
      </c>
      <c r="C6557">
        <v>16</v>
      </c>
      <c r="D6557" t="s">
        <v>8051</v>
      </c>
      <c r="E6557" t="s">
        <v>6607</v>
      </c>
      <c r="F6557">
        <v>31688</v>
      </c>
    </row>
    <row r="6558" spans="1:6" x14ac:dyDescent="0.25">
      <c r="A6558" t="s">
        <v>6658</v>
      </c>
      <c r="B6558" t="s">
        <v>6451</v>
      </c>
      <c r="C6558">
        <v>16</v>
      </c>
      <c r="D6558" t="s">
        <v>8051</v>
      </c>
      <c r="E6558" t="s">
        <v>6607</v>
      </c>
      <c r="F6558">
        <v>5514</v>
      </c>
    </row>
    <row r="6559" spans="1:6" x14ac:dyDescent="0.25">
      <c r="A6559" t="s">
        <v>6659</v>
      </c>
      <c r="B6559" t="s">
        <v>6451</v>
      </c>
      <c r="C6559">
        <v>16</v>
      </c>
      <c r="D6559" t="s">
        <v>8051</v>
      </c>
      <c r="E6559" t="s">
        <v>6607</v>
      </c>
      <c r="F6559">
        <v>2456</v>
      </c>
    </row>
    <row r="6560" spans="1:6" x14ac:dyDescent="0.25">
      <c r="A6560" t="s">
        <v>6660</v>
      </c>
      <c r="B6560" t="s">
        <v>6451</v>
      </c>
      <c r="C6560">
        <v>16</v>
      </c>
      <c r="D6560" t="s">
        <v>8051</v>
      </c>
      <c r="E6560" t="s">
        <v>6607</v>
      </c>
      <c r="F6560">
        <v>8211</v>
      </c>
    </row>
    <row r="6561" spans="1:6" x14ac:dyDescent="0.25">
      <c r="A6561" t="s">
        <v>6661</v>
      </c>
      <c r="B6561" t="s">
        <v>6451</v>
      </c>
      <c r="C6561">
        <v>16</v>
      </c>
      <c r="D6561" t="s">
        <v>8051</v>
      </c>
      <c r="E6561" t="s">
        <v>6607</v>
      </c>
      <c r="F6561">
        <v>2359</v>
      </c>
    </row>
    <row r="6562" spans="1:6" x14ac:dyDescent="0.25">
      <c r="A6562" t="s">
        <v>6662</v>
      </c>
      <c r="B6562" t="s">
        <v>6451</v>
      </c>
      <c r="C6562">
        <v>16</v>
      </c>
      <c r="D6562" t="s">
        <v>8051</v>
      </c>
      <c r="E6562" t="s">
        <v>6607</v>
      </c>
      <c r="F6562">
        <v>5622</v>
      </c>
    </row>
    <row r="6563" spans="1:6" x14ac:dyDescent="0.25">
      <c r="A6563" t="s">
        <v>6663</v>
      </c>
      <c r="B6563" t="s">
        <v>6451</v>
      </c>
      <c r="C6563">
        <v>16</v>
      </c>
      <c r="D6563" t="s">
        <v>8051</v>
      </c>
      <c r="E6563" t="s">
        <v>6607</v>
      </c>
      <c r="F6563">
        <v>1554</v>
      </c>
    </row>
    <row r="6564" spans="1:6" x14ac:dyDescent="0.25">
      <c r="A6564" t="s">
        <v>6664</v>
      </c>
      <c r="B6564" t="s">
        <v>6451</v>
      </c>
      <c r="C6564">
        <v>16</v>
      </c>
      <c r="D6564" t="s">
        <v>8051</v>
      </c>
      <c r="E6564" t="s">
        <v>6607</v>
      </c>
      <c r="F6564">
        <v>9323</v>
      </c>
    </row>
    <row r="6565" spans="1:6" x14ac:dyDescent="0.25">
      <c r="A6565" t="s">
        <v>6665</v>
      </c>
      <c r="B6565" t="s">
        <v>6451</v>
      </c>
      <c r="C6565">
        <v>16</v>
      </c>
      <c r="D6565" t="s">
        <v>8051</v>
      </c>
      <c r="E6565" t="s">
        <v>6607</v>
      </c>
      <c r="F6565">
        <v>1721</v>
      </c>
    </row>
    <row r="6566" spans="1:6" x14ac:dyDescent="0.25">
      <c r="A6566" t="s">
        <v>6666</v>
      </c>
      <c r="B6566" t="s">
        <v>6451</v>
      </c>
      <c r="C6566">
        <v>16</v>
      </c>
      <c r="D6566" t="s">
        <v>8051</v>
      </c>
      <c r="E6566" t="s">
        <v>6607</v>
      </c>
      <c r="F6566">
        <v>6119</v>
      </c>
    </row>
    <row r="6567" spans="1:6" x14ac:dyDescent="0.25">
      <c r="A6567" t="s">
        <v>6667</v>
      </c>
      <c r="B6567" t="s">
        <v>6451</v>
      </c>
      <c r="C6567">
        <v>16</v>
      </c>
      <c r="D6567" t="s">
        <v>8051</v>
      </c>
      <c r="E6567" t="s">
        <v>6607</v>
      </c>
      <c r="F6567">
        <v>10734</v>
      </c>
    </row>
    <row r="6568" spans="1:6" x14ac:dyDescent="0.25">
      <c r="A6568" t="s">
        <v>6668</v>
      </c>
      <c r="B6568" t="s">
        <v>6451</v>
      </c>
      <c r="C6568">
        <v>16</v>
      </c>
      <c r="D6568" t="s">
        <v>8051</v>
      </c>
      <c r="E6568" t="s">
        <v>6607</v>
      </c>
      <c r="F6568">
        <v>9854</v>
      </c>
    </row>
    <row r="6569" spans="1:6" x14ac:dyDescent="0.25">
      <c r="A6569" t="s">
        <v>6669</v>
      </c>
      <c r="B6569" t="s">
        <v>6451</v>
      </c>
      <c r="C6569">
        <v>16</v>
      </c>
      <c r="D6569" t="s">
        <v>8051</v>
      </c>
      <c r="E6569" t="s">
        <v>6607</v>
      </c>
      <c r="F6569">
        <v>8642</v>
      </c>
    </row>
    <row r="6570" spans="1:6" x14ac:dyDescent="0.25">
      <c r="A6570" t="s">
        <v>6670</v>
      </c>
      <c r="B6570" t="s">
        <v>6451</v>
      </c>
      <c r="C6570">
        <v>16</v>
      </c>
      <c r="D6570" t="s">
        <v>8051</v>
      </c>
      <c r="E6570" t="s">
        <v>6607</v>
      </c>
      <c r="F6570">
        <v>4737</v>
      </c>
    </row>
    <row r="6571" spans="1:6" x14ac:dyDescent="0.25">
      <c r="A6571" t="s">
        <v>6671</v>
      </c>
      <c r="B6571" t="s">
        <v>6451</v>
      </c>
      <c r="C6571">
        <v>16</v>
      </c>
      <c r="D6571" t="s">
        <v>8051</v>
      </c>
      <c r="E6571" t="s">
        <v>6607</v>
      </c>
      <c r="F6571">
        <v>1503</v>
      </c>
    </row>
    <row r="6572" spans="1:6" x14ac:dyDescent="0.25">
      <c r="A6572" t="s">
        <v>6672</v>
      </c>
      <c r="B6572" t="s">
        <v>6451</v>
      </c>
      <c r="C6572">
        <v>16</v>
      </c>
      <c r="D6572" t="s">
        <v>8051</v>
      </c>
      <c r="E6572" t="s">
        <v>6607</v>
      </c>
      <c r="F6572">
        <v>8297</v>
      </c>
    </row>
    <row r="6573" spans="1:6" x14ac:dyDescent="0.25">
      <c r="A6573" t="s">
        <v>6673</v>
      </c>
      <c r="B6573" t="s">
        <v>6451</v>
      </c>
      <c r="C6573">
        <v>16</v>
      </c>
      <c r="D6573" t="s">
        <v>8051</v>
      </c>
      <c r="E6573" t="s">
        <v>6607</v>
      </c>
      <c r="F6573">
        <v>5792</v>
      </c>
    </row>
    <row r="6574" spans="1:6" x14ac:dyDescent="0.25">
      <c r="A6574" t="s">
        <v>6674</v>
      </c>
      <c r="B6574" t="s">
        <v>6451</v>
      </c>
      <c r="C6574">
        <v>16</v>
      </c>
      <c r="D6574" t="s">
        <v>8051</v>
      </c>
      <c r="E6574" t="s">
        <v>6607</v>
      </c>
      <c r="F6574">
        <v>5902</v>
      </c>
    </row>
    <row r="6575" spans="1:6" x14ac:dyDescent="0.25">
      <c r="A6575" t="s">
        <v>6675</v>
      </c>
      <c r="B6575" t="s">
        <v>6451</v>
      </c>
      <c r="C6575">
        <v>16</v>
      </c>
      <c r="D6575" t="s">
        <v>8051</v>
      </c>
      <c r="E6575" t="s">
        <v>6607</v>
      </c>
      <c r="F6575">
        <v>3600</v>
      </c>
    </row>
    <row r="6576" spans="1:6" x14ac:dyDescent="0.25">
      <c r="A6576" t="s">
        <v>6676</v>
      </c>
      <c r="B6576" t="s">
        <v>6451</v>
      </c>
      <c r="C6576">
        <v>16</v>
      </c>
      <c r="D6576" t="s">
        <v>8051</v>
      </c>
      <c r="E6576" t="s">
        <v>6607</v>
      </c>
      <c r="F6576">
        <v>3032</v>
      </c>
    </row>
    <row r="6577" spans="1:6" x14ac:dyDescent="0.25">
      <c r="A6577" t="s">
        <v>6677</v>
      </c>
      <c r="B6577" t="s">
        <v>6451</v>
      </c>
      <c r="C6577">
        <v>16</v>
      </c>
      <c r="D6577" t="s">
        <v>8051</v>
      </c>
      <c r="E6577" t="s">
        <v>6607</v>
      </c>
      <c r="F6577">
        <v>6975</v>
      </c>
    </row>
    <row r="6578" spans="1:6" x14ac:dyDescent="0.25">
      <c r="A6578" t="s">
        <v>6678</v>
      </c>
      <c r="B6578" t="s">
        <v>6451</v>
      </c>
      <c r="C6578">
        <v>16</v>
      </c>
      <c r="D6578" t="s">
        <v>8051</v>
      </c>
      <c r="E6578" t="s">
        <v>6607</v>
      </c>
      <c r="F6578">
        <v>1923</v>
      </c>
    </row>
    <row r="6579" spans="1:6" x14ac:dyDescent="0.25">
      <c r="A6579" t="s">
        <v>6679</v>
      </c>
      <c r="B6579" t="s">
        <v>6451</v>
      </c>
      <c r="C6579">
        <v>16</v>
      </c>
      <c r="D6579" t="s">
        <v>8051</v>
      </c>
      <c r="E6579" t="s">
        <v>6607</v>
      </c>
      <c r="F6579">
        <v>4065</v>
      </c>
    </row>
    <row r="6580" spans="1:6" x14ac:dyDescent="0.25">
      <c r="A6580" t="s">
        <v>6680</v>
      </c>
      <c r="B6580" t="s">
        <v>6451</v>
      </c>
      <c r="C6580">
        <v>16</v>
      </c>
      <c r="D6580" t="s">
        <v>8051</v>
      </c>
      <c r="E6580" t="s">
        <v>6607</v>
      </c>
      <c r="F6580">
        <v>5542</v>
      </c>
    </row>
    <row r="6581" spans="1:6" x14ac:dyDescent="0.25">
      <c r="A6581" t="s">
        <v>6681</v>
      </c>
      <c r="B6581" t="s">
        <v>6451</v>
      </c>
      <c r="C6581">
        <v>16</v>
      </c>
      <c r="D6581" t="s">
        <v>8051</v>
      </c>
      <c r="E6581" t="s">
        <v>6607</v>
      </c>
      <c r="F6581">
        <v>4807</v>
      </c>
    </row>
    <row r="6582" spans="1:6" x14ac:dyDescent="0.25">
      <c r="A6582" t="s">
        <v>6682</v>
      </c>
      <c r="B6582" t="s">
        <v>6451</v>
      </c>
      <c r="C6582">
        <v>16</v>
      </c>
      <c r="D6582" t="s">
        <v>8051</v>
      </c>
      <c r="E6582" t="s">
        <v>6607</v>
      </c>
      <c r="F6582">
        <v>3742</v>
      </c>
    </row>
    <row r="6583" spans="1:6" x14ac:dyDescent="0.25">
      <c r="A6583" t="s">
        <v>6683</v>
      </c>
      <c r="B6583" t="s">
        <v>6451</v>
      </c>
      <c r="C6583">
        <v>16</v>
      </c>
      <c r="D6583" t="s">
        <v>8051</v>
      </c>
      <c r="E6583" t="s">
        <v>6607</v>
      </c>
      <c r="F6583">
        <v>14482</v>
      </c>
    </row>
    <row r="6584" spans="1:6" x14ac:dyDescent="0.25">
      <c r="A6584" t="s">
        <v>6684</v>
      </c>
      <c r="B6584" t="s">
        <v>6451</v>
      </c>
      <c r="C6584">
        <v>16</v>
      </c>
      <c r="D6584" t="s">
        <v>8051</v>
      </c>
      <c r="E6584" t="s">
        <v>6607</v>
      </c>
      <c r="F6584">
        <v>2426</v>
      </c>
    </row>
    <row r="6585" spans="1:6" x14ac:dyDescent="0.25">
      <c r="A6585" t="s">
        <v>6685</v>
      </c>
      <c r="B6585" t="s">
        <v>6451</v>
      </c>
      <c r="C6585">
        <v>16</v>
      </c>
      <c r="D6585" t="s">
        <v>8051</v>
      </c>
      <c r="E6585" t="s">
        <v>6607</v>
      </c>
      <c r="F6585">
        <v>4509</v>
      </c>
    </row>
    <row r="6586" spans="1:6" x14ac:dyDescent="0.25">
      <c r="A6586" t="s">
        <v>6686</v>
      </c>
      <c r="B6586" t="s">
        <v>6451</v>
      </c>
      <c r="C6586">
        <v>16</v>
      </c>
      <c r="D6586" t="s">
        <v>8051</v>
      </c>
      <c r="E6586" t="s">
        <v>6607</v>
      </c>
      <c r="F6586">
        <v>1698</v>
      </c>
    </row>
    <row r="6587" spans="1:6" x14ac:dyDescent="0.25">
      <c r="A6587" t="s">
        <v>6687</v>
      </c>
      <c r="B6587" t="s">
        <v>6451</v>
      </c>
      <c r="C6587">
        <v>16</v>
      </c>
      <c r="D6587" t="s">
        <v>8051</v>
      </c>
      <c r="E6587" t="s">
        <v>6607</v>
      </c>
      <c r="F6587">
        <v>14849</v>
      </c>
    </row>
    <row r="6588" spans="1:6" x14ac:dyDescent="0.25">
      <c r="A6588" t="s">
        <v>6688</v>
      </c>
      <c r="B6588" t="s">
        <v>6451</v>
      </c>
      <c r="C6588">
        <v>16</v>
      </c>
      <c r="D6588" t="s">
        <v>8051</v>
      </c>
      <c r="E6588" t="s">
        <v>6607</v>
      </c>
      <c r="F6588">
        <v>12643</v>
      </c>
    </row>
    <row r="6589" spans="1:6" x14ac:dyDescent="0.25">
      <c r="A6589" t="s">
        <v>6689</v>
      </c>
      <c r="B6589" t="s">
        <v>6451</v>
      </c>
      <c r="C6589">
        <v>16</v>
      </c>
      <c r="D6589" t="s">
        <v>8051</v>
      </c>
      <c r="E6589" t="s">
        <v>6607</v>
      </c>
      <c r="F6589">
        <v>12492</v>
      </c>
    </row>
    <row r="6590" spans="1:6" x14ac:dyDescent="0.25">
      <c r="A6590" t="s">
        <v>6690</v>
      </c>
      <c r="B6590" t="s">
        <v>6451</v>
      </c>
      <c r="C6590">
        <v>16</v>
      </c>
      <c r="D6590" t="s">
        <v>8051</v>
      </c>
      <c r="E6590" t="s">
        <v>6607</v>
      </c>
      <c r="F6590">
        <v>2931</v>
      </c>
    </row>
    <row r="6591" spans="1:6" x14ac:dyDescent="0.25">
      <c r="A6591" t="s">
        <v>6691</v>
      </c>
      <c r="B6591" t="s">
        <v>6451</v>
      </c>
      <c r="C6591">
        <v>16</v>
      </c>
      <c r="D6591" t="s">
        <v>8051</v>
      </c>
      <c r="E6591" t="s">
        <v>6607</v>
      </c>
      <c r="F6591">
        <v>14277</v>
      </c>
    </row>
    <row r="6592" spans="1:6" x14ac:dyDescent="0.25">
      <c r="A6592" t="s">
        <v>6692</v>
      </c>
      <c r="B6592" t="s">
        <v>6451</v>
      </c>
      <c r="C6592">
        <v>16</v>
      </c>
      <c r="D6592" t="s">
        <v>8051</v>
      </c>
      <c r="E6592" t="s">
        <v>6607</v>
      </c>
      <c r="F6592">
        <v>17665</v>
      </c>
    </row>
    <row r="6593" spans="1:6" x14ac:dyDescent="0.25">
      <c r="A6593" t="s">
        <v>6693</v>
      </c>
      <c r="B6593" t="s">
        <v>6451</v>
      </c>
      <c r="C6593">
        <v>16</v>
      </c>
      <c r="D6593" t="s">
        <v>8051</v>
      </c>
      <c r="E6593" t="s">
        <v>6607</v>
      </c>
      <c r="F6593">
        <v>5264</v>
      </c>
    </row>
    <row r="6594" spans="1:6" x14ac:dyDescent="0.25">
      <c r="A6594" t="s">
        <v>6694</v>
      </c>
      <c r="B6594" t="s">
        <v>6451</v>
      </c>
      <c r="C6594">
        <v>16</v>
      </c>
      <c r="D6594" t="s">
        <v>8051</v>
      </c>
      <c r="E6594" t="s">
        <v>6607</v>
      </c>
      <c r="F6594">
        <v>12001</v>
      </c>
    </row>
    <row r="6595" spans="1:6" x14ac:dyDescent="0.25">
      <c r="A6595" t="s">
        <v>6695</v>
      </c>
      <c r="B6595" t="s">
        <v>6451</v>
      </c>
      <c r="C6595">
        <v>16</v>
      </c>
      <c r="D6595" t="s">
        <v>8051</v>
      </c>
      <c r="E6595" t="s">
        <v>6607</v>
      </c>
      <c r="F6595">
        <v>4479</v>
      </c>
    </row>
    <row r="6596" spans="1:6" x14ac:dyDescent="0.25">
      <c r="A6596" t="s">
        <v>6696</v>
      </c>
      <c r="B6596" t="s">
        <v>6451</v>
      </c>
      <c r="C6596">
        <v>16</v>
      </c>
      <c r="D6596" t="s">
        <v>8051</v>
      </c>
      <c r="E6596" t="s">
        <v>6607</v>
      </c>
      <c r="F6596">
        <v>14304</v>
      </c>
    </row>
    <row r="6597" spans="1:6" x14ac:dyDescent="0.25">
      <c r="A6597" t="s">
        <v>6697</v>
      </c>
      <c r="B6597" t="s">
        <v>6451</v>
      </c>
      <c r="C6597">
        <v>16</v>
      </c>
      <c r="D6597" t="s">
        <v>8051</v>
      </c>
      <c r="E6597" t="s">
        <v>6607</v>
      </c>
      <c r="F6597">
        <v>7296</v>
      </c>
    </row>
    <row r="6598" spans="1:6" x14ac:dyDescent="0.25">
      <c r="A6598" t="s">
        <v>6698</v>
      </c>
      <c r="B6598" t="s">
        <v>6451</v>
      </c>
      <c r="C6598">
        <v>16</v>
      </c>
      <c r="D6598" t="s">
        <v>8051</v>
      </c>
      <c r="E6598" t="s">
        <v>6607</v>
      </c>
      <c r="F6598">
        <v>2058</v>
      </c>
    </row>
    <row r="6599" spans="1:6" x14ac:dyDescent="0.25">
      <c r="A6599" t="s">
        <v>6699</v>
      </c>
      <c r="B6599" t="s">
        <v>6451</v>
      </c>
      <c r="C6599">
        <v>16</v>
      </c>
      <c r="D6599" t="s">
        <v>8051</v>
      </c>
      <c r="E6599" t="s">
        <v>6607</v>
      </c>
      <c r="F6599">
        <v>2105</v>
      </c>
    </row>
    <row r="6600" spans="1:6" x14ac:dyDescent="0.25">
      <c r="A6600" t="s">
        <v>1833</v>
      </c>
      <c r="B6600" t="s">
        <v>6451</v>
      </c>
      <c r="C6600">
        <v>16</v>
      </c>
      <c r="D6600" t="s">
        <v>8051</v>
      </c>
      <c r="E6600" t="s">
        <v>6607</v>
      </c>
      <c r="F6600">
        <v>2473</v>
      </c>
    </row>
    <row r="6601" spans="1:6" x14ac:dyDescent="0.25">
      <c r="A6601" t="s">
        <v>6700</v>
      </c>
      <c r="B6601" t="s">
        <v>6451</v>
      </c>
      <c r="C6601">
        <v>16</v>
      </c>
      <c r="D6601" t="s">
        <v>8051</v>
      </c>
      <c r="E6601" t="s">
        <v>6607</v>
      </c>
      <c r="F6601">
        <v>5448</v>
      </c>
    </row>
    <row r="6602" spans="1:6" x14ac:dyDescent="0.25">
      <c r="A6602" t="s">
        <v>6701</v>
      </c>
      <c r="B6602" t="s">
        <v>6451</v>
      </c>
      <c r="C6602">
        <v>16</v>
      </c>
      <c r="D6602" t="s">
        <v>8051</v>
      </c>
      <c r="E6602" t="s">
        <v>6607</v>
      </c>
      <c r="F6602">
        <v>10487</v>
      </c>
    </row>
    <row r="6603" spans="1:6" x14ac:dyDescent="0.25">
      <c r="A6603" t="s">
        <v>6702</v>
      </c>
      <c r="B6603" t="s">
        <v>6451</v>
      </c>
      <c r="C6603">
        <v>16</v>
      </c>
      <c r="D6603" t="s">
        <v>8051</v>
      </c>
      <c r="E6603" t="s">
        <v>6703</v>
      </c>
      <c r="F6603">
        <v>100052</v>
      </c>
    </row>
    <row r="6604" spans="1:6" x14ac:dyDescent="0.25">
      <c r="A6604" t="s">
        <v>6704</v>
      </c>
      <c r="B6604" t="s">
        <v>6451</v>
      </c>
      <c r="C6604">
        <v>16</v>
      </c>
      <c r="D6604" t="s">
        <v>8051</v>
      </c>
      <c r="E6604" t="s">
        <v>6703</v>
      </c>
      <c r="F6604">
        <v>94239</v>
      </c>
    </row>
    <row r="6605" spans="1:6" x14ac:dyDescent="0.25">
      <c r="A6605" t="s">
        <v>6705</v>
      </c>
      <c r="B6605" t="s">
        <v>6451</v>
      </c>
      <c r="C6605">
        <v>16</v>
      </c>
      <c r="D6605" t="s">
        <v>8051</v>
      </c>
      <c r="E6605" t="s">
        <v>6703</v>
      </c>
      <c r="F6605">
        <v>54678</v>
      </c>
    </row>
    <row r="6606" spans="1:6" x14ac:dyDescent="0.25">
      <c r="A6606" t="s">
        <v>6706</v>
      </c>
      <c r="B6606" t="s">
        <v>6451</v>
      </c>
      <c r="C6606">
        <v>16</v>
      </c>
      <c r="D6606" t="s">
        <v>8051</v>
      </c>
      <c r="E6606" t="s">
        <v>6703</v>
      </c>
      <c r="F6606">
        <v>30422</v>
      </c>
    </row>
    <row r="6607" spans="1:6" x14ac:dyDescent="0.25">
      <c r="A6607" t="s">
        <v>6707</v>
      </c>
      <c r="B6607" t="s">
        <v>6451</v>
      </c>
      <c r="C6607">
        <v>16</v>
      </c>
      <c r="D6607" t="s">
        <v>8051</v>
      </c>
      <c r="E6607" t="s">
        <v>6703</v>
      </c>
      <c r="F6607">
        <v>12193</v>
      </c>
    </row>
    <row r="6608" spans="1:6" x14ac:dyDescent="0.25">
      <c r="A6608" t="s">
        <v>6708</v>
      </c>
      <c r="B6608" t="s">
        <v>6451</v>
      </c>
      <c r="C6608">
        <v>16</v>
      </c>
      <c r="D6608" t="s">
        <v>8051</v>
      </c>
      <c r="E6608" t="s">
        <v>6703</v>
      </c>
      <c r="F6608">
        <v>9333</v>
      </c>
    </row>
    <row r="6609" spans="1:6" x14ac:dyDescent="0.25">
      <c r="A6609" t="s">
        <v>6709</v>
      </c>
      <c r="B6609" t="s">
        <v>6451</v>
      </c>
      <c r="C6609">
        <v>16</v>
      </c>
      <c r="D6609" t="s">
        <v>8051</v>
      </c>
      <c r="E6609" t="s">
        <v>6703</v>
      </c>
      <c r="F6609">
        <v>13916</v>
      </c>
    </row>
    <row r="6610" spans="1:6" x14ac:dyDescent="0.25">
      <c r="A6610" t="s">
        <v>6710</v>
      </c>
      <c r="B6610" t="s">
        <v>6451</v>
      </c>
      <c r="C6610">
        <v>16</v>
      </c>
      <c r="D6610" t="s">
        <v>8051</v>
      </c>
      <c r="E6610" t="s">
        <v>6703</v>
      </c>
      <c r="F6610">
        <v>6755</v>
      </c>
    </row>
    <row r="6611" spans="1:6" x14ac:dyDescent="0.25">
      <c r="A6611" t="s">
        <v>6711</v>
      </c>
      <c r="B6611" t="s">
        <v>6451</v>
      </c>
      <c r="C6611">
        <v>16</v>
      </c>
      <c r="D6611" t="s">
        <v>8051</v>
      </c>
      <c r="E6611" t="s">
        <v>6703</v>
      </c>
      <c r="F6611">
        <v>55842</v>
      </c>
    </row>
    <row r="6612" spans="1:6" x14ac:dyDescent="0.25">
      <c r="A6612" t="s">
        <v>6712</v>
      </c>
      <c r="B6612" t="s">
        <v>6451</v>
      </c>
      <c r="C6612">
        <v>16</v>
      </c>
      <c r="D6612" t="s">
        <v>8051</v>
      </c>
      <c r="E6612" t="s">
        <v>6703</v>
      </c>
      <c r="F6612">
        <v>14293</v>
      </c>
    </row>
    <row r="6613" spans="1:6" x14ac:dyDescent="0.25">
      <c r="A6613" t="s">
        <v>6713</v>
      </c>
      <c r="B6613" t="s">
        <v>6714</v>
      </c>
      <c r="C6613">
        <v>17</v>
      </c>
      <c r="D6613" t="s">
        <v>8051</v>
      </c>
      <c r="E6613" t="s">
        <v>6715</v>
      </c>
      <c r="F6613">
        <v>1571</v>
      </c>
    </row>
    <row r="6614" spans="1:6" x14ac:dyDescent="0.25">
      <c r="A6614" t="s">
        <v>6716</v>
      </c>
      <c r="B6614" t="s">
        <v>6714</v>
      </c>
      <c r="C6614">
        <v>17</v>
      </c>
      <c r="D6614" t="s">
        <v>8051</v>
      </c>
      <c r="E6614" t="s">
        <v>6715</v>
      </c>
      <c r="F6614">
        <v>2553</v>
      </c>
    </row>
    <row r="6615" spans="1:6" x14ac:dyDescent="0.25">
      <c r="A6615" t="s">
        <v>6717</v>
      </c>
      <c r="B6615" t="s">
        <v>6714</v>
      </c>
      <c r="C6615">
        <v>17</v>
      </c>
      <c r="D6615" t="s">
        <v>8051</v>
      </c>
      <c r="E6615" t="s">
        <v>6715</v>
      </c>
      <c r="F6615">
        <v>1474</v>
      </c>
    </row>
    <row r="6616" spans="1:6" x14ac:dyDescent="0.25">
      <c r="A6616" t="s">
        <v>6718</v>
      </c>
      <c r="B6616" t="s">
        <v>6714</v>
      </c>
      <c r="C6616">
        <v>17</v>
      </c>
      <c r="D6616" t="s">
        <v>8051</v>
      </c>
      <c r="E6616" t="s">
        <v>6715</v>
      </c>
      <c r="F6616">
        <v>1765</v>
      </c>
    </row>
    <row r="6617" spans="1:6" x14ac:dyDescent="0.25">
      <c r="A6617" t="s">
        <v>6719</v>
      </c>
      <c r="B6617" t="s">
        <v>6714</v>
      </c>
      <c r="C6617">
        <v>17</v>
      </c>
      <c r="D6617" t="s">
        <v>8051</v>
      </c>
      <c r="E6617" t="s">
        <v>6715</v>
      </c>
      <c r="F6617">
        <v>679</v>
      </c>
    </row>
    <row r="6618" spans="1:6" x14ac:dyDescent="0.25">
      <c r="A6618" t="s">
        <v>6720</v>
      </c>
      <c r="B6618" t="s">
        <v>6714</v>
      </c>
      <c r="C6618">
        <v>17</v>
      </c>
      <c r="D6618" t="s">
        <v>8051</v>
      </c>
      <c r="E6618" t="s">
        <v>6715</v>
      </c>
      <c r="F6618">
        <v>3863</v>
      </c>
    </row>
    <row r="6619" spans="1:6" x14ac:dyDescent="0.25">
      <c r="A6619" t="s">
        <v>6721</v>
      </c>
      <c r="B6619" t="s">
        <v>6714</v>
      </c>
      <c r="C6619">
        <v>17</v>
      </c>
      <c r="D6619" t="s">
        <v>8051</v>
      </c>
      <c r="E6619" t="s">
        <v>6715</v>
      </c>
      <c r="F6619">
        <v>11796</v>
      </c>
    </row>
    <row r="6620" spans="1:6" x14ac:dyDescent="0.25">
      <c r="A6620" t="s">
        <v>6722</v>
      </c>
      <c r="B6620" t="s">
        <v>6714</v>
      </c>
      <c r="C6620">
        <v>17</v>
      </c>
      <c r="D6620" t="s">
        <v>8051</v>
      </c>
      <c r="E6620" t="s">
        <v>6715</v>
      </c>
      <c r="F6620">
        <v>1861</v>
      </c>
    </row>
    <row r="6621" spans="1:6" x14ac:dyDescent="0.25">
      <c r="A6621" t="s">
        <v>6723</v>
      </c>
      <c r="B6621" t="s">
        <v>6714</v>
      </c>
      <c r="C6621">
        <v>17</v>
      </c>
      <c r="D6621" t="s">
        <v>8051</v>
      </c>
      <c r="E6621" t="s">
        <v>6715</v>
      </c>
      <c r="F6621">
        <v>1406</v>
      </c>
    </row>
    <row r="6622" spans="1:6" x14ac:dyDescent="0.25">
      <c r="A6622" t="s">
        <v>6724</v>
      </c>
      <c r="B6622" t="s">
        <v>6714</v>
      </c>
      <c r="C6622">
        <v>17</v>
      </c>
      <c r="D6622" t="s">
        <v>8051</v>
      </c>
      <c r="E6622" t="s">
        <v>6715</v>
      </c>
      <c r="F6622">
        <v>2675</v>
      </c>
    </row>
    <row r="6623" spans="1:6" x14ac:dyDescent="0.25">
      <c r="A6623" t="s">
        <v>6725</v>
      </c>
      <c r="B6623" t="s">
        <v>6714</v>
      </c>
      <c r="C6623">
        <v>17</v>
      </c>
      <c r="D6623" t="s">
        <v>8051</v>
      </c>
      <c r="E6623" t="s">
        <v>6715</v>
      </c>
      <c r="F6623">
        <v>2905</v>
      </c>
    </row>
    <row r="6624" spans="1:6" x14ac:dyDescent="0.25">
      <c r="A6624" t="s">
        <v>6726</v>
      </c>
      <c r="B6624" t="s">
        <v>6714</v>
      </c>
      <c r="C6624">
        <v>17</v>
      </c>
      <c r="D6624" t="s">
        <v>8051</v>
      </c>
      <c r="E6624" t="s">
        <v>6715</v>
      </c>
      <c r="F6624">
        <v>5240</v>
      </c>
    </row>
    <row r="6625" spans="1:6" x14ac:dyDescent="0.25">
      <c r="A6625" t="s">
        <v>6727</v>
      </c>
      <c r="B6625" t="s">
        <v>6714</v>
      </c>
      <c r="C6625">
        <v>17</v>
      </c>
      <c r="D6625" t="s">
        <v>8051</v>
      </c>
      <c r="E6625" t="s">
        <v>6715</v>
      </c>
      <c r="F6625">
        <v>4082</v>
      </c>
    </row>
    <row r="6626" spans="1:6" x14ac:dyDescent="0.25">
      <c r="A6626" t="s">
        <v>6728</v>
      </c>
      <c r="B6626" t="s">
        <v>6714</v>
      </c>
      <c r="C6626">
        <v>17</v>
      </c>
      <c r="D6626" t="s">
        <v>8051</v>
      </c>
      <c r="E6626" t="s">
        <v>6715</v>
      </c>
      <c r="F6626">
        <v>925</v>
      </c>
    </row>
    <row r="6627" spans="1:6" x14ac:dyDescent="0.25">
      <c r="A6627" t="s">
        <v>6729</v>
      </c>
      <c r="B6627" t="s">
        <v>6714</v>
      </c>
      <c r="C6627">
        <v>17</v>
      </c>
      <c r="D6627" t="s">
        <v>8051</v>
      </c>
      <c r="E6627" t="s">
        <v>6715</v>
      </c>
      <c r="F6627">
        <v>1953</v>
      </c>
    </row>
    <row r="6628" spans="1:6" x14ac:dyDescent="0.25">
      <c r="A6628" t="s">
        <v>6730</v>
      </c>
      <c r="B6628" t="s">
        <v>6714</v>
      </c>
      <c r="C6628">
        <v>17</v>
      </c>
      <c r="D6628" t="s">
        <v>8051</v>
      </c>
      <c r="E6628" t="s">
        <v>6715</v>
      </c>
      <c r="F6628">
        <v>430</v>
      </c>
    </row>
    <row r="6629" spans="1:6" x14ac:dyDescent="0.25">
      <c r="A6629" t="s">
        <v>6731</v>
      </c>
      <c r="B6629" t="s">
        <v>6714</v>
      </c>
      <c r="C6629">
        <v>17</v>
      </c>
      <c r="D6629" t="s">
        <v>8051</v>
      </c>
      <c r="E6629" t="s">
        <v>6715</v>
      </c>
      <c r="F6629">
        <v>851</v>
      </c>
    </row>
    <row r="6630" spans="1:6" x14ac:dyDescent="0.25">
      <c r="A6630" t="s">
        <v>6732</v>
      </c>
      <c r="B6630" t="s">
        <v>6714</v>
      </c>
      <c r="C6630">
        <v>17</v>
      </c>
      <c r="D6630" t="s">
        <v>8051</v>
      </c>
      <c r="E6630" t="s">
        <v>6715</v>
      </c>
      <c r="F6630">
        <v>1396</v>
      </c>
    </row>
    <row r="6631" spans="1:6" x14ac:dyDescent="0.25">
      <c r="A6631" t="s">
        <v>6733</v>
      </c>
      <c r="B6631" t="s">
        <v>6714</v>
      </c>
      <c r="C6631">
        <v>17</v>
      </c>
      <c r="D6631" t="s">
        <v>8051</v>
      </c>
      <c r="E6631" t="s">
        <v>6715</v>
      </c>
      <c r="F6631">
        <v>705</v>
      </c>
    </row>
    <row r="6632" spans="1:6" x14ac:dyDescent="0.25">
      <c r="A6632" t="s">
        <v>6734</v>
      </c>
      <c r="B6632" t="s">
        <v>6714</v>
      </c>
      <c r="C6632">
        <v>17</v>
      </c>
      <c r="D6632" t="s">
        <v>8051</v>
      </c>
      <c r="E6632" t="s">
        <v>6715</v>
      </c>
      <c r="F6632">
        <v>306</v>
      </c>
    </row>
    <row r="6633" spans="1:6" x14ac:dyDescent="0.25">
      <c r="A6633" t="s">
        <v>6735</v>
      </c>
      <c r="B6633" t="s">
        <v>6714</v>
      </c>
      <c r="C6633">
        <v>17</v>
      </c>
      <c r="D6633" t="s">
        <v>8051</v>
      </c>
      <c r="E6633" t="s">
        <v>6715</v>
      </c>
      <c r="F6633">
        <v>1018</v>
      </c>
    </row>
    <row r="6634" spans="1:6" x14ac:dyDescent="0.25">
      <c r="A6634" t="s">
        <v>6736</v>
      </c>
      <c r="B6634" t="s">
        <v>6714</v>
      </c>
      <c r="C6634">
        <v>17</v>
      </c>
      <c r="D6634" t="s">
        <v>8051</v>
      </c>
      <c r="E6634" t="s">
        <v>6715</v>
      </c>
      <c r="F6634">
        <v>2179</v>
      </c>
    </row>
    <row r="6635" spans="1:6" x14ac:dyDescent="0.25">
      <c r="A6635" t="s">
        <v>6737</v>
      </c>
      <c r="B6635" t="s">
        <v>6714</v>
      </c>
      <c r="C6635">
        <v>17</v>
      </c>
      <c r="D6635" t="s">
        <v>8051</v>
      </c>
      <c r="E6635" t="s">
        <v>6715</v>
      </c>
      <c r="F6635">
        <v>860</v>
      </c>
    </row>
    <row r="6636" spans="1:6" x14ac:dyDescent="0.25">
      <c r="A6636" t="s">
        <v>6738</v>
      </c>
      <c r="B6636" t="s">
        <v>6714</v>
      </c>
      <c r="C6636">
        <v>17</v>
      </c>
      <c r="D6636" t="s">
        <v>8051</v>
      </c>
      <c r="E6636" t="s">
        <v>6715</v>
      </c>
      <c r="F6636">
        <v>852</v>
      </c>
    </row>
    <row r="6637" spans="1:6" x14ac:dyDescent="0.25">
      <c r="A6637" t="s">
        <v>6739</v>
      </c>
      <c r="B6637" t="s">
        <v>6714</v>
      </c>
      <c r="C6637">
        <v>17</v>
      </c>
      <c r="D6637" t="s">
        <v>8051</v>
      </c>
      <c r="E6637" t="s">
        <v>6715</v>
      </c>
      <c r="F6637">
        <v>1480</v>
      </c>
    </row>
    <row r="6638" spans="1:6" x14ac:dyDescent="0.25">
      <c r="A6638" t="s">
        <v>6740</v>
      </c>
      <c r="B6638" t="s">
        <v>6714</v>
      </c>
      <c r="C6638">
        <v>17</v>
      </c>
      <c r="D6638" t="s">
        <v>8051</v>
      </c>
      <c r="E6638" t="s">
        <v>6715</v>
      </c>
      <c r="F6638">
        <v>1138</v>
      </c>
    </row>
    <row r="6639" spans="1:6" x14ac:dyDescent="0.25">
      <c r="A6639" t="s">
        <v>6741</v>
      </c>
      <c r="B6639" t="s">
        <v>6714</v>
      </c>
      <c r="C6639">
        <v>17</v>
      </c>
      <c r="D6639" t="s">
        <v>8051</v>
      </c>
      <c r="E6639" t="s">
        <v>6715</v>
      </c>
      <c r="F6639">
        <v>718</v>
      </c>
    </row>
    <row r="6640" spans="1:6" x14ac:dyDescent="0.25">
      <c r="A6640" t="s">
        <v>6742</v>
      </c>
      <c r="B6640" t="s">
        <v>6714</v>
      </c>
      <c r="C6640">
        <v>17</v>
      </c>
      <c r="D6640" t="s">
        <v>8051</v>
      </c>
      <c r="E6640" t="s">
        <v>6715</v>
      </c>
      <c r="F6640">
        <v>1954</v>
      </c>
    </row>
    <row r="6641" spans="1:6" x14ac:dyDescent="0.25">
      <c r="A6641" t="s">
        <v>6743</v>
      </c>
      <c r="B6641" t="s">
        <v>6714</v>
      </c>
      <c r="C6641">
        <v>17</v>
      </c>
      <c r="D6641" t="s">
        <v>8051</v>
      </c>
      <c r="E6641" t="s">
        <v>6715</v>
      </c>
      <c r="F6641">
        <v>2607</v>
      </c>
    </row>
    <row r="6642" spans="1:6" x14ac:dyDescent="0.25">
      <c r="A6642" t="s">
        <v>6744</v>
      </c>
      <c r="B6642" t="s">
        <v>6714</v>
      </c>
      <c r="C6642">
        <v>17</v>
      </c>
      <c r="D6642" t="s">
        <v>8051</v>
      </c>
      <c r="E6642" t="s">
        <v>6715</v>
      </c>
      <c r="F6642">
        <v>1467</v>
      </c>
    </row>
    <row r="6643" spans="1:6" x14ac:dyDescent="0.25">
      <c r="A6643" t="s">
        <v>6745</v>
      </c>
      <c r="B6643" t="s">
        <v>6714</v>
      </c>
      <c r="C6643">
        <v>17</v>
      </c>
      <c r="D6643" t="s">
        <v>8051</v>
      </c>
      <c r="E6643" t="s">
        <v>6715</v>
      </c>
      <c r="F6643">
        <v>625</v>
      </c>
    </row>
    <row r="6644" spans="1:6" x14ac:dyDescent="0.25">
      <c r="A6644" t="s">
        <v>6746</v>
      </c>
      <c r="B6644" t="s">
        <v>6714</v>
      </c>
      <c r="C6644">
        <v>17</v>
      </c>
      <c r="D6644" t="s">
        <v>8051</v>
      </c>
      <c r="E6644" t="s">
        <v>6715</v>
      </c>
      <c r="F6644">
        <v>3089</v>
      </c>
    </row>
    <row r="6645" spans="1:6" x14ac:dyDescent="0.25">
      <c r="A6645" t="s">
        <v>6747</v>
      </c>
      <c r="B6645" t="s">
        <v>6714</v>
      </c>
      <c r="C6645">
        <v>17</v>
      </c>
      <c r="D6645" t="s">
        <v>8051</v>
      </c>
      <c r="E6645" t="s">
        <v>6715</v>
      </c>
      <c r="F6645">
        <v>2209</v>
      </c>
    </row>
    <row r="6646" spans="1:6" x14ac:dyDescent="0.25">
      <c r="A6646" t="s">
        <v>6748</v>
      </c>
      <c r="B6646" t="s">
        <v>6714</v>
      </c>
      <c r="C6646">
        <v>17</v>
      </c>
      <c r="D6646" t="s">
        <v>8051</v>
      </c>
      <c r="E6646" t="s">
        <v>6715</v>
      </c>
      <c r="F6646">
        <v>4282</v>
      </c>
    </row>
    <row r="6647" spans="1:6" x14ac:dyDescent="0.25">
      <c r="A6647" t="s">
        <v>6749</v>
      </c>
      <c r="B6647" t="s">
        <v>6714</v>
      </c>
      <c r="C6647">
        <v>17</v>
      </c>
      <c r="D6647" t="s">
        <v>8051</v>
      </c>
      <c r="E6647" t="s">
        <v>6715</v>
      </c>
      <c r="F6647">
        <v>894</v>
      </c>
    </row>
    <row r="6648" spans="1:6" x14ac:dyDescent="0.25">
      <c r="A6648" t="s">
        <v>6750</v>
      </c>
      <c r="B6648" t="s">
        <v>6714</v>
      </c>
      <c r="C6648">
        <v>17</v>
      </c>
      <c r="D6648" t="s">
        <v>8051</v>
      </c>
      <c r="E6648" t="s">
        <v>6715</v>
      </c>
      <c r="F6648">
        <v>5915</v>
      </c>
    </row>
    <row r="6649" spans="1:6" x14ac:dyDescent="0.25">
      <c r="A6649" t="s">
        <v>6751</v>
      </c>
      <c r="B6649" t="s">
        <v>6714</v>
      </c>
      <c r="C6649">
        <v>17</v>
      </c>
      <c r="D6649" t="s">
        <v>8051</v>
      </c>
      <c r="E6649" t="s">
        <v>6715</v>
      </c>
      <c r="F6649">
        <v>1704</v>
      </c>
    </row>
    <row r="6650" spans="1:6" x14ac:dyDescent="0.25">
      <c r="A6650" t="s">
        <v>6752</v>
      </c>
      <c r="B6650" t="s">
        <v>6714</v>
      </c>
      <c r="C6650">
        <v>17</v>
      </c>
      <c r="D6650" t="s">
        <v>8051</v>
      </c>
      <c r="E6650" t="s">
        <v>6715</v>
      </c>
      <c r="F6650">
        <v>580</v>
      </c>
    </row>
    <row r="6651" spans="1:6" x14ac:dyDescent="0.25">
      <c r="A6651" t="s">
        <v>6753</v>
      </c>
      <c r="B6651" t="s">
        <v>6714</v>
      </c>
      <c r="C6651">
        <v>17</v>
      </c>
      <c r="D6651" t="s">
        <v>8051</v>
      </c>
      <c r="E6651" t="s">
        <v>6715</v>
      </c>
      <c r="F6651">
        <v>5725</v>
      </c>
    </row>
    <row r="6652" spans="1:6" x14ac:dyDescent="0.25">
      <c r="A6652" t="s">
        <v>6754</v>
      </c>
      <c r="B6652" t="s">
        <v>6714</v>
      </c>
      <c r="C6652">
        <v>17</v>
      </c>
      <c r="D6652" t="s">
        <v>8051</v>
      </c>
      <c r="E6652" t="s">
        <v>6715</v>
      </c>
      <c r="F6652">
        <v>4748</v>
      </c>
    </row>
    <row r="6653" spans="1:6" x14ac:dyDescent="0.25">
      <c r="A6653" t="s">
        <v>6755</v>
      </c>
      <c r="B6653" t="s">
        <v>6714</v>
      </c>
      <c r="C6653">
        <v>17</v>
      </c>
      <c r="D6653" t="s">
        <v>8051</v>
      </c>
      <c r="E6653" t="s">
        <v>6715</v>
      </c>
      <c r="F6653">
        <v>1944</v>
      </c>
    </row>
    <row r="6654" spans="1:6" x14ac:dyDescent="0.25">
      <c r="A6654" t="s">
        <v>6756</v>
      </c>
      <c r="B6654" t="s">
        <v>6714</v>
      </c>
      <c r="C6654">
        <v>17</v>
      </c>
      <c r="D6654" t="s">
        <v>8051</v>
      </c>
      <c r="E6654" t="s">
        <v>6715</v>
      </c>
      <c r="F6654">
        <v>13262</v>
      </c>
    </row>
    <row r="6655" spans="1:6" x14ac:dyDescent="0.25">
      <c r="A6655" t="s">
        <v>6757</v>
      </c>
      <c r="B6655" t="s">
        <v>6714</v>
      </c>
      <c r="C6655">
        <v>17</v>
      </c>
      <c r="D6655" t="s">
        <v>8051</v>
      </c>
      <c r="E6655" t="s">
        <v>6715</v>
      </c>
      <c r="F6655">
        <v>13590</v>
      </c>
    </row>
    <row r="6656" spans="1:6" x14ac:dyDescent="0.25">
      <c r="A6656" t="s">
        <v>6758</v>
      </c>
      <c r="B6656" t="s">
        <v>6714</v>
      </c>
      <c r="C6656">
        <v>17</v>
      </c>
      <c r="D6656" t="s">
        <v>8051</v>
      </c>
      <c r="E6656" t="s">
        <v>6715</v>
      </c>
      <c r="F6656">
        <v>5150</v>
      </c>
    </row>
    <row r="6657" spans="1:6" x14ac:dyDescent="0.25">
      <c r="A6657" t="s">
        <v>6759</v>
      </c>
      <c r="B6657" t="s">
        <v>6714</v>
      </c>
      <c r="C6657">
        <v>17</v>
      </c>
      <c r="D6657" t="s">
        <v>8051</v>
      </c>
      <c r="E6657" t="s">
        <v>6715</v>
      </c>
      <c r="F6657">
        <v>4358</v>
      </c>
    </row>
    <row r="6658" spans="1:6" x14ac:dyDescent="0.25">
      <c r="A6658" t="s">
        <v>6760</v>
      </c>
      <c r="B6658" t="s">
        <v>6714</v>
      </c>
      <c r="C6658">
        <v>17</v>
      </c>
      <c r="D6658" t="s">
        <v>8051</v>
      </c>
      <c r="E6658" t="s">
        <v>6715</v>
      </c>
      <c r="F6658">
        <v>5341</v>
      </c>
    </row>
    <row r="6659" spans="1:6" x14ac:dyDescent="0.25">
      <c r="A6659" t="s">
        <v>6761</v>
      </c>
      <c r="B6659" t="s">
        <v>6714</v>
      </c>
      <c r="C6659">
        <v>17</v>
      </c>
      <c r="D6659" t="s">
        <v>8051</v>
      </c>
      <c r="E6659" t="s">
        <v>6715</v>
      </c>
      <c r="F6659">
        <v>1730</v>
      </c>
    </row>
    <row r="6660" spans="1:6" x14ac:dyDescent="0.25">
      <c r="A6660" t="s">
        <v>6762</v>
      </c>
      <c r="B6660" t="s">
        <v>6714</v>
      </c>
      <c r="C6660">
        <v>17</v>
      </c>
      <c r="D6660" t="s">
        <v>8051</v>
      </c>
      <c r="E6660" t="s">
        <v>6715</v>
      </c>
      <c r="F6660">
        <v>17425</v>
      </c>
    </row>
    <row r="6661" spans="1:6" x14ac:dyDescent="0.25">
      <c r="A6661" t="s">
        <v>6763</v>
      </c>
      <c r="B6661" t="s">
        <v>6714</v>
      </c>
      <c r="C6661">
        <v>17</v>
      </c>
      <c r="D6661" t="s">
        <v>8051</v>
      </c>
      <c r="E6661" t="s">
        <v>6715</v>
      </c>
      <c r="F6661">
        <v>548</v>
      </c>
    </row>
    <row r="6662" spans="1:6" x14ac:dyDescent="0.25">
      <c r="A6662" t="s">
        <v>6764</v>
      </c>
      <c r="B6662" t="s">
        <v>6714</v>
      </c>
      <c r="C6662">
        <v>17</v>
      </c>
      <c r="D6662" t="s">
        <v>8051</v>
      </c>
      <c r="E6662" t="s">
        <v>6715</v>
      </c>
      <c r="F6662">
        <v>4182</v>
      </c>
    </row>
    <row r="6663" spans="1:6" x14ac:dyDescent="0.25">
      <c r="A6663" t="s">
        <v>6765</v>
      </c>
      <c r="B6663" t="s">
        <v>6714</v>
      </c>
      <c r="C6663">
        <v>17</v>
      </c>
      <c r="D6663" t="s">
        <v>8051</v>
      </c>
      <c r="E6663" t="s">
        <v>6715</v>
      </c>
      <c r="F6663">
        <v>1725</v>
      </c>
    </row>
    <row r="6664" spans="1:6" x14ac:dyDescent="0.25">
      <c r="A6664" t="s">
        <v>6766</v>
      </c>
      <c r="B6664" t="s">
        <v>6714</v>
      </c>
      <c r="C6664">
        <v>17</v>
      </c>
      <c r="D6664" t="s">
        <v>8051</v>
      </c>
      <c r="E6664" t="s">
        <v>6715</v>
      </c>
      <c r="F6664">
        <v>1312</v>
      </c>
    </row>
    <row r="6665" spans="1:6" x14ac:dyDescent="0.25">
      <c r="A6665" t="s">
        <v>6767</v>
      </c>
      <c r="B6665" t="s">
        <v>6714</v>
      </c>
      <c r="C6665">
        <v>17</v>
      </c>
      <c r="D6665" t="s">
        <v>8051</v>
      </c>
      <c r="E6665" t="s">
        <v>6715</v>
      </c>
      <c r="F6665">
        <v>5568</v>
      </c>
    </row>
    <row r="6666" spans="1:6" x14ac:dyDescent="0.25">
      <c r="A6666" t="s">
        <v>6768</v>
      </c>
      <c r="B6666" t="s">
        <v>6714</v>
      </c>
      <c r="C6666">
        <v>17</v>
      </c>
      <c r="D6666" t="s">
        <v>8051</v>
      </c>
      <c r="E6666" t="s">
        <v>6715</v>
      </c>
      <c r="F6666">
        <v>1512</v>
      </c>
    </row>
    <row r="6667" spans="1:6" x14ac:dyDescent="0.25">
      <c r="A6667" t="s">
        <v>6769</v>
      </c>
      <c r="B6667" t="s">
        <v>6714</v>
      </c>
      <c r="C6667">
        <v>17</v>
      </c>
      <c r="D6667" t="s">
        <v>8051</v>
      </c>
      <c r="E6667" t="s">
        <v>6715</v>
      </c>
      <c r="F6667">
        <v>974</v>
      </c>
    </row>
    <row r="6668" spans="1:6" x14ac:dyDescent="0.25">
      <c r="A6668" t="s">
        <v>6770</v>
      </c>
      <c r="B6668" t="s">
        <v>6714</v>
      </c>
      <c r="C6668">
        <v>17</v>
      </c>
      <c r="D6668" t="s">
        <v>8051</v>
      </c>
      <c r="E6668" t="s">
        <v>6715</v>
      </c>
      <c r="F6668">
        <v>3860</v>
      </c>
    </row>
    <row r="6669" spans="1:6" x14ac:dyDescent="0.25">
      <c r="A6669" t="s">
        <v>6771</v>
      </c>
      <c r="B6669" t="s">
        <v>6714</v>
      </c>
      <c r="C6669">
        <v>17</v>
      </c>
      <c r="D6669" t="s">
        <v>8051</v>
      </c>
      <c r="E6669" t="s">
        <v>6715</v>
      </c>
      <c r="F6669">
        <v>5027</v>
      </c>
    </row>
    <row r="6670" spans="1:6" x14ac:dyDescent="0.25">
      <c r="A6670" t="s">
        <v>6772</v>
      </c>
      <c r="B6670" t="s">
        <v>6714</v>
      </c>
      <c r="C6670">
        <v>17</v>
      </c>
      <c r="D6670" t="s">
        <v>8051</v>
      </c>
      <c r="E6670" t="s">
        <v>6715</v>
      </c>
      <c r="F6670">
        <v>2022</v>
      </c>
    </row>
    <row r="6671" spans="1:6" x14ac:dyDescent="0.25">
      <c r="A6671" t="s">
        <v>6773</v>
      </c>
      <c r="B6671" t="s">
        <v>6714</v>
      </c>
      <c r="C6671">
        <v>17</v>
      </c>
      <c r="D6671" t="s">
        <v>8051</v>
      </c>
      <c r="E6671" t="s">
        <v>6715</v>
      </c>
      <c r="F6671">
        <v>6080</v>
      </c>
    </row>
    <row r="6672" spans="1:6" x14ac:dyDescent="0.25">
      <c r="A6672" t="s">
        <v>6774</v>
      </c>
      <c r="B6672" t="s">
        <v>6714</v>
      </c>
      <c r="C6672">
        <v>17</v>
      </c>
      <c r="D6672" t="s">
        <v>8051</v>
      </c>
      <c r="E6672" t="s">
        <v>6715</v>
      </c>
      <c r="F6672">
        <v>4267</v>
      </c>
    </row>
    <row r="6673" spans="1:6" x14ac:dyDescent="0.25">
      <c r="A6673" t="s">
        <v>6775</v>
      </c>
      <c r="B6673" t="s">
        <v>6714</v>
      </c>
      <c r="C6673">
        <v>17</v>
      </c>
      <c r="D6673" t="s">
        <v>8051</v>
      </c>
      <c r="E6673" t="s">
        <v>6715</v>
      </c>
      <c r="F6673">
        <v>1108</v>
      </c>
    </row>
    <row r="6674" spans="1:6" x14ac:dyDescent="0.25">
      <c r="A6674" t="s">
        <v>6776</v>
      </c>
      <c r="B6674" t="s">
        <v>6714</v>
      </c>
      <c r="C6674">
        <v>17</v>
      </c>
      <c r="D6674" t="s">
        <v>8051</v>
      </c>
      <c r="E6674" t="s">
        <v>6715</v>
      </c>
      <c r="F6674">
        <v>6699</v>
      </c>
    </row>
    <row r="6675" spans="1:6" x14ac:dyDescent="0.25">
      <c r="A6675" t="s">
        <v>6777</v>
      </c>
      <c r="B6675" t="s">
        <v>6714</v>
      </c>
      <c r="C6675">
        <v>17</v>
      </c>
      <c r="D6675" t="s">
        <v>8051</v>
      </c>
      <c r="E6675" t="s">
        <v>6715</v>
      </c>
      <c r="F6675">
        <v>66777</v>
      </c>
    </row>
    <row r="6676" spans="1:6" x14ac:dyDescent="0.25">
      <c r="A6676" t="s">
        <v>6778</v>
      </c>
      <c r="B6676" t="s">
        <v>6714</v>
      </c>
      <c r="C6676">
        <v>17</v>
      </c>
      <c r="D6676" t="s">
        <v>8051</v>
      </c>
      <c r="E6676" t="s">
        <v>6715</v>
      </c>
      <c r="F6676">
        <v>4430</v>
      </c>
    </row>
    <row r="6677" spans="1:6" x14ac:dyDescent="0.25">
      <c r="A6677" t="s">
        <v>6779</v>
      </c>
      <c r="B6677" t="s">
        <v>6714</v>
      </c>
      <c r="C6677">
        <v>17</v>
      </c>
      <c r="D6677" t="s">
        <v>8051</v>
      </c>
      <c r="E6677" t="s">
        <v>6715</v>
      </c>
      <c r="F6677">
        <v>1013</v>
      </c>
    </row>
    <row r="6678" spans="1:6" x14ac:dyDescent="0.25">
      <c r="A6678" t="s">
        <v>6780</v>
      </c>
      <c r="B6678" t="s">
        <v>6714</v>
      </c>
      <c r="C6678">
        <v>17</v>
      </c>
      <c r="D6678" t="s">
        <v>8051</v>
      </c>
      <c r="E6678" t="s">
        <v>6715</v>
      </c>
      <c r="F6678">
        <v>13444</v>
      </c>
    </row>
    <row r="6679" spans="1:6" x14ac:dyDescent="0.25">
      <c r="A6679" t="s">
        <v>6781</v>
      </c>
      <c r="B6679" t="s">
        <v>6714</v>
      </c>
      <c r="C6679">
        <v>17</v>
      </c>
      <c r="D6679" t="s">
        <v>8051</v>
      </c>
      <c r="E6679" t="s">
        <v>6715</v>
      </c>
      <c r="F6679">
        <v>1733</v>
      </c>
    </row>
    <row r="6680" spans="1:6" x14ac:dyDescent="0.25">
      <c r="A6680" t="s">
        <v>6782</v>
      </c>
      <c r="B6680" t="s">
        <v>6714</v>
      </c>
      <c r="C6680">
        <v>17</v>
      </c>
      <c r="D6680" t="s">
        <v>8051</v>
      </c>
      <c r="E6680" t="s">
        <v>6715</v>
      </c>
      <c r="F6680">
        <v>2843</v>
      </c>
    </row>
    <row r="6681" spans="1:6" x14ac:dyDescent="0.25">
      <c r="A6681" t="s">
        <v>6783</v>
      </c>
      <c r="B6681" t="s">
        <v>6714</v>
      </c>
      <c r="C6681">
        <v>17</v>
      </c>
      <c r="D6681" t="s">
        <v>8051</v>
      </c>
      <c r="E6681" t="s">
        <v>6715</v>
      </c>
      <c r="F6681">
        <v>1644</v>
      </c>
    </row>
    <row r="6682" spans="1:6" x14ac:dyDescent="0.25">
      <c r="A6682" t="s">
        <v>6784</v>
      </c>
      <c r="B6682" t="s">
        <v>6714</v>
      </c>
      <c r="C6682">
        <v>17</v>
      </c>
      <c r="D6682" t="s">
        <v>8051</v>
      </c>
      <c r="E6682" t="s">
        <v>6715</v>
      </c>
      <c r="F6682">
        <v>3519</v>
      </c>
    </row>
    <row r="6683" spans="1:6" x14ac:dyDescent="0.25">
      <c r="A6683" t="s">
        <v>6785</v>
      </c>
      <c r="B6683" t="s">
        <v>6714</v>
      </c>
      <c r="C6683">
        <v>17</v>
      </c>
      <c r="D6683" t="s">
        <v>8051</v>
      </c>
      <c r="E6683" t="s">
        <v>6715</v>
      </c>
      <c r="F6683">
        <v>3542</v>
      </c>
    </row>
    <row r="6684" spans="1:6" x14ac:dyDescent="0.25">
      <c r="A6684" t="s">
        <v>6786</v>
      </c>
      <c r="B6684" t="s">
        <v>6714</v>
      </c>
      <c r="C6684">
        <v>17</v>
      </c>
      <c r="D6684" t="s">
        <v>8051</v>
      </c>
      <c r="E6684" t="s">
        <v>6715</v>
      </c>
      <c r="F6684">
        <v>1099</v>
      </c>
    </row>
    <row r="6685" spans="1:6" x14ac:dyDescent="0.25">
      <c r="A6685" t="s">
        <v>6787</v>
      </c>
      <c r="B6685" t="s">
        <v>6714</v>
      </c>
      <c r="C6685">
        <v>17</v>
      </c>
      <c r="D6685" t="s">
        <v>8051</v>
      </c>
      <c r="E6685" t="s">
        <v>6715</v>
      </c>
      <c r="F6685">
        <v>1475</v>
      </c>
    </row>
    <row r="6686" spans="1:6" x14ac:dyDescent="0.25">
      <c r="A6686" t="s">
        <v>6788</v>
      </c>
      <c r="B6686" t="s">
        <v>6714</v>
      </c>
      <c r="C6686">
        <v>17</v>
      </c>
      <c r="D6686" t="s">
        <v>8051</v>
      </c>
      <c r="E6686" t="s">
        <v>6715</v>
      </c>
      <c r="F6686">
        <v>1161</v>
      </c>
    </row>
    <row r="6687" spans="1:6" x14ac:dyDescent="0.25">
      <c r="A6687" t="s">
        <v>6789</v>
      </c>
      <c r="B6687" t="s">
        <v>6714</v>
      </c>
      <c r="C6687">
        <v>17</v>
      </c>
      <c r="D6687" t="s">
        <v>8051</v>
      </c>
      <c r="E6687" t="s">
        <v>6715</v>
      </c>
      <c r="F6687">
        <v>778</v>
      </c>
    </row>
    <row r="6688" spans="1:6" x14ac:dyDescent="0.25">
      <c r="A6688" t="s">
        <v>6790</v>
      </c>
      <c r="B6688" t="s">
        <v>6714</v>
      </c>
      <c r="C6688">
        <v>17</v>
      </c>
      <c r="D6688" t="s">
        <v>8051</v>
      </c>
      <c r="E6688" t="s">
        <v>6715</v>
      </c>
      <c r="F6688">
        <v>3168</v>
      </c>
    </row>
    <row r="6689" spans="1:6" x14ac:dyDescent="0.25">
      <c r="A6689" t="s">
        <v>6791</v>
      </c>
      <c r="B6689" t="s">
        <v>6714</v>
      </c>
      <c r="C6689">
        <v>17</v>
      </c>
      <c r="D6689" t="s">
        <v>8051</v>
      </c>
      <c r="E6689" t="s">
        <v>6715</v>
      </c>
      <c r="F6689">
        <v>825</v>
      </c>
    </row>
    <row r="6690" spans="1:6" x14ac:dyDescent="0.25">
      <c r="A6690" t="s">
        <v>6792</v>
      </c>
      <c r="B6690" t="s">
        <v>6714</v>
      </c>
      <c r="C6690">
        <v>17</v>
      </c>
      <c r="D6690" t="s">
        <v>8051</v>
      </c>
      <c r="E6690" t="s">
        <v>6715</v>
      </c>
      <c r="F6690">
        <v>1667</v>
      </c>
    </row>
    <row r="6691" spans="1:6" x14ac:dyDescent="0.25">
      <c r="A6691" t="s">
        <v>6793</v>
      </c>
      <c r="B6691" t="s">
        <v>6714</v>
      </c>
      <c r="C6691">
        <v>17</v>
      </c>
      <c r="D6691" t="s">
        <v>8051</v>
      </c>
      <c r="E6691" t="s">
        <v>6715</v>
      </c>
      <c r="F6691">
        <v>1457</v>
      </c>
    </row>
    <row r="6692" spans="1:6" x14ac:dyDescent="0.25">
      <c r="A6692" t="s">
        <v>6794</v>
      </c>
      <c r="B6692" t="s">
        <v>6714</v>
      </c>
      <c r="C6692">
        <v>17</v>
      </c>
      <c r="D6692" t="s">
        <v>8051</v>
      </c>
      <c r="E6692" t="s">
        <v>6715</v>
      </c>
      <c r="F6692">
        <v>6506</v>
      </c>
    </row>
    <row r="6693" spans="1:6" x14ac:dyDescent="0.25">
      <c r="A6693" t="s">
        <v>6795</v>
      </c>
      <c r="B6693" t="s">
        <v>6714</v>
      </c>
      <c r="C6693">
        <v>17</v>
      </c>
      <c r="D6693" t="s">
        <v>8051</v>
      </c>
      <c r="E6693" t="s">
        <v>6715</v>
      </c>
      <c r="F6693">
        <v>1362</v>
      </c>
    </row>
    <row r="6694" spans="1:6" x14ac:dyDescent="0.25">
      <c r="A6694" t="s">
        <v>6796</v>
      </c>
      <c r="B6694" t="s">
        <v>6714</v>
      </c>
      <c r="C6694">
        <v>17</v>
      </c>
      <c r="D6694" t="s">
        <v>8051</v>
      </c>
      <c r="E6694" t="s">
        <v>6715</v>
      </c>
      <c r="F6694">
        <v>831</v>
      </c>
    </row>
    <row r="6695" spans="1:6" x14ac:dyDescent="0.25">
      <c r="A6695" t="s">
        <v>6797</v>
      </c>
      <c r="B6695" t="s">
        <v>6714</v>
      </c>
      <c r="C6695">
        <v>17</v>
      </c>
      <c r="D6695" t="s">
        <v>8051</v>
      </c>
      <c r="E6695" t="s">
        <v>6715</v>
      </c>
      <c r="F6695">
        <v>2406</v>
      </c>
    </row>
    <row r="6696" spans="1:6" x14ac:dyDescent="0.25">
      <c r="A6696" t="s">
        <v>6798</v>
      </c>
      <c r="B6696" t="s">
        <v>6714</v>
      </c>
      <c r="C6696">
        <v>17</v>
      </c>
      <c r="D6696" t="s">
        <v>8051</v>
      </c>
      <c r="E6696" t="s">
        <v>6715</v>
      </c>
      <c r="F6696">
        <v>1148</v>
      </c>
    </row>
    <row r="6697" spans="1:6" x14ac:dyDescent="0.25">
      <c r="A6697" t="s">
        <v>6799</v>
      </c>
      <c r="B6697" t="s">
        <v>6714</v>
      </c>
      <c r="C6697">
        <v>17</v>
      </c>
      <c r="D6697" t="s">
        <v>8051</v>
      </c>
      <c r="E6697" t="s">
        <v>6715</v>
      </c>
      <c r="F6697">
        <v>7127</v>
      </c>
    </row>
    <row r="6698" spans="1:6" x14ac:dyDescent="0.25">
      <c r="A6698" t="s">
        <v>6800</v>
      </c>
      <c r="B6698" t="s">
        <v>6714</v>
      </c>
      <c r="C6698">
        <v>17</v>
      </c>
      <c r="D6698" t="s">
        <v>8051</v>
      </c>
      <c r="E6698" t="s">
        <v>6715</v>
      </c>
      <c r="F6698">
        <v>1555</v>
      </c>
    </row>
    <row r="6699" spans="1:6" x14ac:dyDescent="0.25">
      <c r="A6699" t="s">
        <v>6801</v>
      </c>
      <c r="B6699" t="s">
        <v>6714</v>
      </c>
      <c r="C6699">
        <v>17</v>
      </c>
      <c r="D6699" t="s">
        <v>8051</v>
      </c>
      <c r="E6699" t="s">
        <v>6715</v>
      </c>
      <c r="F6699">
        <v>645</v>
      </c>
    </row>
    <row r="6700" spans="1:6" x14ac:dyDescent="0.25">
      <c r="A6700" t="s">
        <v>6802</v>
      </c>
      <c r="B6700" t="s">
        <v>6714</v>
      </c>
      <c r="C6700">
        <v>17</v>
      </c>
      <c r="D6700" t="s">
        <v>8051</v>
      </c>
      <c r="E6700" t="s">
        <v>6715</v>
      </c>
      <c r="F6700">
        <v>1324</v>
      </c>
    </row>
    <row r="6701" spans="1:6" x14ac:dyDescent="0.25">
      <c r="A6701" t="s">
        <v>6803</v>
      </c>
      <c r="B6701" t="s">
        <v>6714</v>
      </c>
      <c r="C6701">
        <v>17</v>
      </c>
      <c r="D6701" t="s">
        <v>8051</v>
      </c>
      <c r="E6701" t="s">
        <v>6715</v>
      </c>
      <c r="F6701">
        <v>7172</v>
      </c>
    </row>
    <row r="6702" spans="1:6" x14ac:dyDescent="0.25">
      <c r="A6702" t="s">
        <v>6804</v>
      </c>
      <c r="B6702" t="s">
        <v>6714</v>
      </c>
      <c r="C6702">
        <v>17</v>
      </c>
      <c r="D6702" t="s">
        <v>8051</v>
      </c>
      <c r="E6702" t="s">
        <v>6715</v>
      </c>
      <c r="F6702">
        <v>3361</v>
      </c>
    </row>
    <row r="6703" spans="1:6" x14ac:dyDescent="0.25">
      <c r="A6703" t="s">
        <v>6805</v>
      </c>
      <c r="B6703" t="s">
        <v>6714</v>
      </c>
      <c r="C6703">
        <v>17</v>
      </c>
      <c r="D6703" t="s">
        <v>8051</v>
      </c>
      <c r="E6703" t="s">
        <v>6715</v>
      </c>
      <c r="F6703">
        <v>3155</v>
      </c>
    </row>
    <row r="6704" spans="1:6" x14ac:dyDescent="0.25">
      <c r="A6704" t="s">
        <v>6806</v>
      </c>
      <c r="B6704" t="s">
        <v>6714</v>
      </c>
      <c r="C6704">
        <v>17</v>
      </c>
      <c r="D6704" t="s">
        <v>8051</v>
      </c>
      <c r="E6704" t="s">
        <v>6715</v>
      </c>
      <c r="F6704">
        <v>2322</v>
      </c>
    </row>
    <row r="6705" spans="1:6" x14ac:dyDescent="0.25">
      <c r="A6705" t="s">
        <v>6807</v>
      </c>
      <c r="B6705" t="s">
        <v>6714</v>
      </c>
      <c r="C6705">
        <v>17</v>
      </c>
      <c r="D6705" t="s">
        <v>8051</v>
      </c>
      <c r="E6705" t="s">
        <v>6715</v>
      </c>
      <c r="F6705">
        <v>714</v>
      </c>
    </row>
    <row r="6706" spans="1:6" x14ac:dyDescent="0.25">
      <c r="A6706" t="s">
        <v>6808</v>
      </c>
      <c r="B6706" t="s">
        <v>6714</v>
      </c>
      <c r="C6706">
        <v>17</v>
      </c>
      <c r="D6706" t="s">
        <v>8051</v>
      </c>
      <c r="E6706" t="s">
        <v>6715</v>
      </c>
      <c r="F6706">
        <v>2074</v>
      </c>
    </row>
    <row r="6707" spans="1:6" x14ac:dyDescent="0.25">
      <c r="A6707" t="s">
        <v>6809</v>
      </c>
      <c r="B6707" t="s">
        <v>6714</v>
      </c>
      <c r="C6707">
        <v>17</v>
      </c>
      <c r="D6707" t="s">
        <v>8051</v>
      </c>
      <c r="E6707" t="s">
        <v>6715</v>
      </c>
      <c r="F6707">
        <v>12167</v>
      </c>
    </row>
    <row r="6708" spans="1:6" x14ac:dyDescent="0.25">
      <c r="A6708" t="s">
        <v>6810</v>
      </c>
      <c r="B6708" t="s">
        <v>6714</v>
      </c>
      <c r="C6708">
        <v>17</v>
      </c>
      <c r="D6708" t="s">
        <v>8051</v>
      </c>
      <c r="E6708" t="s">
        <v>6715</v>
      </c>
      <c r="F6708">
        <v>2917</v>
      </c>
    </row>
    <row r="6709" spans="1:6" x14ac:dyDescent="0.25">
      <c r="A6709" t="s">
        <v>6811</v>
      </c>
      <c r="B6709" t="s">
        <v>6714</v>
      </c>
      <c r="C6709">
        <v>17</v>
      </c>
      <c r="D6709" t="s">
        <v>8051</v>
      </c>
      <c r="E6709" t="s">
        <v>6715</v>
      </c>
      <c r="F6709">
        <v>3124</v>
      </c>
    </row>
    <row r="6710" spans="1:6" x14ac:dyDescent="0.25">
      <c r="A6710" t="s">
        <v>6812</v>
      </c>
      <c r="B6710" t="s">
        <v>6714</v>
      </c>
      <c r="C6710">
        <v>17</v>
      </c>
      <c r="D6710" t="s">
        <v>8051</v>
      </c>
      <c r="E6710" t="s">
        <v>6715</v>
      </c>
      <c r="F6710">
        <v>3122</v>
      </c>
    </row>
    <row r="6711" spans="1:6" x14ac:dyDescent="0.25">
      <c r="A6711" t="s">
        <v>6813</v>
      </c>
      <c r="B6711" t="s">
        <v>6714</v>
      </c>
      <c r="C6711">
        <v>17</v>
      </c>
      <c r="D6711" t="s">
        <v>8051</v>
      </c>
      <c r="E6711" t="s">
        <v>6715</v>
      </c>
      <c r="F6711">
        <v>741</v>
      </c>
    </row>
    <row r="6712" spans="1:6" x14ac:dyDescent="0.25">
      <c r="A6712" t="s">
        <v>6814</v>
      </c>
      <c r="B6712" t="s">
        <v>6714</v>
      </c>
      <c r="C6712">
        <v>17</v>
      </c>
      <c r="D6712" t="s">
        <v>8051</v>
      </c>
      <c r="E6712" t="s">
        <v>6715</v>
      </c>
      <c r="F6712">
        <v>3423</v>
      </c>
    </row>
    <row r="6713" spans="1:6" x14ac:dyDescent="0.25">
      <c r="A6713" t="s">
        <v>6815</v>
      </c>
      <c r="B6713" t="s">
        <v>6714</v>
      </c>
      <c r="C6713">
        <v>17</v>
      </c>
      <c r="D6713" t="s">
        <v>8051</v>
      </c>
      <c r="E6713" t="s">
        <v>6816</v>
      </c>
      <c r="F6713">
        <v>1980</v>
      </c>
    </row>
    <row r="6714" spans="1:6" x14ac:dyDescent="0.25">
      <c r="A6714" t="s">
        <v>6817</v>
      </c>
      <c r="B6714" t="s">
        <v>6714</v>
      </c>
      <c r="C6714">
        <v>17</v>
      </c>
      <c r="D6714" t="s">
        <v>8051</v>
      </c>
      <c r="E6714" t="s">
        <v>6816</v>
      </c>
      <c r="F6714">
        <v>1082</v>
      </c>
    </row>
    <row r="6715" spans="1:6" x14ac:dyDescent="0.25">
      <c r="A6715" t="s">
        <v>6818</v>
      </c>
      <c r="B6715" t="s">
        <v>6714</v>
      </c>
      <c r="C6715">
        <v>17</v>
      </c>
      <c r="D6715" t="s">
        <v>8051</v>
      </c>
      <c r="E6715" t="s">
        <v>6816</v>
      </c>
      <c r="F6715">
        <v>12264</v>
      </c>
    </row>
    <row r="6716" spans="1:6" x14ac:dyDescent="0.25">
      <c r="A6716" t="s">
        <v>6819</v>
      </c>
      <c r="B6716" t="s">
        <v>6714</v>
      </c>
      <c r="C6716">
        <v>17</v>
      </c>
      <c r="D6716" t="s">
        <v>8051</v>
      </c>
      <c r="E6716" t="s">
        <v>6816</v>
      </c>
      <c r="F6716">
        <v>796</v>
      </c>
    </row>
    <row r="6717" spans="1:6" x14ac:dyDescent="0.25">
      <c r="A6717" t="s">
        <v>6820</v>
      </c>
      <c r="B6717" t="s">
        <v>6714</v>
      </c>
      <c r="C6717">
        <v>17</v>
      </c>
      <c r="D6717" t="s">
        <v>8051</v>
      </c>
      <c r="E6717" t="s">
        <v>6816</v>
      </c>
      <c r="F6717">
        <v>361</v>
      </c>
    </row>
    <row r="6718" spans="1:6" x14ac:dyDescent="0.25">
      <c r="A6718" t="s">
        <v>6821</v>
      </c>
      <c r="B6718" t="s">
        <v>6714</v>
      </c>
      <c r="C6718">
        <v>17</v>
      </c>
      <c r="D6718" t="s">
        <v>8051</v>
      </c>
      <c r="E6718" t="s">
        <v>6816</v>
      </c>
      <c r="F6718">
        <v>1342</v>
      </c>
    </row>
    <row r="6719" spans="1:6" x14ac:dyDescent="0.25">
      <c r="A6719" t="s">
        <v>6822</v>
      </c>
      <c r="B6719" t="s">
        <v>6714</v>
      </c>
      <c r="C6719">
        <v>17</v>
      </c>
      <c r="D6719" t="s">
        <v>8051</v>
      </c>
      <c r="E6719" t="s">
        <v>6816</v>
      </c>
      <c r="F6719">
        <v>766</v>
      </c>
    </row>
    <row r="6720" spans="1:6" x14ac:dyDescent="0.25">
      <c r="A6720" t="s">
        <v>6823</v>
      </c>
      <c r="B6720" t="s">
        <v>6714</v>
      </c>
      <c r="C6720">
        <v>17</v>
      </c>
      <c r="D6720" t="s">
        <v>8051</v>
      </c>
      <c r="E6720" t="s">
        <v>6816</v>
      </c>
      <c r="F6720">
        <v>8973</v>
      </c>
    </row>
    <row r="6721" spans="1:6" x14ac:dyDescent="0.25">
      <c r="A6721" t="s">
        <v>6824</v>
      </c>
      <c r="B6721" t="s">
        <v>6714</v>
      </c>
      <c r="C6721">
        <v>17</v>
      </c>
      <c r="D6721" t="s">
        <v>8051</v>
      </c>
      <c r="E6721" t="s">
        <v>6816</v>
      </c>
      <c r="F6721">
        <v>1134</v>
      </c>
    </row>
    <row r="6722" spans="1:6" x14ac:dyDescent="0.25">
      <c r="A6722" t="s">
        <v>6825</v>
      </c>
      <c r="B6722" t="s">
        <v>6714</v>
      </c>
      <c r="C6722">
        <v>17</v>
      </c>
      <c r="D6722" t="s">
        <v>8051</v>
      </c>
      <c r="E6722" t="s">
        <v>6816</v>
      </c>
      <c r="F6722">
        <v>1053</v>
      </c>
    </row>
    <row r="6723" spans="1:6" x14ac:dyDescent="0.25">
      <c r="A6723" t="s">
        <v>6826</v>
      </c>
      <c r="B6723" t="s">
        <v>6714</v>
      </c>
      <c r="C6723">
        <v>17</v>
      </c>
      <c r="D6723" t="s">
        <v>8051</v>
      </c>
      <c r="E6723" t="s">
        <v>6816</v>
      </c>
      <c r="F6723">
        <v>5395</v>
      </c>
    </row>
    <row r="6724" spans="1:6" x14ac:dyDescent="0.25">
      <c r="A6724" t="s">
        <v>6827</v>
      </c>
      <c r="B6724" t="s">
        <v>6714</v>
      </c>
      <c r="C6724">
        <v>17</v>
      </c>
      <c r="D6724" t="s">
        <v>8051</v>
      </c>
      <c r="E6724" t="s">
        <v>6816</v>
      </c>
      <c r="F6724">
        <v>2371</v>
      </c>
    </row>
    <row r="6725" spans="1:6" x14ac:dyDescent="0.25">
      <c r="A6725" t="s">
        <v>6828</v>
      </c>
      <c r="B6725" t="s">
        <v>6714</v>
      </c>
      <c r="C6725">
        <v>17</v>
      </c>
      <c r="D6725" t="s">
        <v>8051</v>
      </c>
      <c r="E6725" t="s">
        <v>6816</v>
      </c>
      <c r="F6725">
        <v>5100</v>
      </c>
    </row>
    <row r="6726" spans="1:6" x14ac:dyDescent="0.25">
      <c r="A6726" t="s">
        <v>6829</v>
      </c>
      <c r="B6726" t="s">
        <v>6714</v>
      </c>
      <c r="C6726">
        <v>17</v>
      </c>
      <c r="D6726" t="s">
        <v>8051</v>
      </c>
      <c r="E6726" t="s">
        <v>6816</v>
      </c>
      <c r="F6726">
        <v>59796</v>
      </c>
    </row>
    <row r="6727" spans="1:6" x14ac:dyDescent="0.25">
      <c r="A6727" t="s">
        <v>6830</v>
      </c>
      <c r="B6727" t="s">
        <v>6714</v>
      </c>
      <c r="C6727">
        <v>17</v>
      </c>
      <c r="D6727" t="s">
        <v>8051</v>
      </c>
      <c r="E6727" t="s">
        <v>6816</v>
      </c>
      <c r="F6727">
        <v>2543</v>
      </c>
    </row>
    <row r="6728" spans="1:6" x14ac:dyDescent="0.25">
      <c r="A6728" t="s">
        <v>6831</v>
      </c>
      <c r="B6728" t="s">
        <v>6714</v>
      </c>
      <c r="C6728">
        <v>17</v>
      </c>
      <c r="D6728" t="s">
        <v>8051</v>
      </c>
      <c r="E6728" t="s">
        <v>6816</v>
      </c>
      <c r="F6728">
        <v>7427</v>
      </c>
    </row>
    <row r="6729" spans="1:6" x14ac:dyDescent="0.25">
      <c r="A6729" t="s">
        <v>6832</v>
      </c>
      <c r="B6729" t="s">
        <v>6714</v>
      </c>
      <c r="C6729">
        <v>17</v>
      </c>
      <c r="D6729" t="s">
        <v>8051</v>
      </c>
      <c r="E6729" t="s">
        <v>6816</v>
      </c>
      <c r="F6729">
        <v>10102</v>
      </c>
    </row>
    <row r="6730" spans="1:6" x14ac:dyDescent="0.25">
      <c r="A6730" t="s">
        <v>6833</v>
      </c>
      <c r="B6730" t="s">
        <v>6714</v>
      </c>
      <c r="C6730">
        <v>17</v>
      </c>
      <c r="D6730" t="s">
        <v>8051</v>
      </c>
      <c r="E6730" t="s">
        <v>6816</v>
      </c>
      <c r="F6730">
        <v>6596</v>
      </c>
    </row>
    <row r="6731" spans="1:6" x14ac:dyDescent="0.25">
      <c r="A6731" t="s">
        <v>6834</v>
      </c>
      <c r="B6731" t="s">
        <v>6714</v>
      </c>
      <c r="C6731">
        <v>17</v>
      </c>
      <c r="D6731" t="s">
        <v>8051</v>
      </c>
      <c r="E6731" t="s">
        <v>6816</v>
      </c>
      <c r="F6731">
        <v>494</v>
      </c>
    </row>
    <row r="6732" spans="1:6" x14ac:dyDescent="0.25">
      <c r="A6732" t="s">
        <v>6835</v>
      </c>
      <c r="B6732" t="s">
        <v>6714</v>
      </c>
      <c r="C6732">
        <v>17</v>
      </c>
      <c r="D6732" t="s">
        <v>8051</v>
      </c>
      <c r="E6732" t="s">
        <v>6816</v>
      </c>
      <c r="F6732">
        <v>17361</v>
      </c>
    </row>
    <row r="6733" spans="1:6" x14ac:dyDescent="0.25">
      <c r="A6733" t="s">
        <v>6836</v>
      </c>
      <c r="B6733" t="s">
        <v>6714</v>
      </c>
      <c r="C6733">
        <v>17</v>
      </c>
      <c r="D6733" t="s">
        <v>8051</v>
      </c>
      <c r="E6733" t="s">
        <v>6816</v>
      </c>
      <c r="F6733">
        <v>15976</v>
      </c>
    </row>
    <row r="6734" spans="1:6" x14ac:dyDescent="0.25">
      <c r="A6734" t="s">
        <v>6837</v>
      </c>
      <c r="B6734" t="s">
        <v>6714</v>
      </c>
      <c r="C6734">
        <v>17</v>
      </c>
      <c r="D6734" t="s">
        <v>8051</v>
      </c>
      <c r="E6734" t="s">
        <v>6816</v>
      </c>
      <c r="F6734">
        <v>4238</v>
      </c>
    </row>
    <row r="6735" spans="1:6" x14ac:dyDescent="0.25">
      <c r="A6735" t="s">
        <v>6838</v>
      </c>
      <c r="B6735" t="s">
        <v>6714</v>
      </c>
      <c r="C6735">
        <v>17</v>
      </c>
      <c r="D6735" t="s">
        <v>8051</v>
      </c>
      <c r="E6735" t="s">
        <v>6816</v>
      </c>
      <c r="F6735">
        <v>2707</v>
      </c>
    </row>
    <row r="6736" spans="1:6" x14ac:dyDescent="0.25">
      <c r="A6736" t="s">
        <v>6839</v>
      </c>
      <c r="B6736" t="s">
        <v>6714</v>
      </c>
      <c r="C6736">
        <v>17</v>
      </c>
      <c r="D6736" t="s">
        <v>8051</v>
      </c>
      <c r="E6736" t="s">
        <v>6816</v>
      </c>
      <c r="F6736">
        <v>2934</v>
      </c>
    </row>
    <row r="6737" spans="1:6" x14ac:dyDescent="0.25">
      <c r="A6737" t="s">
        <v>6840</v>
      </c>
      <c r="B6737" t="s">
        <v>6714</v>
      </c>
      <c r="C6737">
        <v>17</v>
      </c>
      <c r="D6737" t="s">
        <v>8051</v>
      </c>
      <c r="E6737" t="s">
        <v>6816</v>
      </c>
      <c r="F6737">
        <v>1290</v>
      </c>
    </row>
    <row r="6738" spans="1:6" x14ac:dyDescent="0.25">
      <c r="A6738" t="s">
        <v>6841</v>
      </c>
      <c r="B6738" t="s">
        <v>6714</v>
      </c>
      <c r="C6738">
        <v>17</v>
      </c>
      <c r="D6738" t="s">
        <v>8051</v>
      </c>
      <c r="E6738" t="s">
        <v>6816</v>
      </c>
      <c r="F6738">
        <v>1710</v>
      </c>
    </row>
    <row r="6739" spans="1:6" x14ac:dyDescent="0.25">
      <c r="A6739" t="s">
        <v>6842</v>
      </c>
      <c r="B6739" t="s">
        <v>6714</v>
      </c>
      <c r="C6739">
        <v>17</v>
      </c>
      <c r="D6739" t="s">
        <v>8051</v>
      </c>
      <c r="E6739" t="s">
        <v>6816</v>
      </c>
      <c r="F6739">
        <v>4685</v>
      </c>
    </row>
    <row r="6740" spans="1:6" x14ac:dyDescent="0.25">
      <c r="A6740" t="s">
        <v>6843</v>
      </c>
      <c r="B6740" t="s">
        <v>6714</v>
      </c>
      <c r="C6740">
        <v>17</v>
      </c>
      <c r="D6740" t="s">
        <v>8051</v>
      </c>
      <c r="E6740" t="s">
        <v>6816</v>
      </c>
      <c r="F6740">
        <v>5669</v>
      </c>
    </row>
    <row r="6741" spans="1:6" x14ac:dyDescent="0.25">
      <c r="A6741" t="s">
        <v>6844</v>
      </c>
      <c r="B6741" t="s">
        <v>6714</v>
      </c>
      <c r="C6741">
        <v>17</v>
      </c>
      <c r="D6741" t="s">
        <v>8051</v>
      </c>
      <c r="E6741" t="s">
        <v>6816</v>
      </c>
      <c r="F6741">
        <v>5151</v>
      </c>
    </row>
    <row r="6742" spans="1:6" x14ac:dyDescent="0.25">
      <c r="A6742" t="s">
        <v>6845</v>
      </c>
      <c r="B6742" t="s">
        <v>6714</v>
      </c>
      <c r="C6742">
        <v>17</v>
      </c>
      <c r="D6742" t="s">
        <v>8051</v>
      </c>
      <c r="E6742" t="s">
        <v>6816</v>
      </c>
      <c r="F6742">
        <v>1634</v>
      </c>
    </row>
    <row r="6743" spans="1:6" x14ac:dyDescent="0.25">
      <c r="A6743" t="s">
        <v>6846</v>
      </c>
      <c r="B6743" t="s">
        <v>6714</v>
      </c>
      <c r="C6743">
        <v>17</v>
      </c>
      <c r="D6743" t="s">
        <v>8051</v>
      </c>
      <c r="E6743" t="s">
        <v>6816</v>
      </c>
      <c r="F6743">
        <v>7171</v>
      </c>
    </row>
    <row r="6744" spans="1:6" x14ac:dyDescent="0.25">
      <c r="A6744" t="s">
        <v>6847</v>
      </c>
      <c r="B6744" t="s">
        <v>6848</v>
      </c>
      <c r="C6744">
        <v>18</v>
      </c>
      <c r="D6744" t="s">
        <v>8051</v>
      </c>
      <c r="E6744" t="s">
        <v>6849</v>
      </c>
      <c r="F6744">
        <v>1161</v>
      </c>
    </row>
    <row r="6745" spans="1:6" x14ac:dyDescent="0.25">
      <c r="A6745" t="s">
        <v>6850</v>
      </c>
      <c r="B6745" t="s">
        <v>6848</v>
      </c>
      <c r="C6745">
        <v>18</v>
      </c>
      <c r="D6745" t="s">
        <v>8051</v>
      </c>
      <c r="E6745" t="s">
        <v>6849</v>
      </c>
      <c r="F6745">
        <v>1910</v>
      </c>
    </row>
    <row r="6746" spans="1:6" x14ac:dyDescent="0.25">
      <c r="A6746" t="s">
        <v>6851</v>
      </c>
      <c r="B6746" t="s">
        <v>6848</v>
      </c>
      <c r="C6746">
        <v>18</v>
      </c>
      <c r="D6746" t="s">
        <v>8051</v>
      </c>
      <c r="E6746" t="s">
        <v>6849</v>
      </c>
      <c r="F6746">
        <v>21458</v>
      </c>
    </row>
    <row r="6747" spans="1:6" x14ac:dyDescent="0.25">
      <c r="A6747" t="s">
        <v>6852</v>
      </c>
      <c r="B6747" t="s">
        <v>6848</v>
      </c>
      <c r="C6747">
        <v>18</v>
      </c>
      <c r="D6747" t="s">
        <v>8051</v>
      </c>
      <c r="E6747" t="s">
        <v>6849</v>
      </c>
      <c r="F6747">
        <v>1907</v>
      </c>
    </row>
    <row r="6748" spans="1:6" x14ac:dyDescent="0.25">
      <c r="A6748" t="s">
        <v>6853</v>
      </c>
      <c r="B6748" t="s">
        <v>6848</v>
      </c>
      <c r="C6748">
        <v>18</v>
      </c>
      <c r="D6748" t="s">
        <v>8051</v>
      </c>
      <c r="E6748" t="s">
        <v>6849</v>
      </c>
      <c r="F6748">
        <v>839</v>
      </c>
    </row>
    <row r="6749" spans="1:6" x14ac:dyDescent="0.25">
      <c r="A6749" t="s">
        <v>6854</v>
      </c>
      <c r="B6749" t="s">
        <v>6848</v>
      </c>
      <c r="C6749">
        <v>18</v>
      </c>
      <c r="D6749" t="s">
        <v>8051</v>
      </c>
      <c r="E6749" t="s">
        <v>6849</v>
      </c>
      <c r="F6749">
        <v>1463</v>
      </c>
    </row>
    <row r="6750" spans="1:6" x14ac:dyDescent="0.25">
      <c r="A6750" t="s">
        <v>6855</v>
      </c>
      <c r="B6750" t="s">
        <v>6848</v>
      </c>
      <c r="C6750">
        <v>18</v>
      </c>
      <c r="D6750" t="s">
        <v>8051</v>
      </c>
      <c r="E6750" t="s">
        <v>6849</v>
      </c>
      <c r="F6750">
        <v>530</v>
      </c>
    </row>
    <row r="6751" spans="1:6" x14ac:dyDescent="0.25">
      <c r="A6751" t="s">
        <v>6856</v>
      </c>
      <c r="B6751" t="s">
        <v>6848</v>
      </c>
      <c r="C6751">
        <v>18</v>
      </c>
      <c r="D6751" t="s">
        <v>8051</v>
      </c>
      <c r="E6751" t="s">
        <v>6849</v>
      </c>
      <c r="F6751">
        <v>737</v>
      </c>
    </row>
    <row r="6752" spans="1:6" x14ac:dyDescent="0.25">
      <c r="A6752" t="s">
        <v>6857</v>
      </c>
      <c r="B6752" t="s">
        <v>6848</v>
      </c>
      <c r="C6752">
        <v>18</v>
      </c>
      <c r="D6752" t="s">
        <v>8051</v>
      </c>
      <c r="E6752" t="s">
        <v>6849</v>
      </c>
      <c r="F6752">
        <v>4341</v>
      </c>
    </row>
    <row r="6753" spans="1:6" x14ac:dyDescent="0.25">
      <c r="A6753" t="s">
        <v>6858</v>
      </c>
      <c r="B6753" t="s">
        <v>6848</v>
      </c>
      <c r="C6753">
        <v>18</v>
      </c>
      <c r="D6753" t="s">
        <v>8051</v>
      </c>
      <c r="E6753" t="s">
        <v>6849</v>
      </c>
      <c r="F6753">
        <v>13754</v>
      </c>
    </row>
    <row r="6754" spans="1:6" x14ac:dyDescent="0.25">
      <c r="A6754" t="s">
        <v>6859</v>
      </c>
      <c r="B6754" t="s">
        <v>6848</v>
      </c>
      <c r="C6754">
        <v>18</v>
      </c>
      <c r="D6754" t="s">
        <v>8051</v>
      </c>
      <c r="E6754" t="s">
        <v>6849</v>
      </c>
      <c r="F6754">
        <v>3001</v>
      </c>
    </row>
    <row r="6755" spans="1:6" x14ac:dyDescent="0.25">
      <c r="A6755" t="s">
        <v>6860</v>
      </c>
      <c r="B6755" t="s">
        <v>6848</v>
      </c>
      <c r="C6755">
        <v>18</v>
      </c>
      <c r="D6755" t="s">
        <v>8051</v>
      </c>
      <c r="E6755" t="s">
        <v>6849</v>
      </c>
      <c r="F6755">
        <v>2968</v>
      </c>
    </row>
    <row r="6756" spans="1:6" x14ac:dyDescent="0.25">
      <c r="A6756" t="s">
        <v>6861</v>
      </c>
      <c r="B6756" t="s">
        <v>6848</v>
      </c>
      <c r="C6756">
        <v>18</v>
      </c>
      <c r="D6756" t="s">
        <v>8051</v>
      </c>
      <c r="E6756" t="s">
        <v>6849</v>
      </c>
      <c r="F6756">
        <v>2007</v>
      </c>
    </row>
    <row r="6757" spans="1:6" x14ac:dyDescent="0.25">
      <c r="A6757" t="s">
        <v>6862</v>
      </c>
      <c r="B6757" t="s">
        <v>6848</v>
      </c>
      <c r="C6757">
        <v>18</v>
      </c>
      <c r="D6757" t="s">
        <v>8051</v>
      </c>
      <c r="E6757" t="s">
        <v>6849</v>
      </c>
      <c r="F6757">
        <v>958</v>
      </c>
    </row>
    <row r="6758" spans="1:6" x14ac:dyDescent="0.25">
      <c r="A6758" t="s">
        <v>6863</v>
      </c>
      <c r="B6758" t="s">
        <v>6848</v>
      </c>
      <c r="C6758">
        <v>18</v>
      </c>
      <c r="D6758" t="s">
        <v>8051</v>
      </c>
      <c r="E6758" t="s">
        <v>6849</v>
      </c>
      <c r="F6758">
        <v>9120</v>
      </c>
    </row>
    <row r="6759" spans="1:6" x14ac:dyDescent="0.25">
      <c r="A6759" t="s">
        <v>6864</v>
      </c>
      <c r="B6759" t="s">
        <v>6848</v>
      </c>
      <c r="C6759">
        <v>18</v>
      </c>
      <c r="D6759" t="s">
        <v>8051</v>
      </c>
      <c r="E6759" t="s">
        <v>6849</v>
      </c>
      <c r="F6759">
        <v>1367</v>
      </c>
    </row>
    <row r="6760" spans="1:6" x14ac:dyDescent="0.25">
      <c r="A6760" t="s">
        <v>6865</v>
      </c>
      <c r="B6760" t="s">
        <v>6848</v>
      </c>
      <c r="C6760">
        <v>18</v>
      </c>
      <c r="D6760" t="s">
        <v>8051</v>
      </c>
      <c r="E6760" t="s">
        <v>6849</v>
      </c>
      <c r="F6760">
        <v>10335</v>
      </c>
    </row>
    <row r="6761" spans="1:6" x14ac:dyDescent="0.25">
      <c r="A6761" t="s">
        <v>6866</v>
      </c>
      <c r="B6761" t="s">
        <v>6848</v>
      </c>
      <c r="C6761">
        <v>18</v>
      </c>
      <c r="D6761" t="s">
        <v>8051</v>
      </c>
      <c r="E6761" t="s">
        <v>6849</v>
      </c>
      <c r="F6761">
        <v>1479</v>
      </c>
    </row>
    <row r="6762" spans="1:6" x14ac:dyDescent="0.25">
      <c r="A6762" t="s">
        <v>6867</v>
      </c>
      <c r="B6762" t="s">
        <v>6848</v>
      </c>
      <c r="C6762">
        <v>18</v>
      </c>
      <c r="D6762" t="s">
        <v>8051</v>
      </c>
      <c r="E6762" t="s">
        <v>6849</v>
      </c>
      <c r="F6762">
        <v>2912</v>
      </c>
    </row>
    <row r="6763" spans="1:6" x14ac:dyDescent="0.25">
      <c r="A6763" t="s">
        <v>6868</v>
      </c>
      <c r="B6763" t="s">
        <v>6848</v>
      </c>
      <c r="C6763">
        <v>18</v>
      </c>
      <c r="D6763" t="s">
        <v>8051</v>
      </c>
      <c r="E6763" t="s">
        <v>6849</v>
      </c>
      <c r="F6763">
        <v>2354</v>
      </c>
    </row>
    <row r="6764" spans="1:6" x14ac:dyDescent="0.25">
      <c r="A6764" t="s">
        <v>6869</v>
      </c>
      <c r="B6764" t="s">
        <v>6848</v>
      </c>
      <c r="C6764">
        <v>18</v>
      </c>
      <c r="D6764" t="s">
        <v>8051</v>
      </c>
      <c r="E6764" t="s">
        <v>6849</v>
      </c>
      <c r="F6764">
        <v>1293</v>
      </c>
    </row>
    <row r="6765" spans="1:6" x14ac:dyDescent="0.25">
      <c r="A6765" t="s">
        <v>6870</v>
      </c>
      <c r="B6765" t="s">
        <v>6848</v>
      </c>
      <c r="C6765">
        <v>18</v>
      </c>
      <c r="D6765" t="s">
        <v>8051</v>
      </c>
      <c r="E6765" t="s">
        <v>6849</v>
      </c>
      <c r="F6765">
        <v>1283</v>
      </c>
    </row>
    <row r="6766" spans="1:6" x14ac:dyDescent="0.25">
      <c r="A6766" t="s">
        <v>6871</v>
      </c>
      <c r="B6766" t="s">
        <v>6848</v>
      </c>
      <c r="C6766">
        <v>18</v>
      </c>
      <c r="D6766" t="s">
        <v>8051</v>
      </c>
      <c r="E6766" t="s">
        <v>6849</v>
      </c>
      <c r="F6766">
        <v>1962</v>
      </c>
    </row>
    <row r="6767" spans="1:6" x14ac:dyDescent="0.25">
      <c r="A6767" t="s">
        <v>6872</v>
      </c>
      <c r="B6767" t="s">
        <v>6848</v>
      </c>
      <c r="C6767">
        <v>18</v>
      </c>
      <c r="D6767" t="s">
        <v>8051</v>
      </c>
      <c r="E6767" t="s">
        <v>6849</v>
      </c>
      <c r="F6767">
        <v>785</v>
      </c>
    </row>
    <row r="6768" spans="1:6" x14ac:dyDescent="0.25">
      <c r="A6768" t="s">
        <v>6873</v>
      </c>
      <c r="B6768" t="s">
        <v>6848</v>
      </c>
      <c r="C6768">
        <v>18</v>
      </c>
      <c r="D6768" t="s">
        <v>8051</v>
      </c>
      <c r="E6768" t="s">
        <v>6849</v>
      </c>
      <c r="F6768">
        <v>8644</v>
      </c>
    </row>
    <row r="6769" spans="1:6" x14ac:dyDescent="0.25">
      <c r="A6769" t="s">
        <v>6874</v>
      </c>
      <c r="B6769" t="s">
        <v>6848</v>
      </c>
      <c r="C6769">
        <v>18</v>
      </c>
      <c r="D6769" t="s">
        <v>8051</v>
      </c>
      <c r="E6769" t="s">
        <v>6849</v>
      </c>
      <c r="F6769">
        <v>3462</v>
      </c>
    </row>
    <row r="6770" spans="1:6" x14ac:dyDescent="0.25">
      <c r="A6770" t="s">
        <v>6875</v>
      </c>
      <c r="B6770" t="s">
        <v>6848</v>
      </c>
      <c r="C6770">
        <v>18</v>
      </c>
      <c r="D6770" t="s">
        <v>8051</v>
      </c>
      <c r="E6770" t="s">
        <v>6849</v>
      </c>
      <c r="F6770">
        <v>300</v>
      </c>
    </row>
    <row r="6771" spans="1:6" x14ac:dyDescent="0.25">
      <c r="A6771" t="s">
        <v>6876</v>
      </c>
      <c r="B6771" t="s">
        <v>6848</v>
      </c>
      <c r="C6771">
        <v>18</v>
      </c>
      <c r="D6771" t="s">
        <v>8051</v>
      </c>
      <c r="E6771" t="s">
        <v>6849</v>
      </c>
      <c r="F6771">
        <v>17281</v>
      </c>
    </row>
    <row r="6772" spans="1:6" x14ac:dyDescent="0.25">
      <c r="A6772" t="s">
        <v>6877</v>
      </c>
      <c r="B6772" t="s">
        <v>6848</v>
      </c>
      <c r="C6772">
        <v>18</v>
      </c>
      <c r="D6772" t="s">
        <v>8051</v>
      </c>
      <c r="E6772" t="s">
        <v>6849</v>
      </c>
      <c r="F6772">
        <v>2978</v>
      </c>
    </row>
    <row r="6773" spans="1:6" x14ac:dyDescent="0.25">
      <c r="A6773" t="s">
        <v>6878</v>
      </c>
      <c r="B6773" t="s">
        <v>6848</v>
      </c>
      <c r="C6773">
        <v>18</v>
      </c>
      <c r="D6773" t="s">
        <v>8051</v>
      </c>
      <c r="E6773" t="s">
        <v>6849</v>
      </c>
      <c r="F6773">
        <v>9967</v>
      </c>
    </row>
    <row r="6774" spans="1:6" x14ac:dyDescent="0.25">
      <c r="A6774" t="s">
        <v>6879</v>
      </c>
      <c r="B6774" t="s">
        <v>6848</v>
      </c>
      <c r="C6774">
        <v>18</v>
      </c>
      <c r="D6774" t="s">
        <v>8051</v>
      </c>
      <c r="E6774" t="s">
        <v>6849</v>
      </c>
      <c r="F6774">
        <v>345</v>
      </c>
    </row>
    <row r="6775" spans="1:6" x14ac:dyDescent="0.25">
      <c r="A6775" t="s">
        <v>6880</v>
      </c>
      <c r="B6775" t="s">
        <v>6848</v>
      </c>
      <c r="C6775">
        <v>18</v>
      </c>
      <c r="D6775" t="s">
        <v>8051</v>
      </c>
      <c r="E6775" t="s">
        <v>6849</v>
      </c>
      <c r="F6775">
        <v>22515</v>
      </c>
    </row>
    <row r="6776" spans="1:6" x14ac:dyDescent="0.25">
      <c r="A6776" t="s">
        <v>6881</v>
      </c>
      <c r="B6776" t="s">
        <v>6848</v>
      </c>
      <c r="C6776">
        <v>18</v>
      </c>
      <c r="D6776" t="s">
        <v>8051</v>
      </c>
      <c r="E6776" t="s">
        <v>6849</v>
      </c>
      <c r="F6776">
        <v>2883</v>
      </c>
    </row>
    <row r="6777" spans="1:6" x14ac:dyDescent="0.25">
      <c r="A6777" t="s">
        <v>6882</v>
      </c>
      <c r="B6777" t="s">
        <v>6848</v>
      </c>
      <c r="C6777">
        <v>18</v>
      </c>
      <c r="D6777" t="s">
        <v>8051</v>
      </c>
      <c r="E6777" t="s">
        <v>6849</v>
      </c>
      <c r="F6777">
        <v>511</v>
      </c>
    </row>
    <row r="6778" spans="1:6" x14ac:dyDescent="0.25">
      <c r="A6778" t="s">
        <v>6883</v>
      </c>
      <c r="B6778" t="s">
        <v>6848</v>
      </c>
      <c r="C6778">
        <v>18</v>
      </c>
      <c r="D6778" t="s">
        <v>8051</v>
      </c>
      <c r="E6778" t="s">
        <v>6849</v>
      </c>
      <c r="F6778">
        <v>2467</v>
      </c>
    </row>
    <row r="6779" spans="1:6" x14ac:dyDescent="0.25">
      <c r="A6779" t="s">
        <v>6884</v>
      </c>
      <c r="B6779" t="s">
        <v>6848</v>
      </c>
      <c r="C6779">
        <v>18</v>
      </c>
      <c r="D6779" t="s">
        <v>8051</v>
      </c>
      <c r="E6779" t="s">
        <v>6849</v>
      </c>
      <c r="F6779">
        <v>3271</v>
      </c>
    </row>
    <row r="6780" spans="1:6" x14ac:dyDescent="0.25">
      <c r="A6780" t="s">
        <v>6885</v>
      </c>
      <c r="B6780" t="s">
        <v>6848</v>
      </c>
      <c r="C6780">
        <v>18</v>
      </c>
      <c r="D6780" t="s">
        <v>8051</v>
      </c>
      <c r="E6780" t="s">
        <v>6849</v>
      </c>
      <c r="F6780">
        <v>888</v>
      </c>
    </row>
    <row r="6781" spans="1:6" x14ac:dyDescent="0.25">
      <c r="A6781" t="s">
        <v>6886</v>
      </c>
      <c r="B6781" t="s">
        <v>6848</v>
      </c>
      <c r="C6781">
        <v>18</v>
      </c>
      <c r="D6781" t="s">
        <v>8051</v>
      </c>
      <c r="E6781" t="s">
        <v>6849</v>
      </c>
      <c r="F6781">
        <v>1328</v>
      </c>
    </row>
    <row r="6782" spans="1:6" x14ac:dyDescent="0.25">
      <c r="A6782" t="s">
        <v>6887</v>
      </c>
      <c r="B6782" t="s">
        <v>6848</v>
      </c>
      <c r="C6782">
        <v>18</v>
      </c>
      <c r="D6782" t="s">
        <v>8051</v>
      </c>
      <c r="E6782" t="s">
        <v>6849</v>
      </c>
      <c r="F6782">
        <v>10260</v>
      </c>
    </row>
    <row r="6783" spans="1:6" x14ac:dyDescent="0.25">
      <c r="A6783" t="s">
        <v>6888</v>
      </c>
      <c r="B6783" t="s">
        <v>6848</v>
      </c>
      <c r="C6783">
        <v>18</v>
      </c>
      <c r="D6783" t="s">
        <v>8051</v>
      </c>
      <c r="E6783" t="s">
        <v>6849</v>
      </c>
      <c r="F6783">
        <v>956</v>
      </c>
    </row>
    <row r="6784" spans="1:6" x14ac:dyDescent="0.25">
      <c r="A6784" t="s">
        <v>6889</v>
      </c>
      <c r="B6784" t="s">
        <v>6848</v>
      </c>
      <c r="C6784">
        <v>18</v>
      </c>
      <c r="D6784" t="s">
        <v>8051</v>
      </c>
      <c r="E6784" t="s">
        <v>6849</v>
      </c>
      <c r="F6784">
        <v>1320</v>
      </c>
    </row>
    <row r="6785" spans="1:6" x14ac:dyDescent="0.25">
      <c r="A6785" t="s">
        <v>6890</v>
      </c>
      <c r="B6785" t="s">
        <v>6848</v>
      </c>
      <c r="C6785">
        <v>18</v>
      </c>
      <c r="D6785" t="s">
        <v>8051</v>
      </c>
      <c r="E6785" t="s">
        <v>6849</v>
      </c>
      <c r="F6785">
        <v>1313</v>
      </c>
    </row>
    <row r="6786" spans="1:6" x14ac:dyDescent="0.25">
      <c r="A6786" t="s">
        <v>6891</v>
      </c>
      <c r="B6786" t="s">
        <v>6848</v>
      </c>
      <c r="C6786">
        <v>18</v>
      </c>
      <c r="D6786" t="s">
        <v>8051</v>
      </c>
      <c r="E6786" t="s">
        <v>6849</v>
      </c>
      <c r="F6786">
        <v>69484</v>
      </c>
    </row>
    <row r="6787" spans="1:6" x14ac:dyDescent="0.25">
      <c r="A6787" t="s">
        <v>6892</v>
      </c>
      <c r="B6787" t="s">
        <v>6848</v>
      </c>
      <c r="C6787">
        <v>18</v>
      </c>
      <c r="D6787" t="s">
        <v>8051</v>
      </c>
      <c r="E6787" t="s">
        <v>6849</v>
      </c>
      <c r="F6787">
        <v>1097</v>
      </c>
    </row>
    <row r="6788" spans="1:6" x14ac:dyDescent="0.25">
      <c r="A6788" t="s">
        <v>6893</v>
      </c>
      <c r="B6788" t="s">
        <v>6848</v>
      </c>
      <c r="C6788">
        <v>18</v>
      </c>
      <c r="D6788" t="s">
        <v>8051</v>
      </c>
      <c r="E6788" t="s">
        <v>6849</v>
      </c>
      <c r="F6788">
        <v>9481</v>
      </c>
    </row>
    <row r="6789" spans="1:6" x14ac:dyDescent="0.25">
      <c r="A6789" t="s">
        <v>6894</v>
      </c>
      <c r="B6789" t="s">
        <v>6848</v>
      </c>
      <c r="C6789">
        <v>18</v>
      </c>
      <c r="D6789" t="s">
        <v>8051</v>
      </c>
      <c r="E6789" t="s">
        <v>6849</v>
      </c>
      <c r="F6789">
        <v>5055</v>
      </c>
    </row>
    <row r="6790" spans="1:6" x14ac:dyDescent="0.25">
      <c r="A6790" t="s">
        <v>6895</v>
      </c>
      <c r="B6790" t="s">
        <v>6848</v>
      </c>
      <c r="C6790">
        <v>18</v>
      </c>
      <c r="D6790" t="s">
        <v>8051</v>
      </c>
      <c r="E6790" t="s">
        <v>6849</v>
      </c>
      <c r="F6790">
        <v>4440</v>
      </c>
    </row>
    <row r="6791" spans="1:6" x14ac:dyDescent="0.25">
      <c r="A6791" t="s">
        <v>6896</v>
      </c>
      <c r="B6791" t="s">
        <v>6848</v>
      </c>
      <c r="C6791">
        <v>18</v>
      </c>
      <c r="D6791" t="s">
        <v>8051</v>
      </c>
      <c r="E6791" t="s">
        <v>6849</v>
      </c>
      <c r="F6791">
        <v>943</v>
      </c>
    </row>
    <row r="6792" spans="1:6" x14ac:dyDescent="0.25">
      <c r="A6792" t="s">
        <v>6897</v>
      </c>
      <c r="B6792" t="s">
        <v>6848</v>
      </c>
      <c r="C6792">
        <v>18</v>
      </c>
      <c r="D6792" t="s">
        <v>8051</v>
      </c>
      <c r="E6792" t="s">
        <v>6849</v>
      </c>
      <c r="F6792">
        <v>3949</v>
      </c>
    </row>
    <row r="6793" spans="1:6" x14ac:dyDescent="0.25">
      <c r="A6793" t="s">
        <v>6898</v>
      </c>
      <c r="B6793" t="s">
        <v>6848</v>
      </c>
      <c r="C6793">
        <v>18</v>
      </c>
      <c r="D6793" t="s">
        <v>8051</v>
      </c>
      <c r="E6793" t="s">
        <v>6849</v>
      </c>
      <c r="F6793">
        <v>1405</v>
      </c>
    </row>
    <row r="6794" spans="1:6" x14ac:dyDescent="0.25">
      <c r="A6794" t="s">
        <v>6899</v>
      </c>
      <c r="B6794" t="s">
        <v>6848</v>
      </c>
      <c r="C6794">
        <v>18</v>
      </c>
      <c r="D6794" t="s">
        <v>8051</v>
      </c>
      <c r="E6794" t="s">
        <v>6849</v>
      </c>
      <c r="F6794">
        <v>1097</v>
      </c>
    </row>
    <row r="6795" spans="1:6" x14ac:dyDescent="0.25">
      <c r="A6795" t="s">
        <v>6900</v>
      </c>
      <c r="B6795" t="s">
        <v>6848</v>
      </c>
      <c r="C6795">
        <v>18</v>
      </c>
      <c r="D6795" t="s">
        <v>8051</v>
      </c>
      <c r="E6795" t="s">
        <v>6849</v>
      </c>
      <c r="F6795">
        <v>2184</v>
      </c>
    </row>
    <row r="6796" spans="1:6" x14ac:dyDescent="0.25">
      <c r="A6796" t="s">
        <v>6901</v>
      </c>
      <c r="B6796" t="s">
        <v>6848</v>
      </c>
      <c r="C6796">
        <v>18</v>
      </c>
      <c r="D6796" t="s">
        <v>8051</v>
      </c>
      <c r="E6796" t="s">
        <v>6849</v>
      </c>
      <c r="F6796">
        <v>3078</v>
      </c>
    </row>
    <row r="6797" spans="1:6" x14ac:dyDescent="0.25">
      <c r="A6797" t="s">
        <v>6902</v>
      </c>
      <c r="B6797" t="s">
        <v>6848</v>
      </c>
      <c r="C6797">
        <v>18</v>
      </c>
      <c r="D6797" t="s">
        <v>8051</v>
      </c>
      <c r="E6797" t="s">
        <v>6849</v>
      </c>
      <c r="F6797">
        <v>3025</v>
      </c>
    </row>
    <row r="6798" spans="1:6" x14ac:dyDescent="0.25">
      <c r="A6798" t="s">
        <v>6903</v>
      </c>
      <c r="B6798" t="s">
        <v>6848</v>
      </c>
      <c r="C6798">
        <v>18</v>
      </c>
      <c r="D6798" t="s">
        <v>8051</v>
      </c>
      <c r="E6798" t="s">
        <v>6849</v>
      </c>
      <c r="F6798">
        <v>2239</v>
      </c>
    </row>
    <row r="6799" spans="1:6" x14ac:dyDescent="0.25">
      <c r="A6799" t="s">
        <v>6904</v>
      </c>
      <c r="B6799" t="s">
        <v>6848</v>
      </c>
      <c r="C6799">
        <v>18</v>
      </c>
      <c r="D6799" t="s">
        <v>8051</v>
      </c>
      <c r="E6799" t="s">
        <v>6849</v>
      </c>
      <c r="F6799">
        <v>8072</v>
      </c>
    </row>
    <row r="6800" spans="1:6" x14ac:dyDescent="0.25">
      <c r="A6800" t="s">
        <v>6905</v>
      </c>
      <c r="B6800" t="s">
        <v>6848</v>
      </c>
      <c r="C6800">
        <v>18</v>
      </c>
      <c r="D6800" t="s">
        <v>8051</v>
      </c>
      <c r="E6800" t="s">
        <v>6849</v>
      </c>
      <c r="F6800">
        <v>1739</v>
      </c>
    </row>
    <row r="6801" spans="1:6" x14ac:dyDescent="0.25">
      <c r="A6801" t="s">
        <v>6906</v>
      </c>
      <c r="B6801" t="s">
        <v>6848</v>
      </c>
      <c r="C6801">
        <v>18</v>
      </c>
      <c r="D6801" t="s">
        <v>8051</v>
      </c>
      <c r="E6801" t="s">
        <v>6849</v>
      </c>
      <c r="F6801">
        <v>2310</v>
      </c>
    </row>
    <row r="6802" spans="1:6" x14ac:dyDescent="0.25">
      <c r="A6802" t="s">
        <v>6907</v>
      </c>
      <c r="B6802" t="s">
        <v>6848</v>
      </c>
      <c r="C6802">
        <v>18</v>
      </c>
      <c r="D6802" t="s">
        <v>8051</v>
      </c>
      <c r="E6802" t="s">
        <v>6849</v>
      </c>
      <c r="F6802">
        <v>1895</v>
      </c>
    </row>
    <row r="6803" spans="1:6" x14ac:dyDescent="0.25">
      <c r="A6803" t="s">
        <v>6908</v>
      </c>
      <c r="B6803" t="s">
        <v>6848</v>
      </c>
      <c r="C6803">
        <v>18</v>
      </c>
      <c r="D6803" t="s">
        <v>8051</v>
      </c>
      <c r="E6803" t="s">
        <v>6849</v>
      </c>
      <c r="F6803">
        <v>2689</v>
      </c>
    </row>
    <row r="6804" spans="1:6" x14ac:dyDescent="0.25">
      <c r="A6804" t="s">
        <v>6909</v>
      </c>
      <c r="B6804" t="s">
        <v>6848</v>
      </c>
      <c r="C6804">
        <v>18</v>
      </c>
      <c r="D6804" t="s">
        <v>8051</v>
      </c>
      <c r="E6804" t="s">
        <v>6849</v>
      </c>
      <c r="F6804">
        <v>2027</v>
      </c>
    </row>
    <row r="6805" spans="1:6" x14ac:dyDescent="0.25">
      <c r="A6805" t="s">
        <v>6910</v>
      </c>
      <c r="B6805" t="s">
        <v>6848</v>
      </c>
      <c r="C6805">
        <v>18</v>
      </c>
      <c r="D6805" t="s">
        <v>8051</v>
      </c>
      <c r="E6805" t="s">
        <v>6849</v>
      </c>
      <c r="F6805">
        <v>879</v>
      </c>
    </row>
    <row r="6806" spans="1:6" x14ac:dyDescent="0.25">
      <c r="A6806" t="s">
        <v>6911</v>
      </c>
      <c r="B6806" t="s">
        <v>6848</v>
      </c>
      <c r="C6806">
        <v>18</v>
      </c>
      <c r="D6806" t="s">
        <v>8051</v>
      </c>
      <c r="E6806" t="s">
        <v>6849</v>
      </c>
      <c r="F6806">
        <v>986</v>
      </c>
    </row>
    <row r="6807" spans="1:6" x14ac:dyDescent="0.25">
      <c r="A6807" t="s">
        <v>6912</v>
      </c>
      <c r="B6807" t="s">
        <v>6848</v>
      </c>
      <c r="C6807">
        <v>18</v>
      </c>
      <c r="D6807" t="s">
        <v>8051</v>
      </c>
      <c r="E6807" t="s">
        <v>6849</v>
      </c>
      <c r="F6807">
        <v>4058</v>
      </c>
    </row>
    <row r="6808" spans="1:6" x14ac:dyDescent="0.25">
      <c r="A6808" t="s">
        <v>6913</v>
      </c>
      <c r="B6808" t="s">
        <v>6848</v>
      </c>
      <c r="C6808">
        <v>18</v>
      </c>
      <c r="D6808" t="s">
        <v>8051</v>
      </c>
      <c r="E6808" t="s">
        <v>6849</v>
      </c>
      <c r="F6808">
        <v>2256</v>
      </c>
    </row>
    <row r="6809" spans="1:6" x14ac:dyDescent="0.25">
      <c r="A6809" t="s">
        <v>6914</v>
      </c>
      <c r="B6809" t="s">
        <v>6848</v>
      </c>
      <c r="C6809">
        <v>18</v>
      </c>
      <c r="D6809" t="s">
        <v>8051</v>
      </c>
      <c r="E6809" t="s">
        <v>6849</v>
      </c>
      <c r="F6809">
        <v>3479</v>
      </c>
    </row>
    <row r="6810" spans="1:6" x14ac:dyDescent="0.25">
      <c r="A6810" t="s">
        <v>6915</v>
      </c>
      <c r="B6810" t="s">
        <v>6848</v>
      </c>
      <c r="C6810">
        <v>18</v>
      </c>
      <c r="D6810" t="s">
        <v>8051</v>
      </c>
      <c r="E6810" t="s">
        <v>6849</v>
      </c>
      <c r="F6810">
        <v>2517</v>
      </c>
    </row>
    <row r="6811" spans="1:6" x14ac:dyDescent="0.25">
      <c r="A6811" t="s">
        <v>6916</v>
      </c>
      <c r="B6811" t="s">
        <v>6848</v>
      </c>
      <c r="C6811">
        <v>18</v>
      </c>
      <c r="D6811" t="s">
        <v>8051</v>
      </c>
      <c r="E6811" t="s">
        <v>6849</v>
      </c>
      <c r="F6811">
        <v>9568</v>
      </c>
    </row>
    <row r="6812" spans="1:6" x14ac:dyDescent="0.25">
      <c r="A6812" t="s">
        <v>6917</v>
      </c>
      <c r="B6812" t="s">
        <v>6848</v>
      </c>
      <c r="C6812">
        <v>18</v>
      </c>
      <c r="D6812" t="s">
        <v>8051</v>
      </c>
      <c r="E6812" t="s">
        <v>6849</v>
      </c>
      <c r="F6812">
        <v>1231</v>
      </c>
    </row>
    <row r="6813" spans="1:6" x14ac:dyDescent="0.25">
      <c r="A6813" t="s">
        <v>6918</v>
      </c>
      <c r="B6813" t="s">
        <v>6848</v>
      </c>
      <c r="C6813">
        <v>18</v>
      </c>
      <c r="D6813" t="s">
        <v>8051</v>
      </c>
      <c r="E6813" t="s">
        <v>6849</v>
      </c>
      <c r="F6813">
        <v>812</v>
      </c>
    </row>
    <row r="6814" spans="1:6" x14ac:dyDescent="0.25">
      <c r="A6814" t="s">
        <v>6919</v>
      </c>
      <c r="B6814" t="s">
        <v>6848</v>
      </c>
      <c r="C6814">
        <v>18</v>
      </c>
      <c r="D6814" t="s">
        <v>8051</v>
      </c>
      <c r="E6814" t="s">
        <v>6849</v>
      </c>
      <c r="F6814">
        <v>1867</v>
      </c>
    </row>
    <row r="6815" spans="1:6" x14ac:dyDescent="0.25">
      <c r="A6815" t="s">
        <v>6920</v>
      </c>
      <c r="B6815" t="s">
        <v>6848</v>
      </c>
      <c r="C6815">
        <v>18</v>
      </c>
      <c r="D6815" t="s">
        <v>8051</v>
      </c>
      <c r="E6815" t="s">
        <v>6849</v>
      </c>
      <c r="F6815">
        <v>2900</v>
      </c>
    </row>
    <row r="6816" spans="1:6" x14ac:dyDescent="0.25">
      <c r="A6816" t="s">
        <v>6921</v>
      </c>
      <c r="B6816" t="s">
        <v>6848</v>
      </c>
      <c r="C6816">
        <v>18</v>
      </c>
      <c r="D6816" t="s">
        <v>8051</v>
      </c>
      <c r="E6816" t="s">
        <v>6849</v>
      </c>
      <c r="F6816">
        <v>1823</v>
      </c>
    </row>
    <row r="6817" spans="1:6" x14ac:dyDescent="0.25">
      <c r="A6817" t="s">
        <v>6922</v>
      </c>
      <c r="B6817" t="s">
        <v>6848</v>
      </c>
      <c r="C6817">
        <v>18</v>
      </c>
      <c r="D6817" t="s">
        <v>8051</v>
      </c>
      <c r="E6817" t="s">
        <v>6849</v>
      </c>
      <c r="F6817">
        <v>3474</v>
      </c>
    </row>
    <row r="6818" spans="1:6" x14ac:dyDescent="0.25">
      <c r="A6818" t="s">
        <v>6923</v>
      </c>
      <c r="B6818" t="s">
        <v>6848</v>
      </c>
      <c r="C6818">
        <v>18</v>
      </c>
      <c r="D6818" t="s">
        <v>8051</v>
      </c>
      <c r="E6818" t="s">
        <v>6849</v>
      </c>
      <c r="F6818">
        <v>3119</v>
      </c>
    </row>
    <row r="6819" spans="1:6" x14ac:dyDescent="0.25">
      <c r="A6819" t="s">
        <v>6924</v>
      </c>
      <c r="B6819" t="s">
        <v>6848</v>
      </c>
      <c r="C6819">
        <v>18</v>
      </c>
      <c r="D6819" t="s">
        <v>8051</v>
      </c>
      <c r="E6819" t="s">
        <v>6849</v>
      </c>
      <c r="F6819">
        <v>996</v>
      </c>
    </row>
    <row r="6820" spans="1:6" x14ac:dyDescent="0.25">
      <c r="A6820" t="s">
        <v>6925</v>
      </c>
      <c r="B6820" t="s">
        <v>6848</v>
      </c>
      <c r="C6820">
        <v>18</v>
      </c>
      <c r="D6820" t="s">
        <v>8051</v>
      </c>
      <c r="E6820" t="s">
        <v>6849</v>
      </c>
      <c r="F6820">
        <v>9238</v>
      </c>
    </row>
    <row r="6821" spans="1:6" x14ac:dyDescent="0.25">
      <c r="A6821" t="s">
        <v>6926</v>
      </c>
      <c r="B6821" t="s">
        <v>6848</v>
      </c>
      <c r="C6821">
        <v>18</v>
      </c>
      <c r="D6821" t="s">
        <v>8051</v>
      </c>
      <c r="E6821" t="s">
        <v>6849</v>
      </c>
      <c r="F6821">
        <v>1661</v>
      </c>
    </row>
    <row r="6822" spans="1:6" x14ac:dyDescent="0.25">
      <c r="A6822" t="s">
        <v>6927</v>
      </c>
      <c r="B6822" t="s">
        <v>6848</v>
      </c>
      <c r="C6822">
        <v>18</v>
      </c>
      <c r="D6822" t="s">
        <v>8051</v>
      </c>
      <c r="E6822" t="s">
        <v>6849</v>
      </c>
      <c r="F6822">
        <v>18168</v>
      </c>
    </row>
    <row r="6823" spans="1:6" x14ac:dyDescent="0.25">
      <c r="A6823" t="s">
        <v>6928</v>
      </c>
      <c r="B6823" t="s">
        <v>6848</v>
      </c>
      <c r="C6823">
        <v>18</v>
      </c>
      <c r="D6823" t="s">
        <v>8051</v>
      </c>
      <c r="E6823" t="s">
        <v>6849</v>
      </c>
      <c r="F6823">
        <v>1988</v>
      </c>
    </row>
    <row r="6824" spans="1:6" x14ac:dyDescent="0.25">
      <c r="A6824" t="s">
        <v>6929</v>
      </c>
      <c r="B6824" t="s">
        <v>6848</v>
      </c>
      <c r="C6824">
        <v>18</v>
      </c>
      <c r="D6824" t="s">
        <v>8051</v>
      </c>
      <c r="E6824" t="s">
        <v>6849</v>
      </c>
      <c r="F6824">
        <v>4615</v>
      </c>
    </row>
    <row r="6825" spans="1:6" x14ac:dyDescent="0.25">
      <c r="A6825" t="s">
        <v>6930</v>
      </c>
      <c r="B6825" t="s">
        <v>6848</v>
      </c>
      <c r="C6825">
        <v>18</v>
      </c>
      <c r="D6825" t="s">
        <v>8051</v>
      </c>
      <c r="E6825" t="s">
        <v>6849</v>
      </c>
      <c r="F6825">
        <v>3264</v>
      </c>
    </row>
    <row r="6826" spans="1:6" x14ac:dyDescent="0.25">
      <c r="A6826" t="s">
        <v>6931</v>
      </c>
      <c r="B6826" t="s">
        <v>6848</v>
      </c>
      <c r="C6826">
        <v>18</v>
      </c>
      <c r="D6826" t="s">
        <v>8051</v>
      </c>
      <c r="E6826" t="s">
        <v>6849</v>
      </c>
      <c r="F6826">
        <v>1274</v>
      </c>
    </row>
    <row r="6827" spans="1:6" x14ac:dyDescent="0.25">
      <c r="A6827" t="s">
        <v>6932</v>
      </c>
      <c r="B6827" t="s">
        <v>6848</v>
      </c>
      <c r="C6827">
        <v>18</v>
      </c>
      <c r="D6827" t="s">
        <v>8051</v>
      </c>
      <c r="E6827" t="s">
        <v>6849</v>
      </c>
      <c r="F6827">
        <v>422</v>
      </c>
    </row>
    <row r="6828" spans="1:6" x14ac:dyDescent="0.25">
      <c r="A6828" t="s">
        <v>6933</v>
      </c>
      <c r="B6828" t="s">
        <v>6848</v>
      </c>
      <c r="C6828">
        <v>18</v>
      </c>
      <c r="D6828" t="s">
        <v>8051</v>
      </c>
      <c r="E6828" t="s">
        <v>6849</v>
      </c>
      <c r="F6828">
        <v>2386</v>
      </c>
    </row>
    <row r="6829" spans="1:6" x14ac:dyDescent="0.25">
      <c r="A6829" t="s">
        <v>6934</v>
      </c>
      <c r="B6829" t="s">
        <v>6848</v>
      </c>
      <c r="C6829">
        <v>18</v>
      </c>
      <c r="D6829" t="s">
        <v>8051</v>
      </c>
      <c r="E6829" t="s">
        <v>6849</v>
      </c>
      <c r="F6829">
        <v>1338</v>
      </c>
    </row>
    <row r="6830" spans="1:6" x14ac:dyDescent="0.25">
      <c r="A6830" t="s">
        <v>6935</v>
      </c>
      <c r="B6830" t="s">
        <v>6848</v>
      </c>
      <c r="C6830">
        <v>18</v>
      </c>
      <c r="D6830" t="s">
        <v>8051</v>
      </c>
      <c r="E6830" t="s">
        <v>6849</v>
      </c>
      <c r="F6830">
        <v>1134</v>
      </c>
    </row>
    <row r="6831" spans="1:6" x14ac:dyDescent="0.25">
      <c r="A6831" t="s">
        <v>6936</v>
      </c>
      <c r="B6831" t="s">
        <v>6848</v>
      </c>
      <c r="C6831">
        <v>18</v>
      </c>
      <c r="D6831" t="s">
        <v>8051</v>
      </c>
      <c r="E6831" t="s">
        <v>6849</v>
      </c>
      <c r="F6831">
        <v>345</v>
      </c>
    </row>
    <row r="6832" spans="1:6" x14ac:dyDescent="0.25">
      <c r="A6832" t="s">
        <v>6937</v>
      </c>
      <c r="B6832" t="s">
        <v>6848</v>
      </c>
      <c r="C6832">
        <v>18</v>
      </c>
      <c r="D6832" t="s">
        <v>8051</v>
      </c>
      <c r="E6832" t="s">
        <v>6849</v>
      </c>
      <c r="F6832">
        <v>16416</v>
      </c>
    </row>
    <row r="6833" spans="1:6" x14ac:dyDescent="0.25">
      <c r="A6833" t="s">
        <v>6938</v>
      </c>
      <c r="B6833" t="s">
        <v>6848</v>
      </c>
      <c r="C6833">
        <v>18</v>
      </c>
      <c r="D6833" t="s">
        <v>8051</v>
      </c>
      <c r="E6833" t="s">
        <v>6849</v>
      </c>
      <c r="F6833">
        <v>808</v>
      </c>
    </row>
    <row r="6834" spans="1:6" x14ac:dyDescent="0.25">
      <c r="A6834" t="s">
        <v>6939</v>
      </c>
      <c r="B6834" t="s">
        <v>6848</v>
      </c>
      <c r="C6834">
        <v>18</v>
      </c>
      <c r="D6834" t="s">
        <v>8051</v>
      </c>
      <c r="E6834" t="s">
        <v>6849</v>
      </c>
      <c r="F6834">
        <v>2249</v>
      </c>
    </row>
    <row r="6835" spans="1:6" x14ac:dyDescent="0.25">
      <c r="A6835" t="s">
        <v>6940</v>
      </c>
      <c r="B6835" t="s">
        <v>6848</v>
      </c>
      <c r="C6835">
        <v>18</v>
      </c>
      <c r="D6835" t="s">
        <v>8051</v>
      </c>
      <c r="E6835" t="s">
        <v>6849</v>
      </c>
      <c r="F6835">
        <v>1366</v>
      </c>
    </row>
    <row r="6836" spans="1:6" x14ac:dyDescent="0.25">
      <c r="A6836" t="s">
        <v>6941</v>
      </c>
      <c r="B6836" t="s">
        <v>6848</v>
      </c>
      <c r="C6836">
        <v>18</v>
      </c>
      <c r="D6836" t="s">
        <v>8051</v>
      </c>
      <c r="E6836" t="s">
        <v>6849</v>
      </c>
      <c r="F6836">
        <v>878</v>
      </c>
    </row>
    <row r="6837" spans="1:6" x14ac:dyDescent="0.25">
      <c r="A6837" t="s">
        <v>6942</v>
      </c>
      <c r="B6837" t="s">
        <v>6848</v>
      </c>
      <c r="C6837">
        <v>18</v>
      </c>
      <c r="D6837" t="s">
        <v>8051</v>
      </c>
      <c r="E6837" t="s">
        <v>6849</v>
      </c>
      <c r="F6837">
        <v>1414</v>
      </c>
    </row>
    <row r="6838" spans="1:6" x14ac:dyDescent="0.25">
      <c r="A6838" t="s">
        <v>6943</v>
      </c>
      <c r="B6838" t="s">
        <v>6848</v>
      </c>
      <c r="C6838">
        <v>18</v>
      </c>
      <c r="D6838" t="s">
        <v>8051</v>
      </c>
      <c r="E6838" t="s">
        <v>6849</v>
      </c>
      <c r="F6838">
        <v>1377</v>
      </c>
    </row>
    <row r="6839" spans="1:6" x14ac:dyDescent="0.25">
      <c r="A6839" t="s">
        <v>6944</v>
      </c>
      <c r="B6839" t="s">
        <v>6848</v>
      </c>
      <c r="C6839">
        <v>18</v>
      </c>
      <c r="D6839" t="s">
        <v>8051</v>
      </c>
      <c r="E6839" t="s">
        <v>6849</v>
      </c>
      <c r="F6839">
        <v>1173</v>
      </c>
    </row>
    <row r="6840" spans="1:6" x14ac:dyDescent="0.25">
      <c r="A6840" t="s">
        <v>6945</v>
      </c>
      <c r="B6840" t="s">
        <v>6848</v>
      </c>
      <c r="C6840">
        <v>18</v>
      </c>
      <c r="D6840" t="s">
        <v>8051</v>
      </c>
      <c r="E6840" t="s">
        <v>6849</v>
      </c>
      <c r="F6840">
        <v>830</v>
      </c>
    </row>
    <row r="6841" spans="1:6" x14ac:dyDescent="0.25">
      <c r="A6841" t="s">
        <v>6946</v>
      </c>
      <c r="B6841" t="s">
        <v>6848</v>
      </c>
      <c r="C6841">
        <v>18</v>
      </c>
      <c r="D6841" t="s">
        <v>8051</v>
      </c>
      <c r="E6841" t="s">
        <v>6849</v>
      </c>
      <c r="F6841">
        <v>6496</v>
      </c>
    </row>
    <row r="6842" spans="1:6" x14ac:dyDescent="0.25">
      <c r="A6842" t="s">
        <v>6947</v>
      </c>
      <c r="B6842" t="s">
        <v>6848</v>
      </c>
      <c r="C6842">
        <v>18</v>
      </c>
      <c r="D6842" t="s">
        <v>8051</v>
      </c>
      <c r="E6842" t="s">
        <v>6849</v>
      </c>
      <c r="F6842">
        <v>33555</v>
      </c>
    </row>
    <row r="6843" spans="1:6" x14ac:dyDescent="0.25">
      <c r="A6843" t="s">
        <v>6948</v>
      </c>
      <c r="B6843" t="s">
        <v>6848</v>
      </c>
      <c r="C6843">
        <v>18</v>
      </c>
      <c r="D6843" t="s">
        <v>8051</v>
      </c>
      <c r="E6843" t="s">
        <v>6849</v>
      </c>
      <c r="F6843">
        <v>3292</v>
      </c>
    </row>
    <row r="6844" spans="1:6" x14ac:dyDescent="0.25">
      <c r="A6844" t="s">
        <v>6949</v>
      </c>
      <c r="B6844" t="s">
        <v>6848</v>
      </c>
      <c r="C6844">
        <v>18</v>
      </c>
      <c r="D6844" t="s">
        <v>8051</v>
      </c>
      <c r="E6844" t="s">
        <v>6849</v>
      </c>
      <c r="F6844">
        <v>7228</v>
      </c>
    </row>
    <row r="6845" spans="1:6" x14ac:dyDescent="0.25">
      <c r="A6845" t="s">
        <v>6950</v>
      </c>
      <c r="B6845" t="s">
        <v>6848</v>
      </c>
      <c r="C6845">
        <v>18</v>
      </c>
      <c r="D6845" t="s">
        <v>8051</v>
      </c>
      <c r="E6845" t="s">
        <v>6849</v>
      </c>
      <c r="F6845">
        <v>5697</v>
      </c>
    </row>
    <row r="6846" spans="1:6" x14ac:dyDescent="0.25">
      <c r="A6846" t="s">
        <v>6951</v>
      </c>
      <c r="B6846" t="s">
        <v>6848</v>
      </c>
      <c r="C6846">
        <v>18</v>
      </c>
      <c r="D6846" t="s">
        <v>8051</v>
      </c>
      <c r="E6846" t="s">
        <v>6849</v>
      </c>
      <c r="F6846">
        <v>4316</v>
      </c>
    </row>
    <row r="6847" spans="1:6" x14ac:dyDescent="0.25">
      <c r="A6847" t="s">
        <v>6952</v>
      </c>
      <c r="B6847" t="s">
        <v>6848</v>
      </c>
      <c r="C6847">
        <v>18</v>
      </c>
      <c r="D6847" t="s">
        <v>8051</v>
      </c>
      <c r="E6847" t="s">
        <v>6849</v>
      </c>
      <c r="F6847">
        <v>1873</v>
      </c>
    </row>
    <row r="6848" spans="1:6" x14ac:dyDescent="0.25">
      <c r="A6848" t="s">
        <v>6953</v>
      </c>
      <c r="B6848" t="s">
        <v>6848</v>
      </c>
      <c r="C6848">
        <v>18</v>
      </c>
      <c r="D6848" t="s">
        <v>8051</v>
      </c>
      <c r="E6848" t="s">
        <v>6849</v>
      </c>
      <c r="F6848">
        <v>1178</v>
      </c>
    </row>
    <row r="6849" spans="1:6" x14ac:dyDescent="0.25">
      <c r="A6849" t="s">
        <v>6954</v>
      </c>
      <c r="B6849" t="s">
        <v>6848</v>
      </c>
      <c r="C6849">
        <v>18</v>
      </c>
      <c r="D6849" t="s">
        <v>8051</v>
      </c>
      <c r="E6849" t="s">
        <v>6849</v>
      </c>
      <c r="F6849">
        <v>3078</v>
      </c>
    </row>
    <row r="6850" spans="1:6" x14ac:dyDescent="0.25">
      <c r="A6850" t="s">
        <v>6955</v>
      </c>
      <c r="B6850" t="s">
        <v>6848</v>
      </c>
      <c r="C6850">
        <v>18</v>
      </c>
      <c r="D6850" t="s">
        <v>8051</v>
      </c>
      <c r="E6850" t="s">
        <v>6849</v>
      </c>
      <c r="F6850">
        <v>1065</v>
      </c>
    </row>
    <row r="6851" spans="1:6" x14ac:dyDescent="0.25">
      <c r="A6851" t="s">
        <v>6956</v>
      </c>
      <c r="B6851" t="s">
        <v>6848</v>
      </c>
      <c r="C6851">
        <v>18</v>
      </c>
      <c r="D6851" t="s">
        <v>8051</v>
      </c>
      <c r="E6851" t="s">
        <v>6849</v>
      </c>
      <c r="F6851">
        <v>1598</v>
      </c>
    </row>
    <row r="6852" spans="1:6" x14ac:dyDescent="0.25">
      <c r="A6852" t="s">
        <v>6957</v>
      </c>
      <c r="B6852" t="s">
        <v>6848</v>
      </c>
      <c r="C6852">
        <v>18</v>
      </c>
      <c r="D6852" t="s">
        <v>8051</v>
      </c>
      <c r="E6852" t="s">
        <v>6849</v>
      </c>
      <c r="F6852">
        <v>629</v>
      </c>
    </row>
    <row r="6853" spans="1:6" x14ac:dyDescent="0.25">
      <c r="A6853" t="s">
        <v>6958</v>
      </c>
      <c r="B6853" t="s">
        <v>6848</v>
      </c>
      <c r="C6853">
        <v>18</v>
      </c>
      <c r="D6853" t="s">
        <v>8051</v>
      </c>
      <c r="E6853" t="s">
        <v>6849</v>
      </c>
      <c r="F6853">
        <v>3665</v>
      </c>
    </row>
    <row r="6854" spans="1:6" x14ac:dyDescent="0.25">
      <c r="A6854" t="s">
        <v>6959</v>
      </c>
      <c r="B6854" t="s">
        <v>6848</v>
      </c>
      <c r="C6854">
        <v>18</v>
      </c>
      <c r="D6854" t="s">
        <v>8051</v>
      </c>
      <c r="E6854" t="s">
        <v>6849</v>
      </c>
      <c r="F6854">
        <v>1491</v>
      </c>
    </row>
    <row r="6855" spans="1:6" x14ac:dyDescent="0.25">
      <c r="A6855" t="s">
        <v>6960</v>
      </c>
      <c r="B6855" t="s">
        <v>6848</v>
      </c>
      <c r="C6855">
        <v>18</v>
      </c>
      <c r="D6855" t="s">
        <v>8051</v>
      </c>
      <c r="E6855" t="s">
        <v>6849</v>
      </c>
      <c r="F6855">
        <v>2715</v>
      </c>
    </row>
    <row r="6856" spans="1:6" x14ac:dyDescent="0.25">
      <c r="A6856" t="s">
        <v>6961</v>
      </c>
      <c r="B6856" t="s">
        <v>6848</v>
      </c>
      <c r="C6856">
        <v>18</v>
      </c>
      <c r="D6856" t="s">
        <v>8051</v>
      </c>
      <c r="E6856" t="s">
        <v>6849</v>
      </c>
      <c r="F6856">
        <v>1337</v>
      </c>
    </row>
    <row r="6857" spans="1:6" x14ac:dyDescent="0.25">
      <c r="A6857" t="s">
        <v>6962</v>
      </c>
      <c r="B6857" t="s">
        <v>6848</v>
      </c>
      <c r="C6857">
        <v>18</v>
      </c>
      <c r="D6857" t="s">
        <v>8051</v>
      </c>
      <c r="E6857" t="s">
        <v>6849</v>
      </c>
      <c r="F6857">
        <v>1555</v>
      </c>
    </row>
    <row r="6858" spans="1:6" x14ac:dyDescent="0.25">
      <c r="A6858" t="s">
        <v>6963</v>
      </c>
      <c r="B6858" t="s">
        <v>6848</v>
      </c>
      <c r="C6858">
        <v>18</v>
      </c>
      <c r="D6858" t="s">
        <v>8051</v>
      </c>
      <c r="E6858" t="s">
        <v>6849</v>
      </c>
      <c r="F6858">
        <v>17912</v>
      </c>
    </row>
    <row r="6859" spans="1:6" x14ac:dyDescent="0.25">
      <c r="A6859" t="s">
        <v>6964</v>
      </c>
      <c r="B6859" t="s">
        <v>6848</v>
      </c>
      <c r="C6859">
        <v>18</v>
      </c>
      <c r="D6859" t="s">
        <v>8051</v>
      </c>
      <c r="E6859" t="s">
        <v>6849</v>
      </c>
      <c r="F6859">
        <v>746</v>
      </c>
    </row>
    <row r="6860" spans="1:6" x14ac:dyDescent="0.25">
      <c r="A6860" t="s">
        <v>6965</v>
      </c>
      <c r="B6860" t="s">
        <v>6848</v>
      </c>
      <c r="C6860">
        <v>18</v>
      </c>
      <c r="D6860" t="s">
        <v>8051</v>
      </c>
      <c r="E6860" t="s">
        <v>6849</v>
      </c>
      <c r="F6860">
        <v>3465</v>
      </c>
    </row>
    <row r="6861" spans="1:6" x14ac:dyDescent="0.25">
      <c r="A6861" t="s">
        <v>6966</v>
      </c>
      <c r="B6861" t="s">
        <v>6848</v>
      </c>
      <c r="C6861">
        <v>18</v>
      </c>
      <c r="D6861" t="s">
        <v>8051</v>
      </c>
      <c r="E6861" t="s">
        <v>6849</v>
      </c>
      <c r="F6861">
        <v>5940</v>
      </c>
    </row>
    <row r="6862" spans="1:6" x14ac:dyDescent="0.25">
      <c r="A6862" t="s">
        <v>6967</v>
      </c>
      <c r="B6862" t="s">
        <v>6848</v>
      </c>
      <c r="C6862">
        <v>18</v>
      </c>
      <c r="D6862" t="s">
        <v>8051</v>
      </c>
      <c r="E6862" t="s">
        <v>6849</v>
      </c>
      <c r="F6862">
        <v>7282</v>
      </c>
    </row>
    <row r="6863" spans="1:6" x14ac:dyDescent="0.25">
      <c r="A6863" t="s">
        <v>6968</v>
      </c>
      <c r="B6863" t="s">
        <v>6848</v>
      </c>
      <c r="C6863">
        <v>18</v>
      </c>
      <c r="D6863" t="s">
        <v>8051</v>
      </c>
      <c r="E6863" t="s">
        <v>6849</v>
      </c>
      <c r="F6863">
        <v>1207</v>
      </c>
    </row>
    <row r="6864" spans="1:6" x14ac:dyDescent="0.25">
      <c r="A6864" t="s">
        <v>6969</v>
      </c>
      <c r="B6864" t="s">
        <v>6848</v>
      </c>
      <c r="C6864">
        <v>18</v>
      </c>
      <c r="D6864" t="s">
        <v>8051</v>
      </c>
      <c r="E6864" t="s">
        <v>6849</v>
      </c>
      <c r="F6864">
        <v>1751</v>
      </c>
    </row>
    <row r="6865" spans="1:6" x14ac:dyDescent="0.25">
      <c r="A6865" t="s">
        <v>6970</v>
      </c>
      <c r="B6865" t="s">
        <v>6848</v>
      </c>
      <c r="C6865">
        <v>18</v>
      </c>
      <c r="D6865" t="s">
        <v>8051</v>
      </c>
      <c r="E6865" t="s">
        <v>6849</v>
      </c>
      <c r="F6865">
        <v>534</v>
      </c>
    </row>
    <row r="6866" spans="1:6" x14ac:dyDescent="0.25">
      <c r="A6866" t="s">
        <v>6971</v>
      </c>
      <c r="B6866" t="s">
        <v>6848</v>
      </c>
      <c r="C6866">
        <v>18</v>
      </c>
      <c r="D6866" t="s">
        <v>8051</v>
      </c>
      <c r="E6866" t="s">
        <v>6849</v>
      </c>
      <c r="F6866">
        <v>3649</v>
      </c>
    </row>
    <row r="6867" spans="1:6" x14ac:dyDescent="0.25">
      <c r="A6867" t="s">
        <v>6972</v>
      </c>
      <c r="B6867" t="s">
        <v>6848</v>
      </c>
      <c r="C6867">
        <v>18</v>
      </c>
      <c r="D6867" t="s">
        <v>8051</v>
      </c>
      <c r="E6867" t="s">
        <v>6849</v>
      </c>
      <c r="F6867">
        <v>2200</v>
      </c>
    </row>
    <row r="6868" spans="1:6" x14ac:dyDescent="0.25">
      <c r="A6868" t="s">
        <v>6973</v>
      </c>
      <c r="B6868" t="s">
        <v>6848</v>
      </c>
      <c r="C6868">
        <v>18</v>
      </c>
      <c r="D6868" t="s">
        <v>8051</v>
      </c>
      <c r="E6868" t="s">
        <v>6849</v>
      </c>
      <c r="F6868">
        <v>1244</v>
      </c>
    </row>
    <row r="6869" spans="1:6" x14ac:dyDescent="0.25">
      <c r="A6869" t="s">
        <v>6974</v>
      </c>
      <c r="B6869" t="s">
        <v>6848</v>
      </c>
      <c r="C6869">
        <v>18</v>
      </c>
      <c r="D6869" t="s">
        <v>8051</v>
      </c>
      <c r="E6869" t="s">
        <v>6849</v>
      </c>
      <c r="F6869">
        <v>1272</v>
      </c>
    </row>
    <row r="6870" spans="1:6" x14ac:dyDescent="0.25">
      <c r="A6870" t="s">
        <v>6975</v>
      </c>
      <c r="B6870" t="s">
        <v>6848</v>
      </c>
      <c r="C6870">
        <v>18</v>
      </c>
      <c r="D6870" t="s">
        <v>8051</v>
      </c>
      <c r="E6870" t="s">
        <v>6849</v>
      </c>
      <c r="F6870">
        <v>1990</v>
      </c>
    </row>
    <row r="6871" spans="1:6" x14ac:dyDescent="0.25">
      <c r="A6871" t="s">
        <v>6976</v>
      </c>
      <c r="B6871" t="s">
        <v>6848</v>
      </c>
      <c r="C6871">
        <v>18</v>
      </c>
      <c r="D6871" t="s">
        <v>8051</v>
      </c>
      <c r="E6871" t="s">
        <v>6849</v>
      </c>
      <c r="F6871">
        <v>4897</v>
      </c>
    </row>
    <row r="6872" spans="1:6" x14ac:dyDescent="0.25">
      <c r="A6872" t="s">
        <v>6977</v>
      </c>
      <c r="B6872" t="s">
        <v>6848</v>
      </c>
      <c r="C6872">
        <v>18</v>
      </c>
      <c r="D6872" t="s">
        <v>8051</v>
      </c>
      <c r="E6872" t="s">
        <v>6849</v>
      </c>
      <c r="F6872">
        <v>2748</v>
      </c>
    </row>
    <row r="6873" spans="1:6" x14ac:dyDescent="0.25">
      <c r="A6873" t="s">
        <v>6978</v>
      </c>
      <c r="B6873" t="s">
        <v>6848</v>
      </c>
      <c r="C6873">
        <v>18</v>
      </c>
      <c r="D6873" t="s">
        <v>8051</v>
      </c>
      <c r="E6873" t="s">
        <v>6849</v>
      </c>
      <c r="F6873">
        <v>1640</v>
      </c>
    </row>
    <row r="6874" spans="1:6" x14ac:dyDescent="0.25">
      <c r="A6874" t="s">
        <v>6979</v>
      </c>
      <c r="B6874" t="s">
        <v>6848</v>
      </c>
      <c r="C6874">
        <v>18</v>
      </c>
      <c r="D6874" t="s">
        <v>8051</v>
      </c>
      <c r="E6874" t="s">
        <v>6849</v>
      </c>
      <c r="F6874">
        <v>2158</v>
      </c>
    </row>
    <row r="6875" spans="1:6" x14ac:dyDescent="0.25">
      <c r="A6875" t="s">
        <v>6980</v>
      </c>
      <c r="B6875" t="s">
        <v>6848</v>
      </c>
      <c r="C6875">
        <v>18</v>
      </c>
      <c r="D6875" t="s">
        <v>8051</v>
      </c>
      <c r="E6875" t="s">
        <v>6849</v>
      </c>
      <c r="F6875">
        <v>3964</v>
      </c>
    </row>
    <row r="6876" spans="1:6" x14ac:dyDescent="0.25">
      <c r="A6876" t="s">
        <v>6981</v>
      </c>
      <c r="B6876" t="s">
        <v>6848</v>
      </c>
      <c r="C6876">
        <v>18</v>
      </c>
      <c r="D6876" t="s">
        <v>8051</v>
      </c>
      <c r="E6876" t="s">
        <v>6849</v>
      </c>
      <c r="F6876">
        <v>1141</v>
      </c>
    </row>
    <row r="6877" spans="1:6" x14ac:dyDescent="0.25">
      <c r="A6877" t="s">
        <v>6982</v>
      </c>
      <c r="B6877" t="s">
        <v>6848</v>
      </c>
      <c r="C6877">
        <v>18</v>
      </c>
      <c r="D6877" t="s">
        <v>8051</v>
      </c>
      <c r="E6877" t="s">
        <v>6849</v>
      </c>
      <c r="F6877">
        <v>10152</v>
      </c>
    </row>
    <row r="6878" spans="1:6" x14ac:dyDescent="0.25">
      <c r="A6878" t="s">
        <v>6983</v>
      </c>
      <c r="B6878" t="s">
        <v>6848</v>
      </c>
      <c r="C6878">
        <v>18</v>
      </c>
      <c r="D6878" t="s">
        <v>8051</v>
      </c>
      <c r="E6878" t="s">
        <v>6849</v>
      </c>
      <c r="F6878">
        <v>1308</v>
      </c>
    </row>
    <row r="6879" spans="1:6" x14ac:dyDescent="0.25">
      <c r="A6879" t="s">
        <v>6984</v>
      </c>
      <c r="B6879" t="s">
        <v>6848</v>
      </c>
      <c r="C6879">
        <v>18</v>
      </c>
      <c r="D6879" t="s">
        <v>8051</v>
      </c>
      <c r="E6879" t="s">
        <v>6849</v>
      </c>
      <c r="F6879">
        <v>549</v>
      </c>
    </row>
    <row r="6880" spans="1:6" x14ac:dyDescent="0.25">
      <c r="A6880" t="s">
        <v>6985</v>
      </c>
      <c r="B6880" t="s">
        <v>6848</v>
      </c>
      <c r="C6880">
        <v>18</v>
      </c>
      <c r="D6880" t="s">
        <v>8051</v>
      </c>
      <c r="E6880" t="s">
        <v>6849</v>
      </c>
      <c r="F6880">
        <v>7157</v>
      </c>
    </row>
    <row r="6881" spans="1:6" x14ac:dyDescent="0.25">
      <c r="A6881" t="s">
        <v>6986</v>
      </c>
      <c r="B6881" t="s">
        <v>6848</v>
      </c>
      <c r="C6881">
        <v>18</v>
      </c>
      <c r="D6881" t="s">
        <v>8051</v>
      </c>
      <c r="E6881" t="s">
        <v>6849</v>
      </c>
      <c r="F6881">
        <v>4490</v>
      </c>
    </row>
    <row r="6882" spans="1:6" x14ac:dyDescent="0.25">
      <c r="A6882" t="s">
        <v>6987</v>
      </c>
      <c r="B6882" t="s">
        <v>6848</v>
      </c>
      <c r="C6882">
        <v>18</v>
      </c>
      <c r="D6882" t="s">
        <v>8051</v>
      </c>
      <c r="E6882" t="s">
        <v>6849</v>
      </c>
      <c r="F6882">
        <v>2139</v>
      </c>
    </row>
    <row r="6883" spans="1:6" x14ac:dyDescent="0.25">
      <c r="A6883" t="s">
        <v>6988</v>
      </c>
      <c r="B6883" t="s">
        <v>6848</v>
      </c>
      <c r="C6883">
        <v>18</v>
      </c>
      <c r="D6883" t="s">
        <v>8051</v>
      </c>
      <c r="E6883" t="s">
        <v>6849</v>
      </c>
      <c r="F6883">
        <v>4999</v>
      </c>
    </row>
    <row r="6884" spans="1:6" x14ac:dyDescent="0.25">
      <c r="A6884" t="s">
        <v>6989</v>
      </c>
      <c r="B6884" t="s">
        <v>6848</v>
      </c>
      <c r="C6884">
        <v>18</v>
      </c>
      <c r="D6884" t="s">
        <v>8051</v>
      </c>
      <c r="E6884" t="s">
        <v>6849</v>
      </c>
      <c r="F6884">
        <v>1019</v>
      </c>
    </row>
    <row r="6885" spans="1:6" x14ac:dyDescent="0.25">
      <c r="A6885" t="s">
        <v>6990</v>
      </c>
      <c r="B6885" t="s">
        <v>6848</v>
      </c>
      <c r="C6885">
        <v>18</v>
      </c>
      <c r="D6885" t="s">
        <v>8051</v>
      </c>
      <c r="E6885" t="s">
        <v>6849</v>
      </c>
      <c r="F6885">
        <v>4573</v>
      </c>
    </row>
    <row r="6886" spans="1:6" x14ac:dyDescent="0.25">
      <c r="A6886" t="s">
        <v>6991</v>
      </c>
      <c r="B6886" t="s">
        <v>6848</v>
      </c>
      <c r="C6886">
        <v>18</v>
      </c>
      <c r="D6886" t="s">
        <v>8051</v>
      </c>
      <c r="E6886" t="s">
        <v>6849</v>
      </c>
      <c r="F6886">
        <v>5997</v>
      </c>
    </row>
    <row r="6887" spans="1:6" x14ac:dyDescent="0.25">
      <c r="A6887" t="s">
        <v>6992</v>
      </c>
      <c r="B6887" t="s">
        <v>6848</v>
      </c>
      <c r="C6887">
        <v>18</v>
      </c>
      <c r="D6887" t="s">
        <v>8051</v>
      </c>
      <c r="E6887" t="s">
        <v>6849</v>
      </c>
      <c r="F6887">
        <v>8734</v>
      </c>
    </row>
    <row r="6888" spans="1:6" x14ac:dyDescent="0.25">
      <c r="A6888" t="s">
        <v>6993</v>
      </c>
      <c r="B6888" t="s">
        <v>6848</v>
      </c>
      <c r="C6888">
        <v>18</v>
      </c>
      <c r="D6888" t="s">
        <v>8051</v>
      </c>
      <c r="E6888" t="s">
        <v>6849</v>
      </c>
      <c r="F6888">
        <v>1184</v>
      </c>
    </row>
    <row r="6889" spans="1:6" x14ac:dyDescent="0.25">
      <c r="A6889" t="s">
        <v>6994</v>
      </c>
      <c r="B6889" t="s">
        <v>6848</v>
      </c>
      <c r="C6889">
        <v>18</v>
      </c>
      <c r="D6889" t="s">
        <v>8051</v>
      </c>
      <c r="E6889" t="s">
        <v>6849</v>
      </c>
      <c r="F6889">
        <v>3212</v>
      </c>
    </row>
    <row r="6890" spans="1:6" x14ac:dyDescent="0.25">
      <c r="A6890" t="s">
        <v>6995</v>
      </c>
      <c r="B6890" t="s">
        <v>6848</v>
      </c>
      <c r="C6890">
        <v>18</v>
      </c>
      <c r="D6890" t="s">
        <v>8051</v>
      </c>
      <c r="E6890" t="s">
        <v>6849</v>
      </c>
      <c r="F6890">
        <v>5181</v>
      </c>
    </row>
    <row r="6891" spans="1:6" x14ac:dyDescent="0.25">
      <c r="A6891" t="s">
        <v>6996</v>
      </c>
      <c r="B6891" t="s">
        <v>6848</v>
      </c>
      <c r="C6891">
        <v>18</v>
      </c>
      <c r="D6891" t="s">
        <v>8051</v>
      </c>
      <c r="E6891" t="s">
        <v>6849</v>
      </c>
      <c r="F6891">
        <v>2468</v>
      </c>
    </row>
    <row r="6892" spans="1:6" x14ac:dyDescent="0.25">
      <c r="A6892" t="s">
        <v>6997</v>
      </c>
      <c r="B6892" t="s">
        <v>6848</v>
      </c>
      <c r="C6892">
        <v>18</v>
      </c>
      <c r="D6892" t="s">
        <v>8051</v>
      </c>
      <c r="E6892" t="s">
        <v>6849</v>
      </c>
      <c r="F6892">
        <v>10381</v>
      </c>
    </row>
    <row r="6893" spans="1:6" x14ac:dyDescent="0.25">
      <c r="A6893" t="s">
        <v>6998</v>
      </c>
      <c r="B6893" t="s">
        <v>6848</v>
      </c>
      <c r="C6893">
        <v>18</v>
      </c>
      <c r="D6893" t="s">
        <v>8051</v>
      </c>
      <c r="E6893" t="s">
        <v>6849</v>
      </c>
      <c r="F6893">
        <v>74848</v>
      </c>
    </row>
    <row r="6894" spans="1:6" x14ac:dyDescent="0.25">
      <c r="A6894" t="s">
        <v>6999</v>
      </c>
      <c r="B6894" t="s">
        <v>6848</v>
      </c>
      <c r="C6894">
        <v>18</v>
      </c>
      <c r="D6894" t="s">
        <v>8051</v>
      </c>
      <c r="E6894" t="s">
        <v>7000</v>
      </c>
      <c r="F6894">
        <v>1010</v>
      </c>
    </row>
    <row r="6895" spans="1:6" x14ac:dyDescent="0.25">
      <c r="A6895" t="s">
        <v>7001</v>
      </c>
      <c r="B6895" t="s">
        <v>6848</v>
      </c>
      <c r="C6895">
        <v>18</v>
      </c>
      <c r="D6895" t="s">
        <v>8051</v>
      </c>
      <c r="E6895" t="s">
        <v>7000</v>
      </c>
      <c r="F6895">
        <v>1885</v>
      </c>
    </row>
    <row r="6896" spans="1:6" x14ac:dyDescent="0.25">
      <c r="A6896" t="s">
        <v>7002</v>
      </c>
      <c r="B6896" t="s">
        <v>6848</v>
      </c>
      <c r="C6896">
        <v>18</v>
      </c>
      <c r="D6896" t="s">
        <v>8051</v>
      </c>
      <c r="E6896" t="s">
        <v>7000</v>
      </c>
      <c r="F6896">
        <v>837</v>
      </c>
    </row>
    <row r="6897" spans="1:6" x14ac:dyDescent="0.25">
      <c r="A6897" t="s">
        <v>7003</v>
      </c>
      <c r="B6897" t="s">
        <v>6848</v>
      </c>
      <c r="C6897">
        <v>18</v>
      </c>
      <c r="D6897" t="s">
        <v>8051</v>
      </c>
      <c r="E6897" t="s">
        <v>7000</v>
      </c>
      <c r="F6897">
        <v>795</v>
      </c>
    </row>
    <row r="6898" spans="1:6" x14ac:dyDescent="0.25">
      <c r="A6898" t="s">
        <v>7004</v>
      </c>
      <c r="B6898" t="s">
        <v>6848</v>
      </c>
      <c r="C6898">
        <v>18</v>
      </c>
      <c r="D6898" t="s">
        <v>8051</v>
      </c>
      <c r="E6898" t="s">
        <v>7000</v>
      </c>
      <c r="F6898">
        <v>529</v>
      </c>
    </row>
    <row r="6899" spans="1:6" x14ac:dyDescent="0.25">
      <c r="A6899" t="s">
        <v>7005</v>
      </c>
      <c r="B6899" t="s">
        <v>6848</v>
      </c>
      <c r="C6899">
        <v>18</v>
      </c>
      <c r="D6899" t="s">
        <v>8051</v>
      </c>
      <c r="E6899" t="s">
        <v>7000</v>
      </c>
      <c r="F6899">
        <v>3183</v>
      </c>
    </row>
    <row r="6900" spans="1:6" x14ac:dyDescent="0.25">
      <c r="A6900" t="s">
        <v>7006</v>
      </c>
      <c r="B6900" t="s">
        <v>6848</v>
      </c>
      <c r="C6900">
        <v>18</v>
      </c>
      <c r="D6900" t="s">
        <v>8051</v>
      </c>
      <c r="E6900" t="s">
        <v>7000</v>
      </c>
      <c r="F6900">
        <v>1400</v>
      </c>
    </row>
    <row r="6901" spans="1:6" x14ac:dyDescent="0.25">
      <c r="A6901" t="s">
        <v>7007</v>
      </c>
      <c r="B6901" t="s">
        <v>6848</v>
      </c>
      <c r="C6901">
        <v>18</v>
      </c>
      <c r="D6901" t="s">
        <v>8051</v>
      </c>
      <c r="E6901" t="s">
        <v>7000</v>
      </c>
      <c r="F6901">
        <v>7418</v>
      </c>
    </row>
    <row r="6902" spans="1:6" x14ac:dyDescent="0.25">
      <c r="A6902" t="s">
        <v>7008</v>
      </c>
      <c r="B6902" t="s">
        <v>6848</v>
      </c>
      <c r="C6902">
        <v>18</v>
      </c>
      <c r="D6902" t="s">
        <v>8051</v>
      </c>
      <c r="E6902" t="s">
        <v>7000</v>
      </c>
      <c r="F6902">
        <v>4906</v>
      </c>
    </row>
    <row r="6903" spans="1:6" x14ac:dyDescent="0.25">
      <c r="A6903" t="s">
        <v>7009</v>
      </c>
      <c r="B6903" t="s">
        <v>6848</v>
      </c>
      <c r="C6903">
        <v>18</v>
      </c>
      <c r="D6903" t="s">
        <v>8051</v>
      </c>
      <c r="E6903" t="s">
        <v>7000</v>
      </c>
      <c r="F6903">
        <v>1960</v>
      </c>
    </row>
    <row r="6904" spans="1:6" x14ac:dyDescent="0.25">
      <c r="A6904" t="s">
        <v>7010</v>
      </c>
      <c r="B6904" t="s">
        <v>6848</v>
      </c>
      <c r="C6904">
        <v>18</v>
      </c>
      <c r="D6904" t="s">
        <v>8051</v>
      </c>
      <c r="E6904" t="s">
        <v>7000</v>
      </c>
      <c r="F6904">
        <v>2334</v>
      </c>
    </row>
    <row r="6905" spans="1:6" x14ac:dyDescent="0.25">
      <c r="A6905" t="s">
        <v>7011</v>
      </c>
      <c r="B6905" t="s">
        <v>6848</v>
      </c>
      <c r="C6905">
        <v>18</v>
      </c>
      <c r="D6905" t="s">
        <v>8051</v>
      </c>
      <c r="E6905" t="s">
        <v>7000</v>
      </c>
      <c r="F6905">
        <v>1622</v>
      </c>
    </row>
    <row r="6906" spans="1:6" x14ac:dyDescent="0.25">
      <c r="A6906" t="s">
        <v>7012</v>
      </c>
      <c r="B6906" t="s">
        <v>6848</v>
      </c>
      <c r="C6906">
        <v>18</v>
      </c>
      <c r="D6906" t="s">
        <v>8051</v>
      </c>
      <c r="E6906" t="s">
        <v>7000</v>
      </c>
      <c r="F6906">
        <v>89364</v>
      </c>
    </row>
    <row r="6907" spans="1:6" x14ac:dyDescent="0.25">
      <c r="A6907" t="s">
        <v>7013</v>
      </c>
      <c r="B6907" t="s">
        <v>6848</v>
      </c>
      <c r="C6907">
        <v>18</v>
      </c>
      <c r="D6907" t="s">
        <v>8051</v>
      </c>
      <c r="E6907" t="s">
        <v>7000</v>
      </c>
      <c r="F6907">
        <v>598</v>
      </c>
    </row>
    <row r="6908" spans="1:6" x14ac:dyDescent="0.25">
      <c r="A6908" t="s">
        <v>7014</v>
      </c>
      <c r="B6908" t="s">
        <v>6848</v>
      </c>
      <c r="C6908">
        <v>18</v>
      </c>
      <c r="D6908" t="s">
        <v>8051</v>
      </c>
      <c r="E6908" t="s">
        <v>7000</v>
      </c>
      <c r="F6908">
        <v>415</v>
      </c>
    </row>
    <row r="6909" spans="1:6" x14ac:dyDescent="0.25">
      <c r="A6909" t="s">
        <v>7015</v>
      </c>
      <c r="B6909" t="s">
        <v>6848</v>
      </c>
      <c r="C6909">
        <v>18</v>
      </c>
      <c r="D6909" t="s">
        <v>8051</v>
      </c>
      <c r="E6909" t="s">
        <v>7000</v>
      </c>
      <c r="F6909">
        <v>1269</v>
      </c>
    </row>
    <row r="6910" spans="1:6" x14ac:dyDescent="0.25">
      <c r="A6910" t="s">
        <v>7016</v>
      </c>
      <c r="B6910" t="s">
        <v>6848</v>
      </c>
      <c r="C6910">
        <v>18</v>
      </c>
      <c r="D6910" t="s">
        <v>8051</v>
      </c>
      <c r="E6910" t="s">
        <v>7000</v>
      </c>
      <c r="F6910">
        <v>5883</v>
      </c>
    </row>
    <row r="6911" spans="1:6" x14ac:dyDescent="0.25">
      <c r="A6911" t="s">
        <v>7017</v>
      </c>
      <c r="B6911" t="s">
        <v>6848</v>
      </c>
      <c r="C6911">
        <v>18</v>
      </c>
      <c r="D6911" t="s">
        <v>8051</v>
      </c>
      <c r="E6911" t="s">
        <v>7000</v>
      </c>
      <c r="F6911">
        <v>1008</v>
      </c>
    </row>
    <row r="6912" spans="1:6" x14ac:dyDescent="0.25">
      <c r="A6912" t="s">
        <v>7018</v>
      </c>
      <c r="B6912" t="s">
        <v>6848</v>
      </c>
      <c r="C6912">
        <v>18</v>
      </c>
      <c r="D6912" t="s">
        <v>8051</v>
      </c>
      <c r="E6912" t="s">
        <v>7000</v>
      </c>
      <c r="F6912">
        <v>1437</v>
      </c>
    </row>
    <row r="6913" spans="1:6" x14ac:dyDescent="0.25">
      <c r="A6913" t="s">
        <v>7019</v>
      </c>
      <c r="B6913" t="s">
        <v>6848</v>
      </c>
      <c r="C6913">
        <v>18</v>
      </c>
      <c r="D6913" t="s">
        <v>8051</v>
      </c>
      <c r="E6913" t="s">
        <v>7000</v>
      </c>
      <c r="F6913">
        <v>2217</v>
      </c>
    </row>
    <row r="6914" spans="1:6" x14ac:dyDescent="0.25">
      <c r="A6914" t="s">
        <v>7020</v>
      </c>
      <c r="B6914" t="s">
        <v>6848</v>
      </c>
      <c r="C6914">
        <v>18</v>
      </c>
      <c r="D6914" t="s">
        <v>8051</v>
      </c>
      <c r="E6914" t="s">
        <v>7000</v>
      </c>
      <c r="F6914">
        <v>4306</v>
      </c>
    </row>
    <row r="6915" spans="1:6" x14ac:dyDescent="0.25">
      <c r="A6915" t="s">
        <v>7021</v>
      </c>
      <c r="B6915" t="s">
        <v>6848</v>
      </c>
      <c r="C6915">
        <v>18</v>
      </c>
      <c r="D6915" t="s">
        <v>8051</v>
      </c>
      <c r="E6915" t="s">
        <v>7000</v>
      </c>
      <c r="F6915">
        <v>6708</v>
      </c>
    </row>
    <row r="6916" spans="1:6" x14ac:dyDescent="0.25">
      <c r="A6916" t="s">
        <v>7022</v>
      </c>
      <c r="B6916" t="s">
        <v>6848</v>
      </c>
      <c r="C6916">
        <v>18</v>
      </c>
      <c r="D6916" t="s">
        <v>8051</v>
      </c>
      <c r="E6916" t="s">
        <v>7000</v>
      </c>
      <c r="F6916">
        <v>5407</v>
      </c>
    </row>
    <row r="6917" spans="1:6" x14ac:dyDescent="0.25">
      <c r="A6917" t="s">
        <v>7023</v>
      </c>
      <c r="B6917" t="s">
        <v>6848</v>
      </c>
      <c r="C6917">
        <v>18</v>
      </c>
      <c r="D6917" t="s">
        <v>8051</v>
      </c>
      <c r="E6917" t="s">
        <v>7000</v>
      </c>
      <c r="F6917">
        <v>3252</v>
      </c>
    </row>
    <row r="6918" spans="1:6" x14ac:dyDescent="0.25">
      <c r="A6918" t="s">
        <v>7024</v>
      </c>
      <c r="B6918" t="s">
        <v>6848</v>
      </c>
      <c r="C6918">
        <v>18</v>
      </c>
      <c r="D6918" t="s">
        <v>8051</v>
      </c>
      <c r="E6918" t="s">
        <v>7000</v>
      </c>
      <c r="F6918">
        <v>3801</v>
      </c>
    </row>
    <row r="6919" spans="1:6" x14ac:dyDescent="0.25">
      <c r="A6919" t="s">
        <v>7025</v>
      </c>
      <c r="B6919" t="s">
        <v>6848</v>
      </c>
      <c r="C6919">
        <v>18</v>
      </c>
      <c r="D6919" t="s">
        <v>8051</v>
      </c>
      <c r="E6919" t="s">
        <v>7000</v>
      </c>
      <c r="F6919">
        <v>2087</v>
      </c>
    </row>
    <row r="6920" spans="1:6" x14ac:dyDescent="0.25">
      <c r="A6920" t="s">
        <v>7026</v>
      </c>
      <c r="B6920" t="s">
        <v>6848</v>
      </c>
      <c r="C6920">
        <v>18</v>
      </c>
      <c r="D6920" t="s">
        <v>8051</v>
      </c>
      <c r="E6920" t="s">
        <v>7000</v>
      </c>
      <c r="F6920">
        <v>614</v>
      </c>
    </row>
    <row r="6921" spans="1:6" x14ac:dyDescent="0.25">
      <c r="A6921" t="s">
        <v>7027</v>
      </c>
      <c r="B6921" t="s">
        <v>6848</v>
      </c>
      <c r="C6921">
        <v>18</v>
      </c>
      <c r="D6921" t="s">
        <v>8051</v>
      </c>
      <c r="E6921" t="s">
        <v>7000</v>
      </c>
      <c r="F6921">
        <v>524</v>
      </c>
    </row>
    <row r="6922" spans="1:6" x14ac:dyDescent="0.25">
      <c r="A6922" t="s">
        <v>7028</v>
      </c>
      <c r="B6922" t="s">
        <v>6848</v>
      </c>
      <c r="C6922">
        <v>18</v>
      </c>
      <c r="D6922" t="s">
        <v>8051</v>
      </c>
      <c r="E6922" t="s">
        <v>7000</v>
      </c>
      <c r="F6922">
        <v>2160</v>
      </c>
    </row>
    <row r="6923" spans="1:6" x14ac:dyDescent="0.25">
      <c r="A6923" t="s">
        <v>7029</v>
      </c>
      <c r="B6923" t="s">
        <v>6848</v>
      </c>
      <c r="C6923">
        <v>18</v>
      </c>
      <c r="D6923" t="s">
        <v>8051</v>
      </c>
      <c r="E6923" t="s">
        <v>7000</v>
      </c>
      <c r="F6923">
        <v>3421</v>
      </c>
    </row>
    <row r="6924" spans="1:6" x14ac:dyDescent="0.25">
      <c r="A6924" t="s">
        <v>7030</v>
      </c>
      <c r="B6924" t="s">
        <v>6848</v>
      </c>
      <c r="C6924">
        <v>18</v>
      </c>
      <c r="D6924" t="s">
        <v>8051</v>
      </c>
      <c r="E6924" t="s">
        <v>7000</v>
      </c>
      <c r="F6924">
        <v>6120</v>
      </c>
    </row>
    <row r="6925" spans="1:6" x14ac:dyDescent="0.25">
      <c r="A6925" t="s">
        <v>7031</v>
      </c>
      <c r="B6925" t="s">
        <v>6848</v>
      </c>
      <c r="C6925">
        <v>18</v>
      </c>
      <c r="D6925" t="s">
        <v>8051</v>
      </c>
      <c r="E6925" t="s">
        <v>7000</v>
      </c>
      <c r="F6925">
        <v>4522</v>
      </c>
    </row>
    <row r="6926" spans="1:6" x14ac:dyDescent="0.25">
      <c r="A6926" t="s">
        <v>7032</v>
      </c>
      <c r="B6926" t="s">
        <v>6848</v>
      </c>
      <c r="C6926">
        <v>18</v>
      </c>
      <c r="D6926" t="s">
        <v>8051</v>
      </c>
      <c r="E6926" t="s">
        <v>7000</v>
      </c>
      <c r="F6926">
        <v>4752</v>
      </c>
    </row>
    <row r="6927" spans="1:6" x14ac:dyDescent="0.25">
      <c r="A6927" t="s">
        <v>7033</v>
      </c>
      <c r="B6927" t="s">
        <v>6848</v>
      </c>
      <c r="C6927">
        <v>18</v>
      </c>
      <c r="D6927" t="s">
        <v>8051</v>
      </c>
      <c r="E6927" t="s">
        <v>7000</v>
      </c>
      <c r="F6927">
        <v>1614</v>
      </c>
    </row>
    <row r="6928" spans="1:6" x14ac:dyDescent="0.25">
      <c r="A6928" t="s">
        <v>7034</v>
      </c>
      <c r="B6928" t="s">
        <v>6848</v>
      </c>
      <c r="C6928">
        <v>18</v>
      </c>
      <c r="D6928" t="s">
        <v>8051</v>
      </c>
      <c r="E6928" t="s">
        <v>7000</v>
      </c>
      <c r="F6928">
        <v>623</v>
      </c>
    </row>
    <row r="6929" spans="1:6" x14ac:dyDescent="0.25">
      <c r="A6929" t="s">
        <v>7035</v>
      </c>
      <c r="B6929" t="s">
        <v>6848</v>
      </c>
      <c r="C6929">
        <v>18</v>
      </c>
      <c r="D6929" t="s">
        <v>8051</v>
      </c>
      <c r="E6929" t="s">
        <v>7000</v>
      </c>
      <c r="F6929">
        <v>1272</v>
      </c>
    </row>
    <row r="6930" spans="1:6" x14ac:dyDescent="0.25">
      <c r="A6930" t="s">
        <v>7036</v>
      </c>
      <c r="B6930" t="s">
        <v>6848</v>
      </c>
      <c r="C6930">
        <v>18</v>
      </c>
      <c r="D6930" t="s">
        <v>8051</v>
      </c>
      <c r="E6930" t="s">
        <v>7000</v>
      </c>
      <c r="F6930">
        <v>4457</v>
      </c>
    </row>
    <row r="6931" spans="1:6" x14ac:dyDescent="0.25">
      <c r="A6931" t="s">
        <v>7037</v>
      </c>
      <c r="B6931" t="s">
        <v>6848</v>
      </c>
      <c r="C6931">
        <v>18</v>
      </c>
      <c r="D6931" t="s">
        <v>8051</v>
      </c>
      <c r="E6931" t="s">
        <v>7000</v>
      </c>
      <c r="F6931">
        <v>425</v>
      </c>
    </row>
    <row r="6932" spans="1:6" x14ac:dyDescent="0.25">
      <c r="A6932" t="s">
        <v>7038</v>
      </c>
      <c r="B6932" t="s">
        <v>6848</v>
      </c>
      <c r="C6932">
        <v>18</v>
      </c>
      <c r="D6932" t="s">
        <v>8051</v>
      </c>
      <c r="E6932" t="s">
        <v>7000</v>
      </c>
      <c r="F6932">
        <v>2253</v>
      </c>
    </row>
    <row r="6933" spans="1:6" x14ac:dyDescent="0.25">
      <c r="A6933" t="s">
        <v>7039</v>
      </c>
      <c r="B6933" t="s">
        <v>6848</v>
      </c>
      <c r="C6933">
        <v>18</v>
      </c>
      <c r="D6933" t="s">
        <v>8051</v>
      </c>
      <c r="E6933" t="s">
        <v>7000</v>
      </c>
      <c r="F6933">
        <v>937</v>
      </c>
    </row>
    <row r="6934" spans="1:6" x14ac:dyDescent="0.25">
      <c r="A6934" t="s">
        <v>7040</v>
      </c>
      <c r="B6934" t="s">
        <v>6848</v>
      </c>
      <c r="C6934">
        <v>18</v>
      </c>
      <c r="D6934" t="s">
        <v>8051</v>
      </c>
      <c r="E6934" t="s">
        <v>7000</v>
      </c>
      <c r="F6934">
        <v>1167</v>
      </c>
    </row>
    <row r="6935" spans="1:6" x14ac:dyDescent="0.25">
      <c r="A6935" t="s">
        <v>7041</v>
      </c>
      <c r="B6935" t="s">
        <v>6848</v>
      </c>
      <c r="C6935">
        <v>18</v>
      </c>
      <c r="D6935" t="s">
        <v>8051</v>
      </c>
      <c r="E6935" t="s">
        <v>7000</v>
      </c>
      <c r="F6935">
        <v>799</v>
      </c>
    </row>
    <row r="6936" spans="1:6" x14ac:dyDescent="0.25">
      <c r="A6936" t="s">
        <v>7042</v>
      </c>
      <c r="B6936" t="s">
        <v>6848</v>
      </c>
      <c r="C6936">
        <v>18</v>
      </c>
      <c r="D6936" t="s">
        <v>8051</v>
      </c>
      <c r="E6936" t="s">
        <v>7000</v>
      </c>
      <c r="F6936">
        <v>1583</v>
      </c>
    </row>
    <row r="6937" spans="1:6" x14ac:dyDescent="0.25">
      <c r="A6937" t="s">
        <v>7043</v>
      </c>
      <c r="B6937" t="s">
        <v>6848</v>
      </c>
      <c r="C6937">
        <v>18</v>
      </c>
      <c r="D6937" t="s">
        <v>8051</v>
      </c>
      <c r="E6937" t="s">
        <v>7000</v>
      </c>
      <c r="F6937">
        <v>4681</v>
      </c>
    </row>
    <row r="6938" spans="1:6" x14ac:dyDescent="0.25">
      <c r="A6938" t="s">
        <v>7044</v>
      </c>
      <c r="B6938" t="s">
        <v>6848</v>
      </c>
      <c r="C6938">
        <v>18</v>
      </c>
      <c r="D6938" t="s">
        <v>8051</v>
      </c>
      <c r="E6938" t="s">
        <v>7000</v>
      </c>
      <c r="F6938">
        <v>871</v>
      </c>
    </row>
    <row r="6939" spans="1:6" x14ac:dyDescent="0.25">
      <c r="A6939" t="s">
        <v>7045</v>
      </c>
      <c r="B6939" t="s">
        <v>6848</v>
      </c>
      <c r="C6939">
        <v>18</v>
      </c>
      <c r="D6939" t="s">
        <v>8051</v>
      </c>
      <c r="E6939" t="s">
        <v>7000</v>
      </c>
      <c r="F6939">
        <v>4725</v>
      </c>
    </row>
    <row r="6940" spans="1:6" x14ac:dyDescent="0.25">
      <c r="A6940" t="s">
        <v>7046</v>
      </c>
      <c r="B6940" t="s">
        <v>6848</v>
      </c>
      <c r="C6940">
        <v>18</v>
      </c>
      <c r="D6940" t="s">
        <v>8051</v>
      </c>
      <c r="E6940" t="s">
        <v>7000</v>
      </c>
      <c r="F6940">
        <v>587</v>
      </c>
    </row>
    <row r="6941" spans="1:6" x14ac:dyDescent="0.25">
      <c r="A6941" t="s">
        <v>7047</v>
      </c>
      <c r="B6941" t="s">
        <v>6848</v>
      </c>
      <c r="C6941">
        <v>18</v>
      </c>
      <c r="D6941" t="s">
        <v>8051</v>
      </c>
      <c r="E6941" t="s">
        <v>7000</v>
      </c>
      <c r="F6941">
        <v>1275</v>
      </c>
    </row>
    <row r="6942" spans="1:6" x14ac:dyDescent="0.25">
      <c r="A6942" t="s">
        <v>7048</v>
      </c>
      <c r="B6942" t="s">
        <v>6848</v>
      </c>
      <c r="C6942">
        <v>18</v>
      </c>
      <c r="D6942" t="s">
        <v>8051</v>
      </c>
      <c r="E6942" t="s">
        <v>7000</v>
      </c>
      <c r="F6942">
        <v>2215</v>
      </c>
    </row>
    <row r="6943" spans="1:6" x14ac:dyDescent="0.25">
      <c r="A6943" t="s">
        <v>7049</v>
      </c>
      <c r="B6943" t="s">
        <v>6848</v>
      </c>
      <c r="C6943">
        <v>18</v>
      </c>
      <c r="D6943" t="s">
        <v>8051</v>
      </c>
      <c r="E6943" t="s">
        <v>7000</v>
      </c>
      <c r="F6943">
        <v>1167</v>
      </c>
    </row>
    <row r="6944" spans="1:6" x14ac:dyDescent="0.25">
      <c r="A6944" t="s">
        <v>7050</v>
      </c>
      <c r="B6944" t="s">
        <v>6848</v>
      </c>
      <c r="C6944">
        <v>18</v>
      </c>
      <c r="D6944" t="s">
        <v>8051</v>
      </c>
      <c r="E6944" t="s">
        <v>7000</v>
      </c>
      <c r="F6944">
        <v>2685</v>
      </c>
    </row>
    <row r="6945" spans="1:6" x14ac:dyDescent="0.25">
      <c r="A6945" t="s">
        <v>7051</v>
      </c>
      <c r="B6945" t="s">
        <v>6848</v>
      </c>
      <c r="C6945">
        <v>18</v>
      </c>
      <c r="D6945" t="s">
        <v>8051</v>
      </c>
      <c r="E6945" t="s">
        <v>7000</v>
      </c>
      <c r="F6945">
        <v>2559</v>
      </c>
    </row>
    <row r="6946" spans="1:6" x14ac:dyDescent="0.25">
      <c r="A6946" t="s">
        <v>7052</v>
      </c>
      <c r="B6946" t="s">
        <v>6848</v>
      </c>
      <c r="C6946">
        <v>18</v>
      </c>
      <c r="D6946" t="s">
        <v>8051</v>
      </c>
      <c r="E6946" t="s">
        <v>7000</v>
      </c>
      <c r="F6946">
        <v>2232</v>
      </c>
    </row>
    <row r="6947" spans="1:6" x14ac:dyDescent="0.25">
      <c r="A6947" t="s">
        <v>7053</v>
      </c>
      <c r="B6947" t="s">
        <v>6848</v>
      </c>
      <c r="C6947">
        <v>18</v>
      </c>
      <c r="D6947" t="s">
        <v>8051</v>
      </c>
      <c r="E6947" t="s">
        <v>7000</v>
      </c>
      <c r="F6947">
        <v>700</v>
      </c>
    </row>
    <row r="6948" spans="1:6" x14ac:dyDescent="0.25">
      <c r="A6948" t="s">
        <v>7054</v>
      </c>
      <c r="B6948" t="s">
        <v>6848</v>
      </c>
      <c r="C6948">
        <v>18</v>
      </c>
      <c r="D6948" t="s">
        <v>8051</v>
      </c>
      <c r="E6948" t="s">
        <v>7000</v>
      </c>
      <c r="F6948">
        <v>1639</v>
      </c>
    </row>
    <row r="6949" spans="1:6" x14ac:dyDescent="0.25">
      <c r="A6949" t="s">
        <v>7055</v>
      </c>
      <c r="B6949" t="s">
        <v>6848</v>
      </c>
      <c r="C6949">
        <v>18</v>
      </c>
      <c r="D6949" t="s">
        <v>8051</v>
      </c>
      <c r="E6949" t="s">
        <v>7000</v>
      </c>
      <c r="F6949">
        <v>4298</v>
      </c>
    </row>
    <row r="6950" spans="1:6" x14ac:dyDescent="0.25">
      <c r="A6950" t="s">
        <v>7056</v>
      </c>
      <c r="B6950" t="s">
        <v>6848</v>
      </c>
      <c r="C6950">
        <v>18</v>
      </c>
      <c r="D6950" t="s">
        <v>8051</v>
      </c>
      <c r="E6950" t="s">
        <v>7000</v>
      </c>
      <c r="F6950">
        <v>1778</v>
      </c>
    </row>
    <row r="6951" spans="1:6" x14ac:dyDescent="0.25">
      <c r="A6951" t="s">
        <v>7057</v>
      </c>
      <c r="B6951" t="s">
        <v>6848</v>
      </c>
      <c r="C6951">
        <v>18</v>
      </c>
      <c r="D6951" t="s">
        <v>8051</v>
      </c>
      <c r="E6951" t="s">
        <v>7000</v>
      </c>
      <c r="F6951">
        <v>1311</v>
      </c>
    </row>
    <row r="6952" spans="1:6" x14ac:dyDescent="0.25">
      <c r="A6952" t="s">
        <v>7058</v>
      </c>
      <c r="B6952" t="s">
        <v>6848</v>
      </c>
      <c r="C6952">
        <v>18</v>
      </c>
      <c r="D6952" t="s">
        <v>8051</v>
      </c>
      <c r="E6952" t="s">
        <v>7000</v>
      </c>
      <c r="F6952">
        <v>2142</v>
      </c>
    </row>
    <row r="6953" spans="1:6" x14ac:dyDescent="0.25">
      <c r="A6953" t="s">
        <v>7059</v>
      </c>
      <c r="B6953" t="s">
        <v>6848</v>
      </c>
      <c r="C6953">
        <v>18</v>
      </c>
      <c r="D6953" t="s">
        <v>8051</v>
      </c>
      <c r="E6953" t="s">
        <v>7000</v>
      </c>
      <c r="F6953">
        <v>2072</v>
      </c>
    </row>
    <row r="6954" spans="1:6" x14ac:dyDescent="0.25">
      <c r="A6954" t="s">
        <v>7060</v>
      </c>
      <c r="B6954" t="s">
        <v>6848</v>
      </c>
      <c r="C6954">
        <v>18</v>
      </c>
      <c r="D6954" t="s">
        <v>8051</v>
      </c>
      <c r="E6954" t="s">
        <v>7000</v>
      </c>
      <c r="F6954">
        <v>1830</v>
      </c>
    </row>
    <row r="6955" spans="1:6" x14ac:dyDescent="0.25">
      <c r="A6955" t="s">
        <v>7061</v>
      </c>
      <c r="B6955" t="s">
        <v>6848</v>
      </c>
      <c r="C6955">
        <v>18</v>
      </c>
      <c r="D6955" t="s">
        <v>8051</v>
      </c>
      <c r="E6955" t="s">
        <v>7000</v>
      </c>
      <c r="F6955">
        <v>3314</v>
      </c>
    </row>
    <row r="6956" spans="1:6" x14ac:dyDescent="0.25">
      <c r="A6956" t="s">
        <v>7062</v>
      </c>
      <c r="B6956" t="s">
        <v>6848</v>
      </c>
      <c r="C6956">
        <v>18</v>
      </c>
      <c r="D6956" t="s">
        <v>8051</v>
      </c>
      <c r="E6956" t="s">
        <v>7000</v>
      </c>
      <c r="F6956">
        <v>511</v>
      </c>
    </row>
    <row r="6957" spans="1:6" x14ac:dyDescent="0.25">
      <c r="A6957" t="s">
        <v>7063</v>
      </c>
      <c r="B6957" t="s">
        <v>6848</v>
      </c>
      <c r="C6957">
        <v>18</v>
      </c>
      <c r="D6957" t="s">
        <v>8051</v>
      </c>
      <c r="E6957" t="s">
        <v>7000</v>
      </c>
      <c r="F6957">
        <v>6987</v>
      </c>
    </row>
    <row r="6958" spans="1:6" x14ac:dyDescent="0.25">
      <c r="A6958" t="s">
        <v>7064</v>
      </c>
      <c r="B6958" t="s">
        <v>6848</v>
      </c>
      <c r="C6958">
        <v>18</v>
      </c>
      <c r="D6958" t="s">
        <v>8051</v>
      </c>
      <c r="E6958" t="s">
        <v>7000</v>
      </c>
      <c r="F6958">
        <v>3249</v>
      </c>
    </row>
    <row r="6959" spans="1:6" x14ac:dyDescent="0.25">
      <c r="A6959" t="s">
        <v>7065</v>
      </c>
      <c r="B6959" t="s">
        <v>6848</v>
      </c>
      <c r="C6959">
        <v>18</v>
      </c>
      <c r="D6959" t="s">
        <v>8051</v>
      </c>
      <c r="E6959" t="s">
        <v>7000</v>
      </c>
      <c r="F6959">
        <v>4767</v>
      </c>
    </row>
    <row r="6960" spans="1:6" x14ac:dyDescent="0.25">
      <c r="A6960" t="s">
        <v>7066</v>
      </c>
      <c r="B6960" t="s">
        <v>6848</v>
      </c>
      <c r="C6960">
        <v>18</v>
      </c>
      <c r="D6960" t="s">
        <v>8051</v>
      </c>
      <c r="E6960" t="s">
        <v>7000</v>
      </c>
      <c r="F6960">
        <v>2955</v>
      </c>
    </row>
    <row r="6961" spans="1:6" x14ac:dyDescent="0.25">
      <c r="A6961" t="s">
        <v>7067</v>
      </c>
      <c r="B6961" t="s">
        <v>6848</v>
      </c>
      <c r="C6961">
        <v>18</v>
      </c>
      <c r="D6961" t="s">
        <v>8051</v>
      </c>
      <c r="E6961" t="s">
        <v>7000</v>
      </c>
      <c r="F6961">
        <v>4475</v>
      </c>
    </row>
    <row r="6962" spans="1:6" x14ac:dyDescent="0.25">
      <c r="A6962" t="s">
        <v>7068</v>
      </c>
      <c r="B6962" t="s">
        <v>6848</v>
      </c>
      <c r="C6962">
        <v>18</v>
      </c>
      <c r="D6962" t="s">
        <v>8051</v>
      </c>
      <c r="E6962" t="s">
        <v>7000</v>
      </c>
      <c r="F6962">
        <v>827</v>
      </c>
    </row>
    <row r="6963" spans="1:6" x14ac:dyDescent="0.25">
      <c r="A6963" t="s">
        <v>7069</v>
      </c>
      <c r="B6963" t="s">
        <v>6848</v>
      </c>
      <c r="C6963">
        <v>18</v>
      </c>
      <c r="D6963" t="s">
        <v>8051</v>
      </c>
      <c r="E6963" t="s">
        <v>7000</v>
      </c>
      <c r="F6963">
        <v>8841</v>
      </c>
    </row>
    <row r="6964" spans="1:6" x14ac:dyDescent="0.25">
      <c r="A6964" t="s">
        <v>7070</v>
      </c>
      <c r="B6964" t="s">
        <v>6848</v>
      </c>
      <c r="C6964">
        <v>18</v>
      </c>
      <c r="D6964" t="s">
        <v>8051</v>
      </c>
      <c r="E6964" t="s">
        <v>7000</v>
      </c>
      <c r="F6964">
        <v>3137</v>
      </c>
    </row>
    <row r="6965" spans="1:6" x14ac:dyDescent="0.25">
      <c r="A6965" t="s">
        <v>7071</v>
      </c>
      <c r="B6965" t="s">
        <v>6848</v>
      </c>
      <c r="C6965">
        <v>18</v>
      </c>
      <c r="D6965" t="s">
        <v>8051</v>
      </c>
      <c r="E6965" t="s">
        <v>7000</v>
      </c>
      <c r="F6965">
        <v>1643</v>
      </c>
    </row>
    <row r="6966" spans="1:6" x14ac:dyDescent="0.25">
      <c r="A6966" t="s">
        <v>7072</v>
      </c>
      <c r="B6966" t="s">
        <v>6848</v>
      </c>
      <c r="C6966">
        <v>18</v>
      </c>
      <c r="D6966" t="s">
        <v>8051</v>
      </c>
      <c r="E6966" t="s">
        <v>7000</v>
      </c>
      <c r="F6966">
        <v>3400</v>
      </c>
    </row>
    <row r="6967" spans="1:6" x14ac:dyDescent="0.25">
      <c r="A6967" t="s">
        <v>7073</v>
      </c>
      <c r="B6967" t="s">
        <v>6848</v>
      </c>
      <c r="C6967">
        <v>18</v>
      </c>
      <c r="D6967" t="s">
        <v>8051</v>
      </c>
      <c r="E6967" t="s">
        <v>7000</v>
      </c>
      <c r="F6967">
        <v>2443</v>
      </c>
    </row>
    <row r="6968" spans="1:6" x14ac:dyDescent="0.25">
      <c r="A6968" t="s">
        <v>7074</v>
      </c>
      <c r="B6968" t="s">
        <v>6848</v>
      </c>
      <c r="C6968">
        <v>18</v>
      </c>
      <c r="D6968" t="s">
        <v>8051</v>
      </c>
      <c r="E6968" t="s">
        <v>7000</v>
      </c>
      <c r="F6968">
        <v>2705</v>
      </c>
    </row>
    <row r="6969" spans="1:6" x14ac:dyDescent="0.25">
      <c r="A6969" t="s">
        <v>7075</v>
      </c>
      <c r="B6969" t="s">
        <v>6848</v>
      </c>
      <c r="C6969">
        <v>18</v>
      </c>
      <c r="D6969" t="s">
        <v>8051</v>
      </c>
      <c r="E6969" t="s">
        <v>7000</v>
      </c>
      <c r="F6969">
        <v>3897</v>
      </c>
    </row>
    <row r="6970" spans="1:6" x14ac:dyDescent="0.25">
      <c r="A6970" t="s">
        <v>7076</v>
      </c>
      <c r="B6970" t="s">
        <v>6848</v>
      </c>
      <c r="C6970">
        <v>18</v>
      </c>
      <c r="D6970" t="s">
        <v>8051</v>
      </c>
      <c r="E6970" t="s">
        <v>7000</v>
      </c>
      <c r="F6970">
        <v>1131</v>
      </c>
    </row>
    <row r="6971" spans="1:6" x14ac:dyDescent="0.25">
      <c r="A6971" t="s">
        <v>7077</v>
      </c>
      <c r="B6971" t="s">
        <v>6848</v>
      </c>
      <c r="C6971">
        <v>18</v>
      </c>
      <c r="D6971" t="s">
        <v>8051</v>
      </c>
      <c r="E6971" t="s">
        <v>7000</v>
      </c>
      <c r="F6971">
        <v>1849</v>
      </c>
    </row>
    <row r="6972" spans="1:6" x14ac:dyDescent="0.25">
      <c r="A6972" t="s">
        <v>7078</v>
      </c>
      <c r="B6972" t="s">
        <v>6848</v>
      </c>
      <c r="C6972">
        <v>18</v>
      </c>
      <c r="D6972" t="s">
        <v>8051</v>
      </c>
      <c r="E6972" t="s">
        <v>7000</v>
      </c>
      <c r="F6972">
        <v>1733</v>
      </c>
    </row>
    <row r="6973" spans="1:6" x14ac:dyDescent="0.25">
      <c r="A6973" t="s">
        <v>7079</v>
      </c>
      <c r="B6973" t="s">
        <v>6848</v>
      </c>
      <c r="C6973">
        <v>18</v>
      </c>
      <c r="D6973" t="s">
        <v>8051</v>
      </c>
      <c r="E6973" t="s">
        <v>7000</v>
      </c>
      <c r="F6973">
        <v>70336</v>
      </c>
    </row>
    <row r="6974" spans="1:6" x14ac:dyDescent="0.25">
      <c r="A6974" t="s">
        <v>7080</v>
      </c>
      <c r="B6974" t="s">
        <v>6848</v>
      </c>
      <c r="C6974">
        <v>18</v>
      </c>
      <c r="D6974" t="s">
        <v>8051</v>
      </c>
      <c r="E6974" t="s">
        <v>7081</v>
      </c>
      <c r="F6974">
        <v>3210</v>
      </c>
    </row>
    <row r="6975" spans="1:6" x14ac:dyDescent="0.25">
      <c r="A6975" t="s">
        <v>7082</v>
      </c>
      <c r="B6975" t="s">
        <v>6848</v>
      </c>
      <c r="C6975">
        <v>18</v>
      </c>
      <c r="D6975" t="s">
        <v>8051</v>
      </c>
      <c r="E6975" t="s">
        <v>7081</v>
      </c>
      <c r="F6975">
        <v>569</v>
      </c>
    </row>
    <row r="6976" spans="1:6" x14ac:dyDescent="0.25">
      <c r="A6976" t="s">
        <v>7083</v>
      </c>
      <c r="B6976" t="s">
        <v>6848</v>
      </c>
      <c r="C6976">
        <v>18</v>
      </c>
      <c r="D6976" t="s">
        <v>8051</v>
      </c>
      <c r="E6976" t="s">
        <v>7081</v>
      </c>
      <c r="F6976">
        <v>2246</v>
      </c>
    </row>
    <row r="6977" spans="1:6" x14ac:dyDescent="0.25">
      <c r="A6977" t="s">
        <v>7084</v>
      </c>
      <c r="B6977" t="s">
        <v>6848</v>
      </c>
      <c r="C6977">
        <v>18</v>
      </c>
      <c r="D6977" t="s">
        <v>8051</v>
      </c>
      <c r="E6977" t="s">
        <v>7081</v>
      </c>
      <c r="F6977">
        <v>1361</v>
      </c>
    </row>
    <row r="6978" spans="1:6" x14ac:dyDescent="0.25">
      <c r="A6978" t="s">
        <v>7085</v>
      </c>
      <c r="B6978" t="s">
        <v>6848</v>
      </c>
      <c r="C6978">
        <v>18</v>
      </c>
      <c r="D6978" t="s">
        <v>8051</v>
      </c>
      <c r="E6978" t="s">
        <v>7081</v>
      </c>
      <c r="F6978">
        <v>4760</v>
      </c>
    </row>
    <row r="6979" spans="1:6" x14ac:dyDescent="0.25">
      <c r="A6979" t="s">
        <v>7086</v>
      </c>
      <c r="B6979" t="s">
        <v>6848</v>
      </c>
      <c r="C6979">
        <v>18</v>
      </c>
      <c r="D6979" t="s">
        <v>8051</v>
      </c>
      <c r="E6979" t="s">
        <v>7081</v>
      </c>
      <c r="F6979">
        <v>1082</v>
      </c>
    </row>
    <row r="6980" spans="1:6" x14ac:dyDescent="0.25">
      <c r="A6980" t="s">
        <v>7087</v>
      </c>
      <c r="B6980" t="s">
        <v>6848</v>
      </c>
      <c r="C6980">
        <v>18</v>
      </c>
      <c r="D6980" t="s">
        <v>8051</v>
      </c>
      <c r="E6980" t="s">
        <v>7081</v>
      </c>
      <c r="F6980">
        <v>10622</v>
      </c>
    </row>
    <row r="6981" spans="1:6" x14ac:dyDescent="0.25">
      <c r="A6981" t="s">
        <v>7088</v>
      </c>
      <c r="B6981" t="s">
        <v>6848</v>
      </c>
      <c r="C6981">
        <v>18</v>
      </c>
      <c r="D6981" t="s">
        <v>8051</v>
      </c>
      <c r="E6981" t="s">
        <v>7081</v>
      </c>
      <c r="F6981">
        <v>2442</v>
      </c>
    </row>
    <row r="6982" spans="1:6" x14ac:dyDescent="0.25">
      <c r="A6982" t="s">
        <v>7089</v>
      </c>
      <c r="B6982" t="s">
        <v>6848</v>
      </c>
      <c r="C6982">
        <v>18</v>
      </c>
      <c r="D6982" t="s">
        <v>8051</v>
      </c>
      <c r="E6982" t="s">
        <v>7081</v>
      </c>
      <c r="F6982">
        <v>4125</v>
      </c>
    </row>
    <row r="6983" spans="1:6" x14ac:dyDescent="0.25">
      <c r="A6983" t="s">
        <v>7090</v>
      </c>
      <c r="B6983" t="s">
        <v>6848</v>
      </c>
      <c r="C6983">
        <v>18</v>
      </c>
      <c r="D6983" t="s">
        <v>8051</v>
      </c>
      <c r="E6983" t="s">
        <v>7081</v>
      </c>
      <c r="F6983">
        <v>1398</v>
      </c>
    </row>
    <row r="6984" spans="1:6" x14ac:dyDescent="0.25">
      <c r="A6984" t="s">
        <v>7091</v>
      </c>
      <c r="B6984" t="s">
        <v>6848</v>
      </c>
      <c r="C6984">
        <v>18</v>
      </c>
      <c r="D6984" t="s">
        <v>8051</v>
      </c>
      <c r="E6984" t="s">
        <v>7081</v>
      </c>
      <c r="F6984">
        <v>461</v>
      </c>
    </row>
    <row r="6985" spans="1:6" x14ac:dyDescent="0.25">
      <c r="A6985" t="s">
        <v>7092</v>
      </c>
      <c r="B6985" t="s">
        <v>6848</v>
      </c>
      <c r="C6985">
        <v>18</v>
      </c>
      <c r="D6985" t="s">
        <v>8051</v>
      </c>
      <c r="E6985" t="s">
        <v>7081</v>
      </c>
      <c r="F6985">
        <v>8814</v>
      </c>
    </row>
    <row r="6986" spans="1:6" x14ac:dyDescent="0.25">
      <c r="A6986" t="s">
        <v>7093</v>
      </c>
      <c r="B6986" t="s">
        <v>6848</v>
      </c>
      <c r="C6986">
        <v>18</v>
      </c>
      <c r="D6986" t="s">
        <v>8051</v>
      </c>
      <c r="E6986" t="s">
        <v>7081</v>
      </c>
      <c r="F6986">
        <v>4142</v>
      </c>
    </row>
    <row r="6987" spans="1:6" x14ac:dyDescent="0.25">
      <c r="A6987" t="s">
        <v>7094</v>
      </c>
      <c r="B6987" t="s">
        <v>6848</v>
      </c>
      <c r="C6987">
        <v>18</v>
      </c>
      <c r="D6987" t="s">
        <v>8051</v>
      </c>
      <c r="E6987" t="s">
        <v>7081</v>
      </c>
      <c r="F6987">
        <v>3624</v>
      </c>
    </row>
    <row r="6988" spans="1:6" x14ac:dyDescent="0.25">
      <c r="A6988" t="s">
        <v>7095</v>
      </c>
      <c r="B6988" t="s">
        <v>6848</v>
      </c>
      <c r="C6988">
        <v>18</v>
      </c>
      <c r="D6988" t="s">
        <v>8051</v>
      </c>
      <c r="E6988" t="s">
        <v>7081</v>
      </c>
      <c r="F6988">
        <v>1211</v>
      </c>
    </row>
    <row r="6989" spans="1:6" x14ac:dyDescent="0.25">
      <c r="A6989" t="s">
        <v>7096</v>
      </c>
      <c r="B6989" t="s">
        <v>6848</v>
      </c>
      <c r="C6989">
        <v>18</v>
      </c>
      <c r="D6989" t="s">
        <v>8051</v>
      </c>
      <c r="E6989" t="s">
        <v>7081</v>
      </c>
      <c r="F6989">
        <v>979</v>
      </c>
    </row>
    <row r="6990" spans="1:6" x14ac:dyDescent="0.25">
      <c r="A6990" t="s">
        <v>7097</v>
      </c>
      <c r="B6990" t="s">
        <v>6848</v>
      </c>
      <c r="C6990">
        <v>18</v>
      </c>
      <c r="D6990" t="s">
        <v>8051</v>
      </c>
      <c r="E6990" t="s">
        <v>7081</v>
      </c>
      <c r="F6990">
        <v>715</v>
      </c>
    </row>
    <row r="6991" spans="1:6" x14ac:dyDescent="0.25">
      <c r="A6991" t="s">
        <v>7098</v>
      </c>
      <c r="B6991" t="s">
        <v>6848</v>
      </c>
      <c r="C6991">
        <v>18</v>
      </c>
      <c r="D6991" t="s">
        <v>8051</v>
      </c>
      <c r="E6991" t="s">
        <v>7081</v>
      </c>
      <c r="F6991">
        <v>4410</v>
      </c>
    </row>
    <row r="6992" spans="1:6" x14ac:dyDescent="0.25">
      <c r="A6992" t="s">
        <v>7099</v>
      </c>
      <c r="B6992" t="s">
        <v>6848</v>
      </c>
      <c r="C6992">
        <v>18</v>
      </c>
      <c r="D6992" t="s">
        <v>8051</v>
      </c>
      <c r="E6992" t="s">
        <v>7081</v>
      </c>
      <c r="F6992">
        <v>389</v>
      </c>
    </row>
    <row r="6993" spans="1:6" x14ac:dyDescent="0.25">
      <c r="A6993" t="s">
        <v>7100</v>
      </c>
      <c r="B6993" t="s">
        <v>6848</v>
      </c>
      <c r="C6993">
        <v>18</v>
      </c>
      <c r="D6993" t="s">
        <v>8051</v>
      </c>
      <c r="E6993" t="s">
        <v>7081</v>
      </c>
      <c r="F6993">
        <v>801</v>
      </c>
    </row>
    <row r="6994" spans="1:6" x14ac:dyDescent="0.25">
      <c r="A6994" t="s">
        <v>7101</v>
      </c>
      <c r="B6994" t="s">
        <v>6848</v>
      </c>
      <c r="C6994">
        <v>18</v>
      </c>
      <c r="D6994" t="s">
        <v>8051</v>
      </c>
      <c r="E6994" t="s">
        <v>7081</v>
      </c>
      <c r="F6994">
        <v>532</v>
      </c>
    </row>
    <row r="6995" spans="1:6" x14ac:dyDescent="0.25">
      <c r="A6995" t="s">
        <v>7102</v>
      </c>
      <c r="B6995" t="s">
        <v>6848</v>
      </c>
      <c r="C6995">
        <v>18</v>
      </c>
      <c r="D6995" t="s">
        <v>8051</v>
      </c>
      <c r="E6995" t="s">
        <v>7081</v>
      </c>
      <c r="F6995">
        <v>1822</v>
      </c>
    </row>
    <row r="6996" spans="1:6" x14ac:dyDescent="0.25">
      <c r="A6996" t="s">
        <v>7103</v>
      </c>
      <c r="B6996" t="s">
        <v>6848</v>
      </c>
      <c r="C6996">
        <v>18</v>
      </c>
      <c r="D6996" t="s">
        <v>8051</v>
      </c>
      <c r="E6996" t="s">
        <v>7081</v>
      </c>
      <c r="F6996">
        <v>2410</v>
      </c>
    </row>
    <row r="6997" spans="1:6" x14ac:dyDescent="0.25">
      <c r="A6997" t="s">
        <v>7104</v>
      </c>
      <c r="B6997" t="s">
        <v>6848</v>
      </c>
      <c r="C6997">
        <v>18</v>
      </c>
      <c r="D6997" t="s">
        <v>8051</v>
      </c>
      <c r="E6997" t="s">
        <v>7081</v>
      </c>
      <c r="F6997">
        <v>773</v>
      </c>
    </row>
    <row r="6998" spans="1:6" x14ac:dyDescent="0.25">
      <c r="A6998" t="s">
        <v>7105</v>
      </c>
      <c r="B6998" t="s">
        <v>6848</v>
      </c>
      <c r="C6998">
        <v>18</v>
      </c>
      <c r="D6998" t="s">
        <v>8051</v>
      </c>
      <c r="E6998" t="s">
        <v>7081</v>
      </c>
      <c r="F6998">
        <v>7060</v>
      </c>
    </row>
    <row r="6999" spans="1:6" x14ac:dyDescent="0.25">
      <c r="A6999" t="s">
        <v>7106</v>
      </c>
      <c r="B6999" t="s">
        <v>6848</v>
      </c>
      <c r="C6999">
        <v>18</v>
      </c>
      <c r="D6999" t="s">
        <v>8051</v>
      </c>
      <c r="E6999" t="s">
        <v>7081</v>
      </c>
      <c r="F6999">
        <v>595</v>
      </c>
    </row>
    <row r="7000" spans="1:6" x14ac:dyDescent="0.25">
      <c r="A7000" t="s">
        <v>7107</v>
      </c>
      <c r="B7000" t="s">
        <v>6848</v>
      </c>
      <c r="C7000">
        <v>18</v>
      </c>
      <c r="D7000" t="s">
        <v>8051</v>
      </c>
      <c r="E7000" t="s">
        <v>7081</v>
      </c>
      <c r="F7000">
        <v>6492</v>
      </c>
    </row>
    <row r="7001" spans="1:6" x14ac:dyDescent="0.25">
      <c r="A7001" t="s">
        <v>7108</v>
      </c>
      <c r="B7001" t="s">
        <v>6848</v>
      </c>
      <c r="C7001">
        <v>18</v>
      </c>
      <c r="D7001" t="s">
        <v>8051</v>
      </c>
      <c r="E7001" t="s">
        <v>7081</v>
      </c>
      <c r="F7001">
        <v>10344</v>
      </c>
    </row>
    <row r="7002" spans="1:6" x14ac:dyDescent="0.25">
      <c r="A7002" t="s">
        <v>7109</v>
      </c>
      <c r="B7002" t="s">
        <v>6848</v>
      </c>
      <c r="C7002">
        <v>18</v>
      </c>
      <c r="D7002" t="s">
        <v>8051</v>
      </c>
      <c r="E7002" t="s">
        <v>7081</v>
      </c>
      <c r="F7002">
        <v>5074</v>
      </c>
    </row>
    <row r="7003" spans="1:6" x14ac:dyDescent="0.25">
      <c r="A7003" t="s">
        <v>7110</v>
      </c>
      <c r="B7003" t="s">
        <v>6848</v>
      </c>
      <c r="C7003">
        <v>18</v>
      </c>
      <c r="D7003" t="s">
        <v>8051</v>
      </c>
      <c r="E7003" t="s">
        <v>7081</v>
      </c>
      <c r="F7003">
        <v>916</v>
      </c>
    </row>
    <row r="7004" spans="1:6" x14ac:dyDescent="0.25">
      <c r="A7004" t="s">
        <v>7111</v>
      </c>
      <c r="B7004" t="s">
        <v>6848</v>
      </c>
      <c r="C7004">
        <v>18</v>
      </c>
      <c r="D7004" t="s">
        <v>8051</v>
      </c>
      <c r="E7004" t="s">
        <v>7081</v>
      </c>
      <c r="F7004">
        <v>3436</v>
      </c>
    </row>
    <row r="7005" spans="1:6" x14ac:dyDescent="0.25">
      <c r="A7005" t="s">
        <v>7112</v>
      </c>
      <c r="B7005" t="s">
        <v>6848</v>
      </c>
      <c r="C7005">
        <v>18</v>
      </c>
      <c r="D7005" t="s">
        <v>8051</v>
      </c>
      <c r="E7005" t="s">
        <v>7081</v>
      </c>
      <c r="F7005">
        <v>1772</v>
      </c>
    </row>
    <row r="7006" spans="1:6" x14ac:dyDescent="0.25">
      <c r="A7006" t="s">
        <v>7113</v>
      </c>
      <c r="B7006" t="s">
        <v>6848</v>
      </c>
      <c r="C7006">
        <v>18</v>
      </c>
      <c r="D7006" t="s">
        <v>8051</v>
      </c>
      <c r="E7006" t="s">
        <v>7081</v>
      </c>
      <c r="F7006">
        <v>745</v>
      </c>
    </row>
    <row r="7007" spans="1:6" x14ac:dyDescent="0.25">
      <c r="A7007" t="s">
        <v>7114</v>
      </c>
      <c r="B7007" t="s">
        <v>6848</v>
      </c>
      <c r="C7007">
        <v>18</v>
      </c>
      <c r="D7007" t="s">
        <v>8051</v>
      </c>
      <c r="E7007" t="s">
        <v>7081</v>
      </c>
      <c r="F7007">
        <v>1021</v>
      </c>
    </row>
    <row r="7008" spans="1:6" x14ac:dyDescent="0.25">
      <c r="A7008" t="s">
        <v>7115</v>
      </c>
      <c r="B7008" t="s">
        <v>6848</v>
      </c>
      <c r="C7008">
        <v>18</v>
      </c>
      <c r="D7008" t="s">
        <v>8051</v>
      </c>
      <c r="E7008" t="s">
        <v>7081</v>
      </c>
      <c r="F7008">
        <v>1778</v>
      </c>
    </row>
    <row r="7009" spans="1:6" x14ac:dyDescent="0.25">
      <c r="A7009" t="s">
        <v>7116</v>
      </c>
      <c r="B7009" t="s">
        <v>6848</v>
      </c>
      <c r="C7009">
        <v>18</v>
      </c>
      <c r="D7009" t="s">
        <v>8051</v>
      </c>
      <c r="E7009" t="s">
        <v>7081</v>
      </c>
      <c r="F7009">
        <v>2772</v>
      </c>
    </row>
    <row r="7010" spans="1:6" x14ac:dyDescent="0.25">
      <c r="A7010" t="s">
        <v>7117</v>
      </c>
      <c r="B7010" t="s">
        <v>6848</v>
      </c>
      <c r="C7010">
        <v>18</v>
      </c>
      <c r="D7010" t="s">
        <v>8051</v>
      </c>
      <c r="E7010" t="s">
        <v>7081</v>
      </c>
      <c r="F7010">
        <v>1946</v>
      </c>
    </row>
    <row r="7011" spans="1:6" x14ac:dyDescent="0.25">
      <c r="A7011" t="s">
        <v>7118</v>
      </c>
      <c r="B7011" t="s">
        <v>6848</v>
      </c>
      <c r="C7011">
        <v>18</v>
      </c>
      <c r="D7011" t="s">
        <v>8051</v>
      </c>
      <c r="E7011" t="s">
        <v>7081</v>
      </c>
      <c r="F7011">
        <v>19063</v>
      </c>
    </row>
    <row r="7012" spans="1:6" x14ac:dyDescent="0.25">
      <c r="A7012" t="s">
        <v>7119</v>
      </c>
      <c r="B7012" t="s">
        <v>6848</v>
      </c>
      <c r="C7012">
        <v>18</v>
      </c>
      <c r="D7012" t="s">
        <v>8051</v>
      </c>
      <c r="E7012" t="s">
        <v>7081</v>
      </c>
      <c r="F7012">
        <v>7014</v>
      </c>
    </row>
    <row r="7013" spans="1:6" x14ac:dyDescent="0.25">
      <c r="A7013" t="s">
        <v>7120</v>
      </c>
      <c r="B7013" t="s">
        <v>6848</v>
      </c>
      <c r="C7013">
        <v>18</v>
      </c>
      <c r="D7013" t="s">
        <v>8051</v>
      </c>
      <c r="E7013" t="s">
        <v>7081</v>
      </c>
      <c r="F7013">
        <v>3274</v>
      </c>
    </row>
    <row r="7014" spans="1:6" x14ac:dyDescent="0.25">
      <c r="A7014" t="s">
        <v>7121</v>
      </c>
      <c r="B7014" t="s">
        <v>6848</v>
      </c>
      <c r="C7014">
        <v>18</v>
      </c>
      <c r="D7014" t="s">
        <v>8051</v>
      </c>
      <c r="E7014" t="s">
        <v>7081</v>
      </c>
      <c r="F7014">
        <v>412</v>
      </c>
    </row>
    <row r="7015" spans="1:6" x14ac:dyDescent="0.25">
      <c r="A7015" t="s">
        <v>7122</v>
      </c>
      <c r="B7015" t="s">
        <v>6848</v>
      </c>
      <c r="C7015">
        <v>18</v>
      </c>
      <c r="D7015" t="s">
        <v>8051</v>
      </c>
      <c r="E7015" t="s">
        <v>7081</v>
      </c>
      <c r="F7015">
        <v>5289</v>
      </c>
    </row>
    <row r="7016" spans="1:6" x14ac:dyDescent="0.25">
      <c r="A7016" t="s">
        <v>7123</v>
      </c>
      <c r="B7016" t="s">
        <v>6848</v>
      </c>
      <c r="C7016">
        <v>18</v>
      </c>
      <c r="D7016" t="s">
        <v>8051</v>
      </c>
      <c r="E7016" t="s">
        <v>7081</v>
      </c>
      <c r="F7016">
        <v>12459</v>
      </c>
    </row>
    <row r="7017" spans="1:6" x14ac:dyDescent="0.25">
      <c r="A7017" t="s">
        <v>7124</v>
      </c>
      <c r="B7017" t="s">
        <v>6848</v>
      </c>
      <c r="C7017">
        <v>18</v>
      </c>
      <c r="D7017" t="s">
        <v>8051</v>
      </c>
      <c r="E7017" t="s">
        <v>7081</v>
      </c>
      <c r="F7017">
        <v>2971</v>
      </c>
    </row>
    <row r="7018" spans="1:6" x14ac:dyDescent="0.25">
      <c r="A7018" t="s">
        <v>7125</v>
      </c>
      <c r="B7018" t="s">
        <v>6848</v>
      </c>
      <c r="C7018">
        <v>18</v>
      </c>
      <c r="D7018" t="s">
        <v>8051</v>
      </c>
      <c r="E7018" t="s">
        <v>7081</v>
      </c>
      <c r="F7018">
        <v>6515</v>
      </c>
    </row>
    <row r="7019" spans="1:6" x14ac:dyDescent="0.25">
      <c r="A7019" t="s">
        <v>7126</v>
      </c>
      <c r="B7019" t="s">
        <v>6848</v>
      </c>
      <c r="C7019">
        <v>18</v>
      </c>
      <c r="D7019" t="s">
        <v>8051</v>
      </c>
      <c r="E7019" t="s">
        <v>7081</v>
      </c>
      <c r="F7019">
        <v>1583</v>
      </c>
    </row>
    <row r="7020" spans="1:6" x14ac:dyDescent="0.25">
      <c r="A7020" t="s">
        <v>7127</v>
      </c>
      <c r="B7020" t="s">
        <v>6848</v>
      </c>
      <c r="C7020">
        <v>18</v>
      </c>
      <c r="D7020" t="s">
        <v>8051</v>
      </c>
      <c r="E7020" t="s">
        <v>7081</v>
      </c>
      <c r="F7020">
        <v>554</v>
      </c>
    </row>
    <row r="7021" spans="1:6" x14ac:dyDescent="0.25">
      <c r="A7021" t="s">
        <v>7128</v>
      </c>
      <c r="B7021" t="s">
        <v>6848</v>
      </c>
      <c r="C7021">
        <v>18</v>
      </c>
      <c r="D7021" t="s">
        <v>8051</v>
      </c>
      <c r="E7021" t="s">
        <v>7081</v>
      </c>
      <c r="F7021">
        <v>1001</v>
      </c>
    </row>
    <row r="7022" spans="1:6" x14ac:dyDescent="0.25">
      <c r="A7022" t="s">
        <v>7129</v>
      </c>
      <c r="B7022" t="s">
        <v>6848</v>
      </c>
      <c r="C7022">
        <v>18</v>
      </c>
      <c r="D7022" t="s">
        <v>8051</v>
      </c>
      <c r="E7022" t="s">
        <v>7081</v>
      </c>
      <c r="F7022">
        <v>5045</v>
      </c>
    </row>
    <row r="7023" spans="1:6" x14ac:dyDescent="0.25">
      <c r="A7023" t="s">
        <v>7130</v>
      </c>
      <c r="B7023" t="s">
        <v>6848</v>
      </c>
      <c r="C7023">
        <v>18</v>
      </c>
      <c r="D7023" t="s">
        <v>8051</v>
      </c>
      <c r="E7023" t="s">
        <v>7081</v>
      </c>
      <c r="F7023">
        <v>11115</v>
      </c>
    </row>
    <row r="7024" spans="1:6" x14ac:dyDescent="0.25">
      <c r="A7024" t="s">
        <v>7131</v>
      </c>
      <c r="B7024" t="s">
        <v>6848</v>
      </c>
      <c r="C7024">
        <v>18</v>
      </c>
      <c r="D7024" t="s">
        <v>8051</v>
      </c>
      <c r="E7024" t="s">
        <v>7081</v>
      </c>
      <c r="F7024">
        <v>2643</v>
      </c>
    </row>
    <row r="7025" spans="1:6" x14ac:dyDescent="0.25">
      <c r="A7025" t="s">
        <v>7132</v>
      </c>
      <c r="B7025" t="s">
        <v>6848</v>
      </c>
      <c r="C7025">
        <v>18</v>
      </c>
      <c r="D7025" t="s">
        <v>8051</v>
      </c>
      <c r="E7025" t="s">
        <v>7081</v>
      </c>
      <c r="F7025">
        <v>3369</v>
      </c>
    </row>
    <row r="7026" spans="1:6" x14ac:dyDescent="0.25">
      <c r="A7026" t="s">
        <v>7133</v>
      </c>
      <c r="B7026" t="s">
        <v>6848</v>
      </c>
      <c r="C7026">
        <v>18</v>
      </c>
      <c r="D7026" t="s">
        <v>8051</v>
      </c>
      <c r="E7026" t="s">
        <v>7081</v>
      </c>
      <c r="F7026">
        <v>6242</v>
      </c>
    </row>
    <row r="7027" spans="1:6" x14ac:dyDescent="0.25">
      <c r="A7027" t="s">
        <v>7134</v>
      </c>
      <c r="B7027" t="s">
        <v>6848</v>
      </c>
      <c r="C7027">
        <v>18</v>
      </c>
      <c r="D7027" t="s">
        <v>8051</v>
      </c>
      <c r="E7027" t="s">
        <v>7081</v>
      </c>
      <c r="F7027">
        <v>6122</v>
      </c>
    </row>
    <row r="7028" spans="1:6" x14ac:dyDescent="0.25">
      <c r="A7028" t="s">
        <v>7135</v>
      </c>
      <c r="B7028" t="s">
        <v>6848</v>
      </c>
      <c r="C7028">
        <v>18</v>
      </c>
      <c r="D7028" t="s">
        <v>8051</v>
      </c>
      <c r="E7028" t="s">
        <v>7081</v>
      </c>
      <c r="F7028">
        <v>5406</v>
      </c>
    </row>
    <row r="7029" spans="1:6" x14ac:dyDescent="0.25">
      <c r="A7029" t="s">
        <v>7136</v>
      </c>
      <c r="B7029" t="s">
        <v>6848</v>
      </c>
      <c r="C7029">
        <v>18</v>
      </c>
      <c r="D7029" t="s">
        <v>8051</v>
      </c>
      <c r="E7029" t="s">
        <v>7081</v>
      </c>
      <c r="F7029">
        <v>2297</v>
      </c>
    </row>
    <row r="7030" spans="1:6" x14ac:dyDescent="0.25">
      <c r="A7030" t="s">
        <v>7137</v>
      </c>
      <c r="B7030" t="s">
        <v>6848</v>
      </c>
      <c r="C7030">
        <v>18</v>
      </c>
      <c r="D7030" t="s">
        <v>8051</v>
      </c>
      <c r="E7030" t="s">
        <v>7081</v>
      </c>
      <c r="F7030">
        <v>18721</v>
      </c>
    </row>
    <row r="7031" spans="1:6" x14ac:dyDescent="0.25">
      <c r="A7031" t="s">
        <v>7138</v>
      </c>
      <c r="B7031" t="s">
        <v>6848</v>
      </c>
      <c r="C7031">
        <v>18</v>
      </c>
      <c r="D7031" t="s">
        <v>8051</v>
      </c>
      <c r="E7031" t="s">
        <v>7081</v>
      </c>
      <c r="F7031">
        <v>640</v>
      </c>
    </row>
    <row r="7032" spans="1:6" x14ac:dyDescent="0.25">
      <c r="A7032" t="s">
        <v>7139</v>
      </c>
      <c r="B7032" t="s">
        <v>6848</v>
      </c>
      <c r="C7032">
        <v>18</v>
      </c>
      <c r="D7032" t="s">
        <v>8051</v>
      </c>
      <c r="E7032" t="s">
        <v>7081</v>
      </c>
      <c r="F7032">
        <v>1250</v>
      </c>
    </row>
    <row r="7033" spans="1:6" x14ac:dyDescent="0.25">
      <c r="A7033" t="s">
        <v>7140</v>
      </c>
      <c r="B7033" t="s">
        <v>6848</v>
      </c>
      <c r="C7033">
        <v>18</v>
      </c>
      <c r="D7033" t="s">
        <v>8051</v>
      </c>
      <c r="E7033" t="s">
        <v>7081</v>
      </c>
      <c r="F7033">
        <v>3711</v>
      </c>
    </row>
    <row r="7034" spans="1:6" x14ac:dyDescent="0.25">
      <c r="A7034" t="s">
        <v>7141</v>
      </c>
      <c r="B7034" t="s">
        <v>6848</v>
      </c>
      <c r="C7034">
        <v>18</v>
      </c>
      <c r="D7034" t="s">
        <v>8051</v>
      </c>
      <c r="E7034" t="s">
        <v>7081</v>
      </c>
      <c r="F7034">
        <v>10742</v>
      </c>
    </row>
    <row r="7035" spans="1:6" x14ac:dyDescent="0.25">
      <c r="A7035" t="s">
        <v>7142</v>
      </c>
      <c r="B7035" t="s">
        <v>6848</v>
      </c>
      <c r="C7035">
        <v>18</v>
      </c>
      <c r="D7035" t="s">
        <v>8051</v>
      </c>
      <c r="E7035" t="s">
        <v>7081</v>
      </c>
      <c r="F7035">
        <v>1205</v>
      </c>
    </row>
    <row r="7036" spans="1:6" x14ac:dyDescent="0.25">
      <c r="A7036" t="s">
        <v>7143</v>
      </c>
      <c r="B7036" t="s">
        <v>6848</v>
      </c>
      <c r="C7036">
        <v>18</v>
      </c>
      <c r="D7036" t="s">
        <v>8051</v>
      </c>
      <c r="E7036" t="s">
        <v>7081</v>
      </c>
      <c r="F7036">
        <v>180817</v>
      </c>
    </row>
    <row r="7037" spans="1:6" x14ac:dyDescent="0.25">
      <c r="A7037" t="s">
        <v>7144</v>
      </c>
      <c r="B7037" t="s">
        <v>6848</v>
      </c>
      <c r="C7037">
        <v>18</v>
      </c>
      <c r="D7037" t="s">
        <v>8051</v>
      </c>
      <c r="E7037" t="s">
        <v>7081</v>
      </c>
      <c r="F7037">
        <v>1793</v>
      </c>
    </row>
    <row r="7038" spans="1:6" x14ac:dyDescent="0.25">
      <c r="A7038" t="s">
        <v>7145</v>
      </c>
      <c r="B7038" t="s">
        <v>6848</v>
      </c>
      <c r="C7038">
        <v>18</v>
      </c>
      <c r="D7038" t="s">
        <v>8051</v>
      </c>
      <c r="E7038" t="s">
        <v>7081</v>
      </c>
      <c r="F7038">
        <v>7806</v>
      </c>
    </row>
    <row r="7039" spans="1:6" x14ac:dyDescent="0.25">
      <c r="A7039" t="s">
        <v>7146</v>
      </c>
      <c r="B7039" t="s">
        <v>6848</v>
      </c>
      <c r="C7039">
        <v>18</v>
      </c>
      <c r="D7039" t="s">
        <v>8051</v>
      </c>
      <c r="E7039" t="s">
        <v>7081</v>
      </c>
      <c r="F7039">
        <v>550</v>
      </c>
    </row>
    <row r="7040" spans="1:6" x14ac:dyDescent="0.25">
      <c r="A7040" t="s">
        <v>7147</v>
      </c>
      <c r="B7040" t="s">
        <v>6848</v>
      </c>
      <c r="C7040">
        <v>18</v>
      </c>
      <c r="D7040" t="s">
        <v>8051</v>
      </c>
      <c r="E7040" t="s">
        <v>7081</v>
      </c>
      <c r="F7040">
        <v>6434</v>
      </c>
    </row>
    <row r="7041" spans="1:6" x14ac:dyDescent="0.25">
      <c r="A7041" t="s">
        <v>7148</v>
      </c>
      <c r="B7041" t="s">
        <v>6848</v>
      </c>
      <c r="C7041">
        <v>18</v>
      </c>
      <c r="D7041" t="s">
        <v>8051</v>
      </c>
      <c r="E7041" t="s">
        <v>7081</v>
      </c>
      <c r="F7041">
        <v>1172</v>
      </c>
    </row>
    <row r="7042" spans="1:6" x14ac:dyDescent="0.25">
      <c r="A7042" t="s">
        <v>7149</v>
      </c>
      <c r="B7042" t="s">
        <v>6848</v>
      </c>
      <c r="C7042">
        <v>18</v>
      </c>
      <c r="D7042" t="s">
        <v>8051</v>
      </c>
      <c r="E7042" t="s">
        <v>7081</v>
      </c>
      <c r="F7042">
        <v>14380</v>
      </c>
    </row>
    <row r="7043" spans="1:6" x14ac:dyDescent="0.25">
      <c r="A7043" t="s">
        <v>7150</v>
      </c>
      <c r="B7043" t="s">
        <v>6848</v>
      </c>
      <c r="C7043">
        <v>18</v>
      </c>
      <c r="D7043" t="s">
        <v>8051</v>
      </c>
      <c r="E7043" t="s">
        <v>7081</v>
      </c>
      <c r="F7043">
        <v>871</v>
      </c>
    </row>
    <row r="7044" spans="1:6" x14ac:dyDescent="0.25">
      <c r="A7044" t="s">
        <v>7151</v>
      </c>
      <c r="B7044" t="s">
        <v>6848</v>
      </c>
      <c r="C7044">
        <v>18</v>
      </c>
      <c r="D7044" t="s">
        <v>8051</v>
      </c>
      <c r="E7044" t="s">
        <v>7081</v>
      </c>
      <c r="F7044">
        <v>3158</v>
      </c>
    </row>
    <row r="7045" spans="1:6" x14ac:dyDescent="0.25">
      <c r="A7045" t="s">
        <v>7152</v>
      </c>
      <c r="B7045" t="s">
        <v>6848</v>
      </c>
      <c r="C7045">
        <v>18</v>
      </c>
      <c r="D7045" t="s">
        <v>8051</v>
      </c>
      <c r="E7045" t="s">
        <v>7081</v>
      </c>
      <c r="F7045">
        <v>537</v>
      </c>
    </row>
    <row r="7046" spans="1:6" x14ac:dyDescent="0.25">
      <c r="A7046" t="s">
        <v>7153</v>
      </c>
      <c r="B7046" t="s">
        <v>6848</v>
      </c>
      <c r="C7046">
        <v>18</v>
      </c>
      <c r="D7046" t="s">
        <v>8051</v>
      </c>
      <c r="E7046" t="s">
        <v>7081</v>
      </c>
      <c r="F7046">
        <v>2685</v>
      </c>
    </row>
    <row r="7047" spans="1:6" x14ac:dyDescent="0.25">
      <c r="A7047" t="s">
        <v>7154</v>
      </c>
      <c r="B7047" t="s">
        <v>6848</v>
      </c>
      <c r="C7047">
        <v>18</v>
      </c>
      <c r="D7047" t="s">
        <v>8051</v>
      </c>
      <c r="E7047" t="s">
        <v>7081</v>
      </c>
      <c r="F7047">
        <v>4044</v>
      </c>
    </row>
    <row r="7048" spans="1:6" x14ac:dyDescent="0.25">
      <c r="A7048" t="s">
        <v>7155</v>
      </c>
      <c r="B7048" t="s">
        <v>6848</v>
      </c>
      <c r="C7048">
        <v>18</v>
      </c>
      <c r="D7048" t="s">
        <v>8051</v>
      </c>
      <c r="E7048" t="s">
        <v>7081</v>
      </c>
      <c r="F7048">
        <v>1265</v>
      </c>
    </row>
    <row r="7049" spans="1:6" x14ac:dyDescent="0.25">
      <c r="A7049" t="s">
        <v>7156</v>
      </c>
      <c r="B7049" t="s">
        <v>6848</v>
      </c>
      <c r="C7049">
        <v>18</v>
      </c>
      <c r="D7049" t="s">
        <v>8051</v>
      </c>
      <c r="E7049" t="s">
        <v>7081</v>
      </c>
      <c r="F7049">
        <v>539</v>
      </c>
    </row>
    <row r="7050" spans="1:6" x14ac:dyDescent="0.25">
      <c r="A7050" t="s">
        <v>7157</v>
      </c>
      <c r="B7050" t="s">
        <v>6848</v>
      </c>
      <c r="C7050">
        <v>18</v>
      </c>
      <c r="D7050" t="s">
        <v>8051</v>
      </c>
      <c r="E7050" t="s">
        <v>7081</v>
      </c>
      <c r="F7050">
        <v>1833</v>
      </c>
    </row>
    <row r="7051" spans="1:6" x14ac:dyDescent="0.25">
      <c r="A7051" t="s">
        <v>7158</v>
      </c>
      <c r="B7051" t="s">
        <v>6848</v>
      </c>
      <c r="C7051">
        <v>18</v>
      </c>
      <c r="D7051" t="s">
        <v>8051</v>
      </c>
      <c r="E7051" t="s">
        <v>7081</v>
      </c>
      <c r="F7051">
        <v>1017</v>
      </c>
    </row>
    <row r="7052" spans="1:6" x14ac:dyDescent="0.25">
      <c r="A7052" t="s">
        <v>7159</v>
      </c>
      <c r="B7052" t="s">
        <v>6848</v>
      </c>
      <c r="C7052">
        <v>18</v>
      </c>
      <c r="D7052" t="s">
        <v>8051</v>
      </c>
      <c r="E7052" t="s">
        <v>7081</v>
      </c>
      <c r="F7052">
        <v>679</v>
      </c>
    </row>
    <row r="7053" spans="1:6" x14ac:dyDescent="0.25">
      <c r="A7053" t="s">
        <v>7160</v>
      </c>
      <c r="B7053" t="s">
        <v>6848</v>
      </c>
      <c r="C7053">
        <v>18</v>
      </c>
      <c r="D7053" t="s">
        <v>8051</v>
      </c>
      <c r="E7053" t="s">
        <v>7081</v>
      </c>
      <c r="F7053">
        <v>323</v>
      </c>
    </row>
    <row r="7054" spans="1:6" x14ac:dyDescent="0.25">
      <c r="A7054" t="s">
        <v>7161</v>
      </c>
      <c r="B7054" t="s">
        <v>6848</v>
      </c>
      <c r="C7054">
        <v>18</v>
      </c>
      <c r="D7054" t="s">
        <v>8051</v>
      </c>
      <c r="E7054" t="s">
        <v>7081</v>
      </c>
      <c r="F7054">
        <v>4053</v>
      </c>
    </row>
    <row r="7055" spans="1:6" x14ac:dyDescent="0.25">
      <c r="A7055" t="s">
        <v>7162</v>
      </c>
      <c r="B7055" t="s">
        <v>6848</v>
      </c>
      <c r="C7055">
        <v>18</v>
      </c>
      <c r="D7055" t="s">
        <v>8051</v>
      </c>
      <c r="E7055" t="s">
        <v>7081</v>
      </c>
      <c r="F7055">
        <v>1332</v>
      </c>
    </row>
    <row r="7056" spans="1:6" x14ac:dyDescent="0.25">
      <c r="A7056" t="s">
        <v>7163</v>
      </c>
      <c r="B7056" t="s">
        <v>6848</v>
      </c>
      <c r="C7056">
        <v>18</v>
      </c>
      <c r="D7056" t="s">
        <v>8051</v>
      </c>
      <c r="E7056" t="s">
        <v>7081</v>
      </c>
      <c r="F7056">
        <v>1247</v>
      </c>
    </row>
    <row r="7057" spans="1:6" x14ac:dyDescent="0.25">
      <c r="A7057" t="s">
        <v>7164</v>
      </c>
      <c r="B7057" t="s">
        <v>6848</v>
      </c>
      <c r="C7057">
        <v>18</v>
      </c>
      <c r="D7057" t="s">
        <v>8051</v>
      </c>
      <c r="E7057" t="s">
        <v>7081</v>
      </c>
      <c r="F7057">
        <v>976</v>
      </c>
    </row>
    <row r="7058" spans="1:6" x14ac:dyDescent="0.25">
      <c r="A7058" t="s">
        <v>7165</v>
      </c>
      <c r="B7058" t="s">
        <v>6848</v>
      </c>
      <c r="C7058">
        <v>18</v>
      </c>
      <c r="D7058" t="s">
        <v>8051</v>
      </c>
      <c r="E7058" t="s">
        <v>7081</v>
      </c>
      <c r="F7058">
        <v>5115</v>
      </c>
    </row>
    <row r="7059" spans="1:6" x14ac:dyDescent="0.25">
      <c r="A7059" t="s">
        <v>7166</v>
      </c>
      <c r="B7059" t="s">
        <v>6848</v>
      </c>
      <c r="C7059">
        <v>18</v>
      </c>
      <c r="D7059" t="s">
        <v>8051</v>
      </c>
      <c r="E7059" t="s">
        <v>7081</v>
      </c>
      <c r="F7059">
        <v>2820</v>
      </c>
    </row>
    <row r="7060" spans="1:6" x14ac:dyDescent="0.25">
      <c r="A7060" t="s">
        <v>7167</v>
      </c>
      <c r="B7060" t="s">
        <v>6848</v>
      </c>
      <c r="C7060">
        <v>18</v>
      </c>
      <c r="D7060" t="s">
        <v>8051</v>
      </c>
      <c r="E7060" t="s">
        <v>7081</v>
      </c>
      <c r="F7060">
        <v>914</v>
      </c>
    </row>
    <row r="7061" spans="1:6" x14ac:dyDescent="0.25">
      <c r="A7061" t="s">
        <v>7168</v>
      </c>
      <c r="B7061" t="s">
        <v>6848</v>
      </c>
      <c r="C7061">
        <v>18</v>
      </c>
      <c r="D7061" t="s">
        <v>8051</v>
      </c>
      <c r="E7061" t="s">
        <v>7081</v>
      </c>
      <c r="F7061">
        <v>16879</v>
      </c>
    </row>
    <row r="7062" spans="1:6" x14ac:dyDescent="0.25">
      <c r="A7062" t="s">
        <v>7169</v>
      </c>
      <c r="B7062" t="s">
        <v>6848</v>
      </c>
      <c r="C7062">
        <v>18</v>
      </c>
      <c r="D7062" t="s">
        <v>8051</v>
      </c>
      <c r="E7062" t="s">
        <v>7081</v>
      </c>
      <c r="F7062">
        <v>2154</v>
      </c>
    </row>
    <row r="7063" spans="1:6" x14ac:dyDescent="0.25">
      <c r="A7063" t="s">
        <v>7170</v>
      </c>
      <c r="B7063" t="s">
        <v>6848</v>
      </c>
      <c r="C7063">
        <v>18</v>
      </c>
      <c r="D7063" t="s">
        <v>8051</v>
      </c>
      <c r="E7063" t="s">
        <v>7081</v>
      </c>
      <c r="F7063">
        <v>279</v>
      </c>
    </row>
    <row r="7064" spans="1:6" x14ac:dyDescent="0.25">
      <c r="A7064" t="s">
        <v>7171</v>
      </c>
      <c r="B7064" t="s">
        <v>6848</v>
      </c>
      <c r="C7064">
        <v>18</v>
      </c>
      <c r="D7064" t="s">
        <v>8051</v>
      </c>
      <c r="E7064" t="s">
        <v>7081</v>
      </c>
      <c r="F7064">
        <v>1340</v>
      </c>
    </row>
    <row r="7065" spans="1:6" x14ac:dyDescent="0.25">
      <c r="A7065" t="s">
        <v>7172</v>
      </c>
      <c r="B7065" t="s">
        <v>6848</v>
      </c>
      <c r="C7065">
        <v>18</v>
      </c>
      <c r="D7065" t="s">
        <v>8051</v>
      </c>
      <c r="E7065" t="s">
        <v>7081</v>
      </c>
      <c r="F7065">
        <v>2687</v>
      </c>
    </row>
    <row r="7066" spans="1:6" x14ac:dyDescent="0.25">
      <c r="A7066" t="s">
        <v>7173</v>
      </c>
      <c r="B7066" t="s">
        <v>6848</v>
      </c>
      <c r="C7066">
        <v>18</v>
      </c>
      <c r="D7066" t="s">
        <v>8051</v>
      </c>
      <c r="E7066" t="s">
        <v>7081</v>
      </c>
      <c r="F7066">
        <v>15310</v>
      </c>
    </row>
    <row r="7067" spans="1:6" x14ac:dyDescent="0.25">
      <c r="A7067" t="s">
        <v>7174</v>
      </c>
      <c r="B7067" t="s">
        <v>6848</v>
      </c>
      <c r="C7067">
        <v>18</v>
      </c>
      <c r="D7067" t="s">
        <v>8051</v>
      </c>
      <c r="E7067" t="s">
        <v>7081</v>
      </c>
      <c r="F7067">
        <v>549</v>
      </c>
    </row>
    <row r="7068" spans="1:6" x14ac:dyDescent="0.25">
      <c r="A7068" t="s">
        <v>7175</v>
      </c>
      <c r="B7068" t="s">
        <v>6848</v>
      </c>
      <c r="C7068">
        <v>18</v>
      </c>
      <c r="D7068" t="s">
        <v>8051</v>
      </c>
      <c r="E7068" t="s">
        <v>7081</v>
      </c>
      <c r="F7068">
        <v>2223</v>
      </c>
    </row>
    <row r="7069" spans="1:6" x14ac:dyDescent="0.25">
      <c r="A7069" t="s">
        <v>7176</v>
      </c>
      <c r="B7069" t="s">
        <v>6848</v>
      </c>
      <c r="C7069">
        <v>18</v>
      </c>
      <c r="D7069" t="s">
        <v>8051</v>
      </c>
      <c r="E7069" t="s">
        <v>7081</v>
      </c>
      <c r="F7069">
        <v>13395</v>
      </c>
    </row>
    <row r="7070" spans="1:6" x14ac:dyDescent="0.25">
      <c r="A7070" t="s">
        <v>7177</v>
      </c>
      <c r="B7070" t="s">
        <v>6848</v>
      </c>
      <c r="C7070">
        <v>18</v>
      </c>
      <c r="D7070" t="s">
        <v>8051</v>
      </c>
      <c r="E7070" t="s">
        <v>7081</v>
      </c>
      <c r="F7070">
        <v>4299</v>
      </c>
    </row>
    <row r="7071" spans="1:6" x14ac:dyDescent="0.25">
      <c r="A7071" t="s">
        <v>7178</v>
      </c>
      <c r="B7071" t="s">
        <v>6848</v>
      </c>
      <c r="C7071">
        <v>18</v>
      </c>
      <c r="D7071" t="s">
        <v>8051</v>
      </c>
      <c r="E7071" t="s">
        <v>7179</v>
      </c>
      <c r="F7071">
        <v>2327</v>
      </c>
    </row>
    <row r="7072" spans="1:6" x14ac:dyDescent="0.25">
      <c r="A7072" t="s">
        <v>7180</v>
      </c>
      <c r="B7072" t="s">
        <v>6848</v>
      </c>
      <c r="C7072">
        <v>18</v>
      </c>
      <c r="D7072" t="s">
        <v>8051</v>
      </c>
      <c r="E7072" t="s">
        <v>7179</v>
      </c>
      <c r="F7072">
        <v>1695</v>
      </c>
    </row>
    <row r="7073" spans="1:6" x14ac:dyDescent="0.25">
      <c r="A7073" t="s">
        <v>7181</v>
      </c>
      <c r="B7073" t="s">
        <v>6848</v>
      </c>
      <c r="C7073">
        <v>18</v>
      </c>
      <c r="D7073" t="s">
        <v>8051</v>
      </c>
      <c r="E7073" t="s">
        <v>7179</v>
      </c>
      <c r="F7073">
        <v>745</v>
      </c>
    </row>
    <row r="7074" spans="1:6" x14ac:dyDescent="0.25">
      <c r="A7074" t="s">
        <v>7182</v>
      </c>
      <c r="B7074" t="s">
        <v>6848</v>
      </c>
      <c r="C7074">
        <v>18</v>
      </c>
      <c r="D7074" t="s">
        <v>8051</v>
      </c>
      <c r="E7074" t="s">
        <v>7179</v>
      </c>
      <c r="F7074">
        <v>2856</v>
      </c>
    </row>
    <row r="7075" spans="1:6" x14ac:dyDescent="0.25">
      <c r="A7075" t="s">
        <v>7183</v>
      </c>
      <c r="B7075" t="s">
        <v>6848</v>
      </c>
      <c r="C7075">
        <v>18</v>
      </c>
      <c r="D7075" t="s">
        <v>8051</v>
      </c>
      <c r="E7075" t="s">
        <v>7179</v>
      </c>
      <c r="F7075">
        <v>1034</v>
      </c>
    </row>
    <row r="7076" spans="1:6" x14ac:dyDescent="0.25">
      <c r="A7076" t="s">
        <v>7184</v>
      </c>
      <c r="B7076" t="s">
        <v>6848</v>
      </c>
      <c r="C7076">
        <v>18</v>
      </c>
      <c r="D7076" t="s">
        <v>8051</v>
      </c>
      <c r="E7076" t="s">
        <v>7179</v>
      </c>
      <c r="F7076">
        <v>1215</v>
      </c>
    </row>
    <row r="7077" spans="1:6" x14ac:dyDescent="0.25">
      <c r="A7077" t="s">
        <v>7185</v>
      </c>
      <c r="B7077" t="s">
        <v>6848</v>
      </c>
      <c r="C7077">
        <v>18</v>
      </c>
      <c r="D7077" t="s">
        <v>8051</v>
      </c>
      <c r="E7077" t="s">
        <v>7179</v>
      </c>
      <c r="F7077">
        <v>3125</v>
      </c>
    </row>
    <row r="7078" spans="1:6" x14ac:dyDescent="0.25">
      <c r="A7078" t="s">
        <v>7186</v>
      </c>
      <c r="B7078" t="s">
        <v>6848</v>
      </c>
      <c r="C7078">
        <v>18</v>
      </c>
      <c r="D7078" t="s">
        <v>8051</v>
      </c>
      <c r="E7078" t="s">
        <v>7179</v>
      </c>
      <c r="F7078">
        <v>15051</v>
      </c>
    </row>
    <row r="7079" spans="1:6" x14ac:dyDescent="0.25">
      <c r="A7079" t="s">
        <v>7187</v>
      </c>
      <c r="B7079" t="s">
        <v>6848</v>
      </c>
      <c r="C7079">
        <v>18</v>
      </c>
      <c r="D7079" t="s">
        <v>8051</v>
      </c>
      <c r="E7079" t="s">
        <v>7179</v>
      </c>
      <c r="F7079">
        <v>5434</v>
      </c>
    </row>
    <row r="7080" spans="1:6" x14ac:dyDescent="0.25">
      <c r="A7080" t="s">
        <v>7188</v>
      </c>
      <c r="B7080" t="s">
        <v>6848</v>
      </c>
      <c r="C7080">
        <v>18</v>
      </c>
      <c r="D7080" t="s">
        <v>8051</v>
      </c>
      <c r="E7080" t="s">
        <v>7179</v>
      </c>
      <c r="F7080">
        <v>58881</v>
      </c>
    </row>
    <row r="7081" spans="1:6" x14ac:dyDescent="0.25">
      <c r="A7081" t="s">
        <v>7189</v>
      </c>
      <c r="B7081" t="s">
        <v>6848</v>
      </c>
      <c r="C7081">
        <v>18</v>
      </c>
      <c r="D7081" t="s">
        <v>8051</v>
      </c>
      <c r="E7081" t="s">
        <v>7179</v>
      </c>
      <c r="F7081">
        <v>3243</v>
      </c>
    </row>
    <row r="7082" spans="1:6" x14ac:dyDescent="0.25">
      <c r="A7082" t="s">
        <v>7190</v>
      </c>
      <c r="B7082" t="s">
        <v>6848</v>
      </c>
      <c r="C7082">
        <v>18</v>
      </c>
      <c r="D7082" t="s">
        <v>8051</v>
      </c>
      <c r="E7082" t="s">
        <v>7179</v>
      </c>
      <c r="F7082">
        <v>10065</v>
      </c>
    </row>
    <row r="7083" spans="1:6" x14ac:dyDescent="0.25">
      <c r="A7083" t="s">
        <v>7191</v>
      </c>
      <c r="B7083" t="s">
        <v>6848</v>
      </c>
      <c r="C7083">
        <v>18</v>
      </c>
      <c r="D7083" t="s">
        <v>8051</v>
      </c>
      <c r="E7083" t="s">
        <v>7179</v>
      </c>
      <c r="F7083">
        <v>15827</v>
      </c>
    </row>
    <row r="7084" spans="1:6" x14ac:dyDescent="0.25">
      <c r="A7084" t="s">
        <v>7192</v>
      </c>
      <c r="B7084" t="s">
        <v>6848</v>
      </c>
      <c r="C7084">
        <v>18</v>
      </c>
      <c r="D7084" t="s">
        <v>8051</v>
      </c>
      <c r="E7084" t="s">
        <v>7179</v>
      </c>
      <c r="F7084">
        <v>3529</v>
      </c>
    </row>
    <row r="7085" spans="1:6" x14ac:dyDescent="0.25">
      <c r="A7085" t="s">
        <v>7193</v>
      </c>
      <c r="B7085" t="s">
        <v>6848</v>
      </c>
      <c r="C7085">
        <v>18</v>
      </c>
      <c r="D7085" t="s">
        <v>8051</v>
      </c>
      <c r="E7085" t="s">
        <v>7179</v>
      </c>
      <c r="F7085">
        <v>6718</v>
      </c>
    </row>
    <row r="7086" spans="1:6" x14ac:dyDescent="0.25">
      <c r="A7086" t="s">
        <v>7194</v>
      </c>
      <c r="B7086" t="s">
        <v>6848</v>
      </c>
      <c r="C7086">
        <v>18</v>
      </c>
      <c r="D7086" t="s">
        <v>8051</v>
      </c>
      <c r="E7086" t="s">
        <v>7179</v>
      </c>
      <c r="F7086">
        <v>1337</v>
      </c>
    </row>
    <row r="7087" spans="1:6" x14ac:dyDescent="0.25">
      <c r="A7087" t="s">
        <v>7195</v>
      </c>
      <c r="B7087" t="s">
        <v>6848</v>
      </c>
      <c r="C7087">
        <v>18</v>
      </c>
      <c r="D7087" t="s">
        <v>8051</v>
      </c>
      <c r="E7087" t="s">
        <v>7179</v>
      </c>
      <c r="F7087">
        <v>9267</v>
      </c>
    </row>
    <row r="7088" spans="1:6" x14ac:dyDescent="0.25">
      <c r="A7088" t="s">
        <v>7196</v>
      </c>
      <c r="B7088" t="s">
        <v>6848</v>
      </c>
      <c r="C7088">
        <v>18</v>
      </c>
      <c r="D7088" t="s">
        <v>8051</v>
      </c>
      <c r="E7088" t="s">
        <v>7179</v>
      </c>
      <c r="F7088">
        <v>3467</v>
      </c>
    </row>
    <row r="7089" spans="1:6" x14ac:dyDescent="0.25">
      <c r="A7089" t="s">
        <v>7197</v>
      </c>
      <c r="B7089" t="s">
        <v>6848</v>
      </c>
      <c r="C7089">
        <v>18</v>
      </c>
      <c r="D7089" t="s">
        <v>8051</v>
      </c>
      <c r="E7089" t="s">
        <v>7179</v>
      </c>
      <c r="F7089">
        <v>5594</v>
      </c>
    </row>
    <row r="7090" spans="1:6" x14ac:dyDescent="0.25">
      <c r="A7090" t="s">
        <v>7198</v>
      </c>
      <c r="B7090" t="s">
        <v>6848</v>
      </c>
      <c r="C7090">
        <v>18</v>
      </c>
      <c r="D7090" t="s">
        <v>8051</v>
      </c>
      <c r="E7090" t="s">
        <v>7179</v>
      </c>
      <c r="F7090">
        <v>2192</v>
      </c>
    </row>
    <row r="7091" spans="1:6" x14ac:dyDescent="0.25">
      <c r="A7091" t="s">
        <v>7199</v>
      </c>
      <c r="B7091" t="s">
        <v>6848</v>
      </c>
      <c r="C7091">
        <v>18</v>
      </c>
      <c r="D7091" t="s">
        <v>8051</v>
      </c>
      <c r="E7091" t="s">
        <v>7179</v>
      </c>
      <c r="F7091">
        <v>898</v>
      </c>
    </row>
    <row r="7092" spans="1:6" x14ac:dyDescent="0.25">
      <c r="A7092" t="s">
        <v>7200</v>
      </c>
      <c r="B7092" t="s">
        <v>6848</v>
      </c>
      <c r="C7092">
        <v>18</v>
      </c>
      <c r="D7092" t="s">
        <v>8051</v>
      </c>
      <c r="E7092" t="s">
        <v>7179</v>
      </c>
      <c r="F7092">
        <v>2262</v>
      </c>
    </row>
    <row r="7093" spans="1:6" x14ac:dyDescent="0.25">
      <c r="A7093" t="s">
        <v>7201</v>
      </c>
      <c r="B7093" t="s">
        <v>6848</v>
      </c>
      <c r="C7093">
        <v>18</v>
      </c>
      <c r="D7093" t="s">
        <v>8051</v>
      </c>
      <c r="E7093" t="s">
        <v>7179</v>
      </c>
      <c r="F7093">
        <v>1321</v>
      </c>
    </row>
    <row r="7094" spans="1:6" x14ac:dyDescent="0.25">
      <c r="A7094" t="s">
        <v>7202</v>
      </c>
      <c r="B7094" t="s">
        <v>6848</v>
      </c>
      <c r="C7094">
        <v>18</v>
      </c>
      <c r="D7094" t="s">
        <v>8051</v>
      </c>
      <c r="E7094" t="s">
        <v>7179</v>
      </c>
      <c r="F7094">
        <v>3326</v>
      </c>
    </row>
    <row r="7095" spans="1:6" x14ac:dyDescent="0.25">
      <c r="A7095" t="s">
        <v>7203</v>
      </c>
      <c r="B7095" t="s">
        <v>6848</v>
      </c>
      <c r="C7095">
        <v>18</v>
      </c>
      <c r="D7095" t="s">
        <v>8051</v>
      </c>
      <c r="E7095" t="s">
        <v>7179</v>
      </c>
      <c r="F7095">
        <v>6486</v>
      </c>
    </row>
    <row r="7096" spans="1:6" x14ac:dyDescent="0.25">
      <c r="A7096" t="s">
        <v>7204</v>
      </c>
      <c r="B7096" t="s">
        <v>6848</v>
      </c>
      <c r="C7096">
        <v>18</v>
      </c>
      <c r="D7096" t="s">
        <v>8051</v>
      </c>
      <c r="E7096" t="s">
        <v>7179</v>
      </c>
      <c r="F7096">
        <v>929</v>
      </c>
    </row>
    <row r="7097" spans="1:6" x14ac:dyDescent="0.25">
      <c r="A7097" t="s">
        <v>7205</v>
      </c>
      <c r="B7097" t="s">
        <v>6848</v>
      </c>
      <c r="C7097">
        <v>18</v>
      </c>
      <c r="D7097" t="s">
        <v>8051</v>
      </c>
      <c r="E7097" t="s">
        <v>7179</v>
      </c>
      <c r="F7097">
        <v>1979</v>
      </c>
    </row>
    <row r="7098" spans="1:6" x14ac:dyDescent="0.25">
      <c r="A7098" t="s">
        <v>7206</v>
      </c>
      <c r="B7098" t="s">
        <v>6848</v>
      </c>
      <c r="C7098">
        <v>18</v>
      </c>
      <c r="D7098" t="s">
        <v>8051</v>
      </c>
      <c r="E7098" t="s">
        <v>7207</v>
      </c>
      <c r="F7098">
        <v>2448</v>
      </c>
    </row>
    <row r="7099" spans="1:6" x14ac:dyDescent="0.25">
      <c r="A7099" t="s">
        <v>7208</v>
      </c>
      <c r="B7099" t="s">
        <v>6848</v>
      </c>
      <c r="C7099">
        <v>18</v>
      </c>
      <c r="D7099" t="s">
        <v>8051</v>
      </c>
      <c r="E7099" t="s">
        <v>7207</v>
      </c>
      <c r="F7099">
        <v>1532</v>
      </c>
    </row>
    <row r="7100" spans="1:6" x14ac:dyDescent="0.25">
      <c r="A7100" t="s">
        <v>7209</v>
      </c>
      <c r="B7100" t="s">
        <v>6848</v>
      </c>
      <c r="C7100">
        <v>18</v>
      </c>
      <c r="D7100" t="s">
        <v>8051</v>
      </c>
      <c r="E7100" t="s">
        <v>7207</v>
      </c>
      <c r="F7100">
        <v>3983</v>
      </c>
    </row>
    <row r="7101" spans="1:6" x14ac:dyDescent="0.25">
      <c r="A7101" t="s">
        <v>7210</v>
      </c>
      <c r="B7101" t="s">
        <v>6848</v>
      </c>
      <c r="C7101">
        <v>18</v>
      </c>
      <c r="D7101" t="s">
        <v>8051</v>
      </c>
      <c r="E7101" t="s">
        <v>7207</v>
      </c>
      <c r="F7101">
        <v>670</v>
      </c>
    </row>
    <row r="7102" spans="1:6" x14ac:dyDescent="0.25">
      <c r="A7102" t="s">
        <v>7211</v>
      </c>
      <c r="B7102" t="s">
        <v>6848</v>
      </c>
      <c r="C7102">
        <v>18</v>
      </c>
      <c r="D7102" t="s">
        <v>8051</v>
      </c>
      <c r="E7102" t="s">
        <v>7207</v>
      </c>
      <c r="F7102">
        <v>1097</v>
      </c>
    </row>
    <row r="7103" spans="1:6" x14ac:dyDescent="0.25">
      <c r="A7103" t="s">
        <v>7212</v>
      </c>
      <c r="B7103" t="s">
        <v>6848</v>
      </c>
      <c r="C7103">
        <v>18</v>
      </c>
      <c r="D7103" t="s">
        <v>8051</v>
      </c>
      <c r="E7103" t="s">
        <v>7207</v>
      </c>
      <c r="F7103">
        <v>3405</v>
      </c>
    </row>
    <row r="7104" spans="1:6" x14ac:dyDescent="0.25">
      <c r="A7104" t="s">
        <v>7213</v>
      </c>
      <c r="B7104" t="s">
        <v>6848</v>
      </c>
      <c r="C7104">
        <v>18</v>
      </c>
      <c r="D7104" t="s">
        <v>8051</v>
      </c>
      <c r="E7104" t="s">
        <v>7207</v>
      </c>
      <c r="F7104">
        <v>1272</v>
      </c>
    </row>
    <row r="7105" spans="1:6" x14ac:dyDescent="0.25">
      <c r="A7105" t="s">
        <v>7214</v>
      </c>
      <c r="B7105" t="s">
        <v>6848</v>
      </c>
      <c r="C7105">
        <v>18</v>
      </c>
      <c r="D7105" t="s">
        <v>8051</v>
      </c>
      <c r="E7105" t="s">
        <v>7207</v>
      </c>
      <c r="F7105">
        <v>2433</v>
      </c>
    </row>
    <row r="7106" spans="1:6" x14ac:dyDescent="0.25">
      <c r="A7106" t="s">
        <v>7215</v>
      </c>
      <c r="B7106" t="s">
        <v>6848</v>
      </c>
      <c r="C7106">
        <v>18</v>
      </c>
      <c r="D7106" t="s">
        <v>8051</v>
      </c>
      <c r="E7106" t="s">
        <v>7207</v>
      </c>
      <c r="F7106">
        <v>2102</v>
      </c>
    </row>
    <row r="7107" spans="1:6" x14ac:dyDescent="0.25">
      <c r="A7107" t="s">
        <v>7216</v>
      </c>
      <c r="B7107" t="s">
        <v>6848</v>
      </c>
      <c r="C7107">
        <v>18</v>
      </c>
      <c r="D7107" t="s">
        <v>8051</v>
      </c>
      <c r="E7107" t="s">
        <v>7207</v>
      </c>
      <c r="F7107">
        <v>2373</v>
      </c>
    </row>
    <row r="7108" spans="1:6" x14ac:dyDescent="0.25">
      <c r="A7108" t="s">
        <v>7217</v>
      </c>
      <c r="B7108" t="s">
        <v>6848</v>
      </c>
      <c r="C7108">
        <v>18</v>
      </c>
      <c r="D7108" t="s">
        <v>8051</v>
      </c>
      <c r="E7108" t="s">
        <v>7207</v>
      </c>
      <c r="F7108">
        <v>5638</v>
      </c>
    </row>
    <row r="7109" spans="1:6" x14ac:dyDescent="0.25">
      <c r="A7109" t="s">
        <v>7218</v>
      </c>
      <c r="B7109" t="s">
        <v>6848</v>
      </c>
      <c r="C7109">
        <v>18</v>
      </c>
      <c r="D7109" t="s">
        <v>8051</v>
      </c>
      <c r="E7109" t="s">
        <v>7207</v>
      </c>
      <c r="F7109">
        <v>1844</v>
      </c>
    </row>
    <row r="7110" spans="1:6" x14ac:dyDescent="0.25">
      <c r="A7110" t="s">
        <v>7219</v>
      </c>
      <c r="B7110" t="s">
        <v>6848</v>
      </c>
      <c r="C7110">
        <v>18</v>
      </c>
      <c r="D7110" t="s">
        <v>8051</v>
      </c>
      <c r="E7110" t="s">
        <v>7207</v>
      </c>
      <c r="F7110">
        <v>1439</v>
      </c>
    </row>
    <row r="7111" spans="1:6" x14ac:dyDescent="0.25">
      <c r="A7111" t="s">
        <v>7220</v>
      </c>
      <c r="B7111" t="s">
        <v>6848</v>
      </c>
      <c r="C7111">
        <v>18</v>
      </c>
      <c r="D7111" t="s">
        <v>8051</v>
      </c>
      <c r="E7111" t="s">
        <v>7207</v>
      </c>
      <c r="F7111">
        <v>1976</v>
      </c>
    </row>
    <row r="7112" spans="1:6" x14ac:dyDescent="0.25">
      <c r="A7112" t="s">
        <v>7221</v>
      </c>
      <c r="B7112" t="s">
        <v>6848</v>
      </c>
      <c r="C7112">
        <v>18</v>
      </c>
      <c r="D7112" t="s">
        <v>8051</v>
      </c>
      <c r="E7112" t="s">
        <v>7207</v>
      </c>
      <c r="F7112">
        <v>1663</v>
      </c>
    </row>
    <row r="7113" spans="1:6" x14ac:dyDescent="0.25">
      <c r="A7113" t="s">
        <v>7222</v>
      </c>
      <c r="B7113" t="s">
        <v>6848</v>
      </c>
      <c r="C7113">
        <v>18</v>
      </c>
      <c r="D7113" t="s">
        <v>8051</v>
      </c>
      <c r="E7113" t="s">
        <v>7207</v>
      </c>
      <c r="F7113">
        <v>2380</v>
      </c>
    </row>
    <row r="7114" spans="1:6" x14ac:dyDescent="0.25">
      <c r="A7114" t="s">
        <v>7223</v>
      </c>
      <c r="B7114" t="s">
        <v>6848</v>
      </c>
      <c r="C7114">
        <v>18</v>
      </c>
      <c r="D7114" t="s">
        <v>8051</v>
      </c>
      <c r="E7114" t="s">
        <v>7207</v>
      </c>
      <c r="F7114">
        <v>3822</v>
      </c>
    </row>
    <row r="7115" spans="1:6" x14ac:dyDescent="0.25">
      <c r="A7115" t="s">
        <v>7224</v>
      </c>
      <c r="B7115" t="s">
        <v>6848</v>
      </c>
      <c r="C7115">
        <v>18</v>
      </c>
      <c r="D7115" t="s">
        <v>8051</v>
      </c>
      <c r="E7115" t="s">
        <v>7207</v>
      </c>
      <c r="F7115">
        <v>2090</v>
      </c>
    </row>
    <row r="7116" spans="1:6" x14ac:dyDescent="0.25">
      <c r="A7116" t="s">
        <v>7225</v>
      </c>
      <c r="B7116" t="s">
        <v>6848</v>
      </c>
      <c r="C7116">
        <v>18</v>
      </c>
      <c r="D7116" t="s">
        <v>8051</v>
      </c>
      <c r="E7116" t="s">
        <v>7207</v>
      </c>
      <c r="F7116">
        <v>3498</v>
      </c>
    </row>
    <row r="7117" spans="1:6" x14ac:dyDescent="0.25">
      <c r="A7117" t="s">
        <v>7226</v>
      </c>
      <c r="B7117" t="s">
        <v>6848</v>
      </c>
      <c r="C7117">
        <v>18</v>
      </c>
      <c r="D7117" t="s">
        <v>8051</v>
      </c>
      <c r="E7117" t="s">
        <v>7207</v>
      </c>
      <c r="F7117">
        <v>2198</v>
      </c>
    </row>
    <row r="7118" spans="1:6" x14ac:dyDescent="0.25">
      <c r="A7118" t="s">
        <v>7227</v>
      </c>
      <c r="B7118" t="s">
        <v>6848</v>
      </c>
      <c r="C7118">
        <v>18</v>
      </c>
      <c r="D7118" t="s">
        <v>8051</v>
      </c>
      <c r="E7118" t="s">
        <v>7207</v>
      </c>
      <c r="F7118">
        <v>6894</v>
      </c>
    </row>
    <row r="7119" spans="1:6" x14ac:dyDescent="0.25">
      <c r="A7119" t="s">
        <v>7228</v>
      </c>
      <c r="B7119" t="s">
        <v>6848</v>
      </c>
      <c r="C7119">
        <v>18</v>
      </c>
      <c r="D7119" t="s">
        <v>8051</v>
      </c>
      <c r="E7119" t="s">
        <v>7207</v>
      </c>
      <c r="F7119">
        <v>796</v>
      </c>
    </row>
    <row r="7120" spans="1:6" x14ac:dyDescent="0.25">
      <c r="A7120" t="s">
        <v>7229</v>
      </c>
      <c r="B7120" t="s">
        <v>6848</v>
      </c>
      <c r="C7120">
        <v>18</v>
      </c>
      <c r="D7120" t="s">
        <v>8051</v>
      </c>
      <c r="E7120" t="s">
        <v>7207</v>
      </c>
      <c r="F7120">
        <v>1796</v>
      </c>
    </row>
    <row r="7121" spans="1:6" x14ac:dyDescent="0.25">
      <c r="A7121" t="s">
        <v>7230</v>
      </c>
      <c r="B7121" t="s">
        <v>6848</v>
      </c>
      <c r="C7121">
        <v>18</v>
      </c>
      <c r="D7121" t="s">
        <v>8051</v>
      </c>
      <c r="E7121" t="s">
        <v>7207</v>
      </c>
      <c r="F7121">
        <v>1384</v>
      </c>
    </row>
    <row r="7122" spans="1:6" x14ac:dyDescent="0.25">
      <c r="A7122" t="s">
        <v>7231</v>
      </c>
      <c r="B7122" t="s">
        <v>6848</v>
      </c>
      <c r="C7122">
        <v>18</v>
      </c>
      <c r="D7122" t="s">
        <v>8051</v>
      </c>
      <c r="E7122" t="s">
        <v>7207</v>
      </c>
      <c r="F7122">
        <v>6490</v>
      </c>
    </row>
    <row r="7123" spans="1:6" x14ac:dyDescent="0.25">
      <c r="A7123" t="s">
        <v>7232</v>
      </c>
      <c r="B7123" t="s">
        <v>6848</v>
      </c>
      <c r="C7123">
        <v>18</v>
      </c>
      <c r="D7123" t="s">
        <v>8051</v>
      </c>
      <c r="E7123" t="s">
        <v>7207</v>
      </c>
      <c r="F7123">
        <v>1303</v>
      </c>
    </row>
    <row r="7124" spans="1:6" x14ac:dyDescent="0.25">
      <c r="A7124" t="s">
        <v>7233</v>
      </c>
      <c r="B7124" t="s">
        <v>6848</v>
      </c>
      <c r="C7124">
        <v>18</v>
      </c>
      <c r="D7124" t="s">
        <v>8051</v>
      </c>
      <c r="E7124" t="s">
        <v>7207</v>
      </c>
      <c r="F7124">
        <v>8885</v>
      </c>
    </row>
    <row r="7125" spans="1:6" x14ac:dyDescent="0.25">
      <c r="A7125" t="s">
        <v>7234</v>
      </c>
      <c r="B7125" t="s">
        <v>6848</v>
      </c>
      <c r="C7125">
        <v>18</v>
      </c>
      <c r="D7125" t="s">
        <v>8051</v>
      </c>
      <c r="E7125" t="s">
        <v>7207</v>
      </c>
      <c r="F7125">
        <v>1233</v>
      </c>
    </row>
    <row r="7126" spans="1:6" x14ac:dyDescent="0.25">
      <c r="A7126" t="s">
        <v>7235</v>
      </c>
      <c r="B7126" t="s">
        <v>6848</v>
      </c>
      <c r="C7126">
        <v>18</v>
      </c>
      <c r="D7126" t="s">
        <v>8051</v>
      </c>
      <c r="E7126" t="s">
        <v>7207</v>
      </c>
      <c r="F7126">
        <v>1048</v>
      </c>
    </row>
    <row r="7127" spans="1:6" x14ac:dyDescent="0.25">
      <c r="A7127" t="s">
        <v>7236</v>
      </c>
      <c r="B7127" t="s">
        <v>6848</v>
      </c>
      <c r="C7127">
        <v>18</v>
      </c>
      <c r="D7127" t="s">
        <v>8051</v>
      </c>
      <c r="E7127" t="s">
        <v>7207</v>
      </c>
      <c r="F7127">
        <v>4750</v>
      </c>
    </row>
    <row r="7128" spans="1:6" x14ac:dyDescent="0.25">
      <c r="A7128" t="s">
        <v>7237</v>
      </c>
      <c r="B7128" t="s">
        <v>6848</v>
      </c>
      <c r="C7128">
        <v>18</v>
      </c>
      <c r="D7128" t="s">
        <v>8051</v>
      </c>
      <c r="E7128" t="s">
        <v>7207</v>
      </c>
      <c r="F7128">
        <v>4649</v>
      </c>
    </row>
    <row r="7129" spans="1:6" x14ac:dyDescent="0.25">
      <c r="A7129" t="s">
        <v>7238</v>
      </c>
      <c r="B7129" t="s">
        <v>6848</v>
      </c>
      <c r="C7129">
        <v>18</v>
      </c>
      <c r="D7129" t="s">
        <v>8051</v>
      </c>
      <c r="E7129" t="s">
        <v>7207</v>
      </c>
      <c r="F7129">
        <v>4460</v>
      </c>
    </row>
    <row r="7130" spans="1:6" x14ac:dyDescent="0.25">
      <c r="A7130" t="s">
        <v>7239</v>
      </c>
      <c r="B7130" t="s">
        <v>6848</v>
      </c>
      <c r="C7130">
        <v>18</v>
      </c>
      <c r="D7130" t="s">
        <v>8051</v>
      </c>
      <c r="E7130" t="s">
        <v>7207</v>
      </c>
      <c r="F7130">
        <v>2238</v>
      </c>
    </row>
    <row r="7131" spans="1:6" x14ac:dyDescent="0.25">
      <c r="A7131" t="s">
        <v>7240</v>
      </c>
      <c r="B7131" t="s">
        <v>6848</v>
      </c>
      <c r="C7131">
        <v>18</v>
      </c>
      <c r="D7131" t="s">
        <v>8051</v>
      </c>
      <c r="E7131" t="s">
        <v>7207</v>
      </c>
      <c r="F7131">
        <v>2422</v>
      </c>
    </row>
    <row r="7132" spans="1:6" x14ac:dyDescent="0.25">
      <c r="A7132" t="s">
        <v>7241</v>
      </c>
      <c r="B7132" t="s">
        <v>6848</v>
      </c>
      <c r="C7132">
        <v>18</v>
      </c>
      <c r="D7132" t="s">
        <v>8051</v>
      </c>
      <c r="E7132" t="s">
        <v>7207</v>
      </c>
      <c r="F7132">
        <v>1416</v>
      </c>
    </row>
    <row r="7133" spans="1:6" x14ac:dyDescent="0.25">
      <c r="A7133" t="s">
        <v>7242</v>
      </c>
      <c r="B7133" t="s">
        <v>6848</v>
      </c>
      <c r="C7133">
        <v>18</v>
      </c>
      <c r="D7133" t="s">
        <v>8051</v>
      </c>
      <c r="E7133" t="s">
        <v>7207</v>
      </c>
      <c r="F7133">
        <v>3148</v>
      </c>
    </row>
    <row r="7134" spans="1:6" x14ac:dyDescent="0.25">
      <c r="A7134" t="s">
        <v>7243</v>
      </c>
      <c r="B7134" t="s">
        <v>6848</v>
      </c>
      <c r="C7134">
        <v>18</v>
      </c>
      <c r="D7134" t="s">
        <v>8051</v>
      </c>
      <c r="E7134" t="s">
        <v>7207</v>
      </c>
      <c r="F7134">
        <v>6850</v>
      </c>
    </row>
    <row r="7135" spans="1:6" x14ac:dyDescent="0.25">
      <c r="A7135" t="s">
        <v>7244</v>
      </c>
      <c r="B7135" t="s">
        <v>6848</v>
      </c>
      <c r="C7135">
        <v>18</v>
      </c>
      <c r="D7135" t="s">
        <v>8051</v>
      </c>
      <c r="E7135" t="s">
        <v>7207</v>
      </c>
      <c r="F7135">
        <v>956</v>
      </c>
    </row>
    <row r="7136" spans="1:6" x14ac:dyDescent="0.25">
      <c r="A7136" t="s">
        <v>7245</v>
      </c>
      <c r="B7136" t="s">
        <v>6848</v>
      </c>
      <c r="C7136">
        <v>18</v>
      </c>
      <c r="D7136" t="s">
        <v>8051</v>
      </c>
      <c r="E7136" t="s">
        <v>7207</v>
      </c>
      <c r="F7136">
        <v>1210</v>
      </c>
    </row>
    <row r="7137" spans="1:6" x14ac:dyDescent="0.25">
      <c r="A7137" t="s">
        <v>7246</v>
      </c>
      <c r="B7137" t="s">
        <v>6848</v>
      </c>
      <c r="C7137">
        <v>18</v>
      </c>
      <c r="D7137" t="s">
        <v>8051</v>
      </c>
      <c r="E7137" t="s">
        <v>7207</v>
      </c>
      <c r="F7137">
        <v>2472</v>
      </c>
    </row>
    <row r="7138" spans="1:6" x14ac:dyDescent="0.25">
      <c r="A7138" t="s">
        <v>7247</v>
      </c>
      <c r="B7138" t="s">
        <v>6848</v>
      </c>
      <c r="C7138">
        <v>18</v>
      </c>
      <c r="D7138" t="s">
        <v>8051</v>
      </c>
      <c r="E7138" t="s">
        <v>7207</v>
      </c>
      <c r="F7138">
        <v>858</v>
      </c>
    </row>
    <row r="7139" spans="1:6" x14ac:dyDescent="0.25">
      <c r="A7139" t="s">
        <v>7248</v>
      </c>
      <c r="B7139" t="s">
        <v>6848</v>
      </c>
      <c r="C7139">
        <v>18</v>
      </c>
      <c r="D7139" t="s">
        <v>8051</v>
      </c>
      <c r="E7139" t="s">
        <v>7207</v>
      </c>
      <c r="F7139">
        <v>1470</v>
      </c>
    </row>
    <row r="7140" spans="1:6" x14ac:dyDescent="0.25">
      <c r="A7140" t="s">
        <v>7249</v>
      </c>
      <c r="B7140" t="s">
        <v>6848</v>
      </c>
      <c r="C7140">
        <v>18</v>
      </c>
      <c r="D7140" t="s">
        <v>8051</v>
      </c>
      <c r="E7140" t="s">
        <v>7207</v>
      </c>
      <c r="F7140">
        <v>2526</v>
      </c>
    </row>
    <row r="7141" spans="1:6" x14ac:dyDescent="0.25">
      <c r="A7141" t="s">
        <v>7250</v>
      </c>
      <c r="B7141" t="s">
        <v>6848</v>
      </c>
      <c r="C7141">
        <v>18</v>
      </c>
      <c r="D7141" t="s">
        <v>8051</v>
      </c>
      <c r="E7141" t="s">
        <v>7207</v>
      </c>
      <c r="F7141">
        <v>6555</v>
      </c>
    </row>
    <row r="7142" spans="1:6" x14ac:dyDescent="0.25">
      <c r="A7142" t="s">
        <v>7251</v>
      </c>
      <c r="B7142" t="s">
        <v>6848</v>
      </c>
      <c r="C7142">
        <v>18</v>
      </c>
      <c r="D7142" t="s">
        <v>8051</v>
      </c>
      <c r="E7142" t="s">
        <v>7207</v>
      </c>
      <c r="F7142">
        <v>682</v>
      </c>
    </row>
    <row r="7143" spans="1:6" x14ac:dyDescent="0.25">
      <c r="A7143" t="s">
        <v>7252</v>
      </c>
      <c r="B7143" t="s">
        <v>6848</v>
      </c>
      <c r="C7143">
        <v>18</v>
      </c>
      <c r="D7143" t="s">
        <v>8051</v>
      </c>
      <c r="E7143" t="s">
        <v>7207</v>
      </c>
      <c r="F7143">
        <v>1106</v>
      </c>
    </row>
    <row r="7144" spans="1:6" x14ac:dyDescent="0.25">
      <c r="A7144" t="s">
        <v>7253</v>
      </c>
      <c r="B7144" t="s">
        <v>6848</v>
      </c>
      <c r="C7144">
        <v>18</v>
      </c>
      <c r="D7144" t="s">
        <v>8051</v>
      </c>
      <c r="E7144" t="s">
        <v>7207</v>
      </c>
      <c r="F7144">
        <v>33357</v>
      </c>
    </row>
    <row r="7145" spans="1:6" x14ac:dyDescent="0.25">
      <c r="A7145" t="s">
        <v>7254</v>
      </c>
      <c r="B7145" t="s">
        <v>6848</v>
      </c>
      <c r="C7145">
        <v>18</v>
      </c>
      <c r="D7145" t="s">
        <v>8051</v>
      </c>
      <c r="E7145" t="s">
        <v>7207</v>
      </c>
      <c r="F7145">
        <v>802</v>
      </c>
    </row>
    <row r="7146" spans="1:6" x14ac:dyDescent="0.25">
      <c r="A7146" t="s">
        <v>7255</v>
      </c>
      <c r="B7146" t="s">
        <v>6848</v>
      </c>
      <c r="C7146">
        <v>18</v>
      </c>
      <c r="D7146" t="s">
        <v>8051</v>
      </c>
      <c r="E7146" t="s">
        <v>7207</v>
      </c>
      <c r="F7146">
        <v>1805</v>
      </c>
    </row>
    <row r="7147" spans="1:6" x14ac:dyDescent="0.25">
      <c r="A7147" t="s">
        <v>7256</v>
      </c>
      <c r="B7147" t="s">
        <v>6848</v>
      </c>
      <c r="C7147">
        <v>18</v>
      </c>
      <c r="D7147" t="s">
        <v>8051</v>
      </c>
      <c r="E7147" t="s">
        <v>7207</v>
      </c>
      <c r="F7147">
        <v>1985</v>
      </c>
    </row>
    <row r="7148" spans="1:6" x14ac:dyDescent="0.25">
      <c r="A7148" t="s">
        <v>7257</v>
      </c>
      <c r="B7148" t="s">
        <v>7258</v>
      </c>
      <c r="C7148">
        <v>19</v>
      </c>
      <c r="D7148" t="s">
        <v>8052</v>
      </c>
      <c r="E7148" t="s">
        <v>7259</v>
      </c>
      <c r="F7148">
        <v>45314</v>
      </c>
    </row>
    <row r="7149" spans="1:6" x14ac:dyDescent="0.25">
      <c r="A7149" t="s">
        <v>7260</v>
      </c>
      <c r="B7149" t="s">
        <v>7258</v>
      </c>
      <c r="C7149">
        <v>19</v>
      </c>
      <c r="D7149" t="s">
        <v>8052</v>
      </c>
      <c r="E7149" t="s">
        <v>7259</v>
      </c>
      <c r="F7149">
        <v>3031</v>
      </c>
    </row>
    <row r="7150" spans="1:6" x14ac:dyDescent="0.25">
      <c r="A7150" t="s">
        <v>7261</v>
      </c>
      <c r="B7150" t="s">
        <v>7258</v>
      </c>
      <c r="C7150">
        <v>19</v>
      </c>
      <c r="D7150" t="s">
        <v>8052</v>
      </c>
      <c r="E7150" t="s">
        <v>7259</v>
      </c>
      <c r="F7150">
        <v>6938</v>
      </c>
    </row>
    <row r="7151" spans="1:6" x14ac:dyDescent="0.25">
      <c r="A7151" t="s">
        <v>7262</v>
      </c>
      <c r="B7151" t="s">
        <v>7258</v>
      </c>
      <c r="C7151">
        <v>19</v>
      </c>
      <c r="D7151" t="s">
        <v>8052</v>
      </c>
      <c r="E7151" t="s">
        <v>7259</v>
      </c>
      <c r="F7151">
        <v>11580</v>
      </c>
    </row>
    <row r="7152" spans="1:6" x14ac:dyDescent="0.25">
      <c r="A7152" t="s">
        <v>7263</v>
      </c>
      <c r="B7152" t="s">
        <v>7258</v>
      </c>
      <c r="C7152">
        <v>19</v>
      </c>
      <c r="D7152" t="s">
        <v>8052</v>
      </c>
      <c r="E7152" t="s">
        <v>7259</v>
      </c>
      <c r="F7152">
        <v>14603</v>
      </c>
    </row>
    <row r="7153" spans="1:6" x14ac:dyDescent="0.25">
      <c r="A7153" t="s">
        <v>7264</v>
      </c>
      <c r="B7153" t="s">
        <v>7258</v>
      </c>
      <c r="C7153">
        <v>19</v>
      </c>
      <c r="D7153" t="s">
        <v>8052</v>
      </c>
      <c r="E7153" t="s">
        <v>7259</v>
      </c>
      <c r="F7153">
        <v>31824</v>
      </c>
    </row>
    <row r="7154" spans="1:6" x14ac:dyDescent="0.25">
      <c r="A7154" t="s">
        <v>7265</v>
      </c>
      <c r="B7154" t="s">
        <v>7258</v>
      </c>
      <c r="C7154">
        <v>19</v>
      </c>
      <c r="D7154" t="s">
        <v>8052</v>
      </c>
      <c r="E7154" t="s">
        <v>7259</v>
      </c>
      <c r="F7154">
        <v>5392</v>
      </c>
    </row>
    <row r="7155" spans="1:6" x14ac:dyDescent="0.25">
      <c r="A7155" t="s">
        <v>7266</v>
      </c>
      <c r="B7155" t="s">
        <v>7258</v>
      </c>
      <c r="C7155">
        <v>19</v>
      </c>
      <c r="D7155" t="s">
        <v>8052</v>
      </c>
      <c r="E7155" t="s">
        <v>7259</v>
      </c>
      <c r="F7155">
        <v>28012</v>
      </c>
    </row>
    <row r="7156" spans="1:6" x14ac:dyDescent="0.25">
      <c r="A7156" t="s">
        <v>7267</v>
      </c>
      <c r="B7156" t="s">
        <v>7258</v>
      </c>
      <c r="C7156">
        <v>19</v>
      </c>
      <c r="D7156" t="s">
        <v>8052</v>
      </c>
      <c r="E7156" t="s">
        <v>7259</v>
      </c>
      <c r="F7156">
        <v>4185</v>
      </c>
    </row>
    <row r="7157" spans="1:6" x14ac:dyDescent="0.25">
      <c r="A7157" t="s">
        <v>7268</v>
      </c>
      <c r="B7157" t="s">
        <v>7258</v>
      </c>
      <c r="C7157">
        <v>19</v>
      </c>
      <c r="D7157" t="s">
        <v>8052</v>
      </c>
      <c r="E7157" t="s">
        <v>7259</v>
      </c>
      <c r="F7157">
        <v>4264</v>
      </c>
    </row>
    <row r="7158" spans="1:6" x14ac:dyDescent="0.25">
      <c r="A7158" t="s">
        <v>7269</v>
      </c>
      <c r="B7158" t="s">
        <v>7258</v>
      </c>
      <c r="C7158">
        <v>19</v>
      </c>
      <c r="D7158" t="s">
        <v>8052</v>
      </c>
      <c r="E7158" t="s">
        <v>7259</v>
      </c>
      <c r="F7158">
        <v>80218</v>
      </c>
    </row>
    <row r="7159" spans="1:6" x14ac:dyDescent="0.25">
      <c r="A7159" t="s">
        <v>7270</v>
      </c>
      <c r="B7159" t="s">
        <v>7258</v>
      </c>
      <c r="C7159">
        <v>19</v>
      </c>
      <c r="D7159" t="s">
        <v>8052</v>
      </c>
      <c r="E7159" t="s">
        <v>7259</v>
      </c>
      <c r="F7159">
        <v>49995</v>
      </c>
    </row>
    <row r="7160" spans="1:6" x14ac:dyDescent="0.25">
      <c r="A7160" t="s">
        <v>7271</v>
      </c>
      <c r="B7160" t="s">
        <v>7258</v>
      </c>
      <c r="C7160">
        <v>19</v>
      </c>
      <c r="D7160" t="s">
        <v>8052</v>
      </c>
      <c r="E7160" t="s">
        <v>7259</v>
      </c>
      <c r="F7160">
        <v>11487</v>
      </c>
    </row>
    <row r="7161" spans="1:6" x14ac:dyDescent="0.25">
      <c r="A7161" t="s">
        <v>7272</v>
      </c>
      <c r="B7161" t="s">
        <v>7258</v>
      </c>
      <c r="C7161">
        <v>19</v>
      </c>
      <c r="D7161" t="s">
        <v>8052</v>
      </c>
      <c r="E7161" t="s">
        <v>7259</v>
      </c>
      <c r="F7161">
        <v>7493</v>
      </c>
    </row>
    <row r="7162" spans="1:6" x14ac:dyDescent="0.25">
      <c r="A7162" t="s">
        <v>7273</v>
      </c>
      <c r="B7162" t="s">
        <v>7258</v>
      </c>
      <c r="C7162">
        <v>19</v>
      </c>
      <c r="D7162" t="s">
        <v>8052</v>
      </c>
      <c r="E7162" t="s">
        <v>7259</v>
      </c>
      <c r="F7162">
        <v>10854</v>
      </c>
    </row>
    <row r="7163" spans="1:6" x14ac:dyDescent="0.25">
      <c r="A7163" t="s">
        <v>7274</v>
      </c>
      <c r="B7163" t="s">
        <v>7258</v>
      </c>
      <c r="C7163">
        <v>19</v>
      </c>
      <c r="D7163" t="s">
        <v>8052</v>
      </c>
      <c r="E7163" t="s">
        <v>7259</v>
      </c>
      <c r="F7163">
        <v>1534</v>
      </c>
    </row>
    <row r="7164" spans="1:6" x14ac:dyDescent="0.25">
      <c r="A7164" t="s">
        <v>7275</v>
      </c>
      <c r="B7164" t="s">
        <v>7258</v>
      </c>
      <c r="C7164">
        <v>19</v>
      </c>
      <c r="D7164" t="s">
        <v>8052</v>
      </c>
      <c r="E7164" t="s">
        <v>7259</v>
      </c>
      <c r="F7164">
        <v>1721</v>
      </c>
    </row>
    <row r="7165" spans="1:6" x14ac:dyDescent="0.25">
      <c r="A7165" t="s">
        <v>7276</v>
      </c>
      <c r="B7165" t="s">
        <v>7258</v>
      </c>
      <c r="C7165">
        <v>19</v>
      </c>
      <c r="D7165" t="s">
        <v>8052</v>
      </c>
      <c r="E7165" t="s">
        <v>7259</v>
      </c>
      <c r="F7165">
        <v>10871</v>
      </c>
    </row>
    <row r="7166" spans="1:6" x14ac:dyDescent="0.25">
      <c r="A7166" t="s">
        <v>7277</v>
      </c>
      <c r="B7166" t="s">
        <v>7258</v>
      </c>
      <c r="C7166">
        <v>19</v>
      </c>
      <c r="D7166" t="s">
        <v>8052</v>
      </c>
      <c r="E7166" t="s">
        <v>7259</v>
      </c>
      <c r="F7166">
        <v>5095</v>
      </c>
    </row>
    <row r="7167" spans="1:6" x14ac:dyDescent="0.25">
      <c r="A7167" t="s">
        <v>7278</v>
      </c>
      <c r="B7167" t="s">
        <v>7258</v>
      </c>
      <c r="C7167">
        <v>19</v>
      </c>
      <c r="D7167" t="s">
        <v>8052</v>
      </c>
      <c r="E7167" t="s">
        <v>7259</v>
      </c>
      <c r="F7167">
        <v>4415</v>
      </c>
    </row>
    <row r="7168" spans="1:6" x14ac:dyDescent="0.25">
      <c r="A7168" t="s">
        <v>7279</v>
      </c>
      <c r="B7168" t="s">
        <v>7258</v>
      </c>
      <c r="C7168">
        <v>19</v>
      </c>
      <c r="D7168" t="s">
        <v>8052</v>
      </c>
      <c r="E7168" t="s">
        <v>7259</v>
      </c>
      <c r="F7168">
        <v>69241</v>
      </c>
    </row>
    <row r="7169" spans="1:6" x14ac:dyDescent="0.25">
      <c r="A7169" t="s">
        <v>7280</v>
      </c>
      <c r="B7169" t="s">
        <v>7258</v>
      </c>
      <c r="C7169">
        <v>19</v>
      </c>
      <c r="D7169" t="s">
        <v>8052</v>
      </c>
      <c r="E7169" t="s">
        <v>7259</v>
      </c>
      <c r="F7169">
        <v>11951</v>
      </c>
    </row>
    <row r="7170" spans="1:6" x14ac:dyDescent="0.25">
      <c r="A7170" t="s">
        <v>7281</v>
      </c>
      <c r="B7170" t="s">
        <v>7258</v>
      </c>
      <c r="C7170">
        <v>19</v>
      </c>
      <c r="D7170" t="s">
        <v>8052</v>
      </c>
      <c r="E7170" t="s">
        <v>7259</v>
      </c>
      <c r="F7170">
        <v>2139</v>
      </c>
    </row>
    <row r="7171" spans="1:6" x14ac:dyDescent="0.25">
      <c r="A7171" t="s">
        <v>7282</v>
      </c>
      <c r="B7171" t="s">
        <v>7258</v>
      </c>
      <c r="C7171">
        <v>19</v>
      </c>
      <c r="D7171" t="s">
        <v>8052</v>
      </c>
      <c r="E7171" t="s">
        <v>7259</v>
      </c>
      <c r="F7171">
        <v>7760</v>
      </c>
    </row>
    <row r="7172" spans="1:6" x14ac:dyDescent="0.25">
      <c r="A7172" t="s">
        <v>7283</v>
      </c>
      <c r="B7172" t="s">
        <v>7258</v>
      </c>
      <c r="C7172">
        <v>19</v>
      </c>
      <c r="D7172" t="s">
        <v>8052</v>
      </c>
      <c r="E7172" t="s">
        <v>7284</v>
      </c>
      <c r="F7172">
        <v>3806</v>
      </c>
    </row>
    <row r="7173" spans="1:6" x14ac:dyDescent="0.25">
      <c r="A7173" t="s">
        <v>7285</v>
      </c>
      <c r="B7173" t="s">
        <v>7258</v>
      </c>
      <c r="C7173">
        <v>19</v>
      </c>
      <c r="D7173" t="s">
        <v>8052</v>
      </c>
      <c r="E7173" t="s">
        <v>7284</v>
      </c>
      <c r="F7173">
        <v>2152</v>
      </c>
    </row>
    <row r="7174" spans="1:6" x14ac:dyDescent="0.25">
      <c r="A7174" t="s">
        <v>7286</v>
      </c>
      <c r="B7174" t="s">
        <v>7258</v>
      </c>
      <c r="C7174">
        <v>19</v>
      </c>
      <c r="D7174" t="s">
        <v>8052</v>
      </c>
      <c r="E7174" t="s">
        <v>7284</v>
      </c>
      <c r="F7174">
        <v>1291</v>
      </c>
    </row>
    <row r="7175" spans="1:6" x14ac:dyDescent="0.25">
      <c r="A7175" t="s">
        <v>7287</v>
      </c>
      <c r="B7175" t="s">
        <v>7258</v>
      </c>
      <c r="C7175">
        <v>19</v>
      </c>
      <c r="D7175" t="s">
        <v>8052</v>
      </c>
      <c r="E7175" t="s">
        <v>7284</v>
      </c>
      <c r="F7175">
        <v>7429</v>
      </c>
    </row>
    <row r="7176" spans="1:6" x14ac:dyDescent="0.25">
      <c r="A7176" t="s">
        <v>7288</v>
      </c>
      <c r="B7176" t="s">
        <v>7258</v>
      </c>
      <c r="C7176">
        <v>19</v>
      </c>
      <c r="D7176" t="s">
        <v>8052</v>
      </c>
      <c r="E7176" t="s">
        <v>7284</v>
      </c>
      <c r="F7176">
        <v>10266</v>
      </c>
    </row>
    <row r="7177" spans="1:6" x14ac:dyDescent="0.25">
      <c r="A7177" t="s">
        <v>7289</v>
      </c>
      <c r="B7177" t="s">
        <v>7258</v>
      </c>
      <c r="C7177">
        <v>19</v>
      </c>
      <c r="D7177" t="s">
        <v>8052</v>
      </c>
      <c r="E7177" t="s">
        <v>7284</v>
      </c>
      <c r="F7177">
        <v>54257</v>
      </c>
    </row>
    <row r="7178" spans="1:6" x14ac:dyDescent="0.25">
      <c r="A7178" t="s">
        <v>7290</v>
      </c>
      <c r="B7178" t="s">
        <v>7258</v>
      </c>
      <c r="C7178">
        <v>19</v>
      </c>
      <c r="D7178" t="s">
        <v>8052</v>
      </c>
      <c r="E7178" t="s">
        <v>7284</v>
      </c>
      <c r="F7178">
        <v>6413</v>
      </c>
    </row>
    <row r="7179" spans="1:6" x14ac:dyDescent="0.25">
      <c r="A7179" t="s">
        <v>7291</v>
      </c>
      <c r="B7179" t="s">
        <v>7258</v>
      </c>
      <c r="C7179">
        <v>19</v>
      </c>
      <c r="D7179" t="s">
        <v>8052</v>
      </c>
      <c r="E7179" t="s">
        <v>7284</v>
      </c>
      <c r="F7179">
        <v>2014</v>
      </c>
    </row>
    <row r="7180" spans="1:6" x14ac:dyDescent="0.25">
      <c r="A7180" t="s">
        <v>7292</v>
      </c>
      <c r="B7180" t="s">
        <v>7258</v>
      </c>
      <c r="C7180">
        <v>19</v>
      </c>
      <c r="D7180" t="s">
        <v>8052</v>
      </c>
      <c r="E7180" t="s">
        <v>7284</v>
      </c>
      <c r="F7180">
        <v>11149</v>
      </c>
    </row>
    <row r="7181" spans="1:6" x14ac:dyDescent="0.25">
      <c r="A7181" t="s">
        <v>7293</v>
      </c>
      <c r="B7181" t="s">
        <v>7258</v>
      </c>
      <c r="C7181">
        <v>19</v>
      </c>
      <c r="D7181" t="s">
        <v>8052</v>
      </c>
      <c r="E7181" t="s">
        <v>7284</v>
      </c>
      <c r="F7181">
        <v>4829</v>
      </c>
    </row>
    <row r="7182" spans="1:6" x14ac:dyDescent="0.25">
      <c r="A7182" t="s">
        <v>7294</v>
      </c>
      <c r="B7182" t="s">
        <v>7258</v>
      </c>
      <c r="C7182">
        <v>19</v>
      </c>
      <c r="D7182" t="s">
        <v>8052</v>
      </c>
      <c r="E7182" t="s">
        <v>7284</v>
      </c>
      <c r="F7182">
        <v>3932</v>
      </c>
    </row>
    <row r="7183" spans="1:6" x14ac:dyDescent="0.25">
      <c r="A7183" t="s">
        <v>7295</v>
      </c>
      <c r="B7183" t="s">
        <v>7258</v>
      </c>
      <c r="C7183">
        <v>19</v>
      </c>
      <c r="D7183" t="s">
        <v>8052</v>
      </c>
      <c r="E7183" t="s">
        <v>7284</v>
      </c>
      <c r="F7183">
        <v>1474</v>
      </c>
    </row>
    <row r="7184" spans="1:6" x14ac:dyDescent="0.25">
      <c r="A7184" t="s">
        <v>7296</v>
      </c>
      <c r="B7184" t="s">
        <v>7258</v>
      </c>
      <c r="C7184">
        <v>19</v>
      </c>
      <c r="D7184" t="s">
        <v>8052</v>
      </c>
      <c r="E7184" t="s">
        <v>7284</v>
      </c>
      <c r="F7184">
        <v>7021</v>
      </c>
    </row>
    <row r="7185" spans="1:6" x14ac:dyDescent="0.25">
      <c r="A7185" t="s">
        <v>7297</v>
      </c>
      <c r="B7185" t="s">
        <v>7258</v>
      </c>
      <c r="C7185">
        <v>19</v>
      </c>
      <c r="D7185" t="s">
        <v>8052</v>
      </c>
      <c r="E7185" t="s">
        <v>7284</v>
      </c>
      <c r="F7185">
        <v>8295</v>
      </c>
    </row>
    <row r="7186" spans="1:6" x14ac:dyDescent="0.25">
      <c r="A7186" t="s">
        <v>7298</v>
      </c>
      <c r="B7186" t="s">
        <v>7258</v>
      </c>
      <c r="C7186">
        <v>19</v>
      </c>
      <c r="D7186" t="s">
        <v>8052</v>
      </c>
      <c r="E7186" t="s">
        <v>7284</v>
      </c>
      <c r="F7186">
        <v>4171</v>
      </c>
    </row>
    <row r="7187" spans="1:6" x14ac:dyDescent="0.25">
      <c r="A7187" t="s">
        <v>7299</v>
      </c>
      <c r="B7187" t="s">
        <v>7258</v>
      </c>
      <c r="C7187">
        <v>19</v>
      </c>
      <c r="D7187" t="s">
        <v>8052</v>
      </c>
      <c r="E7187" t="s">
        <v>7284</v>
      </c>
      <c r="F7187">
        <v>548</v>
      </c>
    </row>
    <row r="7188" spans="1:6" x14ac:dyDescent="0.25">
      <c r="A7188" t="s">
        <v>7300</v>
      </c>
      <c r="B7188" t="s">
        <v>7258</v>
      </c>
      <c r="C7188">
        <v>19</v>
      </c>
      <c r="D7188" t="s">
        <v>8052</v>
      </c>
      <c r="E7188" t="s">
        <v>7284</v>
      </c>
      <c r="F7188">
        <v>6918</v>
      </c>
    </row>
    <row r="7189" spans="1:6" x14ac:dyDescent="0.25">
      <c r="A7189" t="s">
        <v>7301</v>
      </c>
      <c r="B7189" t="s">
        <v>7258</v>
      </c>
      <c r="C7189">
        <v>19</v>
      </c>
      <c r="D7189" t="s">
        <v>8052</v>
      </c>
      <c r="E7189" t="s">
        <v>7284</v>
      </c>
      <c r="F7189">
        <v>1332</v>
      </c>
    </row>
    <row r="7190" spans="1:6" x14ac:dyDescent="0.25">
      <c r="A7190" t="s">
        <v>7302</v>
      </c>
      <c r="B7190" t="s">
        <v>7258</v>
      </c>
      <c r="C7190">
        <v>19</v>
      </c>
      <c r="D7190" t="s">
        <v>8052</v>
      </c>
      <c r="E7190" t="s">
        <v>7284</v>
      </c>
      <c r="F7190">
        <v>3448</v>
      </c>
    </row>
    <row r="7191" spans="1:6" x14ac:dyDescent="0.25">
      <c r="A7191" t="s">
        <v>7303</v>
      </c>
      <c r="B7191" t="s">
        <v>7258</v>
      </c>
      <c r="C7191">
        <v>19</v>
      </c>
      <c r="D7191" t="s">
        <v>8052</v>
      </c>
      <c r="E7191" t="s">
        <v>7284</v>
      </c>
      <c r="F7191">
        <v>11030</v>
      </c>
    </row>
    <row r="7192" spans="1:6" x14ac:dyDescent="0.25">
      <c r="A7192" t="s">
        <v>7304</v>
      </c>
      <c r="B7192" t="s">
        <v>7258</v>
      </c>
      <c r="C7192">
        <v>19</v>
      </c>
      <c r="D7192" t="s">
        <v>8052</v>
      </c>
      <c r="E7192" t="s">
        <v>7284</v>
      </c>
      <c r="F7192">
        <v>35681</v>
      </c>
    </row>
    <row r="7193" spans="1:6" x14ac:dyDescent="0.25">
      <c r="A7193" t="s">
        <v>7305</v>
      </c>
      <c r="B7193" t="s">
        <v>7258</v>
      </c>
      <c r="C7193">
        <v>19</v>
      </c>
      <c r="D7193" t="s">
        <v>8052</v>
      </c>
      <c r="E7193" t="s">
        <v>7284</v>
      </c>
      <c r="F7193">
        <v>9161</v>
      </c>
    </row>
    <row r="7194" spans="1:6" x14ac:dyDescent="0.25">
      <c r="A7194" t="s">
        <v>7306</v>
      </c>
      <c r="B7194" t="s">
        <v>7258</v>
      </c>
      <c r="C7194">
        <v>19</v>
      </c>
      <c r="D7194" t="s">
        <v>8052</v>
      </c>
      <c r="E7194" t="s">
        <v>7284</v>
      </c>
      <c r="F7194">
        <v>10884</v>
      </c>
    </row>
    <row r="7195" spans="1:6" x14ac:dyDescent="0.25">
      <c r="A7195" t="s">
        <v>7307</v>
      </c>
      <c r="B7195" t="s">
        <v>7258</v>
      </c>
      <c r="C7195">
        <v>19</v>
      </c>
      <c r="D7195" t="s">
        <v>8052</v>
      </c>
      <c r="E7195" t="s">
        <v>7284</v>
      </c>
      <c r="F7195">
        <v>3549</v>
      </c>
    </row>
    <row r="7196" spans="1:6" x14ac:dyDescent="0.25">
      <c r="A7196" t="s">
        <v>7308</v>
      </c>
      <c r="B7196" t="s">
        <v>7258</v>
      </c>
      <c r="C7196">
        <v>19</v>
      </c>
      <c r="D7196" t="s">
        <v>8052</v>
      </c>
      <c r="E7196" t="s">
        <v>7284</v>
      </c>
      <c r="F7196">
        <v>3175</v>
      </c>
    </row>
    <row r="7197" spans="1:6" x14ac:dyDescent="0.25">
      <c r="A7197" t="s">
        <v>7309</v>
      </c>
      <c r="B7197" t="s">
        <v>7258</v>
      </c>
      <c r="C7197">
        <v>19</v>
      </c>
      <c r="D7197" t="s">
        <v>8052</v>
      </c>
      <c r="E7197" t="s">
        <v>7284</v>
      </c>
      <c r="F7197">
        <v>1007</v>
      </c>
    </row>
    <row r="7198" spans="1:6" x14ac:dyDescent="0.25">
      <c r="A7198" t="s">
        <v>7310</v>
      </c>
      <c r="B7198" t="s">
        <v>7258</v>
      </c>
      <c r="C7198">
        <v>19</v>
      </c>
      <c r="D7198" t="s">
        <v>8052</v>
      </c>
      <c r="E7198" t="s">
        <v>7284</v>
      </c>
      <c r="F7198">
        <v>14354</v>
      </c>
    </row>
    <row r="7199" spans="1:6" x14ac:dyDescent="0.25">
      <c r="A7199" t="s">
        <v>7311</v>
      </c>
      <c r="B7199" t="s">
        <v>7258</v>
      </c>
      <c r="C7199">
        <v>19</v>
      </c>
      <c r="D7199" t="s">
        <v>8052</v>
      </c>
      <c r="E7199" t="s">
        <v>7284</v>
      </c>
      <c r="F7199">
        <v>5391</v>
      </c>
    </row>
    <row r="7200" spans="1:6" x14ac:dyDescent="0.25">
      <c r="A7200" t="s">
        <v>7312</v>
      </c>
      <c r="B7200" t="s">
        <v>7258</v>
      </c>
      <c r="C7200">
        <v>19</v>
      </c>
      <c r="D7200" t="s">
        <v>8052</v>
      </c>
      <c r="E7200" t="s">
        <v>7284</v>
      </c>
      <c r="F7200">
        <v>2957</v>
      </c>
    </row>
    <row r="7201" spans="1:6" x14ac:dyDescent="0.25">
      <c r="A7201" t="s">
        <v>7313</v>
      </c>
      <c r="B7201" t="s">
        <v>7258</v>
      </c>
      <c r="C7201">
        <v>19</v>
      </c>
      <c r="D7201" t="s">
        <v>8052</v>
      </c>
      <c r="E7201" t="s">
        <v>7284</v>
      </c>
      <c r="F7201">
        <v>3845</v>
      </c>
    </row>
    <row r="7202" spans="1:6" x14ac:dyDescent="0.25">
      <c r="A7202" t="s">
        <v>7314</v>
      </c>
      <c r="B7202" t="s">
        <v>7258</v>
      </c>
      <c r="C7202">
        <v>19</v>
      </c>
      <c r="D7202" t="s">
        <v>8052</v>
      </c>
      <c r="E7202" t="s">
        <v>7284</v>
      </c>
      <c r="F7202">
        <v>12031</v>
      </c>
    </row>
    <row r="7203" spans="1:6" x14ac:dyDescent="0.25">
      <c r="A7203" t="s">
        <v>7315</v>
      </c>
      <c r="B7203" t="s">
        <v>7258</v>
      </c>
      <c r="C7203">
        <v>19</v>
      </c>
      <c r="D7203" t="s">
        <v>8052</v>
      </c>
      <c r="E7203" t="s">
        <v>7284</v>
      </c>
      <c r="F7203">
        <v>4095</v>
      </c>
    </row>
    <row r="7204" spans="1:6" x14ac:dyDescent="0.25">
      <c r="A7204" t="s">
        <v>7316</v>
      </c>
      <c r="B7204" t="s">
        <v>7258</v>
      </c>
      <c r="C7204">
        <v>19</v>
      </c>
      <c r="D7204" t="s">
        <v>8052</v>
      </c>
      <c r="E7204" t="s">
        <v>7284</v>
      </c>
      <c r="F7204">
        <v>1865</v>
      </c>
    </row>
    <row r="7205" spans="1:6" x14ac:dyDescent="0.25">
      <c r="A7205" t="s">
        <v>7317</v>
      </c>
      <c r="B7205" t="s">
        <v>7258</v>
      </c>
      <c r="C7205">
        <v>19</v>
      </c>
      <c r="D7205" t="s">
        <v>8052</v>
      </c>
      <c r="E7205" t="s">
        <v>7284</v>
      </c>
      <c r="F7205">
        <v>11286</v>
      </c>
    </row>
    <row r="7206" spans="1:6" x14ac:dyDescent="0.25">
      <c r="A7206" t="s">
        <v>7318</v>
      </c>
      <c r="B7206" t="s">
        <v>7258</v>
      </c>
      <c r="C7206">
        <v>19</v>
      </c>
      <c r="D7206" t="s">
        <v>8052</v>
      </c>
      <c r="E7206" t="s">
        <v>7284</v>
      </c>
      <c r="F7206">
        <v>11484</v>
      </c>
    </row>
    <row r="7207" spans="1:6" x14ac:dyDescent="0.25">
      <c r="A7207" t="s">
        <v>7319</v>
      </c>
      <c r="B7207" t="s">
        <v>7258</v>
      </c>
      <c r="C7207">
        <v>19</v>
      </c>
      <c r="D7207" t="s">
        <v>8052</v>
      </c>
      <c r="E7207" t="s">
        <v>7284</v>
      </c>
      <c r="F7207">
        <v>7063</v>
      </c>
    </row>
    <row r="7208" spans="1:6" x14ac:dyDescent="0.25">
      <c r="A7208" t="s">
        <v>7320</v>
      </c>
      <c r="B7208" t="s">
        <v>7258</v>
      </c>
      <c r="C7208">
        <v>19</v>
      </c>
      <c r="D7208" t="s">
        <v>8052</v>
      </c>
      <c r="E7208" t="s">
        <v>7284</v>
      </c>
      <c r="F7208">
        <v>1925</v>
      </c>
    </row>
    <row r="7209" spans="1:6" x14ac:dyDescent="0.25">
      <c r="A7209" t="s">
        <v>7321</v>
      </c>
      <c r="B7209" t="s">
        <v>7258</v>
      </c>
      <c r="C7209">
        <v>19</v>
      </c>
      <c r="D7209" t="s">
        <v>8052</v>
      </c>
      <c r="E7209" t="s">
        <v>7284</v>
      </c>
      <c r="F7209">
        <v>2258</v>
      </c>
    </row>
    <row r="7210" spans="1:6" x14ac:dyDescent="0.25">
      <c r="A7210" t="s">
        <v>7322</v>
      </c>
      <c r="B7210" t="s">
        <v>7258</v>
      </c>
      <c r="C7210">
        <v>19</v>
      </c>
      <c r="D7210" t="s">
        <v>8052</v>
      </c>
      <c r="E7210" t="s">
        <v>7284</v>
      </c>
      <c r="F7210">
        <v>2032</v>
      </c>
    </row>
    <row r="7211" spans="1:6" x14ac:dyDescent="0.25">
      <c r="A7211" t="s">
        <v>7323</v>
      </c>
      <c r="B7211" t="s">
        <v>7258</v>
      </c>
      <c r="C7211">
        <v>19</v>
      </c>
      <c r="D7211" t="s">
        <v>8052</v>
      </c>
      <c r="E7211" t="s">
        <v>7284</v>
      </c>
      <c r="F7211">
        <v>1153</v>
      </c>
    </row>
    <row r="7212" spans="1:6" x14ac:dyDescent="0.25">
      <c r="A7212" t="s">
        <v>7324</v>
      </c>
      <c r="B7212" t="s">
        <v>7258</v>
      </c>
      <c r="C7212">
        <v>19</v>
      </c>
      <c r="D7212" t="s">
        <v>8052</v>
      </c>
      <c r="E7212" t="s">
        <v>7284</v>
      </c>
      <c r="F7212">
        <v>1019</v>
      </c>
    </row>
    <row r="7213" spans="1:6" x14ac:dyDescent="0.25">
      <c r="A7213" t="s">
        <v>7325</v>
      </c>
      <c r="B7213" t="s">
        <v>7258</v>
      </c>
      <c r="C7213">
        <v>19</v>
      </c>
      <c r="D7213" t="s">
        <v>8052</v>
      </c>
      <c r="E7213" t="s">
        <v>7284</v>
      </c>
      <c r="F7213">
        <v>1598</v>
      </c>
    </row>
    <row r="7214" spans="1:6" x14ac:dyDescent="0.25">
      <c r="A7214" t="s">
        <v>7326</v>
      </c>
      <c r="B7214" t="s">
        <v>7258</v>
      </c>
      <c r="C7214">
        <v>19</v>
      </c>
      <c r="D7214" t="s">
        <v>8052</v>
      </c>
      <c r="E7214" t="s">
        <v>7284</v>
      </c>
      <c r="F7214">
        <v>7100</v>
      </c>
    </row>
    <row r="7215" spans="1:6" x14ac:dyDescent="0.25">
      <c r="A7215" t="s">
        <v>7327</v>
      </c>
      <c r="B7215" t="s">
        <v>7258</v>
      </c>
      <c r="C7215">
        <v>19</v>
      </c>
      <c r="D7215" t="s">
        <v>8052</v>
      </c>
      <c r="E7215" t="s">
        <v>7284</v>
      </c>
      <c r="F7215">
        <v>3500</v>
      </c>
    </row>
    <row r="7216" spans="1:6" x14ac:dyDescent="0.25">
      <c r="A7216" t="s">
        <v>7328</v>
      </c>
      <c r="B7216" t="s">
        <v>7258</v>
      </c>
      <c r="C7216">
        <v>19</v>
      </c>
      <c r="D7216" t="s">
        <v>8052</v>
      </c>
      <c r="E7216" t="s">
        <v>7284</v>
      </c>
      <c r="F7216">
        <v>6935</v>
      </c>
    </row>
    <row r="7217" spans="1:6" x14ac:dyDescent="0.25">
      <c r="A7217" t="s">
        <v>7329</v>
      </c>
      <c r="B7217" t="s">
        <v>7258</v>
      </c>
      <c r="C7217">
        <v>19</v>
      </c>
      <c r="D7217" t="s">
        <v>8052</v>
      </c>
      <c r="E7217" t="s">
        <v>7284</v>
      </c>
      <c r="F7217">
        <v>6779</v>
      </c>
    </row>
    <row r="7218" spans="1:6" x14ac:dyDescent="0.25">
      <c r="A7218" t="s">
        <v>7330</v>
      </c>
      <c r="B7218" t="s">
        <v>7258</v>
      </c>
      <c r="C7218">
        <v>19</v>
      </c>
      <c r="D7218" t="s">
        <v>8052</v>
      </c>
      <c r="E7218" t="s">
        <v>7284</v>
      </c>
      <c r="F7218">
        <v>3020</v>
      </c>
    </row>
    <row r="7219" spans="1:6" x14ac:dyDescent="0.25">
      <c r="A7219" t="s">
        <v>7331</v>
      </c>
      <c r="B7219" t="s">
        <v>7258</v>
      </c>
      <c r="C7219">
        <v>19</v>
      </c>
      <c r="D7219" t="s">
        <v>8052</v>
      </c>
      <c r="E7219" t="s">
        <v>7284</v>
      </c>
      <c r="F7219">
        <v>27570</v>
      </c>
    </row>
    <row r="7220" spans="1:6" x14ac:dyDescent="0.25">
      <c r="A7220" t="s">
        <v>7332</v>
      </c>
      <c r="B7220" t="s">
        <v>7258</v>
      </c>
      <c r="C7220">
        <v>19</v>
      </c>
      <c r="D7220" t="s">
        <v>8052</v>
      </c>
      <c r="E7220" t="s">
        <v>7284</v>
      </c>
      <c r="F7220">
        <v>38018</v>
      </c>
    </row>
    <row r="7221" spans="1:6" x14ac:dyDescent="0.25">
      <c r="A7221" t="s">
        <v>7333</v>
      </c>
      <c r="B7221" t="s">
        <v>7258</v>
      </c>
      <c r="C7221">
        <v>19</v>
      </c>
      <c r="D7221" t="s">
        <v>8052</v>
      </c>
      <c r="E7221" t="s">
        <v>7284</v>
      </c>
      <c r="F7221">
        <v>6421</v>
      </c>
    </row>
    <row r="7222" spans="1:6" x14ac:dyDescent="0.25">
      <c r="A7222" t="s">
        <v>7334</v>
      </c>
      <c r="B7222" t="s">
        <v>7258</v>
      </c>
      <c r="C7222">
        <v>19</v>
      </c>
      <c r="D7222" t="s">
        <v>8052</v>
      </c>
      <c r="E7222" t="s">
        <v>7284</v>
      </c>
      <c r="F7222">
        <v>3566</v>
      </c>
    </row>
    <row r="7223" spans="1:6" x14ac:dyDescent="0.25">
      <c r="A7223" t="s">
        <v>7335</v>
      </c>
      <c r="B7223" t="s">
        <v>7258</v>
      </c>
      <c r="C7223">
        <v>19</v>
      </c>
      <c r="D7223" t="s">
        <v>8052</v>
      </c>
      <c r="E7223" t="s">
        <v>7284</v>
      </c>
      <c r="F7223">
        <v>2227</v>
      </c>
    </row>
    <row r="7224" spans="1:6" x14ac:dyDescent="0.25">
      <c r="A7224" t="s">
        <v>7336</v>
      </c>
      <c r="B7224" t="s">
        <v>7258</v>
      </c>
      <c r="C7224">
        <v>19</v>
      </c>
      <c r="D7224" t="s">
        <v>8052</v>
      </c>
      <c r="E7224" t="s">
        <v>7284</v>
      </c>
      <c r="F7224">
        <v>657561</v>
      </c>
    </row>
    <row r="7225" spans="1:6" x14ac:dyDescent="0.25">
      <c r="A7225" t="s">
        <v>7337</v>
      </c>
      <c r="B7225" t="s">
        <v>7258</v>
      </c>
      <c r="C7225">
        <v>19</v>
      </c>
      <c r="D7225" t="s">
        <v>8052</v>
      </c>
      <c r="E7225" t="s">
        <v>7284</v>
      </c>
      <c r="F7225">
        <v>31401</v>
      </c>
    </row>
    <row r="7226" spans="1:6" x14ac:dyDescent="0.25">
      <c r="A7226" t="s">
        <v>7338</v>
      </c>
      <c r="B7226" t="s">
        <v>7258</v>
      </c>
      <c r="C7226">
        <v>19</v>
      </c>
      <c r="D7226" t="s">
        <v>8052</v>
      </c>
      <c r="E7226" t="s">
        <v>7284</v>
      </c>
      <c r="F7226">
        <v>3443</v>
      </c>
    </row>
    <row r="7227" spans="1:6" x14ac:dyDescent="0.25">
      <c r="A7227" t="s">
        <v>7339</v>
      </c>
      <c r="B7227" t="s">
        <v>7258</v>
      </c>
      <c r="C7227">
        <v>19</v>
      </c>
      <c r="D7227" t="s">
        <v>8052</v>
      </c>
      <c r="E7227" t="s">
        <v>7284</v>
      </c>
      <c r="F7227">
        <v>2975</v>
      </c>
    </row>
    <row r="7228" spans="1:6" x14ac:dyDescent="0.25">
      <c r="A7228" t="s">
        <v>7340</v>
      </c>
      <c r="B7228" t="s">
        <v>7258</v>
      </c>
      <c r="C7228">
        <v>19</v>
      </c>
      <c r="D7228" t="s">
        <v>8052</v>
      </c>
      <c r="E7228" t="s">
        <v>7284</v>
      </c>
      <c r="F7228">
        <v>6010</v>
      </c>
    </row>
    <row r="7229" spans="1:6" x14ac:dyDescent="0.25">
      <c r="A7229" t="s">
        <v>7341</v>
      </c>
      <c r="B7229" t="s">
        <v>7258</v>
      </c>
      <c r="C7229">
        <v>19</v>
      </c>
      <c r="D7229" t="s">
        <v>8052</v>
      </c>
      <c r="E7229" t="s">
        <v>7284</v>
      </c>
      <c r="F7229">
        <v>3607</v>
      </c>
    </row>
    <row r="7230" spans="1:6" x14ac:dyDescent="0.25">
      <c r="A7230" t="s">
        <v>7342</v>
      </c>
      <c r="B7230" t="s">
        <v>7258</v>
      </c>
      <c r="C7230">
        <v>19</v>
      </c>
      <c r="D7230" t="s">
        <v>8052</v>
      </c>
      <c r="E7230" t="s">
        <v>7284</v>
      </c>
      <c r="F7230">
        <v>2998</v>
      </c>
    </row>
    <row r="7231" spans="1:6" x14ac:dyDescent="0.25">
      <c r="A7231" t="s">
        <v>7343</v>
      </c>
      <c r="B7231" t="s">
        <v>7258</v>
      </c>
      <c r="C7231">
        <v>19</v>
      </c>
      <c r="D7231" t="s">
        <v>8052</v>
      </c>
      <c r="E7231" t="s">
        <v>7284</v>
      </c>
      <c r="F7231">
        <v>5055</v>
      </c>
    </row>
    <row r="7232" spans="1:6" x14ac:dyDescent="0.25">
      <c r="A7232" t="s">
        <v>7344</v>
      </c>
      <c r="B7232" t="s">
        <v>7258</v>
      </c>
      <c r="C7232">
        <v>19</v>
      </c>
      <c r="D7232" t="s">
        <v>8052</v>
      </c>
      <c r="E7232" t="s">
        <v>7284</v>
      </c>
      <c r="F7232">
        <v>1562</v>
      </c>
    </row>
    <row r="7233" spans="1:6" x14ac:dyDescent="0.25">
      <c r="A7233" t="s">
        <v>7345</v>
      </c>
      <c r="B7233" t="s">
        <v>7258</v>
      </c>
      <c r="C7233">
        <v>19</v>
      </c>
      <c r="D7233" t="s">
        <v>8052</v>
      </c>
      <c r="E7233" t="s">
        <v>7284</v>
      </c>
      <c r="F7233">
        <v>2634</v>
      </c>
    </row>
    <row r="7234" spans="1:6" x14ac:dyDescent="0.25">
      <c r="A7234" t="s">
        <v>7346</v>
      </c>
      <c r="B7234" t="s">
        <v>7258</v>
      </c>
      <c r="C7234">
        <v>19</v>
      </c>
      <c r="D7234" t="s">
        <v>8052</v>
      </c>
      <c r="E7234" t="s">
        <v>7284</v>
      </c>
      <c r="F7234">
        <v>5478</v>
      </c>
    </row>
    <row r="7235" spans="1:6" x14ac:dyDescent="0.25">
      <c r="A7235" t="s">
        <v>7347</v>
      </c>
      <c r="B7235" t="s">
        <v>7258</v>
      </c>
      <c r="C7235">
        <v>19</v>
      </c>
      <c r="D7235" t="s">
        <v>8052</v>
      </c>
      <c r="E7235" t="s">
        <v>7284</v>
      </c>
      <c r="F7235">
        <v>8511</v>
      </c>
    </row>
    <row r="7236" spans="1:6" x14ac:dyDescent="0.25">
      <c r="A7236" t="s">
        <v>7348</v>
      </c>
      <c r="B7236" t="s">
        <v>7258</v>
      </c>
      <c r="C7236">
        <v>19</v>
      </c>
      <c r="D7236" t="s">
        <v>8052</v>
      </c>
      <c r="E7236" t="s">
        <v>7284</v>
      </c>
      <c r="F7236">
        <v>1847</v>
      </c>
    </row>
    <row r="7237" spans="1:6" x14ac:dyDescent="0.25">
      <c r="A7237" t="s">
        <v>7349</v>
      </c>
      <c r="B7237" t="s">
        <v>7258</v>
      </c>
      <c r="C7237">
        <v>19</v>
      </c>
      <c r="D7237" t="s">
        <v>8052</v>
      </c>
      <c r="E7237" t="s">
        <v>7284</v>
      </c>
      <c r="F7237">
        <v>925</v>
      </c>
    </row>
    <row r="7238" spans="1:6" x14ac:dyDescent="0.25">
      <c r="A7238" t="s">
        <v>7350</v>
      </c>
      <c r="B7238" t="s">
        <v>7258</v>
      </c>
      <c r="C7238">
        <v>19</v>
      </c>
      <c r="D7238" t="s">
        <v>8052</v>
      </c>
      <c r="E7238" t="s">
        <v>7284</v>
      </c>
      <c r="F7238">
        <v>10751</v>
      </c>
    </row>
    <row r="7239" spans="1:6" x14ac:dyDescent="0.25">
      <c r="A7239" t="s">
        <v>7351</v>
      </c>
      <c r="B7239" t="s">
        <v>7258</v>
      </c>
      <c r="C7239">
        <v>19</v>
      </c>
      <c r="D7239" t="s">
        <v>8052</v>
      </c>
      <c r="E7239" t="s">
        <v>7284</v>
      </c>
      <c r="F7239">
        <v>2787</v>
      </c>
    </row>
    <row r="7240" spans="1:6" x14ac:dyDescent="0.25">
      <c r="A7240" t="s">
        <v>7352</v>
      </c>
      <c r="B7240" t="s">
        <v>7258</v>
      </c>
      <c r="C7240">
        <v>19</v>
      </c>
      <c r="D7240" t="s">
        <v>8052</v>
      </c>
      <c r="E7240" t="s">
        <v>7284</v>
      </c>
      <c r="F7240">
        <v>450</v>
      </c>
    </row>
    <row r="7241" spans="1:6" x14ac:dyDescent="0.25">
      <c r="A7241" t="s">
        <v>7353</v>
      </c>
      <c r="B7241" t="s">
        <v>7258</v>
      </c>
      <c r="C7241">
        <v>19</v>
      </c>
      <c r="D7241" t="s">
        <v>8052</v>
      </c>
      <c r="E7241" t="s">
        <v>7284</v>
      </c>
      <c r="F7241">
        <v>26201</v>
      </c>
    </row>
    <row r="7242" spans="1:6" x14ac:dyDescent="0.25">
      <c r="A7242" t="s">
        <v>7354</v>
      </c>
      <c r="B7242" t="s">
        <v>7258</v>
      </c>
      <c r="C7242">
        <v>19</v>
      </c>
      <c r="D7242" t="s">
        <v>8052</v>
      </c>
      <c r="E7242" t="s">
        <v>7284</v>
      </c>
      <c r="F7242">
        <v>11985</v>
      </c>
    </row>
    <row r="7243" spans="1:6" x14ac:dyDescent="0.25">
      <c r="A7243" t="s">
        <v>7355</v>
      </c>
      <c r="B7243" t="s">
        <v>7258</v>
      </c>
      <c r="C7243">
        <v>19</v>
      </c>
      <c r="D7243" t="s">
        <v>8052</v>
      </c>
      <c r="E7243" t="s">
        <v>7284</v>
      </c>
      <c r="F7243">
        <v>4141</v>
      </c>
    </row>
    <row r="7244" spans="1:6" x14ac:dyDescent="0.25">
      <c r="A7244" t="s">
        <v>7356</v>
      </c>
      <c r="B7244" t="s">
        <v>7258</v>
      </c>
      <c r="C7244">
        <v>19</v>
      </c>
      <c r="D7244" t="s">
        <v>8052</v>
      </c>
      <c r="E7244" t="s">
        <v>7284</v>
      </c>
      <c r="F7244">
        <v>10360</v>
      </c>
    </row>
    <row r="7245" spans="1:6" x14ac:dyDescent="0.25">
      <c r="A7245" t="s">
        <v>7357</v>
      </c>
      <c r="B7245" t="s">
        <v>7258</v>
      </c>
      <c r="C7245">
        <v>19</v>
      </c>
      <c r="D7245" t="s">
        <v>8052</v>
      </c>
      <c r="E7245" t="s">
        <v>7284</v>
      </c>
      <c r="F7245">
        <v>3211</v>
      </c>
    </row>
    <row r="7246" spans="1:6" x14ac:dyDescent="0.25">
      <c r="A7246" t="s">
        <v>7358</v>
      </c>
      <c r="B7246" t="s">
        <v>7258</v>
      </c>
      <c r="C7246">
        <v>19</v>
      </c>
      <c r="D7246" t="s">
        <v>8052</v>
      </c>
      <c r="E7246" t="s">
        <v>7284</v>
      </c>
      <c r="F7246">
        <v>1287</v>
      </c>
    </row>
    <row r="7247" spans="1:6" x14ac:dyDescent="0.25">
      <c r="A7247" t="s">
        <v>7359</v>
      </c>
      <c r="B7247" t="s">
        <v>7258</v>
      </c>
      <c r="C7247">
        <v>19</v>
      </c>
      <c r="D7247" t="s">
        <v>8052</v>
      </c>
      <c r="E7247" t="s">
        <v>7284</v>
      </c>
      <c r="F7247">
        <v>3747</v>
      </c>
    </row>
    <row r="7248" spans="1:6" x14ac:dyDescent="0.25">
      <c r="A7248" t="s">
        <v>7360</v>
      </c>
      <c r="B7248" t="s">
        <v>7258</v>
      </c>
      <c r="C7248">
        <v>19</v>
      </c>
      <c r="D7248" t="s">
        <v>8052</v>
      </c>
      <c r="E7248" t="s">
        <v>7284</v>
      </c>
      <c r="F7248">
        <v>2080</v>
      </c>
    </row>
    <row r="7249" spans="1:6" x14ac:dyDescent="0.25">
      <c r="A7249" t="s">
        <v>7361</v>
      </c>
      <c r="B7249" t="s">
        <v>7258</v>
      </c>
      <c r="C7249">
        <v>19</v>
      </c>
      <c r="D7249" t="s">
        <v>8052</v>
      </c>
      <c r="E7249" t="s">
        <v>7284</v>
      </c>
      <c r="F7249">
        <v>2948</v>
      </c>
    </row>
    <row r="7250" spans="1:6" x14ac:dyDescent="0.25">
      <c r="A7250" t="s">
        <v>7362</v>
      </c>
      <c r="B7250" t="s">
        <v>7258</v>
      </c>
      <c r="C7250">
        <v>19</v>
      </c>
      <c r="D7250" t="s">
        <v>8052</v>
      </c>
      <c r="E7250" t="s">
        <v>7284</v>
      </c>
      <c r="F7250">
        <v>19819</v>
      </c>
    </row>
    <row r="7251" spans="1:6" x14ac:dyDescent="0.25">
      <c r="A7251" t="s">
        <v>7363</v>
      </c>
      <c r="B7251" t="s">
        <v>7258</v>
      </c>
      <c r="C7251">
        <v>19</v>
      </c>
      <c r="D7251" t="s">
        <v>8052</v>
      </c>
      <c r="E7251" t="s">
        <v>7284</v>
      </c>
      <c r="F7251">
        <v>3377</v>
      </c>
    </row>
    <row r="7252" spans="1:6" x14ac:dyDescent="0.25">
      <c r="A7252" t="s">
        <v>7364</v>
      </c>
      <c r="B7252" t="s">
        <v>7258</v>
      </c>
      <c r="C7252">
        <v>19</v>
      </c>
      <c r="D7252" t="s">
        <v>8052</v>
      </c>
      <c r="E7252" t="s">
        <v>7284</v>
      </c>
      <c r="F7252">
        <v>627</v>
      </c>
    </row>
    <row r="7253" spans="1:6" x14ac:dyDescent="0.25">
      <c r="A7253" t="s">
        <v>7365</v>
      </c>
      <c r="B7253" t="s">
        <v>7258</v>
      </c>
      <c r="C7253">
        <v>19</v>
      </c>
      <c r="D7253" t="s">
        <v>8052</v>
      </c>
      <c r="E7253" t="s">
        <v>7284</v>
      </c>
      <c r="F7253">
        <v>1083</v>
      </c>
    </row>
    <row r="7254" spans="1:6" x14ac:dyDescent="0.25">
      <c r="A7254" t="s">
        <v>7366</v>
      </c>
      <c r="B7254" t="s">
        <v>7258</v>
      </c>
      <c r="C7254">
        <v>19</v>
      </c>
      <c r="D7254" t="s">
        <v>8052</v>
      </c>
      <c r="E7254" t="s">
        <v>7367</v>
      </c>
      <c r="F7254">
        <v>2072</v>
      </c>
    </row>
    <row r="7255" spans="1:6" x14ac:dyDescent="0.25">
      <c r="A7255" t="s">
        <v>7368</v>
      </c>
      <c r="B7255" t="s">
        <v>7258</v>
      </c>
      <c r="C7255">
        <v>19</v>
      </c>
      <c r="D7255" t="s">
        <v>8052</v>
      </c>
      <c r="E7255" t="s">
        <v>7367</v>
      </c>
      <c r="F7255">
        <v>823</v>
      </c>
    </row>
    <row r="7256" spans="1:6" x14ac:dyDescent="0.25">
      <c r="A7256" t="s">
        <v>7369</v>
      </c>
      <c r="B7256" t="s">
        <v>7258</v>
      </c>
      <c r="C7256">
        <v>19</v>
      </c>
      <c r="D7256" t="s">
        <v>8052</v>
      </c>
      <c r="E7256" t="s">
        <v>7367</v>
      </c>
      <c r="F7256">
        <v>2567</v>
      </c>
    </row>
    <row r="7257" spans="1:6" x14ac:dyDescent="0.25">
      <c r="A7257" t="s">
        <v>7370</v>
      </c>
      <c r="B7257" t="s">
        <v>7258</v>
      </c>
      <c r="C7257">
        <v>19</v>
      </c>
      <c r="D7257" t="s">
        <v>8052</v>
      </c>
      <c r="E7257" t="s">
        <v>7367</v>
      </c>
      <c r="F7257">
        <v>992</v>
      </c>
    </row>
    <row r="7258" spans="1:6" x14ac:dyDescent="0.25">
      <c r="A7258" t="s">
        <v>7371</v>
      </c>
      <c r="B7258" t="s">
        <v>7258</v>
      </c>
      <c r="C7258">
        <v>19</v>
      </c>
      <c r="D7258" t="s">
        <v>8052</v>
      </c>
      <c r="E7258" t="s">
        <v>7367</v>
      </c>
      <c r="F7258">
        <v>41632</v>
      </c>
    </row>
    <row r="7259" spans="1:6" x14ac:dyDescent="0.25">
      <c r="A7259" t="s">
        <v>7372</v>
      </c>
      <c r="B7259" t="s">
        <v>7258</v>
      </c>
      <c r="C7259">
        <v>19</v>
      </c>
      <c r="D7259" t="s">
        <v>8052</v>
      </c>
      <c r="E7259" t="s">
        <v>7367</v>
      </c>
      <c r="F7259">
        <v>679</v>
      </c>
    </row>
    <row r="7260" spans="1:6" x14ac:dyDescent="0.25">
      <c r="A7260" t="s">
        <v>7373</v>
      </c>
      <c r="B7260" t="s">
        <v>7258</v>
      </c>
      <c r="C7260">
        <v>19</v>
      </c>
      <c r="D7260" t="s">
        <v>8052</v>
      </c>
      <c r="E7260" t="s">
        <v>7367</v>
      </c>
      <c r="F7260">
        <v>5826</v>
      </c>
    </row>
    <row r="7261" spans="1:6" x14ac:dyDescent="0.25">
      <c r="A7261" t="s">
        <v>7374</v>
      </c>
      <c r="B7261" t="s">
        <v>7258</v>
      </c>
      <c r="C7261">
        <v>19</v>
      </c>
      <c r="D7261" t="s">
        <v>8052</v>
      </c>
      <c r="E7261" t="s">
        <v>7367</v>
      </c>
      <c r="F7261">
        <v>3347</v>
      </c>
    </row>
    <row r="7262" spans="1:6" x14ac:dyDescent="0.25">
      <c r="A7262" t="s">
        <v>7375</v>
      </c>
      <c r="B7262" t="s">
        <v>7258</v>
      </c>
      <c r="C7262">
        <v>19</v>
      </c>
      <c r="D7262" t="s">
        <v>8052</v>
      </c>
      <c r="E7262" t="s">
        <v>7367</v>
      </c>
      <c r="F7262">
        <v>13260</v>
      </c>
    </row>
    <row r="7263" spans="1:6" x14ac:dyDescent="0.25">
      <c r="A7263" t="s">
        <v>7376</v>
      </c>
      <c r="B7263" t="s">
        <v>7258</v>
      </c>
      <c r="C7263">
        <v>19</v>
      </c>
      <c r="D7263" t="s">
        <v>8052</v>
      </c>
      <c r="E7263" t="s">
        <v>7367</v>
      </c>
      <c r="F7263">
        <v>4516</v>
      </c>
    </row>
    <row r="7264" spans="1:6" x14ac:dyDescent="0.25">
      <c r="A7264" t="s">
        <v>7377</v>
      </c>
      <c r="B7264" t="s">
        <v>7258</v>
      </c>
      <c r="C7264">
        <v>19</v>
      </c>
      <c r="D7264" t="s">
        <v>8052</v>
      </c>
      <c r="E7264" t="s">
        <v>7367</v>
      </c>
      <c r="F7264">
        <v>3463</v>
      </c>
    </row>
    <row r="7265" spans="1:6" x14ac:dyDescent="0.25">
      <c r="A7265" t="s">
        <v>7378</v>
      </c>
      <c r="B7265" t="s">
        <v>7258</v>
      </c>
      <c r="C7265">
        <v>19</v>
      </c>
      <c r="D7265" t="s">
        <v>8052</v>
      </c>
      <c r="E7265" t="s">
        <v>7367</v>
      </c>
      <c r="F7265">
        <v>907</v>
      </c>
    </row>
    <row r="7266" spans="1:6" x14ac:dyDescent="0.25">
      <c r="A7266" t="s">
        <v>7379</v>
      </c>
      <c r="B7266" t="s">
        <v>7258</v>
      </c>
      <c r="C7266">
        <v>19</v>
      </c>
      <c r="D7266" t="s">
        <v>8052</v>
      </c>
      <c r="E7266" t="s">
        <v>7367</v>
      </c>
      <c r="F7266">
        <v>1366</v>
      </c>
    </row>
    <row r="7267" spans="1:6" x14ac:dyDescent="0.25">
      <c r="A7267" t="s">
        <v>7380</v>
      </c>
      <c r="B7267" t="s">
        <v>7258</v>
      </c>
      <c r="C7267">
        <v>19</v>
      </c>
      <c r="D7267" t="s">
        <v>8052</v>
      </c>
      <c r="E7267" t="s">
        <v>7367</v>
      </c>
      <c r="F7267">
        <v>3295</v>
      </c>
    </row>
    <row r="7268" spans="1:6" x14ac:dyDescent="0.25">
      <c r="A7268" t="s">
        <v>7381</v>
      </c>
      <c r="B7268" t="s">
        <v>7258</v>
      </c>
      <c r="C7268">
        <v>19</v>
      </c>
      <c r="D7268" t="s">
        <v>8052</v>
      </c>
      <c r="E7268" t="s">
        <v>7367</v>
      </c>
      <c r="F7268">
        <v>1073</v>
      </c>
    </row>
    <row r="7269" spans="1:6" x14ac:dyDescent="0.25">
      <c r="A7269" t="s">
        <v>7382</v>
      </c>
      <c r="B7269" t="s">
        <v>7258</v>
      </c>
      <c r="C7269">
        <v>19</v>
      </c>
      <c r="D7269" t="s">
        <v>8052</v>
      </c>
      <c r="E7269" t="s">
        <v>7367</v>
      </c>
      <c r="F7269">
        <v>2548</v>
      </c>
    </row>
    <row r="7270" spans="1:6" x14ac:dyDescent="0.25">
      <c r="A7270" t="s">
        <v>7383</v>
      </c>
      <c r="B7270" t="s">
        <v>7258</v>
      </c>
      <c r="C7270">
        <v>19</v>
      </c>
      <c r="D7270" t="s">
        <v>8052</v>
      </c>
      <c r="E7270" t="s">
        <v>7367</v>
      </c>
      <c r="F7270">
        <v>2572</v>
      </c>
    </row>
    <row r="7271" spans="1:6" x14ac:dyDescent="0.25">
      <c r="A7271" t="s">
        <v>7384</v>
      </c>
      <c r="B7271" t="s">
        <v>7258</v>
      </c>
      <c r="C7271">
        <v>19</v>
      </c>
      <c r="D7271" t="s">
        <v>8052</v>
      </c>
      <c r="E7271" t="s">
        <v>7367</v>
      </c>
      <c r="F7271">
        <v>481</v>
      </c>
    </row>
    <row r="7272" spans="1:6" x14ac:dyDescent="0.25">
      <c r="A7272" t="s">
        <v>7385</v>
      </c>
      <c r="B7272" t="s">
        <v>7258</v>
      </c>
      <c r="C7272">
        <v>19</v>
      </c>
      <c r="D7272" t="s">
        <v>8052</v>
      </c>
      <c r="E7272" t="s">
        <v>7367</v>
      </c>
      <c r="F7272">
        <v>2874</v>
      </c>
    </row>
    <row r="7273" spans="1:6" x14ac:dyDescent="0.25">
      <c r="A7273" t="s">
        <v>7386</v>
      </c>
      <c r="B7273" t="s">
        <v>7258</v>
      </c>
      <c r="C7273">
        <v>19</v>
      </c>
      <c r="D7273" t="s">
        <v>8052</v>
      </c>
      <c r="E7273" t="s">
        <v>7367</v>
      </c>
      <c r="F7273">
        <v>1566</v>
      </c>
    </row>
    <row r="7274" spans="1:6" x14ac:dyDescent="0.25">
      <c r="A7274" t="s">
        <v>7387</v>
      </c>
      <c r="B7274" t="s">
        <v>7258</v>
      </c>
      <c r="C7274">
        <v>19</v>
      </c>
      <c r="D7274" t="s">
        <v>8052</v>
      </c>
      <c r="E7274" t="s">
        <v>7367</v>
      </c>
      <c r="F7274">
        <v>1559</v>
      </c>
    </row>
    <row r="7275" spans="1:6" x14ac:dyDescent="0.25">
      <c r="A7275" t="s">
        <v>7388</v>
      </c>
      <c r="B7275" t="s">
        <v>7258</v>
      </c>
      <c r="C7275">
        <v>19</v>
      </c>
      <c r="D7275" t="s">
        <v>8052</v>
      </c>
      <c r="E7275" t="s">
        <v>7367</v>
      </c>
      <c r="F7275">
        <v>516</v>
      </c>
    </row>
    <row r="7276" spans="1:6" x14ac:dyDescent="0.25">
      <c r="A7276" t="s">
        <v>7389</v>
      </c>
      <c r="B7276" t="s">
        <v>7258</v>
      </c>
      <c r="C7276">
        <v>19</v>
      </c>
      <c r="D7276" t="s">
        <v>8052</v>
      </c>
      <c r="E7276" t="s">
        <v>7367</v>
      </c>
      <c r="F7276">
        <v>1090</v>
      </c>
    </row>
    <row r="7277" spans="1:6" x14ac:dyDescent="0.25">
      <c r="A7277" t="s">
        <v>7390</v>
      </c>
      <c r="B7277" t="s">
        <v>7258</v>
      </c>
      <c r="C7277">
        <v>19</v>
      </c>
      <c r="D7277" t="s">
        <v>8052</v>
      </c>
      <c r="E7277" t="s">
        <v>7367</v>
      </c>
      <c r="F7277">
        <v>878</v>
      </c>
    </row>
    <row r="7278" spans="1:6" x14ac:dyDescent="0.25">
      <c r="A7278" t="s">
        <v>7391</v>
      </c>
      <c r="B7278" t="s">
        <v>7258</v>
      </c>
      <c r="C7278">
        <v>19</v>
      </c>
      <c r="D7278" t="s">
        <v>8052</v>
      </c>
      <c r="E7278" t="s">
        <v>7367</v>
      </c>
      <c r="F7278">
        <v>3901</v>
      </c>
    </row>
    <row r="7279" spans="1:6" x14ac:dyDescent="0.25">
      <c r="A7279" t="s">
        <v>7392</v>
      </c>
      <c r="B7279" t="s">
        <v>7258</v>
      </c>
      <c r="C7279">
        <v>19</v>
      </c>
      <c r="D7279" t="s">
        <v>8052</v>
      </c>
      <c r="E7279" t="s">
        <v>7367</v>
      </c>
      <c r="F7279">
        <v>755</v>
      </c>
    </row>
    <row r="7280" spans="1:6" x14ac:dyDescent="0.25">
      <c r="A7280" t="s">
        <v>7393</v>
      </c>
      <c r="B7280" t="s">
        <v>7258</v>
      </c>
      <c r="C7280">
        <v>19</v>
      </c>
      <c r="D7280" t="s">
        <v>8052</v>
      </c>
      <c r="E7280" t="s">
        <v>7367</v>
      </c>
      <c r="F7280">
        <v>3428</v>
      </c>
    </row>
    <row r="7281" spans="1:6" x14ac:dyDescent="0.25">
      <c r="A7281" t="s">
        <v>7394</v>
      </c>
      <c r="B7281" t="s">
        <v>7258</v>
      </c>
      <c r="C7281">
        <v>19</v>
      </c>
      <c r="D7281" t="s">
        <v>8052</v>
      </c>
      <c r="E7281" t="s">
        <v>7367</v>
      </c>
      <c r="F7281">
        <v>3665</v>
      </c>
    </row>
    <row r="7282" spans="1:6" x14ac:dyDescent="0.25">
      <c r="A7282" t="s">
        <v>7395</v>
      </c>
      <c r="B7282" t="s">
        <v>7258</v>
      </c>
      <c r="C7282">
        <v>19</v>
      </c>
      <c r="D7282" t="s">
        <v>8052</v>
      </c>
      <c r="E7282" t="s">
        <v>7367</v>
      </c>
      <c r="F7282">
        <v>3138</v>
      </c>
    </row>
    <row r="7283" spans="1:6" x14ac:dyDescent="0.25">
      <c r="A7283" t="s">
        <v>7396</v>
      </c>
      <c r="B7283" t="s">
        <v>7258</v>
      </c>
      <c r="C7283">
        <v>19</v>
      </c>
      <c r="D7283" t="s">
        <v>8052</v>
      </c>
      <c r="E7283" t="s">
        <v>7367</v>
      </c>
      <c r="F7283">
        <v>2794</v>
      </c>
    </row>
    <row r="7284" spans="1:6" x14ac:dyDescent="0.25">
      <c r="A7284" t="s">
        <v>7397</v>
      </c>
      <c r="B7284" t="s">
        <v>7258</v>
      </c>
      <c r="C7284">
        <v>19</v>
      </c>
      <c r="D7284" t="s">
        <v>8052</v>
      </c>
      <c r="E7284" t="s">
        <v>7367</v>
      </c>
      <c r="F7284">
        <v>381</v>
      </c>
    </row>
    <row r="7285" spans="1:6" x14ac:dyDescent="0.25">
      <c r="A7285" t="s">
        <v>7398</v>
      </c>
      <c r="B7285" t="s">
        <v>7258</v>
      </c>
      <c r="C7285">
        <v>19</v>
      </c>
      <c r="D7285" t="s">
        <v>8052</v>
      </c>
      <c r="E7285" t="s">
        <v>7367</v>
      </c>
      <c r="F7285">
        <v>9268</v>
      </c>
    </row>
    <row r="7286" spans="1:6" x14ac:dyDescent="0.25">
      <c r="A7286" t="s">
        <v>7399</v>
      </c>
      <c r="B7286" t="s">
        <v>7258</v>
      </c>
      <c r="C7286">
        <v>19</v>
      </c>
      <c r="D7286" t="s">
        <v>8052</v>
      </c>
      <c r="E7286" t="s">
        <v>7367</v>
      </c>
      <c r="F7286">
        <v>7114</v>
      </c>
    </row>
    <row r="7287" spans="1:6" x14ac:dyDescent="0.25">
      <c r="A7287" t="s">
        <v>7400</v>
      </c>
      <c r="B7287" t="s">
        <v>7258</v>
      </c>
      <c r="C7287">
        <v>19</v>
      </c>
      <c r="D7287" t="s">
        <v>8052</v>
      </c>
      <c r="E7287" t="s">
        <v>7367</v>
      </c>
      <c r="F7287">
        <v>1522</v>
      </c>
    </row>
    <row r="7288" spans="1:6" x14ac:dyDescent="0.25">
      <c r="A7288" t="s">
        <v>7401</v>
      </c>
      <c r="B7288" t="s">
        <v>7258</v>
      </c>
      <c r="C7288">
        <v>19</v>
      </c>
      <c r="D7288" t="s">
        <v>8052</v>
      </c>
      <c r="E7288" t="s">
        <v>7367</v>
      </c>
      <c r="F7288">
        <v>1834</v>
      </c>
    </row>
    <row r="7289" spans="1:6" x14ac:dyDescent="0.25">
      <c r="A7289" t="s">
        <v>7402</v>
      </c>
      <c r="B7289" t="s">
        <v>7258</v>
      </c>
      <c r="C7289">
        <v>19</v>
      </c>
      <c r="D7289" t="s">
        <v>8052</v>
      </c>
      <c r="E7289" t="s">
        <v>7367</v>
      </c>
      <c r="F7289">
        <v>1663</v>
      </c>
    </row>
    <row r="7290" spans="1:6" x14ac:dyDescent="0.25">
      <c r="A7290" t="s">
        <v>7403</v>
      </c>
      <c r="B7290" t="s">
        <v>7258</v>
      </c>
      <c r="C7290">
        <v>19</v>
      </c>
      <c r="D7290" t="s">
        <v>8052</v>
      </c>
      <c r="E7290" t="s">
        <v>7367</v>
      </c>
      <c r="F7290">
        <v>702</v>
      </c>
    </row>
    <row r="7291" spans="1:6" x14ac:dyDescent="0.25">
      <c r="A7291" t="s">
        <v>7404</v>
      </c>
      <c r="B7291" t="s">
        <v>7258</v>
      </c>
      <c r="C7291">
        <v>19</v>
      </c>
      <c r="D7291" t="s">
        <v>8052</v>
      </c>
      <c r="E7291" t="s">
        <v>7367</v>
      </c>
      <c r="F7291">
        <v>2699</v>
      </c>
    </row>
    <row r="7292" spans="1:6" x14ac:dyDescent="0.25">
      <c r="A7292" t="s">
        <v>7405</v>
      </c>
      <c r="B7292" t="s">
        <v>7258</v>
      </c>
      <c r="C7292">
        <v>19</v>
      </c>
      <c r="D7292" t="s">
        <v>8052</v>
      </c>
      <c r="E7292" t="s">
        <v>7367</v>
      </c>
      <c r="F7292">
        <v>1771</v>
      </c>
    </row>
    <row r="7293" spans="1:6" x14ac:dyDescent="0.25">
      <c r="A7293" t="s">
        <v>7406</v>
      </c>
      <c r="B7293" t="s">
        <v>7258</v>
      </c>
      <c r="C7293">
        <v>19</v>
      </c>
      <c r="D7293" t="s">
        <v>8052</v>
      </c>
      <c r="E7293" t="s">
        <v>7367</v>
      </c>
      <c r="F7293">
        <v>900</v>
      </c>
    </row>
    <row r="7294" spans="1:6" x14ac:dyDescent="0.25">
      <c r="A7294" t="s">
        <v>7407</v>
      </c>
      <c r="B7294" t="s">
        <v>7258</v>
      </c>
      <c r="C7294">
        <v>19</v>
      </c>
      <c r="D7294" t="s">
        <v>8052</v>
      </c>
      <c r="E7294" t="s">
        <v>7367</v>
      </c>
      <c r="F7294">
        <v>11642</v>
      </c>
    </row>
    <row r="7295" spans="1:6" x14ac:dyDescent="0.25">
      <c r="A7295" t="s">
        <v>7408</v>
      </c>
      <c r="B7295" t="s">
        <v>7258</v>
      </c>
      <c r="C7295">
        <v>19</v>
      </c>
      <c r="D7295" t="s">
        <v>8052</v>
      </c>
      <c r="E7295" t="s">
        <v>7367</v>
      </c>
      <c r="F7295">
        <v>1562</v>
      </c>
    </row>
    <row r="7296" spans="1:6" x14ac:dyDescent="0.25">
      <c r="A7296" t="s">
        <v>7409</v>
      </c>
      <c r="B7296" t="s">
        <v>7258</v>
      </c>
      <c r="C7296">
        <v>19</v>
      </c>
      <c r="D7296" t="s">
        <v>8052</v>
      </c>
      <c r="E7296" t="s">
        <v>7367</v>
      </c>
      <c r="F7296">
        <v>988</v>
      </c>
    </row>
    <row r="7297" spans="1:6" x14ac:dyDescent="0.25">
      <c r="A7297" t="s">
        <v>7410</v>
      </c>
      <c r="B7297" t="s">
        <v>7258</v>
      </c>
      <c r="C7297">
        <v>19</v>
      </c>
      <c r="D7297" t="s">
        <v>8052</v>
      </c>
      <c r="E7297" t="s">
        <v>7367</v>
      </c>
      <c r="F7297">
        <v>794</v>
      </c>
    </row>
    <row r="7298" spans="1:6" x14ac:dyDescent="0.25">
      <c r="A7298" t="s">
        <v>7411</v>
      </c>
      <c r="B7298" t="s">
        <v>7258</v>
      </c>
      <c r="C7298">
        <v>19</v>
      </c>
      <c r="D7298" t="s">
        <v>8052</v>
      </c>
      <c r="E7298" t="s">
        <v>7367</v>
      </c>
      <c r="F7298">
        <v>629</v>
      </c>
    </row>
    <row r="7299" spans="1:6" x14ac:dyDescent="0.25">
      <c r="A7299" t="s">
        <v>7412</v>
      </c>
      <c r="B7299" t="s">
        <v>7258</v>
      </c>
      <c r="C7299">
        <v>19</v>
      </c>
      <c r="D7299" t="s">
        <v>8052</v>
      </c>
      <c r="E7299" t="s">
        <v>7367</v>
      </c>
      <c r="F7299">
        <v>1567</v>
      </c>
    </row>
    <row r="7300" spans="1:6" x14ac:dyDescent="0.25">
      <c r="A7300" t="s">
        <v>7413</v>
      </c>
      <c r="B7300" t="s">
        <v>7258</v>
      </c>
      <c r="C7300">
        <v>19</v>
      </c>
      <c r="D7300" t="s">
        <v>8052</v>
      </c>
      <c r="E7300" t="s">
        <v>7367</v>
      </c>
      <c r="F7300">
        <v>2396</v>
      </c>
    </row>
    <row r="7301" spans="1:6" x14ac:dyDescent="0.25">
      <c r="A7301" t="s">
        <v>7414</v>
      </c>
      <c r="B7301" t="s">
        <v>7258</v>
      </c>
      <c r="C7301">
        <v>19</v>
      </c>
      <c r="D7301" t="s">
        <v>8052</v>
      </c>
      <c r="E7301" t="s">
        <v>7367</v>
      </c>
      <c r="F7301">
        <v>243262</v>
      </c>
    </row>
    <row r="7302" spans="1:6" x14ac:dyDescent="0.25">
      <c r="A7302" t="s">
        <v>7415</v>
      </c>
      <c r="B7302" t="s">
        <v>7258</v>
      </c>
      <c r="C7302">
        <v>19</v>
      </c>
      <c r="D7302" t="s">
        <v>8052</v>
      </c>
      <c r="E7302" t="s">
        <v>7367</v>
      </c>
      <c r="F7302">
        <v>32146</v>
      </c>
    </row>
    <row r="7303" spans="1:6" x14ac:dyDescent="0.25">
      <c r="A7303" t="s">
        <v>7416</v>
      </c>
      <c r="B7303" t="s">
        <v>7258</v>
      </c>
      <c r="C7303">
        <v>19</v>
      </c>
      <c r="D7303" t="s">
        <v>8052</v>
      </c>
      <c r="E7303" t="s">
        <v>7367</v>
      </c>
      <c r="F7303">
        <v>1334</v>
      </c>
    </row>
    <row r="7304" spans="1:6" x14ac:dyDescent="0.25">
      <c r="A7304" t="s">
        <v>7417</v>
      </c>
      <c r="B7304" t="s">
        <v>7258</v>
      </c>
      <c r="C7304">
        <v>19</v>
      </c>
      <c r="D7304" t="s">
        <v>8052</v>
      </c>
      <c r="E7304" t="s">
        <v>7367</v>
      </c>
      <c r="F7304">
        <v>1000</v>
      </c>
    </row>
    <row r="7305" spans="1:6" x14ac:dyDescent="0.25">
      <c r="A7305" t="s">
        <v>7418</v>
      </c>
      <c r="B7305" t="s">
        <v>7258</v>
      </c>
      <c r="C7305">
        <v>19</v>
      </c>
      <c r="D7305" t="s">
        <v>8052</v>
      </c>
      <c r="E7305" t="s">
        <v>7367</v>
      </c>
      <c r="F7305">
        <v>5014</v>
      </c>
    </row>
    <row r="7306" spans="1:6" x14ac:dyDescent="0.25">
      <c r="A7306" t="s">
        <v>7419</v>
      </c>
      <c r="B7306" t="s">
        <v>7258</v>
      </c>
      <c r="C7306">
        <v>19</v>
      </c>
      <c r="D7306" t="s">
        <v>8052</v>
      </c>
      <c r="E7306" t="s">
        <v>7367</v>
      </c>
      <c r="F7306">
        <v>756</v>
      </c>
    </row>
    <row r="7307" spans="1:6" x14ac:dyDescent="0.25">
      <c r="A7307" t="s">
        <v>7420</v>
      </c>
      <c r="B7307" t="s">
        <v>7258</v>
      </c>
      <c r="C7307">
        <v>19</v>
      </c>
      <c r="D7307" t="s">
        <v>8052</v>
      </c>
      <c r="E7307" t="s">
        <v>7367</v>
      </c>
      <c r="F7307">
        <v>2880</v>
      </c>
    </row>
    <row r="7308" spans="1:6" x14ac:dyDescent="0.25">
      <c r="A7308" t="s">
        <v>7421</v>
      </c>
      <c r="B7308" t="s">
        <v>7258</v>
      </c>
      <c r="C7308">
        <v>19</v>
      </c>
      <c r="D7308" t="s">
        <v>8052</v>
      </c>
      <c r="E7308" t="s">
        <v>7367</v>
      </c>
      <c r="F7308">
        <v>653</v>
      </c>
    </row>
    <row r="7309" spans="1:6" x14ac:dyDescent="0.25">
      <c r="A7309" t="s">
        <v>7422</v>
      </c>
      <c r="B7309" t="s">
        <v>7258</v>
      </c>
      <c r="C7309">
        <v>19</v>
      </c>
      <c r="D7309" t="s">
        <v>8052</v>
      </c>
      <c r="E7309" t="s">
        <v>7367</v>
      </c>
      <c r="F7309">
        <v>1631</v>
      </c>
    </row>
    <row r="7310" spans="1:6" x14ac:dyDescent="0.25">
      <c r="A7310" t="s">
        <v>7423</v>
      </c>
      <c r="B7310" t="s">
        <v>7258</v>
      </c>
      <c r="C7310">
        <v>19</v>
      </c>
      <c r="D7310" t="s">
        <v>8052</v>
      </c>
      <c r="E7310" t="s">
        <v>7367</v>
      </c>
      <c r="F7310">
        <v>2420</v>
      </c>
    </row>
    <row r="7311" spans="1:6" x14ac:dyDescent="0.25">
      <c r="A7311" t="s">
        <v>7424</v>
      </c>
      <c r="B7311" t="s">
        <v>7258</v>
      </c>
      <c r="C7311">
        <v>19</v>
      </c>
      <c r="D7311" t="s">
        <v>8052</v>
      </c>
      <c r="E7311" t="s">
        <v>7367</v>
      </c>
      <c r="F7311">
        <v>882</v>
      </c>
    </row>
    <row r="7312" spans="1:6" x14ac:dyDescent="0.25">
      <c r="A7312" t="s">
        <v>7425</v>
      </c>
      <c r="B7312" t="s">
        <v>7258</v>
      </c>
      <c r="C7312">
        <v>19</v>
      </c>
      <c r="D7312" t="s">
        <v>8052</v>
      </c>
      <c r="E7312" t="s">
        <v>7367</v>
      </c>
      <c r="F7312">
        <v>828</v>
      </c>
    </row>
    <row r="7313" spans="1:6" x14ac:dyDescent="0.25">
      <c r="A7313" t="s">
        <v>7426</v>
      </c>
      <c r="B7313" t="s">
        <v>7258</v>
      </c>
      <c r="C7313">
        <v>19</v>
      </c>
      <c r="D7313" t="s">
        <v>8052</v>
      </c>
      <c r="E7313" t="s">
        <v>7367</v>
      </c>
      <c r="F7313">
        <v>4015</v>
      </c>
    </row>
    <row r="7314" spans="1:6" x14ac:dyDescent="0.25">
      <c r="A7314" t="s">
        <v>7427</v>
      </c>
      <c r="B7314" t="s">
        <v>7258</v>
      </c>
      <c r="C7314">
        <v>19</v>
      </c>
      <c r="D7314" t="s">
        <v>8052</v>
      </c>
      <c r="E7314" t="s">
        <v>7367</v>
      </c>
      <c r="F7314">
        <v>3723</v>
      </c>
    </row>
    <row r="7315" spans="1:6" x14ac:dyDescent="0.25">
      <c r="A7315" t="s">
        <v>7428</v>
      </c>
      <c r="B7315" t="s">
        <v>7258</v>
      </c>
      <c r="C7315">
        <v>19</v>
      </c>
      <c r="D7315" t="s">
        <v>8052</v>
      </c>
      <c r="E7315" t="s">
        <v>7367</v>
      </c>
      <c r="F7315">
        <v>1413</v>
      </c>
    </row>
    <row r="7316" spans="1:6" x14ac:dyDescent="0.25">
      <c r="A7316" t="s">
        <v>7429</v>
      </c>
      <c r="B7316" t="s">
        <v>7258</v>
      </c>
      <c r="C7316">
        <v>19</v>
      </c>
      <c r="D7316" t="s">
        <v>8052</v>
      </c>
      <c r="E7316" t="s">
        <v>7367</v>
      </c>
      <c r="F7316">
        <v>2157</v>
      </c>
    </row>
    <row r="7317" spans="1:6" x14ac:dyDescent="0.25">
      <c r="A7317" t="s">
        <v>7430</v>
      </c>
      <c r="B7317" t="s">
        <v>7258</v>
      </c>
      <c r="C7317">
        <v>19</v>
      </c>
      <c r="D7317" t="s">
        <v>8052</v>
      </c>
      <c r="E7317" t="s">
        <v>7367</v>
      </c>
      <c r="F7317">
        <v>6388</v>
      </c>
    </row>
    <row r="7318" spans="1:6" x14ac:dyDescent="0.25">
      <c r="A7318" t="s">
        <v>7431</v>
      </c>
      <c r="B7318" t="s">
        <v>7258</v>
      </c>
      <c r="C7318">
        <v>19</v>
      </c>
      <c r="D7318" t="s">
        <v>8052</v>
      </c>
      <c r="E7318" t="s">
        <v>7367</v>
      </c>
      <c r="F7318">
        <v>1230</v>
      </c>
    </row>
    <row r="7319" spans="1:6" x14ac:dyDescent="0.25">
      <c r="A7319" t="s">
        <v>7432</v>
      </c>
      <c r="B7319" t="s">
        <v>7258</v>
      </c>
      <c r="C7319">
        <v>19</v>
      </c>
      <c r="D7319" t="s">
        <v>8052</v>
      </c>
      <c r="E7319" t="s">
        <v>7367</v>
      </c>
      <c r="F7319">
        <v>13325</v>
      </c>
    </row>
    <row r="7320" spans="1:6" x14ac:dyDescent="0.25">
      <c r="A7320" t="s">
        <v>7433</v>
      </c>
      <c r="B7320" t="s">
        <v>7258</v>
      </c>
      <c r="C7320">
        <v>19</v>
      </c>
      <c r="D7320" t="s">
        <v>8052</v>
      </c>
      <c r="E7320" t="s">
        <v>7367</v>
      </c>
      <c r="F7320">
        <v>1433</v>
      </c>
    </row>
    <row r="7321" spans="1:6" x14ac:dyDescent="0.25">
      <c r="A7321" t="s">
        <v>7434</v>
      </c>
      <c r="B7321" t="s">
        <v>7258</v>
      </c>
      <c r="C7321">
        <v>19</v>
      </c>
      <c r="D7321" t="s">
        <v>8052</v>
      </c>
      <c r="E7321" t="s">
        <v>7367</v>
      </c>
      <c r="F7321">
        <v>3964</v>
      </c>
    </row>
    <row r="7322" spans="1:6" x14ac:dyDescent="0.25">
      <c r="A7322" t="s">
        <v>7435</v>
      </c>
      <c r="B7322" t="s">
        <v>7258</v>
      </c>
      <c r="C7322">
        <v>19</v>
      </c>
      <c r="D7322" t="s">
        <v>8052</v>
      </c>
      <c r="E7322" t="s">
        <v>7367</v>
      </c>
      <c r="F7322">
        <v>1139</v>
      </c>
    </row>
    <row r="7323" spans="1:6" x14ac:dyDescent="0.25">
      <c r="A7323" t="s">
        <v>7436</v>
      </c>
      <c r="B7323" t="s">
        <v>7258</v>
      </c>
      <c r="C7323">
        <v>19</v>
      </c>
      <c r="D7323" t="s">
        <v>8052</v>
      </c>
      <c r="E7323" t="s">
        <v>7367</v>
      </c>
      <c r="F7323">
        <v>829</v>
      </c>
    </row>
    <row r="7324" spans="1:6" x14ac:dyDescent="0.25">
      <c r="A7324" t="s">
        <v>7437</v>
      </c>
      <c r="B7324" t="s">
        <v>7258</v>
      </c>
      <c r="C7324">
        <v>19</v>
      </c>
      <c r="D7324" t="s">
        <v>8052</v>
      </c>
      <c r="E7324" t="s">
        <v>7367</v>
      </c>
      <c r="F7324">
        <v>228</v>
      </c>
    </row>
    <row r="7325" spans="1:6" x14ac:dyDescent="0.25">
      <c r="A7325" t="s">
        <v>7438</v>
      </c>
      <c r="B7325" t="s">
        <v>7258</v>
      </c>
      <c r="C7325">
        <v>19</v>
      </c>
      <c r="D7325" t="s">
        <v>8052</v>
      </c>
      <c r="E7325" t="s">
        <v>7367</v>
      </c>
      <c r="F7325">
        <v>4105</v>
      </c>
    </row>
    <row r="7326" spans="1:6" x14ac:dyDescent="0.25">
      <c r="A7326" t="s">
        <v>7439</v>
      </c>
      <c r="B7326" t="s">
        <v>7258</v>
      </c>
      <c r="C7326">
        <v>19</v>
      </c>
      <c r="D7326" t="s">
        <v>8052</v>
      </c>
      <c r="E7326" t="s">
        <v>7367</v>
      </c>
      <c r="F7326">
        <v>1149</v>
      </c>
    </row>
    <row r="7327" spans="1:6" x14ac:dyDescent="0.25">
      <c r="A7327" t="s">
        <v>7440</v>
      </c>
      <c r="B7327" t="s">
        <v>7258</v>
      </c>
      <c r="C7327">
        <v>19</v>
      </c>
      <c r="D7327" t="s">
        <v>8052</v>
      </c>
      <c r="E7327" t="s">
        <v>7367</v>
      </c>
      <c r="F7327">
        <v>711</v>
      </c>
    </row>
    <row r="7328" spans="1:6" x14ac:dyDescent="0.25">
      <c r="A7328" t="s">
        <v>7441</v>
      </c>
      <c r="B7328" t="s">
        <v>7258</v>
      </c>
      <c r="C7328">
        <v>19</v>
      </c>
      <c r="D7328" t="s">
        <v>8052</v>
      </c>
      <c r="E7328" t="s">
        <v>7367</v>
      </c>
      <c r="F7328">
        <v>2130</v>
      </c>
    </row>
    <row r="7329" spans="1:6" x14ac:dyDescent="0.25">
      <c r="A7329" t="s">
        <v>7442</v>
      </c>
      <c r="B7329" t="s">
        <v>7258</v>
      </c>
      <c r="C7329">
        <v>19</v>
      </c>
      <c r="D7329" t="s">
        <v>8052</v>
      </c>
      <c r="E7329" t="s">
        <v>7367</v>
      </c>
      <c r="F7329">
        <v>6541</v>
      </c>
    </row>
    <row r="7330" spans="1:6" x14ac:dyDescent="0.25">
      <c r="A7330" t="s">
        <v>7443</v>
      </c>
      <c r="B7330" t="s">
        <v>7258</v>
      </c>
      <c r="C7330">
        <v>19</v>
      </c>
      <c r="D7330" t="s">
        <v>8052</v>
      </c>
      <c r="E7330" t="s">
        <v>7367</v>
      </c>
      <c r="F7330">
        <v>7065</v>
      </c>
    </row>
    <row r="7331" spans="1:6" x14ac:dyDescent="0.25">
      <c r="A7331" t="s">
        <v>7444</v>
      </c>
      <c r="B7331" t="s">
        <v>7258</v>
      </c>
      <c r="C7331">
        <v>19</v>
      </c>
      <c r="D7331" t="s">
        <v>8052</v>
      </c>
      <c r="E7331" t="s">
        <v>7367</v>
      </c>
      <c r="F7331">
        <v>3942</v>
      </c>
    </row>
    <row r="7332" spans="1:6" x14ac:dyDescent="0.25">
      <c r="A7332" t="s">
        <v>7445</v>
      </c>
      <c r="B7332" t="s">
        <v>7258</v>
      </c>
      <c r="C7332">
        <v>19</v>
      </c>
      <c r="D7332" t="s">
        <v>8052</v>
      </c>
      <c r="E7332" t="s">
        <v>7367</v>
      </c>
      <c r="F7332">
        <v>2083</v>
      </c>
    </row>
    <row r="7333" spans="1:6" x14ac:dyDescent="0.25">
      <c r="A7333" t="s">
        <v>7446</v>
      </c>
      <c r="B7333" t="s">
        <v>7258</v>
      </c>
      <c r="C7333">
        <v>19</v>
      </c>
      <c r="D7333" t="s">
        <v>8052</v>
      </c>
      <c r="E7333" t="s">
        <v>7367</v>
      </c>
      <c r="F7333">
        <v>2911</v>
      </c>
    </row>
    <row r="7334" spans="1:6" x14ac:dyDescent="0.25">
      <c r="A7334" t="s">
        <v>7447</v>
      </c>
      <c r="B7334" t="s">
        <v>7258</v>
      </c>
      <c r="C7334">
        <v>19</v>
      </c>
      <c r="D7334" t="s">
        <v>8052</v>
      </c>
      <c r="E7334" t="s">
        <v>7367</v>
      </c>
      <c r="F7334">
        <v>3082</v>
      </c>
    </row>
    <row r="7335" spans="1:6" x14ac:dyDescent="0.25">
      <c r="A7335" t="s">
        <v>7448</v>
      </c>
      <c r="B7335" t="s">
        <v>7258</v>
      </c>
      <c r="C7335">
        <v>19</v>
      </c>
      <c r="D7335" t="s">
        <v>8052</v>
      </c>
      <c r="E7335" t="s">
        <v>7367</v>
      </c>
      <c r="F7335">
        <v>1378</v>
      </c>
    </row>
    <row r="7336" spans="1:6" x14ac:dyDescent="0.25">
      <c r="A7336" t="s">
        <v>7449</v>
      </c>
      <c r="B7336" t="s">
        <v>7258</v>
      </c>
      <c r="C7336">
        <v>19</v>
      </c>
      <c r="D7336" t="s">
        <v>8052</v>
      </c>
      <c r="E7336" t="s">
        <v>7367</v>
      </c>
      <c r="F7336">
        <v>1067</v>
      </c>
    </row>
    <row r="7337" spans="1:6" x14ac:dyDescent="0.25">
      <c r="A7337" t="s">
        <v>7450</v>
      </c>
      <c r="B7337" t="s">
        <v>7258</v>
      </c>
      <c r="C7337">
        <v>19</v>
      </c>
      <c r="D7337" t="s">
        <v>8052</v>
      </c>
      <c r="E7337" t="s">
        <v>7367</v>
      </c>
      <c r="F7337">
        <v>12803</v>
      </c>
    </row>
    <row r="7338" spans="1:6" x14ac:dyDescent="0.25">
      <c r="A7338" t="s">
        <v>7451</v>
      </c>
      <c r="B7338" t="s">
        <v>7258</v>
      </c>
      <c r="C7338">
        <v>19</v>
      </c>
      <c r="D7338" t="s">
        <v>8052</v>
      </c>
      <c r="E7338" t="s">
        <v>7367</v>
      </c>
      <c r="F7338">
        <v>1497</v>
      </c>
    </row>
    <row r="7339" spans="1:6" x14ac:dyDescent="0.25">
      <c r="A7339" t="s">
        <v>7452</v>
      </c>
      <c r="B7339" t="s">
        <v>7258</v>
      </c>
      <c r="C7339">
        <v>19</v>
      </c>
      <c r="D7339" t="s">
        <v>8052</v>
      </c>
      <c r="E7339" t="s">
        <v>7367</v>
      </c>
      <c r="F7339">
        <v>4744</v>
      </c>
    </row>
    <row r="7340" spans="1:6" x14ac:dyDescent="0.25">
      <c r="A7340" t="s">
        <v>7453</v>
      </c>
      <c r="B7340" t="s">
        <v>7258</v>
      </c>
      <c r="C7340">
        <v>19</v>
      </c>
      <c r="D7340" t="s">
        <v>8052</v>
      </c>
      <c r="E7340" t="s">
        <v>7367</v>
      </c>
      <c r="F7340">
        <v>892</v>
      </c>
    </row>
    <row r="7341" spans="1:6" x14ac:dyDescent="0.25">
      <c r="A7341" t="s">
        <v>7454</v>
      </c>
      <c r="B7341" t="s">
        <v>7258</v>
      </c>
      <c r="C7341">
        <v>19</v>
      </c>
      <c r="D7341" t="s">
        <v>8052</v>
      </c>
      <c r="E7341" t="s">
        <v>7367</v>
      </c>
      <c r="F7341">
        <v>3297</v>
      </c>
    </row>
    <row r="7342" spans="1:6" x14ac:dyDescent="0.25">
      <c r="A7342" t="s">
        <v>7455</v>
      </c>
      <c r="B7342" t="s">
        <v>7258</v>
      </c>
      <c r="C7342">
        <v>19</v>
      </c>
      <c r="D7342" t="s">
        <v>8052</v>
      </c>
      <c r="E7342" t="s">
        <v>7367</v>
      </c>
      <c r="F7342">
        <v>9240</v>
      </c>
    </row>
    <row r="7343" spans="1:6" x14ac:dyDescent="0.25">
      <c r="A7343" t="s">
        <v>7456</v>
      </c>
      <c r="B7343" t="s">
        <v>7258</v>
      </c>
      <c r="C7343">
        <v>19</v>
      </c>
      <c r="D7343" t="s">
        <v>8052</v>
      </c>
      <c r="E7343" t="s">
        <v>7367</v>
      </c>
      <c r="F7343">
        <v>1421</v>
      </c>
    </row>
    <row r="7344" spans="1:6" x14ac:dyDescent="0.25">
      <c r="A7344" t="s">
        <v>7457</v>
      </c>
      <c r="B7344" t="s">
        <v>7258</v>
      </c>
      <c r="C7344">
        <v>19</v>
      </c>
      <c r="D7344" t="s">
        <v>8052</v>
      </c>
      <c r="E7344" t="s">
        <v>7367</v>
      </c>
      <c r="F7344">
        <v>4674</v>
      </c>
    </row>
    <row r="7345" spans="1:6" x14ac:dyDescent="0.25">
      <c r="A7345" t="s">
        <v>7458</v>
      </c>
      <c r="B7345" t="s">
        <v>7258</v>
      </c>
      <c r="C7345">
        <v>19</v>
      </c>
      <c r="D7345" t="s">
        <v>8052</v>
      </c>
      <c r="E7345" t="s">
        <v>7367</v>
      </c>
      <c r="F7345">
        <v>4078</v>
      </c>
    </row>
    <row r="7346" spans="1:6" x14ac:dyDescent="0.25">
      <c r="A7346" t="s">
        <v>7459</v>
      </c>
      <c r="B7346" t="s">
        <v>7258</v>
      </c>
      <c r="C7346">
        <v>19</v>
      </c>
      <c r="D7346" t="s">
        <v>8052</v>
      </c>
      <c r="E7346" t="s">
        <v>7367</v>
      </c>
      <c r="F7346">
        <v>1766</v>
      </c>
    </row>
    <row r="7347" spans="1:6" x14ac:dyDescent="0.25">
      <c r="A7347" t="s">
        <v>7460</v>
      </c>
      <c r="B7347" t="s">
        <v>7258</v>
      </c>
      <c r="C7347">
        <v>19</v>
      </c>
      <c r="D7347" t="s">
        <v>8052</v>
      </c>
      <c r="E7347" t="s">
        <v>7367</v>
      </c>
      <c r="F7347">
        <v>2249</v>
      </c>
    </row>
    <row r="7348" spans="1:6" x14ac:dyDescent="0.25">
      <c r="A7348" t="s">
        <v>7461</v>
      </c>
      <c r="B7348" t="s">
        <v>7258</v>
      </c>
      <c r="C7348">
        <v>19</v>
      </c>
      <c r="D7348" t="s">
        <v>8052</v>
      </c>
      <c r="E7348" t="s">
        <v>7367</v>
      </c>
      <c r="F7348">
        <v>2760</v>
      </c>
    </row>
    <row r="7349" spans="1:6" x14ac:dyDescent="0.25">
      <c r="A7349" t="s">
        <v>7462</v>
      </c>
      <c r="B7349" t="s">
        <v>7258</v>
      </c>
      <c r="C7349">
        <v>19</v>
      </c>
      <c r="D7349" t="s">
        <v>8052</v>
      </c>
      <c r="E7349" t="s">
        <v>7367</v>
      </c>
      <c r="F7349">
        <v>5091</v>
      </c>
    </row>
    <row r="7350" spans="1:6" x14ac:dyDescent="0.25">
      <c r="A7350" t="s">
        <v>7463</v>
      </c>
      <c r="B7350" t="s">
        <v>7258</v>
      </c>
      <c r="C7350">
        <v>19</v>
      </c>
      <c r="D7350" t="s">
        <v>8052</v>
      </c>
      <c r="E7350" t="s">
        <v>7367</v>
      </c>
      <c r="F7350">
        <v>11084</v>
      </c>
    </row>
    <row r="7351" spans="1:6" x14ac:dyDescent="0.25">
      <c r="A7351" t="s">
        <v>7464</v>
      </c>
      <c r="B7351" t="s">
        <v>7258</v>
      </c>
      <c r="C7351">
        <v>19</v>
      </c>
      <c r="D7351" t="s">
        <v>8052</v>
      </c>
      <c r="E7351" t="s">
        <v>7367</v>
      </c>
      <c r="F7351">
        <v>7426</v>
      </c>
    </row>
    <row r="7352" spans="1:6" x14ac:dyDescent="0.25">
      <c r="A7352" t="s">
        <v>7465</v>
      </c>
      <c r="B7352" t="s">
        <v>7258</v>
      </c>
      <c r="C7352">
        <v>19</v>
      </c>
      <c r="D7352" t="s">
        <v>8052</v>
      </c>
      <c r="E7352" t="s">
        <v>7367</v>
      </c>
      <c r="F7352">
        <v>6732</v>
      </c>
    </row>
    <row r="7353" spans="1:6" x14ac:dyDescent="0.25">
      <c r="A7353" t="s">
        <v>7466</v>
      </c>
      <c r="B7353" t="s">
        <v>7258</v>
      </c>
      <c r="C7353">
        <v>19</v>
      </c>
      <c r="D7353" t="s">
        <v>8052</v>
      </c>
      <c r="E7353" t="s">
        <v>7367</v>
      </c>
      <c r="F7353">
        <v>933</v>
      </c>
    </row>
    <row r="7354" spans="1:6" x14ac:dyDescent="0.25">
      <c r="A7354" t="s">
        <v>7467</v>
      </c>
      <c r="B7354" t="s">
        <v>7258</v>
      </c>
      <c r="C7354">
        <v>19</v>
      </c>
      <c r="D7354" t="s">
        <v>8052</v>
      </c>
      <c r="E7354" t="s">
        <v>7367</v>
      </c>
      <c r="F7354">
        <v>3051</v>
      </c>
    </row>
    <row r="7355" spans="1:6" x14ac:dyDescent="0.25">
      <c r="A7355" t="s">
        <v>7468</v>
      </c>
      <c r="B7355" t="s">
        <v>7258</v>
      </c>
      <c r="C7355">
        <v>19</v>
      </c>
      <c r="D7355" t="s">
        <v>8052</v>
      </c>
      <c r="E7355" t="s">
        <v>7367</v>
      </c>
      <c r="F7355">
        <v>1105</v>
      </c>
    </row>
    <row r="7356" spans="1:6" x14ac:dyDescent="0.25">
      <c r="A7356" t="s">
        <v>7469</v>
      </c>
      <c r="B7356" t="s">
        <v>7258</v>
      </c>
      <c r="C7356">
        <v>19</v>
      </c>
      <c r="D7356" t="s">
        <v>8052</v>
      </c>
      <c r="E7356" t="s">
        <v>7367</v>
      </c>
      <c r="F7356">
        <v>1352</v>
      </c>
    </row>
    <row r="7357" spans="1:6" x14ac:dyDescent="0.25">
      <c r="A7357" t="s">
        <v>7470</v>
      </c>
      <c r="B7357" t="s">
        <v>7258</v>
      </c>
      <c r="C7357">
        <v>19</v>
      </c>
      <c r="D7357" t="s">
        <v>8052</v>
      </c>
      <c r="E7357" t="s">
        <v>7367</v>
      </c>
      <c r="F7357">
        <v>3855</v>
      </c>
    </row>
    <row r="7358" spans="1:6" x14ac:dyDescent="0.25">
      <c r="A7358" t="s">
        <v>7471</v>
      </c>
      <c r="B7358" t="s">
        <v>7258</v>
      </c>
      <c r="C7358">
        <v>19</v>
      </c>
      <c r="D7358" t="s">
        <v>8052</v>
      </c>
      <c r="E7358" t="s">
        <v>7367</v>
      </c>
      <c r="F7358">
        <v>8748</v>
      </c>
    </row>
    <row r="7359" spans="1:6" x14ac:dyDescent="0.25">
      <c r="A7359" t="s">
        <v>7472</v>
      </c>
      <c r="B7359" t="s">
        <v>7258</v>
      </c>
      <c r="C7359">
        <v>19</v>
      </c>
      <c r="D7359" t="s">
        <v>8052</v>
      </c>
      <c r="E7359" t="s">
        <v>7367</v>
      </c>
      <c r="F7359">
        <v>7213</v>
      </c>
    </row>
    <row r="7360" spans="1:6" x14ac:dyDescent="0.25">
      <c r="A7360" t="s">
        <v>7473</v>
      </c>
      <c r="B7360" t="s">
        <v>7258</v>
      </c>
      <c r="C7360">
        <v>19</v>
      </c>
      <c r="D7360" t="s">
        <v>8052</v>
      </c>
      <c r="E7360" t="s">
        <v>7367</v>
      </c>
      <c r="F7360">
        <v>5744</v>
      </c>
    </row>
    <row r="7361" spans="1:6" x14ac:dyDescent="0.25">
      <c r="A7361" t="s">
        <v>7474</v>
      </c>
      <c r="B7361" t="s">
        <v>7258</v>
      </c>
      <c r="C7361">
        <v>19</v>
      </c>
      <c r="D7361" t="s">
        <v>8052</v>
      </c>
      <c r="E7361" t="s">
        <v>7367</v>
      </c>
      <c r="F7361">
        <v>4240</v>
      </c>
    </row>
    <row r="7362" spans="1:6" x14ac:dyDescent="0.25">
      <c r="A7362" t="s">
        <v>7475</v>
      </c>
      <c r="B7362" t="s">
        <v>7258</v>
      </c>
      <c r="C7362">
        <v>19</v>
      </c>
      <c r="D7362" t="s">
        <v>8052</v>
      </c>
      <c r="E7362" t="s">
        <v>7476</v>
      </c>
      <c r="F7362">
        <v>58323</v>
      </c>
    </row>
    <row r="7363" spans="1:6" x14ac:dyDescent="0.25">
      <c r="A7363" t="s">
        <v>7477</v>
      </c>
      <c r="B7363" t="s">
        <v>7258</v>
      </c>
      <c r="C7363">
        <v>19</v>
      </c>
      <c r="D7363" t="s">
        <v>8052</v>
      </c>
      <c r="E7363" t="s">
        <v>7476</v>
      </c>
      <c r="F7363">
        <v>3118</v>
      </c>
    </row>
    <row r="7364" spans="1:6" x14ac:dyDescent="0.25">
      <c r="A7364" t="s">
        <v>7478</v>
      </c>
      <c r="B7364" t="s">
        <v>7258</v>
      </c>
      <c r="C7364">
        <v>19</v>
      </c>
      <c r="D7364" t="s">
        <v>8052</v>
      </c>
      <c r="E7364" t="s">
        <v>7476</v>
      </c>
      <c r="F7364">
        <v>9493</v>
      </c>
    </row>
    <row r="7365" spans="1:6" x14ac:dyDescent="0.25">
      <c r="A7365" t="s">
        <v>7479</v>
      </c>
      <c r="B7365" t="s">
        <v>7258</v>
      </c>
      <c r="C7365">
        <v>19</v>
      </c>
      <c r="D7365" t="s">
        <v>8052</v>
      </c>
      <c r="E7365" t="s">
        <v>7476</v>
      </c>
      <c r="F7365">
        <v>3882</v>
      </c>
    </row>
    <row r="7366" spans="1:6" x14ac:dyDescent="0.25">
      <c r="A7366" t="s">
        <v>7480</v>
      </c>
      <c r="B7366" t="s">
        <v>7258</v>
      </c>
      <c r="C7366">
        <v>19</v>
      </c>
      <c r="D7366" t="s">
        <v>8052</v>
      </c>
      <c r="E7366" t="s">
        <v>7476</v>
      </c>
      <c r="F7366">
        <v>2780</v>
      </c>
    </row>
    <row r="7367" spans="1:6" x14ac:dyDescent="0.25">
      <c r="A7367" t="s">
        <v>7481</v>
      </c>
      <c r="B7367" t="s">
        <v>7258</v>
      </c>
      <c r="C7367">
        <v>19</v>
      </c>
      <c r="D7367" t="s">
        <v>8052</v>
      </c>
      <c r="E7367" t="s">
        <v>7476</v>
      </c>
      <c r="F7367">
        <v>1375</v>
      </c>
    </row>
    <row r="7368" spans="1:6" x14ac:dyDescent="0.25">
      <c r="A7368" t="s">
        <v>7482</v>
      </c>
      <c r="B7368" t="s">
        <v>7258</v>
      </c>
      <c r="C7368">
        <v>19</v>
      </c>
      <c r="D7368" t="s">
        <v>8052</v>
      </c>
      <c r="E7368" t="s">
        <v>7476</v>
      </c>
      <c r="F7368">
        <v>3907</v>
      </c>
    </row>
    <row r="7369" spans="1:6" x14ac:dyDescent="0.25">
      <c r="A7369" t="s">
        <v>7483</v>
      </c>
      <c r="B7369" t="s">
        <v>7258</v>
      </c>
      <c r="C7369">
        <v>19</v>
      </c>
      <c r="D7369" t="s">
        <v>8052</v>
      </c>
      <c r="E7369" t="s">
        <v>7476</v>
      </c>
      <c r="F7369">
        <v>2163</v>
      </c>
    </row>
    <row r="7370" spans="1:6" x14ac:dyDescent="0.25">
      <c r="A7370" t="s">
        <v>7484</v>
      </c>
      <c r="B7370" t="s">
        <v>7258</v>
      </c>
      <c r="C7370">
        <v>19</v>
      </c>
      <c r="D7370" t="s">
        <v>8052</v>
      </c>
      <c r="E7370" t="s">
        <v>7476</v>
      </c>
      <c r="F7370">
        <v>6275</v>
      </c>
    </row>
    <row r="7371" spans="1:6" x14ac:dyDescent="0.25">
      <c r="A7371" t="s">
        <v>7485</v>
      </c>
      <c r="B7371" t="s">
        <v>7258</v>
      </c>
      <c r="C7371">
        <v>19</v>
      </c>
      <c r="D7371" t="s">
        <v>8052</v>
      </c>
      <c r="E7371" t="s">
        <v>7476</v>
      </c>
      <c r="F7371">
        <v>10438</v>
      </c>
    </row>
    <row r="7372" spans="1:6" x14ac:dyDescent="0.25">
      <c r="A7372" t="s">
        <v>7486</v>
      </c>
      <c r="B7372" t="s">
        <v>7258</v>
      </c>
      <c r="C7372">
        <v>19</v>
      </c>
      <c r="D7372" t="s">
        <v>8052</v>
      </c>
      <c r="E7372" t="s">
        <v>7476</v>
      </c>
      <c r="F7372">
        <v>34863</v>
      </c>
    </row>
    <row r="7373" spans="1:6" x14ac:dyDescent="0.25">
      <c r="A7373" t="s">
        <v>7487</v>
      </c>
      <c r="B7373" t="s">
        <v>7258</v>
      </c>
      <c r="C7373">
        <v>19</v>
      </c>
      <c r="D7373" t="s">
        <v>8052</v>
      </c>
      <c r="E7373" t="s">
        <v>7476</v>
      </c>
      <c r="F7373">
        <v>8422</v>
      </c>
    </row>
    <row r="7374" spans="1:6" x14ac:dyDescent="0.25">
      <c r="A7374" t="s">
        <v>7488</v>
      </c>
      <c r="B7374" t="s">
        <v>7258</v>
      </c>
      <c r="C7374">
        <v>19</v>
      </c>
      <c r="D7374" t="s">
        <v>8052</v>
      </c>
      <c r="E7374" t="s">
        <v>7476</v>
      </c>
      <c r="F7374">
        <v>3020</v>
      </c>
    </row>
    <row r="7375" spans="1:6" x14ac:dyDescent="0.25">
      <c r="A7375" t="s">
        <v>7489</v>
      </c>
      <c r="B7375" t="s">
        <v>7258</v>
      </c>
      <c r="C7375">
        <v>19</v>
      </c>
      <c r="D7375" t="s">
        <v>8052</v>
      </c>
      <c r="E7375" t="s">
        <v>7476</v>
      </c>
      <c r="F7375">
        <v>3975</v>
      </c>
    </row>
    <row r="7376" spans="1:6" x14ac:dyDescent="0.25">
      <c r="A7376" t="s">
        <v>7490</v>
      </c>
      <c r="B7376" t="s">
        <v>7258</v>
      </c>
      <c r="C7376">
        <v>19</v>
      </c>
      <c r="D7376" t="s">
        <v>8052</v>
      </c>
      <c r="E7376" t="s">
        <v>7476</v>
      </c>
      <c r="F7376">
        <v>3517</v>
      </c>
    </row>
    <row r="7377" spans="1:6" x14ac:dyDescent="0.25">
      <c r="A7377" t="s">
        <v>7491</v>
      </c>
      <c r="B7377" t="s">
        <v>7258</v>
      </c>
      <c r="C7377">
        <v>19</v>
      </c>
      <c r="D7377" t="s">
        <v>8052</v>
      </c>
      <c r="E7377" t="s">
        <v>7476</v>
      </c>
      <c r="F7377">
        <v>944</v>
      </c>
    </row>
    <row r="7378" spans="1:6" x14ac:dyDescent="0.25">
      <c r="A7378" t="s">
        <v>7492</v>
      </c>
      <c r="B7378" t="s">
        <v>7258</v>
      </c>
      <c r="C7378">
        <v>19</v>
      </c>
      <c r="D7378" t="s">
        <v>8052</v>
      </c>
      <c r="E7378" t="s">
        <v>7476</v>
      </c>
      <c r="F7378">
        <v>32972</v>
      </c>
    </row>
    <row r="7379" spans="1:6" x14ac:dyDescent="0.25">
      <c r="A7379" t="s">
        <v>7493</v>
      </c>
      <c r="B7379" t="s">
        <v>7258</v>
      </c>
      <c r="C7379">
        <v>19</v>
      </c>
      <c r="D7379" t="s">
        <v>8052</v>
      </c>
      <c r="E7379" t="s">
        <v>7476</v>
      </c>
      <c r="F7379">
        <v>5839</v>
      </c>
    </row>
    <row r="7380" spans="1:6" x14ac:dyDescent="0.25">
      <c r="A7380" t="s">
        <v>7494</v>
      </c>
      <c r="B7380" t="s">
        <v>7258</v>
      </c>
      <c r="C7380">
        <v>19</v>
      </c>
      <c r="D7380" t="s">
        <v>8052</v>
      </c>
      <c r="E7380" t="s">
        <v>7476</v>
      </c>
      <c r="F7380">
        <v>1210</v>
      </c>
    </row>
    <row r="7381" spans="1:6" x14ac:dyDescent="0.25">
      <c r="A7381" t="s">
        <v>7495</v>
      </c>
      <c r="B7381" t="s">
        <v>7258</v>
      </c>
      <c r="C7381">
        <v>19</v>
      </c>
      <c r="D7381" t="s">
        <v>8052</v>
      </c>
      <c r="E7381" t="s">
        <v>7476</v>
      </c>
      <c r="F7381">
        <v>6105</v>
      </c>
    </row>
    <row r="7382" spans="1:6" x14ac:dyDescent="0.25">
      <c r="A7382" t="s">
        <v>7496</v>
      </c>
      <c r="B7382" t="s">
        <v>7258</v>
      </c>
      <c r="C7382">
        <v>19</v>
      </c>
      <c r="D7382" t="s">
        <v>8052</v>
      </c>
      <c r="E7382" t="s">
        <v>7476</v>
      </c>
      <c r="F7382">
        <v>38125</v>
      </c>
    </row>
    <row r="7383" spans="1:6" x14ac:dyDescent="0.25">
      <c r="A7383" t="s">
        <v>7497</v>
      </c>
      <c r="B7383" t="s">
        <v>7258</v>
      </c>
      <c r="C7383">
        <v>19</v>
      </c>
      <c r="D7383" t="s">
        <v>8052</v>
      </c>
      <c r="E7383" t="s">
        <v>7476</v>
      </c>
      <c r="F7383">
        <v>1917</v>
      </c>
    </row>
    <row r="7384" spans="1:6" x14ac:dyDescent="0.25">
      <c r="A7384" t="s">
        <v>7498</v>
      </c>
      <c r="B7384" t="s">
        <v>7258</v>
      </c>
      <c r="C7384">
        <v>19</v>
      </c>
      <c r="D7384" t="s">
        <v>8052</v>
      </c>
      <c r="E7384" t="s">
        <v>7476</v>
      </c>
      <c r="F7384">
        <v>12711</v>
      </c>
    </row>
    <row r="7385" spans="1:6" x14ac:dyDescent="0.25">
      <c r="A7385" t="s">
        <v>7499</v>
      </c>
      <c r="B7385" t="s">
        <v>7258</v>
      </c>
      <c r="C7385">
        <v>19</v>
      </c>
      <c r="D7385" t="s">
        <v>8052</v>
      </c>
      <c r="E7385" t="s">
        <v>7476</v>
      </c>
      <c r="F7385">
        <v>2543</v>
      </c>
    </row>
    <row r="7386" spans="1:6" x14ac:dyDescent="0.25">
      <c r="A7386" t="s">
        <v>7500</v>
      </c>
      <c r="B7386" t="s">
        <v>7258</v>
      </c>
      <c r="C7386">
        <v>19</v>
      </c>
      <c r="D7386" t="s">
        <v>8052</v>
      </c>
      <c r="E7386" t="s">
        <v>7476</v>
      </c>
      <c r="F7386">
        <v>3015</v>
      </c>
    </row>
    <row r="7387" spans="1:6" x14ac:dyDescent="0.25">
      <c r="A7387" t="s">
        <v>7501</v>
      </c>
      <c r="B7387" t="s">
        <v>7258</v>
      </c>
      <c r="C7387">
        <v>19</v>
      </c>
      <c r="D7387" t="s">
        <v>8052</v>
      </c>
      <c r="E7387" t="s">
        <v>7476</v>
      </c>
      <c r="F7387">
        <v>8103</v>
      </c>
    </row>
    <row r="7388" spans="1:6" x14ac:dyDescent="0.25">
      <c r="A7388" t="s">
        <v>7502</v>
      </c>
      <c r="B7388" t="s">
        <v>7258</v>
      </c>
      <c r="C7388">
        <v>19</v>
      </c>
      <c r="D7388" t="s">
        <v>8052</v>
      </c>
      <c r="E7388" t="s">
        <v>7476</v>
      </c>
      <c r="F7388">
        <v>23643</v>
      </c>
    </row>
    <row r="7389" spans="1:6" x14ac:dyDescent="0.25">
      <c r="A7389" t="s">
        <v>7503</v>
      </c>
      <c r="B7389" t="s">
        <v>7258</v>
      </c>
      <c r="C7389">
        <v>19</v>
      </c>
      <c r="D7389" t="s">
        <v>8052</v>
      </c>
      <c r="E7389" t="s">
        <v>7476</v>
      </c>
      <c r="F7389">
        <v>16841</v>
      </c>
    </row>
    <row r="7390" spans="1:6" x14ac:dyDescent="0.25">
      <c r="A7390" t="s">
        <v>7504</v>
      </c>
      <c r="B7390" t="s">
        <v>7258</v>
      </c>
      <c r="C7390">
        <v>19</v>
      </c>
      <c r="D7390" t="s">
        <v>8052</v>
      </c>
      <c r="E7390" t="s">
        <v>7476</v>
      </c>
      <c r="F7390">
        <v>8345</v>
      </c>
    </row>
    <row r="7391" spans="1:6" x14ac:dyDescent="0.25">
      <c r="A7391" t="s">
        <v>7505</v>
      </c>
      <c r="B7391" t="s">
        <v>7258</v>
      </c>
      <c r="C7391">
        <v>19</v>
      </c>
      <c r="D7391" t="s">
        <v>8052</v>
      </c>
      <c r="E7391" t="s">
        <v>7476</v>
      </c>
      <c r="F7391">
        <v>12837</v>
      </c>
    </row>
    <row r="7392" spans="1:6" x14ac:dyDescent="0.25">
      <c r="A7392" t="s">
        <v>7506</v>
      </c>
      <c r="B7392" t="s">
        <v>7258</v>
      </c>
      <c r="C7392">
        <v>19</v>
      </c>
      <c r="D7392" t="s">
        <v>8052</v>
      </c>
      <c r="E7392" t="s">
        <v>7476</v>
      </c>
      <c r="F7392">
        <v>12128</v>
      </c>
    </row>
    <row r="7393" spans="1:6" x14ac:dyDescent="0.25">
      <c r="A7393" t="s">
        <v>7507</v>
      </c>
      <c r="B7393" t="s">
        <v>7258</v>
      </c>
      <c r="C7393">
        <v>19</v>
      </c>
      <c r="D7393" t="s">
        <v>8052</v>
      </c>
      <c r="E7393" t="s">
        <v>7476</v>
      </c>
      <c r="F7393">
        <v>4487</v>
      </c>
    </row>
    <row r="7394" spans="1:6" x14ac:dyDescent="0.25">
      <c r="A7394" t="s">
        <v>7508</v>
      </c>
      <c r="B7394" t="s">
        <v>7258</v>
      </c>
      <c r="C7394">
        <v>19</v>
      </c>
      <c r="D7394" t="s">
        <v>8052</v>
      </c>
      <c r="E7394" t="s">
        <v>7476</v>
      </c>
      <c r="F7394">
        <v>19302</v>
      </c>
    </row>
    <row r="7395" spans="1:6" x14ac:dyDescent="0.25">
      <c r="A7395" t="s">
        <v>7509</v>
      </c>
      <c r="B7395" t="s">
        <v>7258</v>
      </c>
      <c r="C7395">
        <v>19</v>
      </c>
      <c r="D7395" t="s">
        <v>8052</v>
      </c>
      <c r="E7395" t="s">
        <v>7476</v>
      </c>
      <c r="F7395">
        <v>6114</v>
      </c>
    </row>
    <row r="7396" spans="1:6" x14ac:dyDescent="0.25">
      <c r="A7396" t="s">
        <v>7510</v>
      </c>
      <c r="B7396" t="s">
        <v>7258</v>
      </c>
      <c r="C7396">
        <v>19</v>
      </c>
      <c r="D7396" t="s">
        <v>8052</v>
      </c>
      <c r="E7396" t="s">
        <v>7476</v>
      </c>
      <c r="F7396">
        <v>3501</v>
      </c>
    </row>
    <row r="7397" spans="1:6" x14ac:dyDescent="0.25">
      <c r="A7397" t="s">
        <v>7511</v>
      </c>
      <c r="B7397" t="s">
        <v>7258</v>
      </c>
      <c r="C7397">
        <v>19</v>
      </c>
      <c r="D7397" t="s">
        <v>8052</v>
      </c>
      <c r="E7397" t="s">
        <v>7476</v>
      </c>
      <c r="F7397">
        <v>8127</v>
      </c>
    </row>
    <row r="7398" spans="1:6" x14ac:dyDescent="0.25">
      <c r="A7398" t="s">
        <v>7512</v>
      </c>
      <c r="B7398" t="s">
        <v>7258</v>
      </c>
      <c r="C7398">
        <v>19</v>
      </c>
      <c r="D7398" t="s">
        <v>8052</v>
      </c>
      <c r="E7398" t="s">
        <v>7476</v>
      </c>
      <c r="F7398">
        <v>2608</v>
      </c>
    </row>
    <row r="7399" spans="1:6" x14ac:dyDescent="0.25">
      <c r="A7399" t="s">
        <v>7513</v>
      </c>
      <c r="B7399" t="s">
        <v>7258</v>
      </c>
      <c r="C7399">
        <v>19</v>
      </c>
      <c r="D7399" t="s">
        <v>8052</v>
      </c>
      <c r="E7399" t="s">
        <v>7476</v>
      </c>
      <c r="F7399">
        <v>6544</v>
      </c>
    </row>
    <row r="7400" spans="1:6" x14ac:dyDescent="0.25">
      <c r="A7400" t="s">
        <v>7514</v>
      </c>
      <c r="B7400" t="s">
        <v>7258</v>
      </c>
      <c r="C7400">
        <v>19</v>
      </c>
      <c r="D7400" t="s">
        <v>8052</v>
      </c>
      <c r="E7400" t="s">
        <v>7476</v>
      </c>
      <c r="F7400">
        <v>1471</v>
      </c>
    </row>
    <row r="7401" spans="1:6" x14ac:dyDescent="0.25">
      <c r="A7401" t="s">
        <v>7515</v>
      </c>
      <c r="B7401" t="s">
        <v>7258</v>
      </c>
      <c r="C7401">
        <v>19</v>
      </c>
      <c r="D7401" t="s">
        <v>8052</v>
      </c>
      <c r="E7401" t="s">
        <v>7476</v>
      </c>
      <c r="F7401">
        <v>4897</v>
      </c>
    </row>
    <row r="7402" spans="1:6" x14ac:dyDescent="0.25">
      <c r="A7402" t="s">
        <v>7516</v>
      </c>
      <c r="B7402" t="s">
        <v>7258</v>
      </c>
      <c r="C7402">
        <v>19</v>
      </c>
      <c r="D7402" t="s">
        <v>8052</v>
      </c>
      <c r="E7402" t="s">
        <v>7476</v>
      </c>
      <c r="F7402">
        <v>40899</v>
      </c>
    </row>
    <row r="7403" spans="1:6" x14ac:dyDescent="0.25">
      <c r="A7403" t="s">
        <v>7517</v>
      </c>
      <c r="B7403" t="s">
        <v>7258</v>
      </c>
      <c r="C7403">
        <v>19</v>
      </c>
      <c r="D7403" t="s">
        <v>8052</v>
      </c>
      <c r="E7403" t="s">
        <v>7476</v>
      </c>
      <c r="F7403">
        <v>4632</v>
      </c>
    </row>
    <row r="7404" spans="1:6" x14ac:dyDescent="0.25">
      <c r="A7404" t="s">
        <v>7518</v>
      </c>
      <c r="B7404" t="s">
        <v>7258</v>
      </c>
      <c r="C7404">
        <v>19</v>
      </c>
      <c r="D7404" t="s">
        <v>8052</v>
      </c>
      <c r="E7404" t="s">
        <v>7476</v>
      </c>
      <c r="F7404">
        <v>1426</v>
      </c>
    </row>
    <row r="7405" spans="1:6" x14ac:dyDescent="0.25">
      <c r="A7405" t="s">
        <v>7519</v>
      </c>
      <c r="B7405" t="s">
        <v>7258</v>
      </c>
      <c r="C7405">
        <v>19</v>
      </c>
      <c r="D7405" t="s">
        <v>8052</v>
      </c>
      <c r="E7405" t="s">
        <v>7520</v>
      </c>
      <c r="F7405">
        <v>1041</v>
      </c>
    </row>
    <row r="7406" spans="1:6" x14ac:dyDescent="0.25">
      <c r="A7406" t="s">
        <v>7521</v>
      </c>
      <c r="B7406" t="s">
        <v>7258</v>
      </c>
      <c r="C7406">
        <v>19</v>
      </c>
      <c r="D7406" t="s">
        <v>8052</v>
      </c>
      <c r="E7406" t="s">
        <v>7520</v>
      </c>
      <c r="F7406">
        <v>610</v>
      </c>
    </row>
    <row r="7407" spans="1:6" x14ac:dyDescent="0.25">
      <c r="A7407" t="s">
        <v>7522</v>
      </c>
      <c r="B7407" t="s">
        <v>7258</v>
      </c>
      <c r="C7407">
        <v>19</v>
      </c>
      <c r="D7407" t="s">
        <v>8052</v>
      </c>
      <c r="E7407" t="s">
        <v>7520</v>
      </c>
      <c r="F7407">
        <v>4937</v>
      </c>
    </row>
    <row r="7408" spans="1:6" x14ac:dyDescent="0.25">
      <c r="A7408" t="s">
        <v>7523</v>
      </c>
      <c r="B7408" t="s">
        <v>7258</v>
      </c>
      <c r="C7408">
        <v>19</v>
      </c>
      <c r="D7408" t="s">
        <v>8052</v>
      </c>
      <c r="E7408" t="s">
        <v>7520</v>
      </c>
      <c r="F7408">
        <v>61711</v>
      </c>
    </row>
    <row r="7409" spans="1:6" x14ac:dyDescent="0.25">
      <c r="A7409" t="s">
        <v>7524</v>
      </c>
      <c r="B7409" t="s">
        <v>7258</v>
      </c>
      <c r="C7409">
        <v>19</v>
      </c>
      <c r="D7409" t="s">
        <v>8052</v>
      </c>
      <c r="E7409" t="s">
        <v>7520</v>
      </c>
      <c r="F7409">
        <v>3218</v>
      </c>
    </row>
    <row r="7410" spans="1:6" x14ac:dyDescent="0.25">
      <c r="A7410" t="s">
        <v>7525</v>
      </c>
      <c r="B7410" t="s">
        <v>7258</v>
      </c>
      <c r="C7410">
        <v>19</v>
      </c>
      <c r="D7410" t="s">
        <v>8052</v>
      </c>
      <c r="E7410" t="s">
        <v>7520</v>
      </c>
      <c r="F7410">
        <v>4325</v>
      </c>
    </row>
    <row r="7411" spans="1:6" x14ac:dyDescent="0.25">
      <c r="A7411" t="s">
        <v>7526</v>
      </c>
      <c r="B7411" t="s">
        <v>7258</v>
      </c>
      <c r="C7411">
        <v>19</v>
      </c>
      <c r="D7411" t="s">
        <v>8052</v>
      </c>
      <c r="E7411" t="s">
        <v>7520</v>
      </c>
      <c r="F7411">
        <v>75668</v>
      </c>
    </row>
    <row r="7412" spans="1:6" x14ac:dyDescent="0.25">
      <c r="A7412" t="s">
        <v>7527</v>
      </c>
      <c r="B7412" t="s">
        <v>7258</v>
      </c>
      <c r="C7412">
        <v>19</v>
      </c>
      <c r="D7412" t="s">
        <v>8052</v>
      </c>
      <c r="E7412" t="s">
        <v>7520</v>
      </c>
      <c r="F7412">
        <v>2006</v>
      </c>
    </row>
    <row r="7413" spans="1:6" x14ac:dyDescent="0.25">
      <c r="A7413" t="s">
        <v>7528</v>
      </c>
      <c r="B7413" t="s">
        <v>7258</v>
      </c>
      <c r="C7413">
        <v>19</v>
      </c>
      <c r="D7413" t="s">
        <v>8052</v>
      </c>
      <c r="E7413" t="s">
        <v>7520</v>
      </c>
      <c r="F7413">
        <v>12333</v>
      </c>
    </row>
    <row r="7414" spans="1:6" x14ac:dyDescent="0.25">
      <c r="A7414" t="s">
        <v>7529</v>
      </c>
      <c r="B7414" t="s">
        <v>7258</v>
      </c>
      <c r="C7414">
        <v>19</v>
      </c>
      <c r="D7414" t="s">
        <v>8052</v>
      </c>
      <c r="E7414" t="s">
        <v>7520</v>
      </c>
      <c r="F7414">
        <v>3178</v>
      </c>
    </row>
    <row r="7415" spans="1:6" x14ac:dyDescent="0.25">
      <c r="A7415" t="s">
        <v>7530</v>
      </c>
      <c r="B7415" t="s">
        <v>7258</v>
      </c>
      <c r="C7415">
        <v>19</v>
      </c>
      <c r="D7415" t="s">
        <v>8052</v>
      </c>
      <c r="E7415" t="s">
        <v>7520</v>
      </c>
      <c r="F7415">
        <v>1643</v>
      </c>
    </row>
    <row r="7416" spans="1:6" x14ac:dyDescent="0.25">
      <c r="A7416" t="s">
        <v>7531</v>
      </c>
      <c r="B7416" t="s">
        <v>7258</v>
      </c>
      <c r="C7416">
        <v>19</v>
      </c>
      <c r="D7416" t="s">
        <v>8052</v>
      </c>
      <c r="E7416" t="s">
        <v>7520</v>
      </c>
      <c r="F7416">
        <v>11010</v>
      </c>
    </row>
    <row r="7417" spans="1:6" x14ac:dyDescent="0.25">
      <c r="A7417" t="s">
        <v>7532</v>
      </c>
      <c r="B7417" t="s">
        <v>7258</v>
      </c>
      <c r="C7417">
        <v>19</v>
      </c>
      <c r="D7417" t="s">
        <v>8052</v>
      </c>
      <c r="E7417" t="s">
        <v>7520</v>
      </c>
      <c r="F7417">
        <v>27975</v>
      </c>
    </row>
    <row r="7418" spans="1:6" x14ac:dyDescent="0.25">
      <c r="A7418" t="s">
        <v>7533</v>
      </c>
      <c r="B7418" t="s">
        <v>7258</v>
      </c>
      <c r="C7418">
        <v>19</v>
      </c>
      <c r="D7418" t="s">
        <v>8052</v>
      </c>
      <c r="E7418" t="s">
        <v>7520</v>
      </c>
      <c r="F7418">
        <v>2139</v>
      </c>
    </row>
    <row r="7419" spans="1:6" x14ac:dyDescent="0.25">
      <c r="A7419" t="s">
        <v>7534</v>
      </c>
      <c r="B7419" t="s">
        <v>7258</v>
      </c>
      <c r="C7419">
        <v>19</v>
      </c>
      <c r="D7419" t="s">
        <v>8052</v>
      </c>
      <c r="E7419" t="s">
        <v>7520</v>
      </c>
      <c r="F7419">
        <v>11814</v>
      </c>
    </row>
    <row r="7420" spans="1:6" x14ac:dyDescent="0.25">
      <c r="A7420" t="s">
        <v>7535</v>
      </c>
      <c r="B7420" t="s">
        <v>7258</v>
      </c>
      <c r="C7420">
        <v>19</v>
      </c>
      <c r="D7420" t="s">
        <v>8052</v>
      </c>
      <c r="E7420" t="s">
        <v>7520</v>
      </c>
      <c r="F7420">
        <v>23424</v>
      </c>
    </row>
    <row r="7421" spans="1:6" x14ac:dyDescent="0.25">
      <c r="A7421" t="s">
        <v>7536</v>
      </c>
      <c r="B7421" t="s">
        <v>7258</v>
      </c>
      <c r="C7421">
        <v>19</v>
      </c>
      <c r="D7421" t="s">
        <v>8052</v>
      </c>
      <c r="E7421" t="s">
        <v>7520</v>
      </c>
      <c r="F7421">
        <v>5727</v>
      </c>
    </row>
    <row r="7422" spans="1:6" x14ac:dyDescent="0.25">
      <c r="A7422" t="s">
        <v>7537</v>
      </c>
      <c r="B7422" t="s">
        <v>7258</v>
      </c>
      <c r="C7422">
        <v>19</v>
      </c>
      <c r="D7422" t="s">
        <v>8052</v>
      </c>
      <c r="E7422" t="s">
        <v>7520</v>
      </c>
      <c r="F7422">
        <v>6265</v>
      </c>
    </row>
    <row r="7423" spans="1:6" x14ac:dyDescent="0.25">
      <c r="A7423" t="s">
        <v>7538</v>
      </c>
      <c r="B7423" t="s">
        <v>7258</v>
      </c>
      <c r="C7423">
        <v>19</v>
      </c>
      <c r="D7423" t="s">
        <v>8052</v>
      </c>
      <c r="E7423" t="s">
        <v>7520</v>
      </c>
      <c r="F7423">
        <v>7267</v>
      </c>
    </row>
    <row r="7424" spans="1:6" x14ac:dyDescent="0.25">
      <c r="A7424" t="s">
        <v>7539</v>
      </c>
      <c r="B7424" t="s">
        <v>7258</v>
      </c>
      <c r="C7424">
        <v>19</v>
      </c>
      <c r="D7424" t="s">
        <v>8052</v>
      </c>
      <c r="E7424" t="s">
        <v>7520</v>
      </c>
      <c r="F7424">
        <v>1436</v>
      </c>
    </row>
    <row r="7425" spans="1:6" x14ac:dyDescent="0.25">
      <c r="A7425" t="s">
        <v>7540</v>
      </c>
      <c r="B7425" t="s">
        <v>7258</v>
      </c>
      <c r="C7425">
        <v>19</v>
      </c>
      <c r="D7425" t="s">
        <v>8052</v>
      </c>
      <c r="E7425" t="s">
        <v>7520</v>
      </c>
      <c r="F7425">
        <v>3641</v>
      </c>
    </row>
    <row r="7426" spans="1:6" x14ac:dyDescent="0.25">
      <c r="A7426" t="s">
        <v>7541</v>
      </c>
      <c r="B7426" t="s">
        <v>7258</v>
      </c>
      <c r="C7426">
        <v>19</v>
      </c>
      <c r="D7426" t="s">
        <v>8052</v>
      </c>
      <c r="E7426" t="s">
        <v>7520</v>
      </c>
      <c r="F7426">
        <v>1731</v>
      </c>
    </row>
    <row r="7427" spans="1:6" x14ac:dyDescent="0.25">
      <c r="A7427" t="s">
        <v>7542</v>
      </c>
      <c r="B7427" t="s">
        <v>7258</v>
      </c>
      <c r="C7427">
        <v>19</v>
      </c>
      <c r="D7427" t="s">
        <v>8052</v>
      </c>
      <c r="E7427" t="s">
        <v>7543</v>
      </c>
      <c r="F7427">
        <v>8484</v>
      </c>
    </row>
    <row r="7428" spans="1:6" x14ac:dyDescent="0.25">
      <c r="A7428" t="s">
        <v>7544</v>
      </c>
      <c r="B7428" t="s">
        <v>7258</v>
      </c>
      <c r="C7428">
        <v>19</v>
      </c>
      <c r="D7428" t="s">
        <v>8052</v>
      </c>
      <c r="E7428" t="s">
        <v>7543</v>
      </c>
      <c r="F7428">
        <v>4929</v>
      </c>
    </row>
    <row r="7429" spans="1:6" x14ac:dyDescent="0.25">
      <c r="A7429" t="s">
        <v>7545</v>
      </c>
      <c r="B7429" t="s">
        <v>7258</v>
      </c>
      <c r="C7429">
        <v>19</v>
      </c>
      <c r="D7429" t="s">
        <v>8052</v>
      </c>
      <c r="E7429" t="s">
        <v>7543</v>
      </c>
      <c r="F7429">
        <v>5366</v>
      </c>
    </row>
    <row r="7430" spans="1:6" x14ac:dyDescent="0.25">
      <c r="A7430" t="s">
        <v>7546</v>
      </c>
      <c r="B7430" t="s">
        <v>7258</v>
      </c>
      <c r="C7430">
        <v>19</v>
      </c>
      <c r="D7430" t="s">
        <v>8052</v>
      </c>
      <c r="E7430" t="s">
        <v>7543</v>
      </c>
      <c r="F7430">
        <v>13977</v>
      </c>
    </row>
    <row r="7431" spans="1:6" x14ac:dyDescent="0.25">
      <c r="A7431" t="s">
        <v>7547</v>
      </c>
      <c r="B7431" t="s">
        <v>7258</v>
      </c>
      <c r="C7431">
        <v>19</v>
      </c>
      <c r="D7431" t="s">
        <v>8052</v>
      </c>
      <c r="E7431" t="s">
        <v>7543</v>
      </c>
      <c r="F7431">
        <v>4628</v>
      </c>
    </row>
    <row r="7432" spans="1:6" x14ac:dyDescent="0.25">
      <c r="A7432" t="s">
        <v>7548</v>
      </c>
      <c r="B7432" t="s">
        <v>7258</v>
      </c>
      <c r="C7432">
        <v>19</v>
      </c>
      <c r="D7432" t="s">
        <v>8052</v>
      </c>
      <c r="E7432" t="s">
        <v>7543</v>
      </c>
      <c r="F7432">
        <v>4999</v>
      </c>
    </row>
    <row r="7433" spans="1:6" x14ac:dyDescent="0.25">
      <c r="A7433" t="s">
        <v>7549</v>
      </c>
      <c r="B7433" t="s">
        <v>7258</v>
      </c>
      <c r="C7433">
        <v>19</v>
      </c>
      <c r="D7433" t="s">
        <v>8052</v>
      </c>
      <c r="E7433" t="s">
        <v>7543</v>
      </c>
      <c r="F7433">
        <v>5599</v>
      </c>
    </row>
    <row r="7434" spans="1:6" x14ac:dyDescent="0.25">
      <c r="A7434" t="s">
        <v>7550</v>
      </c>
      <c r="B7434" t="s">
        <v>7258</v>
      </c>
      <c r="C7434">
        <v>19</v>
      </c>
      <c r="D7434" t="s">
        <v>8052</v>
      </c>
      <c r="E7434" t="s">
        <v>7543</v>
      </c>
      <c r="F7434">
        <v>2150</v>
      </c>
    </row>
    <row r="7435" spans="1:6" x14ac:dyDescent="0.25">
      <c r="A7435" t="s">
        <v>7551</v>
      </c>
      <c r="B7435" t="s">
        <v>7258</v>
      </c>
      <c r="C7435">
        <v>19</v>
      </c>
      <c r="D7435" t="s">
        <v>8052</v>
      </c>
      <c r="E7435" t="s">
        <v>7543</v>
      </c>
      <c r="F7435">
        <v>27894</v>
      </c>
    </row>
    <row r="7436" spans="1:6" x14ac:dyDescent="0.25">
      <c r="A7436" t="s">
        <v>7552</v>
      </c>
      <c r="B7436" t="s">
        <v>7258</v>
      </c>
      <c r="C7436">
        <v>19</v>
      </c>
      <c r="D7436" t="s">
        <v>8052</v>
      </c>
      <c r="E7436" t="s">
        <v>7543</v>
      </c>
      <c r="F7436">
        <v>3722</v>
      </c>
    </row>
    <row r="7437" spans="1:6" x14ac:dyDescent="0.25">
      <c r="A7437" t="s">
        <v>7553</v>
      </c>
      <c r="B7437" t="s">
        <v>7258</v>
      </c>
      <c r="C7437">
        <v>19</v>
      </c>
      <c r="D7437" t="s">
        <v>8052</v>
      </c>
      <c r="E7437" t="s">
        <v>7543</v>
      </c>
      <c r="F7437">
        <v>13878</v>
      </c>
    </row>
    <row r="7438" spans="1:6" x14ac:dyDescent="0.25">
      <c r="A7438" t="s">
        <v>7554</v>
      </c>
      <c r="B7438" t="s">
        <v>7258</v>
      </c>
      <c r="C7438">
        <v>19</v>
      </c>
      <c r="D7438" t="s">
        <v>8052</v>
      </c>
      <c r="E7438" t="s">
        <v>7543</v>
      </c>
      <c r="F7438">
        <v>14272</v>
      </c>
    </row>
    <row r="7439" spans="1:6" x14ac:dyDescent="0.25">
      <c r="A7439" t="s">
        <v>7555</v>
      </c>
      <c r="B7439" t="s">
        <v>7258</v>
      </c>
      <c r="C7439">
        <v>19</v>
      </c>
      <c r="D7439" t="s">
        <v>8052</v>
      </c>
      <c r="E7439" t="s">
        <v>7543</v>
      </c>
      <c r="F7439">
        <v>2969</v>
      </c>
    </row>
    <row r="7440" spans="1:6" x14ac:dyDescent="0.25">
      <c r="A7440" t="s">
        <v>7556</v>
      </c>
      <c r="B7440" t="s">
        <v>7258</v>
      </c>
      <c r="C7440">
        <v>19</v>
      </c>
      <c r="D7440" t="s">
        <v>8052</v>
      </c>
      <c r="E7440" t="s">
        <v>7543</v>
      </c>
      <c r="F7440">
        <v>22196</v>
      </c>
    </row>
    <row r="7441" spans="1:6" x14ac:dyDescent="0.25">
      <c r="A7441" t="s">
        <v>7557</v>
      </c>
      <c r="B7441" t="s">
        <v>7258</v>
      </c>
      <c r="C7441">
        <v>19</v>
      </c>
      <c r="D7441" t="s">
        <v>8052</v>
      </c>
      <c r="E7441" t="s">
        <v>7543</v>
      </c>
      <c r="F7441">
        <v>7227</v>
      </c>
    </row>
    <row r="7442" spans="1:6" x14ac:dyDescent="0.25">
      <c r="A7442" t="s">
        <v>7558</v>
      </c>
      <c r="B7442" t="s">
        <v>7258</v>
      </c>
      <c r="C7442">
        <v>19</v>
      </c>
      <c r="D7442" t="s">
        <v>8052</v>
      </c>
      <c r="E7442" t="s">
        <v>7543</v>
      </c>
      <c r="F7442">
        <v>7388</v>
      </c>
    </row>
    <row r="7443" spans="1:6" x14ac:dyDescent="0.25">
      <c r="A7443" t="s">
        <v>7559</v>
      </c>
      <c r="B7443" t="s">
        <v>7258</v>
      </c>
      <c r="C7443">
        <v>19</v>
      </c>
      <c r="D7443" t="s">
        <v>8052</v>
      </c>
      <c r="E7443" t="s">
        <v>7543</v>
      </c>
      <c r="F7443">
        <v>833</v>
      </c>
    </row>
    <row r="7444" spans="1:6" x14ac:dyDescent="0.25">
      <c r="A7444" t="s">
        <v>7560</v>
      </c>
      <c r="B7444" t="s">
        <v>7258</v>
      </c>
      <c r="C7444">
        <v>19</v>
      </c>
      <c r="D7444" t="s">
        <v>8052</v>
      </c>
      <c r="E7444" t="s">
        <v>7543</v>
      </c>
      <c r="F7444">
        <v>9628</v>
      </c>
    </row>
    <row r="7445" spans="1:6" x14ac:dyDescent="0.25">
      <c r="A7445" t="s">
        <v>7561</v>
      </c>
      <c r="B7445" t="s">
        <v>7258</v>
      </c>
      <c r="C7445">
        <v>19</v>
      </c>
      <c r="D7445" t="s">
        <v>8052</v>
      </c>
      <c r="E7445" t="s">
        <v>7543</v>
      </c>
      <c r="F7445">
        <v>8182</v>
      </c>
    </row>
    <row r="7446" spans="1:6" x14ac:dyDescent="0.25">
      <c r="A7446" t="s">
        <v>7562</v>
      </c>
      <c r="B7446" t="s">
        <v>7258</v>
      </c>
      <c r="C7446">
        <v>19</v>
      </c>
      <c r="D7446" t="s">
        <v>8052</v>
      </c>
      <c r="E7446" t="s">
        <v>7543</v>
      </c>
      <c r="F7446">
        <v>5130</v>
      </c>
    </row>
    <row r="7447" spans="1:6" x14ac:dyDescent="0.25">
      <c r="A7447" t="s">
        <v>7563</v>
      </c>
      <c r="B7447" t="s">
        <v>7258</v>
      </c>
      <c r="C7447">
        <v>19</v>
      </c>
      <c r="D7447" t="s">
        <v>8052</v>
      </c>
      <c r="E7447" t="s">
        <v>7564</v>
      </c>
      <c r="F7447">
        <v>3200</v>
      </c>
    </row>
    <row r="7448" spans="1:6" x14ac:dyDescent="0.25">
      <c r="A7448" t="s">
        <v>7565</v>
      </c>
      <c r="B7448" t="s">
        <v>7258</v>
      </c>
      <c r="C7448">
        <v>19</v>
      </c>
      <c r="D7448" t="s">
        <v>8052</v>
      </c>
      <c r="E7448" t="s">
        <v>7564</v>
      </c>
      <c r="F7448">
        <v>18122</v>
      </c>
    </row>
    <row r="7449" spans="1:6" x14ac:dyDescent="0.25">
      <c r="A7449" t="s">
        <v>7566</v>
      </c>
      <c r="B7449" t="s">
        <v>7258</v>
      </c>
      <c r="C7449">
        <v>19</v>
      </c>
      <c r="D7449" t="s">
        <v>8052</v>
      </c>
      <c r="E7449" t="s">
        <v>7564</v>
      </c>
      <c r="F7449">
        <v>28749</v>
      </c>
    </row>
    <row r="7450" spans="1:6" x14ac:dyDescent="0.25">
      <c r="A7450" t="s">
        <v>7567</v>
      </c>
      <c r="B7450" t="s">
        <v>7258</v>
      </c>
      <c r="C7450">
        <v>19</v>
      </c>
      <c r="D7450" t="s">
        <v>8052</v>
      </c>
      <c r="E7450" t="s">
        <v>7564</v>
      </c>
      <c r="F7450">
        <v>51456</v>
      </c>
    </row>
    <row r="7451" spans="1:6" x14ac:dyDescent="0.25">
      <c r="A7451" t="s">
        <v>7568</v>
      </c>
      <c r="B7451" t="s">
        <v>7258</v>
      </c>
      <c r="C7451">
        <v>19</v>
      </c>
      <c r="D7451" t="s">
        <v>8052</v>
      </c>
      <c r="E7451" t="s">
        <v>7564</v>
      </c>
      <c r="F7451">
        <v>17270</v>
      </c>
    </row>
    <row r="7452" spans="1:6" x14ac:dyDescent="0.25">
      <c r="A7452" t="s">
        <v>7569</v>
      </c>
      <c r="B7452" t="s">
        <v>7258</v>
      </c>
      <c r="C7452">
        <v>19</v>
      </c>
      <c r="D7452" t="s">
        <v>8052</v>
      </c>
      <c r="E7452" t="s">
        <v>7564</v>
      </c>
      <c r="F7452">
        <v>35549</v>
      </c>
    </row>
    <row r="7453" spans="1:6" x14ac:dyDescent="0.25">
      <c r="A7453" t="s">
        <v>7570</v>
      </c>
      <c r="B7453" t="s">
        <v>7258</v>
      </c>
      <c r="C7453">
        <v>19</v>
      </c>
      <c r="D7453" t="s">
        <v>8052</v>
      </c>
      <c r="E7453" t="s">
        <v>7564</v>
      </c>
      <c r="F7453">
        <v>26378</v>
      </c>
    </row>
    <row r="7454" spans="1:6" x14ac:dyDescent="0.25">
      <c r="A7454" t="s">
        <v>7571</v>
      </c>
      <c r="B7454" t="s">
        <v>7258</v>
      </c>
      <c r="C7454">
        <v>19</v>
      </c>
      <c r="D7454" t="s">
        <v>8052</v>
      </c>
      <c r="E7454" t="s">
        <v>7564</v>
      </c>
      <c r="F7454">
        <v>23703</v>
      </c>
    </row>
    <row r="7455" spans="1:6" x14ac:dyDescent="0.25">
      <c r="A7455" t="s">
        <v>7572</v>
      </c>
      <c r="B7455" t="s">
        <v>7258</v>
      </c>
      <c r="C7455">
        <v>19</v>
      </c>
      <c r="D7455" t="s">
        <v>8052</v>
      </c>
      <c r="E7455" t="s">
        <v>7564</v>
      </c>
      <c r="F7455">
        <v>19234</v>
      </c>
    </row>
    <row r="7456" spans="1:6" x14ac:dyDescent="0.25">
      <c r="A7456" t="s">
        <v>7573</v>
      </c>
      <c r="B7456" t="s">
        <v>7258</v>
      </c>
      <c r="C7456">
        <v>19</v>
      </c>
      <c r="D7456" t="s">
        <v>8052</v>
      </c>
      <c r="E7456" t="s">
        <v>7564</v>
      </c>
      <c r="F7456">
        <v>5383</v>
      </c>
    </row>
    <row r="7457" spans="1:6" x14ac:dyDescent="0.25">
      <c r="A7457" t="s">
        <v>7574</v>
      </c>
      <c r="B7457" t="s">
        <v>7258</v>
      </c>
      <c r="C7457">
        <v>19</v>
      </c>
      <c r="D7457" t="s">
        <v>8052</v>
      </c>
      <c r="E7457" t="s">
        <v>7564</v>
      </c>
      <c r="F7457">
        <v>38123</v>
      </c>
    </row>
    <row r="7458" spans="1:6" x14ac:dyDescent="0.25">
      <c r="A7458" t="s">
        <v>7575</v>
      </c>
      <c r="B7458" t="s">
        <v>7258</v>
      </c>
      <c r="C7458">
        <v>19</v>
      </c>
      <c r="D7458" t="s">
        <v>8052</v>
      </c>
      <c r="E7458" t="s">
        <v>7564</v>
      </c>
      <c r="F7458">
        <v>4476</v>
      </c>
    </row>
    <row r="7459" spans="1:6" x14ac:dyDescent="0.25">
      <c r="A7459" t="s">
        <v>7576</v>
      </c>
      <c r="B7459" t="s">
        <v>7258</v>
      </c>
      <c r="C7459">
        <v>19</v>
      </c>
      <c r="D7459" t="s">
        <v>8052</v>
      </c>
      <c r="E7459" t="s">
        <v>7564</v>
      </c>
      <c r="F7459">
        <v>4748</v>
      </c>
    </row>
    <row r="7460" spans="1:6" x14ac:dyDescent="0.25">
      <c r="A7460" t="s">
        <v>7577</v>
      </c>
      <c r="B7460" t="s">
        <v>7258</v>
      </c>
      <c r="C7460">
        <v>19</v>
      </c>
      <c r="D7460" t="s">
        <v>8052</v>
      </c>
      <c r="E7460" t="s">
        <v>7564</v>
      </c>
      <c r="F7460">
        <v>3298</v>
      </c>
    </row>
    <row r="7461" spans="1:6" x14ac:dyDescent="0.25">
      <c r="A7461" t="s">
        <v>7578</v>
      </c>
      <c r="B7461" t="s">
        <v>7258</v>
      </c>
      <c r="C7461">
        <v>19</v>
      </c>
      <c r="D7461" t="s">
        <v>8052</v>
      </c>
      <c r="E7461" t="s">
        <v>7564</v>
      </c>
      <c r="F7461">
        <v>293902</v>
      </c>
    </row>
    <row r="7462" spans="1:6" x14ac:dyDescent="0.25">
      <c r="A7462" t="s">
        <v>7579</v>
      </c>
      <c r="B7462" t="s">
        <v>7258</v>
      </c>
      <c r="C7462">
        <v>19</v>
      </c>
      <c r="D7462" t="s">
        <v>8052</v>
      </c>
      <c r="E7462" t="s">
        <v>7564</v>
      </c>
      <c r="F7462">
        <v>9690</v>
      </c>
    </row>
    <row r="7463" spans="1:6" x14ac:dyDescent="0.25">
      <c r="A7463" t="s">
        <v>7580</v>
      </c>
      <c r="B7463" t="s">
        <v>7258</v>
      </c>
      <c r="C7463">
        <v>19</v>
      </c>
      <c r="D7463" t="s">
        <v>8052</v>
      </c>
      <c r="E7463" t="s">
        <v>7564</v>
      </c>
      <c r="F7463">
        <v>28114</v>
      </c>
    </row>
    <row r="7464" spans="1:6" x14ac:dyDescent="0.25">
      <c r="A7464" t="s">
        <v>7581</v>
      </c>
      <c r="B7464" t="s">
        <v>7258</v>
      </c>
      <c r="C7464">
        <v>19</v>
      </c>
      <c r="D7464" t="s">
        <v>8052</v>
      </c>
      <c r="E7464" t="s">
        <v>7564</v>
      </c>
      <c r="F7464">
        <v>13064</v>
      </c>
    </row>
    <row r="7465" spans="1:6" x14ac:dyDescent="0.25">
      <c r="A7465" t="s">
        <v>7582</v>
      </c>
      <c r="B7465" t="s">
        <v>7258</v>
      </c>
      <c r="C7465">
        <v>19</v>
      </c>
      <c r="D7465" t="s">
        <v>8052</v>
      </c>
      <c r="E7465" t="s">
        <v>7564</v>
      </c>
      <c r="F7465">
        <v>26543</v>
      </c>
    </row>
    <row r="7466" spans="1:6" x14ac:dyDescent="0.25">
      <c r="A7466" t="s">
        <v>7583</v>
      </c>
      <c r="B7466" t="s">
        <v>7258</v>
      </c>
      <c r="C7466">
        <v>19</v>
      </c>
      <c r="D7466" t="s">
        <v>8052</v>
      </c>
      <c r="E7466" t="s">
        <v>7564</v>
      </c>
      <c r="F7466">
        <v>3047</v>
      </c>
    </row>
    <row r="7467" spans="1:6" x14ac:dyDescent="0.25">
      <c r="A7467" t="s">
        <v>7584</v>
      </c>
      <c r="B7467" t="s">
        <v>7258</v>
      </c>
      <c r="C7467">
        <v>19</v>
      </c>
      <c r="D7467" t="s">
        <v>8052</v>
      </c>
      <c r="E7467" t="s">
        <v>7564</v>
      </c>
      <c r="F7467">
        <v>5416</v>
      </c>
    </row>
    <row r="7468" spans="1:6" x14ac:dyDescent="0.25">
      <c r="A7468" t="s">
        <v>7585</v>
      </c>
      <c r="B7468" t="s">
        <v>7258</v>
      </c>
      <c r="C7468">
        <v>19</v>
      </c>
      <c r="D7468" t="s">
        <v>8052</v>
      </c>
      <c r="E7468" t="s">
        <v>7564</v>
      </c>
      <c r="F7468">
        <v>4015</v>
      </c>
    </row>
    <row r="7469" spans="1:6" x14ac:dyDescent="0.25">
      <c r="A7469" t="s">
        <v>7586</v>
      </c>
      <c r="B7469" t="s">
        <v>7258</v>
      </c>
      <c r="C7469">
        <v>19</v>
      </c>
      <c r="D7469" t="s">
        <v>8052</v>
      </c>
      <c r="E7469" t="s">
        <v>7564</v>
      </c>
      <c r="F7469">
        <v>13792</v>
      </c>
    </row>
    <row r="7470" spans="1:6" x14ac:dyDescent="0.25">
      <c r="A7470" t="s">
        <v>7587</v>
      </c>
      <c r="B7470" t="s">
        <v>7258</v>
      </c>
      <c r="C7470">
        <v>19</v>
      </c>
      <c r="D7470" t="s">
        <v>8052</v>
      </c>
      <c r="E7470" t="s">
        <v>7564</v>
      </c>
      <c r="F7470">
        <v>29984</v>
      </c>
    </row>
    <row r="7471" spans="1:6" x14ac:dyDescent="0.25">
      <c r="A7471" t="s">
        <v>7588</v>
      </c>
      <c r="B7471" t="s">
        <v>7258</v>
      </c>
      <c r="C7471">
        <v>19</v>
      </c>
      <c r="D7471" t="s">
        <v>8052</v>
      </c>
      <c r="E7471" t="s">
        <v>7564</v>
      </c>
      <c r="F7471">
        <v>7807</v>
      </c>
    </row>
    <row r="7472" spans="1:6" x14ac:dyDescent="0.25">
      <c r="A7472" t="s">
        <v>7589</v>
      </c>
      <c r="B7472" t="s">
        <v>7258</v>
      </c>
      <c r="C7472">
        <v>19</v>
      </c>
      <c r="D7472" t="s">
        <v>8052</v>
      </c>
      <c r="E7472" t="s">
        <v>7564</v>
      </c>
      <c r="F7472">
        <v>1065</v>
      </c>
    </row>
    <row r="7473" spans="1:6" x14ac:dyDescent="0.25">
      <c r="A7473" t="s">
        <v>7590</v>
      </c>
      <c r="B7473" t="s">
        <v>7258</v>
      </c>
      <c r="C7473">
        <v>19</v>
      </c>
      <c r="D7473" t="s">
        <v>8052</v>
      </c>
      <c r="E7473" t="s">
        <v>7564</v>
      </c>
      <c r="F7473">
        <v>5216</v>
      </c>
    </row>
    <row r="7474" spans="1:6" x14ac:dyDescent="0.25">
      <c r="A7474" t="s">
        <v>7591</v>
      </c>
      <c r="B7474" t="s">
        <v>7258</v>
      </c>
      <c r="C7474">
        <v>19</v>
      </c>
      <c r="D7474" t="s">
        <v>8052</v>
      </c>
      <c r="E7474" t="s">
        <v>7564</v>
      </c>
      <c r="F7474">
        <v>5191</v>
      </c>
    </row>
    <row r="7475" spans="1:6" x14ac:dyDescent="0.25">
      <c r="A7475" t="s">
        <v>7592</v>
      </c>
      <c r="B7475" t="s">
        <v>7258</v>
      </c>
      <c r="C7475">
        <v>19</v>
      </c>
      <c r="D7475" t="s">
        <v>8052</v>
      </c>
      <c r="E7475" t="s">
        <v>7564</v>
      </c>
      <c r="F7475">
        <v>47356</v>
      </c>
    </row>
    <row r="7476" spans="1:6" x14ac:dyDescent="0.25">
      <c r="A7476" t="s">
        <v>7593</v>
      </c>
      <c r="B7476" t="s">
        <v>7258</v>
      </c>
      <c r="C7476">
        <v>19</v>
      </c>
      <c r="D7476" t="s">
        <v>8052</v>
      </c>
      <c r="E7476" t="s">
        <v>7564</v>
      </c>
      <c r="F7476">
        <v>11394</v>
      </c>
    </row>
    <row r="7477" spans="1:6" x14ac:dyDescent="0.25">
      <c r="A7477" t="s">
        <v>7594</v>
      </c>
      <c r="B7477" t="s">
        <v>7258</v>
      </c>
      <c r="C7477">
        <v>19</v>
      </c>
      <c r="D7477" t="s">
        <v>8052</v>
      </c>
      <c r="E7477" t="s">
        <v>7564</v>
      </c>
      <c r="F7477">
        <v>7156</v>
      </c>
    </row>
    <row r="7478" spans="1:6" x14ac:dyDescent="0.25">
      <c r="A7478" t="s">
        <v>7595</v>
      </c>
      <c r="B7478" t="s">
        <v>7258</v>
      </c>
      <c r="C7478">
        <v>19</v>
      </c>
      <c r="D7478" t="s">
        <v>8052</v>
      </c>
      <c r="E7478" t="s">
        <v>7564</v>
      </c>
      <c r="F7478">
        <v>16540</v>
      </c>
    </row>
    <row r="7479" spans="1:6" x14ac:dyDescent="0.25">
      <c r="A7479" t="s">
        <v>7596</v>
      </c>
      <c r="B7479" t="s">
        <v>7258</v>
      </c>
      <c r="C7479">
        <v>19</v>
      </c>
      <c r="D7479" t="s">
        <v>8052</v>
      </c>
      <c r="E7479" t="s">
        <v>7564</v>
      </c>
      <c r="F7479">
        <v>47870</v>
      </c>
    </row>
    <row r="7480" spans="1:6" x14ac:dyDescent="0.25">
      <c r="A7480" t="s">
        <v>7597</v>
      </c>
      <c r="B7480" t="s">
        <v>7258</v>
      </c>
      <c r="C7480">
        <v>19</v>
      </c>
      <c r="D7480" t="s">
        <v>8052</v>
      </c>
      <c r="E7480" t="s">
        <v>7564</v>
      </c>
      <c r="F7480">
        <v>12896</v>
      </c>
    </row>
    <row r="7481" spans="1:6" x14ac:dyDescent="0.25">
      <c r="A7481" t="s">
        <v>7598</v>
      </c>
      <c r="B7481" t="s">
        <v>7258</v>
      </c>
      <c r="C7481">
        <v>19</v>
      </c>
      <c r="D7481" t="s">
        <v>8052</v>
      </c>
      <c r="E7481" t="s">
        <v>7564</v>
      </c>
      <c r="F7481">
        <v>4079</v>
      </c>
    </row>
    <row r="7482" spans="1:6" x14ac:dyDescent="0.25">
      <c r="A7482" t="s">
        <v>7599</v>
      </c>
      <c r="B7482" t="s">
        <v>7258</v>
      </c>
      <c r="C7482">
        <v>19</v>
      </c>
      <c r="D7482" t="s">
        <v>8052</v>
      </c>
      <c r="E7482" t="s">
        <v>7564</v>
      </c>
      <c r="F7482">
        <v>3280</v>
      </c>
    </row>
    <row r="7483" spans="1:6" x14ac:dyDescent="0.25">
      <c r="A7483" t="s">
        <v>7600</v>
      </c>
      <c r="B7483" t="s">
        <v>7258</v>
      </c>
      <c r="C7483">
        <v>19</v>
      </c>
      <c r="D7483" t="s">
        <v>8052</v>
      </c>
      <c r="E7483" t="s">
        <v>7564</v>
      </c>
      <c r="F7483">
        <v>10775</v>
      </c>
    </row>
    <row r="7484" spans="1:6" x14ac:dyDescent="0.25">
      <c r="A7484" t="s">
        <v>7601</v>
      </c>
      <c r="B7484" t="s">
        <v>7258</v>
      </c>
      <c r="C7484">
        <v>19</v>
      </c>
      <c r="D7484" t="s">
        <v>8052</v>
      </c>
      <c r="E7484" t="s">
        <v>7564</v>
      </c>
      <c r="F7484">
        <v>11108</v>
      </c>
    </row>
    <row r="7485" spans="1:6" x14ac:dyDescent="0.25">
      <c r="A7485" t="s">
        <v>7602</v>
      </c>
      <c r="B7485" t="s">
        <v>7258</v>
      </c>
      <c r="C7485">
        <v>19</v>
      </c>
      <c r="D7485" t="s">
        <v>8052</v>
      </c>
      <c r="E7485" t="s">
        <v>7564</v>
      </c>
      <c r="F7485">
        <v>14181</v>
      </c>
    </row>
    <row r="7486" spans="1:6" x14ac:dyDescent="0.25">
      <c r="A7486" t="s">
        <v>7603</v>
      </c>
      <c r="B7486" t="s">
        <v>7258</v>
      </c>
      <c r="C7486">
        <v>19</v>
      </c>
      <c r="D7486" t="s">
        <v>8052</v>
      </c>
      <c r="E7486" t="s">
        <v>7564</v>
      </c>
      <c r="F7486">
        <v>2790</v>
      </c>
    </row>
    <row r="7487" spans="1:6" x14ac:dyDescent="0.25">
      <c r="A7487" t="s">
        <v>7604</v>
      </c>
      <c r="B7487" t="s">
        <v>7258</v>
      </c>
      <c r="C7487">
        <v>19</v>
      </c>
      <c r="D7487" t="s">
        <v>8052</v>
      </c>
      <c r="E7487" t="s">
        <v>7564</v>
      </c>
      <c r="F7487">
        <v>22049</v>
      </c>
    </row>
    <row r="7488" spans="1:6" x14ac:dyDescent="0.25">
      <c r="A7488" t="s">
        <v>7605</v>
      </c>
      <c r="B7488" t="s">
        <v>7258</v>
      </c>
      <c r="C7488">
        <v>19</v>
      </c>
      <c r="D7488" t="s">
        <v>8052</v>
      </c>
      <c r="E7488" t="s">
        <v>7564</v>
      </c>
      <c r="F7488">
        <v>11497</v>
      </c>
    </row>
    <row r="7489" spans="1:6" x14ac:dyDescent="0.25">
      <c r="A7489" t="s">
        <v>7606</v>
      </c>
      <c r="B7489" t="s">
        <v>7258</v>
      </c>
      <c r="C7489">
        <v>19</v>
      </c>
      <c r="D7489" t="s">
        <v>8052</v>
      </c>
      <c r="E7489" t="s">
        <v>7564</v>
      </c>
      <c r="F7489">
        <v>3463</v>
      </c>
    </row>
    <row r="7490" spans="1:6" x14ac:dyDescent="0.25">
      <c r="A7490" t="s">
        <v>7607</v>
      </c>
      <c r="B7490" t="s">
        <v>7258</v>
      </c>
      <c r="C7490">
        <v>19</v>
      </c>
      <c r="D7490" t="s">
        <v>8052</v>
      </c>
      <c r="E7490" t="s">
        <v>7564</v>
      </c>
      <c r="F7490">
        <v>7102</v>
      </c>
    </row>
    <row r="7491" spans="1:6" x14ac:dyDescent="0.25">
      <c r="A7491" t="s">
        <v>7608</v>
      </c>
      <c r="B7491" t="s">
        <v>7258</v>
      </c>
      <c r="C7491">
        <v>19</v>
      </c>
      <c r="D7491" t="s">
        <v>8052</v>
      </c>
      <c r="E7491" t="s">
        <v>7564</v>
      </c>
      <c r="F7491">
        <v>9829</v>
      </c>
    </row>
    <row r="7492" spans="1:6" x14ac:dyDescent="0.25">
      <c r="A7492" t="s">
        <v>7609</v>
      </c>
      <c r="B7492" t="s">
        <v>7258</v>
      </c>
      <c r="C7492">
        <v>19</v>
      </c>
      <c r="D7492" t="s">
        <v>8052</v>
      </c>
      <c r="E7492" t="s">
        <v>7564</v>
      </c>
      <c r="F7492">
        <v>1631</v>
      </c>
    </row>
    <row r="7493" spans="1:6" x14ac:dyDescent="0.25">
      <c r="A7493" t="s">
        <v>7610</v>
      </c>
      <c r="B7493" t="s">
        <v>7258</v>
      </c>
      <c r="C7493">
        <v>19</v>
      </c>
      <c r="D7493" t="s">
        <v>8052</v>
      </c>
      <c r="E7493" t="s">
        <v>7564</v>
      </c>
      <c r="F7493">
        <v>7322</v>
      </c>
    </row>
    <row r="7494" spans="1:6" x14ac:dyDescent="0.25">
      <c r="A7494" t="s">
        <v>7611</v>
      </c>
      <c r="B7494" t="s">
        <v>7258</v>
      </c>
      <c r="C7494">
        <v>19</v>
      </c>
      <c r="D7494" t="s">
        <v>8052</v>
      </c>
      <c r="E7494" t="s">
        <v>7564</v>
      </c>
      <c r="F7494">
        <v>8351</v>
      </c>
    </row>
    <row r="7495" spans="1:6" x14ac:dyDescent="0.25">
      <c r="A7495" t="s">
        <v>7612</v>
      </c>
      <c r="B7495" t="s">
        <v>7258</v>
      </c>
      <c r="C7495">
        <v>19</v>
      </c>
      <c r="D7495" t="s">
        <v>8052</v>
      </c>
      <c r="E7495" t="s">
        <v>7564</v>
      </c>
      <c r="F7495">
        <v>17185</v>
      </c>
    </row>
    <row r="7496" spans="1:6" x14ac:dyDescent="0.25">
      <c r="A7496" t="s">
        <v>7613</v>
      </c>
      <c r="B7496" t="s">
        <v>7258</v>
      </c>
      <c r="C7496">
        <v>19</v>
      </c>
      <c r="D7496" t="s">
        <v>8052</v>
      </c>
      <c r="E7496" t="s">
        <v>7564</v>
      </c>
      <c r="F7496">
        <v>10482</v>
      </c>
    </row>
    <row r="7497" spans="1:6" x14ac:dyDescent="0.25">
      <c r="A7497" t="s">
        <v>7614</v>
      </c>
      <c r="B7497" t="s">
        <v>7258</v>
      </c>
      <c r="C7497">
        <v>19</v>
      </c>
      <c r="D7497" t="s">
        <v>8052</v>
      </c>
      <c r="E7497" t="s">
        <v>7564</v>
      </c>
      <c r="F7497">
        <v>21032</v>
      </c>
    </row>
    <row r="7498" spans="1:6" x14ac:dyDescent="0.25">
      <c r="A7498" t="s">
        <v>7615</v>
      </c>
      <c r="B7498" t="s">
        <v>7258</v>
      </c>
      <c r="C7498">
        <v>19</v>
      </c>
      <c r="D7498" t="s">
        <v>8052</v>
      </c>
      <c r="E7498" t="s">
        <v>7564</v>
      </c>
      <c r="F7498">
        <v>7714</v>
      </c>
    </row>
    <row r="7499" spans="1:6" x14ac:dyDescent="0.25">
      <c r="A7499" t="s">
        <v>7616</v>
      </c>
      <c r="B7499" t="s">
        <v>7258</v>
      </c>
      <c r="C7499">
        <v>19</v>
      </c>
      <c r="D7499" t="s">
        <v>8052</v>
      </c>
      <c r="E7499" t="s">
        <v>7564</v>
      </c>
      <c r="F7499">
        <v>8155</v>
      </c>
    </row>
    <row r="7500" spans="1:6" x14ac:dyDescent="0.25">
      <c r="A7500" t="s">
        <v>7617</v>
      </c>
      <c r="B7500" t="s">
        <v>7258</v>
      </c>
      <c r="C7500">
        <v>19</v>
      </c>
      <c r="D7500" t="s">
        <v>8052</v>
      </c>
      <c r="E7500" t="s">
        <v>7564</v>
      </c>
      <c r="F7500">
        <v>6409</v>
      </c>
    </row>
    <row r="7501" spans="1:6" x14ac:dyDescent="0.25">
      <c r="A7501" t="s">
        <v>7618</v>
      </c>
      <c r="B7501" t="s">
        <v>7258</v>
      </c>
      <c r="C7501">
        <v>19</v>
      </c>
      <c r="D7501" t="s">
        <v>8052</v>
      </c>
      <c r="E7501" t="s">
        <v>7564</v>
      </c>
      <c r="F7501">
        <v>9249</v>
      </c>
    </row>
    <row r="7502" spans="1:6" x14ac:dyDescent="0.25">
      <c r="A7502" t="s">
        <v>7619</v>
      </c>
      <c r="B7502" t="s">
        <v>7258</v>
      </c>
      <c r="C7502">
        <v>19</v>
      </c>
      <c r="D7502" t="s">
        <v>8052</v>
      </c>
      <c r="E7502" t="s">
        <v>7564</v>
      </c>
      <c r="F7502">
        <v>3989</v>
      </c>
    </row>
    <row r="7503" spans="1:6" x14ac:dyDescent="0.25">
      <c r="A7503" t="s">
        <v>7620</v>
      </c>
      <c r="B7503" t="s">
        <v>7258</v>
      </c>
      <c r="C7503">
        <v>19</v>
      </c>
      <c r="D7503" t="s">
        <v>8052</v>
      </c>
      <c r="E7503" t="s">
        <v>7564</v>
      </c>
      <c r="F7503">
        <v>3671</v>
      </c>
    </row>
    <row r="7504" spans="1:6" x14ac:dyDescent="0.25">
      <c r="A7504" t="s">
        <v>7621</v>
      </c>
      <c r="B7504" t="s">
        <v>7258</v>
      </c>
      <c r="C7504">
        <v>19</v>
      </c>
      <c r="D7504" t="s">
        <v>8052</v>
      </c>
      <c r="E7504" t="s">
        <v>7564</v>
      </c>
      <c r="F7504">
        <v>3676</v>
      </c>
    </row>
    <row r="7505" spans="1:6" x14ac:dyDescent="0.25">
      <c r="A7505" t="s">
        <v>7622</v>
      </c>
      <c r="B7505" t="s">
        <v>7258</v>
      </c>
      <c r="C7505">
        <v>19</v>
      </c>
      <c r="D7505" t="s">
        <v>8052</v>
      </c>
      <c r="E7505" t="s">
        <v>7623</v>
      </c>
      <c r="F7505">
        <v>9574</v>
      </c>
    </row>
    <row r="7506" spans="1:6" x14ac:dyDescent="0.25">
      <c r="A7506" t="s">
        <v>7624</v>
      </c>
      <c r="B7506" t="s">
        <v>7258</v>
      </c>
      <c r="C7506">
        <v>19</v>
      </c>
      <c r="D7506" t="s">
        <v>8052</v>
      </c>
      <c r="E7506" t="s">
        <v>7623</v>
      </c>
      <c r="F7506">
        <v>8224</v>
      </c>
    </row>
    <row r="7507" spans="1:6" x14ac:dyDescent="0.25">
      <c r="A7507" t="s">
        <v>7625</v>
      </c>
      <c r="B7507" t="s">
        <v>7258</v>
      </c>
      <c r="C7507">
        <v>19</v>
      </c>
      <c r="D7507" t="s">
        <v>8052</v>
      </c>
      <c r="E7507" t="s">
        <v>7623</v>
      </c>
      <c r="F7507">
        <v>29184</v>
      </c>
    </row>
    <row r="7508" spans="1:6" x14ac:dyDescent="0.25">
      <c r="A7508" t="s">
        <v>7626</v>
      </c>
      <c r="B7508" t="s">
        <v>7258</v>
      </c>
      <c r="C7508">
        <v>19</v>
      </c>
      <c r="D7508" t="s">
        <v>8052</v>
      </c>
      <c r="E7508" t="s">
        <v>7623</v>
      </c>
      <c r="F7508">
        <v>3143</v>
      </c>
    </row>
    <row r="7509" spans="1:6" x14ac:dyDescent="0.25">
      <c r="A7509" t="s">
        <v>7627</v>
      </c>
      <c r="B7509" t="s">
        <v>7258</v>
      </c>
      <c r="C7509">
        <v>19</v>
      </c>
      <c r="D7509" t="s">
        <v>8052</v>
      </c>
      <c r="E7509" t="s">
        <v>7623</v>
      </c>
      <c r="F7509">
        <v>15122</v>
      </c>
    </row>
    <row r="7510" spans="1:6" x14ac:dyDescent="0.25">
      <c r="A7510" t="s">
        <v>7628</v>
      </c>
      <c r="B7510" t="s">
        <v>7258</v>
      </c>
      <c r="C7510">
        <v>19</v>
      </c>
      <c r="D7510" t="s">
        <v>8052</v>
      </c>
      <c r="E7510" t="s">
        <v>7623</v>
      </c>
      <c r="F7510">
        <v>53959</v>
      </c>
    </row>
    <row r="7511" spans="1:6" x14ac:dyDescent="0.25">
      <c r="A7511" t="s">
        <v>7629</v>
      </c>
      <c r="B7511" t="s">
        <v>7258</v>
      </c>
      <c r="C7511">
        <v>19</v>
      </c>
      <c r="D7511" t="s">
        <v>8052</v>
      </c>
      <c r="E7511" t="s">
        <v>7623</v>
      </c>
      <c r="F7511">
        <v>3183</v>
      </c>
    </row>
    <row r="7512" spans="1:6" x14ac:dyDescent="0.25">
      <c r="A7512" t="s">
        <v>7630</v>
      </c>
      <c r="B7512" t="s">
        <v>7258</v>
      </c>
      <c r="C7512">
        <v>19</v>
      </c>
      <c r="D7512" t="s">
        <v>8052</v>
      </c>
      <c r="E7512" t="s">
        <v>7623</v>
      </c>
      <c r="F7512">
        <v>18929</v>
      </c>
    </row>
    <row r="7513" spans="1:6" x14ac:dyDescent="0.25">
      <c r="A7513" t="s">
        <v>7631</v>
      </c>
      <c r="B7513" t="s">
        <v>7258</v>
      </c>
      <c r="C7513">
        <v>19</v>
      </c>
      <c r="D7513" t="s">
        <v>8052</v>
      </c>
      <c r="E7513" t="s">
        <v>7623</v>
      </c>
      <c r="F7513">
        <v>69794</v>
      </c>
    </row>
    <row r="7514" spans="1:6" x14ac:dyDescent="0.25">
      <c r="A7514" t="s">
        <v>7632</v>
      </c>
      <c r="B7514" t="s">
        <v>7258</v>
      </c>
      <c r="C7514">
        <v>19</v>
      </c>
      <c r="D7514" t="s">
        <v>8052</v>
      </c>
      <c r="E7514" t="s">
        <v>7623</v>
      </c>
      <c r="F7514">
        <v>9452</v>
      </c>
    </row>
    <row r="7515" spans="1:6" x14ac:dyDescent="0.25">
      <c r="A7515" t="s">
        <v>7633</v>
      </c>
      <c r="B7515" t="s">
        <v>7258</v>
      </c>
      <c r="C7515">
        <v>19</v>
      </c>
      <c r="D7515" t="s">
        <v>8052</v>
      </c>
      <c r="E7515" t="s">
        <v>7623</v>
      </c>
      <c r="F7515">
        <v>25922</v>
      </c>
    </row>
    <row r="7516" spans="1:6" x14ac:dyDescent="0.25">
      <c r="A7516" t="s">
        <v>7634</v>
      </c>
      <c r="B7516" t="s">
        <v>7258</v>
      </c>
      <c r="C7516">
        <v>19</v>
      </c>
      <c r="D7516" t="s">
        <v>8052</v>
      </c>
      <c r="E7516" t="s">
        <v>7623</v>
      </c>
      <c r="F7516">
        <v>61006</v>
      </c>
    </row>
    <row r="7517" spans="1:6" x14ac:dyDescent="0.25">
      <c r="A7517" t="s">
        <v>7635</v>
      </c>
      <c r="B7517" t="s">
        <v>7258</v>
      </c>
      <c r="C7517">
        <v>19</v>
      </c>
      <c r="D7517" t="s">
        <v>8052</v>
      </c>
      <c r="E7517" t="s">
        <v>7636</v>
      </c>
      <c r="F7517">
        <v>36169</v>
      </c>
    </row>
    <row r="7518" spans="1:6" x14ac:dyDescent="0.25">
      <c r="A7518" t="s">
        <v>7637</v>
      </c>
      <c r="B7518" t="s">
        <v>7258</v>
      </c>
      <c r="C7518">
        <v>19</v>
      </c>
      <c r="D7518" t="s">
        <v>8052</v>
      </c>
      <c r="E7518" t="s">
        <v>7636</v>
      </c>
      <c r="F7518">
        <v>31328</v>
      </c>
    </row>
    <row r="7519" spans="1:6" x14ac:dyDescent="0.25">
      <c r="A7519" t="s">
        <v>7638</v>
      </c>
      <c r="B7519" t="s">
        <v>7258</v>
      </c>
      <c r="C7519">
        <v>19</v>
      </c>
      <c r="D7519" t="s">
        <v>8052</v>
      </c>
      <c r="E7519" t="s">
        <v>7636</v>
      </c>
      <c r="F7519">
        <v>2133</v>
      </c>
    </row>
    <row r="7520" spans="1:6" x14ac:dyDescent="0.25">
      <c r="A7520" t="s">
        <v>7639</v>
      </c>
      <c r="B7520" t="s">
        <v>7258</v>
      </c>
      <c r="C7520">
        <v>19</v>
      </c>
      <c r="D7520" t="s">
        <v>8052</v>
      </c>
      <c r="E7520" t="s">
        <v>7636</v>
      </c>
      <c r="F7520">
        <v>1128</v>
      </c>
    </row>
    <row r="7521" spans="1:6" x14ac:dyDescent="0.25">
      <c r="A7521" t="s">
        <v>7640</v>
      </c>
      <c r="B7521" t="s">
        <v>7258</v>
      </c>
      <c r="C7521">
        <v>19</v>
      </c>
      <c r="D7521" t="s">
        <v>8052</v>
      </c>
      <c r="E7521" t="s">
        <v>7636</v>
      </c>
      <c r="F7521">
        <v>7186</v>
      </c>
    </row>
    <row r="7522" spans="1:6" x14ac:dyDescent="0.25">
      <c r="A7522" t="s">
        <v>7641</v>
      </c>
      <c r="B7522" t="s">
        <v>7258</v>
      </c>
      <c r="C7522">
        <v>19</v>
      </c>
      <c r="D7522" t="s">
        <v>8052</v>
      </c>
      <c r="E7522" t="s">
        <v>7636</v>
      </c>
      <c r="F7522">
        <v>17958</v>
      </c>
    </row>
    <row r="7523" spans="1:6" x14ac:dyDescent="0.25">
      <c r="A7523" t="s">
        <v>7642</v>
      </c>
      <c r="B7523" t="s">
        <v>7258</v>
      </c>
      <c r="C7523">
        <v>19</v>
      </c>
      <c r="D7523" t="s">
        <v>8052</v>
      </c>
      <c r="E7523" t="s">
        <v>7636</v>
      </c>
      <c r="F7523">
        <v>813</v>
      </c>
    </row>
    <row r="7524" spans="1:6" x14ac:dyDescent="0.25">
      <c r="A7524" t="s">
        <v>7643</v>
      </c>
      <c r="B7524" t="s">
        <v>7258</v>
      </c>
      <c r="C7524">
        <v>19</v>
      </c>
      <c r="D7524" t="s">
        <v>8052</v>
      </c>
      <c r="E7524" t="s">
        <v>7636</v>
      </c>
      <c r="F7524">
        <v>2600</v>
      </c>
    </row>
    <row r="7525" spans="1:6" x14ac:dyDescent="0.25">
      <c r="A7525" t="s">
        <v>7644</v>
      </c>
      <c r="B7525" t="s">
        <v>7258</v>
      </c>
      <c r="C7525">
        <v>19</v>
      </c>
      <c r="D7525" t="s">
        <v>8052</v>
      </c>
      <c r="E7525" t="s">
        <v>7636</v>
      </c>
      <c r="F7525">
        <v>22685</v>
      </c>
    </row>
    <row r="7526" spans="1:6" x14ac:dyDescent="0.25">
      <c r="A7526" t="s">
        <v>7645</v>
      </c>
      <c r="B7526" t="s">
        <v>7258</v>
      </c>
      <c r="C7526">
        <v>19</v>
      </c>
      <c r="D7526" t="s">
        <v>8052</v>
      </c>
      <c r="E7526" t="s">
        <v>7636</v>
      </c>
      <c r="F7526">
        <v>12923</v>
      </c>
    </row>
    <row r="7527" spans="1:6" x14ac:dyDescent="0.25">
      <c r="A7527" t="s">
        <v>7646</v>
      </c>
      <c r="B7527" t="s">
        <v>7258</v>
      </c>
      <c r="C7527">
        <v>19</v>
      </c>
      <c r="D7527" t="s">
        <v>8052</v>
      </c>
      <c r="E7527" t="s">
        <v>7636</v>
      </c>
      <c r="F7527">
        <v>24484</v>
      </c>
    </row>
    <row r="7528" spans="1:6" x14ac:dyDescent="0.25">
      <c r="A7528" t="s">
        <v>7647</v>
      </c>
      <c r="B7528" t="s">
        <v>7258</v>
      </c>
      <c r="C7528">
        <v>19</v>
      </c>
      <c r="D7528" t="s">
        <v>8052</v>
      </c>
      <c r="E7528" t="s">
        <v>7636</v>
      </c>
      <c r="F7528">
        <v>13076</v>
      </c>
    </row>
    <row r="7529" spans="1:6" x14ac:dyDescent="0.25">
      <c r="A7529" t="s">
        <v>7648</v>
      </c>
      <c r="B7529" t="s">
        <v>7258</v>
      </c>
      <c r="C7529">
        <v>19</v>
      </c>
      <c r="D7529" t="s">
        <v>8052</v>
      </c>
      <c r="E7529" t="s">
        <v>7636</v>
      </c>
      <c r="F7529">
        <v>23704</v>
      </c>
    </row>
    <row r="7530" spans="1:6" x14ac:dyDescent="0.25">
      <c r="A7530" t="s">
        <v>7649</v>
      </c>
      <c r="B7530" t="s">
        <v>7258</v>
      </c>
      <c r="C7530">
        <v>19</v>
      </c>
      <c r="D7530" t="s">
        <v>8052</v>
      </c>
      <c r="E7530" t="s">
        <v>7636</v>
      </c>
      <c r="F7530">
        <v>22068</v>
      </c>
    </row>
    <row r="7531" spans="1:6" x14ac:dyDescent="0.25">
      <c r="A7531" t="s">
        <v>7650</v>
      </c>
      <c r="B7531" t="s">
        <v>7258</v>
      </c>
      <c r="C7531">
        <v>19</v>
      </c>
      <c r="D7531" t="s">
        <v>8052</v>
      </c>
      <c r="E7531" t="s">
        <v>7636</v>
      </c>
      <c r="F7531">
        <v>9091</v>
      </c>
    </row>
    <row r="7532" spans="1:6" x14ac:dyDescent="0.25">
      <c r="A7532" t="s">
        <v>7651</v>
      </c>
      <c r="B7532" t="s">
        <v>7258</v>
      </c>
      <c r="C7532">
        <v>19</v>
      </c>
      <c r="D7532" t="s">
        <v>8052</v>
      </c>
      <c r="E7532" t="s">
        <v>7636</v>
      </c>
      <c r="F7532">
        <v>21526</v>
      </c>
    </row>
    <row r="7533" spans="1:6" x14ac:dyDescent="0.25">
      <c r="A7533" t="s">
        <v>7652</v>
      </c>
      <c r="B7533" t="s">
        <v>7258</v>
      </c>
      <c r="C7533">
        <v>19</v>
      </c>
      <c r="D7533" t="s">
        <v>8052</v>
      </c>
      <c r="E7533" t="s">
        <v>7636</v>
      </c>
      <c r="F7533">
        <v>118385</v>
      </c>
    </row>
    <row r="7534" spans="1:6" x14ac:dyDescent="0.25">
      <c r="A7534" t="s">
        <v>7653</v>
      </c>
      <c r="B7534" t="s">
        <v>7258</v>
      </c>
      <c r="C7534">
        <v>19</v>
      </c>
      <c r="D7534" t="s">
        <v>8052</v>
      </c>
      <c r="E7534" t="s">
        <v>7636</v>
      </c>
      <c r="F7534">
        <v>7853</v>
      </c>
    </row>
    <row r="7535" spans="1:6" x14ac:dyDescent="0.25">
      <c r="A7535" t="s">
        <v>7654</v>
      </c>
      <c r="B7535" t="s">
        <v>7258</v>
      </c>
      <c r="C7535">
        <v>19</v>
      </c>
      <c r="D7535" t="s">
        <v>8052</v>
      </c>
      <c r="E7535" t="s">
        <v>7636</v>
      </c>
      <c r="F7535">
        <v>8907</v>
      </c>
    </row>
    <row r="7536" spans="1:6" x14ac:dyDescent="0.25">
      <c r="A7536" t="s">
        <v>7655</v>
      </c>
      <c r="B7536" t="s">
        <v>7258</v>
      </c>
      <c r="C7536">
        <v>19</v>
      </c>
      <c r="D7536" t="s">
        <v>8052</v>
      </c>
      <c r="E7536" t="s">
        <v>7636</v>
      </c>
      <c r="F7536">
        <v>3749</v>
      </c>
    </row>
    <row r="7537" spans="1:6" x14ac:dyDescent="0.25">
      <c r="A7537" t="s">
        <v>7656</v>
      </c>
      <c r="B7537" t="s">
        <v>7258</v>
      </c>
      <c r="C7537">
        <v>19</v>
      </c>
      <c r="D7537" t="s">
        <v>8052</v>
      </c>
      <c r="E7537" t="s">
        <v>7636</v>
      </c>
      <c r="F7537">
        <v>12167</v>
      </c>
    </row>
    <row r="7538" spans="1:6" x14ac:dyDescent="0.25">
      <c r="A7538" t="s">
        <v>7657</v>
      </c>
      <c r="B7538" t="s">
        <v>7658</v>
      </c>
      <c r="C7538">
        <v>20</v>
      </c>
      <c r="D7538" t="s">
        <v>8052</v>
      </c>
      <c r="E7538" t="s">
        <v>7659</v>
      </c>
      <c r="F7538">
        <v>1602</v>
      </c>
    </row>
    <row r="7539" spans="1:6" x14ac:dyDescent="0.25">
      <c r="A7539" t="s">
        <v>7660</v>
      </c>
      <c r="B7539" t="s">
        <v>7658</v>
      </c>
      <c r="C7539">
        <v>20</v>
      </c>
      <c r="D7539" t="s">
        <v>8052</v>
      </c>
      <c r="E7539" t="s">
        <v>7659</v>
      </c>
      <c r="F7539">
        <v>1947</v>
      </c>
    </row>
    <row r="7540" spans="1:6" x14ac:dyDescent="0.25">
      <c r="A7540" t="s">
        <v>7661</v>
      </c>
      <c r="B7540" t="s">
        <v>7658</v>
      </c>
      <c r="C7540">
        <v>20</v>
      </c>
      <c r="D7540" t="s">
        <v>8052</v>
      </c>
      <c r="E7540" t="s">
        <v>7659</v>
      </c>
      <c r="F7540">
        <v>40641</v>
      </c>
    </row>
    <row r="7541" spans="1:6" x14ac:dyDescent="0.25">
      <c r="A7541" t="s">
        <v>7662</v>
      </c>
      <c r="B7541" t="s">
        <v>7658</v>
      </c>
      <c r="C7541">
        <v>20</v>
      </c>
      <c r="D7541" t="s">
        <v>8052</v>
      </c>
      <c r="E7541" t="s">
        <v>7659</v>
      </c>
      <c r="F7541">
        <v>673</v>
      </c>
    </row>
    <row r="7542" spans="1:6" x14ac:dyDescent="0.25">
      <c r="A7542" t="s">
        <v>7663</v>
      </c>
      <c r="B7542" t="s">
        <v>7658</v>
      </c>
      <c r="C7542">
        <v>20</v>
      </c>
      <c r="D7542" t="s">
        <v>8052</v>
      </c>
      <c r="E7542" t="s">
        <v>7659</v>
      </c>
      <c r="F7542">
        <v>800</v>
      </c>
    </row>
    <row r="7543" spans="1:6" x14ac:dyDescent="0.25">
      <c r="A7543" t="s">
        <v>7664</v>
      </c>
      <c r="B7543" t="s">
        <v>7658</v>
      </c>
      <c r="C7543">
        <v>20</v>
      </c>
      <c r="D7543" t="s">
        <v>8052</v>
      </c>
      <c r="E7543" t="s">
        <v>7659</v>
      </c>
      <c r="F7543">
        <v>11447</v>
      </c>
    </row>
    <row r="7544" spans="1:6" x14ac:dyDescent="0.25">
      <c r="A7544" t="s">
        <v>7665</v>
      </c>
      <c r="B7544" t="s">
        <v>7658</v>
      </c>
      <c r="C7544">
        <v>20</v>
      </c>
      <c r="D7544" t="s">
        <v>8052</v>
      </c>
      <c r="E7544" t="s">
        <v>7659</v>
      </c>
      <c r="F7544">
        <v>610</v>
      </c>
    </row>
    <row r="7545" spans="1:6" x14ac:dyDescent="0.25">
      <c r="A7545" t="s">
        <v>7666</v>
      </c>
      <c r="B7545" t="s">
        <v>7658</v>
      </c>
      <c r="C7545">
        <v>20</v>
      </c>
      <c r="D7545" t="s">
        <v>8052</v>
      </c>
      <c r="E7545" t="s">
        <v>7659</v>
      </c>
      <c r="F7545">
        <v>1971</v>
      </c>
    </row>
    <row r="7546" spans="1:6" x14ac:dyDescent="0.25">
      <c r="A7546" t="s">
        <v>7667</v>
      </c>
      <c r="B7546" t="s">
        <v>7658</v>
      </c>
      <c r="C7546">
        <v>20</v>
      </c>
      <c r="D7546" t="s">
        <v>8052</v>
      </c>
      <c r="E7546" t="s">
        <v>7659</v>
      </c>
      <c r="F7546">
        <v>2897</v>
      </c>
    </row>
    <row r="7547" spans="1:6" x14ac:dyDescent="0.25">
      <c r="A7547" t="s">
        <v>7668</v>
      </c>
      <c r="B7547" t="s">
        <v>7658</v>
      </c>
      <c r="C7547">
        <v>20</v>
      </c>
      <c r="D7547" t="s">
        <v>8052</v>
      </c>
      <c r="E7547" t="s">
        <v>7659</v>
      </c>
      <c r="F7547">
        <v>428</v>
      </c>
    </row>
    <row r="7548" spans="1:6" x14ac:dyDescent="0.25">
      <c r="A7548" t="s">
        <v>7669</v>
      </c>
      <c r="B7548" t="s">
        <v>7658</v>
      </c>
      <c r="C7548">
        <v>20</v>
      </c>
      <c r="D7548" t="s">
        <v>8052</v>
      </c>
      <c r="E7548" t="s">
        <v>7659</v>
      </c>
      <c r="F7548">
        <v>1021</v>
      </c>
    </row>
    <row r="7549" spans="1:6" x14ac:dyDescent="0.25">
      <c r="A7549" t="s">
        <v>7670</v>
      </c>
      <c r="B7549" t="s">
        <v>7658</v>
      </c>
      <c r="C7549">
        <v>20</v>
      </c>
      <c r="D7549" t="s">
        <v>8052</v>
      </c>
      <c r="E7549" t="s">
        <v>7659</v>
      </c>
      <c r="F7549">
        <v>3636</v>
      </c>
    </row>
    <row r="7550" spans="1:6" x14ac:dyDescent="0.25">
      <c r="A7550" t="s">
        <v>7671</v>
      </c>
      <c r="B7550" t="s">
        <v>7658</v>
      </c>
      <c r="C7550">
        <v>20</v>
      </c>
      <c r="D7550" t="s">
        <v>8052</v>
      </c>
      <c r="E7550" t="s">
        <v>7659</v>
      </c>
      <c r="F7550">
        <v>3669</v>
      </c>
    </row>
    <row r="7551" spans="1:6" x14ac:dyDescent="0.25">
      <c r="A7551" t="s">
        <v>7672</v>
      </c>
      <c r="B7551" t="s">
        <v>7658</v>
      </c>
      <c r="C7551">
        <v>20</v>
      </c>
      <c r="D7551" t="s">
        <v>8052</v>
      </c>
      <c r="E7551" t="s">
        <v>7659</v>
      </c>
      <c r="F7551">
        <v>800</v>
      </c>
    </row>
    <row r="7552" spans="1:6" x14ac:dyDescent="0.25">
      <c r="A7552" t="s">
        <v>7673</v>
      </c>
      <c r="B7552" t="s">
        <v>7658</v>
      </c>
      <c r="C7552">
        <v>20</v>
      </c>
      <c r="D7552" t="s">
        <v>8052</v>
      </c>
      <c r="E7552" t="s">
        <v>7659</v>
      </c>
      <c r="F7552">
        <v>285</v>
      </c>
    </row>
    <row r="7553" spans="1:6" x14ac:dyDescent="0.25">
      <c r="A7553" t="s">
        <v>7674</v>
      </c>
      <c r="B7553" t="s">
        <v>7658</v>
      </c>
      <c r="C7553">
        <v>20</v>
      </c>
      <c r="D7553" t="s">
        <v>8052</v>
      </c>
      <c r="E7553" t="s">
        <v>7659</v>
      </c>
      <c r="F7553">
        <v>736</v>
      </c>
    </row>
    <row r="7554" spans="1:6" x14ac:dyDescent="0.25">
      <c r="A7554" t="s">
        <v>7675</v>
      </c>
      <c r="B7554" t="s">
        <v>7658</v>
      </c>
      <c r="C7554">
        <v>20</v>
      </c>
      <c r="D7554" t="s">
        <v>8052</v>
      </c>
      <c r="E7554" t="s">
        <v>7659</v>
      </c>
      <c r="F7554">
        <v>3979</v>
      </c>
    </row>
    <row r="7555" spans="1:6" x14ac:dyDescent="0.25">
      <c r="A7555" t="s">
        <v>7676</v>
      </c>
      <c r="B7555" t="s">
        <v>7658</v>
      </c>
      <c r="C7555">
        <v>20</v>
      </c>
      <c r="D7555" t="s">
        <v>8052</v>
      </c>
      <c r="E7555" t="s">
        <v>7659</v>
      </c>
      <c r="F7555">
        <v>1046</v>
      </c>
    </row>
    <row r="7556" spans="1:6" x14ac:dyDescent="0.25">
      <c r="A7556" t="s">
        <v>7677</v>
      </c>
      <c r="B7556" t="s">
        <v>7658</v>
      </c>
      <c r="C7556">
        <v>20</v>
      </c>
      <c r="D7556" t="s">
        <v>8052</v>
      </c>
      <c r="E7556" t="s">
        <v>7659</v>
      </c>
      <c r="F7556">
        <v>552</v>
      </c>
    </row>
    <row r="7557" spans="1:6" x14ac:dyDescent="0.25">
      <c r="A7557" t="s">
        <v>7678</v>
      </c>
      <c r="B7557" t="s">
        <v>7658</v>
      </c>
      <c r="C7557">
        <v>20</v>
      </c>
      <c r="D7557" t="s">
        <v>8052</v>
      </c>
      <c r="E7557" t="s">
        <v>7659</v>
      </c>
      <c r="F7557">
        <v>944</v>
      </c>
    </row>
    <row r="7558" spans="1:6" x14ac:dyDescent="0.25">
      <c r="A7558" t="s">
        <v>7679</v>
      </c>
      <c r="B7558" t="s">
        <v>7658</v>
      </c>
      <c r="C7558">
        <v>20</v>
      </c>
      <c r="D7558" t="s">
        <v>8052</v>
      </c>
      <c r="E7558" t="s">
        <v>7659</v>
      </c>
      <c r="F7558">
        <v>4267</v>
      </c>
    </row>
    <row r="7559" spans="1:6" x14ac:dyDescent="0.25">
      <c r="A7559" t="s">
        <v>7680</v>
      </c>
      <c r="B7559" t="s">
        <v>7658</v>
      </c>
      <c r="C7559">
        <v>20</v>
      </c>
      <c r="D7559" t="s">
        <v>8052</v>
      </c>
      <c r="E7559" t="s">
        <v>7659</v>
      </c>
      <c r="F7559">
        <v>644</v>
      </c>
    </row>
    <row r="7560" spans="1:6" x14ac:dyDescent="0.25">
      <c r="A7560" t="s">
        <v>7681</v>
      </c>
      <c r="B7560" t="s">
        <v>7658</v>
      </c>
      <c r="C7560">
        <v>20</v>
      </c>
      <c r="D7560" t="s">
        <v>8052</v>
      </c>
      <c r="E7560" t="s">
        <v>7659</v>
      </c>
      <c r="F7560">
        <v>5737</v>
      </c>
    </row>
    <row r="7561" spans="1:6" x14ac:dyDescent="0.25">
      <c r="A7561" t="s">
        <v>7682</v>
      </c>
      <c r="B7561" t="s">
        <v>7658</v>
      </c>
      <c r="C7561">
        <v>20</v>
      </c>
      <c r="D7561" t="s">
        <v>8052</v>
      </c>
      <c r="E7561" t="s">
        <v>7659</v>
      </c>
      <c r="F7561">
        <v>455</v>
      </c>
    </row>
    <row r="7562" spans="1:6" x14ac:dyDescent="0.25">
      <c r="A7562" t="s">
        <v>7683</v>
      </c>
      <c r="B7562" t="s">
        <v>7658</v>
      </c>
      <c r="C7562">
        <v>20</v>
      </c>
      <c r="D7562" t="s">
        <v>8052</v>
      </c>
      <c r="E7562" t="s">
        <v>7659</v>
      </c>
      <c r="F7562">
        <v>1735</v>
      </c>
    </row>
    <row r="7563" spans="1:6" x14ac:dyDescent="0.25">
      <c r="A7563" t="s">
        <v>7684</v>
      </c>
      <c r="B7563" t="s">
        <v>7658</v>
      </c>
      <c r="C7563">
        <v>20</v>
      </c>
      <c r="D7563" t="s">
        <v>8052</v>
      </c>
      <c r="E7563" t="s">
        <v>7659</v>
      </c>
      <c r="F7563">
        <v>1346</v>
      </c>
    </row>
    <row r="7564" spans="1:6" x14ac:dyDescent="0.25">
      <c r="A7564" t="s">
        <v>7685</v>
      </c>
      <c r="B7564" t="s">
        <v>7658</v>
      </c>
      <c r="C7564">
        <v>20</v>
      </c>
      <c r="D7564" t="s">
        <v>8052</v>
      </c>
      <c r="E7564" t="s">
        <v>7659</v>
      </c>
      <c r="F7564">
        <v>900</v>
      </c>
    </row>
    <row r="7565" spans="1:6" x14ac:dyDescent="0.25">
      <c r="A7565" t="s">
        <v>7686</v>
      </c>
      <c r="B7565" t="s">
        <v>7658</v>
      </c>
      <c r="C7565">
        <v>20</v>
      </c>
      <c r="D7565" t="s">
        <v>8052</v>
      </c>
      <c r="E7565" t="s">
        <v>7659</v>
      </c>
      <c r="F7565">
        <v>412</v>
      </c>
    </row>
    <row r="7566" spans="1:6" x14ac:dyDescent="0.25">
      <c r="A7566" t="s">
        <v>7687</v>
      </c>
      <c r="B7566" t="s">
        <v>7658</v>
      </c>
      <c r="C7566">
        <v>20</v>
      </c>
      <c r="D7566" t="s">
        <v>8052</v>
      </c>
      <c r="E7566" t="s">
        <v>7659</v>
      </c>
      <c r="F7566">
        <v>1547</v>
      </c>
    </row>
    <row r="7567" spans="1:6" x14ac:dyDescent="0.25">
      <c r="A7567" t="s">
        <v>7688</v>
      </c>
      <c r="B7567" t="s">
        <v>7658</v>
      </c>
      <c r="C7567">
        <v>20</v>
      </c>
      <c r="D7567" t="s">
        <v>8052</v>
      </c>
      <c r="E7567" t="s">
        <v>7659</v>
      </c>
      <c r="F7567">
        <v>586</v>
      </c>
    </row>
    <row r="7568" spans="1:6" x14ac:dyDescent="0.25">
      <c r="A7568" t="s">
        <v>7689</v>
      </c>
      <c r="B7568" t="s">
        <v>7658</v>
      </c>
      <c r="C7568">
        <v>20</v>
      </c>
      <c r="D7568" t="s">
        <v>8052</v>
      </c>
      <c r="E7568" t="s">
        <v>7659</v>
      </c>
      <c r="F7568">
        <v>953</v>
      </c>
    </row>
    <row r="7569" spans="1:6" x14ac:dyDescent="0.25">
      <c r="A7569" t="s">
        <v>7690</v>
      </c>
      <c r="B7569" t="s">
        <v>7658</v>
      </c>
      <c r="C7569">
        <v>20</v>
      </c>
      <c r="D7569" t="s">
        <v>8052</v>
      </c>
      <c r="E7569" t="s">
        <v>7659</v>
      </c>
      <c r="F7569">
        <v>580</v>
      </c>
    </row>
    <row r="7570" spans="1:6" x14ac:dyDescent="0.25">
      <c r="A7570" t="s">
        <v>7691</v>
      </c>
      <c r="B7570" t="s">
        <v>7658</v>
      </c>
      <c r="C7570">
        <v>20</v>
      </c>
      <c r="D7570" t="s">
        <v>8052</v>
      </c>
      <c r="E7570" t="s">
        <v>7659</v>
      </c>
      <c r="F7570">
        <v>8868</v>
      </c>
    </row>
    <row r="7571" spans="1:6" x14ac:dyDescent="0.25">
      <c r="A7571" t="s">
        <v>7692</v>
      </c>
      <c r="B7571" t="s">
        <v>7658</v>
      </c>
      <c r="C7571">
        <v>20</v>
      </c>
      <c r="D7571" t="s">
        <v>8052</v>
      </c>
      <c r="E7571" t="s">
        <v>7659</v>
      </c>
      <c r="F7571">
        <v>945</v>
      </c>
    </row>
    <row r="7572" spans="1:6" x14ac:dyDescent="0.25">
      <c r="A7572" t="s">
        <v>7693</v>
      </c>
      <c r="B7572" t="s">
        <v>7658</v>
      </c>
      <c r="C7572">
        <v>20</v>
      </c>
      <c r="D7572" t="s">
        <v>8052</v>
      </c>
      <c r="E7572" t="s">
        <v>7659</v>
      </c>
      <c r="F7572">
        <v>10936</v>
      </c>
    </row>
    <row r="7573" spans="1:6" x14ac:dyDescent="0.25">
      <c r="A7573" t="s">
        <v>7694</v>
      </c>
      <c r="B7573" t="s">
        <v>7658</v>
      </c>
      <c r="C7573">
        <v>20</v>
      </c>
      <c r="D7573" t="s">
        <v>8052</v>
      </c>
      <c r="E7573" t="s">
        <v>7659</v>
      </c>
      <c r="F7573">
        <v>1905</v>
      </c>
    </row>
    <row r="7574" spans="1:6" x14ac:dyDescent="0.25">
      <c r="A7574" t="s">
        <v>7695</v>
      </c>
      <c r="B7574" t="s">
        <v>7658</v>
      </c>
      <c r="C7574">
        <v>20</v>
      </c>
      <c r="D7574" t="s">
        <v>8052</v>
      </c>
      <c r="E7574" t="s">
        <v>7659</v>
      </c>
      <c r="F7574">
        <v>2651</v>
      </c>
    </row>
    <row r="7575" spans="1:6" x14ac:dyDescent="0.25">
      <c r="A7575" t="s">
        <v>7696</v>
      </c>
      <c r="B7575" t="s">
        <v>7658</v>
      </c>
      <c r="C7575">
        <v>20</v>
      </c>
      <c r="D7575" t="s">
        <v>8052</v>
      </c>
      <c r="E7575" t="s">
        <v>7659</v>
      </c>
      <c r="F7575">
        <v>682</v>
      </c>
    </row>
    <row r="7576" spans="1:6" x14ac:dyDescent="0.25">
      <c r="A7576" t="s">
        <v>7697</v>
      </c>
      <c r="B7576" t="s">
        <v>7658</v>
      </c>
      <c r="C7576">
        <v>20</v>
      </c>
      <c r="D7576" t="s">
        <v>8052</v>
      </c>
      <c r="E7576" t="s">
        <v>7659</v>
      </c>
      <c r="F7576">
        <v>553</v>
      </c>
    </row>
    <row r="7577" spans="1:6" x14ac:dyDescent="0.25">
      <c r="A7577" t="s">
        <v>7698</v>
      </c>
      <c r="B7577" t="s">
        <v>7658</v>
      </c>
      <c r="C7577">
        <v>20</v>
      </c>
      <c r="D7577" t="s">
        <v>8052</v>
      </c>
      <c r="E7577" t="s">
        <v>7659</v>
      </c>
      <c r="F7577">
        <v>117</v>
      </c>
    </row>
    <row r="7578" spans="1:6" x14ac:dyDescent="0.25">
      <c r="A7578" t="s">
        <v>7699</v>
      </c>
      <c r="B7578" t="s">
        <v>7658</v>
      </c>
      <c r="C7578">
        <v>20</v>
      </c>
      <c r="D7578" t="s">
        <v>8052</v>
      </c>
      <c r="E7578" t="s">
        <v>7659</v>
      </c>
      <c r="F7578">
        <v>2488</v>
      </c>
    </row>
    <row r="7579" spans="1:6" x14ac:dyDescent="0.25">
      <c r="A7579" t="s">
        <v>7700</v>
      </c>
      <c r="B7579" t="s">
        <v>7658</v>
      </c>
      <c r="C7579">
        <v>20</v>
      </c>
      <c r="D7579" t="s">
        <v>8052</v>
      </c>
      <c r="E7579" t="s">
        <v>7659</v>
      </c>
      <c r="F7579">
        <v>1945</v>
      </c>
    </row>
    <row r="7580" spans="1:6" x14ac:dyDescent="0.25">
      <c r="A7580" t="s">
        <v>7701</v>
      </c>
      <c r="B7580" t="s">
        <v>7658</v>
      </c>
      <c r="C7580">
        <v>20</v>
      </c>
      <c r="D7580" t="s">
        <v>8052</v>
      </c>
      <c r="E7580" t="s">
        <v>7659</v>
      </c>
      <c r="F7580">
        <v>837</v>
      </c>
    </row>
    <row r="7581" spans="1:6" x14ac:dyDescent="0.25">
      <c r="A7581" t="s">
        <v>7702</v>
      </c>
      <c r="B7581" t="s">
        <v>7658</v>
      </c>
      <c r="C7581">
        <v>20</v>
      </c>
      <c r="D7581" t="s">
        <v>8052</v>
      </c>
      <c r="E7581" t="s">
        <v>7659</v>
      </c>
      <c r="F7581">
        <v>874</v>
      </c>
    </row>
    <row r="7582" spans="1:6" x14ac:dyDescent="0.25">
      <c r="A7582" t="s">
        <v>7703</v>
      </c>
      <c r="B7582" t="s">
        <v>7658</v>
      </c>
      <c r="C7582">
        <v>20</v>
      </c>
      <c r="D7582" t="s">
        <v>8052</v>
      </c>
      <c r="E7582" t="s">
        <v>7659</v>
      </c>
      <c r="F7582">
        <v>1427</v>
      </c>
    </row>
    <row r="7583" spans="1:6" x14ac:dyDescent="0.25">
      <c r="A7583" t="s">
        <v>7704</v>
      </c>
      <c r="B7583" t="s">
        <v>7658</v>
      </c>
      <c r="C7583">
        <v>20</v>
      </c>
      <c r="D7583" t="s">
        <v>8052</v>
      </c>
      <c r="E7583" t="s">
        <v>7659</v>
      </c>
      <c r="F7583">
        <v>2851</v>
      </c>
    </row>
    <row r="7584" spans="1:6" x14ac:dyDescent="0.25">
      <c r="A7584" t="s">
        <v>7705</v>
      </c>
      <c r="B7584" t="s">
        <v>7658</v>
      </c>
      <c r="C7584">
        <v>20</v>
      </c>
      <c r="D7584" t="s">
        <v>8052</v>
      </c>
      <c r="E7584" t="s">
        <v>7659</v>
      </c>
      <c r="F7584">
        <v>53307</v>
      </c>
    </row>
    <row r="7585" spans="1:6" x14ac:dyDescent="0.25">
      <c r="A7585" t="s">
        <v>7706</v>
      </c>
      <c r="B7585" t="s">
        <v>7658</v>
      </c>
      <c r="C7585">
        <v>20</v>
      </c>
      <c r="D7585" t="s">
        <v>8052</v>
      </c>
      <c r="E7585" t="s">
        <v>7659</v>
      </c>
      <c r="F7585">
        <v>4001</v>
      </c>
    </row>
    <row r="7586" spans="1:6" x14ac:dyDescent="0.25">
      <c r="A7586" t="s">
        <v>7707</v>
      </c>
      <c r="B7586" t="s">
        <v>7658</v>
      </c>
      <c r="C7586">
        <v>20</v>
      </c>
      <c r="D7586" t="s">
        <v>8052</v>
      </c>
      <c r="E7586" t="s">
        <v>7659</v>
      </c>
      <c r="F7586">
        <v>3436</v>
      </c>
    </row>
    <row r="7587" spans="1:6" x14ac:dyDescent="0.25">
      <c r="A7587" t="s">
        <v>7708</v>
      </c>
      <c r="B7587" t="s">
        <v>7658</v>
      </c>
      <c r="C7587">
        <v>20</v>
      </c>
      <c r="D7587" t="s">
        <v>8052</v>
      </c>
      <c r="E7587" t="s">
        <v>7659</v>
      </c>
      <c r="F7587">
        <v>3204</v>
      </c>
    </row>
    <row r="7588" spans="1:6" x14ac:dyDescent="0.25">
      <c r="A7588" t="s">
        <v>7709</v>
      </c>
      <c r="B7588" t="s">
        <v>7658</v>
      </c>
      <c r="C7588">
        <v>20</v>
      </c>
      <c r="D7588" t="s">
        <v>8052</v>
      </c>
      <c r="E7588" t="s">
        <v>7659</v>
      </c>
      <c r="F7588">
        <v>5876</v>
      </c>
    </row>
    <row r="7589" spans="1:6" x14ac:dyDescent="0.25">
      <c r="A7589" t="s">
        <v>7710</v>
      </c>
      <c r="B7589" t="s">
        <v>7658</v>
      </c>
      <c r="C7589">
        <v>20</v>
      </c>
      <c r="D7589" t="s">
        <v>8052</v>
      </c>
      <c r="E7589" t="s">
        <v>7659</v>
      </c>
      <c r="F7589">
        <v>10881</v>
      </c>
    </row>
    <row r="7590" spans="1:6" x14ac:dyDescent="0.25">
      <c r="A7590" t="s">
        <v>7711</v>
      </c>
      <c r="B7590" t="s">
        <v>7658</v>
      </c>
      <c r="C7590">
        <v>20</v>
      </c>
      <c r="D7590" t="s">
        <v>8052</v>
      </c>
      <c r="E7590" t="s">
        <v>7659</v>
      </c>
      <c r="F7590">
        <v>695</v>
      </c>
    </row>
    <row r="7591" spans="1:6" x14ac:dyDescent="0.25">
      <c r="A7591" t="s">
        <v>7712</v>
      </c>
      <c r="B7591" t="s">
        <v>7658</v>
      </c>
      <c r="C7591">
        <v>20</v>
      </c>
      <c r="D7591" t="s">
        <v>8052</v>
      </c>
      <c r="E7591" t="s">
        <v>7659</v>
      </c>
      <c r="F7591">
        <v>3772</v>
      </c>
    </row>
    <row r="7592" spans="1:6" x14ac:dyDescent="0.25">
      <c r="A7592" t="s">
        <v>7713</v>
      </c>
      <c r="B7592" t="s">
        <v>7658</v>
      </c>
      <c r="C7592">
        <v>20</v>
      </c>
      <c r="D7592" t="s">
        <v>8052</v>
      </c>
      <c r="E7592" t="s">
        <v>7659</v>
      </c>
      <c r="F7592">
        <v>3253</v>
      </c>
    </row>
    <row r="7593" spans="1:6" x14ac:dyDescent="0.25">
      <c r="A7593" t="s">
        <v>7714</v>
      </c>
      <c r="B7593" t="s">
        <v>7658</v>
      </c>
      <c r="C7593">
        <v>20</v>
      </c>
      <c r="D7593" t="s">
        <v>8052</v>
      </c>
      <c r="E7593" t="s">
        <v>7659</v>
      </c>
      <c r="F7593">
        <v>2415</v>
      </c>
    </row>
    <row r="7594" spans="1:6" x14ac:dyDescent="0.25">
      <c r="A7594" t="s">
        <v>7715</v>
      </c>
      <c r="B7594" t="s">
        <v>7658</v>
      </c>
      <c r="C7594">
        <v>20</v>
      </c>
      <c r="D7594" t="s">
        <v>8052</v>
      </c>
      <c r="E7594" t="s">
        <v>7659</v>
      </c>
      <c r="F7594">
        <v>4653</v>
      </c>
    </row>
    <row r="7595" spans="1:6" x14ac:dyDescent="0.25">
      <c r="A7595" t="s">
        <v>7716</v>
      </c>
      <c r="B7595" t="s">
        <v>7658</v>
      </c>
      <c r="C7595">
        <v>20</v>
      </c>
      <c r="D7595" t="s">
        <v>8052</v>
      </c>
      <c r="E7595" t="s">
        <v>7659</v>
      </c>
      <c r="F7595">
        <v>22391</v>
      </c>
    </row>
    <row r="7596" spans="1:6" x14ac:dyDescent="0.25">
      <c r="A7596" t="s">
        <v>7717</v>
      </c>
      <c r="B7596" t="s">
        <v>7658</v>
      </c>
      <c r="C7596">
        <v>20</v>
      </c>
      <c r="D7596" t="s">
        <v>8052</v>
      </c>
      <c r="E7596" t="s">
        <v>7659</v>
      </c>
      <c r="F7596">
        <v>2717</v>
      </c>
    </row>
    <row r="7597" spans="1:6" x14ac:dyDescent="0.25">
      <c r="A7597" t="s">
        <v>7718</v>
      </c>
      <c r="B7597" t="s">
        <v>7658</v>
      </c>
      <c r="C7597">
        <v>20</v>
      </c>
      <c r="D7597" t="s">
        <v>8052</v>
      </c>
      <c r="E7597" t="s">
        <v>7659</v>
      </c>
      <c r="F7597">
        <v>757</v>
      </c>
    </row>
    <row r="7598" spans="1:6" x14ac:dyDescent="0.25">
      <c r="A7598" t="s">
        <v>7719</v>
      </c>
      <c r="B7598" t="s">
        <v>7658</v>
      </c>
      <c r="C7598">
        <v>20</v>
      </c>
      <c r="D7598" t="s">
        <v>8052</v>
      </c>
      <c r="E7598" t="s">
        <v>7659</v>
      </c>
      <c r="F7598">
        <v>578</v>
      </c>
    </row>
    <row r="7599" spans="1:6" x14ac:dyDescent="0.25">
      <c r="A7599" t="s">
        <v>7720</v>
      </c>
      <c r="B7599" t="s">
        <v>7658</v>
      </c>
      <c r="C7599">
        <v>20</v>
      </c>
      <c r="D7599" t="s">
        <v>8052</v>
      </c>
      <c r="E7599" t="s">
        <v>7659</v>
      </c>
      <c r="F7599">
        <v>1171</v>
      </c>
    </row>
    <row r="7600" spans="1:6" x14ac:dyDescent="0.25">
      <c r="A7600" t="s">
        <v>7721</v>
      </c>
      <c r="B7600" t="s">
        <v>7658</v>
      </c>
      <c r="C7600">
        <v>20</v>
      </c>
      <c r="D7600" t="s">
        <v>8052</v>
      </c>
      <c r="E7600" t="s">
        <v>7659</v>
      </c>
      <c r="F7600">
        <v>5018</v>
      </c>
    </row>
    <row r="7601" spans="1:6" x14ac:dyDescent="0.25">
      <c r="A7601" t="s">
        <v>7722</v>
      </c>
      <c r="B7601" t="s">
        <v>7658</v>
      </c>
      <c r="C7601">
        <v>20</v>
      </c>
      <c r="D7601" t="s">
        <v>8052</v>
      </c>
      <c r="E7601" t="s">
        <v>7659</v>
      </c>
      <c r="F7601">
        <v>123782</v>
      </c>
    </row>
    <row r="7602" spans="1:6" x14ac:dyDescent="0.25">
      <c r="A7602" t="s">
        <v>7723</v>
      </c>
      <c r="B7602" t="s">
        <v>7658</v>
      </c>
      <c r="C7602">
        <v>20</v>
      </c>
      <c r="D7602" t="s">
        <v>8052</v>
      </c>
      <c r="E7602" t="s">
        <v>7659</v>
      </c>
      <c r="F7602">
        <v>1378</v>
      </c>
    </row>
    <row r="7603" spans="1:6" x14ac:dyDescent="0.25">
      <c r="A7603" t="s">
        <v>7724</v>
      </c>
      <c r="B7603" t="s">
        <v>7658</v>
      </c>
      <c r="C7603">
        <v>20</v>
      </c>
      <c r="D7603" t="s">
        <v>8052</v>
      </c>
      <c r="E7603" t="s">
        <v>7659</v>
      </c>
      <c r="F7603">
        <v>171</v>
      </c>
    </row>
    <row r="7604" spans="1:6" x14ac:dyDescent="0.25">
      <c r="A7604" t="s">
        <v>7725</v>
      </c>
      <c r="B7604" t="s">
        <v>7658</v>
      </c>
      <c r="C7604">
        <v>20</v>
      </c>
      <c r="D7604" t="s">
        <v>8052</v>
      </c>
      <c r="E7604" t="s">
        <v>7659</v>
      </c>
      <c r="F7604">
        <v>7375</v>
      </c>
    </row>
    <row r="7605" spans="1:6" x14ac:dyDescent="0.25">
      <c r="A7605" t="s">
        <v>7726</v>
      </c>
      <c r="B7605" t="s">
        <v>7658</v>
      </c>
      <c r="C7605">
        <v>20</v>
      </c>
      <c r="D7605" t="s">
        <v>8052</v>
      </c>
      <c r="E7605" t="s">
        <v>7659</v>
      </c>
      <c r="F7605">
        <v>912</v>
      </c>
    </row>
    <row r="7606" spans="1:6" x14ac:dyDescent="0.25">
      <c r="A7606" t="s">
        <v>7727</v>
      </c>
      <c r="B7606" t="s">
        <v>7658</v>
      </c>
      <c r="C7606">
        <v>20</v>
      </c>
      <c r="D7606" t="s">
        <v>8052</v>
      </c>
      <c r="E7606" t="s">
        <v>7659</v>
      </c>
      <c r="F7606">
        <v>14300</v>
      </c>
    </row>
    <row r="7607" spans="1:6" x14ac:dyDescent="0.25">
      <c r="A7607" t="s">
        <v>7728</v>
      </c>
      <c r="B7607" t="s">
        <v>7658</v>
      </c>
      <c r="C7607">
        <v>20</v>
      </c>
      <c r="D7607" t="s">
        <v>8052</v>
      </c>
      <c r="E7607" t="s">
        <v>7659</v>
      </c>
      <c r="F7607">
        <v>13946</v>
      </c>
    </row>
    <row r="7608" spans="1:6" x14ac:dyDescent="0.25">
      <c r="A7608" t="s">
        <v>7729</v>
      </c>
      <c r="B7608" t="s">
        <v>7658</v>
      </c>
      <c r="C7608">
        <v>20</v>
      </c>
      <c r="D7608" t="s">
        <v>8052</v>
      </c>
      <c r="E7608" t="s">
        <v>7659</v>
      </c>
      <c r="F7608">
        <v>3005</v>
      </c>
    </row>
    <row r="7609" spans="1:6" x14ac:dyDescent="0.25">
      <c r="A7609" t="s">
        <v>7730</v>
      </c>
      <c r="B7609" t="s">
        <v>7658</v>
      </c>
      <c r="C7609">
        <v>20</v>
      </c>
      <c r="D7609" t="s">
        <v>8052</v>
      </c>
      <c r="E7609" t="s">
        <v>7659</v>
      </c>
      <c r="F7609">
        <v>2289</v>
      </c>
    </row>
    <row r="7610" spans="1:6" x14ac:dyDescent="0.25">
      <c r="A7610" t="s">
        <v>7731</v>
      </c>
      <c r="B7610" t="s">
        <v>7658</v>
      </c>
      <c r="C7610">
        <v>20</v>
      </c>
      <c r="D7610" t="s">
        <v>8052</v>
      </c>
      <c r="E7610" t="s">
        <v>7659</v>
      </c>
      <c r="F7610">
        <v>998</v>
      </c>
    </row>
    <row r="7611" spans="1:6" x14ac:dyDescent="0.25">
      <c r="A7611" t="s">
        <v>7732</v>
      </c>
      <c r="B7611" t="s">
        <v>7658</v>
      </c>
      <c r="C7611">
        <v>20</v>
      </c>
      <c r="D7611" t="s">
        <v>8052</v>
      </c>
      <c r="E7611" t="s">
        <v>7659</v>
      </c>
      <c r="F7611">
        <v>2155</v>
      </c>
    </row>
    <row r="7612" spans="1:6" x14ac:dyDescent="0.25">
      <c r="A7612" t="s">
        <v>7733</v>
      </c>
      <c r="B7612" t="s">
        <v>7658</v>
      </c>
      <c r="C7612">
        <v>20</v>
      </c>
      <c r="D7612" t="s">
        <v>8052</v>
      </c>
      <c r="E7612" t="s">
        <v>7659</v>
      </c>
      <c r="F7612">
        <v>1598</v>
      </c>
    </row>
    <row r="7613" spans="1:6" x14ac:dyDescent="0.25">
      <c r="A7613" t="s">
        <v>7734</v>
      </c>
      <c r="B7613" t="s">
        <v>7658</v>
      </c>
      <c r="C7613">
        <v>20</v>
      </c>
      <c r="D7613" t="s">
        <v>8052</v>
      </c>
      <c r="E7613" t="s">
        <v>7659</v>
      </c>
      <c r="F7613">
        <v>3016</v>
      </c>
    </row>
    <row r="7614" spans="1:6" x14ac:dyDescent="0.25">
      <c r="A7614" t="s">
        <v>7735</v>
      </c>
      <c r="B7614" t="s">
        <v>7658</v>
      </c>
      <c r="C7614">
        <v>20</v>
      </c>
      <c r="D7614" t="s">
        <v>8052</v>
      </c>
      <c r="E7614" t="s">
        <v>7659</v>
      </c>
      <c r="F7614">
        <v>4321</v>
      </c>
    </row>
    <row r="7615" spans="1:6" x14ac:dyDescent="0.25">
      <c r="A7615" t="s">
        <v>7736</v>
      </c>
      <c r="B7615" t="s">
        <v>7658</v>
      </c>
      <c r="C7615">
        <v>20</v>
      </c>
      <c r="D7615" t="s">
        <v>8052</v>
      </c>
      <c r="E7615" t="s">
        <v>7659</v>
      </c>
      <c r="F7615">
        <v>2375</v>
      </c>
    </row>
    <row r="7616" spans="1:6" x14ac:dyDescent="0.25">
      <c r="A7616" t="s">
        <v>7737</v>
      </c>
      <c r="B7616" t="s">
        <v>7658</v>
      </c>
      <c r="C7616">
        <v>20</v>
      </c>
      <c r="D7616" t="s">
        <v>8052</v>
      </c>
      <c r="E7616" t="s">
        <v>7659</v>
      </c>
      <c r="F7616">
        <v>4091</v>
      </c>
    </row>
    <row r="7617" spans="1:6" x14ac:dyDescent="0.25">
      <c r="A7617" t="s">
        <v>7738</v>
      </c>
      <c r="B7617" t="s">
        <v>7658</v>
      </c>
      <c r="C7617">
        <v>20</v>
      </c>
      <c r="D7617" t="s">
        <v>8052</v>
      </c>
      <c r="E7617" t="s">
        <v>7659</v>
      </c>
      <c r="F7617">
        <v>2222</v>
      </c>
    </row>
    <row r="7618" spans="1:6" x14ac:dyDescent="0.25">
      <c r="A7618" t="s">
        <v>7739</v>
      </c>
      <c r="B7618" t="s">
        <v>7658</v>
      </c>
      <c r="C7618">
        <v>20</v>
      </c>
      <c r="D7618" t="s">
        <v>8052</v>
      </c>
      <c r="E7618" t="s">
        <v>7659</v>
      </c>
      <c r="F7618">
        <v>1898</v>
      </c>
    </row>
    <row r="7619" spans="1:6" x14ac:dyDescent="0.25">
      <c r="A7619" t="s">
        <v>7740</v>
      </c>
      <c r="B7619" t="s">
        <v>7658</v>
      </c>
      <c r="C7619">
        <v>20</v>
      </c>
      <c r="D7619" t="s">
        <v>8052</v>
      </c>
      <c r="E7619" t="s">
        <v>7659</v>
      </c>
      <c r="F7619">
        <v>1694</v>
      </c>
    </row>
    <row r="7620" spans="1:6" x14ac:dyDescent="0.25">
      <c r="A7620" t="s">
        <v>7741</v>
      </c>
      <c r="B7620" t="s">
        <v>7658</v>
      </c>
      <c r="C7620">
        <v>20</v>
      </c>
      <c r="D7620" t="s">
        <v>8052</v>
      </c>
      <c r="E7620" t="s">
        <v>7659</v>
      </c>
      <c r="F7620">
        <v>2288</v>
      </c>
    </row>
    <row r="7621" spans="1:6" x14ac:dyDescent="0.25">
      <c r="A7621" t="s">
        <v>7742</v>
      </c>
      <c r="B7621" t="s">
        <v>7658</v>
      </c>
      <c r="C7621">
        <v>20</v>
      </c>
      <c r="D7621" t="s">
        <v>8052</v>
      </c>
      <c r="E7621" t="s">
        <v>7659</v>
      </c>
      <c r="F7621">
        <v>3234</v>
      </c>
    </row>
    <row r="7622" spans="1:6" x14ac:dyDescent="0.25">
      <c r="A7622" t="s">
        <v>7743</v>
      </c>
      <c r="B7622" t="s">
        <v>7658</v>
      </c>
      <c r="C7622">
        <v>20</v>
      </c>
      <c r="D7622" t="s">
        <v>8052</v>
      </c>
      <c r="E7622" t="s">
        <v>7659</v>
      </c>
      <c r="F7622">
        <v>1619</v>
      </c>
    </row>
    <row r="7623" spans="1:6" x14ac:dyDescent="0.25">
      <c r="A7623" t="s">
        <v>7744</v>
      </c>
      <c r="B7623" t="s">
        <v>7658</v>
      </c>
      <c r="C7623">
        <v>20</v>
      </c>
      <c r="D7623" t="s">
        <v>8052</v>
      </c>
      <c r="E7623" t="s">
        <v>7659</v>
      </c>
      <c r="F7623">
        <v>614</v>
      </c>
    </row>
    <row r="7624" spans="1:6" x14ac:dyDescent="0.25">
      <c r="A7624" t="s">
        <v>7745</v>
      </c>
      <c r="B7624" t="s">
        <v>7658</v>
      </c>
      <c r="C7624">
        <v>20</v>
      </c>
      <c r="D7624" t="s">
        <v>8052</v>
      </c>
      <c r="E7624" t="s">
        <v>7659</v>
      </c>
      <c r="F7624">
        <v>1430</v>
      </c>
    </row>
    <row r="7625" spans="1:6" x14ac:dyDescent="0.25">
      <c r="A7625" t="s">
        <v>7746</v>
      </c>
      <c r="B7625" t="s">
        <v>7658</v>
      </c>
      <c r="C7625">
        <v>20</v>
      </c>
      <c r="D7625" t="s">
        <v>8052</v>
      </c>
      <c r="E7625" t="s">
        <v>7659</v>
      </c>
      <c r="F7625">
        <v>766</v>
      </c>
    </row>
    <row r="7626" spans="1:6" x14ac:dyDescent="0.25">
      <c r="A7626" t="s">
        <v>7747</v>
      </c>
      <c r="B7626" t="s">
        <v>7658</v>
      </c>
      <c r="C7626">
        <v>20</v>
      </c>
      <c r="D7626" t="s">
        <v>8052</v>
      </c>
      <c r="E7626" t="s">
        <v>7659</v>
      </c>
      <c r="F7626">
        <v>1501</v>
      </c>
    </row>
    <row r="7627" spans="1:6" x14ac:dyDescent="0.25">
      <c r="A7627" t="s">
        <v>7748</v>
      </c>
      <c r="B7627" t="s">
        <v>7658</v>
      </c>
      <c r="C7627">
        <v>20</v>
      </c>
      <c r="D7627" t="s">
        <v>8052</v>
      </c>
      <c r="E7627" t="s">
        <v>7659</v>
      </c>
      <c r="F7627">
        <v>2130</v>
      </c>
    </row>
    <row r="7628" spans="1:6" x14ac:dyDescent="0.25">
      <c r="A7628" t="s">
        <v>7749</v>
      </c>
      <c r="B7628" t="s">
        <v>7658</v>
      </c>
      <c r="C7628">
        <v>20</v>
      </c>
      <c r="D7628" t="s">
        <v>8052</v>
      </c>
      <c r="E7628" t="s">
        <v>7659</v>
      </c>
      <c r="F7628">
        <v>4846</v>
      </c>
    </row>
    <row r="7629" spans="1:6" x14ac:dyDescent="0.25">
      <c r="A7629" t="s">
        <v>7456</v>
      </c>
      <c r="B7629" t="s">
        <v>7658</v>
      </c>
      <c r="C7629">
        <v>20</v>
      </c>
      <c r="D7629" t="s">
        <v>8052</v>
      </c>
      <c r="E7629" t="s">
        <v>7659</v>
      </c>
      <c r="F7629">
        <v>4540</v>
      </c>
    </row>
    <row r="7630" spans="1:6" x14ac:dyDescent="0.25">
      <c r="A7630" t="s">
        <v>7750</v>
      </c>
      <c r="B7630" t="s">
        <v>7658</v>
      </c>
      <c r="C7630">
        <v>20</v>
      </c>
      <c r="D7630" t="s">
        <v>8052</v>
      </c>
      <c r="E7630" t="s">
        <v>7751</v>
      </c>
      <c r="F7630">
        <v>1328</v>
      </c>
    </row>
    <row r="7631" spans="1:6" x14ac:dyDescent="0.25">
      <c r="A7631" t="s">
        <v>7752</v>
      </c>
      <c r="B7631" t="s">
        <v>7658</v>
      </c>
      <c r="C7631">
        <v>20</v>
      </c>
      <c r="D7631" t="s">
        <v>8052</v>
      </c>
      <c r="E7631" t="s">
        <v>7751</v>
      </c>
      <c r="F7631">
        <v>2501</v>
      </c>
    </row>
    <row r="7632" spans="1:6" x14ac:dyDescent="0.25">
      <c r="A7632" t="s">
        <v>7753</v>
      </c>
      <c r="B7632" t="s">
        <v>7658</v>
      </c>
      <c r="C7632">
        <v>20</v>
      </c>
      <c r="D7632" t="s">
        <v>8052</v>
      </c>
      <c r="E7632" t="s">
        <v>7751</v>
      </c>
      <c r="F7632">
        <v>1210</v>
      </c>
    </row>
    <row r="7633" spans="1:6" x14ac:dyDescent="0.25">
      <c r="A7633" t="s">
        <v>7754</v>
      </c>
      <c r="B7633" t="s">
        <v>7658</v>
      </c>
      <c r="C7633">
        <v>20</v>
      </c>
      <c r="D7633" t="s">
        <v>8052</v>
      </c>
      <c r="E7633" t="s">
        <v>7751</v>
      </c>
      <c r="F7633">
        <v>876</v>
      </c>
    </row>
    <row r="7634" spans="1:6" x14ac:dyDescent="0.25">
      <c r="A7634" t="s">
        <v>7755</v>
      </c>
      <c r="B7634" t="s">
        <v>7658</v>
      </c>
      <c r="C7634">
        <v>20</v>
      </c>
      <c r="D7634" t="s">
        <v>8052</v>
      </c>
      <c r="E7634" t="s">
        <v>7751</v>
      </c>
      <c r="F7634">
        <v>3938</v>
      </c>
    </row>
    <row r="7635" spans="1:6" x14ac:dyDescent="0.25">
      <c r="A7635" t="s">
        <v>7756</v>
      </c>
      <c r="B7635" t="s">
        <v>7658</v>
      </c>
      <c r="C7635">
        <v>20</v>
      </c>
      <c r="D7635" t="s">
        <v>8052</v>
      </c>
      <c r="E7635" t="s">
        <v>7751</v>
      </c>
      <c r="F7635">
        <v>3716</v>
      </c>
    </row>
    <row r="7636" spans="1:6" x14ac:dyDescent="0.25">
      <c r="A7636" t="s">
        <v>7757</v>
      </c>
      <c r="B7636" t="s">
        <v>7658</v>
      </c>
      <c r="C7636">
        <v>20</v>
      </c>
      <c r="D7636" t="s">
        <v>8052</v>
      </c>
      <c r="E7636" t="s">
        <v>7751</v>
      </c>
      <c r="F7636">
        <v>665</v>
      </c>
    </row>
    <row r="7637" spans="1:6" x14ac:dyDescent="0.25">
      <c r="A7637" t="s">
        <v>7758</v>
      </c>
      <c r="B7637" t="s">
        <v>7658</v>
      </c>
      <c r="C7637">
        <v>20</v>
      </c>
      <c r="D7637" t="s">
        <v>8052</v>
      </c>
      <c r="E7637" t="s">
        <v>7751</v>
      </c>
      <c r="F7637">
        <v>561</v>
      </c>
    </row>
    <row r="7638" spans="1:6" x14ac:dyDescent="0.25">
      <c r="A7638" t="s">
        <v>7759</v>
      </c>
      <c r="B7638" t="s">
        <v>7658</v>
      </c>
      <c r="C7638">
        <v>20</v>
      </c>
      <c r="D7638" t="s">
        <v>8052</v>
      </c>
      <c r="E7638" t="s">
        <v>7751</v>
      </c>
      <c r="F7638">
        <v>3019</v>
      </c>
    </row>
    <row r="7639" spans="1:6" x14ac:dyDescent="0.25">
      <c r="A7639" t="s">
        <v>7760</v>
      </c>
      <c r="B7639" t="s">
        <v>7658</v>
      </c>
      <c r="C7639">
        <v>20</v>
      </c>
      <c r="D7639" t="s">
        <v>8052</v>
      </c>
      <c r="E7639" t="s">
        <v>7751</v>
      </c>
      <c r="F7639">
        <v>2846</v>
      </c>
    </row>
    <row r="7640" spans="1:6" x14ac:dyDescent="0.25">
      <c r="A7640" t="s">
        <v>7761</v>
      </c>
      <c r="B7640" t="s">
        <v>7658</v>
      </c>
      <c r="C7640">
        <v>20</v>
      </c>
      <c r="D7640" t="s">
        <v>8052</v>
      </c>
      <c r="E7640" t="s">
        <v>7751</v>
      </c>
      <c r="F7640">
        <v>2190</v>
      </c>
    </row>
    <row r="7641" spans="1:6" x14ac:dyDescent="0.25">
      <c r="A7641" t="s">
        <v>7762</v>
      </c>
      <c r="B7641" t="s">
        <v>7658</v>
      </c>
      <c r="C7641">
        <v>20</v>
      </c>
      <c r="D7641" t="s">
        <v>8052</v>
      </c>
      <c r="E7641" t="s">
        <v>7751</v>
      </c>
      <c r="F7641">
        <v>1417</v>
      </c>
    </row>
    <row r="7642" spans="1:6" x14ac:dyDescent="0.25">
      <c r="A7642" t="s">
        <v>7763</v>
      </c>
      <c r="B7642" t="s">
        <v>7658</v>
      </c>
      <c r="C7642">
        <v>20</v>
      </c>
      <c r="D7642" t="s">
        <v>8052</v>
      </c>
      <c r="E7642" t="s">
        <v>7751</v>
      </c>
      <c r="F7642">
        <v>2465</v>
      </c>
    </row>
    <row r="7643" spans="1:6" x14ac:dyDescent="0.25">
      <c r="A7643" t="s">
        <v>7764</v>
      </c>
      <c r="B7643" t="s">
        <v>7658</v>
      </c>
      <c r="C7643">
        <v>20</v>
      </c>
      <c r="D7643" t="s">
        <v>8052</v>
      </c>
      <c r="E7643" t="s">
        <v>7751</v>
      </c>
      <c r="F7643">
        <v>8524</v>
      </c>
    </row>
    <row r="7644" spans="1:6" x14ac:dyDescent="0.25">
      <c r="A7644" t="s">
        <v>7765</v>
      </c>
      <c r="B7644" t="s">
        <v>7658</v>
      </c>
      <c r="C7644">
        <v>20</v>
      </c>
      <c r="D7644" t="s">
        <v>8052</v>
      </c>
      <c r="E7644" t="s">
        <v>7751</v>
      </c>
      <c r="F7644">
        <v>668</v>
      </c>
    </row>
    <row r="7645" spans="1:6" x14ac:dyDescent="0.25">
      <c r="A7645" t="s">
        <v>7766</v>
      </c>
      <c r="B7645" t="s">
        <v>7658</v>
      </c>
      <c r="C7645">
        <v>20</v>
      </c>
      <c r="D7645" t="s">
        <v>8052</v>
      </c>
      <c r="E7645" t="s">
        <v>7751</v>
      </c>
      <c r="F7645">
        <v>550</v>
      </c>
    </row>
    <row r="7646" spans="1:6" x14ac:dyDescent="0.25">
      <c r="A7646" t="s">
        <v>7767</v>
      </c>
      <c r="B7646" t="s">
        <v>7658</v>
      </c>
      <c r="C7646">
        <v>20</v>
      </c>
      <c r="D7646" t="s">
        <v>8052</v>
      </c>
      <c r="E7646" t="s">
        <v>7751</v>
      </c>
      <c r="F7646">
        <v>4062</v>
      </c>
    </row>
    <row r="7647" spans="1:6" x14ac:dyDescent="0.25">
      <c r="A7647" t="s">
        <v>7768</v>
      </c>
      <c r="B7647" t="s">
        <v>7658</v>
      </c>
      <c r="C7647">
        <v>20</v>
      </c>
      <c r="D7647" t="s">
        <v>8052</v>
      </c>
      <c r="E7647" t="s">
        <v>7751</v>
      </c>
      <c r="F7647">
        <v>886</v>
      </c>
    </row>
    <row r="7648" spans="1:6" x14ac:dyDescent="0.25">
      <c r="A7648" t="s">
        <v>7769</v>
      </c>
      <c r="B7648" t="s">
        <v>7658</v>
      </c>
      <c r="C7648">
        <v>20</v>
      </c>
      <c r="D7648" t="s">
        <v>8052</v>
      </c>
      <c r="E7648" t="s">
        <v>7751</v>
      </c>
      <c r="F7648">
        <v>1514</v>
      </c>
    </row>
    <row r="7649" spans="1:6" x14ac:dyDescent="0.25">
      <c r="A7649" t="s">
        <v>7770</v>
      </c>
      <c r="B7649" t="s">
        <v>7658</v>
      </c>
      <c r="C7649">
        <v>20</v>
      </c>
      <c r="D7649" t="s">
        <v>8052</v>
      </c>
      <c r="E7649" t="s">
        <v>7751</v>
      </c>
      <c r="F7649">
        <v>2472</v>
      </c>
    </row>
    <row r="7650" spans="1:6" x14ac:dyDescent="0.25">
      <c r="A7650" t="s">
        <v>7771</v>
      </c>
      <c r="B7650" t="s">
        <v>7658</v>
      </c>
      <c r="C7650">
        <v>20</v>
      </c>
      <c r="D7650" t="s">
        <v>8052</v>
      </c>
      <c r="E7650" t="s">
        <v>7751</v>
      </c>
      <c r="F7650">
        <v>2790</v>
      </c>
    </row>
    <row r="7651" spans="1:6" x14ac:dyDescent="0.25">
      <c r="A7651" t="s">
        <v>7772</v>
      </c>
      <c r="B7651" t="s">
        <v>7658</v>
      </c>
      <c r="C7651">
        <v>20</v>
      </c>
      <c r="D7651" t="s">
        <v>8052</v>
      </c>
      <c r="E7651" t="s">
        <v>7751</v>
      </c>
      <c r="F7651">
        <v>1191</v>
      </c>
    </row>
    <row r="7652" spans="1:6" x14ac:dyDescent="0.25">
      <c r="A7652" t="s">
        <v>7773</v>
      </c>
      <c r="B7652" t="s">
        <v>7658</v>
      </c>
      <c r="C7652">
        <v>20</v>
      </c>
      <c r="D7652" t="s">
        <v>8052</v>
      </c>
      <c r="E7652" t="s">
        <v>7751</v>
      </c>
      <c r="F7652">
        <v>2207</v>
      </c>
    </row>
    <row r="7653" spans="1:6" x14ac:dyDescent="0.25">
      <c r="A7653" t="s">
        <v>7774</v>
      </c>
      <c r="B7653" t="s">
        <v>7658</v>
      </c>
      <c r="C7653">
        <v>20</v>
      </c>
      <c r="D7653" t="s">
        <v>8052</v>
      </c>
      <c r="E7653" t="s">
        <v>7751</v>
      </c>
      <c r="F7653">
        <v>2345</v>
      </c>
    </row>
    <row r="7654" spans="1:6" x14ac:dyDescent="0.25">
      <c r="A7654" t="s">
        <v>7775</v>
      </c>
      <c r="B7654" t="s">
        <v>7658</v>
      </c>
      <c r="C7654">
        <v>20</v>
      </c>
      <c r="D7654" t="s">
        <v>8052</v>
      </c>
      <c r="E7654" t="s">
        <v>7751</v>
      </c>
      <c r="F7654">
        <v>3228</v>
      </c>
    </row>
    <row r="7655" spans="1:6" x14ac:dyDescent="0.25">
      <c r="A7655" t="s">
        <v>7776</v>
      </c>
      <c r="B7655" t="s">
        <v>7658</v>
      </c>
      <c r="C7655">
        <v>20</v>
      </c>
      <c r="D7655" t="s">
        <v>8052</v>
      </c>
      <c r="E7655" t="s">
        <v>7751</v>
      </c>
      <c r="F7655">
        <v>5492</v>
      </c>
    </row>
    <row r="7656" spans="1:6" x14ac:dyDescent="0.25">
      <c r="A7656" t="s">
        <v>7777</v>
      </c>
      <c r="B7656" t="s">
        <v>7658</v>
      </c>
      <c r="C7656">
        <v>20</v>
      </c>
      <c r="D7656" t="s">
        <v>8052</v>
      </c>
      <c r="E7656" t="s">
        <v>7751</v>
      </c>
      <c r="F7656">
        <v>566</v>
      </c>
    </row>
    <row r="7657" spans="1:6" x14ac:dyDescent="0.25">
      <c r="A7657" t="s">
        <v>7778</v>
      </c>
      <c r="B7657" t="s">
        <v>7658</v>
      </c>
      <c r="C7657">
        <v>20</v>
      </c>
      <c r="D7657" t="s">
        <v>8052</v>
      </c>
      <c r="E7657" t="s">
        <v>7751</v>
      </c>
      <c r="F7657">
        <v>1278</v>
      </c>
    </row>
    <row r="7658" spans="1:6" x14ac:dyDescent="0.25">
      <c r="A7658" t="s">
        <v>7779</v>
      </c>
      <c r="B7658" t="s">
        <v>7658</v>
      </c>
      <c r="C7658">
        <v>20</v>
      </c>
      <c r="D7658" t="s">
        <v>8052</v>
      </c>
      <c r="E7658" t="s">
        <v>7751</v>
      </c>
      <c r="F7658">
        <v>515</v>
      </c>
    </row>
    <row r="7659" spans="1:6" x14ac:dyDescent="0.25">
      <c r="A7659" t="s">
        <v>7780</v>
      </c>
      <c r="B7659" t="s">
        <v>7658</v>
      </c>
      <c r="C7659">
        <v>20</v>
      </c>
      <c r="D7659" t="s">
        <v>8052</v>
      </c>
      <c r="E7659" t="s">
        <v>7751</v>
      </c>
      <c r="F7659">
        <v>1894</v>
      </c>
    </row>
    <row r="7660" spans="1:6" x14ac:dyDescent="0.25">
      <c r="A7660" t="s">
        <v>7781</v>
      </c>
      <c r="B7660" t="s">
        <v>7658</v>
      </c>
      <c r="C7660">
        <v>20</v>
      </c>
      <c r="D7660" t="s">
        <v>8052</v>
      </c>
      <c r="E7660" t="s">
        <v>7751</v>
      </c>
      <c r="F7660">
        <v>2151</v>
      </c>
    </row>
    <row r="7661" spans="1:6" x14ac:dyDescent="0.25">
      <c r="A7661" t="s">
        <v>7782</v>
      </c>
      <c r="B7661" t="s">
        <v>7658</v>
      </c>
      <c r="C7661">
        <v>20</v>
      </c>
      <c r="D7661" t="s">
        <v>8052</v>
      </c>
      <c r="E7661" t="s">
        <v>7751</v>
      </c>
      <c r="F7661">
        <v>1495</v>
      </c>
    </row>
    <row r="7662" spans="1:6" x14ac:dyDescent="0.25">
      <c r="A7662" t="s">
        <v>7783</v>
      </c>
      <c r="B7662" t="s">
        <v>7658</v>
      </c>
      <c r="C7662">
        <v>20</v>
      </c>
      <c r="D7662" t="s">
        <v>8052</v>
      </c>
      <c r="E7662" t="s">
        <v>7751</v>
      </c>
      <c r="F7662">
        <v>10511</v>
      </c>
    </row>
    <row r="7663" spans="1:6" x14ac:dyDescent="0.25">
      <c r="A7663" t="s">
        <v>7784</v>
      </c>
      <c r="B7663" t="s">
        <v>7658</v>
      </c>
      <c r="C7663">
        <v>20</v>
      </c>
      <c r="D7663" t="s">
        <v>8052</v>
      </c>
      <c r="E7663" t="s">
        <v>7751</v>
      </c>
      <c r="F7663">
        <v>2559</v>
      </c>
    </row>
    <row r="7664" spans="1:6" x14ac:dyDescent="0.25">
      <c r="A7664" t="s">
        <v>7785</v>
      </c>
      <c r="B7664" t="s">
        <v>7658</v>
      </c>
      <c r="C7664">
        <v>20</v>
      </c>
      <c r="D7664" t="s">
        <v>8052</v>
      </c>
      <c r="E7664" t="s">
        <v>7751</v>
      </c>
      <c r="F7664">
        <v>1913</v>
      </c>
    </row>
    <row r="7665" spans="1:6" x14ac:dyDescent="0.25">
      <c r="A7665" t="s">
        <v>7786</v>
      </c>
      <c r="B7665" t="s">
        <v>7658</v>
      </c>
      <c r="C7665">
        <v>20</v>
      </c>
      <c r="D7665" t="s">
        <v>8052</v>
      </c>
      <c r="E7665" t="s">
        <v>7751</v>
      </c>
      <c r="F7665">
        <v>338</v>
      </c>
    </row>
    <row r="7666" spans="1:6" x14ac:dyDescent="0.25">
      <c r="A7666" t="s">
        <v>7787</v>
      </c>
      <c r="B7666" t="s">
        <v>7658</v>
      </c>
      <c r="C7666">
        <v>20</v>
      </c>
      <c r="D7666" t="s">
        <v>8052</v>
      </c>
      <c r="E7666" t="s">
        <v>7751</v>
      </c>
      <c r="F7666">
        <v>36674</v>
      </c>
    </row>
    <row r="7667" spans="1:6" x14ac:dyDescent="0.25">
      <c r="A7667" t="s">
        <v>7788</v>
      </c>
      <c r="B7667" t="s">
        <v>7658</v>
      </c>
      <c r="C7667">
        <v>20</v>
      </c>
      <c r="D7667" t="s">
        <v>8052</v>
      </c>
      <c r="E7667" t="s">
        <v>7751</v>
      </c>
      <c r="F7667">
        <v>7355</v>
      </c>
    </row>
    <row r="7668" spans="1:6" x14ac:dyDescent="0.25">
      <c r="A7668" t="s">
        <v>7789</v>
      </c>
      <c r="B7668" t="s">
        <v>7658</v>
      </c>
      <c r="C7668">
        <v>20</v>
      </c>
      <c r="D7668" t="s">
        <v>8052</v>
      </c>
      <c r="E7668" t="s">
        <v>7751</v>
      </c>
      <c r="F7668">
        <v>1373</v>
      </c>
    </row>
    <row r="7669" spans="1:6" x14ac:dyDescent="0.25">
      <c r="A7669" t="s">
        <v>7790</v>
      </c>
      <c r="B7669" t="s">
        <v>7658</v>
      </c>
      <c r="C7669">
        <v>20</v>
      </c>
      <c r="D7669" t="s">
        <v>8052</v>
      </c>
      <c r="E7669" t="s">
        <v>7751</v>
      </c>
      <c r="F7669">
        <v>903</v>
      </c>
    </row>
    <row r="7670" spans="1:6" x14ac:dyDescent="0.25">
      <c r="A7670" t="s">
        <v>7791</v>
      </c>
      <c r="B7670" t="s">
        <v>7658</v>
      </c>
      <c r="C7670">
        <v>20</v>
      </c>
      <c r="D7670" t="s">
        <v>8052</v>
      </c>
      <c r="E7670" t="s">
        <v>7751</v>
      </c>
      <c r="F7670">
        <v>430</v>
      </c>
    </row>
    <row r="7671" spans="1:6" x14ac:dyDescent="0.25">
      <c r="A7671" t="s">
        <v>7792</v>
      </c>
      <c r="B7671" t="s">
        <v>7658</v>
      </c>
      <c r="C7671">
        <v>20</v>
      </c>
      <c r="D7671" t="s">
        <v>8052</v>
      </c>
      <c r="E7671" t="s">
        <v>7751</v>
      </c>
      <c r="F7671">
        <v>742</v>
      </c>
    </row>
    <row r="7672" spans="1:6" x14ac:dyDescent="0.25">
      <c r="A7672" t="s">
        <v>7793</v>
      </c>
      <c r="B7672" t="s">
        <v>7658</v>
      </c>
      <c r="C7672">
        <v>20</v>
      </c>
      <c r="D7672" t="s">
        <v>8052</v>
      </c>
      <c r="E7672" t="s">
        <v>7751</v>
      </c>
      <c r="F7672">
        <v>925</v>
      </c>
    </row>
    <row r="7673" spans="1:6" x14ac:dyDescent="0.25">
      <c r="A7673" t="s">
        <v>7794</v>
      </c>
      <c r="B7673" t="s">
        <v>7658</v>
      </c>
      <c r="C7673">
        <v>20</v>
      </c>
      <c r="D7673" t="s">
        <v>8052</v>
      </c>
      <c r="E7673" t="s">
        <v>7751</v>
      </c>
      <c r="F7673">
        <v>3007</v>
      </c>
    </row>
    <row r="7674" spans="1:6" x14ac:dyDescent="0.25">
      <c r="A7674" t="s">
        <v>7795</v>
      </c>
      <c r="B7674" t="s">
        <v>7658</v>
      </c>
      <c r="C7674">
        <v>20</v>
      </c>
      <c r="D7674" t="s">
        <v>8052</v>
      </c>
      <c r="E7674" t="s">
        <v>7751</v>
      </c>
      <c r="F7674">
        <v>4347</v>
      </c>
    </row>
    <row r="7675" spans="1:6" x14ac:dyDescent="0.25">
      <c r="A7675" t="s">
        <v>7796</v>
      </c>
      <c r="B7675" t="s">
        <v>7658</v>
      </c>
      <c r="C7675">
        <v>20</v>
      </c>
      <c r="D7675" t="s">
        <v>8052</v>
      </c>
      <c r="E7675" t="s">
        <v>7751</v>
      </c>
      <c r="F7675">
        <v>6794</v>
      </c>
    </row>
    <row r="7676" spans="1:6" x14ac:dyDescent="0.25">
      <c r="A7676" t="s">
        <v>7797</v>
      </c>
      <c r="B7676" t="s">
        <v>7658</v>
      </c>
      <c r="C7676">
        <v>20</v>
      </c>
      <c r="D7676" t="s">
        <v>8052</v>
      </c>
      <c r="E7676" t="s">
        <v>7751</v>
      </c>
      <c r="F7676">
        <v>2152</v>
      </c>
    </row>
    <row r="7677" spans="1:6" x14ac:dyDescent="0.25">
      <c r="A7677" t="s">
        <v>7798</v>
      </c>
      <c r="B7677" t="s">
        <v>7658</v>
      </c>
      <c r="C7677">
        <v>20</v>
      </c>
      <c r="D7677" t="s">
        <v>8052</v>
      </c>
      <c r="E7677" t="s">
        <v>7751</v>
      </c>
      <c r="F7677">
        <v>1262</v>
      </c>
    </row>
    <row r="7678" spans="1:6" x14ac:dyDescent="0.25">
      <c r="A7678" t="s">
        <v>7799</v>
      </c>
      <c r="B7678" t="s">
        <v>7658</v>
      </c>
      <c r="C7678">
        <v>20</v>
      </c>
      <c r="D7678" t="s">
        <v>8052</v>
      </c>
      <c r="E7678" t="s">
        <v>7751</v>
      </c>
      <c r="F7678">
        <v>2561</v>
      </c>
    </row>
    <row r="7679" spans="1:6" x14ac:dyDescent="0.25">
      <c r="A7679" t="s">
        <v>7800</v>
      </c>
      <c r="B7679" t="s">
        <v>7658</v>
      </c>
      <c r="C7679">
        <v>20</v>
      </c>
      <c r="D7679" t="s">
        <v>8052</v>
      </c>
      <c r="E7679" t="s">
        <v>7751</v>
      </c>
      <c r="F7679">
        <v>230</v>
      </c>
    </row>
    <row r="7680" spans="1:6" x14ac:dyDescent="0.25">
      <c r="A7680" t="s">
        <v>7801</v>
      </c>
      <c r="B7680" t="s">
        <v>7658</v>
      </c>
      <c r="C7680">
        <v>20</v>
      </c>
      <c r="D7680" t="s">
        <v>8052</v>
      </c>
      <c r="E7680" t="s">
        <v>7751</v>
      </c>
      <c r="F7680">
        <v>811</v>
      </c>
    </row>
    <row r="7681" spans="1:6" x14ac:dyDescent="0.25">
      <c r="A7681" t="s">
        <v>7802</v>
      </c>
      <c r="B7681" t="s">
        <v>7658</v>
      </c>
      <c r="C7681">
        <v>20</v>
      </c>
      <c r="D7681" t="s">
        <v>8052</v>
      </c>
      <c r="E7681" t="s">
        <v>7751</v>
      </c>
      <c r="F7681">
        <v>2384</v>
      </c>
    </row>
    <row r="7682" spans="1:6" x14ac:dyDescent="0.25">
      <c r="A7682" t="s">
        <v>7803</v>
      </c>
      <c r="B7682" t="s">
        <v>7658</v>
      </c>
      <c r="C7682">
        <v>20</v>
      </c>
      <c r="D7682" t="s">
        <v>8052</v>
      </c>
      <c r="E7682" t="s">
        <v>7751</v>
      </c>
      <c r="F7682">
        <v>1627</v>
      </c>
    </row>
    <row r="7683" spans="1:6" x14ac:dyDescent="0.25">
      <c r="A7683" t="s">
        <v>7804</v>
      </c>
      <c r="B7683" t="s">
        <v>7658</v>
      </c>
      <c r="C7683">
        <v>20</v>
      </c>
      <c r="D7683" t="s">
        <v>8052</v>
      </c>
      <c r="E7683" t="s">
        <v>7751</v>
      </c>
      <c r="F7683">
        <v>2042</v>
      </c>
    </row>
    <row r="7684" spans="1:6" x14ac:dyDescent="0.25">
      <c r="A7684" t="s">
        <v>7805</v>
      </c>
      <c r="B7684" t="s">
        <v>7658</v>
      </c>
      <c r="C7684">
        <v>20</v>
      </c>
      <c r="D7684" t="s">
        <v>8052</v>
      </c>
      <c r="E7684" t="s">
        <v>7751</v>
      </c>
      <c r="F7684">
        <v>2737</v>
      </c>
    </row>
    <row r="7685" spans="1:6" x14ac:dyDescent="0.25">
      <c r="A7685" t="s">
        <v>7806</v>
      </c>
      <c r="B7685" t="s">
        <v>7658</v>
      </c>
      <c r="C7685">
        <v>20</v>
      </c>
      <c r="D7685" t="s">
        <v>8052</v>
      </c>
      <c r="E7685" t="s">
        <v>7751</v>
      </c>
      <c r="F7685">
        <v>1770</v>
      </c>
    </row>
    <row r="7686" spans="1:6" x14ac:dyDescent="0.25">
      <c r="A7686" t="s">
        <v>7807</v>
      </c>
      <c r="B7686" t="s">
        <v>7658</v>
      </c>
      <c r="C7686">
        <v>20</v>
      </c>
      <c r="D7686" t="s">
        <v>8052</v>
      </c>
      <c r="E7686" t="s">
        <v>7751</v>
      </c>
      <c r="F7686">
        <v>2200</v>
      </c>
    </row>
    <row r="7687" spans="1:6" x14ac:dyDescent="0.25">
      <c r="A7687" t="s">
        <v>7808</v>
      </c>
      <c r="B7687" t="s">
        <v>7658</v>
      </c>
      <c r="C7687">
        <v>20</v>
      </c>
      <c r="D7687" t="s">
        <v>8052</v>
      </c>
      <c r="E7687" t="s">
        <v>7751</v>
      </c>
      <c r="F7687">
        <v>1811</v>
      </c>
    </row>
    <row r="7688" spans="1:6" x14ac:dyDescent="0.25">
      <c r="A7688" t="s">
        <v>7809</v>
      </c>
      <c r="B7688" t="s">
        <v>7658</v>
      </c>
      <c r="C7688">
        <v>20</v>
      </c>
      <c r="D7688" t="s">
        <v>8052</v>
      </c>
      <c r="E7688" t="s">
        <v>7751</v>
      </c>
      <c r="F7688">
        <v>11469</v>
      </c>
    </row>
    <row r="7689" spans="1:6" x14ac:dyDescent="0.25">
      <c r="A7689" t="s">
        <v>7810</v>
      </c>
      <c r="B7689" t="s">
        <v>7658</v>
      </c>
      <c r="C7689">
        <v>20</v>
      </c>
      <c r="D7689" t="s">
        <v>8052</v>
      </c>
      <c r="E7689" t="s">
        <v>7751</v>
      </c>
      <c r="F7689">
        <v>1753</v>
      </c>
    </row>
    <row r="7690" spans="1:6" x14ac:dyDescent="0.25">
      <c r="A7690" t="s">
        <v>7811</v>
      </c>
      <c r="B7690" t="s">
        <v>7658</v>
      </c>
      <c r="C7690">
        <v>20</v>
      </c>
      <c r="D7690" t="s">
        <v>8052</v>
      </c>
      <c r="E7690" t="s">
        <v>7751</v>
      </c>
      <c r="F7690">
        <v>1069</v>
      </c>
    </row>
    <row r="7691" spans="1:6" x14ac:dyDescent="0.25">
      <c r="A7691" t="s">
        <v>7812</v>
      </c>
      <c r="B7691" t="s">
        <v>7658</v>
      </c>
      <c r="C7691">
        <v>20</v>
      </c>
      <c r="D7691" t="s">
        <v>8052</v>
      </c>
      <c r="E7691" t="s">
        <v>7751</v>
      </c>
      <c r="F7691">
        <v>3815</v>
      </c>
    </row>
    <row r="7692" spans="1:6" x14ac:dyDescent="0.25">
      <c r="A7692" t="s">
        <v>7813</v>
      </c>
      <c r="B7692" t="s">
        <v>7658</v>
      </c>
      <c r="C7692">
        <v>20</v>
      </c>
      <c r="D7692" t="s">
        <v>8052</v>
      </c>
      <c r="E7692" t="s">
        <v>7751</v>
      </c>
      <c r="F7692">
        <v>690</v>
      </c>
    </row>
    <row r="7693" spans="1:6" x14ac:dyDescent="0.25">
      <c r="A7693" t="s">
        <v>7814</v>
      </c>
      <c r="B7693" t="s">
        <v>7658</v>
      </c>
      <c r="C7693">
        <v>20</v>
      </c>
      <c r="D7693" t="s">
        <v>8052</v>
      </c>
      <c r="E7693" t="s">
        <v>7751</v>
      </c>
      <c r="F7693">
        <v>521</v>
      </c>
    </row>
    <row r="7694" spans="1:6" x14ac:dyDescent="0.25">
      <c r="A7694" t="s">
        <v>7815</v>
      </c>
      <c r="B7694" t="s">
        <v>7658</v>
      </c>
      <c r="C7694">
        <v>20</v>
      </c>
      <c r="D7694" t="s">
        <v>8052</v>
      </c>
      <c r="E7694" t="s">
        <v>7751</v>
      </c>
      <c r="F7694">
        <v>2116</v>
      </c>
    </row>
    <row r="7695" spans="1:6" x14ac:dyDescent="0.25">
      <c r="A7695" t="s">
        <v>7816</v>
      </c>
      <c r="B7695" t="s">
        <v>7658</v>
      </c>
      <c r="C7695">
        <v>20</v>
      </c>
      <c r="D7695" t="s">
        <v>8052</v>
      </c>
      <c r="E7695" t="s">
        <v>7751</v>
      </c>
      <c r="F7695">
        <v>2891</v>
      </c>
    </row>
    <row r="7696" spans="1:6" x14ac:dyDescent="0.25">
      <c r="A7696" t="s">
        <v>7817</v>
      </c>
      <c r="B7696" t="s">
        <v>7658</v>
      </c>
      <c r="C7696">
        <v>20</v>
      </c>
      <c r="D7696" t="s">
        <v>8052</v>
      </c>
      <c r="E7696" t="s">
        <v>7751</v>
      </c>
      <c r="F7696">
        <v>10743</v>
      </c>
    </row>
    <row r="7697" spans="1:6" x14ac:dyDescent="0.25">
      <c r="A7697" t="s">
        <v>7818</v>
      </c>
      <c r="B7697" t="s">
        <v>7658</v>
      </c>
      <c r="C7697">
        <v>20</v>
      </c>
      <c r="D7697" t="s">
        <v>8052</v>
      </c>
      <c r="E7697" t="s">
        <v>7751</v>
      </c>
      <c r="F7697">
        <v>1126</v>
      </c>
    </row>
    <row r="7698" spans="1:6" x14ac:dyDescent="0.25">
      <c r="A7698" t="s">
        <v>7819</v>
      </c>
      <c r="B7698" t="s">
        <v>7658</v>
      </c>
      <c r="C7698">
        <v>20</v>
      </c>
      <c r="D7698" t="s">
        <v>8052</v>
      </c>
      <c r="E7698" t="s">
        <v>7751</v>
      </c>
      <c r="F7698">
        <v>1517</v>
      </c>
    </row>
    <row r="7699" spans="1:6" x14ac:dyDescent="0.25">
      <c r="A7699" t="s">
        <v>7820</v>
      </c>
      <c r="B7699" t="s">
        <v>7658</v>
      </c>
      <c r="C7699">
        <v>20</v>
      </c>
      <c r="D7699" t="s">
        <v>8052</v>
      </c>
      <c r="E7699" t="s">
        <v>7751</v>
      </c>
      <c r="F7699">
        <v>1295</v>
      </c>
    </row>
    <row r="7700" spans="1:6" x14ac:dyDescent="0.25">
      <c r="A7700" t="s">
        <v>7821</v>
      </c>
      <c r="B7700" t="s">
        <v>7658</v>
      </c>
      <c r="C7700">
        <v>20</v>
      </c>
      <c r="D7700" t="s">
        <v>8052</v>
      </c>
      <c r="E7700" t="s">
        <v>7751</v>
      </c>
      <c r="F7700">
        <v>599</v>
      </c>
    </row>
    <row r="7701" spans="1:6" x14ac:dyDescent="0.25">
      <c r="A7701" t="s">
        <v>7822</v>
      </c>
      <c r="B7701" t="s">
        <v>7658</v>
      </c>
      <c r="C7701">
        <v>20</v>
      </c>
      <c r="D7701" t="s">
        <v>8052</v>
      </c>
      <c r="E7701" t="s">
        <v>7751</v>
      </c>
      <c r="F7701">
        <v>3376</v>
      </c>
    </row>
    <row r="7702" spans="1:6" x14ac:dyDescent="0.25">
      <c r="A7702" t="s">
        <v>7823</v>
      </c>
      <c r="B7702" t="s">
        <v>7658</v>
      </c>
      <c r="C7702">
        <v>20</v>
      </c>
      <c r="D7702" t="s">
        <v>8052</v>
      </c>
      <c r="E7702" t="s">
        <v>7751</v>
      </c>
      <c r="F7702">
        <v>1809</v>
      </c>
    </row>
    <row r="7703" spans="1:6" x14ac:dyDescent="0.25">
      <c r="A7703" t="s">
        <v>7824</v>
      </c>
      <c r="B7703" t="s">
        <v>7658</v>
      </c>
      <c r="C7703">
        <v>20</v>
      </c>
      <c r="D7703" t="s">
        <v>8052</v>
      </c>
      <c r="E7703" t="s">
        <v>7751</v>
      </c>
      <c r="F7703">
        <v>358</v>
      </c>
    </row>
    <row r="7704" spans="1:6" x14ac:dyDescent="0.25">
      <c r="A7704" t="s">
        <v>7825</v>
      </c>
      <c r="B7704" t="s">
        <v>7658</v>
      </c>
      <c r="C7704">
        <v>20</v>
      </c>
      <c r="D7704" t="s">
        <v>8052</v>
      </c>
      <c r="E7704" t="s">
        <v>7826</v>
      </c>
      <c r="F7704">
        <v>26620</v>
      </c>
    </row>
    <row r="7705" spans="1:6" x14ac:dyDescent="0.25">
      <c r="A7705" t="s">
        <v>7827</v>
      </c>
      <c r="B7705" t="s">
        <v>7658</v>
      </c>
      <c r="C7705">
        <v>20</v>
      </c>
      <c r="D7705" t="s">
        <v>8052</v>
      </c>
      <c r="E7705" t="s">
        <v>7826</v>
      </c>
      <c r="F7705">
        <v>149883</v>
      </c>
    </row>
    <row r="7706" spans="1:6" x14ac:dyDescent="0.25">
      <c r="A7706" t="s">
        <v>7828</v>
      </c>
      <c r="B7706" t="s">
        <v>7658</v>
      </c>
      <c r="C7706">
        <v>20</v>
      </c>
      <c r="D7706" t="s">
        <v>8052</v>
      </c>
      <c r="E7706" t="s">
        <v>7826</v>
      </c>
      <c r="F7706">
        <v>23255</v>
      </c>
    </row>
    <row r="7707" spans="1:6" x14ac:dyDescent="0.25">
      <c r="A7707" t="s">
        <v>7829</v>
      </c>
      <c r="B7707" t="s">
        <v>7658</v>
      </c>
      <c r="C7707">
        <v>20</v>
      </c>
      <c r="D7707" t="s">
        <v>8052</v>
      </c>
      <c r="E7707" t="s">
        <v>7826</v>
      </c>
      <c r="F7707">
        <v>7831</v>
      </c>
    </row>
    <row r="7708" spans="1:6" x14ac:dyDescent="0.25">
      <c r="A7708" t="s">
        <v>7830</v>
      </c>
      <c r="B7708" t="s">
        <v>7658</v>
      </c>
      <c r="C7708">
        <v>20</v>
      </c>
      <c r="D7708" t="s">
        <v>8052</v>
      </c>
      <c r="E7708" t="s">
        <v>7826</v>
      </c>
      <c r="F7708">
        <v>7523</v>
      </c>
    </row>
    <row r="7709" spans="1:6" x14ac:dyDescent="0.25">
      <c r="A7709" t="s">
        <v>7831</v>
      </c>
      <c r="B7709" t="s">
        <v>7658</v>
      </c>
      <c r="C7709">
        <v>20</v>
      </c>
      <c r="D7709" t="s">
        <v>8052</v>
      </c>
      <c r="E7709" t="s">
        <v>7826</v>
      </c>
      <c r="F7709">
        <v>7141</v>
      </c>
    </row>
    <row r="7710" spans="1:6" x14ac:dyDescent="0.25">
      <c r="A7710" t="s">
        <v>7832</v>
      </c>
      <c r="B7710" t="s">
        <v>7658</v>
      </c>
      <c r="C7710">
        <v>20</v>
      </c>
      <c r="D7710" t="s">
        <v>8052</v>
      </c>
      <c r="E7710" t="s">
        <v>7826</v>
      </c>
      <c r="F7710">
        <v>69296</v>
      </c>
    </row>
    <row r="7711" spans="1:6" x14ac:dyDescent="0.25">
      <c r="A7711" t="s">
        <v>7833</v>
      </c>
      <c r="B7711" t="s">
        <v>7658</v>
      </c>
      <c r="C7711">
        <v>20</v>
      </c>
      <c r="D7711" t="s">
        <v>8052</v>
      </c>
      <c r="E7711" t="s">
        <v>7826</v>
      </c>
      <c r="F7711">
        <v>5198</v>
      </c>
    </row>
    <row r="7712" spans="1:6" x14ac:dyDescent="0.25">
      <c r="A7712" t="s">
        <v>7834</v>
      </c>
      <c r="B7712" t="s">
        <v>7658</v>
      </c>
      <c r="C7712">
        <v>20</v>
      </c>
      <c r="D7712" t="s">
        <v>8052</v>
      </c>
      <c r="E7712" t="s">
        <v>7826</v>
      </c>
      <c r="F7712">
        <v>28684</v>
      </c>
    </row>
    <row r="7713" spans="1:6" x14ac:dyDescent="0.25">
      <c r="A7713" t="s">
        <v>7835</v>
      </c>
      <c r="B7713" t="s">
        <v>7658</v>
      </c>
      <c r="C7713">
        <v>20</v>
      </c>
      <c r="D7713" t="s">
        <v>8052</v>
      </c>
      <c r="E7713" t="s">
        <v>7826</v>
      </c>
      <c r="F7713">
        <v>19893</v>
      </c>
    </row>
    <row r="7714" spans="1:6" x14ac:dyDescent="0.25">
      <c r="A7714" t="s">
        <v>7836</v>
      </c>
      <c r="B7714" t="s">
        <v>7658</v>
      </c>
      <c r="C7714">
        <v>20</v>
      </c>
      <c r="D7714" t="s">
        <v>8052</v>
      </c>
      <c r="E7714" t="s">
        <v>7826</v>
      </c>
      <c r="F7714">
        <v>6532</v>
      </c>
    </row>
    <row r="7715" spans="1:6" x14ac:dyDescent="0.25">
      <c r="A7715" t="s">
        <v>7837</v>
      </c>
      <c r="B7715" t="s">
        <v>7658</v>
      </c>
      <c r="C7715">
        <v>20</v>
      </c>
      <c r="D7715" t="s">
        <v>8052</v>
      </c>
      <c r="E7715" t="s">
        <v>7826</v>
      </c>
      <c r="F7715">
        <v>16730</v>
      </c>
    </row>
    <row r="7716" spans="1:6" x14ac:dyDescent="0.25">
      <c r="A7716" t="s">
        <v>7838</v>
      </c>
      <c r="B7716" t="s">
        <v>7658</v>
      </c>
      <c r="C7716">
        <v>20</v>
      </c>
      <c r="D7716" t="s">
        <v>8052</v>
      </c>
      <c r="E7716" t="s">
        <v>7826</v>
      </c>
      <c r="F7716">
        <v>7859</v>
      </c>
    </row>
    <row r="7717" spans="1:6" x14ac:dyDescent="0.25">
      <c r="A7717" t="s">
        <v>7839</v>
      </c>
      <c r="B7717" t="s">
        <v>7658</v>
      </c>
      <c r="C7717">
        <v>20</v>
      </c>
      <c r="D7717" t="s">
        <v>8052</v>
      </c>
      <c r="E7717" t="s">
        <v>7826</v>
      </c>
      <c r="F7717">
        <v>2009</v>
      </c>
    </row>
    <row r="7718" spans="1:6" x14ac:dyDescent="0.25">
      <c r="A7718" t="s">
        <v>7840</v>
      </c>
      <c r="B7718" t="s">
        <v>7658</v>
      </c>
      <c r="C7718">
        <v>20</v>
      </c>
      <c r="D7718" t="s">
        <v>8052</v>
      </c>
      <c r="E7718" t="s">
        <v>7826</v>
      </c>
      <c r="F7718">
        <v>12825</v>
      </c>
    </row>
    <row r="7719" spans="1:6" x14ac:dyDescent="0.25">
      <c r="A7719" t="s">
        <v>7841</v>
      </c>
      <c r="B7719" t="s">
        <v>7658</v>
      </c>
      <c r="C7719">
        <v>20</v>
      </c>
      <c r="D7719" t="s">
        <v>8052</v>
      </c>
      <c r="E7719" t="s">
        <v>7826</v>
      </c>
      <c r="F7719">
        <v>8949</v>
      </c>
    </row>
    <row r="7720" spans="1:6" x14ac:dyDescent="0.25">
      <c r="A7720" t="s">
        <v>7842</v>
      </c>
      <c r="B7720" t="s">
        <v>7658</v>
      </c>
      <c r="C7720">
        <v>20</v>
      </c>
      <c r="D7720" t="s">
        <v>8052</v>
      </c>
      <c r="E7720" t="s">
        <v>7826</v>
      </c>
      <c r="F7720">
        <v>20449</v>
      </c>
    </row>
    <row r="7721" spans="1:6" x14ac:dyDescent="0.25">
      <c r="A7721" t="s">
        <v>7843</v>
      </c>
      <c r="B7721" t="s">
        <v>7658</v>
      </c>
      <c r="C7721">
        <v>20</v>
      </c>
      <c r="D7721" t="s">
        <v>8052</v>
      </c>
      <c r="E7721" t="s">
        <v>7844</v>
      </c>
      <c r="F7721">
        <v>2828</v>
      </c>
    </row>
    <row r="7722" spans="1:6" x14ac:dyDescent="0.25">
      <c r="A7722" t="s">
        <v>7845</v>
      </c>
      <c r="B7722" t="s">
        <v>7658</v>
      </c>
      <c r="C7722">
        <v>20</v>
      </c>
      <c r="D7722" t="s">
        <v>8052</v>
      </c>
      <c r="E7722" t="s">
        <v>7844</v>
      </c>
      <c r="F7722">
        <v>472</v>
      </c>
    </row>
    <row r="7723" spans="1:6" x14ac:dyDescent="0.25">
      <c r="A7723" t="s">
        <v>7846</v>
      </c>
      <c r="B7723" t="s">
        <v>7658</v>
      </c>
      <c r="C7723">
        <v>20</v>
      </c>
      <c r="D7723" t="s">
        <v>8052</v>
      </c>
      <c r="E7723" t="s">
        <v>7844</v>
      </c>
      <c r="F7723">
        <v>277</v>
      </c>
    </row>
    <row r="7724" spans="1:6" x14ac:dyDescent="0.25">
      <c r="A7724" t="s">
        <v>7847</v>
      </c>
      <c r="B7724" t="s">
        <v>7658</v>
      </c>
      <c r="C7724">
        <v>20</v>
      </c>
      <c r="D7724" t="s">
        <v>8052</v>
      </c>
      <c r="E7724" t="s">
        <v>7844</v>
      </c>
      <c r="F7724">
        <v>1515</v>
      </c>
    </row>
    <row r="7725" spans="1:6" x14ac:dyDescent="0.25">
      <c r="A7725" t="s">
        <v>7848</v>
      </c>
      <c r="B7725" t="s">
        <v>7658</v>
      </c>
      <c r="C7725">
        <v>20</v>
      </c>
      <c r="D7725" t="s">
        <v>8052</v>
      </c>
      <c r="E7725" t="s">
        <v>7844</v>
      </c>
      <c r="F7725">
        <v>370</v>
      </c>
    </row>
    <row r="7726" spans="1:6" x14ac:dyDescent="0.25">
      <c r="A7726" t="s">
        <v>7849</v>
      </c>
      <c r="B7726" t="s">
        <v>7658</v>
      </c>
      <c r="C7726">
        <v>20</v>
      </c>
      <c r="D7726" t="s">
        <v>8052</v>
      </c>
      <c r="E7726" t="s">
        <v>7844</v>
      </c>
      <c r="F7726">
        <v>4048</v>
      </c>
    </row>
    <row r="7727" spans="1:6" x14ac:dyDescent="0.25">
      <c r="A7727" t="s">
        <v>7850</v>
      </c>
      <c r="B7727" t="s">
        <v>7658</v>
      </c>
      <c r="C7727">
        <v>20</v>
      </c>
      <c r="D7727" t="s">
        <v>8052</v>
      </c>
      <c r="E7727" t="s">
        <v>7844</v>
      </c>
      <c r="F7727">
        <v>946</v>
      </c>
    </row>
    <row r="7728" spans="1:6" x14ac:dyDescent="0.25">
      <c r="A7728" t="s">
        <v>7851</v>
      </c>
      <c r="B7728" t="s">
        <v>7658</v>
      </c>
      <c r="C7728">
        <v>20</v>
      </c>
      <c r="D7728" t="s">
        <v>8052</v>
      </c>
      <c r="E7728" t="s">
        <v>7844</v>
      </c>
      <c r="F7728">
        <v>434</v>
      </c>
    </row>
    <row r="7729" spans="1:6" x14ac:dyDescent="0.25">
      <c r="A7729" t="s">
        <v>7852</v>
      </c>
      <c r="B7729" t="s">
        <v>7658</v>
      </c>
      <c r="C7729">
        <v>20</v>
      </c>
      <c r="D7729" t="s">
        <v>8052</v>
      </c>
      <c r="E7729" t="s">
        <v>7844</v>
      </c>
      <c r="F7729">
        <v>357</v>
      </c>
    </row>
    <row r="7730" spans="1:6" x14ac:dyDescent="0.25">
      <c r="A7730" t="s">
        <v>7853</v>
      </c>
      <c r="B7730" t="s">
        <v>7658</v>
      </c>
      <c r="C7730">
        <v>20</v>
      </c>
      <c r="D7730" t="s">
        <v>8052</v>
      </c>
      <c r="E7730" t="s">
        <v>7844</v>
      </c>
      <c r="F7730">
        <v>90</v>
      </c>
    </row>
    <row r="7731" spans="1:6" x14ac:dyDescent="0.25">
      <c r="A7731" t="s">
        <v>7854</v>
      </c>
      <c r="B7731" t="s">
        <v>7658</v>
      </c>
      <c r="C7731">
        <v>20</v>
      </c>
      <c r="D7731" t="s">
        <v>8052</v>
      </c>
      <c r="E7731" t="s">
        <v>7844</v>
      </c>
      <c r="F7731">
        <v>1329</v>
      </c>
    </row>
    <row r="7732" spans="1:6" x14ac:dyDescent="0.25">
      <c r="A7732" t="s">
        <v>7855</v>
      </c>
      <c r="B7732" t="s">
        <v>7658</v>
      </c>
      <c r="C7732">
        <v>20</v>
      </c>
      <c r="D7732" t="s">
        <v>8052</v>
      </c>
      <c r="E7732" t="s">
        <v>7844</v>
      </c>
      <c r="F7732">
        <v>723</v>
      </c>
    </row>
    <row r="7733" spans="1:6" x14ac:dyDescent="0.25">
      <c r="A7733" t="s">
        <v>7856</v>
      </c>
      <c r="B7733" t="s">
        <v>7658</v>
      </c>
      <c r="C7733">
        <v>20</v>
      </c>
      <c r="D7733" t="s">
        <v>8052</v>
      </c>
      <c r="E7733" t="s">
        <v>7844</v>
      </c>
      <c r="F7733">
        <v>703</v>
      </c>
    </row>
    <row r="7734" spans="1:6" x14ac:dyDescent="0.25">
      <c r="A7734" t="s">
        <v>7857</v>
      </c>
      <c r="B7734" t="s">
        <v>7658</v>
      </c>
      <c r="C7734">
        <v>20</v>
      </c>
      <c r="D7734" t="s">
        <v>8052</v>
      </c>
      <c r="E7734" t="s">
        <v>7844</v>
      </c>
      <c r="F7734">
        <v>147</v>
      </c>
    </row>
    <row r="7735" spans="1:6" x14ac:dyDescent="0.25">
      <c r="A7735" t="s">
        <v>7858</v>
      </c>
      <c r="B7735" t="s">
        <v>7658</v>
      </c>
      <c r="C7735">
        <v>20</v>
      </c>
      <c r="D7735" t="s">
        <v>8052</v>
      </c>
      <c r="E7735" t="s">
        <v>7844</v>
      </c>
      <c r="F7735">
        <v>1627</v>
      </c>
    </row>
    <row r="7736" spans="1:6" x14ac:dyDescent="0.25">
      <c r="A7736" t="s">
        <v>7859</v>
      </c>
      <c r="B7736" t="s">
        <v>7658</v>
      </c>
      <c r="C7736">
        <v>20</v>
      </c>
      <c r="D7736" t="s">
        <v>8052</v>
      </c>
      <c r="E7736" t="s">
        <v>7844</v>
      </c>
      <c r="F7736">
        <v>165</v>
      </c>
    </row>
    <row r="7737" spans="1:6" x14ac:dyDescent="0.25">
      <c r="A7737" t="s">
        <v>7860</v>
      </c>
      <c r="B7737" t="s">
        <v>7658</v>
      </c>
      <c r="C7737">
        <v>20</v>
      </c>
      <c r="D7737" t="s">
        <v>8052</v>
      </c>
      <c r="E7737" t="s">
        <v>7844</v>
      </c>
      <c r="F7737">
        <v>1379</v>
      </c>
    </row>
    <row r="7738" spans="1:6" x14ac:dyDescent="0.25">
      <c r="A7738" t="s">
        <v>7861</v>
      </c>
      <c r="B7738" t="s">
        <v>7658</v>
      </c>
      <c r="C7738">
        <v>20</v>
      </c>
      <c r="D7738" t="s">
        <v>8052</v>
      </c>
      <c r="E7738" t="s">
        <v>7844</v>
      </c>
      <c r="F7738">
        <v>9032</v>
      </c>
    </row>
    <row r="7739" spans="1:6" x14ac:dyDescent="0.25">
      <c r="A7739" t="s">
        <v>7862</v>
      </c>
      <c r="B7739" t="s">
        <v>7658</v>
      </c>
      <c r="C7739">
        <v>20</v>
      </c>
      <c r="D7739" t="s">
        <v>8052</v>
      </c>
      <c r="E7739" t="s">
        <v>7844</v>
      </c>
      <c r="F7739">
        <v>2811</v>
      </c>
    </row>
    <row r="7740" spans="1:6" x14ac:dyDescent="0.25">
      <c r="A7740" t="s">
        <v>7863</v>
      </c>
      <c r="B7740" t="s">
        <v>7658</v>
      </c>
      <c r="C7740">
        <v>20</v>
      </c>
      <c r="D7740" t="s">
        <v>8052</v>
      </c>
      <c r="E7740" t="s">
        <v>7844</v>
      </c>
      <c r="F7740">
        <v>939</v>
      </c>
    </row>
    <row r="7741" spans="1:6" x14ac:dyDescent="0.25">
      <c r="A7741" t="s">
        <v>7864</v>
      </c>
      <c r="B7741" t="s">
        <v>7658</v>
      </c>
      <c r="C7741">
        <v>20</v>
      </c>
      <c r="D7741" t="s">
        <v>8052</v>
      </c>
      <c r="E7741" t="s">
        <v>7844</v>
      </c>
      <c r="F7741">
        <v>4615</v>
      </c>
    </row>
    <row r="7742" spans="1:6" x14ac:dyDescent="0.25">
      <c r="A7742" t="s">
        <v>7865</v>
      </c>
      <c r="B7742" t="s">
        <v>7658</v>
      </c>
      <c r="C7742">
        <v>20</v>
      </c>
      <c r="D7742" t="s">
        <v>8052</v>
      </c>
      <c r="E7742" t="s">
        <v>7844</v>
      </c>
      <c r="F7742">
        <v>505</v>
      </c>
    </row>
    <row r="7743" spans="1:6" x14ac:dyDescent="0.25">
      <c r="A7743" t="s">
        <v>7866</v>
      </c>
      <c r="B7743" t="s">
        <v>7658</v>
      </c>
      <c r="C7743">
        <v>20</v>
      </c>
      <c r="D7743" t="s">
        <v>8052</v>
      </c>
      <c r="E7743" t="s">
        <v>7844</v>
      </c>
      <c r="F7743">
        <v>800</v>
      </c>
    </row>
    <row r="7744" spans="1:6" x14ac:dyDescent="0.25">
      <c r="A7744" t="s">
        <v>7867</v>
      </c>
      <c r="B7744" t="s">
        <v>7658</v>
      </c>
      <c r="C7744">
        <v>20</v>
      </c>
      <c r="D7744" t="s">
        <v>8052</v>
      </c>
      <c r="E7744" t="s">
        <v>7844</v>
      </c>
      <c r="F7744">
        <v>943</v>
      </c>
    </row>
    <row r="7745" spans="1:6" x14ac:dyDescent="0.25">
      <c r="A7745" t="s">
        <v>7868</v>
      </c>
      <c r="B7745" t="s">
        <v>7658</v>
      </c>
      <c r="C7745">
        <v>20</v>
      </c>
      <c r="D7745" t="s">
        <v>8052</v>
      </c>
      <c r="E7745" t="s">
        <v>7844</v>
      </c>
      <c r="F7745">
        <v>4921</v>
      </c>
    </row>
    <row r="7746" spans="1:6" x14ac:dyDescent="0.25">
      <c r="A7746" t="s">
        <v>7869</v>
      </c>
      <c r="B7746" t="s">
        <v>7658</v>
      </c>
      <c r="C7746">
        <v>20</v>
      </c>
      <c r="D7746" t="s">
        <v>8052</v>
      </c>
      <c r="E7746" t="s">
        <v>7844</v>
      </c>
      <c r="F7746">
        <v>1129</v>
      </c>
    </row>
    <row r="7747" spans="1:6" x14ac:dyDescent="0.25">
      <c r="A7747" t="s">
        <v>7870</v>
      </c>
      <c r="B7747" t="s">
        <v>7658</v>
      </c>
      <c r="C7747">
        <v>20</v>
      </c>
      <c r="D7747" t="s">
        <v>8052</v>
      </c>
      <c r="E7747" t="s">
        <v>7844</v>
      </c>
      <c r="F7747">
        <v>1591</v>
      </c>
    </row>
    <row r="7748" spans="1:6" x14ac:dyDescent="0.25">
      <c r="A7748" t="s">
        <v>7871</v>
      </c>
      <c r="B7748" t="s">
        <v>7658</v>
      </c>
      <c r="C7748">
        <v>20</v>
      </c>
      <c r="D7748" t="s">
        <v>8052</v>
      </c>
      <c r="E7748" t="s">
        <v>7844</v>
      </c>
      <c r="F7748">
        <v>463</v>
      </c>
    </row>
    <row r="7749" spans="1:6" x14ac:dyDescent="0.25">
      <c r="A7749" t="s">
        <v>7872</v>
      </c>
      <c r="B7749" t="s">
        <v>7658</v>
      </c>
      <c r="C7749">
        <v>20</v>
      </c>
      <c r="D7749" t="s">
        <v>8052</v>
      </c>
      <c r="E7749" t="s">
        <v>7844</v>
      </c>
      <c r="F7749">
        <v>4354</v>
      </c>
    </row>
    <row r="7750" spans="1:6" x14ac:dyDescent="0.25">
      <c r="A7750" t="s">
        <v>7873</v>
      </c>
      <c r="B7750" t="s">
        <v>7658</v>
      </c>
      <c r="C7750">
        <v>20</v>
      </c>
      <c r="D7750" t="s">
        <v>8052</v>
      </c>
      <c r="E7750" t="s">
        <v>7844</v>
      </c>
      <c r="F7750">
        <v>777</v>
      </c>
    </row>
    <row r="7751" spans="1:6" x14ac:dyDescent="0.25">
      <c r="A7751" t="s">
        <v>7874</v>
      </c>
      <c r="B7751" t="s">
        <v>7658</v>
      </c>
      <c r="C7751">
        <v>20</v>
      </c>
      <c r="D7751" t="s">
        <v>8052</v>
      </c>
      <c r="E7751" t="s">
        <v>7844</v>
      </c>
      <c r="F7751">
        <v>1801</v>
      </c>
    </row>
    <row r="7752" spans="1:6" x14ac:dyDescent="0.25">
      <c r="A7752" t="s">
        <v>7875</v>
      </c>
      <c r="B7752" t="s">
        <v>7658</v>
      </c>
      <c r="C7752">
        <v>20</v>
      </c>
      <c r="D7752" t="s">
        <v>8052</v>
      </c>
      <c r="E7752" t="s">
        <v>7844</v>
      </c>
      <c r="F7752">
        <v>713</v>
      </c>
    </row>
    <row r="7753" spans="1:6" x14ac:dyDescent="0.25">
      <c r="A7753" t="s">
        <v>7876</v>
      </c>
      <c r="B7753" t="s">
        <v>7658</v>
      </c>
      <c r="C7753">
        <v>20</v>
      </c>
      <c r="D7753" t="s">
        <v>8052</v>
      </c>
      <c r="E7753" t="s">
        <v>7844</v>
      </c>
      <c r="F7753">
        <v>1178</v>
      </c>
    </row>
    <row r="7754" spans="1:6" x14ac:dyDescent="0.25">
      <c r="A7754" t="s">
        <v>7877</v>
      </c>
      <c r="B7754" t="s">
        <v>7658</v>
      </c>
      <c r="C7754">
        <v>20</v>
      </c>
      <c r="D7754" t="s">
        <v>8052</v>
      </c>
      <c r="E7754" t="s">
        <v>7844</v>
      </c>
      <c r="F7754">
        <v>508</v>
      </c>
    </row>
    <row r="7755" spans="1:6" x14ac:dyDescent="0.25">
      <c r="A7755" t="s">
        <v>7878</v>
      </c>
      <c r="B7755" t="s">
        <v>7658</v>
      </c>
      <c r="C7755">
        <v>20</v>
      </c>
      <c r="D7755" t="s">
        <v>8052</v>
      </c>
      <c r="E7755" t="s">
        <v>7844</v>
      </c>
      <c r="F7755">
        <v>1790</v>
      </c>
    </row>
    <row r="7756" spans="1:6" x14ac:dyDescent="0.25">
      <c r="A7756" t="s">
        <v>7879</v>
      </c>
      <c r="B7756" t="s">
        <v>7658</v>
      </c>
      <c r="C7756">
        <v>20</v>
      </c>
      <c r="D7756" t="s">
        <v>8052</v>
      </c>
      <c r="E7756" t="s">
        <v>7844</v>
      </c>
      <c r="F7756">
        <v>348</v>
      </c>
    </row>
    <row r="7757" spans="1:6" x14ac:dyDescent="0.25">
      <c r="A7757" t="s">
        <v>7880</v>
      </c>
      <c r="B7757" t="s">
        <v>7658</v>
      </c>
      <c r="C7757">
        <v>20</v>
      </c>
      <c r="D7757" t="s">
        <v>8052</v>
      </c>
      <c r="E7757" t="s">
        <v>7844</v>
      </c>
      <c r="F7757">
        <v>1255</v>
      </c>
    </row>
    <row r="7758" spans="1:6" x14ac:dyDescent="0.25">
      <c r="A7758" t="s">
        <v>7881</v>
      </c>
      <c r="B7758" t="s">
        <v>7658</v>
      </c>
      <c r="C7758">
        <v>20</v>
      </c>
      <c r="D7758" t="s">
        <v>8052</v>
      </c>
      <c r="E7758" t="s">
        <v>7844</v>
      </c>
      <c r="F7758">
        <v>31155</v>
      </c>
    </row>
    <row r="7759" spans="1:6" x14ac:dyDescent="0.25">
      <c r="A7759" t="s">
        <v>7882</v>
      </c>
      <c r="B7759" t="s">
        <v>7658</v>
      </c>
      <c r="C7759">
        <v>20</v>
      </c>
      <c r="D7759" t="s">
        <v>8052</v>
      </c>
      <c r="E7759" t="s">
        <v>7844</v>
      </c>
      <c r="F7759">
        <v>1482</v>
      </c>
    </row>
    <row r="7760" spans="1:6" x14ac:dyDescent="0.25">
      <c r="A7760" t="s">
        <v>7883</v>
      </c>
      <c r="B7760" t="s">
        <v>7658</v>
      </c>
      <c r="C7760">
        <v>20</v>
      </c>
      <c r="D7760" t="s">
        <v>8052</v>
      </c>
      <c r="E7760" t="s">
        <v>7844</v>
      </c>
      <c r="F7760">
        <v>300</v>
      </c>
    </row>
    <row r="7761" spans="1:6" x14ac:dyDescent="0.25">
      <c r="A7761" t="s">
        <v>7884</v>
      </c>
      <c r="B7761" t="s">
        <v>7658</v>
      </c>
      <c r="C7761">
        <v>20</v>
      </c>
      <c r="D7761" t="s">
        <v>8052</v>
      </c>
      <c r="E7761" t="s">
        <v>7844</v>
      </c>
      <c r="F7761">
        <v>2347</v>
      </c>
    </row>
    <row r="7762" spans="1:6" x14ac:dyDescent="0.25">
      <c r="A7762" t="s">
        <v>7885</v>
      </c>
      <c r="B7762" t="s">
        <v>7658</v>
      </c>
      <c r="C7762">
        <v>20</v>
      </c>
      <c r="D7762" t="s">
        <v>8052</v>
      </c>
      <c r="E7762" t="s">
        <v>7844</v>
      </c>
      <c r="F7762">
        <v>278</v>
      </c>
    </row>
    <row r="7763" spans="1:6" x14ac:dyDescent="0.25">
      <c r="A7763" t="s">
        <v>7886</v>
      </c>
      <c r="B7763" t="s">
        <v>7658</v>
      </c>
      <c r="C7763">
        <v>20</v>
      </c>
      <c r="D7763" t="s">
        <v>8052</v>
      </c>
      <c r="E7763" t="s">
        <v>7844</v>
      </c>
      <c r="F7763">
        <v>2146</v>
      </c>
    </row>
    <row r="7764" spans="1:6" x14ac:dyDescent="0.25">
      <c r="A7764" t="s">
        <v>7887</v>
      </c>
      <c r="B7764" t="s">
        <v>7658</v>
      </c>
      <c r="C7764">
        <v>20</v>
      </c>
      <c r="D7764" t="s">
        <v>8052</v>
      </c>
      <c r="E7764" t="s">
        <v>7844</v>
      </c>
      <c r="F7764">
        <v>728</v>
      </c>
    </row>
    <row r="7765" spans="1:6" x14ac:dyDescent="0.25">
      <c r="A7765" t="s">
        <v>7888</v>
      </c>
      <c r="B7765" t="s">
        <v>7658</v>
      </c>
      <c r="C7765">
        <v>20</v>
      </c>
      <c r="D7765" t="s">
        <v>8052</v>
      </c>
      <c r="E7765" t="s">
        <v>7844</v>
      </c>
      <c r="F7765">
        <v>3183</v>
      </c>
    </row>
    <row r="7766" spans="1:6" x14ac:dyDescent="0.25">
      <c r="A7766" t="s">
        <v>7889</v>
      </c>
      <c r="B7766" t="s">
        <v>7658</v>
      </c>
      <c r="C7766">
        <v>20</v>
      </c>
      <c r="D7766" t="s">
        <v>8052</v>
      </c>
      <c r="E7766" t="s">
        <v>7844</v>
      </c>
      <c r="F7766">
        <v>2811</v>
      </c>
    </row>
    <row r="7767" spans="1:6" x14ac:dyDescent="0.25">
      <c r="A7767" t="s">
        <v>7890</v>
      </c>
      <c r="B7767" t="s">
        <v>7658</v>
      </c>
      <c r="C7767">
        <v>20</v>
      </c>
      <c r="D7767" t="s">
        <v>8052</v>
      </c>
      <c r="E7767" t="s">
        <v>7844</v>
      </c>
      <c r="F7767">
        <v>4811</v>
      </c>
    </row>
    <row r="7768" spans="1:6" x14ac:dyDescent="0.25">
      <c r="A7768" t="s">
        <v>7891</v>
      </c>
      <c r="B7768" t="s">
        <v>7658</v>
      </c>
      <c r="C7768">
        <v>20</v>
      </c>
      <c r="D7768" t="s">
        <v>8052</v>
      </c>
      <c r="E7768" t="s">
        <v>7844</v>
      </c>
      <c r="F7768">
        <v>382</v>
      </c>
    </row>
    <row r="7769" spans="1:6" x14ac:dyDescent="0.25">
      <c r="A7769" t="s">
        <v>7892</v>
      </c>
      <c r="B7769" t="s">
        <v>7658</v>
      </c>
      <c r="C7769">
        <v>20</v>
      </c>
      <c r="D7769" t="s">
        <v>8052</v>
      </c>
      <c r="E7769" t="s">
        <v>7844</v>
      </c>
      <c r="F7769">
        <v>2440</v>
      </c>
    </row>
    <row r="7770" spans="1:6" x14ac:dyDescent="0.25">
      <c r="A7770" t="s">
        <v>7893</v>
      </c>
      <c r="B7770" t="s">
        <v>7658</v>
      </c>
      <c r="C7770">
        <v>20</v>
      </c>
      <c r="D7770" t="s">
        <v>8052</v>
      </c>
      <c r="E7770" t="s">
        <v>7844</v>
      </c>
      <c r="F7770">
        <v>2526</v>
      </c>
    </row>
    <row r="7771" spans="1:6" x14ac:dyDescent="0.25">
      <c r="A7771" t="s">
        <v>7894</v>
      </c>
      <c r="B7771" t="s">
        <v>7658</v>
      </c>
      <c r="C7771">
        <v>20</v>
      </c>
      <c r="D7771" t="s">
        <v>8052</v>
      </c>
      <c r="E7771" t="s">
        <v>7844</v>
      </c>
      <c r="F7771">
        <v>1580</v>
      </c>
    </row>
    <row r="7772" spans="1:6" x14ac:dyDescent="0.25">
      <c r="A7772" t="s">
        <v>7895</v>
      </c>
      <c r="B7772" t="s">
        <v>7658</v>
      </c>
      <c r="C7772">
        <v>20</v>
      </c>
      <c r="D7772" t="s">
        <v>8052</v>
      </c>
      <c r="E7772" t="s">
        <v>7844</v>
      </c>
      <c r="F7772">
        <v>2216</v>
      </c>
    </row>
    <row r="7773" spans="1:6" x14ac:dyDescent="0.25">
      <c r="A7773" t="s">
        <v>7896</v>
      </c>
      <c r="B7773" t="s">
        <v>7658</v>
      </c>
      <c r="C7773">
        <v>20</v>
      </c>
      <c r="D7773" t="s">
        <v>8052</v>
      </c>
      <c r="E7773" t="s">
        <v>7844</v>
      </c>
      <c r="F7773">
        <v>1847</v>
      </c>
    </row>
    <row r="7774" spans="1:6" x14ac:dyDescent="0.25">
      <c r="A7774" t="s">
        <v>7897</v>
      </c>
      <c r="B7774" t="s">
        <v>7658</v>
      </c>
      <c r="C7774">
        <v>20</v>
      </c>
      <c r="D7774" t="s">
        <v>8052</v>
      </c>
      <c r="E7774" t="s">
        <v>7844</v>
      </c>
      <c r="F7774">
        <v>479</v>
      </c>
    </row>
    <row r="7775" spans="1:6" x14ac:dyDescent="0.25">
      <c r="A7775" t="s">
        <v>7898</v>
      </c>
      <c r="B7775" t="s">
        <v>7658</v>
      </c>
      <c r="C7775">
        <v>20</v>
      </c>
      <c r="D7775" t="s">
        <v>8052</v>
      </c>
      <c r="E7775" t="s">
        <v>7844</v>
      </c>
      <c r="F7775">
        <v>183</v>
      </c>
    </row>
    <row r="7776" spans="1:6" x14ac:dyDescent="0.25">
      <c r="A7776" t="s">
        <v>7899</v>
      </c>
      <c r="B7776" t="s">
        <v>7658</v>
      </c>
      <c r="C7776">
        <v>20</v>
      </c>
      <c r="D7776" t="s">
        <v>8052</v>
      </c>
      <c r="E7776" t="s">
        <v>7844</v>
      </c>
      <c r="F7776">
        <v>970</v>
      </c>
    </row>
    <row r="7777" spans="1:6" x14ac:dyDescent="0.25">
      <c r="A7777" t="s">
        <v>7900</v>
      </c>
      <c r="B7777" t="s">
        <v>7658</v>
      </c>
      <c r="C7777">
        <v>20</v>
      </c>
      <c r="D7777" t="s">
        <v>8052</v>
      </c>
      <c r="E7777" t="s">
        <v>7844</v>
      </c>
      <c r="F7777">
        <v>824</v>
      </c>
    </row>
    <row r="7778" spans="1:6" x14ac:dyDescent="0.25">
      <c r="A7778" t="s">
        <v>7901</v>
      </c>
      <c r="B7778" t="s">
        <v>7658</v>
      </c>
      <c r="C7778">
        <v>20</v>
      </c>
      <c r="D7778" t="s">
        <v>8052</v>
      </c>
      <c r="E7778" t="s">
        <v>7844</v>
      </c>
      <c r="F7778">
        <v>357</v>
      </c>
    </row>
    <row r="7779" spans="1:6" x14ac:dyDescent="0.25">
      <c r="A7779" t="s">
        <v>7902</v>
      </c>
      <c r="B7779" t="s">
        <v>7658</v>
      </c>
      <c r="C7779">
        <v>20</v>
      </c>
      <c r="D7779" t="s">
        <v>8052</v>
      </c>
      <c r="E7779" t="s">
        <v>7844</v>
      </c>
      <c r="F7779">
        <v>2309</v>
      </c>
    </row>
    <row r="7780" spans="1:6" x14ac:dyDescent="0.25">
      <c r="A7780" t="s">
        <v>7903</v>
      </c>
      <c r="B7780" t="s">
        <v>7658</v>
      </c>
      <c r="C7780">
        <v>20</v>
      </c>
      <c r="D7780" t="s">
        <v>8052</v>
      </c>
      <c r="E7780" t="s">
        <v>7844</v>
      </c>
      <c r="F7780">
        <v>515</v>
      </c>
    </row>
    <row r="7781" spans="1:6" x14ac:dyDescent="0.25">
      <c r="A7781" t="s">
        <v>7904</v>
      </c>
      <c r="B7781" t="s">
        <v>7658</v>
      </c>
      <c r="C7781">
        <v>20</v>
      </c>
      <c r="D7781" t="s">
        <v>8052</v>
      </c>
      <c r="E7781" t="s">
        <v>7844</v>
      </c>
      <c r="F7781">
        <v>224</v>
      </c>
    </row>
    <row r="7782" spans="1:6" x14ac:dyDescent="0.25">
      <c r="A7782" t="s">
        <v>7905</v>
      </c>
      <c r="B7782" t="s">
        <v>7658</v>
      </c>
      <c r="C7782">
        <v>20</v>
      </c>
      <c r="D7782" t="s">
        <v>8052</v>
      </c>
      <c r="E7782" t="s">
        <v>7844</v>
      </c>
      <c r="F7782">
        <v>2467</v>
      </c>
    </row>
    <row r="7783" spans="1:6" x14ac:dyDescent="0.25">
      <c r="A7783" t="s">
        <v>7906</v>
      </c>
      <c r="B7783" t="s">
        <v>7658</v>
      </c>
      <c r="C7783">
        <v>20</v>
      </c>
      <c r="D7783" t="s">
        <v>8052</v>
      </c>
      <c r="E7783" t="s">
        <v>7844</v>
      </c>
      <c r="F7783">
        <v>417</v>
      </c>
    </row>
    <row r="7784" spans="1:6" x14ac:dyDescent="0.25">
      <c r="A7784" t="s">
        <v>7907</v>
      </c>
      <c r="B7784" t="s">
        <v>7658</v>
      </c>
      <c r="C7784">
        <v>20</v>
      </c>
      <c r="D7784" t="s">
        <v>8052</v>
      </c>
      <c r="E7784" t="s">
        <v>7844</v>
      </c>
      <c r="F7784">
        <v>184</v>
      </c>
    </row>
    <row r="7785" spans="1:6" x14ac:dyDescent="0.25">
      <c r="A7785" t="s">
        <v>7908</v>
      </c>
      <c r="B7785" t="s">
        <v>7658</v>
      </c>
      <c r="C7785">
        <v>20</v>
      </c>
      <c r="D7785" t="s">
        <v>8052</v>
      </c>
      <c r="E7785" t="s">
        <v>7844</v>
      </c>
      <c r="F7785">
        <v>10440</v>
      </c>
    </row>
    <row r="7786" spans="1:6" x14ac:dyDescent="0.25">
      <c r="A7786" t="s">
        <v>7909</v>
      </c>
      <c r="B7786" t="s">
        <v>7658</v>
      </c>
      <c r="C7786">
        <v>20</v>
      </c>
      <c r="D7786" t="s">
        <v>8052</v>
      </c>
      <c r="E7786" t="s">
        <v>7844</v>
      </c>
      <c r="F7786">
        <v>997</v>
      </c>
    </row>
    <row r="7787" spans="1:6" x14ac:dyDescent="0.25">
      <c r="A7787" t="s">
        <v>7910</v>
      </c>
      <c r="B7787" t="s">
        <v>7658</v>
      </c>
      <c r="C7787">
        <v>20</v>
      </c>
      <c r="D7787" t="s">
        <v>8052</v>
      </c>
      <c r="E7787" t="s">
        <v>7844</v>
      </c>
      <c r="F7787">
        <v>1215</v>
      </c>
    </row>
    <row r="7788" spans="1:6" x14ac:dyDescent="0.25">
      <c r="A7788" t="s">
        <v>7911</v>
      </c>
      <c r="B7788" t="s">
        <v>7658</v>
      </c>
      <c r="C7788">
        <v>20</v>
      </c>
      <c r="D7788" t="s">
        <v>8052</v>
      </c>
      <c r="E7788" t="s">
        <v>7844</v>
      </c>
      <c r="F7788">
        <v>580</v>
      </c>
    </row>
    <row r="7789" spans="1:6" x14ac:dyDescent="0.25">
      <c r="A7789" t="s">
        <v>7912</v>
      </c>
      <c r="B7789" t="s">
        <v>7658</v>
      </c>
      <c r="C7789">
        <v>20</v>
      </c>
      <c r="D7789" t="s">
        <v>8052</v>
      </c>
      <c r="E7789" t="s">
        <v>7844</v>
      </c>
      <c r="F7789">
        <v>2960</v>
      </c>
    </row>
    <row r="7790" spans="1:6" x14ac:dyDescent="0.25">
      <c r="A7790" t="s">
        <v>7913</v>
      </c>
      <c r="B7790" t="s">
        <v>7658</v>
      </c>
      <c r="C7790">
        <v>20</v>
      </c>
      <c r="D7790" t="s">
        <v>8052</v>
      </c>
      <c r="E7790" t="s">
        <v>7844</v>
      </c>
      <c r="F7790">
        <v>854</v>
      </c>
    </row>
    <row r="7791" spans="1:6" x14ac:dyDescent="0.25">
      <c r="A7791" t="s">
        <v>7914</v>
      </c>
      <c r="B7791" t="s">
        <v>7658</v>
      </c>
      <c r="C7791">
        <v>20</v>
      </c>
      <c r="D7791" t="s">
        <v>8052</v>
      </c>
      <c r="E7791" t="s">
        <v>7844</v>
      </c>
      <c r="F7791">
        <v>323</v>
      </c>
    </row>
    <row r="7792" spans="1:6" x14ac:dyDescent="0.25">
      <c r="A7792" t="s">
        <v>7915</v>
      </c>
      <c r="B7792" t="s">
        <v>7658</v>
      </c>
      <c r="C7792">
        <v>20</v>
      </c>
      <c r="D7792" t="s">
        <v>8052</v>
      </c>
      <c r="E7792" t="s">
        <v>7844</v>
      </c>
      <c r="F7792">
        <v>1731</v>
      </c>
    </row>
    <row r="7793" spans="1:6" x14ac:dyDescent="0.25">
      <c r="A7793" t="s">
        <v>7916</v>
      </c>
      <c r="B7793" t="s">
        <v>7658</v>
      </c>
      <c r="C7793">
        <v>20</v>
      </c>
      <c r="D7793" t="s">
        <v>8052</v>
      </c>
      <c r="E7793" t="s">
        <v>7844</v>
      </c>
      <c r="F7793">
        <v>335</v>
      </c>
    </row>
    <row r="7794" spans="1:6" x14ac:dyDescent="0.25">
      <c r="A7794" t="s">
        <v>7917</v>
      </c>
      <c r="B7794" t="s">
        <v>7658</v>
      </c>
      <c r="C7794">
        <v>20</v>
      </c>
      <c r="D7794" t="s">
        <v>8052</v>
      </c>
      <c r="E7794" t="s">
        <v>7844</v>
      </c>
      <c r="F7794">
        <v>1158</v>
      </c>
    </row>
    <row r="7795" spans="1:6" x14ac:dyDescent="0.25">
      <c r="A7795" t="s">
        <v>7918</v>
      </c>
      <c r="B7795" t="s">
        <v>7658</v>
      </c>
      <c r="C7795">
        <v>20</v>
      </c>
      <c r="D7795" t="s">
        <v>8052</v>
      </c>
      <c r="E7795" t="s">
        <v>7844</v>
      </c>
      <c r="F7795">
        <v>1172</v>
      </c>
    </row>
    <row r="7796" spans="1:6" x14ac:dyDescent="0.25">
      <c r="A7796" t="s">
        <v>7919</v>
      </c>
      <c r="B7796" t="s">
        <v>7658</v>
      </c>
      <c r="C7796">
        <v>20</v>
      </c>
      <c r="D7796" t="s">
        <v>8052</v>
      </c>
      <c r="E7796" t="s">
        <v>7844</v>
      </c>
      <c r="F7796">
        <v>370</v>
      </c>
    </row>
    <row r="7797" spans="1:6" x14ac:dyDescent="0.25">
      <c r="A7797" t="s">
        <v>7920</v>
      </c>
      <c r="B7797" t="s">
        <v>7658</v>
      </c>
      <c r="C7797">
        <v>20</v>
      </c>
      <c r="D7797" t="s">
        <v>8052</v>
      </c>
      <c r="E7797" t="s">
        <v>7844</v>
      </c>
      <c r="F7797">
        <v>314</v>
      </c>
    </row>
    <row r="7798" spans="1:6" x14ac:dyDescent="0.25">
      <c r="A7798" t="s">
        <v>7921</v>
      </c>
      <c r="B7798" t="s">
        <v>7658</v>
      </c>
      <c r="C7798">
        <v>20</v>
      </c>
      <c r="D7798" t="s">
        <v>8052</v>
      </c>
      <c r="E7798" t="s">
        <v>7844</v>
      </c>
      <c r="F7798">
        <v>116</v>
      </c>
    </row>
    <row r="7799" spans="1:6" x14ac:dyDescent="0.25">
      <c r="A7799" t="s">
        <v>7922</v>
      </c>
      <c r="B7799" t="s">
        <v>7658</v>
      </c>
      <c r="C7799">
        <v>20</v>
      </c>
      <c r="D7799" t="s">
        <v>8052</v>
      </c>
      <c r="E7799" t="s">
        <v>7844</v>
      </c>
      <c r="F7799">
        <v>8026</v>
      </c>
    </row>
    <row r="7800" spans="1:6" x14ac:dyDescent="0.25">
      <c r="A7800" t="s">
        <v>7923</v>
      </c>
      <c r="B7800" t="s">
        <v>7658</v>
      </c>
      <c r="C7800">
        <v>20</v>
      </c>
      <c r="D7800" t="s">
        <v>8052</v>
      </c>
      <c r="E7800" t="s">
        <v>7844</v>
      </c>
      <c r="F7800">
        <v>454</v>
      </c>
    </row>
    <row r="7801" spans="1:6" x14ac:dyDescent="0.25">
      <c r="A7801" t="s">
        <v>7924</v>
      </c>
      <c r="B7801" t="s">
        <v>7658</v>
      </c>
      <c r="C7801">
        <v>20</v>
      </c>
      <c r="D7801" t="s">
        <v>8052</v>
      </c>
      <c r="E7801" t="s">
        <v>7844</v>
      </c>
      <c r="F7801">
        <v>2008</v>
      </c>
    </row>
    <row r="7802" spans="1:6" x14ac:dyDescent="0.25">
      <c r="A7802" t="s">
        <v>7925</v>
      </c>
      <c r="B7802" t="s">
        <v>7658</v>
      </c>
      <c r="C7802">
        <v>20</v>
      </c>
      <c r="D7802" t="s">
        <v>8052</v>
      </c>
      <c r="E7802" t="s">
        <v>7844</v>
      </c>
      <c r="F7802">
        <v>643</v>
      </c>
    </row>
    <row r="7803" spans="1:6" x14ac:dyDescent="0.25">
      <c r="A7803" t="s">
        <v>7926</v>
      </c>
      <c r="B7803" t="s">
        <v>7658</v>
      </c>
      <c r="C7803">
        <v>20</v>
      </c>
      <c r="D7803" t="s">
        <v>8052</v>
      </c>
      <c r="E7803" t="s">
        <v>7844</v>
      </c>
      <c r="F7803">
        <v>165</v>
      </c>
    </row>
    <row r="7804" spans="1:6" x14ac:dyDescent="0.25">
      <c r="A7804" t="s">
        <v>7927</v>
      </c>
      <c r="B7804" t="s">
        <v>7658</v>
      </c>
      <c r="C7804">
        <v>20</v>
      </c>
      <c r="D7804" t="s">
        <v>8052</v>
      </c>
      <c r="E7804" t="s">
        <v>7844</v>
      </c>
      <c r="F7804">
        <v>535</v>
      </c>
    </row>
    <row r="7805" spans="1:6" x14ac:dyDescent="0.25">
      <c r="A7805" t="s">
        <v>7928</v>
      </c>
      <c r="B7805" t="s">
        <v>7658</v>
      </c>
      <c r="C7805">
        <v>20</v>
      </c>
      <c r="D7805" t="s">
        <v>8052</v>
      </c>
      <c r="E7805" t="s">
        <v>7844</v>
      </c>
      <c r="F7805">
        <v>193</v>
      </c>
    </row>
    <row r="7806" spans="1:6" x14ac:dyDescent="0.25">
      <c r="A7806" t="s">
        <v>7929</v>
      </c>
      <c r="B7806" t="s">
        <v>7658</v>
      </c>
      <c r="C7806">
        <v>20</v>
      </c>
      <c r="D7806" t="s">
        <v>8052</v>
      </c>
      <c r="E7806" t="s">
        <v>7844</v>
      </c>
      <c r="F7806">
        <v>1130</v>
      </c>
    </row>
    <row r="7807" spans="1:6" x14ac:dyDescent="0.25">
      <c r="A7807" t="s">
        <v>7930</v>
      </c>
      <c r="B7807" t="s">
        <v>7658</v>
      </c>
      <c r="C7807">
        <v>20</v>
      </c>
      <c r="D7807" t="s">
        <v>8052</v>
      </c>
      <c r="E7807" t="s">
        <v>7844</v>
      </c>
      <c r="F7807">
        <v>268</v>
      </c>
    </row>
    <row r="7808" spans="1:6" x14ac:dyDescent="0.25">
      <c r="A7808" t="s">
        <v>7931</v>
      </c>
      <c r="B7808" t="s">
        <v>7658</v>
      </c>
      <c r="C7808">
        <v>20</v>
      </c>
      <c r="D7808" t="s">
        <v>8052</v>
      </c>
      <c r="E7808" t="s">
        <v>7932</v>
      </c>
      <c r="F7808">
        <v>6575</v>
      </c>
    </row>
    <row r="7809" spans="1:6" x14ac:dyDescent="0.25">
      <c r="A7809" t="s">
        <v>7933</v>
      </c>
      <c r="B7809" t="s">
        <v>7658</v>
      </c>
      <c r="C7809">
        <v>20</v>
      </c>
      <c r="D7809" t="s">
        <v>8052</v>
      </c>
      <c r="E7809" t="s">
        <v>7932</v>
      </c>
      <c r="F7809">
        <v>489</v>
      </c>
    </row>
    <row r="7810" spans="1:6" x14ac:dyDescent="0.25">
      <c r="A7810" t="s">
        <v>7934</v>
      </c>
      <c r="B7810" t="s">
        <v>7658</v>
      </c>
      <c r="C7810">
        <v>20</v>
      </c>
      <c r="D7810" t="s">
        <v>8052</v>
      </c>
      <c r="E7810" t="s">
        <v>7932</v>
      </c>
      <c r="F7810">
        <v>877</v>
      </c>
    </row>
    <row r="7811" spans="1:6" x14ac:dyDescent="0.25">
      <c r="A7811" t="s">
        <v>7935</v>
      </c>
      <c r="B7811" t="s">
        <v>7658</v>
      </c>
      <c r="C7811">
        <v>20</v>
      </c>
      <c r="D7811" t="s">
        <v>8052</v>
      </c>
      <c r="E7811" t="s">
        <v>7932</v>
      </c>
      <c r="F7811">
        <v>1139</v>
      </c>
    </row>
    <row r="7812" spans="1:6" x14ac:dyDescent="0.25">
      <c r="A7812" t="s">
        <v>7936</v>
      </c>
      <c r="B7812" t="s">
        <v>7658</v>
      </c>
      <c r="C7812">
        <v>20</v>
      </c>
      <c r="D7812" t="s">
        <v>8052</v>
      </c>
      <c r="E7812" t="s">
        <v>7932</v>
      </c>
      <c r="F7812">
        <v>1310</v>
      </c>
    </row>
    <row r="7813" spans="1:6" x14ac:dyDescent="0.25">
      <c r="A7813" t="s">
        <v>7937</v>
      </c>
      <c r="B7813" t="s">
        <v>7658</v>
      </c>
      <c r="C7813">
        <v>20</v>
      </c>
      <c r="D7813" t="s">
        <v>8052</v>
      </c>
      <c r="E7813" t="s">
        <v>7932</v>
      </c>
      <c r="F7813">
        <v>1108</v>
      </c>
    </row>
    <row r="7814" spans="1:6" x14ac:dyDescent="0.25">
      <c r="A7814" t="s">
        <v>7938</v>
      </c>
      <c r="B7814" t="s">
        <v>7658</v>
      </c>
      <c r="C7814">
        <v>20</v>
      </c>
      <c r="D7814" t="s">
        <v>8052</v>
      </c>
      <c r="E7814" t="s">
        <v>7932</v>
      </c>
      <c r="F7814">
        <v>2896</v>
      </c>
    </row>
    <row r="7815" spans="1:6" x14ac:dyDescent="0.25">
      <c r="A7815" t="s">
        <v>7939</v>
      </c>
      <c r="B7815" t="s">
        <v>7658</v>
      </c>
      <c r="C7815">
        <v>20</v>
      </c>
      <c r="D7815" t="s">
        <v>8052</v>
      </c>
      <c r="E7815" t="s">
        <v>7932</v>
      </c>
      <c r="F7815">
        <v>2822</v>
      </c>
    </row>
    <row r="7816" spans="1:6" x14ac:dyDescent="0.25">
      <c r="A7816" t="s">
        <v>7940</v>
      </c>
      <c r="B7816" t="s">
        <v>7658</v>
      </c>
      <c r="C7816">
        <v>20</v>
      </c>
      <c r="D7816" t="s">
        <v>8052</v>
      </c>
      <c r="E7816" t="s">
        <v>7932</v>
      </c>
      <c r="F7816">
        <v>28882</v>
      </c>
    </row>
    <row r="7817" spans="1:6" x14ac:dyDescent="0.25">
      <c r="A7817" t="s">
        <v>7941</v>
      </c>
      <c r="B7817" t="s">
        <v>7658</v>
      </c>
      <c r="C7817">
        <v>20</v>
      </c>
      <c r="D7817" t="s">
        <v>8052</v>
      </c>
      <c r="E7817" t="s">
        <v>7932</v>
      </c>
      <c r="F7817">
        <v>6301</v>
      </c>
    </row>
    <row r="7818" spans="1:6" x14ac:dyDescent="0.25">
      <c r="A7818" t="s">
        <v>7942</v>
      </c>
      <c r="B7818" t="s">
        <v>7658</v>
      </c>
      <c r="C7818">
        <v>20</v>
      </c>
      <c r="D7818" t="s">
        <v>8052</v>
      </c>
      <c r="E7818" t="s">
        <v>7932</v>
      </c>
      <c r="F7818">
        <v>1507</v>
      </c>
    </row>
    <row r="7819" spans="1:6" x14ac:dyDescent="0.25">
      <c r="A7819" t="s">
        <v>7943</v>
      </c>
      <c r="B7819" t="s">
        <v>7658</v>
      </c>
      <c r="C7819">
        <v>20</v>
      </c>
      <c r="D7819" t="s">
        <v>8052</v>
      </c>
      <c r="E7819" t="s">
        <v>7932</v>
      </c>
      <c r="F7819">
        <v>885</v>
      </c>
    </row>
    <row r="7820" spans="1:6" x14ac:dyDescent="0.25">
      <c r="A7820" t="s">
        <v>7944</v>
      </c>
      <c r="B7820" t="s">
        <v>7658</v>
      </c>
      <c r="C7820">
        <v>20</v>
      </c>
      <c r="D7820" t="s">
        <v>8052</v>
      </c>
      <c r="E7820" t="s">
        <v>7932</v>
      </c>
      <c r="F7820">
        <v>4315</v>
      </c>
    </row>
    <row r="7821" spans="1:6" x14ac:dyDescent="0.25">
      <c r="A7821" t="s">
        <v>7945</v>
      </c>
      <c r="B7821" t="s">
        <v>7658</v>
      </c>
      <c r="C7821">
        <v>20</v>
      </c>
      <c r="D7821" t="s">
        <v>8052</v>
      </c>
      <c r="E7821" t="s">
        <v>7932</v>
      </c>
      <c r="F7821">
        <v>9404</v>
      </c>
    </row>
    <row r="7822" spans="1:6" x14ac:dyDescent="0.25">
      <c r="A7822" t="s">
        <v>7946</v>
      </c>
      <c r="B7822" t="s">
        <v>7658</v>
      </c>
      <c r="C7822">
        <v>20</v>
      </c>
      <c r="D7822" t="s">
        <v>8052</v>
      </c>
      <c r="E7822" t="s">
        <v>7932</v>
      </c>
      <c r="F7822">
        <v>1675</v>
      </c>
    </row>
    <row r="7823" spans="1:6" x14ac:dyDescent="0.25">
      <c r="A7823" t="s">
        <v>7947</v>
      </c>
      <c r="B7823" t="s">
        <v>7658</v>
      </c>
      <c r="C7823">
        <v>20</v>
      </c>
      <c r="D7823" t="s">
        <v>8052</v>
      </c>
      <c r="E7823" t="s">
        <v>7932</v>
      </c>
      <c r="F7823">
        <v>6416</v>
      </c>
    </row>
    <row r="7824" spans="1:6" x14ac:dyDescent="0.25">
      <c r="A7824" t="s">
        <v>7948</v>
      </c>
      <c r="B7824" t="s">
        <v>7658</v>
      </c>
      <c r="C7824">
        <v>20</v>
      </c>
      <c r="D7824" t="s">
        <v>8052</v>
      </c>
      <c r="E7824" t="s">
        <v>7932</v>
      </c>
      <c r="F7824">
        <v>2119</v>
      </c>
    </row>
    <row r="7825" spans="1:6" x14ac:dyDescent="0.25">
      <c r="A7825" t="s">
        <v>7949</v>
      </c>
      <c r="B7825" t="s">
        <v>7658</v>
      </c>
      <c r="C7825">
        <v>20</v>
      </c>
      <c r="D7825" t="s">
        <v>8052</v>
      </c>
      <c r="E7825" t="s">
        <v>7932</v>
      </c>
      <c r="F7825">
        <v>2268</v>
      </c>
    </row>
    <row r="7826" spans="1:6" x14ac:dyDescent="0.25">
      <c r="A7826" t="s">
        <v>7950</v>
      </c>
      <c r="B7826" t="s">
        <v>7658</v>
      </c>
      <c r="C7826">
        <v>20</v>
      </c>
      <c r="D7826" t="s">
        <v>8052</v>
      </c>
      <c r="E7826" t="s">
        <v>7932</v>
      </c>
      <c r="F7826">
        <v>624</v>
      </c>
    </row>
    <row r="7827" spans="1:6" x14ac:dyDescent="0.25">
      <c r="A7827" t="s">
        <v>7951</v>
      </c>
      <c r="B7827" t="s">
        <v>7658</v>
      </c>
      <c r="C7827">
        <v>20</v>
      </c>
      <c r="D7827" t="s">
        <v>8052</v>
      </c>
      <c r="E7827" t="s">
        <v>7932</v>
      </c>
      <c r="F7827">
        <v>721</v>
      </c>
    </row>
    <row r="7828" spans="1:6" x14ac:dyDescent="0.25">
      <c r="A7828" t="s">
        <v>7952</v>
      </c>
      <c r="B7828" t="s">
        <v>7658</v>
      </c>
      <c r="C7828">
        <v>20</v>
      </c>
      <c r="D7828" t="s">
        <v>8052</v>
      </c>
      <c r="E7828" t="s">
        <v>7932</v>
      </c>
      <c r="F7828">
        <v>2966</v>
      </c>
    </row>
    <row r="7829" spans="1:6" x14ac:dyDescent="0.25">
      <c r="A7829" t="s">
        <v>7953</v>
      </c>
      <c r="B7829" t="s">
        <v>7658</v>
      </c>
      <c r="C7829">
        <v>20</v>
      </c>
      <c r="D7829" t="s">
        <v>8052</v>
      </c>
      <c r="E7829" t="s">
        <v>7932</v>
      </c>
      <c r="F7829">
        <v>1674</v>
      </c>
    </row>
    <row r="7830" spans="1:6" x14ac:dyDescent="0.25">
      <c r="A7830" t="s">
        <v>7954</v>
      </c>
      <c r="B7830" t="s">
        <v>7658</v>
      </c>
      <c r="C7830">
        <v>20</v>
      </c>
      <c r="D7830" t="s">
        <v>8052</v>
      </c>
      <c r="E7830" t="s">
        <v>7932</v>
      </c>
      <c r="F7830">
        <v>885</v>
      </c>
    </row>
    <row r="7831" spans="1:6" x14ac:dyDescent="0.25">
      <c r="A7831" t="s">
        <v>7955</v>
      </c>
      <c r="B7831" t="s">
        <v>7658</v>
      </c>
      <c r="C7831">
        <v>20</v>
      </c>
      <c r="D7831" t="s">
        <v>8052</v>
      </c>
      <c r="E7831" t="s">
        <v>7932</v>
      </c>
      <c r="F7831">
        <v>345</v>
      </c>
    </row>
    <row r="7832" spans="1:6" x14ac:dyDescent="0.25">
      <c r="A7832" t="s">
        <v>7956</v>
      </c>
      <c r="B7832" t="s">
        <v>7658</v>
      </c>
      <c r="C7832">
        <v>20</v>
      </c>
      <c r="D7832" t="s">
        <v>8052</v>
      </c>
      <c r="E7832" t="s">
        <v>7932</v>
      </c>
      <c r="F7832">
        <v>1298</v>
      </c>
    </row>
    <row r="7833" spans="1:6" x14ac:dyDescent="0.25">
      <c r="A7833" t="s">
        <v>7957</v>
      </c>
      <c r="B7833" t="s">
        <v>7658</v>
      </c>
      <c r="C7833">
        <v>20</v>
      </c>
      <c r="D7833" t="s">
        <v>8052</v>
      </c>
      <c r="E7833" t="s">
        <v>7932</v>
      </c>
      <c r="F7833">
        <v>886</v>
      </c>
    </row>
    <row r="7834" spans="1:6" x14ac:dyDescent="0.25">
      <c r="A7834" t="s">
        <v>7958</v>
      </c>
      <c r="B7834" t="s">
        <v>7658</v>
      </c>
      <c r="C7834">
        <v>20</v>
      </c>
      <c r="D7834" t="s">
        <v>8052</v>
      </c>
      <c r="E7834" t="s">
        <v>7932</v>
      </c>
      <c r="F7834">
        <v>1280</v>
      </c>
    </row>
    <row r="7835" spans="1:6" x14ac:dyDescent="0.25">
      <c r="A7835" t="s">
        <v>7959</v>
      </c>
      <c r="B7835" t="s">
        <v>7658</v>
      </c>
      <c r="C7835">
        <v>20</v>
      </c>
      <c r="D7835" t="s">
        <v>8052</v>
      </c>
      <c r="E7835" t="s">
        <v>7932</v>
      </c>
      <c r="F7835">
        <v>2120</v>
      </c>
    </row>
    <row r="7836" spans="1:6" x14ac:dyDescent="0.25">
      <c r="A7836" t="s">
        <v>7960</v>
      </c>
      <c r="B7836" t="s">
        <v>7658</v>
      </c>
      <c r="C7836">
        <v>20</v>
      </c>
      <c r="D7836" t="s">
        <v>8052</v>
      </c>
      <c r="E7836" t="s">
        <v>7932</v>
      </c>
      <c r="F7836">
        <v>504</v>
      </c>
    </row>
    <row r="7837" spans="1:6" x14ac:dyDescent="0.25">
      <c r="A7837" t="s">
        <v>7961</v>
      </c>
      <c r="B7837" t="s">
        <v>7658</v>
      </c>
      <c r="C7837">
        <v>20</v>
      </c>
      <c r="D7837" t="s">
        <v>8052</v>
      </c>
      <c r="E7837" t="s">
        <v>7932</v>
      </c>
      <c r="F7837">
        <v>5135</v>
      </c>
    </row>
    <row r="7838" spans="1:6" x14ac:dyDescent="0.25">
      <c r="A7838" t="s">
        <v>7962</v>
      </c>
      <c r="B7838" t="s">
        <v>7658</v>
      </c>
      <c r="C7838">
        <v>20</v>
      </c>
      <c r="D7838" t="s">
        <v>8052</v>
      </c>
      <c r="E7838" t="s">
        <v>7932</v>
      </c>
      <c r="F7838">
        <v>6702</v>
      </c>
    </row>
    <row r="7839" spans="1:6" x14ac:dyDescent="0.25">
      <c r="A7839" t="s">
        <v>7963</v>
      </c>
      <c r="B7839" t="s">
        <v>7658</v>
      </c>
      <c r="C7839">
        <v>20</v>
      </c>
      <c r="D7839" t="s">
        <v>8052</v>
      </c>
      <c r="E7839" t="s">
        <v>7932</v>
      </c>
      <c r="F7839">
        <v>1050</v>
      </c>
    </row>
    <row r="7840" spans="1:6" x14ac:dyDescent="0.25">
      <c r="A7840" t="s">
        <v>7964</v>
      </c>
      <c r="B7840" t="s">
        <v>7658</v>
      </c>
      <c r="C7840">
        <v>20</v>
      </c>
      <c r="D7840" t="s">
        <v>8052</v>
      </c>
      <c r="E7840" t="s">
        <v>7932</v>
      </c>
      <c r="F7840">
        <v>2775</v>
      </c>
    </row>
    <row r="7841" spans="1:6" x14ac:dyDescent="0.25">
      <c r="A7841" t="s">
        <v>7965</v>
      </c>
      <c r="B7841" t="s">
        <v>7658</v>
      </c>
      <c r="C7841">
        <v>20</v>
      </c>
      <c r="D7841" t="s">
        <v>8052</v>
      </c>
      <c r="E7841" t="s">
        <v>7932</v>
      </c>
      <c r="F7841">
        <v>12272</v>
      </c>
    </row>
    <row r="7842" spans="1:6" x14ac:dyDescent="0.25">
      <c r="A7842" t="s">
        <v>7966</v>
      </c>
      <c r="B7842" t="s">
        <v>7658</v>
      </c>
      <c r="C7842">
        <v>20</v>
      </c>
      <c r="D7842" t="s">
        <v>8052</v>
      </c>
      <c r="E7842" t="s">
        <v>7932</v>
      </c>
      <c r="F7842">
        <v>27674</v>
      </c>
    </row>
    <row r="7843" spans="1:6" x14ac:dyDescent="0.25">
      <c r="A7843" t="s">
        <v>7967</v>
      </c>
      <c r="B7843" t="s">
        <v>7658</v>
      </c>
      <c r="C7843">
        <v>20</v>
      </c>
      <c r="D7843" t="s">
        <v>8052</v>
      </c>
      <c r="E7843" t="s">
        <v>7932</v>
      </c>
      <c r="F7843">
        <v>2842</v>
      </c>
    </row>
    <row r="7844" spans="1:6" x14ac:dyDescent="0.25">
      <c r="A7844" t="s">
        <v>7968</v>
      </c>
      <c r="B7844" t="s">
        <v>7658</v>
      </c>
      <c r="C7844">
        <v>20</v>
      </c>
      <c r="D7844" t="s">
        <v>8052</v>
      </c>
      <c r="E7844" t="s">
        <v>7932</v>
      </c>
      <c r="F7844">
        <v>257</v>
      </c>
    </row>
    <row r="7845" spans="1:6" x14ac:dyDescent="0.25">
      <c r="A7845" t="s">
        <v>7969</v>
      </c>
      <c r="B7845" t="s">
        <v>7658</v>
      </c>
      <c r="C7845">
        <v>20</v>
      </c>
      <c r="D7845" t="s">
        <v>8052</v>
      </c>
      <c r="E7845" t="s">
        <v>7932</v>
      </c>
      <c r="F7845">
        <v>1783</v>
      </c>
    </row>
    <row r="7846" spans="1:6" x14ac:dyDescent="0.25">
      <c r="A7846" t="s">
        <v>7970</v>
      </c>
      <c r="B7846" t="s">
        <v>7658</v>
      </c>
      <c r="C7846">
        <v>20</v>
      </c>
      <c r="D7846" t="s">
        <v>8052</v>
      </c>
      <c r="E7846" t="s">
        <v>7932</v>
      </c>
      <c r="F7846">
        <v>2238</v>
      </c>
    </row>
    <row r="7847" spans="1:6" x14ac:dyDescent="0.25">
      <c r="A7847" t="s">
        <v>7971</v>
      </c>
      <c r="B7847" t="s">
        <v>7658</v>
      </c>
      <c r="C7847">
        <v>20</v>
      </c>
      <c r="D7847" t="s">
        <v>8052</v>
      </c>
      <c r="E7847" t="s">
        <v>7932</v>
      </c>
      <c r="F7847">
        <v>1350</v>
      </c>
    </row>
    <row r="7848" spans="1:6" x14ac:dyDescent="0.25">
      <c r="A7848" t="s">
        <v>7972</v>
      </c>
      <c r="B7848" t="s">
        <v>7658</v>
      </c>
      <c r="C7848">
        <v>20</v>
      </c>
      <c r="D7848" t="s">
        <v>8052</v>
      </c>
      <c r="E7848" t="s">
        <v>7932</v>
      </c>
      <c r="F7848">
        <v>4505</v>
      </c>
    </row>
    <row r="7849" spans="1:6" x14ac:dyDescent="0.25">
      <c r="A7849" t="s">
        <v>7973</v>
      </c>
      <c r="B7849" t="s">
        <v>7658</v>
      </c>
      <c r="C7849">
        <v>20</v>
      </c>
      <c r="D7849" t="s">
        <v>8052</v>
      </c>
      <c r="E7849" t="s">
        <v>7932</v>
      </c>
      <c r="F7849">
        <v>5162</v>
      </c>
    </row>
    <row r="7850" spans="1:6" x14ac:dyDescent="0.25">
      <c r="A7850" t="s">
        <v>7974</v>
      </c>
      <c r="B7850" t="s">
        <v>7658</v>
      </c>
      <c r="C7850">
        <v>20</v>
      </c>
      <c r="D7850" t="s">
        <v>8052</v>
      </c>
      <c r="E7850" t="s">
        <v>7932</v>
      </c>
      <c r="F7850">
        <v>1522</v>
      </c>
    </row>
    <row r="7851" spans="1:6" x14ac:dyDescent="0.25">
      <c r="A7851" t="s">
        <v>7975</v>
      </c>
      <c r="B7851" t="s">
        <v>7658</v>
      </c>
      <c r="C7851">
        <v>20</v>
      </c>
      <c r="D7851" t="s">
        <v>8052</v>
      </c>
      <c r="E7851" t="s">
        <v>7932</v>
      </c>
      <c r="F7851">
        <v>3373</v>
      </c>
    </row>
    <row r="7852" spans="1:6" x14ac:dyDescent="0.25">
      <c r="A7852" t="s">
        <v>7976</v>
      </c>
      <c r="B7852" t="s">
        <v>7658</v>
      </c>
      <c r="C7852">
        <v>20</v>
      </c>
      <c r="D7852" t="s">
        <v>8052</v>
      </c>
      <c r="E7852" t="s">
        <v>7932</v>
      </c>
      <c r="F7852">
        <v>942</v>
      </c>
    </row>
    <row r="7853" spans="1:6" x14ac:dyDescent="0.25">
      <c r="A7853" t="s">
        <v>7977</v>
      </c>
      <c r="B7853" t="s">
        <v>7658</v>
      </c>
      <c r="C7853">
        <v>20</v>
      </c>
      <c r="D7853" t="s">
        <v>8052</v>
      </c>
      <c r="E7853" t="s">
        <v>7932</v>
      </c>
      <c r="F7853">
        <v>1357</v>
      </c>
    </row>
    <row r="7854" spans="1:6" x14ac:dyDescent="0.25">
      <c r="A7854" t="s">
        <v>7978</v>
      </c>
      <c r="B7854" t="s">
        <v>7658</v>
      </c>
      <c r="C7854">
        <v>20</v>
      </c>
      <c r="D7854" t="s">
        <v>8052</v>
      </c>
      <c r="E7854" t="s">
        <v>7932</v>
      </c>
      <c r="F7854">
        <v>2606</v>
      </c>
    </row>
    <row r="7855" spans="1:6" x14ac:dyDescent="0.25">
      <c r="A7855" t="s">
        <v>7979</v>
      </c>
      <c r="B7855" t="s">
        <v>7658</v>
      </c>
      <c r="C7855">
        <v>20</v>
      </c>
      <c r="D7855" t="s">
        <v>8052</v>
      </c>
      <c r="E7855" t="s">
        <v>7932</v>
      </c>
      <c r="F7855">
        <v>2233</v>
      </c>
    </row>
    <row r="7856" spans="1:6" x14ac:dyDescent="0.25">
      <c r="A7856" t="s">
        <v>7980</v>
      </c>
      <c r="B7856" t="s">
        <v>7658</v>
      </c>
      <c r="C7856">
        <v>20</v>
      </c>
      <c r="D7856" t="s">
        <v>8052</v>
      </c>
      <c r="E7856" t="s">
        <v>7932</v>
      </c>
      <c r="F7856">
        <v>1631</v>
      </c>
    </row>
    <row r="7857" spans="1:6" x14ac:dyDescent="0.25">
      <c r="A7857" t="s">
        <v>7981</v>
      </c>
      <c r="B7857" t="s">
        <v>7658</v>
      </c>
      <c r="C7857">
        <v>20</v>
      </c>
      <c r="D7857" t="s">
        <v>8052</v>
      </c>
      <c r="E7857" t="s">
        <v>7932</v>
      </c>
      <c r="F7857">
        <v>2397</v>
      </c>
    </row>
    <row r="7858" spans="1:6" x14ac:dyDescent="0.25">
      <c r="A7858" t="s">
        <v>7982</v>
      </c>
      <c r="B7858" t="s">
        <v>7658</v>
      </c>
      <c r="C7858">
        <v>20</v>
      </c>
      <c r="D7858" t="s">
        <v>8052</v>
      </c>
      <c r="E7858" t="s">
        <v>7932</v>
      </c>
      <c r="F7858">
        <v>933</v>
      </c>
    </row>
    <row r="7859" spans="1:6" x14ac:dyDescent="0.25">
      <c r="A7859" t="s">
        <v>7983</v>
      </c>
      <c r="B7859" t="s">
        <v>7658</v>
      </c>
      <c r="C7859">
        <v>20</v>
      </c>
      <c r="D7859" t="s">
        <v>8052</v>
      </c>
      <c r="E7859" t="s">
        <v>7932</v>
      </c>
      <c r="F7859">
        <v>2948</v>
      </c>
    </row>
    <row r="7860" spans="1:6" x14ac:dyDescent="0.25">
      <c r="A7860" t="s">
        <v>7984</v>
      </c>
      <c r="B7860" t="s">
        <v>7658</v>
      </c>
      <c r="C7860">
        <v>20</v>
      </c>
      <c r="D7860" t="s">
        <v>8052</v>
      </c>
      <c r="E7860" t="s">
        <v>7932</v>
      </c>
      <c r="F7860">
        <v>651</v>
      </c>
    </row>
    <row r="7861" spans="1:6" x14ac:dyDescent="0.25">
      <c r="A7861" t="s">
        <v>7985</v>
      </c>
      <c r="B7861" t="s">
        <v>7658</v>
      </c>
      <c r="C7861">
        <v>20</v>
      </c>
      <c r="D7861" t="s">
        <v>8052</v>
      </c>
      <c r="E7861" t="s">
        <v>7932</v>
      </c>
      <c r="F7861">
        <v>1475</v>
      </c>
    </row>
    <row r="7862" spans="1:6" x14ac:dyDescent="0.25">
      <c r="A7862" t="s">
        <v>7986</v>
      </c>
      <c r="B7862" t="s">
        <v>7658</v>
      </c>
      <c r="C7862">
        <v>20</v>
      </c>
      <c r="D7862" t="s">
        <v>8052</v>
      </c>
      <c r="E7862" t="s">
        <v>7932</v>
      </c>
      <c r="F7862">
        <v>1193</v>
      </c>
    </row>
    <row r="7863" spans="1:6" x14ac:dyDescent="0.25">
      <c r="A7863" t="s">
        <v>7987</v>
      </c>
      <c r="B7863" t="s">
        <v>7658</v>
      </c>
      <c r="C7863">
        <v>20</v>
      </c>
      <c r="D7863" t="s">
        <v>8052</v>
      </c>
      <c r="E7863" t="s">
        <v>7932</v>
      </c>
      <c r="F7863">
        <v>872</v>
      </c>
    </row>
    <row r="7864" spans="1:6" x14ac:dyDescent="0.25">
      <c r="A7864" t="s">
        <v>7988</v>
      </c>
      <c r="B7864" t="s">
        <v>7658</v>
      </c>
      <c r="C7864">
        <v>20</v>
      </c>
      <c r="D7864" t="s">
        <v>8052</v>
      </c>
      <c r="E7864" t="s">
        <v>7932</v>
      </c>
      <c r="F7864">
        <v>5236</v>
      </c>
    </row>
    <row r="7865" spans="1:6" x14ac:dyDescent="0.25">
      <c r="A7865" t="s">
        <v>7989</v>
      </c>
      <c r="B7865" t="s">
        <v>7658</v>
      </c>
      <c r="C7865">
        <v>20</v>
      </c>
      <c r="D7865" t="s">
        <v>8052</v>
      </c>
      <c r="E7865" t="s">
        <v>7932</v>
      </c>
      <c r="F7865">
        <v>918</v>
      </c>
    </row>
    <row r="7866" spans="1:6" x14ac:dyDescent="0.25">
      <c r="A7866" t="s">
        <v>7990</v>
      </c>
      <c r="B7866" t="s">
        <v>7658</v>
      </c>
      <c r="C7866">
        <v>20</v>
      </c>
      <c r="D7866" t="s">
        <v>8052</v>
      </c>
      <c r="E7866" t="s">
        <v>7932</v>
      </c>
      <c r="F7866">
        <v>5321</v>
      </c>
    </row>
    <row r="7867" spans="1:6" x14ac:dyDescent="0.25">
      <c r="A7867" t="s">
        <v>7991</v>
      </c>
      <c r="B7867" t="s">
        <v>7658</v>
      </c>
      <c r="C7867">
        <v>20</v>
      </c>
      <c r="D7867" t="s">
        <v>8052</v>
      </c>
      <c r="E7867" t="s">
        <v>7932</v>
      </c>
      <c r="F7867">
        <v>1720</v>
      </c>
    </row>
    <row r="7868" spans="1:6" x14ac:dyDescent="0.25">
      <c r="A7868" t="s">
        <v>7992</v>
      </c>
      <c r="B7868" t="s">
        <v>7658</v>
      </c>
      <c r="C7868">
        <v>20</v>
      </c>
      <c r="D7868" t="s">
        <v>8052</v>
      </c>
      <c r="E7868" t="s">
        <v>7932</v>
      </c>
      <c r="F7868">
        <v>1281</v>
      </c>
    </row>
    <row r="7869" spans="1:6" x14ac:dyDescent="0.25">
      <c r="A7869" t="s">
        <v>7993</v>
      </c>
      <c r="B7869" t="s">
        <v>7658</v>
      </c>
      <c r="C7869">
        <v>20</v>
      </c>
      <c r="D7869" t="s">
        <v>8052</v>
      </c>
      <c r="E7869" t="s">
        <v>7932</v>
      </c>
      <c r="F7869">
        <v>8894</v>
      </c>
    </row>
    <row r="7870" spans="1:6" x14ac:dyDescent="0.25">
      <c r="A7870" t="s">
        <v>7994</v>
      </c>
      <c r="B7870" t="s">
        <v>7658</v>
      </c>
      <c r="C7870">
        <v>20</v>
      </c>
      <c r="D7870" t="s">
        <v>8052</v>
      </c>
      <c r="E7870" t="s">
        <v>7932</v>
      </c>
      <c r="F7870">
        <v>6020</v>
      </c>
    </row>
    <row r="7871" spans="1:6" x14ac:dyDescent="0.25">
      <c r="A7871" t="s">
        <v>7995</v>
      </c>
      <c r="B7871" t="s">
        <v>7658</v>
      </c>
      <c r="C7871">
        <v>20</v>
      </c>
      <c r="D7871" t="s">
        <v>8052</v>
      </c>
      <c r="E7871" t="s">
        <v>7932</v>
      </c>
      <c r="F7871">
        <v>846</v>
      </c>
    </row>
    <row r="7872" spans="1:6" x14ac:dyDescent="0.25">
      <c r="A7872" t="s">
        <v>7996</v>
      </c>
      <c r="B7872" t="s">
        <v>7658</v>
      </c>
      <c r="C7872">
        <v>20</v>
      </c>
      <c r="D7872" t="s">
        <v>8052</v>
      </c>
      <c r="E7872" t="s">
        <v>7932</v>
      </c>
      <c r="F7872">
        <v>7972</v>
      </c>
    </row>
    <row r="7873" spans="1:6" x14ac:dyDescent="0.25">
      <c r="A7873" t="s">
        <v>7997</v>
      </c>
      <c r="B7873" t="s">
        <v>7658</v>
      </c>
      <c r="C7873">
        <v>20</v>
      </c>
      <c r="D7873" t="s">
        <v>8052</v>
      </c>
      <c r="E7873" t="s">
        <v>7932</v>
      </c>
      <c r="F7873">
        <v>3822</v>
      </c>
    </row>
    <row r="7874" spans="1:6" x14ac:dyDescent="0.25">
      <c r="A7874" t="s">
        <v>7998</v>
      </c>
      <c r="B7874" t="s">
        <v>7658</v>
      </c>
      <c r="C7874">
        <v>20</v>
      </c>
      <c r="D7874" t="s">
        <v>8052</v>
      </c>
      <c r="E7874" t="s">
        <v>7932</v>
      </c>
      <c r="F7874">
        <v>8460</v>
      </c>
    </row>
    <row r="7875" spans="1:6" x14ac:dyDescent="0.25">
      <c r="A7875" t="s">
        <v>7999</v>
      </c>
      <c r="B7875" t="s">
        <v>7658</v>
      </c>
      <c r="C7875">
        <v>20</v>
      </c>
      <c r="D7875" t="s">
        <v>8052</v>
      </c>
      <c r="E7875" t="s">
        <v>7932</v>
      </c>
      <c r="F7875">
        <v>3570</v>
      </c>
    </row>
    <row r="7876" spans="1:6" x14ac:dyDescent="0.25">
      <c r="A7876" t="s">
        <v>8000</v>
      </c>
      <c r="B7876" t="s">
        <v>7658</v>
      </c>
      <c r="C7876">
        <v>20</v>
      </c>
      <c r="D7876" t="s">
        <v>8052</v>
      </c>
      <c r="E7876" t="s">
        <v>7932</v>
      </c>
      <c r="F7876">
        <v>1834</v>
      </c>
    </row>
    <row r="7877" spans="1:6" x14ac:dyDescent="0.25">
      <c r="A7877" t="s">
        <v>8001</v>
      </c>
      <c r="B7877" t="s">
        <v>7658</v>
      </c>
      <c r="C7877">
        <v>20</v>
      </c>
      <c r="D7877" t="s">
        <v>8052</v>
      </c>
      <c r="E7877" t="s">
        <v>7932</v>
      </c>
      <c r="F7877">
        <v>2712</v>
      </c>
    </row>
    <row r="7878" spans="1:6" x14ac:dyDescent="0.25">
      <c r="A7878" t="s">
        <v>8002</v>
      </c>
      <c r="B7878" t="s">
        <v>7658</v>
      </c>
      <c r="C7878">
        <v>20</v>
      </c>
      <c r="D7878" t="s">
        <v>8052</v>
      </c>
      <c r="E7878" t="s">
        <v>7932</v>
      </c>
      <c r="F7878">
        <v>11496</v>
      </c>
    </row>
    <row r="7879" spans="1:6" x14ac:dyDescent="0.25">
      <c r="A7879" t="s">
        <v>8003</v>
      </c>
      <c r="B7879" t="s">
        <v>7658</v>
      </c>
      <c r="C7879">
        <v>20</v>
      </c>
      <c r="D7879" t="s">
        <v>8052</v>
      </c>
      <c r="E7879" t="s">
        <v>7932</v>
      </c>
      <c r="F7879">
        <v>4168</v>
      </c>
    </row>
    <row r="7880" spans="1:6" x14ac:dyDescent="0.25">
      <c r="A7880" t="s">
        <v>8004</v>
      </c>
      <c r="B7880" t="s">
        <v>7658</v>
      </c>
      <c r="C7880">
        <v>20</v>
      </c>
      <c r="D7880" t="s">
        <v>8052</v>
      </c>
      <c r="E7880" t="s">
        <v>7932</v>
      </c>
      <c r="F7880">
        <v>1277</v>
      </c>
    </row>
    <row r="7881" spans="1:6" x14ac:dyDescent="0.25">
      <c r="A7881" t="s">
        <v>8005</v>
      </c>
      <c r="B7881" t="s">
        <v>7658</v>
      </c>
      <c r="C7881">
        <v>20</v>
      </c>
      <c r="D7881" t="s">
        <v>8052</v>
      </c>
      <c r="E7881" t="s">
        <v>7932</v>
      </c>
      <c r="F7881">
        <v>1433</v>
      </c>
    </row>
    <row r="7882" spans="1:6" x14ac:dyDescent="0.25">
      <c r="A7882" t="s">
        <v>8006</v>
      </c>
      <c r="B7882" t="s">
        <v>7658</v>
      </c>
      <c r="C7882">
        <v>20</v>
      </c>
      <c r="D7882" t="s">
        <v>8052</v>
      </c>
      <c r="E7882" t="s">
        <v>7932</v>
      </c>
      <c r="F7882">
        <v>4781</v>
      </c>
    </row>
    <row r="7883" spans="1:6" x14ac:dyDescent="0.25">
      <c r="A7883" t="s">
        <v>8007</v>
      </c>
      <c r="B7883" t="s">
        <v>7658</v>
      </c>
      <c r="C7883">
        <v>20</v>
      </c>
      <c r="D7883" t="s">
        <v>8052</v>
      </c>
      <c r="E7883" t="s">
        <v>7932</v>
      </c>
      <c r="F7883">
        <v>2620</v>
      </c>
    </row>
    <row r="7884" spans="1:6" x14ac:dyDescent="0.25">
      <c r="A7884" t="s">
        <v>8008</v>
      </c>
      <c r="B7884" t="s">
        <v>7658</v>
      </c>
      <c r="C7884">
        <v>20</v>
      </c>
      <c r="D7884" t="s">
        <v>8052</v>
      </c>
      <c r="E7884" t="s">
        <v>7932</v>
      </c>
      <c r="F7884">
        <v>9259</v>
      </c>
    </row>
    <row r="7885" spans="1:6" x14ac:dyDescent="0.25">
      <c r="A7885" t="s">
        <v>8009</v>
      </c>
      <c r="B7885" t="s">
        <v>7658</v>
      </c>
      <c r="C7885">
        <v>20</v>
      </c>
      <c r="D7885" t="s">
        <v>8052</v>
      </c>
      <c r="E7885" t="s">
        <v>7932</v>
      </c>
      <c r="F7885">
        <v>5028</v>
      </c>
    </row>
    <row r="7886" spans="1:6" x14ac:dyDescent="0.25">
      <c r="A7886" t="s">
        <v>8010</v>
      </c>
      <c r="B7886" t="s">
        <v>7658</v>
      </c>
      <c r="C7886">
        <v>20</v>
      </c>
      <c r="D7886" t="s">
        <v>8052</v>
      </c>
      <c r="E7886" t="s">
        <v>7932</v>
      </c>
      <c r="F7886">
        <v>676</v>
      </c>
    </row>
    <row r="7887" spans="1:6" x14ac:dyDescent="0.25">
      <c r="A7887" t="s">
        <v>8011</v>
      </c>
      <c r="B7887" t="s">
        <v>7658</v>
      </c>
      <c r="C7887">
        <v>20</v>
      </c>
      <c r="D7887" t="s">
        <v>8052</v>
      </c>
      <c r="E7887" t="s">
        <v>7932</v>
      </c>
      <c r="F7887">
        <v>144</v>
      </c>
    </row>
    <row r="7888" spans="1:6" x14ac:dyDescent="0.25">
      <c r="A7888" t="s">
        <v>8012</v>
      </c>
      <c r="B7888" t="s">
        <v>7658</v>
      </c>
      <c r="C7888">
        <v>20</v>
      </c>
      <c r="D7888" t="s">
        <v>8052</v>
      </c>
      <c r="E7888" t="s">
        <v>7932</v>
      </c>
      <c r="F7888">
        <v>1361</v>
      </c>
    </row>
    <row r="7889" spans="1:6" x14ac:dyDescent="0.25">
      <c r="A7889" t="s">
        <v>8013</v>
      </c>
      <c r="B7889" t="s">
        <v>7658</v>
      </c>
      <c r="C7889">
        <v>20</v>
      </c>
      <c r="D7889" t="s">
        <v>8052</v>
      </c>
      <c r="E7889" t="s">
        <v>7932</v>
      </c>
      <c r="F7889">
        <v>897</v>
      </c>
    </row>
    <row r="7890" spans="1:6" x14ac:dyDescent="0.25">
      <c r="A7890" t="s">
        <v>8014</v>
      </c>
      <c r="B7890" t="s">
        <v>7658</v>
      </c>
      <c r="C7890">
        <v>20</v>
      </c>
      <c r="D7890" t="s">
        <v>8052</v>
      </c>
      <c r="E7890" t="s">
        <v>7932</v>
      </c>
      <c r="F7890">
        <v>696</v>
      </c>
    </row>
    <row r="7891" spans="1:6" x14ac:dyDescent="0.25">
      <c r="A7891" t="s">
        <v>8015</v>
      </c>
      <c r="B7891" t="s">
        <v>7658</v>
      </c>
      <c r="C7891">
        <v>20</v>
      </c>
      <c r="D7891" t="s">
        <v>8052</v>
      </c>
      <c r="E7891" t="s">
        <v>7932</v>
      </c>
      <c r="F7891">
        <v>3997</v>
      </c>
    </row>
    <row r="7892" spans="1:6" x14ac:dyDescent="0.25">
      <c r="A7892" t="s">
        <v>8016</v>
      </c>
      <c r="B7892" t="s">
        <v>7658</v>
      </c>
      <c r="C7892">
        <v>20</v>
      </c>
      <c r="D7892" t="s">
        <v>8052</v>
      </c>
      <c r="E7892" t="s">
        <v>7932</v>
      </c>
      <c r="F7892">
        <v>1271</v>
      </c>
    </row>
    <row r="7893" spans="1:6" x14ac:dyDescent="0.25">
      <c r="A7893" t="s">
        <v>8017</v>
      </c>
      <c r="B7893" t="s">
        <v>7658</v>
      </c>
      <c r="C7893">
        <v>20</v>
      </c>
      <c r="D7893" t="s">
        <v>8052</v>
      </c>
      <c r="E7893" t="s">
        <v>7932</v>
      </c>
      <c r="F7893">
        <v>2080</v>
      </c>
    </row>
    <row r="7894" spans="1:6" x14ac:dyDescent="0.25">
      <c r="A7894" t="s">
        <v>8018</v>
      </c>
      <c r="B7894" t="s">
        <v>7658</v>
      </c>
      <c r="C7894">
        <v>20</v>
      </c>
      <c r="D7894" t="s">
        <v>8052</v>
      </c>
      <c r="E7894" t="s">
        <v>7932</v>
      </c>
      <c r="F7894">
        <v>1858</v>
      </c>
    </row>
    <row r="7895" spans="1:6" x14ac:dyDescent="0.25">
      <c r="A7895" t="s">
        <v>8019</v>
      </c>
      <c r="B7895" t="s">
        <v>7658</v>
      </c>
      <c r="C7895">
        <v>20</v>
      </c>
      <c r="D7895" t="s">
        <v>8052</v>
      </c>
      <c r="E7895" t="s">
        <v>7932</v>
      </c>
      <c r="F7895">
        <v>1135</v>
      </c>
    </row>
    <row r="7896" spans="1:6" x14ac:dyDescent="0.25">
      <c r="A7896" t="s">
        <v>8020</v>
      </c>
      <c r="B7896" t="s">
        <v>7658</v>
      </c>
      <c r="C7896">
        <v>20</v>
      </c>
      <c r="D7896" t="s">
        <v>8052</v>
      </c>
      <c r="E7896" t="s">
        <v>7932</v>
      </c>
      <c r="F7896">
        <v>3773</v>
      </c>
    </row>
    <row r="7897" spans="1:6" x14ac:dyDescent="0.25">
      <c r="A7897" t="s">
        <v>8021</v>
      </c>
      <c r="B7897" t="s">
        <v>7658</v>
      </c>
      <c r="C7897">
        <v>20</v>
      </c>
      <c r="D7897" t="s">
        <v>8052</v>
      </c>
      <c r="E7897" t="s">
        <v>7932</v>
      </c>
      <c r="F7897">
        <v>1107</v>
      </c>
    </row>
    <row r="7898" spans="1:6" x14ac:dyDescent="0.25">
      <c r="A7898" t="s">
        <v>8022</v>
      </c>
      <c r="B7898" t="s">
        <v>7658</v>
      </c>
      <c r="C7898">
        <v>20</v>
      </c>
      <c r="D7898" t="s">
        <v>8052</v>
      </c>
      <c r="E7898" t="s">
        <v>7932</v>
      </c>
      <c r="F7898">
        <v>1062</v>
      </c>
    </row>
    <row r="7899" spans="1:6" x14ac:dyDescent="0.25">
      <c r="A7899" t="s">
        <v>8023</v>
      </c>
      <c r="B7899" t="s">
        <v>7658</v>
      </c>
      <c r="C7899">
        <v>20</v>
      </c>
      <c r="D7899" t="s">
        <v>8052</v>
      </c>
      <c r="E7899" t="s">
        <v>7932</v>
      </c>
      <c r="F7899">
        <v>442</v>
      </c>
    </row>
    <row r="7900" spans="1:6" x14ac:dyDescent="0.25">
      <c r="A7900" t="s">
        <v>8024</v>
      </c>
      <c r="B7900" t="s">
        <v>7658</v>
      </c>
      <c r="C7900">
        <v>20</v>
      </c>
      <c r="D7900" t="s">
        <v>8052</v>
      </c>
      <c r="E7900" t="s">
        <v>7932</v>
      </c>
      <c r="F7900">
        <v>4285</v>
      </c>
    </row>
    <row r="7901" spans="1:6" x14ac:dyDescent="0.25">
      <c r="A7901" t="s">
        <v>8025</v>
      </c>
      <c r="B7901" t="s">
        <v>7658</v>
      </c>
      <c r="C7901">
        <v>20</v>
      </c>
      <c r="D7901" t="s">
        <v>8052</v>
      </c>
      <c r="E7901" t="s">
        <v>7932</v>
      </c>
      <c r="F7901">
        <v>556</v>
      </c>
    </row>
    <row r="7902" spans="1:6" x14ac:dyDescent="0.25">
      <c r="A7902" t="s">
        <v>8026</v>
      </c>
      <c r="B7902" t="s">
        <v>7658</v>
      </c>
      <c r="C7902">
        <v>20</v>
      </c>
      <c r="D7902" t="s">
        <v>8052</v>
      </c>
      <c r="E7902" t="s">
        <v>7932</v>
      </c>
      <c r="F7902">
        <v>1944</v>
      </c>
    </row>
    <row r="7903" spans="1:6" x14ac:dyDescent="0.25">
      <c r="A7903" t="s">
        <v>8027</v>
      </c>
      <c r="B7903" t="s">
        <v>7658</v>
      </c>
      <c r="C7903">
        <v>20</v>
      </c>
      <c r="D7903" t="s">
        <v>8052</v>
      </c>
      <c r="E7903" t="s">
        <v>7932</v>
      </c>
      <c r="F7903">
        <v>14281</v>
      </c>
    </row>
    <row r="7904" spans="1:6" x14ac:dyDescent="0.25">
      <c r="A7904" t="s">
        <v>8028</v>
      </c>
      <c r="B7904" t="s">
        <v>7658</v>
      </c>
      <c r="C7904">
        <v>20</v>
      </c>
      <c r="D7904" t="s">
        <v>8052</v>
      </c>
      <c r="E7904" t="s">
        <v>7932</v>
      </c>
      <c r="F7904">
        <v>2872</v>
      </c>
    </row>
    <row r="7905" spans="1:6" x14ac:dyDescent="0.25">
      <c r="A7905" t="s">
        <v>8029</v>
      </c>
      <c r="B7905" t="s">
        <v>7658</v>
      </c>
      <c r="C7905">
        <v>20</v>
      </c>
      <c r="D7905" t="s">
        <v>8052</v>
      </c>
      <c r="E7905" t="s">
        <v>7932</v>
      </c>
      <c r="F7905">
        <v>3655</v>
      </c>
    </row>
    <row r="7906" spans="1:6" x14ac:dyDescent="0.25">
      <c r="A7906" t="s">
        <v>8030</v>
      </c>
      <c r="B7906" t="s">
        <v>7658</v>
      </c>
      <c r="C7906">
        <v>20</v>
      </c>
      <c r="D7906" t="s">
        <v>8052</v>
      </c>
      <c r="E7906" t="s">
        <v>7932</v>
      </c>
      <c r="F7906">
        <v>1158</v>
      </c>
    </row>
    <row r="7907" spans="1:6" x14ac:dyDescent="0.25">
      <c r="A7907" t="s">
        <v>8031</v>
      </c>
      <c r="B7907" t="s">
        <v>7658</v>
      </c>
      <c r="C7907">
        <v>20</v>
      </c>
      <c r="D7907" t="s">
        <v>8052</v>
      </c>
      <c r="E7907" t="s">
        <v>7932</v>
      </c>
      <c r="F7907">
        <v>681</v>
      </c>
    </row>
    <row r="7908" spans="1:6" x14ac:dyDescent="0.25">
      <c r="A7908" t="s">
        <v>8032</v>
      </c>
      <c r="B7908" t="s">
        <v>7658</v>
      </c>
      <c r="C7908">
        <v>20</v>
      </c>
      <c r="D7908" t="s">
        <v>8052</v>
      </c>
      <c r="E7908" t="s">
        <v>7932</v>
      </c>
      <c r="F7908">
        <v>1433</v>
      </c>
    </row>
    <row r="7909" spans="1:6" x14ac:dyDescent="0.25">
      <c r="A7909" t="s">
        <v>8033</v>
      </c>
      <c r="B7909" t="s">
        <v>7658</v>
      </c>
      <c r="C7909">
        <v>20</v>
      </c>
      <c r="D7909" t="s">
        <v>8052</v>
      </c>
      <c r="E7909" t="s">
        <v>7932</v>
      </c>
      <c r="F7909">
        <v>1097</v>
      </c>
    </row>
    <row r="7910" spans="1:6" x14ac:dyDescent="0.25">
      <c r="A7910" t="s">
        <v>8034</v>
      </c>
      <c r="B7910" t="s">
        <v>7658</v>
      </c>
      <c r="C7910">
        <v>20</v>
      </c>
      <c r="D7910" t="s">
        <v>8052</v>
      </c>
      <c r="E7910" t="s">
        <v>7932</v>
      </c>
      <c r="F7910">
        <v>4836</v>
      </c>
    </row>
    <row r="7911" spans="1:6" x14ac:dyDescent="0.25">
      <c r="A7911" t="s">
        <v>8035</v>
      </c>
      <c r="B7911" t="s">
        <v>7658</v>
      </c>
      <c r="C7911">
        <v>20</v>
      </c>
      <c r="D7911" t="s">
        <v>8052</v>
      </c>
      <c r="E7911" t="s">
        <v>7932</v>
      </c>
      <c r="F7911">
        <v>1127</v>
      </c>
    </row>
    <row r="7912" spans="1:6" x14ac:dyDescent="0.25">
      <c r="A7912" t="s">
        <v>8036</v>
      </c>
      <c r="B7912" t="s">
        <v>7658</v>
      </c>
      <c r="C7912">
        <v>20</v>
      </c>
      <c r="D7912" t="s">
        <v>8052</v>
      </c>
      <c r="E7912" t="s">
        <v>7932</v>
      </c>
      <c r="F7912">
        <v>3420</v>
      </c>
    </row>
    <row r="7913" spans="1:6" x14ac:dyDescent="0.25">
      <c r="A7913" t="s">
        <v>8037</v>
      </c>
      <c r="B7913" t="s">
        <v>7658</v>
      </c>
      <c r="C7913">
        <v>20</v>
      </c>
      <c r="D7913" t="s">
        <v>8052</v>
      </c>
      <c r="E7913" t="s">
        <v>7932</v>
      </c>
      <c r="F7913">
        <v>6857</v>
      </c>
    </row>
    <row r="7914" spans="1:6" x14ac:dyDescent="0.25">
      <c r="A7914" t="s">
        <v>8038</v>
      </c>
      <c r="B7914" t="s">
        <v>7658</v>
      </c>
      <c r="C7914">
        <v>20</v>
      </c>
      <c r="D7914" t="s">
        <v>8052</v>
      </c>
      <c r="E7914" t="s">
        <v>7932</v>
      </c>
      <c r="F7914">
        <v>24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9253-0E94-48EB-8A1A-F490D30DE940}">
  <sheetPr>
    <tabColor theme="4" tint="0.79998168889431442"/>
  </sheetPr>
  <dimension ref="A1:K7914"/>
  <sheetViews>
    <sheetView workbookViewId="0">
      <selection activeCell="L11" sqref="L11"/>
    </sheetView>
  </sheetViews>
  <sheetFormatPr defaultRowHeight="15" x14ac:dyDescent="0.25"/>
  <cols>
    <col min="1" max="1" width="9.28515625" bestFit="1" customWidth="1"/>
    <col min="2" max="2" width="27" bestFit="1" customWidth="1"/>
    <col min="3" max="3" width="54.28515625" bestFit="1" customWidth="1"/>
    <col min="4" max="4" width="24" bestFit="1" customWidth="1"/>
    <col min="5" max="5" width="10.5703125" customWidth="1"/>
    <col min="6" max="6" width="12.5703125" customWidth="1"/>
    <col min="7" max="7" width="9.42578125" bestFit="1" customWidth="1"/>
    <col min="8" max="8" width="11.28515625" customWidth="1"/>
    <col min="9" max="9" width="8.85546875" bestFit="1" customWidth="1"/>
    <col min="10" max="10" width="13.5703125" style="2" bestFit="1" customWidth="1"/>
    <col min="11" max="11" width="37.140625" customWidth="1"/>
    <col min="12" max="12" width="27" bestFit="1" customWidth="1"/>
    <col min="13" max="13" width="16.85546875" bestFit="1" customWidth="1"/>
    <col min="14" max="14" width="31.5703125" bestFit="1" customWidth="1"/>
    <col min="15" max="15" width="29.5703125" bestFit="1" customWidth="1"/>
    <col min="16" max="16" width="26.140625" bestFit="1" customWidth="1"/>
  </cols>
  <sheetData>
    <row r="1" spans="1:11" ht="45" x14ac:dyDescent="0.25">
      <c r="A1" t="s">
        <v>8053</v>
      </c>
      <c r="B1" t="s">
        <v>1</v>
      </c>
      <c r="C1" t="s">
        <v>0</v>
      </c>
      <c r="D1" t="s">
        <v>8047</v>
      </c>
      <c r="E1" s="6" t="s">
        <v>2</v>
      </c>
      <c r="F1" s="6" t="s">
        <v>3</v>
      </c>
      <c r="G1" t="s">
        <v>8055</v>
      </c>
      <c r="H1" t="s">
        <v>8056</v>
      </c>
      <c r="I1" t="s">
        <v>8054</v>
      </c>
      <c r="J1" s="2" t="s">
        <v>8082</v>
      </c>
      <c r="K1" t="s">
        <v>8057</v>
      </c>
    </row>
    <row r="2" spans="1:11" x14ac:dyDescent="0.25">
      <c r="A2">
        <v>1</v>
      </c>
      <c r="B2" s="5" t="s">
        <v>5</v>
      </c>
      <c r="C2" s="5" t="s">
        <v>4</v>
      </c>
      <c r="D2" s="5" t="s">
        <v>8048</v>
      </c>
      <c r="E2" s="5" t="s">
        <v>6</v>
      </c>
      <c r="F2">
        <v>2644</v>
      </c>
      <c r="G2">
        <v>1725727</v>
      </c>
      <c r="H2">
        <v>13899</v>
      </c>
      <c r="I2">
        <v>1792955</v>
      </c>
      <c r="J2" s="2">
        <f>Covid_19_Italy[[#This Row],[Popolazione2011]]/'TABELLE PIVOT'!$F$8*100</f>
        <v>0.20237499795999178</v>
      </c>
      <c r="K2" t="str">
        <f>_xlfn.CONCAT(Covid_19_Italy[[#This Row],[Regione]],"_",Covid_19_Italy[[#This Row],[Ripartizione geografica]])</f>
        <v>Piemonte_Nord-ovest</v>
      </c>
    </row>
    <row r="3" spans="1:11" x14ac:dyDescent="0.25">
      <c r="A3">
        <v>1</v>
      </c>
      <c r="B3" s="5" t="s">
        <v>5</v>
      </c>
      <c r="C3" s="5" t="s">
        <v>7</v>
      </c>
      <c r="D3" s="5" t="s">
        <v>8048</v>
      </c>
      <c r="E3" s="5" t="s">
        <v>6</v>
      </c>
      <c r="F3">
        <v>3819</v>
      </c>
      <c r="G3">
        <v>1725727</v>
      </c>
      <c r="H3">
        <v>13899</v>
      </c>
      <c r="I3">
        <v>1792955</v>
      </c>
      <c r="J3" s="2">
        <f>Covid_19_Italy[[#This Row],[Popolazione2011]]/'TABELLE PIVOT'!$F$8*100</f>
        <v>0.29231093691724985</v>
      </c>
      <c r="K3" t="str">
        <f>_xlfn.CONCAT(Covid_19_Italy[[#This Row],[Regione]],"_",Covid_19_Italy[[#This Row],[Ripartizione geografica]])</f>
        <v>Piemonte_Nord-ovest</v>
      </c>
    </row>
    <row r="4" spans="1:11" x14ac:dyDescent="0.25">
      <c r="A4">
        <v>1</v>
      </c>
      <c r="B4" s="5" t="s">
        <v>5</v>
      </c>
      <c r="C4" s="5" t="s">
        <v>8</v>
      </c>
      <c r="D4" s="5" t="s">
        <v>8048</v>
      </c>
      <c r="E4" s="5" t="s">
        <v>6</v>
      </c>
      <c r="F4">
        <v>462</v>
      </c>
      <c r="G4">
        <v>1725727</v>
      </c>
      <c r="H4">
        <v>13899</v>
      </c>
      <c r="I4">
        <v>1792955</v>
      </c>
      <c r="J4" s="2">
        <f>Covid_19_Italy[[#This Row],[Popolazione2011]]/'TABELLE PIVOT'!$F$8*100</f>
        <v>3.5362045785747427E-2</v>
      </c>
      <c r="K4" t="str">
        <f>_xlfn.CONCAT(Covid_19_Italy[[#This Row],[Regione]],"_",Covid_19_Italy[[#This Row],[Ripartizione geografica]])</f>
        <v>Piemonte_Nord-ovest</v>
      </c>
    </row>
    <row r="5" spans="1:11" x14ac:dyDescent="0.25">
      <c r="A5">
        <v>1</v>
      </c>
      <c r="B5" s="5" t="s">
        <v>5</v>
      </c>
      <c r="C5" s="5" t="s">
        <v>9</v>
      </c>
      <c r="D5" s="5" t="s">
        <v>8048</v>
      </c>
      <c r="E5" s="5" t="s">
        <v>6</v>
      </c>
      <c r="F5">
        <v>1791</v>
      </c>
      <c r="G5">
        <v>1725727</v>
      </c>
      <c r="H5">
        <v>13899</v>
      </c>
      <c r="I5">
        <v>1792955</v>
      </c>
      <c r="J5" s="2">
        <f>Covid_19_Italy[[#This Row],[Popolazione2011]]/'TABELLE PIVOT'!$F$8*100</f>
        <v>0.13708533333825465</v>
      </c>
      <c r="K5" t="str">
        <f>_xlfn.CONCAT(Covid_19_Italy[[#This Row],[Regione]],"_",Covid_19_Italy[[#This Row],[Ripartizione geografica]])</f>
        <v>Piemonte_Nord-ovest</v>
      </c>
    </row>
    <row r="6" spans="1:11" x14ac:dyDescent="0.25">
      <c r="A6">
        <v>1</v>
      </c>
      <c r="B6" s="5" t="s">
        <v>5</v>
      </c>
      <c r="C6" s="5" t="s">
        <v>10</v>
      </c>
      <c r="D6" s="5" t="s">
        <v>8048</v>
      </c>
      <c r="E6" s="5" t="s">
        <v>6</v>
      </c>
      <c r="F6">
        <v>6303</v>
      </c>
      <c r="G6">
        <v>1725727</v>
      </c>
      <c r="H6">
        <v>13899</v>
      </c>
      <c r="I6">
        <v>1792955</v>
      </c>
      <c r="J6" s="2">
        <f>Covid_19_Italy[[#This Row],[Popolazione2011]]/'TABELLE PIVOT'!$F$8*100</f>
        <v>0.48243933893412561</v>
      </c>
      <c r="K6" t="str">
        <f>_xlfn.CONCAT(Covid_19_Italy[[#This Row],[Regione]],"_",Covid_19_Italy[[#This Row],[Ripartizione geografica]])</f>
        <v>Piemonte_Nord-ovest</v>
      </c>
    </row>
    <row r="7" spans="1:11" x14ac:dyDescent="0.25">
      <c r="A7">
        <v>1</v>
      </c>
      <c r="B7" s="5" t="s">
        <v>5</v>
      </c>
      <c r="C7" s="5" t="s">
        <v>11</v>
      </c>
      <c r="D7" s="5" t="s">
        <v>8048</v>
      </c>
      <c r="E7" s="5" t="s">
        <v>6</v>
      </c>
      <c r="F7">
        <v>277</v>
      </c>
      <c r="G7">
        <v>1725727</v>
      </c>
      <c r="H7">
        <v>13899</v>
      </c>
      <c r="I7">
        <v>1792955</v>
      </c>
      <c r="J7" s="2">
        <f>Covid_19_Italy[[#This Row],[Popolazione2011]]/'TABELLE PIVOT'!$F$8*100</f>
        <v>2.1201919226519563E-2</v>
      </c>
      <c r="K7" t="str">
        <f>_xlfn.CONCAT(Covid_19_Italy[[#This Row],[Regione]],"_",Covid_19_Italy[[#This Row],[Ripartizione geografica]])</f>
        <v>Piemonte_Nord-ovest</v>
      </c>
    </row>
    <row r="8" spans="1:11" x14ac:dyDescent="0.25">
      <c r="A8">
        <v>1</v>
      </c>
      <c r="B8" s="5" t="s">
        <v>5</v>
      </c>
      <c r="C8" s="5" t="s">
        <v>12</v>
      </c>
      <c r="D8" s="5" t="s">
        <v>8048</v>
      </c>
      <c r="E8" s="5" t="s">
        <v>6</v>
      </c>
      <c r="F8">
        <v>16893</v>
      </c>
      <c r="G8">
        <v>1725727</v>
      </c>
      <c r="H8">
        <v>13899</v>
      </c>
      <c r="I8">
        <v>1792955</v>
      </c>
      <c r="J8" s="2">
        <f>Covid_19_Italy[[#This Row],[Popolazione2011]]/'TABELLE PIVOT'!$F$8*100</f>
        <v>1.2930109079191154</v>
      </c>
      <c r="K8" t="str">
        <f>_xlfn.CONCAT(Covid_19_Italy[[#This Row],[Regione]],"_",Covid_19_Italy[[#This Row],[Ripartizione geografica]])</f>
        <v>Piemonte_Nord-ovest</v>
      </c>
    </row>
    <row r="9" spans="1:11" x14ac:dyDescent="0.25">
      <c r="A9">
        <v>1</v>
      </c>
      <c r="B9" s="5" t="s">
        <v>5</v>
      </c>
      <c r="C9" s="5" t="s">
        <v>13</v>
      </c>
      <c r="D9" s="5" t="s">
        <v>8048</v>
      </c>
      <c r="E9" s="5" t="s">
        <v>6</v>
      </c>
      <c r="F9">
        <v>1966</v>
      </c>
      <c r="G9">
        <v>1725727</v>
      </c>
      <c r="H9">
        <v>13899</v>
      </c>
      <c r="I9">
        <v>1792955</v>
      </c>
      <c r="J9" s="2">
        <f>Covid_19_Italy[[#This Row],[Popolazione2011]]/'TABELLE PIVOT'!$F$8*100</f>
        <v>0.15048004765103776</v>
      </c>
      <c r="K9" t="str">
        <f>_xlfn.CONCAT(Covid_19_Italy[[#This Row],[Regione]],"_",Covid_19_Italy[[#This Row],[Ripartizione geografica]])</f>
        <v>Piemonte_Nord-ovest</v>
      </c>
    </row>
    <row r="10" spans="1:11" x14ac:dyDescent="0.25">
      <c r="A10">
        <v>1</v>
      </c>
      <c r="B10" s="5" t="s">
        <v>5</v>
      </c>
      <c r="C10" s="5" t="s">
        <v>14</v>
      </c>
      <c r="D10" s="5" t="s">
        <v>8048</v>
      </c>
      <c r="E10" s="5" t="s">
        <v>6</v>
      </c>
      <c r="F10">
        <v>512</v>
      </c>
      <c r="G10">
        <v>1725727</v>
      </c>
      <c r="H10">
        <v>13899</v>
      </c>
      <c r="I10">
        <v>1792955</v>
      </c>
      <c r="J10" s="2">
        <f>Covid_19_Italy[[#This Row],[Popolazione2011]]/'TABELLE PIVOT'!$F$8*100</f>
        <v>3.9189107017971174E-2</v>
      </c>
      <c r="K10" t="str">
        <f>_xlfn.CONCAT(Covid_19_Italy[[#This Row],[Regione]],"_",Covid_19_Italy[[#This Row],[Ripartizione geografica]])</f>
        <v>Piemonte_Nord-ovest</v>
      </c>
    </row>
    <row r="11" spans="1:11" x14ac:dyDescent="0.25">
      <c r="A11">
        <v>1</v>
      </c>
      <c r="B11" s="5" t="s">
        <v>5</v>
      </c>
      <c r="C11" s="5" t="s">
        <v>15</v>
      </c>
      <c r="D11" s="5" t="s">
        <v>8048</v>
      </c>
      <c r="E11" s="5" t="s">
        <v>6</v>
      </c>
      <c r="F11">
        <v>870</v>
      </c>
      <c r="G11">
        <v>1725727</v>
      </c>
      <c r="H11">
        <v>13899</v>
      </c>
      <c r="I11">
        <v>1792955</v>
      </c>
      <c r="J11" s="2">
        <f>Covid_19_Italy[[#This Row],[Popolazione2011]]/'TABELLE PIVOT'!$F$8*100</f>
        <v>6.6590865440693203E-2</v>
      </c>
      <c r="K11" t="str">
        <f>_xlfn.CONCAT(Covid_19_Italy[[#This Row],[Regione]],"_",Covid_19_Italy[[#This Row],[Ripartizione geografica]])</f>
        <v>Piemonte_Nord-ovest</v>
      </c>
    </row>
    <row r="12" spans="1:11" x14ac:dyDescent="0.25">
      <c r="A12">
        <v>1</v>
      </c>
      <c r="B12" s="5" t="s">
        <v>5</v>
      </c>
      <c r="C12" s="5" t="s">
        <v>16</v>
      </c>
      <c r="D12" s="5" t="s">
        <v>8048</v>
      </c>
      <c r="E12" s="5" t="s">
        <v>6</v>
      </c>
      <c r="F12">
        <v>1039</v>
      </c>
      <c r="G12">
        <v>1725727</v>
      </c>
      <c r="H12">
        <v>13899</v>
      </c>
      <c r="I12">
        <v>1792955</v>
      </c>
      <c r="J12" s="2">
        <f>Covid_19_Italy[[#This Row],[Popolazione2011]]/'TABELLE PIVOT'!$F$8*100</f>
        <v>7.9526332405609468E-2</v>
      </c>
      <c r="K12" t="str">
        <f>_xlfn.CONCAT(Covid_19_Italy[[#This Row],[Regione]],"_",Covid_19_Italy[[#This Row],[Ripartizione geografica]])</f>
        <v>Piemonte_Nord-ovest</v>
      </c>
    </row>
    <row r="13" spans="1:11" x14ac:dyDescent="0.25">
      <c r="A13">
        <v>1</v>
      </c>
      <c r="B13" s="5" t="s">
        <v>5</v>
      </c>
      <c r="C13" s="5" t="s">
        <v>17</v>
      </c>
      <c r="D13" s="5" t="s">
        <v>8048</v>
      </c>
      <c r="E13" s="5" t="s">
        <v>6</v>
      </c>
      <c r="F13">
        <v>12129</v>
      </c>
      <c r="G13">
        <v>1725727</v>
      </c>
      <c r="H13">
        <v>13899</v>
      </c>
      <c r="I13">
        <v>1792955</v>
      </c>
      <c r="J13" s="2">
        <f>Covid_19_Italy[[#This Row],[Popolazione2011]]/'TABELLE PIVOT'!$F$8*100</f>
        <v>0.9283685137128368</v>
      </c>
      <c r="K13" t="str">
        <f>_xlfn.CONCAT(Covid_19_Italy[[#This Row],[Regione]],"_",Covid_19_Italy[[#This Row],[Ripartizione geografica]])</f>
        <v>Piemonte_Nord-ovest</v>
      </c>
    </row>
    <row r="14" spans="1:11" x14ac:dyDescent="0.25">
      <c r="A14">
        <v>1</v>
      </c>
      <c r="B14" s="5" t="s">
        <v>5</v>
      </c>
      <c r="C14" s="5" t="s">
        <v>18</v>
      </c>
      <c r="D14" s="5" t="s">
        <v>8048</v>
      </c>
      <c r="E14" s="5" t="s">
        <v>6</v>
      </c>
      <c r="F14">
        <v>1347</v>
      </c>
      <c r="G14">
        <v>1725727</v>
      </c>
      <c r="H14">
        <v>13899</v>
      </c>
      <c r="I14">
        <v>1792955</v>
      </c>
      <c r="J14" s="2">
        <f>Covid_19_Italy[[#This Row],[Popolazione2011]]/'TABELLE PIVOT'!$F$8*100</f>
        <v>0.10310102959610777</v>
      </c>
      <c r="K14" t="str">
        <f>_xlfn.CONCAT(Covid_19_Italy[[#This Row],[Regione]],"_",Covid_19_Italy[[#This Row],[Ripartizione geografica]])</f>
        <v>Piemonte_Nord-ovest</v>
      </c>
    </row>
    <row r="15" spans="1:11" x14ac:dyDescent="0.25">
      <c r="A15">
        <v>1</v>
      </c>
      <c r="B15" s="5" t="s">
        <v>5</v>
      </c>
      <c r="C15" s="5" t="s">
        <v>19</v>
      </c>
      <c r="D15" s="5" t="s">
        <v>8048</v>
      </c>
      <c r="E15" s="5" t="s">
        <v>6</v>
      </c>
      <c r="F15">
        <v>816</v>
      </c>
      <c r="G15">
        <v>1725727</v>
      </c>
      <c r="H15">
        <v>13899</v>
      </c>
      <c r="I15">
        <v>1792955</v>
      </c>
      <c r="J15" s="2">
        <f>Covid_19_Italy[[#This Row],[Popolazione2011]]/'TABELLE PIVOT'!$F$8*100</f>
        <v>6.2457639309891559E-2</v>
      </c>
      <c r="K15" t="str">
        <f>_xlfn.CONCAT(Covid_19_Italy[[#This Row],[Regione]],"_",Covid_19_Italy[[#This Row],[Ripartizione geografica]])</f>
        <v>Piemonte_Nord-ovest</v>
      </c>
    </row>
    <row r="16" spans="1:11" x14ac:dyDescent="0.25">
      <c r="A16">
        <v>1</v>
      </c>
      <c r="B16" s="5" t="s">
        <v>5</v>
      </c>
      <c r="C16" s="5" t="s">
        <v>20</v>
      </c>
      <c r="D16" s="5" t="s">
        <v>8048</v>
      </c>
      <c r="E16" s="5" t="s">
        <v>6</v>
      </c>
      <c r="F16">
        <v>3161</v>
      </c>
      <c r="G16">
        <v>1725727</v>
      </c>
      <c r="H16">
        <v>13899</v>
      </c>
      <c r="I16">
        <v>1792955</v>
      </c>
      <c r="J16" s="2">
        <f>Covid_19_Italy[[#This Row],[Popolazione2011]]/'TABELLE PIVOT'!$F$8*100</f>
        <v>0.24194681110118529</v>
      </c>
      <c r="K16" t="str">
        <f>_xlfn.CONCAT(Covid_19_Italy[[#This Row],[Regione]],"_",Covid_19_Italy[[#This Row],[Ripartizione geografica]])</f>
        <v>Piemonte_Nord-ovest</v>
      </c>
    </row>
    <row r="17" spans="1:11" x14ac:dyDescent="0.25">
      <c r="A17">
        <v>1</v>
      </c>
      <c r="B17" s="5" t="s">
        <v>5</v>
      </c>
      <c r="C17" s="5" t="s">
        <v>21</v>
      </c>
      <c r="D17" s="5" t="s">
        <v>8048</v>
      </c>
      <c r="E17" s="5" t="s">
        <v>6</v>
      </c>
      <c r="F17">
        <v>534</v>
      </c>
      <c r="G17">
        <v>1725727</v>
      </c>
      <c r="H17">
        <v>13899</v>
      </c>
      <c r="I17">
        <v>1792955</v>
      </c>
      <c r="J17" s="2">
        <f>Covid_19_Italy[[#This Row],[Popolazione2011]]/'TABELLE PIVOT'!$F$8*100</f>
        <v>4.0873013960149626E-2</v>
      </c>
      <c r="K17" t="str">
        <f>_xlfn.CONCAT(Covid_19_Italy[[#This Row],[Regione]],"_",Covid_19_Italy[[#This Row],[Ripartizione geografica]])</f>
        <v>Piemonte_Nord-ovest</v>
      </c>
    </row>
    <row r="18" spans="1:11" x14ac:dyDescent="0.25">
      <c r="A18">
        <v>1</v>
      </c>
      <c r="B18" s="5" t="s">
        <v>5</v>
      </c>
      <c r="C18" s="5" t="s">
        <v>22</v>
      </c>
      <c r="D18" s="5" t="s">
        <v>8048</v>
      </c>
      <c r="E18" s="5" t="s">
        <v>6</v>
      </c>
      <c r="F18">
        <v>3783</v>
      </c>
      <c r="G18">
        <v>1725727</v>
      </c>
      <c r="H18">
        <v>13899</v>
      </c>
      <c r="I18">
        <v>1792955</v>
      </c>
      <c r="J18" s="2">
        <f>Covid_19_Italy[[#This Row],[Popolazione2011]]/'TABELLE PIVOT'!$F$8*100</f>
        <v>0.28955545283004874</v>
      </c>
      <c r="K18" t="str">
        <f>_xlfn.CONCAT(Covid_19_Italy[[#This Row],[Regione]],"_",Covid_19_Italy[[#This Row],[Ripartizione geografica]])</f>
        <v>Piemonte_Nord-ovest</v>
      </c>
    </row>
    <row r="19" spans="1:11" x14ac:dyDescent="0.25">
      <c r="A19">
        <v>1</v>
      </c>
      <c r="B19" s="5" t="s">
        <v>5</v>
      </c>
      <c r="C19" s="5" t="s">
        <v>23</v>
      </c>
      <c r="D19" s="5" t="s">
        <v>8048</v>
      </c>
      <c r="E19" s="5" t="s">
        <v>6</v>
      </c>
      <c r="F19">
        <v>95</v>
      </c>
      <c r="G19">
        <v>1725727</v>
      </c>
      <c r="H19">
        <v>13899</v>
      </c>
      <c r="I19">
        <v>1792955</v>
      </c>
      <c r="J19" s="2">
        <f>Covid_19_Italy[[#This Row],[Popolazione2011]]/'TABELLE PIVOT'!$F$8*100</f>
        <v>7.2714163412251204E-3</v>
      </c>
      <c r="K19" t="str">
        <f>_xlfn.CONCAT(Covid_19_Italy[[#This Row],[Regione]],"_",Covid_19_Italy[[#This Row],[Ripartizione geografica]])</f>
        <v>Piemonte_Nord-ovest</v>
      </c>
    </row>
    <row r="20" spans="1:11" x14ac:dyDescent="0.25">
      <c r="A20">
        <v>1</v>
      </c>
      <c r="B20" s="5" t="s">
        <v>5</v>
      </c>
      <c r="C20" s="5" t="s">
        <v>24</v>
      </c>
      <c r="D20" s="5" t="s">
        <v>8048</v>
      </c>
      <c r="E20" s="5" t="s">
        <v>6</v>
      </c>
      <c r="F20">
        <v>3280</v>
      </c>
      <c r="G20">
        <v>1725727</v>
      </c>
      <c r="H20">
        <v>13899</v>
      </c>
      <c r="I20">
        <v>1792955</v>
      </c>
      <c r="J20" s="2">
        <f>Covid_19_Italy[[#This Row],[Popolazione2011]]/'TABELLE PIVOT'!$F$8*100</f>
        <v>0.25105521683387783</v>
      </c>
      <c r="K20" t="str">
        <f>_xlfn.CONCAT(Covid_19_Italy[[#This Row],[Regione]],"_",Covid_19_Italy[[#This Row],[Ripartizione geografica]])</f>
        <v>Piemonte_Nord-ovest</v>
      </c>
    </row>
    <row r="21" spans="1:11" x14ac:dyDescent="0.25">
      <c r="A21">
        <v>1</v>
      </c>
      <c r="B21" s="5" t="s">
        <v>5</v>
      </c>
      <c r="C21" s="5" t="s">
        <v>25</v>
      </c>
      <c r="D21" s="5" t="s">
        <v>8048</v>
      </c>
      <c r="E21" s="5" t="s">
        <v>6</v>
      </c>
      <c r="F21">
        <v>1623</v>
      </c>
      <c r="G21">
        <v>1725727</v>
      </c>
      <c r="H21">
        <v>13899</v>
      </c>
      <c r="I21">
        <v>1792955</v>
      </c>
      <c r="J21" s="2">
        <f>Covid_19_Italy[[#This Row],[Popolazione2011]]/'TABELLE PIVOT'!$F$8*100</f>
        <v>0.12422640759798284</v>
      </c>
      <c r="K21" t="str">
        <f>_xlfn.CONCAT(Covid_19_Italy[[#This Row],[Regione]],"_",Covid_19_Italy[[#This Row],[Ripartizione geografica]])</f>
        <v>Piemonte_Nord-ovest</v>
      </c>
    </row>
    <row r="22" spans="1:11" x14ac:dyDescent="0.25">
      <c r="A22">
        <v>1</v>
      </c>
      <c r="B22" s="5" t="s">
        <v>5</v>
      </c>
      <c r="C22" s="5" t="s">
        <v>26</v>
      </c>
      <c r="D22" s="5" t="s">
        <v>8048</v>
      </c>
      <c r="E22" s="5" t="s">
        <v>6</v>
      </c>
      <c r="F22">
        <v>3212</v>
      </c>
      <c r="G22">
        <v>1725727</v>
      </c>
      <c r="H22">
        <v>13899</v>
      </c>
      <c r="I22">
        <v>1792955</v>
      </c>
      <c r="J22" s="2">
        <f>Covid_19_Italy[[#This Row],[Popolazione2011]]/'TABELLE PIVOT'!$F$8*100</f>
        <v>0.24585041355805354</v>
      </c>
      <c r="K22" t="str">
        <f>_xlfn.CONCAT(Covid_19_Italy[[#This Row],[Regione]],"_",Covid_19_Italy[[#This Row],[Ripartizione geografica]])</f>
        <v>Piemonte_Nord-ovest</v>
      </c>
    </row>
    <row r="23" spans="1:11" x14ac:dyDescent="0.25">
      <c r="A23">
        <v>1</v>
      </c>
      <c r="B23" s="5" t="s">
        <v>5</v>
      </c>
      <c r="C23" s="5" t="s">
        <v>27</v>
      </c>
      <c r="D23" s="5" t="s">
        <v>8048</v>
      </c>
      <c r="E23" s="5" t="s">
        <v>6</v>
      </c>
      <c r="F23">
        <v>599</v>
      </c>
      <c r="G23">
        <v>1725727</v>
      </c>
      <c r="H23">
        <v>13899</v>
      </c>
      <c r="I23">
        <v>1792955</v>
      </c>
      <c r="J23" s="2">
        <f>Covid_19_Italy[[#This Row],[Popolazione2011]]/'TABELLE PIVOT'!$F$8*100</f>
        <v>4.5848193562040493E-2</v>
      </c>
      <c r="K23" t="str">
        <f>_xlfn.CONCAT(Covid_19_Italy[[#This Row],[Regione]],"_",Covid_19_Italy[[#This Row],[Ripartizione geografica]])</f>
        <v>Piemonte_Nord-ovest</v>
      </c>
    </row>
    <row r="24" spans="1:11" x14ac:dyDescent="0.25">
      <c r="A24">
        <v>1</v>
      </c>
      <c r="B24" s="5" t="s">
        <v>5</v>
      </c>
      <c r="C24" s="5" t="s">
        <v>28</v>
      </c>
      <c r="D24" s="5" t="s">
        <v>8048</v>
      </c>
      <c r="E24" s="5" t="s">
        <v>6</v>
      </c>
      <c r="F24">
        <v>18104</v>
      </c>
      <c r="G24">
        <v>1725727</v>
      </c>
      <c r="H24">
        <v>13899</v>
      </c>
      <c r="I24">
        <v>1792955</v>
      </c>
      <c r="J24" s="2">
        <f>Covid_19_Italy[[#This Row],[Popolazione2011]]/'TABELLE PIVOT'!$F$8*100</f>
        <v>1.3857023309635745</v>
      </c>
      <c r="K24" t="str">
        <f>_xlfn.CONCAT(Covid_19_Italy[[#This Row],[Regione]],"_",Covid_19_Italy[[#This Row],[Ripartizione geografica]])</f>
        <v>Piemonte_Nord-ovest</v>
      </c>
    </row>
    <row r="25" spans="1:11" x14ac:dyDescent="0.25">
      <c r="A25">
        <v>1</v>
      </c>
      <c r="B25" s="5" t="s">
        <v>5</v>
      </c>
      <c r="C25" s="5" t="s">
        <v>29</v>
      </c>
      <c r="D25" s="5" t="s">
        <v>8048</v>
      </c>
      <c r="E25" s="5" t="s">
        <v>6</v>
      </c>
      <c r="F25">
        <v>3376</v>
      </c>
      <c r="G25">
        <v>1725727</v>
      </c>
      <c r="H25">
        <v>13899</v>
      </c>
      <c r="I25">
        <v>1792955</v>
      </c>
      <c r="J25" s="2">
        <f>Covid_19_Italy[[#This Row],[Popolazione2011]]/'TABELLE PIVOT'!$F$8*100</f>
        <v>0.25840317439974742</v>
      </c>
      <c r="K25" t="str">
        <f>_xlfn.CONCAT(Covid_19_Italy[[#This Row],[Regione]],"_",Covid_19_Italy[[#This Row],[Ripartizione geografica]])</f>
        <v>Piemonte_Nord-ovest</v>
      </c>
    </row>
    <row r="26" spans="1:11" x14ac:dyDescent="0.25">
      <c r="A26">
        <v>1</v>
      </c>
      <c r="B26" s="5" t="s">
        <v>5</v>
      </c>
      <c r="C26" s="5" t="s">
        <v>30</v>
      </c>
      <c r="D26" s="5" t="s">
        <v>8048</v>
      </c>
      <c r="E26" s="5" t="s">
        <v>6</v>
      </c>
      <c r="F26">
        <v>566</v>
      </c>
      <c r="G26">
        <v>1725727</v>
      </c>
      <c r="H26">
        <v>13899</v>
      </c>
      <c r="I26">
        <v>1792955</v>
      </c>
      <c r="J26" s="2">
        <f>Covid_19_Italy[[#This Row],[Popolazione2011]]/'TABELLE PIVOT'!$F$8*100</f>
        <v>4.3322333148772818E-2</v>
      </c>
      <c r="K26" t="str">
        <f>_xlfn.CONCAT(Covid_19_Italy[[#This Row],[Regione]],"_",Covid_19_Italy[[#This Row],[Ripartizione geografica]])</f>
        <v>Piemonte_Nord-ovest</v>
      </c>
    </row>
    <row r="27" spans="1:11" x14ac:dyDescent="0.25">
      <c r="A27">
        <v>1</v>
      </c>
      <c r="B27" s="5" t="s">
        <v>5</v>
      </c>
      <c r="C27" s="5" t="s">
        <v>31</v>
      </c>
      <c r="D27" s="5" t="s">
        <v>8048</v>
      </c>
      <c r="E27" s="5" t="s">
        <v>6</v>
      </c>
      <c r="F27">
        <v>2112</v>
      </c>
      <c r="G27">
        <v>1725727</v>
      </c>
      <c r="H27">
        <v>13899</v>
      </c>
      <c r="I27">
        <v>1792955</v>
      </c>
      <c r="J27" s="2">
        <f>Covid_19_Italy[[#This Row],[Popolazione2011]]/'TABELLE PIVOT'!$F$8*100</f>
        <v>0.16165506644913111</v>
      </c>
      <c r="K27" t="str">
        <f>_xlfn.CONCAT(Covid_19_Italy[[#This Row],[Regione]],"_",Covid_19_Italy[[#This Row],[Ripartizione geografica]])</f>
        <v>Piemonte_Nord-ovest</v>
      </c>
    </row>
    <row r="28" spans="1:11" x14ac:dyDescent="0.25">
      <c r="A28">
        <v>1</v>
      </c>
      <c r="B28" s="5" t="s">
        <v>5</v>
      </c>
      <c r="C28" s="5" t="s">
        <v>32</v>
      </c>
      <c r="D28" s="5" t="s">
        <v>8048</v>
      </c>
      <c r="E28" s="5" t="s">
        <v>6</v>
      </c>
      <c r="F28">
        <v>11723</v>
      </c>
      <c r="G28">
        <v>1725727</v>
      </c>
      <c r="H28">
        <v>13899</v>
      </c>
      <c r="I28">
        <v>1792955</v>
      </c>
      <c r="J28" s="2">
        <f>Covid_19_Italy[[#This Row],[Popolazione2011]]/'TABELLE PIVOT'!$F$8*100</f>
        <v>0.89729277650717976</v>
      </c>
      <c r="K28" t="str">
        <f>_xlfn.CONCAT(Covid_19_Italy[[#This Row],[Regione]],"_",Covid_19_Italy[[#This Row],[Ripartizione geografica]])</f>
        <v>Piemonte_Nord-ovest</v>
      </c>
    </row>
    <row r="29" spans="1:11" x14ac:dyDescent="0.25">
      <c r="A29">
        <v>1</v>
      </c>
      <c r="B29" s="5" t="s">
        <v>5</v>
      </c>
      <c r="C29" s="5" t="s">
        <v>33</v>
      </c>
      <c r="D29" s="5" t="s">
        <v>8048</v>
      </c>
      <c r="E29" s="5" t="s">
        <v>6</v>
      </c>
      <c r="F29">
        <v>550</v>
      </c>
      <c r="G29">
        <v>1725727</v>
      </c>
      <c r="H29">
        <v>13899</v>
      </c>
      <c r="I29">
        <v>1792955</v>
      </c>
      <c r="J29" s="2">
        <f>Covid_19_Italy[[#This Row],[Popolazione2011]]/'TABELLE PIVOT'!$F$8*100</f>
        <v>4.2097673554461222E-2</v>
      </c>
      <c r="K29" t="str">
        <f>_xlfn.CONCAT(Covid_19_Italy[[#This Row],[Regione]],"_",Covid_19_Italy[[#This Row],[Ripartizione geografica]])</f>
        <v>Piemonte_Nord-ovest</v>
      </c>
    </row>
    <row r="30" spans="1:11" x14ac:dyDescent="0.25">
      <c r="A30">
        <v>1</v>
      </c>
      <c r="B30" s="5" t="s">
        <v>5</v>
      </c>
      <c r="C30" s="5" t="s">
        <v>34</v>
      </c>
      <c r="D30" s="5" t="s">
        <v>8048</v>
      </c>
      <c r="E30" s="5" t="s">
        <v>6</v>
      </c>
      <c r="F30">
        <v>3643</v>
      </c>
      <c r="G30">
        <v>1725727</v>
      </c>
      <c r="H30">
        <v>13899</v>
      </c>
      <c r="I30">
        <v>1792955</v>
      </c>
      <c r="J30" s="2">
        <f>Covid_19_Italy[[#This Row],[Popolazione2011]]/'TABELLE PIVOT'!$F$8*100</f>
        <v>0.27883968137982229</v>
      </c>
      <c r="K30" t="str">
        <f>_xlfn.CONCAT(Covid_19_Italy[[#This Row],[Regione]],"_",Covid_19_Italy[[#This Row],[Ripartizione geografica]])</f>
        <v>Piemonte_Nord-ovest</v>
      </c>
    </row>
    <row r="31" spans="1:11" x14ac:dyDescent="0.25">
      <c r="A31">
        <v>1</v>
      </c>
      <c r="B31" s="5" t="s">
        <v>5</v>
      </c>
      <c r="C31" s="5" t="s">
        <v>35</v>
      </c>
      <c r="D31" s="5" t="s">
        <v>8048</v>
      </c>
      <c r="E31" s="5" t="s">
        <v>6</v>
      </c>
      <c r="F31">
        <v>835</v>
      </c>
      <c r="G31">
        <v>1725727</v>
      </c>
      <c r="H31">
        <v>13899</v>
      </c>
      <c r="I31">
        <v>1792955</v>
      </c>
      <c r="J31" s="2">
        <f>Covid_19_Italy[[#This Row],[Popolazione2011]]/'TABELLE PIVOT'!$F$8*100</f>
        <v>6.391192257813659E-2</v>
      </c>
      <c r="K31" t="str">
        <f>_xlfn.CONCAT(Covid_19_Italy[[#This Row],[Regione]],"_",Covid_19_Italy[[#This Row],[Ripartizione geografica]])</f>
        <v>Piemonte_Nord-ovest</v>
      </c>
    </row>
    <row r="32" spans="1:11" x14ac:dyDescent="0.25">
      <c r="A32">
        <v>1</v>
      </c>
      <c r="B32" s="5" t="s">
        <v>5</v>
      </c>
      <c r="C32" s="5" t="s">
        <v>36</v>
      </c>
      <c r="D32" s="5" t="s">
        <v>8048</v>
      </c>
      <c r="E32" s="5" t="s">
        <v>6</v>
      </c>
      <c r="F32">
        <v>2320</v>
      </c>
      <c r="G32">
        <v>1725727</v>
      </c>
      <c r="H32">
        <v>13899</v>
      </c>
      <c r="I32">
        <v>1792955</v>
      </c>
      <c r="J32" s="2">
        <f>Covid_19_Italy[[#This Row],[Popolazione2011]]/'TABELLE PIVOT'!$F$8*100</f>
        <v>0.1775756411751819</v>
      </c>
      <c r="K32" t="str">
        <f>_xlfn.CONCAT(Covid_19_Italy[[#This Row],[Regione]],"_",Covid_19_Italy[[#This Row],[Ripartizione geografica]])</f>
        <v>Piemonte_Nord-ovest</v>
      </c>
    </row>
    <row r="33" spans="1:11" x14ac:dyDescent="0.25">
      <c r="A33">
        <v>1</v>
      </c>
      <c r="B33" s="5" t="s">
        <v>5</v>
      </c>
      <c r="C33" s="5" t="s">
        <v>37</v>
      </c>
      <c r="D33" s="5" t="s">
        <v>8048</v>
      </c>
      <c r="E33" s="5" t="s">
        <v>6</v>
      </c>
      <c r="F33">
        <v>3056</v>
      </c>
      <c r="G33">
        <v>1725727</v>
      </c>
      <c r="H33">
        <v>13899</v>
      </c>
      <c r="I33">
        <v>1792955</v>
      </c>
      <c r="J33" s="2">
        <f>Covid_19_Italy[[#This Row],[Popolazione2011]]/'TABELLE PIVOT'!$F$8*100</f>
        <v>0.23390998251351544</v>
      </c>
      <c r="K33" t="str">
        <f>_xlfn.CONCAT(Covid_19_Italy[[#This Row],[Regione]],"_",Covid_19_Italy[[#This Row],[Ripartizione geografica]])</f>
        <v>Piemonte_Nord-ovest</v>
      </c>
    </row>
    <row r="34" spans="1:11" x14ac:dyDescent="0.25">
      <c r="A34">
        <v>1</v>
      </c>
      <c r="B34" s="5" t="s">
        <v>5</v>
      </c>
      <c r="C34" s="5" t="s">
        <v>38</v>
      </c>
      <c r="D34" s="5" t="s">
        <v>8048</v>
      </c>
      <c r="E34" s="5" t="s">
        <v>6</v>
      </c>
      <c r="F34">
        <v>8402</v>
      </c>
      <c r="G34">
        <v>1725727</v>
      </c>
      <c r="H34">
        <v>13899</v>
      </c>
      <c r="I34">
        <v>1792955</v>
      </c>
      <c r="J34" s="2">
        <f>Covid_19_Italy[[#This Row],[Popolazione2011]]/'TABELLE PIVOT'!$F$8*100</f>
        <v>0.64309936946287849</v>
      </c>
      <c r="K34" t="str">
        <f>_xlfn.CONCAT(Covid_19_Italy[[#This Row],[Regione]],"_",Covid_19_Italy[[#This Row],[Ripartizione geografica]])</f>
        <v>Piemonte_Nord-ovest</v>
      </c>
    </row>
    <row r="35" spans="1:11" x14ac:dyDescent="0.25">
      <c r="A35">
        <v>1</v>
      </c>
      <c r="B35" s="5" t="s">
        <v>5</v>
      </c>
      <c r="C35" s="5" t="s">
        <v>39</v>
      </c>
      <c r="D35" s="5" t="s">
        <v>8048</v>
      </c>
      <c r="E35" s="5" t="s">
        <v>6</v>
      </c>
      <c r="F35">
        <v>4517</v>
      </c>
      <c r="G35">
        <v>1725727</v>
      </c>
      <c r="H35">
        <v>13899</v>
      </c>
      <c r="I35">
        <v>1792955</v>
      </c>
      <c r="J35" s="2">
        <f>Covid_19_Italy[[#This Row],[Popolazione2011]]/'TABELLE PIVOT'!$F$8*100</f>
        <v>0.34573671171909337</v>
      </c>
      <c r="K35" t="str">
        <f>_xlfn.CONCAT(Covid_19_Italy[[#This Row],[Regione]],"_",Covid_19_Italy[[#This Row],[Ripartizione geografica]])</f>
        <v>Piemonte_Nord-ovest</v>
      </c>
    </row>
    <row r="36" spans="1:11" x14ac:dyDescent="0.25">
      <c r="A36">
        <v>1</v>
      </c>
      <c r="B36" s="5" t="s">
        <v>5</v>
      </c>
      <c r="C36" s="5" t="s">
        <v>40</v>
      </c>
      <c r="D36" s="5" t="s">
        <v>8048</v>
      </c>
      <c r="E36" s="5" t="s">
        <v>6</v>
      </c>
      <c r="F36">
        <v>460</v>
      </c>
      <c r="G36">
        <v>1725727</v>
      </c>
      <c r="H36">
        <v>13899</v>
      </c>
      <c r="I36">
        <v>1792955</v>
      </c>
      <c r="J36" s="2">
        <f>Covid_19_Italy[[#This Row],[Popolazione2011]]/'TABELLE PIVOT'!$F$8*100</f>
        <v>3.5208963336458475E-2</v>
      </c>
      <c r="K36" t="str">
        <f>_xlfn.CONCAT(Covid_19_Italy[[#This Row],[Regione]],"_",Covid_19_Italy[[#This Row],[Ripartizione geografica]])</f>
        <v>Piemonte_Nord-ovest</v>
      </c>
    </row>
    <row r="37" spans="1:11" x14ac:dyDescent="0.25">
      <c r="A37">
        <v>1</v>
      </c>
      <c r="B37" s="5" t="s">
        <v>5</v>
      </c>
      <c r="C37" s="5" t="s">
        <v>41</v>
      </c>
      <c r="D37" s="5" t="s">
        <v>8048</v>
      </c>
      <c r="E37" s="5" t="s">
        <v>6</v>
      </c>
      <c r="F37">
        <v>471</v>
      </c>
      <c r="G37">
        <v>1725727</v>
      </c>
      <c r="H37">
        <v>13899</v>
      </c>
      <c r="I37">
        <v>1792955</v>
      </c>
      <c r="J37" s="2">
        <f>Covid_19_Italy[[#This Row],[Popolazione2011]]/'TABELLE PIVOT'!$F$8*100</f>
        <v>3.6050916807547698E-2</v>
      </c>
      <c r="K37" t="str">
        <f>_xlfn.CONCAT(Covid_19_Italy[[#This Row],[Regione]],"_",Covid_19_Italy[[#This Row],[Ripartizione geografica]])</f>
        <v>Piemonte_Nord-ovest</v>
      </c>
    </row>
    <row r="38" spans="1:11" x14ac:dyDescent="0.25">
      <c r="A38">
        <v>1</v>
      </c>
      <c r="B38" s="5" t="s">
        <v>5</v>
      </c>
      <c r="C38" s="5" t="s">
        <v>42</v>
      </c>
      <c r="D38" s="5" t="s">
        <v>8048</v>
      </c>
      <c r="E38" s="5" t="s">
        <v>6</v>
      </c>
      <c r="F38">
        <v>8479</v>
      </c>
      <c r="G38">
        <v>1725727</v>
      </c>
      <c r="H38">
        <v>13899</v>
      </c>
      <c r="I38">
        <v>1792955</v>
      </c>
      <c r="J38" s="2">
        <f>Covid_19_Italy[[#This Row],[Popolazione2011]]/'TABELLE PIVOT'!$F$8*100</f>
        <v>0.64899304376050304</v>
      </c>
      <c r="K38" t="str">
        <f>_xlfn.CONCAT(Covid_19_Italy[[#This Row],[Regione]],"_",Covid_19_Italy[[#This Row],[Ripartizione geografica]])</f>
        <v>Piemonte_Nord-ovest</v>
      </c>
    </row>
    <row r="39" spans="1:11" x14ac:dyDescent="0.25">
      <c r="A39">
        <v>1</v>
      </c>
      <c r="B39" s="5" t="s">
        <v>5</v>
      </c>
      <c r="C39" s="5" t="s">
        <v>43</v>
      </c>
      <c r="D39" s="5" t="s">
        <v>8048</v>
      </c>
      <c r="E39" s="5" t="s">
        <v>6</v>
      </c>
      <c r="F39">
        <v>1726</v>
      </c>
      <c r="G39">
        <v>1725727</v>
      </c>
      <c r="H39">
        <v>13899</v>
      </c>
      <c r="I39">
        <v>1792955</v>
      </c>
      <c r="J39" s="2">
        <f>Covid_19_Italy[[#This Row],[Popolazione2011]]/'TABELLE PIVOT'!$F$8*100</f>
        <v>0.13211015373636376</v>
      </c>
      <c r="K39" t="str">
        <f>_xlfn.CONCAT(Covid_19_Italy[[#This Row],[Regione]],"_",Covid_19_Italy[[#This Row],[Ripartizione geografica]])</f>
        <v>Piemonte_Nord-ovest</v>
      </c>
    </row>
    <row r="40" spans="1:11" x14ac:dyDescent="0.25">
      <c r="A40">
        <v>1</v>
      </c>
      <c r="B40" s="5" t="s">
        <v>5</v>
      </c>
      <c r="C40" s="5" t="s">
        <v>44</v>
      </c>
      <c r="D40" s="5" t="s">
        <v>8048</v>
      </c>
      <c r="E40" s="5" t="s">
        <v>6</v>
      </c>
      <c r="F40">
        <v>1545</v>
      </c>
      <c r="G40">
        <v>1725727</v>
      </c>
      <c r="H40">
        <v>13899</v>
      </c>
      <c r="I40">
        <v>1792955</v>
      </c>
      <c r="J40" s="2">
        <f>Covid_19_Italy[[#This Row],[Popolazione2011]]/'TABELLE PIVOT'!$F$8*100</f>
        <v>0.11825619207571381</v>
      </c>
      <c r="K40" t="str">
        <f>_xlfn.CONCAT(Covid_19_Italy[[#This Row],[Regione]],"_",Covid_19_Italy[[#This Row],[Ripartizione geografica]])</f>
        <v>Piemonte_Nord-ovest</v>
      </c>
    </row>
    <row r="41" spans="1:11" x14ac:dyDescent="0.25">
      <c r="A41">
        <v>1</v>
      </c>
      <c r="B41" s="5" t="s">
        <v>5</v>
      </c>
      <c r="C41" s="5" t="s">
        <v>45</v>
      </c>
      <c r="D41" s="5" t="s">
        <v>8048</v>
      </c>
      <c r="E41" s="5" t="s">
        <v>6</v>
      </c>
      <c r="F41">
        <v>1405</v>
      </c>
      <c r="G41">
        <v>1725727</v>
      </c>
      <c r="H41">
        <v>13899</v>
      </c>
      <c r="I41">
        <v>1792955</v>
      </c>
      <c r="J41" s="2">
        <f>Covid_19_Italy[[#This Row],[Popolazione2011]]/'TABELLE PIVOT'!$F$8*100</f>
        <v>0.10754042062548731</v>
      </c>
      <c r="K41" t="str">
        <f>_xlfn.CONCAT(Covid_19_Italy[[#This Row],[Regione]],"_",Covid_19_Italy[[#This Row],[Ripartizione geografica]])</f>
        <v>Piemonte_Nord-ovest</v>
      </c>
    </row>
    <row r="42" spans="1:11" x14ac:dyDescent="0.25">
      <c r="A42">
        <v>1</v>
      </c>
      <c r="B42" s="5" t="s">
        <v>5</v>
      </c>
      <c r="C42" s="5" t="s">
        <v>46</v>
      </c>
      <c r="D42" s="5" t="s">
        <v>8048</v>
      </c>
      <c r="E42" s="5" t="s">
        <v>6</v>
      </c>
      <c r="F42">
        <v>1228</v>
      </c>
      <c r="G42">
        <v>1725727</v>
      </c>
      <c r="H42">
        <v>13899</v>
      </c>
      <c r="I42">
        <v>1792955</v>
      </c>
      <c r="J42" s="2">
        <f>Covid_19_Italy[[#This Row],[Popolazione2011]]/'TABELLE PIVOT'!$F$8*100</f>
        <v>9.3992623863415239E-2</v>
      </c>
      <c r="K42" t="str">
        <f>_xlfn.CONCAT(Covid_19_Italy[[#This Row],[Regione]],"_",Covid_19_Italy[[#This Row],[Ripartizione geografica]])</f>
        <v>Piemonte_Nord-ovest</v>
      </c>
    </row>
    <row r="43" spans="1:11" x14ac:dyDescent="0.25">
      <c r="A43">
        <v>1</v>
      </c>
      <c r="B43" s="5" t="s">
        <v>5</v>
      </c>
      <c r="C43" s="5" t="s">
        <v>47</v>
      </c>
      <c r="D43" s="5" t="s">
        <v>8048</v>
      </c>
      <c r="E43" s="5" t="s">
        <v>6</v>
      </c>
      <c r="F43">
        <v>1588</v>
      </c>
      <c r="G43">
        <v>1725727</v>
      </c>
      <c r="H43">
        <v>13899</v>
      </c>
      <c r="I43">
        <v>1792955</v>
      </c>
      <c r="J43" s="2">
        <f>Covid_19_Italy[[#This Row],[Popolazione2011]]/'TABELLE PIVOT'!$F$8*100</f>
        <v>0.12154746473542623</v>
      </c>
      <c r="K43" t="str">
        <f>_xlfn.CONCAT(Covid_19_Italy[[#This Row],[Regione]],"_",Covid_19_Italy[[#This Row],[Ripartizione geografica]])</f>
        <v>Piemonte_Nord-ovest</v>
      </c>
    </row>
    <row r="44" spans="1:11" x14ac:dyDescent="0.25">
      <c r="A44">
        <v>1</v>
      </c>
      <c r="B44" s="5" t="s">
        <v>5</v>
      </c>
      <c r="C44" s="5" t="s">
        <v>48</v>
      </c>
      <c r="D44" s="5" t="s">
        <v>8048</v>
      </c>
      <c r="E44" s="5" t="s">
        <v>6</v>
      </c>
      <c r="F44">
        <v>6363</v>
      </c>
      <c r="G44">
        <v>1725727</v>
      </c>
      <c r="H44">
        <v>13899</v>
      </c>
      <c r="I44">
        <v>1792955</v>
      </c>
      <c r="J44" s="2">
        <f>Covid_19_Italy[[#This Row],[Popolazione2011]]/'TABELLE PIVOT'!$F$8*100</f>
        <v>0.48703181241279409</v>
      </c>
      <c r="K44" t="str">
        <f>_xlfn.CONCAT(Covid_19_Italy[[#This Row],[Regione]],"_",Covid_19_Italy[[#This Row],[Ripartizione geografica]])</f>
        <v>Piemonte_Nord-ovest</v>
      </c>
    </row>
    <row r="45" spans="1:11" x14ac:dyDescent="0.25">
      <c r="A45">
        <v>1</v>
      </c>
      <c r="B45" s="5" t="s">
        <v>5</v>
      </c>
      <c r="C45" s="5" t="s">
        <v>49</v>
      </c>
      <c r="D45" s="5" t="s">
        <v>8048</v>
      </c>
      <c r="E45" s="5" t="s">
        <v>6</v>
      </c>
      <c r="F45">
        <v>6386</v>
      </c>
      <c r="G45">
        <v>1725727</v>
      </c>
      <c r="H45">
        <v>13899</v>
      </c>
      <c r="I45">
        <v>1792955</v>
      </c>
      <c r="J45" s="2">
        <f>Covid_19_Italy[[#This Row],[Popolazione2011]]/'TABELLE PIVOT'!$F$8*100</f>
        <v>0.48879226057961705</v>
      </c>
      <c r="K45" t="str">
        <f>_xlfn.CONCAT(Covid_19_Italy[[#This Row],[Regione]],"_",Covid_19_Italy[[#This Row],[Ripartizione geografica]])</f>
        <v>Piemonte_Nord-ovest</v>
      </c>
    </row>
    <row r="46" spans="1:11" x14ac:dyDescent="0.25">
      <c r="A46">
        <v>1</v>
      </c>
      <c r="B46" s="5" t="s">
        <v>5</v>
      </c>
      <c r="C46" s="5" t="s">
        <v>50</v>
      </c>
      <c r="D46" s="5" t="s">
        <v>8048</v>
      </c>
      <c r="E46" s="5" t="s">
        <v>6</v>
      </c>
      <c r="F46">
        <v>3511</v>
      </c>
      <c r="G46">
        <v>1725727</v>
      </c>
      <c r="H46">
        <v>13899</v>
      </c>
      <c r="I46">
        <v>1792955</v>
      </c>
      <c r="J46" s="2">
        <f>Covid_19_Italy[[#This Row],[Popolazione2011]]/'TABELLE PIVOT'!$F$8*100</f>
        <v>0.26873623972675159</v>
      </c>
      <c r="K46" t="str">
        <f>_xlfn.CONCAT(Covid_19_Italy[[#This Row],[Regione]],"_",Covid_19_Italy[[#This Row],[Ripartizione geografica]])</f>
        <v>Piemonte_Nord-ovest</v>
      </c>
    </row>
    <row r="47" spans="1:11" x14ac:dyDescent="0.25">
      <c r="A47">
        <v>1</v>
      </c>
      <c r="B47" s="5" t="s">
        <v>5</v>
      </c>
      <c r="C47" s="5" t="s">
        <v>51</v>
      </c>
      <c r="D47" s="5" t="s">
        <v>8048</v>
      </c>
      <c r="E47" s="5" t="s">
        <v>6</v>
      </c>
      <c r="F47">
        <v>7483</v>
      </c>
      <c r="G47">
        <v>1725727</v>
      </c>
      <c r="H47">
        <v>13899</v>
      </c>
      <c r="I47">
        <v>1792955</v>
      </c>
      <c r="J47" s="2">
        <f>Covid_19_Italy[[#This Row],[Popolazione2011]]/'TABELLE PIVOT'!$F$8*100</f>
        <v>0.57275798401460598</v>
      </c>
      <c r="K47" t="str">
        <f>_xlfn.CONCAT(Covid_19_Italy[[#This Row],[Regione]],"_",Covid_19_Italy[[#This Row],[Ripartizione geografica]])</f>
        <v>Piemonte_Nord-ovest</v>
      </c>
    </row>
    <row r="48" spans="1:11" x14ac:dyDescent="0.25">
      <c r="A48">
        <v>1</v>
      </c>
      <c r="B48" s="5" t="s">
        <v>5</v>
      </c>
      <c r="C48" s="5" t="s">
        <v>52</v>
      </c>
      <c r="D48" s="5" t="s">
        <v>8048</v>
      </c>
      <c r="E48" s="5" t="s">
        <v>6</v>
      </c>
      <c r="F48">
        <v>6215</v>
      </c>
      <c r="G48">
        <v>1725727</v>
      </c>
      <c r="H48">
        <v>13899</v>
      </c>
      <c r="I48">
        <v>1792955</v>
      </c>
      <c r="J48" s="2">
        <f>Covid_19_Italy[[#This Row],[Popolazione2011]]/'TABELLE PIVOT'!$F$8*100</f>
        <v>0.47570371116541188</v>
      </c>
      <c r="K48" t="str">
        <f>_xlfn.CONCAT(Covid_19_Italy[[#This Row],[Regione]],"_",Covid_19_Italy[[#This Row],[Ripartizione geografica]])</f>
        <v>Piemonte_Nord-ovest</v>
      </c>
    </row>
    <row r="49" spans="1:11" x14ac:dyDescent="0.25">
      <c r="A49">
        <v>1</v>
      </c>
      <c r="B49" s="5" t="s">
        <v>5</v>
      </c>
      <c r="C49" s="5" t="s">
        <v>53</v>
      </c>
      <c r="D49" s="5" t="s">
        <v>8048</v>
      </c>
      <c r="E49" s="5" t="s">
        <v>6</v>
      </c>
      <c r="F49">
        <v>1382</v>
      </c>
      <c r="G49">
        <v>1725727</v>
      </c>
      <c r="H49">
        <v>13899</v>
      </c>
      <c r="I49">
        <v>1792955</v>
      </c>
      <c r="J49" s="2">
        <f>Covid_19_Italy[[#This Row],[Popolazione2011]]/'TABELLE PIVOT'!$F$8*100</f>
        <v>0.10577997245866438</v>
      </c>
      <c r="K49" t="str">
        <f>_xlfn.CONCAT(Covid_19_Italy[[#This Row],[Regione]],"_",Covid_19_Italy[[#This Row],[Ripartizione geografica]])</f>
        <v>Piemonte_Nord-ovest</v>
      </c>
    </row>
    <row r="50" spans="1:11" x14ac:dyDescent="0.25">
      <c r="A50">
        <v>1</v>
      </c>
      <c r="B50" s="5" t="s">
        <v>5</v>
      </c>
      <c r="C50" s="5" t="s">
        <v>54</v>
      </c>
      <c r="D50" s="5" t="s">
        <v>8048</v>
      </c>
      <c r="E50" s="5" t="s">
        <v>6</v>
      </c>
      <c r="F50">
        <v>1286</v>
      </c>
      <c r="G50">
        <v>1725727</v>
      </c>
      <c r="H50">
        <v>13899</v>
      </c>
      <c r="I50">
        <v>1792955</v>
      </c>
      <c r="J50" s="2">
        <f>Covid_19_Italy[[#This Row],[Popolazione2011]]/'TABELLE PIVOT'!$F$8*100</f>
        <v>9.8432014892794781E-2</v>
      </c>
      <c r="K50" t="str">
        <f>_xlfn.CONCAT(Covid_19_Italy[[#This Row],[Regione]],"_",Covid_19_Italy[[#This Row],[Ripartizione geografica]])</f>
        <v>Piemonte_Nord-ovest</v>
      </c>
    </row>
    <row r="51" spans="1:11" x14ac:dyDescent="0.25">
      <c r="A51">
        <v>1</v>
      </c>
      <c r="B51" s="5" t="s">
        <v>5</v>
      </c>
      <c r="C51" s="5" t="s">
        <v>55</v>
      </c>
      <c r="D51" s="5" t="s">
        <v>8048</v>
      </c>
      <c r="E51" s="5" t="s">
        <v>6</v>
      </c>
      <c r="F51">
        <v>5566</v>
      </c>
      <c r="G51">
        <v>1725727</v>
      </c>
      <c r="H51">
        <v>13899</v>
      </c>
      <c r="I51">
        <v>1792955</v>
      </c>
      <c r="J51" s="2">
        <f>Covid_19_Italy[[#This Row],[Popolazione2011]]/'TABELLE PIVOT'!$F$8*100</f>
        <v>0.42602845637114756</v>
      </c>
      <c r="K51" t="str">
        <f>_xlfn.CONCAT(Covid_19_Italy[[#This Row],[Regione]],"_",Covid_19_Italy[[#This Row],[Ripartizione geografica]])</f>
        <v>Piemonte_Nord-ovest</v>
      </c>
    </row>
    <row r="52" spans="1:11" x14ac:dyDescent="0.25">
      <c r="A52">
        <v>1</v>
      </c>
      <c r="B52" s="5" t="s">
        <v>5</v>
      </c>
      <c r="C52" s="5" t="s">
        <v>56</v>
      </c>
      <c r="D52" s="5" t="s">
        <v>8048</v>
      </c>
      <c r="E52" s="5" t="s">
        <v>6</v>
      </c>
      <c r="F52">
        <v>294</v>
      </c>
      <c r="G52">
        <v>1725727</v>
      </c>
      <c r="H52">
        <v>13899</v>
      </c>
      <c r="I52">
        <v>1792955</v>
      </c>
      <c r="J52" s="2">
        <f>Covid_19_Italy[[#This Row],[Popolazione2011]]/'TABELLE PIVOT'!$F$8*100</f>
        <v>2.2503120045475635E-2</v>
      </c>
      <c r="K52" t="str">
        <f>_xlfn.CONCAT(Covid_19_Italy[[#This Row],[Regione]],"_",Covid_19_Italy[[#This Row],[Ripartizione geografica]])</f>
        <v>Piemonte_Nord-ovest</v>
      </c>
    </row>
    <row r="53" spans="1:11" x14ac:dyDescent="0.25">
      <c r="A53">
        <v>1</v>
      </c>
      <c r="B53" s="5" t="s">
        <v>5</v>
      </c>
      <c r="C53" s="5" t="s">
        <v>57</v>
      </c>
      <c r="D53" s="5" t="s">
        <v>8048</v>
      </c>
      <c r="E53" s="5" t="s">
        <v>6</v>
      </c>
      <c r="F53">
        <v>2527</v>
      </c>
      <c r="G53">
        <v>1725727</v>
      </c>
      <c r="H53">
        <v>13899</v>
      </c>
      <c r="I53">
        <v>1792955</v>
      </c>
      <c r="J53" s="2">
        <f>Covid_19_Italy[[#This Row],[Popolazione2011]]/'TABELLE PIVOT'!$F$8*100</f>
        <v>0.19341967467658819</v>
      </c>
      <c r="K53" t="str">
        <f>_xlfn.CONCAT(Covid_19_Italy[[#This Row],[Regione]],"_",Covid_19_Italy[[#This Row],[Ripartizione geografica]])</f>
        <v>Piemonte_Nord-ovest</v>
      </c>
    </row>
    <row r="54" spans="1:11" x14ac:dyDescent="0.25">
      <c r="A54">
        <v>1</v>
      </c>
      <c r="B54" s="5" t="s">
        <v>5</v>
      </c>
      <c r="C54" s="5" t="s">
        <v>58</v>
      </c>
      <c r="D54" s="5" t="s">
        <v>8048</v>
      </c>
      <c r="E54" s="5" t="s">
        <v>6</v>
      </c>
      <c r="F54">
        <v>554</v>
      </c>
      <c r="G54">
        <v>1725727</v>
      </c>
      <c r="H54">
        <v>13899</v>
      </c>
      <c r="I54">
        <v>1792955</v>
      </c>
      <c r="J54" s="2">
        <f>Covid_19_Italy[[#This Row],[Popolazione2011]]/'TABELLE PIVOT'!$F$8*100</f>
        <v>4.2403838453039126E-2</v>
      </c>
      <c r="K54" t="str">
        <f>_xlfn.CONCAT(Covid_19_Italy[[#This Row],[Regione]],"_",Covid_19_Italy[[#This Row],[Ripartizione geografica]])</f>
        <v>Piemonte_Nord-ovest</v>
      </c>
    </row>
    <row r="55" spans="1:11" x14ac:dyDescent="0.25">
      <c r="A55">
        <v>1</v>
      </c>
      <c r="B55" s="5" t="s">
        <v>5</v>
      </c>
      <c r="C55" s="5" t="s">
        <v>59</v>
      </c>
      <c r="D55" s="5" t="s">
        <v>8048</v>
      </c>
      <c r="E55" s="5" t="s">
        <v>6</v>
      </c>
      <c r="F55">
        <v>2116</v>
      </c>
      <c r="G55">
        <v>1725727</v>
      </c>
      <c r="H55">
        <v>13899</v>
      </c>
      <c r="I55">
        <v>1792955</v>
      </c>
      <c r="J55" s="2">
        <f>Covid_19_Italy[[#This Row],[Popolazione2011]]/'TABELLE PIVOT'!$F$8*100</f>
        <v>0.16196123134770901</v>
      </c>
      <c r="K55" t="str">
        <f>_xlfn.CONCAT(Covid_19_Italy[[#This Row],[Regione]],"_",Covid_19_Italy[[#This Row],[Ripartizione geografica]])</f>
        <v>Piemonte_Nord-ovest</v>
      </c>
    </row>
    <row r="56" spans="1:11" x14ac:dyDescent="0.25">
      <c r="A56">
        <v>1</v>
      </c>
      <c r="B56" s="5" t="s">
        <v>5</v>
      </c>
      <c r="C56" s="5" t="s">
        <v>60</v>
      </c>
      <c r="D56" s="5" t="s">
        <v>8048</v>
      </c>
      <c r="E56" s="5" t="s">
        <v>6</v>
      </c>
      <c r="F56">
        <v>995</v>
      </c>
      <c r="G56">
        <v>1725727</v>
      </c>
      <c r="H56">
        <v>13899</v>
      </c>
      <c r="I56">
        <v>1792955</v>
      </c>
      <c r="J56" s="2">
        <f>Covid_19_Italy[[#This Row],[Popolazione2011]]/'TABELLE PIVOT'!$F$8*100</f>
        <v>7.6158518521252577E-2</v>
      </c>
      <c r="K56" t="str">
        <f>_xlfn.CONCAT(Covid_19_Italy[[#This Row],[Regione]],"_",Covid_19_Italy[[#This Row],[Ripartizione geografica]])</f>
        <v>Piemonte_Nord-ovest</v>
      </c>
    </row>
    <row r="57" spans="1:11" x14ac:dyDescent="0.25">
      <c r="A57">
        <v>1</v>
      </c>
      <c r="B57" s="5" t="s">
        <v>5</v>
      </c>
      <c r="C57" s="5" t="s">
        <v>61</v>
      </c>
      <c r="D57" s="5" t="s">
        <v>8048</v>
      </c>
      <c r="E57" s="5" t="s">
        <v>6</v>
      </c>
      <c r="F57">
        <v>772</v>
      </c>
      <c r="G57">
        <v>1725727</v>
      </c>
      <c r="H57">
        <v>13899</v>
      </c>
      <c r="I57">
        <v>1792955</v>
      </c>
      <c r="J57" s="2">
        <f>Covid_19_Italy[[#This Row],[Popolazione2011]]/'TABELLE PIVOT'!$F$8*100</f>
        <v>5.9089825425534669E-2</v>
      </c>
      <c r="K57" t="str">
        <f>_xlfn.CONCAT(Covid_19_Italy[[#This Row],[Regione]],"_",Covid_19_Italy[[#This Row],[Ripartizione geografica]])</f>
        <v>Piemonte_Nord-ovest</v>
      </c>
    </row>
    <row r="58" spans="1:11" x14ac:dyDescent="0.25">
      <c r="A58">
        <v>1</v>
      </c>
      <c r="B58" s="5" t="s">
        <v>5</v>
      </c>
      <c r="C58" s="5" t="s">
        <v>62</v>
      </c>
      <c r="D58" s="5" t="s">
        <v>8048</v>
      </c>
      <c r="E58" s="5" t="s">
        <v>6</v>
      </c>
      <c r="F58">
        <v>9156</v>
      </c>
      <c r="G58">
        <v>1725727</v>
      </c>
      <c r="H58">
        <v>13899</v>
      </c>
      <c r="I58">
        <v>1792955</v>
      </c>
      <c r="J58" s="2">
        <f>Covid_19_Italy[[#This Row],[Popolazione2011]]/'TABELLE PIVOT'!$F$8*100</f>
        <v>0.70081145284481261</v>
      </c>
      <c r="K58" t="str">
        <f>_xlfn.CONCAT(Covid_19_Italy[[#This Row],[Regione]],"_",Covid_19_Italy[[#This Row],[Ripartizione geografica]])</f>
        <v>Piemonte_Nord-ovest</v>
      </c>
    </row>
    <row r="59" spans="1:11" x14ac:dyDescent="0.25">
      <c r="A59">
        <v>1</v>
      </c>
      <c r="B59" s="5" t="s">
        <v>5</v>
      </c>
      <c r="C59" s="5" t="s">
        <v>63</v>
      </c>
      <c r="D59" s="5" t="s">
        <v>8048</v>
      </c>
      <c r="E59" s="5" t="s">
        <v>6</v>
      </c>
      <c r="F59">
        <v>28563</v>
      </c>
      <c r="G59">
        <v>1725727</v>
      </c>
      <c r="H59">
        <v>13899</v>
      </c>
      <c r="I59">
        <v>1792955</v>
      </c>
      <c r="J59" s="2">
        <f>Covid_19_Italy[[#This Row],[Popolazione2011]]/'TABELLE PIVOT'!$F$8*100</f>
        <v>2.1862469995201383</v>
      </c>
      <c r="K59" t="str">
        <f>_xlfn.CONCAT(Covid_19_Italy[[#This Row],[Regione]],"_",Covid_19_Italy[[#This Row],[Ripartizione geografica]])</f>
        <v>Piemonte_Nord-ovest</v>
      </c>
    </row>
    <row r="60" spans="1:11" x14ac:dyDescent="0.25">
      <c r="A60">
        <v>1</v>
      </c>
      <c r="B60" s="5" t="s">
        <v>5</v>
      </c>
      <c r="C60" s="5" t="s">
        <v>64</v>
      </c>
      <c r="D60" s="5" t="s">
        <v>8048</v>
      </c>
      <c r="E60" s="5" t="s">
        <v>6</v>
      </c>
      <c r="F60">
        <v>1820</v>
      </c>
      <c r="G60">
        <v>1725727</v>
      </c>
      <c r="H60">
        <v>13899</v>
      </c>
      <c r="I60">
        <v>1792955</v>
      </c>
      <c r="J60" s="2">
        <f>Covid_19_Italy[[#This Row],[Popolazione2011]]/'TABELLE PIVOT'!$F$8*100</f>
        <v>0.13930502885294441</v>
      </c>
      <c r="K60" t="str">
        <f>_xlfn.CONCAT(Covid_19_Italy[[#This Row],[Regione]],"_",Covid_19_Italy[[#This Row],[Ripartizione geografica]])</f>
        <v>Piemonte_Nord-ovest</v>
      </c>
    </row>
    <row r="61" spans="1:11" x14ac:dyDescent="0.25">
      <c r="A61">
        <v>1</v>
      </c>
      <c r="B61" s="5" t="s">
        <v>5</v>
      </c>
      <c r="C61" s="5" t="s">
        <v>65</v>
      </c>
      <c r="D61" s="5" t="s">
        <v>8048</v>
      </c>
      <c r="E61" s="5" t="s">
        <v>6</v>
      </c>
      <c r="F61">
        <v>1491</v>
      </c>
      <c r="G61">
        <v>1725727</v>
      </c>
      <c r="H61">
        <v>13899</v>
      </c>
      <c r="I61">
        <v>1792955</v>
      </c>
      <c r="J61" s="2">
        <f>Covid_19_Italy[[#This Row],[Popolazione2011]]/'TABELLE PIVOT'!$F$8*100</f>
        <v>0.11412296594491216</v>
      </c>
      <c r="K61" t="str">
        <f>_xlfn.CONCAT(Covid_19_Italy[[#This Row],[Regione]],"_",Covid_19_Italy[[#This Row],[Ripartizione geografica]])</f>
        <v>Piemonte_Nord-ovest</v>
      </c>
    </row>
    <row r="62" spans="1:11" x14ac:dyDescent="0.25">
      <c r="A62">
        <v>1</v>
      </c>
      <c r="B62" s="5" t="s">
        <v>5</v>
      </c>
      <c r="C62" s="5" t="s">
        <v>66</v>
      </c>
      <c r="D62" s="5" t="s">
        <v>8048</v>
      </c>
      <c r="E62" s="5" t="s">
        <v>6</v>
      </c>
      <c r="F62">
        <v>2931</v>
      </c>
      <c r="G62">
        <v>1725727</v>
      </c>
      <c r="H62">
        <v>13899</v>
      </c>
      <c r="I62">
        <v>1792955</v>
      </c>
      <c r="J62" s="2">
        <f>Covid_19_Italy[[#This Row],[Popolazione2011]]/'TABELLE PIVOT'!$F$8*100</f>
        <v>0.22434232943295607</v>
      </c>
      <c r="K62" t="str">
        <f>_xlfn.CONCAT(Covid_19_Italy[[#This Row],[Regione]],"_",Covid_19_Italy[[#This Row],[Ripartizione geografica]])</f>
        <v>Piemonte_Nord-ovest</v>
      </c>
    </row>
    <row r="63" spans="1:11" x14ac:dyDescent="0.25">
      <c r="A63">
        <v>1</v>
      </c>
      <c r="B63" s="5" t="s">
        <v>5</v>
      </c>
      <c r="C63" s="5" t="s">
        <v>67</v>
      </c>
      <c r="D63" s="5" t="s">
        <v>8048</v>
      </c>
      <c r="E63" s="5" t="s">
        <v>6</v>
      </c>
      <c r="F63">
        <v>13389</v>
      </c>
      <c r="G63">
        <v>1725727</v>
      </c>
      <c r="H63">
        <v>13899</v>
      </c>
      <c r="I63">
        <v>1792955</v>
      </c>
      <c r="J63" s="2">
        <f>Covid_19_Italy[[#This Row],[Popolazione2011]]/'TABELLE PIVOT'!$F$8*100</f>
        <v>1.0248104567648753</v>
      </c>
      <c r="K63" t="str">
        <f>_xlfn.CONCAT(Covid_19_Italy[[#This Row],[Regione]],"_",Covid_19_Italy[[#This Row],[Ripartizione geografica]])</f>
        <v>Piemonte_Nord-ovest</v>
      </c>
    </row>
    <row r="64" spans="1:11" x14ac:dyDescent="0.25">
      <c r="A64">
        <v>1</v>
      </c>
      <c r="B64" s="5" t="s">
        <v>5</v>
      </c>
      <c r="C64" s="5" t="s">
        <v>68</v>
      </c>
      <c r="D64" s="5" t="s">
        <v>8048</v>
      </c>
      <c r="E64" s="5" t="s">
        <v>6</v>
      </c>
      <c r="F64">
        <v>1791</v>
      </c>
      <c r="G64">
        <v>1725727</v>
      </c>
      <c r="H64">
        <v>13899</v>
      </c>
      <c r="I64">
        <v>1792955</v>
      </c>
      <c r="J64" s="2">
        <f>Covid_19_Italy[[#This Row],[Popolazione2011]]/'TABELLE PIVOT'!$F$8*100</f>
        <v>0.13708533333825465</v>
      </c>
      <c r="K64" t="str">
        <f>_xlfn.CONCAT(Covid_19_Italy[[#This Row],[Regione]],"_",Covid_19_Italy[[#This Row],[Ripartizione geografica]])</f>
        <v>Piemonte_Nord-ovest</v>
      </c>
    </row>
    <row r="65" spans="1:11" x14ac:dyDescent="0.25">
      <c r="A65">
        <v>1</v>
      </c>
      <c r="B65" s="5" t="s">
        <v>5</v>
      </c>
      <c r="C65" s="5" t="s">
        <v>69</v>
      </c>
      <c r="D65" s="5" t="s">
        <v>8048</v>
      </c>
      <c r="E65" s="5" t="s">
        <v>6</v>
      </c>
      <c r="F65">
        <v>2193</v>
      </c>
      <c r="G65">
        <v>1725727</v>
      </c>
      <c r="H65">
        <v>13899</v>
      </c>
      <c r="I65">
        <v>1792955</v>
      </c>
      <c r="J65" s="2">
        <f>Covid_19_Italy[[#This Row],[Popolazione2011]]/'TABELLE PIVOT'!$F$8*100</f>
        <v>0.16785490564533356</v>
      </c>
      <c r="K65" t="str">
        <f>_xlfn.CONCAT(Covid_19_Italy[[#This Row],[Regione]],"_",Covid_19_Italy[[#This Row],[Ripartizione geografica]])</f>
        <v>Piemonte_Nord-ovest</v>
      </c>
    </row>
    <row r="66" spans="1:11" x14ac:dyDescent="0.25">
      <c r="A66">
        <v>1</v>
      </c>
      <c r="B66" s="5" t="s">
        <v>5</v>
      </c>
      <c r="C66" s="5" t="s">
        <v>70</v>
      </c>
      <c r="D66" s="5" t="s">
        <v>8048</v>
      </c>
      <c r="E66" s="5" t="s">
        <v>6</v>
      </c>
      <c r="F66">
        <v>9917</v>
      </c>
      <c r="G66">
        <v>1725727</v>
      </c>
      <c r="H66">
        <v>13899</v>
      </c>
      <c r="I66">
        <v>1792955</v>
      </c>
      <c r="J66" s="2">
        <f>Covid_19_Italy[[#This Row],[Popolazione2011]]/'TABELLE PIVOT'!$F$8*100</f>
        <v>0.75905932479925808</v>
      </c>
      <c r="K66" t="str">
        <f>_xlfn.CONCAT(Covid_19_Italy[[#This Row],[Regione]],"_",Covid_19_Italy[[#This Row],[Ripartizione geografica]])</f>
        <v>Piemonte_Nord-ovest</v>
      </c>
    </row>
    <row r="67" spans="1:11" x14ac:dyDescent="0.25">
      <c r="A67">
        <v>1</v>
      </c>
      <c r="B67" s="5" t="s">
        <v>5</v>
      </c>
      <c r="C67" s="5" t="s">
        <v>71</v>
      </c>
      <c r="D67" s="5" t="s">
        <v>8048</v>
      </c>
      <c r="E67" s="5" t="s">
        <v>6</v>
      </c>
      <c r="F67">
        <v>417</v>
      </c>
      <c r="G67">
        <v>1725727</v>
      </c>
      <c r="H67">
        <v>13899</v>
      </c>
      <c r="I67">
        <v>1792955</v>
      </c>
      <c r="J67" s="2">
        <f>Covid_19_Italy[[#This Row],[Popolazione2011]]/'TABELLE PIVOT'!$F$8*100</f>
        <v>3.1917690676746054E-2</v>
      </c>
      <c r="K67" t="str">
        <f>_xlfn.CONCAT(Covid_19_Italy[[#This Row],[Regione]],"_",Covid_19_Italy[[#This Row],[Ripartizione geografica]])</f>
        <v>Piemonte_Nord-ovest</v>
      </c>
    </row>
    <row r="68" spans="1:11" x14ac:dyDescent="0.25">
      <c r="A68">
        <v>1</v>
      </c>
      <c r="B68" s="5" t="s">
        <v>5</v>
      </c>
      <c r="C68" s="5" t="s">
        <v>72</v>
      </c>
      <c r="D68" s="5" t="s">
        <v>8048</v>
      </c>
      <c r="E68" s="5" t="s">
        <v>6</v>
      </c>
      <c r="F68">
        <v>6363</v>
      </c>
      <c r="G68">
        <v>1725727</v>
      </c>
      <c r="H68">
        <v>13899</v>
      </c>
      <c r="I68">
        <v>1792955</v>
      </c>
      <c r="J68" s="2">
        <f>Covid_19_Italy[[#This Row],[Popolazione2011]]/'TABELLE PIVOT'!$F$8*100</f>
        <v>0.48703181241279409</v>
      </c>
      <c r="K68" t="str">
        <f>_xlfn.CONCAT(Covid_19_Italy[[#This Row],[Regione]],"_",Covid_19_Italy[[#This Row],[Ripartizione geografica]])</f>
        <v>Piemonte_Nord-ovest</v>
      </c>
    </row>
    <row r="69" spans="1:11" x14ac:dyDescent="0.25">
      <c r="A69">
        <v>1</v>
      </c>
      <c r="B69" s="5" t="s">
        <v>5</v>
      </c>
      <c r="C69" s="5" t="s">
        <v>73</v>
      </c>
      <c r="D69" s="5" t="s">
        <v>8048</v>
      </c>
      <c r="E69" s="5" t="s">
        <v>6</v>
      </c>
      <c r="F69">
        <v>2309</v>
      </c>
      <c r="G69">
        <v>1725727</v>
      </c>
      <c r="H69">
        <v>13899</v>
      </c>
      <c r="I69">
        <v>1792955</v>
      </c>
      <c r="J69" s="2">
        <f>Covid_19_Italy[[#This Row],[Popolazione2011]]/'TABELLE PIVOT'!$F$8*100</f>
        <v>0.17673368770409267</v>
      </c>
      <c r="K69" t="str">
        <f>_xlfn.CONCAT(Covid_19_Italy[[#This Row],[Regione]],"_",Covid_19_Italy[[#This Row],[Ripartizione geografica]])</f>
        <v>Piemonte_Nord-ovest</v>
      </c>
    </row>
    <row r="70" spans="1:11" x14ac:dyDescent="0.25">
      <c r="A70">
        <v>1</v>
      </c>
      <c r="B70" s="5" t="s">
        <v>5</v>
      </c>
      <c r="C70" s="5" t="s">
        <v>74</v>
      </c>
      <c r="D70" s="5" t="s">
        <v>8048</v>
      </c>
      <c r="E70" s="5" t="s">
        <v>6</v>
      </c>
      <c r="F70">
        <v>5568</v>
      </c>
      <c r="G70">
        <v>1725727</v>
      </c>
      <c r="H70">
        <v>13899</v>
      </c>
      <c r="I70">
        <v>1792955</v>
      </c>
      <c r="J70" s="2">
        <f>Covid_19_Italy[[#This Row],[Popolazione2011]]/'TABELLE PIVOT'!$F$8*100</f>
        <v>0.42618153882043658</v>
      </c>
      <c r="K70" t="str">
        <f>_xlfn.CONCAT(Covid_19_Italy[[#This Row],[Regione]],"_",Covid_19_Italy[[#This Row],[Ripartizione geografica]])</f>
        <v>Piemonte_Nord-ovest</v>
      </c>
    </row>
    <row r="71" spans="1:11" x14ac:dyDescent="0.25">
      <c r="A71">
        <v>1</v>
      </c>
      <c r="B71" s="5" t="s">
        <v>5</v>
      </c>
      <c r="C71" s="5" t="s">
        <v>75</v>
      </c>
      <c r="D71" s="5" t="s">
        <v>8048</v>
      </c>
      <c r="E71" s="5" t="s">
        <v>6</v>
      </c>
      <c r="F71">
        <v>1857</v>
      </c>
      <c r="G71">
        <v>1725727</v>
      </c>
      <c r="H71">
        <v>13899</v>
      </c>
      <c r="I71">
        <v>1792955</v>
      </c>
      <c r="J71" s="2">
        <f>Covid_19_Italy[[#This Row],[Popolazione2011]]/'TABELLE PIVOT'!$F$8*100</f>
        <v>0.14213705416478997</v>
      </c>
      <c r="K71" t="str">
        <f>_xlfn.CONCAT(Covid_19_Italy[[#This Row],[Regione]],"_",Covid_19_Italy[[#This Row],[Ripartizione geografica]])</f>
        <v>Piemonte_Nord-ovest</v>
      </c>
    </row>
    <row r="72" spans="1:11" x14ac:dyDescent="0.25">
      <c r="A72">
        <v>1</v>
      </c>
      <c r="B72" s="5" t="s">
        <v>5</v>
      </c>
      <c r="C72" s="5" t="s">
        <v>76</v>
      </c>
      <c r="D72" s="5" t="s">
        <v>8048</v>
      </c>
      <c r="E72" s="5" t="s">
        <v>6</v>
      </c>
      <c r="F72">
        <v>1056</v>
      </c>
      <c r="G72">
        <v>1725727</v>
      </c>
      <c r="H72">
        <v>13899</v>
      </c>
      <c r="I72">
        <v>1792955</v>
      </c>
      <c r="J72" s="2">
        <f>Covid_19_Italy[[#This Row],[Popolazione2011]]/'TABELLE PIVOT'!$F$8*100</f>
        <v>8.0827533224565554E-2</v>
      </c>
      <c r="K72" t="str">
        <f>_xlfn.CONCAT(Covid_19_Italy[[#This Row],[Regione]],"_",Covid_19_Italy[[#This Row],[Ripartizione geografica]])</f>
        <v>Piemonte_Nord-ovest</v>
      </c>
    </row>
    <row r="73" spans="1:11" x14ac:dyDescent="0.25">
      <c r="A73">
        <v>1</v>
      </c>
      <c r="B73" s="5" t="s">
        <v>5</v>
      </c>
      <c r="C73" s="5" t="s">
        <v>77</v>
      </c>
      <c r="D73" s="5" t="s">
        <v>8048</v>
      </c>
      <c r="E73" s="5" t="s">
        <v>6</v>
      </c>
      <c r="F73">
        <v>159</v>
      </c>
      <c r="G73">
        <v>1725727</v>
      </c>
      <c r="H73">
        <v>13899</v>
      </c>
      <c r="I73">
        <v>1792955</v>
      </c>
      <c r="J73" s="2">
        <f>Covid_19_Italy[[#This Row],[Popolazione2011]]/'TABELLE PIVOT'!$F$8*100</f>
        <v>1.2170054718471518E-2</v>
      </c>
      <c r="K73" t="str">
        <f>_xlfn.CONCAT(Covid_19_Italy[[#This Row],[Regione]],"_",Covid_19_Italy[[#This Row],[Ripartizione geografica]])</f>
        <v>Piemonte_Nord-ovest</v>
      </c>
    </row>
    <row r="74" spans="1:11" x14ac:dyDescent="0.25">
      <c r="A74">
        <v>1</v>
      </c>
      <c r="B74" s="5" t="s">
        <v>5</v>
      </c>
      <c r="C74" s="5" t="s">
        <v>78</v>
      </c>
      <c r="D74" s="5" t="s">
        <v>8048</v>
      </c>
      <c r="E74" s="5" t="s">
        <v>6</v>
      </c>
      <c r="F74">
        <v>1007</v>
      </c>
      <c r="G74">
        <v>1725727</v>
      </c>
      <c r="H74">
        <v>13899</v>
      </c>
      <c r="I74">
        <v>1792955</v>
      </c>
      <c r="J74" s="2">
        <f>Covid_19_Italy[[#This Row],[Popolazione2011]]/'TABELLE PIVOT'!$F$8*100</f>
        <v>7.7077013216986276E-2</v>
      </c>
      <c r="K74" t="str">
        <f>_xlfn.CONCAT(Covid_19_Italy[[#This Row],[Regione]],"_",Covid_19_Italy[[#This Row],[Ripartizione geografica]])</f>
        <v>Piemonte_Nord-ovest</v>
      </c>
    </row>
    <row r="75" spans="1:11" x14ac:dyDescent="0.25">
      <c r="A75">
        <v>1</v>
      </c>
      <c r="B75" s="5" t="s">
        <v>5</v>
      </c>
      <c r="C75" s="5" t="s">
        <v>79</v>
      </c>
      <c r="D75" s="5" t="s">
        <v>8048</v>
      </c>
      <c r="E75" s="5" t="s">
        <v>6</v>
      </c>
      <c r="F75">
        <v>364</v>
      </c>
      <c r="G75">
        <v>1725727</v>
      </c>
      <c r="H75">
        <v>13899</v>
      </c>
      <c r="I75">
        <v>1792955</v>
      </c>
      <c r="J75" s="2">
        <f>Covid_19_Italy[[#This Row],[Popolazione2011]]/'TABELLE PIVOT'!$F$8*100</f>
        <v>2.7861005770588882E-2</v>
      </c>
      <c r="K75" t="str">
        <f>_xlfn.CONCAT(Covid_19_Italy[[#This Row],[Regione]],"_",Covid_19_Italy[[#This Row],[Ripartizione geografica]])</f>
        <v>Piemonte_Nord-ovest</v>
      </c>
    </row>
    <row r="76" spans="1:11" x14ac:dyDescent="0.25">
      <c r="A76">
        <v>1</v>
      </c>
      <c r="B76" s="5" t="s">
        <v>5</v>
      </c>
      <c r="C76" s="5" t="s">
        <v>80</v>
      </c>
      <c r="D76" s="5" t="s">
        <v>8048</v>
      </c>
      <c r="E76" s="5" t="s">
        <v>6</v>
      </c>
      <c r="F76">
        <v>1700</v>
      </c>
      <c r="G76">
        <v>1725727</v>
      </c>
      <c r="H76">
        <v>13899</v>
      </c>
      <c r="I76">
        <v>1792955</v>
      </c>
      <c r="J76" s="2">
        <f>Covid_19_Italy[[#This Row],[Popolazione2011]]/'TABELLE PIVOT'!$F$8*100</f>
        <v>0.13012008189560742</v>
      </c>
      <c r="K76" t="str">
        <f>_xlfn.CONCAT(Covid_19_Italy[[#This Row],[Regione]],"_",Covid_19_Italy[[#This Row],[Ripartizione geografica]])</f>
        <v>Piemonte_Nord-ovest</v>
      </c>
    </row>
    <row r="77" spans="1:11" x14ac:dyDescent="0.25">
      <c r="A77">
        <v>1</v>
      </c>
      <c r="B77" s="5" t="s">
        <v>5</v>
      </c>
      <c r="C77" s="5" t="s">
        <v>81</v>
      </c>
      <c r="D77" s="5" t="s">
        <v>8048</v>
      </c>
      <c r="E77" s="5" t="s">
        <v>6</v>
      </c>
      <c r="F77">
        <v>2106</v>
      </c>
      <c r="G77">
        <v>1725727</v>
      </c>
      <c r="H77">
        <v>13899</v>
      </c>
      <c r="I77">
        <v>1792955</v>
      </c>
      <c r="J77" s="2">
        <f>Covid_19_Italy[[#This Row],[Popolazione2011]]/'TABELLE PIVOT'!$F$8*100</f>
        <v>0.16119581910126424</v>
      </c>
      <c r="K77" t="str">
        <f>_xlfn.CONCAT(Covid_19_Italy[[#This Row],[Regione]],"_",Covid_19_Italy[[#This Row],[Ripartizione geografica]])</f>
        <v>Piemonte_Nord-ovest</v>
      </c>
    </row>
    <row r="78" spans="1:11" x14ac:dyDescent="0.25">
      <c r="A78">
        <v>1</v>
      </c>
      <c r="B78" s="5" t="s">
        <v>5</v>
      </c>
      <c r="C78" s="5" t="s">
        <v>82</v>
      </c>
      <c r="D78" s="5" t="s">
        <v>8048</v>
      </c>
      <c r="E78" s="5" t="s">
        <v>6</v>
      </c>
      <c r="F78">
        <v>35962</v>
      </c>
      <c r="G78">
        <v>1725727</v>
      </c>
      <c r="H78">
        <v>13899</v>
      </c>
      <c r="I78">
        <v>1792955</v>
      </c>
      <c r="J78" s="2">
        <f>Covid_19_Italy[[#This Row],[Popolazione2011]]/'TABELLE PIVOT'!$F$8*100</f>
        <v>2.7525755206646081</v>
      </c>
      <c r="K78" t="str">
        <f>_xlfn.CONCAT(Covid_19_Italy[[#This Row],[Regione]],"_",Covid_19_Italy[[#This Row],[Ripartizione geografica]])</f>
        <v>Piemonte_Nord-ovest</v>
      </c>
    </row>
    <row r="79" spans="1:11" x14ac:dyDescent="0.25">
      <c r="A79">
        <v>1</v>
      </c>
      <c r="B79" s="5" t="s">
        <v>5</v>
      </c>
      <c r="C79" s="5" t="s">
        <v>83</v>
      </c>
      <c r="D79" s="5" t="s">
        <v>8048</v>
      </c>
      <c r="E79" s="5" t="s">
        <v>6</v>
      </c>
      <c r="F79">
        <v>203</v>
      </c>
      <c r="G79">
        <v>1725727</v>
      </c>
      <c r="H79">
        <v>13899</v>
      </c>
      <c r="I79">
        <v>1792955</v>
      </c>
      <c r="J79" s="2">
        <f>Covid_19_Italy[[#This Row],[Popolazione2011]]/'TABELLE PIVOT'!$F$8*100</f>
        <v>1.5537868602828415E-2</v>
      </c>
      <c r="K79" t="str">
        <f>_xlfn.CONCAT(Covid_19_Italy[[#This Row],[Regione]],"_",Covid_19_Italy[[#This Row],[Ripartizione geografica]])</f>
        <v>Piemonte_Nord-ovest</v>
      </c>
    </row>
    <row r="80" spans="1:11" x14ac:dyDescent="0.25">
      <c r="A80">
        <v>1</v>
      </c>
      <c r="B80" s="5" t="s">
        <v>5</v>
      </c>
      <c r="C80" s="5" t="s">
        <v>84</v>
      </c>
      <c r="D80" s="5" t="s">
        <v>8048</v>
      </c>
      <c r="E80" s="5" t="s">
        <v>6</v>
      </c>
      <c r="F80">
        <v>932</v>
      </c>
      <c r="G80">
        <v>1725727</v>
      </c>
      <c r="H80">
        <v>13899</v>
      </c>
      <c r="I80">
        <v>1792955</v>
      </c>
      <c r="J80" s="2">
        <f>Covid_19_Italy[[#This Row],[Popolazione2011]]/'TABELLE PIVOT'!$F$8*100</f>
        <v>7.1336421368650649E-2</v>
      </c>
      <c r="K80" t="str">
        <f>_xlfn.CONCAT(Covid_19_Italy[[#This Row],[Regione]],"_",Covid_19_Italy[[#This Row],[Ripartizione geografica]])</f>
        <v>Piemonte_Nord-ovest</v>
      </c>
    </row>
    <row r="81" spans="1:11" x14ac:dyDescent="0.25">
      <c r="A81">
        <v>1</v>
      </c>
      <c r="B81" s="5" t="s">
        <v>5</v>
      </c>
      <c r="C81" s="5" t="s">
        <v>85</v>
      </c>
      <c r="D81" s="5" t="s">
        <v>8048</v>
      </c>
      <c r="E81" s="5" t="s">
        <v>6</v>
      </c>
      <c r="F81">
        <v>1691</v>
      </c>
      <c r="G81">
        <v>1725727</v>
      </c>
      <c r="H81">
        <v>13899</v>
      </c>
      <c r="I81">
        <v>1792955</v>
      </c>
      <c r="J81" s="2">
        <f>Covid_19_Italy[[#This Row],[Popolazione2011]]/'TABELLE PIVOT'!$F$8*100</f>
        <v>0.12943121087380716</v>
      </c>
      <c r="K81" t="str">
        <f>_xlfn.CONCAT(Covid_19_Italy[[#This Row],[Regione]],"_",Covid_19_Italy[[#This Row],[Ripartizione geografica]])</f>
        <v>Piemonte_Nord-ovest</v>
      </c>
    </row>
    <row r="82" spans="1:11" x14ac:dyDescent="0.25">
      <c r="A82">
        <v>1</v>
      </c>
      <c r="B82" s="5" t="s">
        <v>5</v>
      </c>
      <c r="C82" s="5" t="s">
        <v>86</v>
      </c>
      <c r="D82" s="5" t="s">
        <v>8048</v>
      </c>
      <c r="E82" s="5" t="s">
        <v>6</v>
      </c>
      <c r="F82">
        <v>25914</v>
      </c>
      <c r="G82">
        <v>1725727</v>
      </c>
      <c r="H82">
        <v>13899</v>
      </c>
      <c r="I82">
        <v>1792955</v>
      </c>
      <c r="J82" s="2">
        <f>Covid_19_Italy[[#This Row],[Popolazione2011]]/'TABELLE PIVOT'!$F$8*100</f>
        <v>1.9834892954369239</v>
      </c>
      <c r="K82" t="str">
        <f>_xlfn.CONCAT(Covid_19_Italy[[#This Row],[Regione]],"_",Covid_19_Italy[[#This Row],[Ripartizione geografica]])</f>
        <v>Piemonte_Nord-ovest</v>
      </c>
    </row>
    <row r="83" spans="1:11" x14ac:dyDescent="0.25">
      <c r="A83">
        <v>1</v>
      </c>
      <c r="B83" s="5" t="s">
        <v>5</v>
      </c>
      <c r="C83" s="5" t="s">
        <v>87</v>
      </c>
      <c r="D83" s="5" t="s">
        <v>8048</v>
      </c>
      <c r="E83" s="5" t="s">
        <v>6</v>
      </c>
      <c r="F83">
        <v>371</v>
      </c>
      <c r="G83">
        <v>1725727</v>
      </c>
      <c r="H83">
        <v>13899</v>
      </c>
      <c r="I83">
        <v>1792955</v>
      </c>
      <c r="J83" s="2">
        <f>Covid_19_Italy[[#This Row],[Popolazione2011]]/'TABELLE PIVOT'!$F$8*100</f>
        <v>2.8396794343100207E-2</v>
      </c>
      <c r="K83" t="str">
        <f>_xlfn.CONCAT(Covid_19_Italy[[#This Row],[Regione]],"_",Covid_19_Italy[[#This Row],[Ripartizione geografica]])</f>
        <v>Piemonte_Nord-ovest</v>
      </c>
    </row>
    <row r="84" spans="1:11" x14ac:dyDescent="0.25">
      <c r="A84">
        <v>1</v>
      </c>
      <c r="B84" s="5" t="s">
        <v>5</v>
      </c>
      <c r="C84" s="5" t="s">
        <v>88</v>
      </c>
      <c r="D84" s="5" t="s">
        <v>8048</v>
      </c>
      <c r="E84" s="5" t="s">
        <v>6</v>
      </c>
      <c r="F84">
        <v>261</v>
      </c>
      <c r="G84">
        <v>1725727</v>
      </c>
      <c r="H84">
        <v>13899</v>
      </c>
      <c r="I84">
        <v>1792955</v>
      </c>
      <c r="J84" s="2">
        <f>Covid_19_Italy[[#This Row],[Popolazione2011]]/'TABELLE PIVOT'!$F$8*100</f>
        <v>1.9977259632207964E-2</v>
      </c>
      <c r="K84" t="str">
        <f>_xlfn.CONCAT(Covid_19_Italy[[#This Row],[Regione]],"_",Covid_19_Italy[[#This Row],[Ripartizione geografica]])</f>
        <v>Piemonte_Nord-ovest</v>
      </c>
    </row>
    <row r="85" spans="1:11" x14ac:dyDescent="0.25">
      <c r="A85">
        <v>1</v>
      </c>
      <c r="B85" s="5" t="s">
        <v>5</v>
      </c>
      <c r="C85" s="5" t="s">
        <v>89</v>
      </c>
      <c r="D85" s="5" t="s">
        <v>8048</v>
      </c>
      <c r="E85" s="5" t="s">
        <v>6</v>
      </c>
      <c r="F85">
        <v>375</v>
      </c>
      <c r="G85">
        <v>1725727</v>
      </c>
      <c r="H85">
        <v>13899</v>
      </c>
      <c r="I85">
        <v>1792955</v>
      </c>
      <c r="J85" s="2">
        <f>Covid_19_Italy[[#This Row],[Popolazione2011]]/'TABELLE PIVOT'!$F$8*100</f>
        <v>2.8702959241678105E-2</v>
      </c>
      <c r="K85" t="str">
        <f>_xlfn.CONCAT(Covid_19_Italy[[#This Row],[Regione]],"_",Covid_19_Italy[[#This Row],[Ripartizione geografica]])</f>
        <v>Piemonte_Nord-ovest</v>
      </c>
    </row>
    <row r="86" spans="1:11" x14ac:dyDescent="0.25">
      <c r="A86">
        <v>1</v>
      </c>
      <c r="B86" s="5" t="s">
        <v>5</v>
      </c>
      <c r="C86" s="5" t="s">
        <v>90</v>
      </c>
      <c r="D86" s="5" t="s">
        <v>8048</v>
      </c>
      <c r="E86" s="5" t="s">
        <v>6</v>
      </c>
      <c r="F86">
        <v>18415</v>
      </c>
      <c r="G86">
        <v>1725727</v>
      </c>
      <c r="H86">
        <v>13899</v>
      </c>
      <c r="I86">
        <v>1792955</v>
      </c>
      <c r="J86" s="2">
        <f>Covid_19_Italy[[#This Row],[Popolazione2011]]/'TABELLE PIVOT'!$F$8*100</f>
        <v>1.4095066518280064</v>
      </c>
      <c r="K86" t="str">
        <f>_xlfn.CONCAT(Covid_19_Italy[[#This Row],[Regione]],"_",Covid_19_Italy[[#This Row],[Ripartizione geografica]])</f>
        <v>Piemonte_Nord-ovest</v>
      </c>
    </row>
    <row r="87" spans="1:11" x14ac:dyDescent="0.25">
      <c r="A87">
        <v>1</v>
      </c>
      <c r="B87" s="5" t="s">
        <v>5</v>
      </c>
      <c r="C87" s="5" t="s">
        <v>91</v>
      </c>
      <c r="D87" s="5" t="s">
        <v>8048</v>
      </c>
      <c r="E87" s="5" t="s">
        <v>6</v>
      </c>
      <c r="F87">
        <v>192</v>
      </c>
      <c r="G87">
        <v>1725727</v>
      </c>
      <c r="H87">
        <v>13899</v>
      </c>
      <c r="I87">
        <v>1792955</v>
      </c>
      <c r="J87" s="2">
        <f>Covid_19_Italy[[#This Row],[Popolazione2011]]/'TABELLE PIVOT'!$F$8*100</f>
        <v>1.4695915131739191E-2</v>
      </c>
      <c r="K87" t="str">
        <f>_xlfn.CONCAT(Covid_19_Italy[[#This Row],[Regione]],"_",Covid_19_Italy[[#This Row],[Ripartizione geografica]])</f>
        <v>Piemonte_Nord-ovest</v>
      </c>
    </row>
    <row r="88" spans="1:11" x14ac:dyDescent="0.25">
      <c r="A88">
        <v>1</v>
      </c>
      <c r="B88" s="5" t="s">
        <v>5</v>
      </c>
      <c r="C88" s="5" t="s">
        <v>92</v>
      </c>
      <c r="D88" s="5" t="s">
        <v>8048</v>
      </c>
      <c r="E88" s="5" t="s">
        <v>6</v>
      </c>
      <c r="F88">
        <v>1550</v>
      </c>
      <c r="G88">
        <v>1725727</v>
      </c>
      <c r="H88">
        <v>13899</v>
      </c>
      <c r="I88">
        <v>1792955</v>
      </c>
      <c r="J88" s="2">
        <f>Covid_19_Italy[[#This Row],[Popolazione2011]]/'TABELLE PIVOT'!$F$8*100</f>
        <v>0.11863889819893618</v>
      </c>
      <c r="K88" t="str">
        <f>_xlfn.CONCAT(Covid_19_Italy[[#This Row],[Regione]],"_",Covid_19_Italy[[#This Row],[Ripartizione geografica]])</f>
        <v>Piemonte_Nord-ovest</v>
      </c>
    </row>
    <row r="89" spans="1:11" x14ac:dyDescent="0.25">
      <c r="A89">
        <v>1</v>
      </c>
      <c r="B89" s="5" t="s">
        <v>5</v>
      </c>
      <c r="C89" s="5" t="s">
        <v>93</v>
      </c>
      <c r="D89" s="5" t="s">
        <v>8048</v>
      </c>
      <c r="E89" s="5" t="s">
        <v>6</v>
      </c>
      <c r="F89">
        <v>3084</v>
      </c>
      <c r="G89">
        <v>1725727</v>
      </c>
      <c r="H89">
        <v>13899</v>
      </c>
      <c r="I89">
        <v>1792955</v>
      </c>
      <c r="J89" s="2">
        <f>Covid_19_Italy[[#This Row],[Popolazione2011]]/'TABELLE PIVOT'!$F$8*100</f>
        <v>0.23605313680356074</v>
      </c>
      <c r="K89" t="str">
        <f>_xlfn.CONCAT(Covid_19_Italy[[#This Row],[Regione]],"_",Covid_19_Italy[[#This Row],[Ripartizione geografica]])</f>
        <v>Piemonte_Nord-ovest</v>
      </c>
    </row>
    <row r="90" spans="1:11" x14ac:dyDescent="0.25">
      <c r="A90">
        <v>1</v>
      </c>
      <c r="B90" s="5" t="s">
        <v>5</v>
      </c>
      <c r="C90" s="5" t="s">
        <v>94</v>
      </c>
      <c r="D90" s="5" t="s">
        <v>8048</v>
      </c>
      <c r="E90" s="5" t="s">
        <v>6</v>
      </c>
      <c r="F90">
        <v>49083</v>
      </c>
      <c r="G90">
        <v>1725727</v>
      </c>
      <c r="H90">
        <v>13899</v>
      </c>
      <c r="I90">
        <v>1792955</v>
      </c>
      <c r="J90" s="2">
        <f>Covid_19_Italy[[#This Row],[Popolazione2011]]/'TABELLE PIVOT'!$F$8*100</f>
        <v>3.7568729292247638</v>
      </c>
      <c r="K90" t="str">
        <f>_xlfn.CONCAT(Covid_19_Italy[[#This Row],[Regione]],"_",Covid_19_Italy[[#This Row],[Ripartizione geografica]])</f>
        <v>Piemonte_Nord-ovest</v>
      </c>
    </row>
    <row r="91" spans="1:11" x14ac:dyDescent="0.25">
      <c r="A91">
        <v>1</v>
      </c>
      <c r="B91" s="5" t="s">
        <v>5</v>
      </c>
      <c r="C91" s="5" t="s">
        <v>95</v>
      </c>
      <c r="D91" s="5" t="s">
        <v>8048</v>
      </c>
      <c r="E91" s="5" t="s">
        <v>6</v>
      </c>
      <c r="F91">
        <v>347</v>
      </c>
      <c r="G91">
        <v>1725727</v>
      </c>
      <c r="H91">
        <v>13899</v>
      </c>
      <c r="I91">
        <v>1792955</v>
      </c>
      <c r="J91" s="2">
        <f>Covid_19_Italy[[#This Row],[Popolazione2011]]/'TABELLE PIVOT'!$F$8*100</f>
        <v>2.6559804951632807E-2</v>
      </c>
      <c r="K91" t="str">
        <f>_xlfn.CONCAT(Covid_19_Italy[[#This Row],[Regione]],"_",Covid_19_Italy[[#This Row],[Ripartizione geografica]])</f>
        <v>Piemonte_Nord-ovest</v>
      </c>
    </row>
    <row r="92" spans="1:11" x14ac:dyDescent="0.25">
      <c r="A92">
        <v>1</v>
      </c>
      <c r="B92" s="5" t="s">
        <v>5</v>
      </c>
      <c r="C92" s="5" t="s">
        <v>96</v>
      </c>
      <c r="D92" s="5" t="s">
        <v>8048</v>
      </c>
      <c r="E92" s="5" t="s">
        <v>6</v>
      </c>
      <c r="F92">
        <v>603</v>
      </c>
      <c r="G92">
        <v>1725727</v>
      </c>
      <c r="H92">
        <v>13899</v>
      </c>
      <c r="I92">
        <v>1792955</v>
      </c>
      <c r="J92" s="2">
        <f>Covid_19_Italy[[#This Row],[Popolazione2011]]/'TABELLE PIVOT'!$F$8*100</f>
        <v>4.6154358460618397E-2</v>
      </c>
      <c r="K92" t="str">
        <f>_xlfn.CONCAT(Covid_19_Italy[[#This Row],[Regione]],"_",Covid_19_Italy[[#This Row],[Ripartizione geografica]])</f>
        <v>Piemonte_Nord-ovest</v>
      </c>
    </row>
    <row r="93" spans="1:11" x14ac:dyDescent="0.25">
      <c r="A93">
        <v>1</v>
      </c>
      <c r="B93" s="5" t="s">
        <v>5</v>
      </c>
      <c r="C93" s="5" t="s">
        <v>97</v>
      </c>
      <c r="D93" s="5" t="s">
        <v>8048</v>
      </c>
      <c r="E93" s="5" t="s">
        <v>6</v>
      </c>
      <c r="F93">
        <v>4670</v>
      </c>
      <c r="G93">
        <v>1725727</v>
      </c>
      <c r="H93">
        <v>13899</v>
      </c>
      <c r="I93">
        <v>1792955</v>
      </c>
      <c r="J93" s="2">
        <f>Covid_19_Italy[[#This Row],[Popolazione2011]]/'TABELLE PIVOT'!$F$8*100</f>
        <v>0.35744751908969802</v>
      </c>
      <c r="K93" t="str">
        <f>_xlfn.CONCAT(Covid_19_Italy[[#This Row],[Regione]],"_",Covid_19_Italy[[#This Row],[Ripartizione geografica]])</f>
        <v>Piemonte_Nord-ovest</v>
      </c>
    </row>
    <row r="94" spans="1:11" x14ac:dyDescent="0.25">
      <c r="A94">
        <v>1</v>
      </c>
      <c r="B94" s="5" t="s">
        <v>5</v>
      </c>
      <c r="C94" s="5" t="s">
        <v>98</v>
      </c>
      <c r="D94" s="5" t="s">
        <v>8048</v>
      </c>
      <c r="E94" s="5" t="s">
        <v>6</v>
      </c>
      <c r="F94">
        <v>3330</v>
      </c>
      <c r="G94">
        <v>1725727</v>
      </c>
      <c r="H94">
        <v>13899</v>
      </c>
      <c r="I94">
        <v>1792955</v>
      </c>
      <c r="J94" s="2">
        <f>Covid_19_Italy[[#This Row],[Popolazione2011]]/'TABELLE PIVOT'!$F$8*100</f>
        <v>0.25488227806610159</v>
      </c>
      <c r="K94" t="str">
        <f>_xlfn.CONCAT(Covid_19_Italy[[#This Row],[Regione]],"_",Covid_19_Italy[[#This Row],[Ripartizione geografica]])</f>
        <v>Piemonte_Nord-ovest</v>
      </c>
    </row>
    <row r="95" spans="1:11" x14ac:dyDescent="0.25">
      <c r="A95">
        <v>1</v>
      </c>
      <c r="B95" s="5" t="s">
        <v>5</v>
      </c>
      <c r="C95" s="5" t="s">
        <v>99</v>
      </c>
      <c r="D95" s="5" t="s">
        <v>8048</v>
      </c>
      <c r="E95" s="5" t="s">
        <v>6</v>
      </c>
      <c r="F95">
        <v>522</v>
      </c>
      <c r="G95">
        <v>1725727</v>
      </c>
      <c r="H95">
        <v>13899</v>
      </c>
      <c r="I95">
        <v>1792955</v>
      </c>
      <c r="J95" s="2">
        <f>Covid_19_Italy[[#This Row],[Popolazione2011]]/'TABELLE PIVOT'!$F$8*100</f>
        <v>3.9954519264415927E-2</v>
      </c>
      <c r="K95" t="str">
        <f>_xlfn.CONCAT(Covid_19_Italy[[#This Row],[Regione]],"_",Covid_19_Italy[[#This Row],[Ripartizione geografica]])</f>
        <v>Piemonte_Nord-ovest</v>
      </c>
    </row>
    <row r="96" spans="1:11" x14ac:dyDescent="0.25">
      <c r="A96">
        <v>1</v>
      </c>
      <c r="B96" s="5" t="s">
        <v>5</v>
      </c>
      <c r="C96" s="5" t="s">
        <v>100</v>
      </c>
      <c r="D96" s="5" t="s">
        <v>8048</v>
      </c>
      <c r="E96" s="5" t="s">
        <v>6</v>
      </c>
      <c r="F96">
        <v>997</v>
      </c>
      <c r="G96">
        <v>1725727</v>
      </c>
      <c r="H96">
        <v>13899</v>
      </c>
      <c r="I96">
        <v>1792955</v>
      </c>
      <c r="J96" s="2">
        <f>Covid_19_Italy[[#This Row],[Popolazione2011]]/'TABELLE PIVOT'!$F$8*100</f>
        <v>7.6311600970541529E-2</v>
      </c>
      <c r="K96" t="str">
        <f>_xlfn.CONCAT(Covid_19_Italy[[#This Row],[Regione]],"_",Covid_19_Italy[[#This Row],[Ripartizione geografica]])</f>
        <v>Piemonte_Nord-ovest</v>
      </c>
    </row>
    <row r="97" spans="1:11" x14ac:dyDescent="0.25">
      <c r="A97">
        <v>1</v>
      </c>
      <c r="B97" s="5" t="s">
        <v>5</v>
      </c>
      <c r="C97" s="5" t="s">
        <v>101</v>
      </c>
      <c r="D97" s="5" t="s">
        <v>8048</v>
      </c>
      <c r="E97" s="5" t="s">
        <v>6</v>
      </c>
      <c r="F97">
        <v>7825</v>
      </c>
      <c r="G97">
        <v>1725727</v>
      </c>
      <c r="H97">
        <v>13899</v>
      </c>
      <c r="I97">
        <v>1792955</v>
      </c>
      <c r="J97" s="2">
        <f>Covid_19_Italy[[#This Row],[Popolazione2011]]/'TABELLE PIVOT'!$F$8*100</f>
        <v>0.59893508284301644</v>
      </c>
      <c r="K97" t="str">
        <f>_xlfn.CONCAT(Covid_19_Italy[[#This Row],[Regione]],"_",Covid_19_Italy[[#This Row],[Ripartizione geografica]])</f>
        <v>Piemonte_Nord-ovest</v>
      </c>
    </row>
    <row r="98" spans="1:11" x14ac:dyDescent="0.25">
      <c r="A98">
        <v>1</v>
      </c>
      <c r="B98" s="5" t="s">
        <v>5</v>
      </c>
      <c r="C98" s="5" t="s">
        <v>102</v>
      </c>
      <c r="D98" s="5" t="s">
        <v>8048</v>
      </c>
      <c r="E98" s="5" t="s">
        <v>6</v>
      </c>
      <c r="F98">
        <v>10084</v>
      </c>
      <c r="G98">
        <v>1725727</v>
      </c>
      <c r="H98">
        <v>13899</v>
      </c>
      <c r="I98">
        <v>1792955</v>
      </c>
      <c r="J98" s="2">
        <f>Covid_19_Italy[[#This Row],[Popolazione2011]]/'TABELLE PIVOT'!$F$8*100</f>
        <v>0.77184170931488538</v>
      </c>
      <c r="K98" t="str">
        <f>_xlfn.CONCAT(Covid_19_Italy[[#This Row],[Regione]],"_",Covid_19_Italy[[#This Row],[Ripartizione geografica]])</f>
        <v>Piemonte_Nord-ovest</v>
      </c>
    </row>
    <row r="99" spans="1:11" x14ac:dyDescent="0.25">
      <c r="A99">
        <v>1</v>
      </c>
      <c r="B99" s="5" t="s">
        <v>5</v>
      </c>
      <c r="C99" s="5" t="s">
        <v>103</v>
      </c>
      <c r="D99" s="5" t="s">
        <v>8048</v>
      </c>
      <c r="E99" s="5" t="s">
        <v>6</v>
      </c>
      <c r="F99">
        <v>8436</v>
      </c>
      <c r="G99">
        <v>1725727</v>
      </c>
      <c r="H99">
        <v>13899</v>
      </c>
      <c r="I99">
        <v>1792955</v>
      </c>
      <c r="J99" s="2">
        <f>Covid_19_Italy[[#This Row],[Popolazione2011]]/'TABELLE PIVOT'!$F$8*100</f>
        <v>0.64570177110079063</v>
      </c>
      <c r="K99" t="str">
        <f>_xlfn.CONCAT(Covid_19_Italy[[#This Row],[Regione]],"_",Covid_19_Italy[[#This Row],[Ripartizione geografica]])</f>
        <v>Piemonte_Nord-ovest</v>
      </c>
    </row>
    <row r="100" spans="1:11" x14ac:dyDescent="0.25">
      <c r="A100">
        <v>1</v>
      </c>
      <c r="B100" s="5" t="s">
        <v>5</v>
      </c>
      <c r="C100" s="5" t="s">
        <v>104</v>
      </c>
      <c r="D100" s="5" t="s">
        <v>8048</v>
      </c>
      <c r="E100" s="5" t="s">
        <v>6</v>
      </c>
      <c r="F100">
        <v>266</v>
      </c>
      <c r="G100">
        <v>1725727</v>
      </c>
      <c r="H100">
        <v>13899</v>
      </c>
      <c r="I100">
        <v>1792955</v>
      </c>
      <c r="J100" s="2">
        <f>Covid_19_Italy[[#This Row],[Popolazione2011]]/'TABELLE PIVOT'!$F$8*100</f>
        <v>2.0359965755430337E-2</v>
      </c>
      <c r="K100" t="str">
        <f>_xlfn.CONCAT(Covid_19_Italy[[#This Row],[Regione]],"_",Covid_19_Italy[[#This Row],[Ripartizione geografica]])</f>
        <v>Piemonte_Nord-ovest</v>
      </c>
    </row>
    <row r="101" spans="1:11" x14ac:dyDescent="0.25">
      <c r="A101">
        <v>1</v>
      </c>
      <c r="B101" s="5" t="s">
        <v>5</v>
      </c>
      <c r="C101" s="5" t="s">
        <v>105</v>
      </c>
      <c r="D101" s="5" t="s">
        <v>8048</v>
      </c>
      <c r="E101" s="5" t="s">
        <v>6</v>
      </c>
      <c r="F101">
        <v>5230</v>
      </c>
      <c r="G101">
        <v>1725727</v>
      </c>
      <c r="H101">
        <v>13899</v>
      </c>
      <c r="I101">
        <v>1792955</v>
      </c>
      <c r="J101" s="2">
        <f>Covid_19_Italy[[#This Row],[Popolazione2011]]/'TABELLE PIVOT'!$F$8*100</f>
        <v>0.40031060489060399</v>
      </c>
      <c r="K101" t="str">
        <f>_xlfn.CONCAT(Covid_19_Italy[[#This Row],[Regione]],"_",Covid_19_Italy[[#This Row],[Ripartizione geografica]])</f>
        <v>Piemonte_Nord-ovest</v>
      </c>
    </row>
    <row r="102" spans="1:11" x14ac:dyDescent="0.25">
      <c r="A102">
        <v>1</v>
      </c>
      <c r="B102" s="5" t="s">
        <v>5</v>
      </c>
      <c r="C102" s="5" t="s">
        <v>106</v>
      </c>
      <c r="D102" s="5" t="s">
        <v>8048</v>
      </c>
      <c r="E102" s="5" t="s">
        <v>6</v>
      </c>
      <c r="F102">
        <v>2269</v>
      </c>
      <c r="G102">
        <v>1725727</v>
      </c>
      <c r="H102">
        <v>13899</v>
      </c>
      <c r="I102">
        <v>1792955</v>
      </c>
      <c r="J102" s="2">
        <f>Covid_19_Italy[[#This Row],[Popolazione2011]]/'TABELLE PIVOT'!$F$8*100</f>
        <v>0.17367203871831366</v>
      </c>
      <c r="K102" t="str">
        <f>_xlfn.CONCAT(Covid_19_Italy[[#This Row],[Regione]],"_",Covid_19_Italy[[#This Row],[Ripartizione geografica]])</f>
        <v>Piemonte_Nord-ovest</v>
      </c>
    </row>
    <row r="103" spans="1:11" x14ac:dyDescent="0.25">
      <c r="A103">
        <v>1</v>
      </c>
      <c r="B103" s="5" t="s">
        <v>5</v>
      </c>
      <c r="C103" s="5" t="s">
        <v>107</v>
      </c>
      <c r="D103" s="5" t="s">
        <v>8048</v>
      </c>
      <c r="E103" s="5" t="s">
        <v>6</v>
      </c>
      <c r="F103">
        <v>553</v>
      </c>
      <c r="G103">
        <v>1725727</v>
      </c>
      <c r="H103">
        <v>13899</v>
      </c>
      <c r="I103">
        <v>1792955</v>
      </c>
      <c r="J103" s="2">
        <f>Covid_19_Italy[[#This Row],[Popolazione2011]]/'TABELLE PIVOT'!$F$8*100</f>
        <v>4.232729722839465E-2</v>
      </c>
      <c r="K103" t="str">
        <f>_xlfn.CONCAT(Covid_19_Italy[[#This Row],[Regione]],"_",Covid_19_Italy[[#This Row],[Ripartizione geografica]])</f>
        <v>Piemonte_Nord-ovest</v>
      </c>
    </row>
    <row r="104" spans="1:11" x14ac:dyDescent="0.25">
      <c r="A104">
        <v>1</v>
      </c>
      <c r="B104" s="5" t="s">
        <v>5</v>
      </c>
      <c r="C104" s="5" t="s">
        <v>108</v>
      </c>
      <c r="D104" s="5" t="s">
        <v>8048</v>
      </c>
      <c r="E104" s="5" t="s">
        <v>6</v>
      </c>
      <c r="F104">
        <v>2713</v>
      </c>
      <c r="G104">
        <v>1725727</v>
      </c>
      <c r="H104">
        <v>13899</v>
      </c>
      <c r="I104">
        <v>1792955</v>
      </c>
      <c r="J104" s="2">
        <f>Covid_19_Italy[[#This Row],[Popolazione2011]]/'TABELLE PIVOT'!$F$8*100</f>
        <v>0.20765634246046055</v>
      </c>
      <c r="K104" t="str">
        <f>_xlfn.CONCAT(Covid_19_Italy[[#This Row],[Regione]],"_",Covid_19_Italy[[#This Row],[Ripartizione geografica]])</f>
        <v>Piemonte_Nord-ovest</v>
      </c>
    </row>
    <row r="105" spans="1:11" x14ac:dyDescent="0.25">
      <c r="A105">
        <v>1</v>
      </c>
      <c r="B105" s="5" t="s">
        <v>5</v>
      </c>
      <c r="C105" s="5" t="s">
        <v>109</v>
      </c>
      <c r="D105" s="5" t="s">
        <v>8048</v>
      </c>
      <c r="E105" s="5" t="s">
        <v>6</v>
      </c>
      <c r="F105">
        <v>837</v>
      </c>
      <c r="G105">
        <v>1725727</v>
      </c>
      <c r="H105">
        <v>13899</v>
      </c>
      <c r="I105">
        <v>1792955</v>
      </c>
      <c r="J105" s="2">
        <f>Covid_19_Italy[[#This Row],[Popolazione2011]]/'TABELLE PIVOT'!$F$8*100</f>
        <v>6.4065005027425528E-2</v>
      </c>
      <c r="K105" t="str">
        <f>_xlfn.CONCAT(Covid_19_Italy[[#This Row],[Regione]],"_",Covid_19_Italy[[#This Row],[Ripartizione geografica]])</f>
        <v>Piemonte_Nord-ovest</v>
      </c>
    </row>
    <row r="106" spans="1:11" x14ac:dyDescent="0.25">
      <c r="A106">
        <v>1</v>
      </c>
      <c r="B106" s="5" t="s">
        <v>5</v>
      </c>
      <c r="C106" s="5" t="s">
        <v>110</v>
      </c>
      <c r="D106" s="5" t="s">
        <v>8048</v>
      </c>
      <c r="E106" s="5" t="s">
        <v>6</v>
      </c>
      <c r="F106">
        <v>2331</v>
      </c>
      <c r="G106">
        <v>1725727</v>
      </c>
      <c r="H106">
        <v>13899</v>
      </c>
      <c r="I106">
        <v>1792955</v>
      </c>
      <c r="J106" s="2">
        <f>Covid_19_Italy[[#This Row],[Popolazione2011]]/'TABELLE PIVOT'!$F$8*100</f>
        <v>0.17841759464627113</v>
      </c>
      <c r="K106" t="str">
        <f>_xlfn.CONCAT(Covid_19_Italy[[#This Row],[Regione]],"_",Covid_19_Italy[[#This Row],[Ripartizione geografica]])</f>
        <v>Piemonte_Nord-ovest</v>
      </c>
    </row>
    <row r="107" spans="1:11" x14ac:dyDescent="0.25">
      <c r="A107">
        <v>1</v>
      </c>
      <c r="B107" s="5" t="s">
        <v>5</v>
      </c>
      <c r="C107" s="5" t="s">
        <v>111</v>
      </c>
      <c r="D107" s="5" t="s">
        <v>8048</v>
      </c>
      <c r="E107" s="5" t="s">
        <v>6</v>
      </c>
      <c r="F107">
        <v>3612</v>
      </c>
      <c r="G107">
        <v>1725727</v>
      </c>
      <c r="H107">
        <v>13899</v>
      </c>
      <c r="I107">
        <v>1792955</v>
      </c>
      <c r="J107" s="2">
        <f>Covid_19_Italy[[#This Row],[Popolazione2011]]/'TABELLE PIVOT'!$F$8*100</f>
        <v>0.27646690341584351</v>
      </c>
      <c r="K107" t="str">
        <f>_xlfn.CONCAT(Covid_19_Italy[[#This Row],[Regione]],"_",Covid_19_Italy[[#This Row],[Ripartizione geografica]])</f>
        <v>Piemonte_Nord-ovest</v>
      </c>
    </row>
    <row r="108" spans="1:11" x14ac:dyDescent="0.25">
      <c r="A108">
        <v>1</v>
      </c>
      <c r="B108" s="5" t="s">
        <v>5</v>
      </c>
      <c r="C108" s="5" t="s">
        <v>112</v>
      </c>
      <c r="D108" s="5" t="s">
        <v>8048</v>
      </c>
      <c r="E108" s="5" t="s">
        <v>6</v>
      </c>
      <c r="F108">
        <v>272</v>
      </c>
      <c r="G108">
        <v>1725727</v>
      </c>
      <c r="H108">
        <v>13899</v>
      </c>
      <c r="I108">
        <v>1792955</v>
      </c>
      <c r="J108" s="2">
        <f>Covid_19_Italy[[#This Row],[Popolazione2011]]/'TABELLE PIVOT'!$F$8*100</f>
        <v>2.081921310329719E-2</v>
      </c>
      <c r="K108" t="str">
        <f>_xlfn.CONCAT(Covid_19_Italy[[#This Row],[Regione]],"_",Covid_19_Italy[[#This Row],[Ripartizione geografica]])</f>
        <v>Piemonte_Nord-ovest</v>
      </c>
    </row>
    <row r="109" spans="1:11" x14ac:dyDescent="0.25">
      <c r="A109">
        <v>1</v>
      </c>
      <c r="B109" s="5" t="s">
        <v>5</v>
      </c>
      <c r="C109" s="5" t="s">
        <v>113</v>
      </c>
      <c r="D109" s="5" t="s">
        <v>8048</v>
      </c>
      <c r="E109" s="5" t="s">
        <v>6</v>
      </c>
      <c r="F109">
        <v>1726</v>
      </c>
      <c r="G109">
        <v>1725727</v>
      </c>
      <c r="H109">
        <v>13899</v>
      </c>
      <c r="I109">
        <v>1792955</v>
      </c>
      <c r="J109" s="2">
        <f>Covid_19_Italy[[#This Row],[Popolazione2011]]/'TABELLE PIVOT'!$F$8*100</f>
        <v>0.13211015373636376</v>
      </c>
      <c r="K109" t="str">
        <f>_xlfn.CONCAT(Covid_19_Italy[[#This Row],[Regione]],"_",Covid_19_Italy[[#This Row],[Ripartizione geografica]])</f>
        <v>Piemonte_Nord-ovest</v>
      </c>
    </row>
    <row r="110" spans="1:11" x14ac:dyDescent="0.25">
      <c r="A110">
        <v>1</v>
      </c>
      <c r="B110" s="5" t="s">
        <v>5</v>
      </c>
      <c r="C110" s="5" t="s">
        <v>114</v>
      </c>
      <c r="D110" s="5" t="s">
        <v>8048</v>
      </c>
      <c r="E110" s="5" t="s">
        <v>6</v>
      </c>
      <c r="F110">
        <v>2840</v>
      </c>
      <c r="G110">
        <v>1725727</v>
      </c>
      <c r="H110">
        <v>13899</v>
      </c>
      <c r="I110">
        <v>1792955</v>
      </c>
      <c r="J110" s="2">
        <f>Covid_19_Italy[[#This Row],[Popolazione2011]]/'TABELLE PIVOT'!$F$8*100</f>
        <v>0.21737707799030886</v>
      </c>
      <c r="K110" t="str">
        <f>_xlfn.CONCAT(Covid_19_Italy[[#This Row],[Regione]],"_",Covid_19_Italy[[#This Row],[Ripartizione geografica]])</f>
        <v>Piemonte_Nord-ovest</v>
      </c>
    </row>
    <row r="111" spans="1:11" x14ac:dyDescent="0.25">
      <c r="A111">
        <v>1</v>
      </c>
      <c r="B111" s="5" t="s">
        <v>5</v>
      </c>
      <c r="C111" s="5" t="s">
        <v>115</v>
      </c>
      <c r="D111" s="5" t="s">
        <v>8048</v>
      </c>
      <c r="E111" s="5" t="s">
        <v>6</v>
      </c>
      <c r="F111">
        <v>557</v>
      </c>
      <c r="G111">
        <v>1725727</v>
      </c>
      <c r="H111">
        <v>13899</v>
      </c>
      <c r="I111">
        <v>1792955</v>
      </c>
      <c r="J111" s="2">
        <f>Covid_19_Italy[[#This Row],[Popolazione2011]]/'TABELLE PIVOT'!$F$8*100</f>
        <v>4.2633462126972548E-2</v>
      </c>
      <c r="K111" t="str">
        <f>_xlfn.CONCAT(Covid_19_Italy[[#This Row],[Regione]],"_",Covid_19_Italy[[#This Row],[Ripartizione geografica]])</f>
        <v>Piemonte_Nord-ovest</v>
      </c>
    </row>
    <row r="112" spans="1:11" x14ac:dyDescent="0.25">
      <c r="A112">
        <v>1</v>
      </c>
      <c r="B112" s="5" t="s">
        <v>5</v>
      </c>
      <c r="C112" s="5" t="s">
        <v>116</v>
      </c>
      <c r="D112" s="5" t="s">
        <v>8048</v>
      </c>
      <c r="E112" s="5" t="s">
        <v>6</v>
      </c>
      <c r="F112">
        <v>9536</v>
      </c>
      <c r="G112">
        <v>1725727</v>
      </c>
      <c r="H112">
        <v>13899</v>
      </c>
      <c r="I112">
        <v>1792955</v>
      </c>
      <c r="J112" s="2">
        <f>Covid_19_Italy[[#This Row],[Popolazione2011]]/'TABELLE PIVOT'!$F$8*100</f>
        <v>0.72989711820971315</v>
      </c>
      <c r="K112" t="str">
        <f>_xlfn.CONCAT(Covid_19_Italy[[#This Row],[Regione]],"_",Covid_19_Italy[[#This Row],[Ripartizione geografica]])</f>
        <v>Piemonte_Nord-ovest</v>
      </c>
    </row>
    <row r="113" spans="1:11" x14ac:dyDescent="0.25">
      <c r="A113">
        <v>1</v>
      </c>
      <c r="B113" s="5" t="s">
        <v>5</v>
      </c>
      <c r="C113" s="5" t="s">
        <v>117</v>
      </c>
      <c r="D113" s="5" t="s">
        <v>8048</v>
      </c>
      <c r="E113" s="5" t="s">
        <v>6</v>
      </c>
      <c r="F113">
        <v>1256</v>
      </c>
      <c r="G113">
        <v>1725727</v>
      </c>
      <c r="H113">
        <v>13899</v>
      </c>
      <c r="I113">
        <v>1792955</v>
      </c>
      <c r="J113" s="2">
        <f>Covid_19_Italy[[#This Row],[Popolazione2011]]/'TABELLE PIVOT'!$F$8*100</f>
        <v>9.6135778153460541E-2</v>
      </c>
      <c r="K113" t="str">
        <f>_xlfn.CONCAT(Covid_19_Italy[[#This Row],[Regione]],"_",Covid_19_Italy[[#This Row],[Ripartizione geografica]])</f>
        <v>Piemonte_Nord-ovest</v>
      </c>
    </row>
    <row r="114" spans="1:11" x14ac:dyDescent="0.25">
      <c r="A114">
        <v>1</v>
      </c>
      <c r="B114" s="5" t="s">
        <v>5</v>
      </c>
      <c r="C114" s="5" t="s">
        <v>118</v>
      </c>
      <c r="D114" s="5" t="s">
        <v>8048</v>
      </c>
      <c r="E114" s="5" t="s">
        <v>6</v>
      </c>
      <c r="F114">
        <v>653</v>
      </c>
      <c r="G114">
        <v>1725727</v>
      </c>
      <c r="H114">
        <v>13899</v>
      </c>
      <c r="I114">
        <v>1792955</v>
      </c>
      <c r="J114" s="2">
        <f>Covid_19_Italy[[#This Row],[Popolazione2011]]/'TABELLE PIVOT'!$F$8*100</f>
        <v>4.9981419692842137E-2</v>
      </c>
      <c r="K114" t="str">
        <f>_xlfn.CONCAT(Covid_19_Italy[[#This Row],[Regione]],"_",Covid_19_Italy[[#This Row],[Ripartizione geografica]])</f>
        <v>Piemonte_Nord-ovest</v>
      </c>
    </row>
    <row r="115" spans="1:11" x14ac:dyDescent="0.25">
      <c r="A115">
        <v>1</v>
      </c>
      <c r="B115" s="5" t="s">
        <v>5</v>
      </c>
      <c r="C115" s="5" t="s">
        <v>119</v>
      </c>
      <c r="D115" s="5" t="s">
        <v>8048</v>
      </c>
      <c r="E115" s="5" t="s">
        <v>6</v>
      </c>
      <c r="F115">
        <v>16281</v>
      </c>
      <c r="G115">
        <v>1725727</v>
      </c>
      <c r="H115">
        <v>13899</v>
      </c>
      <c r="I115">
        <v>1792955</v>
      </c>
      <c r="J115" s="2">
        <f>Covid_19_Italy[[#This Row],[Popolazione2011]]/'TABELLE PIVOT'!$F$8*100</f>
        <v>1.2461676784366966</v>
      </c>
      <c r="K115" t="str">
        <f>_xlfn.CONCAT(Covid_19_Italy[[#This Row],[Regione]],"_",Covid_19_Italy[[#This Row],[Ripartizione geografica]])</f>
        <v>Piemonte_Nord-ovest</v>
      </c>
    </row>
    <row r="116" spans="1:11" x14ac:dyDescent="0.25">
      <c r="A116">
        <v>1</v>
      </c>
      <c r="B116" s="5" t="s">
        <v>5</v>
      </c>
      <c r="C116" s="5" t="s">
        <v>120</v>
      </c>
      <c r="D116" s="5" t="s">
        <v>8048</v>
      </c>
      <c r="E116" s="5" t="s">
        <v>6</v>
      </c>
      <c r="F116">
        <v>3640</v>
      </c>
      <c r="G116">
        <v>1725727</v>
      </c>
      <c r="H116">
        <v>13899</v>
      </c>
      <c r="I116">
        <v>1792955</v>
      </c>
      <c r="J116" s="2">
        <f>Covid_19_Italy[[#This Row],[Popolazione2011]]/'TABELLE PIVOT'!$F$8*100</f>
        <v>0.27861005770588881</v>
      </c>
      <c r="K116" t="str">
        <f>_xlfn.CONCAT(Covid_19_Italy[[#This Row],[Regione]],"_",Covid_19_Italy[[#This Row],[Ripartizione geografica]])</f>
        <v>Piemonte_Nord-ovest</v>
      </c>
    </row>
    <row r="117" spans="1:11" x14ac:dyDescent="0.25">
      <c r="A117">
        <v>1</v>
      </c>
      <c r="B117" s="5" t="s">
        <v>5</v>
      </c>
      <c r="C117" s="5" t="s">
        <v>121</v>
      </c>
      <c r="D117" s="5" t="s">
        <v>8048</v>
      </c>
      <c r="E117" s="5" t="s">
        <v>6</v>
      </c>
      <c r="F117">
        <v>715</v>
      </c>
      <c r="G117">
        <v>1725727</v>
      </c>
      <c r="H117">
        <v>13899</v>
      </c>
      <c r="I117">
        <v>1792955</v>
      </c>
      <c r="J117" s="2">
        <f>Covid_19_Italy[[#This Row],[Popolazione2011]]/'TABELLE PIVOT'!$F$8*100</f>
        <v>5.4726975620799589E-2</v>
      </c>
      <c r="K117" t="str">
        <f>_xlfn.CONCAT(Covid_19_Italy[[#This Row],[Regione]],"_",Covid_19_Italy[[#This Row],[Ripartizione geografica]])</f>
        <v>Piemonte_Nord-ovest</v>
      </c>
    </row>
    <row r="118" spans="1:11" x14ac:dyDescent="0.25">
      <c r="A118">
        <v>1</v>
      </c>
      <c r="B118" s="5" t="s">
        <v>5</v>
      </c>
      <c r="C118" s="5" t="s">
        <v>122</v>
      </c>
      <c r="D118" s="5" t="s">
        <v>8048</v>
      </c>
      <c r="E118" s="5" t="s">
        <v>6</v>
      </c>
      <c r="F118">
        <v>191</v>
      </c>
      <c r="G118">
        <v>1725727</v>
      </c>
      <c r="H118">
        <v>13899</v>
      </c>
      <c r="I118">
        <v>1792955</v>
      </c>
      <c r="J118" s="2">
        <f>Covid_19_Italy[[#This Row],[Popolazione2011]]/'TABELLE PIVOT'!$F$8*100</f>
        <v>1.4619373907094715E-2</v>
      </c>
      <c r="K118" t="str">
        <f>_xlfn.CONCAT(Covid_19_Italy[[#This Row],[Regione]],"_",Covid_19_Italy[[#This Row],[Ripartizione geografica]])</f>
        <v>Piemonte_Nord-ovest</v>
      </c>
    </row>
    <row r="119" spans="1:11" x14ac:dyDescent="0.25">
      <c r="A119">
        <v>1</v>
      </c>
      <c r="B119" s="5" t="s">
        <v>5</v>
      </c>
      <c r="C119" s="5" t="s">
        <v>123</v>
      </c>
      <c r="D119" s="5" t="s">
        <v>8048</v>
      </c>
      <c r="E119" s="5" t="s">
        <v>6</v>
      </c>
      <c r="F119">
        <v>1040</v>
      </c>
      <c r="G119">
        <v>1725727</v>
      </c>
      <c r="H119">
        <v>13899</v>
      </c>
      <c r="I119">
        <v>1792955</v>
      </c>
      <c r="J119" s="2">
        <f>Covid_19_Italy[[#This Row],[Popolazione2011]]/'TABELLE PIVOT'!$F$8*100</f>
        <v>7.9602873630253951E-2</v>
      </c>
      <c r="K119" t="str">
        <f>_xlfn.CONCAT(Covid_19_Italy[[#This Row],[Regione]],"_",Covid_19_Italy[[#This Row],[Ripartizione geografica]])</f>
        <v>Piemonte_Nord-ovest</v>
      </c>
    </row>
    <row r="120" spans="1:11" x14ac:dyDescent="0.25">
      <c r="A120">
        <v>1</v>
      </c>
      <c r="B120" s="5" t="s">
        <v>5</v>
      </c>
      <c r="C120" s="5" t="s">
        <v>124</v>
      </c>
      <c r="D120" s="5" t="s">
        <v>8048</v>
      </c>
      <c r="E120" s="5" t="s">
        <v>6</v>
      </c>
      <c r="F120">
        <v>37194</v>
      </c>
      <c r="G120">
        <v>1725727</v>
      </c>
      <c r="H120">
        <v>13899</v>
      </c>
      <c r="I120">
        <v>1792955</v>
      </c>
      <c r="J120" s="2">
        <f>Covid_19_Italy[[#This Row],[Popolazione2011]]/'TABELLE PIVOT'!$F$8*100</f>
        <v>2.8468743094266014</v>
      </c>
      <c r="K120" t="str">
        <f>_xlfn.CONCAT(Covid_19_Italy[[#This Row],[Regione]],"_",Covid_19_Italy[[#This Row],[Ripartizione geografica]])</f>
        <v>Piemonte_Nord-ovest</v>
      </c>
    </row>
    <row r="121" spans="1:11" x14ac:dyDescent="0.25">
      <c r="A121">
        <v>1</v>
      </c>
      <c r="B121" s="5" t="s">
        <v>5</v>
      </c>
      <c r="C121" s="5" t="s">
        <v>125</v>
      </c>
      <c r="D121" s="5" t="s">
        <v>8048</v>
      </c>
      <c r="E121" s="5" t="s">
        <v>6</v>
      </c>
      <c r="F121">
        <v>49</v>
      </c>
      <c r="G121">
        <v>1725727</v>
      </c>
      <c r="H121">
        <v>13899</v>
      </c>
      <c r="I121">
        <v>1792955</v>
      </c>
      <c r="J121" s="2">
        <f>Covid_19_Italy[[#This Row],[Popolazione2011]]/'TABELLE PIVOT'!$F$8*100</f>
        <v>3.7505200075792725E-3</v>
      </c>
      <c r="K121" t="str">
        <f>_xlfn.CONCAT(Covid_19_Italy[[#This Row],[Regione]],"_",Covid_19_Italy[[#This Row],[Ripartizione geografica]])</f>
        <v>Piemonte_Nord-ovest</v>
      </c>
    </row>
    <row r="122" spans="1:11" x14ac:dyDescent="0.25">
      <c r="A122">
        <v>1</v>
      </c>
      <c r="B122" s="5" t="s">
        <v>5</v>
      </c>
      <c r="C122" s="5" t="s">
        <v>126</v>
      </c>
      <c r="D122" s="5" t="s">
        <v>8048</v>
      </c>
      <c r="E122" s="5" t="s">
        <v>6</v>
      </c>
      <c r="F122">
        <v>741</v>
      </c>
      <c r="G122">
        <v>1725727</v>
      </c>
      <c r="H122">
        <v>13899</v>
      </c>
      <c r="I122">
        <v>1792955</v>
      </c>
      <c r="J122" s="2">
        <f>Covid_19_Italy[[#This Row],[Popolazione2011]]/'TABELLE PIVOT'!$F$8*100</f>
        <v>5.6717047461555939E-2</v>
      </c>
      <c r="K122" t="str">
        <f>_xlfn.CONCAT(Covid_19_Italy[[#This Row],[Regione]],"_",Covid_19_Italy[[#This Row],[Ripartizione geografica]])</f>
        <v>Piemonte_Nord-ovest</v>
      </c>
    </row>
    <row r="123" spans="1:11" x14ac:dyDescent="0.25">
      <c r="A123">
        <v>1</v>
      </c>
      <c r="B123" s="5" t="s">
        <v>5</v>
      </c>
      <c r="C123" s="5" t="s">
        <v>127</v>
      </c>
      <c r="D123" s="5" t="s">
        <v>8048</v>
      </c>
      <c r="E123" s="5" t="s">
        <v>6</v>
      </c>
      <c r="F123">
        <v>393</v>
      </c>
      <c r="G123">
        <v>1725727</v>
      </c>
      <c r="H123">
        <v>13899</v>
      </c>
      <c r="I123">
        <v>1792955</v>
      </c>
      <c r="J123" s="2">
        <f>Covid_19_Italy[[#This Row],[Popolazione2011]]/'TABELLE PIVOT'!$F$8*100</f>
        <v>3.0080701285278653E-2</v>
      </c>
      <c r="K123" t="str">
        <f>_xlfn.CONCAT(Covid_19_Italy[[#This Row],[Regione]],"_",Covid_19_Italy[[#This Row],[Ripartizione geografica]])</f>
        <v>Piemonte_Nord-ovest</v>
      </c>
    </row>
    <row r="124" spans="1:11" x14ac:dyDescent="0.25">
      <c r="A124">
        <v>1</v>
      </c>
      <c r="B124" s="5" t="s">
        <v>5</v>
      </c>
      <c r="C124" s="5" t="s">
        <v>128</v>
      </c>
      <c r="D124" s="5" t="s">
        <v>8048</v>
      </c>
      <c r="E124" s="5" t="s">
        <v>6</v>
      </c>
      <c r="F124">
        <v>425</v>
      </c>
      <c r="G124">
        <v>1725727</v>
      </c>
      <c r="H124">
        <v>13899</v>
      </c>
      <c r="I124">
        <v>1792955</v>
      </c>
      <c r="J124" s="2">
        <f>Covid_19_Italy[[#This Row],[Popolazione2011]]/'TABELLE PIVOT'!$F$8*100</f>
        <v>3.2530020473901855E-2</v>
      </c>
      <c r="K124" t="str">
        <f>_xlfn.CONCAT(Covid_19_Italy[[#This Row],[Regione]],"_",Covid_19_Italy[[#This Row],[Ripartizione geografica]])</f>
        <v>Piemonte_Nord-ovest</v>
      </c>
    </row>
    <row r="125" spans="1:11" x14ac:dyDescent="0.25">
      <c r="A125">
        <v>1</v>
      </c>
      <c r="B125" s="5" t="s">
        <v>5</v>
      </c>
      <c r="C125" s="5" t="s">
        <v>129</v>
      </c>
      <c r="D125" s="5" t="s">
        <v>8048</v>
      </c>
      <c r="E125" s="5" t="s">
        <v>6</v>
      </c>
      <c r="F125">
        <v>23592</v>
      </c>
      <c r="G125">
        <v>1725727</v>
      </c>
      <c r="H125">
        <v>13899</v>
      </c>
      <c r="I125">
        <v>1792955</v>
      </c>
      <c r="J125" s="2">
        <f>Covid_19_Italy[[#This Row],[Popolazione2011]]/'TABELLE PIVOT'!$F$8*100</f>
        <v>1.805760571812453</v>
      </c>
      <c r="K125" t="str">
        <f>_xlfn.CONCAT(Covid_19_Italy[[#This Row],[Regione]],"_",Covid_19_Italy[[#This Row],[Ripartizione geografica]])</f>
        <v>Piemonte_Nord-ovest</v>
      </c>
    </row>
    <row r="126" spans="1:11" x14ac:dyDescent="0.25">
      <c r="A126">
        <v>1</v>
      </c>
      <c r="B126" s="5" t="s">
        <v>5</v>
      </c>
      <c r="C126" s="5" t="s">
        <v>130</v>
      </c>
      <c r="D126" s="5" t="s">
        <v>8048</v>
      </c>
      <c r="E126" s="5" t="s">
        <v>6</v>
      </c>
      <c r="F126">
        <v>1781</v>
      </c>
      <c r="G126">
        <v>1725727</v>
      </c>
      <c r="H126">
        <v>13899</v>
      </c>
      <c r="I126">
        <v>1792955</v>
      </c>
      <c r="J126" s="2">
        <f>Covid_19_Italy[[#This Row],[Popolazione2011]]/'TABELLE PIVOT'!$F$8*100</f>
        <v>0.13631992109180988</v>
      </c>
      <c r="K126" t="str">
        <f>_xlfn.CONCAT(Covid_19_Italy[[#This Row],[Regione]],"_",Covid_19_Italy[[#This Row],[Ripartizione geografica]])</f>
        <v>Piemonte_Nord-ovest</v>
      </c>
    </row>
    <row r="127" spans="1:11" x14ac:dyDescent="0.25">
      <c r="A127">
        <v>1</v>
      </c>
      <c r="B127" s="5" t="s">
        <v>5</v>
      </c>
      <c r="C127" s="5" t="s">
        <v>131</v>
      </c>
      <c r="D127" s="5" t="s">
        <v>8048</v>
      </c>
      <c r="E127" s="5" t="s">
        <v>6</v>
      </c>
      <c r="F127">
        <v>8631</v>
      </c>
      <c r="G127">
        <v>1725727</v>
      </c>
      <c r="H127">
        <v>13899</v>
      </c>
      <c r="I127">
        <v>1792955</v>
      </c>
      <c r="J127" s="2">
        <f>Covid_19_Italy[[#This Row],[Popolazione2011]]/'TABELLE PIVOT'!$F$8*100</f>
        <v>0.66062730990646334</v>
      </c>
      <c r="K127" t="str">
        <f>_xlfn.CONCAT(Covid_19_Italy[[#This Row],[Regione]],"_",Covid_19_Italy[[#This Row],[Ripartizione geografica]])</f>
        <v>Piemonte_Nord-ovest</v>
      </c>
    </row>
    <row r="128" spans="1:11" x14ac:dyDescent="0.25">
      <c r="A128">
        <v>1</v>
      </c>
      <c r="B128" s="5" t="s">
        <v>5</v>
      </c>
      <c r="C128" s="5" t="s">
        <v>132</v>
      </c>
      <c r="D128" s="5" t="s">
        <v>8048</v>
      </c>
      <c r="E128" s="5" t="s">
        <v>6</v>
      </c>
      <c r="F128">
        <v>5150</v>
      </c>
      <c r="G128">
        <v>1725727</v>
      </c>
      <c r="H128">
        <v>13899</v>
      </c>
      <c r="I128">
        <v>1792955</v>
      </c>
      <c r="J128" s="2">
        <f>Covid_19_Italy[[#This Row],[Popolazione2011]]/'TABELLE PIVOT'!$F$8*100</f>
        <v>0.39418730691904602</v>
      </c>
      <c r="K128" t="str">
        <f>_xlfn.CONCAT(Covid_19_Italy[[#This Row],[Regione]],"_",Covid_19_Italy[[#This Row],[Ripartizione geografica]])</f>
        <v>Piemonte_Nord-ovest</v>
      </c>
    </row>
    <row r="129" spans="1:11" x14ac:dyDescent="0.25">
      <c r="A129">
        <v>1</v>
      </c>
      <c r="B129" s="5" t="s">
        <v>5</v>
      </c>
      <c r="C129" s="5" t="s">
        <v>133</v>
      </c>
      <c r="D129" s="5" t="s">
        <v>8048</v>
      </c>
      <c r="E129" s="5" t="s">
        <v>6</v>
      </c>
      <c r="F129">
        <v>1493</v>
      </c>
      <c r="G129">
        <v>1725727</v>
      </c>
      <c r="H129">
        <v>13899</v>
      </c>
      <c r="I129">
        <v>1792955</v>
      </c>
      <c r="J129" s="2">
        <f>Covid_19_Italy[[#This Row],[Popolazione2011]]/'TABELLE PIVOT'!$F$8*100</f>
        <v>0.11427604839420111</v>
      </c>
      <c r="K129" t="str">
        <f>_xlfn.CONCAT(Covid_19_Italy[[#This Row],[Regione]],"_",Covid_19_Italy[[#This Row],[Ripartizione geografica]])</f>
        <v>Piemonte_Nord-ovest</v>
      </c>
    </row>
    <row r="130" spans="1:11" x14ac:dyDescent="0.25">
      <c r="A130">
        <v>1</v>
      </c>
      <c r="B130" s="5" t="s">
        <v>5</v>
      </c>
      <c r="C130" s="5" t="s">
        <v>134</v>
      </c>
      <c r="D130" s="5" t="s">
        <v>8048</v>
      </c>
      <c r="E130" s="5" t="s">
        <v>6</v>
      </c>
      <c r="F130">
        <v>15320</v>
      </c>
      <c r="G130">
        <v>1725727</v>
      </c>
      <c r="H130">
        <v>13899</v>
      </c>
      <c r="I130">
        <v>1792955</v>
      </c>
      <c r="J130" s="2">
        <f>Covid_19_Italy[[#This Row],[Popolazione2011]]/'TABELLE PIVOT'!$F$8*100</f>
        <v>1.1726115615533561</v>
      </c>
      <c r="K130" t="str">
        <f>_xlfn.CONCAT(Covid_19_Italy[[#This Row],[Regione]],"_",Covid_19_Italy[[#This Row],[Ripartizione geografica]])</f>
        <v>Piemonte_Nord-ovest</v>
      </c>
    </row>
    <row r="131" spans="1:11" x14ac:dyDescent="0.25">
      <c r="A131">
        <v>1</v>
      </c>
      <c r="B131" s="5" t="s">
        <v>5</v>
      </c>
      <c r="C131" s="5" t="s">
        <v>135</v>
      </c>
      <c r="D131" s="5" t="s">
        <v>8048</v>
      </c>
      <c r="E131" s="5" t="s">
        <v>6</v>
      </c>
      <c r="F131">
        <v>189</v>
      </c>
      <c r="G131">
        <v>1725727</v>
      </c>
      <c r="H131">
        <v>13899</v>
      </c>
      <c r="I131">
        <v>1792955</v>
      </c>
      <c r="J131" s="2">
        <f>Covid_19_Italy[[#This Row],[Popolazione2011]]/'TABELLE PIVOT'!$F$8*100</f>
        <v>1.4466291457805765E-2</v>
      </c>
      <c r="K131" t="str">
        <f>_xlfn.CONCAT(Covid_19_Italy[[#This Row],[Regione]],"_",Covid_19_Italy[[#This Row],[Ripartizione geografica]])</f>
        <v>Piemonte_Nord-ovest</v>
      </c>
    </row>
    <row r="132" spans="1:11" x14ac:dyDescent="0.25">
      <c r="A132">
        <v>1</v>
      </c>
      <c r="B132" s="5" t="s">
        <v>5</v>
      </c>
      <c r="C132" s="5" t="s">
        <v>136</v>
      </c>
      <c r="D132" s="5" t="s">
        <v>8048</v>
      </c>
      <c r="E132" s="5" t="s">
        <v>6</v>
      </c>
      <c r="F132">
        <v>1982</v>
      </c>
      <c r="G132">
        <v>1725727</v>
      </c>
      <c r="H132">
        <v>13899</v>
      </c>
      <c r="I132">
        <v>1792955</v>
      </c>
      <c r="J132" s="2">
        <f>Covid_19_Italy[[#This Row],[Popolazione2011]]/'TABELLE PIVOT'!$F$8*100</f>
        <v>0.15170470724534937</v>
      </c>
      <c r="K132" t="str">
        <f>_xlfn.CONCAT(Covid_19_Italy[[#This Row],[Regione]],"_",Covid_19_Italy[[#This Row],[Ripartizione geografica]])</f>
        <v>Piemonte_Nord-ovest</v>
      </c>
    </row>
    <row r="133" spans="1:11" x14ac:dyDescent="0.25">
      <c r="A133">
        <v>1</v>
      </c>
      <c r="B133" s="5" t="s">
        <v>5</v>
      </c>
      <c r="C133" s="5" t="s">
        <v>137</v>
      </c>
      <c r="D133" s="5" t="s">
        <v>8048</v>
      </c>
      <c r="E133" s="5" t="s">
        <v>6</v>
      </c>
      <c r="F133">
        <v>439</v>
      </c>
      <c r="G133">
        <v>1725727</v>
      </c>
      <c r="H133">
        <v>13899</v>
      </c>
      <c r="I133">
        <v>1792955</v>
      </c>
      <c r="J133" s="2">
        <f>Covid_19_Italy[[#This Row],[Popolazione2011]]/'TABELLE PIVOT'!$F$8*100</f>
        <v>3.3601597618924506E-2</v>
      </c>
      <c r="K133" t="str">
        <f>_xlfn.CONCAT(Covid_19_Italy[[#This Row],[Regione]],"_",Covid_19_Italy[[#This Row],[Ripartizione geografica]])</f>
        <v>Piemonte_Nord-ovest</v>
      </c>
    </row>
    <row r="134" spans="1:11" x14ac:dyDescent="0.25">
      <c r="A134">
        <v>1</v>
      </c>
      <c r="B134" s="5" t="s">
        <v>5</v>
      </c>
      <c r="C134" s="5" t="s">
        <v>138</v>
      </c>
      <c r="D134" s="5" t="s">
        <v>8048</v>
      </c>
      <c r="E134" s="5" t="s">
        <v>6</v>
      </c>
      <c r="F134">
        <v>1601</v>
      </c>
      <c r="G134">
        <v>1725727</v>
      </c>
      <c r="H134">
        <v>13899</v>
      </c>
      <c r="I134">
        <v>1792955</v>
      </c>
      <c r="J134" s="2">
        <f>Covid_19_Italy[[#This Row],[Popolazione2011]]/'TABELLE PIVOT'!$F$8*100</f>
        <v>0.12254250065580441</v>
      </c>
      <c r="K134" t="str">
        <f>_xlfn.CONCAT(Covid_19_Italy[[#This Row],[Regione]],"_",Covid_19_Italy[[#This Row],[Ripartizione geografica]])</f>
        <v>Piemonte_Nord-ovest</v>
      </c>
    </row>
    <row r="135" spans="1:11" x14ac:dyDescent="0.25">
      <c r="A135">
        <v>1</v>
      </c>
      <c r="B135" s="5" t="s">
        <v>5</v>
      </c>
      <c r="C135" s="5" t="s">
        <v>139</v>
      </c>
      <c r="D135" s="5" t="s">
        <v>8048</v>
      </c>
      <c r="E135" s="5" t="s">
        <v>6</v>
      </c>
      <c r="F135">
        <v>1706</v>
      </c>
      <c r="G135">
        <v>1725727</v>
      </c>
      <c r="H135">
        <v>13899</v>
      </c>
      <c r="I135">
        <v>1792955</v>
      </c>
      <c r="J135" s="2">
        <f>Covid_19_Italy[[#This Row],[Popolazione2011]]/'TABELLE PIVOT'!$F$8*100</f>
        <v>0.13057932924347426</v>
      </c>
      <c r="K135" t="str">
        <f>_xlfn.CONCAT(Covid_19_Italy[[#This Row],[Regione]],"_",Covid_19_Italy[[#This Row],[Ripartizione geografica]])</f>
        <v>Piemonte_Nord-ovest</v>
      </c>
    </row>
    <row r="136" spans="1:11" x14ac:dyDescent="0.25">
      <c r="A136">
        <v>1</v>
      </c>
      <c r="B136" s="5" t="s">
        <v>5</v>
      </c>
      <c r="C136" s="5" t="s">
        <v>140</v>
      </c>
      <c r="D136" s="5" t="s">
        <v>8048</v>
      </c>
      <c r="E136" s="5" t="s">
        <v>6</v>
      </c>
      <c r="F136">
        <v>1056</v>
      </c>
      <c r="G136">
        <v>1725727</v>
      </c>
      <c r="H136">
        <v>13899</v>
      </c>
      <c r="I136">
        <v>1792955</v>
      </c>
      <c r="J136" s="2">
        <f>Covid_19_Italy[[#This Row],[Popolazione2011]]/'TABELLE PIVOT'!$F$8*100</f>
        <v>8.0827533224565554E-2</v>
      </c>
      <c r="K136" t="str">
        <f>_xlfn.CONCAT(Covid_19_Italy[[#This Row],[Regione]],"_",Covid_19_Italy[[#This Row],[Ripartizione geografica]])</f>
        <v>Piemonte_Nord-ovest</v>
      </c>
    </row>
    <row r="137" spans="1:11" x14ac:dyDescent="0.25">
      <c r="A137">
        <v>1</v>
      </c>
      <c r="B137" s="5" t="s">
        <v>5</v>
      </c>
      <c r="C137" s="5" t="s">
        <v>141</v>
      </c>
      <c r="D137" s="5" t="s">
        <v>8048</v>
      </c>
      <c r="E137" s="5" t="s">
        <v>6</v>
      </c>
      <c r="F137">
        <v>1126</v>
      </c>
      <c r="G137">
        <v>1725727</v>
      </c>
      <c r="H137">
        <v>13899</v>
      </c>
      <c r="I137">
        <v>1792955</v>
      </c>
      <c r="J137" s="2">
        <f>Covid_19_Italy[[#This Row],[Popolazione2011]]/'TABELLE PIVOT'!$F$8*100</f>
        <v>8.6185418949678794E-2</v>
      </c>
      <c r="K137" t="str">
        <f>_xlfn.CONCAT(Covid_19_Italy[[#This Row],[Regione]],"_",Covid_19_Italy[[#This Row],[Ripartizione geografica]])</f>
        <v>Piemonte_Nord-ovest</v>
      </c>
    </row>
    <row r="138" spans="1:11" x14ac:dyDescent="0.25">
      <c r="A138">
        <v>1</v>
      </c>
      <c r="B138" s="5" t="s">
        <v>5</v>
      </c>
      <c r="C138" s="5" t="s">
        <v>142</v>
      </c>
      <c r="D138" s="5" t="s">
        <v>8048</v>
      </c>
      <c r="E138" s="5" t="s">
        <v>6</v>
      </c>
      <c r="F138">
        <v>7531</v>
      </c>
      <c r="G138">
        <v>1725727</v>
      </c>
      <c r="H138">
        <v>13899</v>
      </c>
      <c r="I138">
        <v>1792955</v>
      </c>
      <c r="J138" s="2">
        <f>Covid_19_Italy[[#This Row],[Popolazione2011]]/'TABELLE PIVOT'!$F$8*100</f>
        <v>0.57643196279754094</v>
      </c>
      <c r="K138" t="str">
        <f>_xlfn.CONCAT(Covid_19_Italy[[#This Row],[Regione]],"_",Covid_19_Italy[[#This Row],[Ripartizione geografica]])</f>
        <v>Piemonte_Nord-ovest</v>
      </c>
    </row>
    <row r="139" spans="1:11" x14ac:dyDescent="0.25">
      <c r="A139">
        <v>1</v>
      </c>
      <c r="B139" s="5" t="s">
        <v>5</v>
      </c>
      <c r="C139" s="5" t="s">
        <v>143</v>
      </c>
      <c r="D139" s="5" t="s">
        <v>8048</v>
      </c>
      <c r="E139" s="5" t="s">
        <v>6</v>
      </c>
      <c r="F139">
        <v>524</v>
      </c>
      <c r="G139">
        <v>1725727</v>
      </c>
      <c r="H139">
        <v>13899</v>
      </c>
      <c r="I139">
        <v>1792955</v>
      </c>
      <c r="J139" s="2">
        <f>Covid_19_Italy[[#This Row],[Popolazione2011]]/'TABELLE PIVOT'!$F$8*100</f>
        <v>4.010760171370488E-2</v>
      </c>
      <c r="K139" t="str">
        <f>_xlfn.CONCAT(Covid_19_Italy[[#This Row],[Regione]],"_",Covid_19_Italy[[#This Row],[Ripartizione geografica]])</f>
        <v>Piemonte_Nord-ovest</v>
      </c>
    </row>
    <row r="140" spans="1:11" x14ac:dyDescent="0.25">
      <c r="A140">
        <v>1</v>
      </c>
      <c r="B140" s="5" t="s">
        <v>5</v>
      </c>
      <c r="C140" s="5" t="s">
        <v>144</v>
      </c>
      <c r="D140" s="5" t="s">
        <v>8048</v>
      </c>
      <c r="E140" s="5" t="s">
        <v>6</v>
      </c>
      <c r="F140">
        <v>556</v>
      </c>
      <c r="G140">
        <v>1725727</v>
      </c>
      <c r="H140">
        <v>13899</v>
      </c>
      <c r="I140">
        <v>1792955</v>
      </c>
      <c r="J140" s="2">
        <f>Covid_19_Italy[[#This Row],[Popolazione2011]]/'TABELLE PIVOT'!$F$8*100</f>
        <v>4.2556920902328071E-2</v>
      </c>
      <c r="K140" t="str">
        <f>_xlfn.CONCAT(Covid_19_Italy[[#This Row],[Regione]],"_",Covid_19_Italy[[#This Row],[Ripartizione geografica]])</f>
        <v>Piemonte_Nord-ovest</v>
      </c>
    </row>
    <row r="141" spans="1:11" x14ac:dyDescent="0.25">
      <c r="A141">
        <v>1</v>
      </c>
      <c r="B141" s="5" t="s">
        <v>5</v>
      </c>
      <c r="C141" s="5" t="s">
        <v>145</v>
      </c>
      <c r="D141" s="5" t="s">
        <v>8048</v>
      </c>
      <c r="E141" s="5" t="s">
        <v>6</v>
      </c>
      <c r="F141">
        <v>1238</v>
      </c>
      <c r="G141">
        <v>1725727</v>
      </c>
      <c r="H141">
        <v>13899</v>
      </c>
      <c r="I141">
        <v>1792955</v>
      </c>
      <c r="J141" s="2">
        <f>Covid_19_Italy[[#This Row],[Popolazione2011]]/'TABELLE PIVOT'!$F$8*100</f>
        <v>9.4758036109859986E-2</v>
      </c>
      <c r="K141" t="str">
        <f>_xlfn.CONCAT(Covid_19_Italy[[#This Row],[Regione]],"_",Covid_19_Italy[[#This Row],[Ripartizione geografica]])</f>
        <v>Piemonte_Nord-ovest</v>
      </c>
    </row>
    <row r="142" spans="1:11" x14ac:dyDescent="0.25">
      <c r="A142">
        <v>1</v>
      </c>
      <c r="B142" s="5" t="s">
        <v>5</v>
      </c>
      <c r="C142" s="5" t="s">
        <v>146</v>
      </c>
      <c r="D142" s="5" t="s">
        <v>8048</v>
      </c>
      <c r="E142" s="5" t="s">
        <v>6</v>
      </c>
      <c r="F142">
        <v>468</v>
      </c>
      <c r="G142">
        <v>1725727</v>
      </c>
      <c r="H142">
        <v>13899</v>
      </c>
      <c r="I142">
        <v>1792955</v>
      </c>
      <c r="J142" s="2">
        <f>Covid_19_Italy[[#This Row],[Popolazione2011]]/'TABELLE PIVOT'!$F$8*100</f>
        <v>3.5821293133614276E-2</v>
      </c>
      <c r="K142" t="str">
        <f>_xlfn.CONCAT(Covid_19_Italy[[#This Row],[Regione]],"_",Covid_19_Italy[[#This Row],[Ripartizione geografica]])</f>
        <v>Piemonte_Nord-ovest</v>
      </c>
    </row>
    <row r="143" spans="1:11" x14ac:dyDescent="0.25">
      <c r="A143">
        <v>1</v>
      </c>
      <c r="B143" s="5" t="s">
        <v>5</v>
      </c>
      <c r="C143" s="5" t="s">
        <v>147</v>
      </c>
      <c r="D143" s="5" t="s">
        <v>8048</v>
      </c>
      <c r="E143" s="5" t="s">
        <v>6</v>
      </c>
      <c r="F143">
        <v>1383</v>
      </c>
      <c r="G143">
        <v>1725727</v>
      </c>
      <c r="H143">
        <v>13899</v>
      </c>
      <c r="I143">
        <v>1792955</v>
      </c>
      <c r="J143" s="2">
        <f>Covid_19_Italy[[#This Row],[Popolazione2011]]/'TABELLE PIVOT'!$F$8*100</f>
        <v>0.10585651368330885</v>
      </c>
      <c r="K143" t="str">
        <f>_xlfn.CONCAT(Covid_19_Italy[[#This Row],[Regione]],"_",Covid_19_Italy[[#This Row],[Ripartizione geografica]])</f>
        <v>Piemonte_Nord-ovest</v>
      </c>
    </row>
    <row r="144" spans="1:11" x14ac:dyDescent="0.25">
      <c r="A144">
        <v>1</v>
      </c>
      <c r="B144" s="5" t="s">
        <v>5</v>
      </c>
      <c r="C144" s="5" t="s">
        <v>148</v>
      </c>
      <c r="D144" s="5" t="s">
        <v>8048</v>
      </c>
      <c r="E144" s="5" t="s">
        <v>6</v>
      </c>
      <c r="F144">
        <v>58</v>
      </c>
      <c r="G144">
        <v>1725727</v>
      </c>
      <c r="H144">
        <v>13899</v>
      </c>
      <c r="I144">
        <v>1792955</v>
      </c>
      <c r="J144" s="2">
        <f>Covid_19_Italy[[#This Row],[Popolazione2011]]/'TABELLE PIVOT'!$F$8*100</f>
        <v>4.4393910293795474E-3</v>
      </c>
      <c r="K144" t="str">
        <f>_xlfn.CONCAT(Covid_19_Italy[[#This Row],[Regione]],"_",Covid_19_Italy[[#This Row],[Ripartizione geografica]])</f>
        <v>Piemonte_Nord-ovest</v>
      </c>
    </row>
    <row r="145" spans="1:11" x14ac:dyDescent="0.25">
      <c r="A145">
        <v>1</v>
      </c>
      <c r="B145" s="5" t="s">
        <v>5</v>
      </c>
      <c r="C145" s="5" t="s">
        <v>149</v>
      </c>
      <c r="D145" s="5" t="s">
        <v>8048</v>
      </c>
      <c r="E145" s="5" t="s">
        <v>6</v>
      </c>
      <c r="F145">
        <v>3985</v>
      </c>
      <c r="G145">
        <v>1725727</v>
      </c>
      <c r="H145">
        <v>13899</v>
      </c>
      <c r="I145">
        <v>1792955</v>
      </c>
      <c r="J145" s="2">
        <f>Covid_19_Italy[[#This Row],[Popolazione2011]]/'TABELLE PIVOT'!$F$8*100</f>
        <v>0.30501678020823264</v>
      </c>
      <c r="K145" t="str">
        <f>_xlfn.CONCAT(Covid_19_Italy[[#This Row],[Regione]],"_",Covid_19_Italy[[#This Row],[Ripartizione geografica]])</f>
        <v>Piemonte_Nord-ovest</v>
      </c>
    </row>
    <row r="146" spans="1:11" x14ac:dyDescent="0.25">
      <c r="A146">
        <v>1</v>
      </c>
      <c r="B146" s="5" t="s">
        <v>5</v>
      </c>
      <c r="C146" s="5" t="s">
        <v>150</v>
      </c>
      <c r="D146" s="5" t="s">
        <v>8048</v>
      </c>
      <c r="E146" s="5" t="s">
        <v>6</v>
      </c>
      <c r="F146">
        <v>707</v>
      </c>
      <c r="G146">
        <v>1725727</v>
      </c>
      <c r="H146">
        <v>13899</v>
      </c>
      <c r="I146">
        <v>1792955</v>
      </c>
      <c r="J146" s="2">
        <f>Covid_19_Italy[[#This Row],[Popolazione2011]]/'TABELLE PIVOT'!$F$8*100</f>
        <v>5.4114645823643788E-2</v>
      </c>
      <c r="K146" t="str">
        <f>_xlfn.CONCAT(Covid_19_Italy[[#This Row],[Regione]],"_",Covid_19_Italy[[#This Row],[Ripartizione geografica]])</f>
        <v>Piemonte_Nord-ovest</v>
      </c>
    </row>
    <row r="147" spans="1:11" x14ac:dyDescent="0.25">
      <c r="A147">
        <v>1</v>
      </c>
      <c r="B147" s="5" t="s">
        <v>5</v>
      </c>
      <c r="C147" s="5" t="s">
        <v>151</v>
      </c>
      <c r="D147" s="5" t="s">
        <v>8048</v>
      </c>
      <c r="E147" s="5" t="s">
        <v>6</v>
      </c>
      <c r="F147">
        <v>4152</v>
      </c>
      <c r="G147">
        <v>1725727</v>
      </c>
      <c r="H147">
        <v>13899</v>
      </c>
      <c r="I147">
        <v>1792955</v>
      </c>
      <c r="J147" s="2">
        <f>Covid_19_Italy[[#This Row],[Popolazione2011]]/'TABELLE PIVOT'!$F$8*100</f>
        <v>0.31779916472385999</v>
      </c>
      <c r="K147" t="str">
        <f>_xlfn.CONCAT(Covid_19_Italy[[#This Row],[Regione]],"_",Covid_19_Italy[[#This Row],[Ripartizione geografica]])</f>
        <v>Piemonte_Nord-ovest</v>
      </c>
    </row>
    <row r="148" spans="1:11" x14ac:dyDescent="0.25">
      <c r="A148">
        <v>1</v>
      </c>
      <c r="B148" s="5" t="s">
        <v>5</v>
      </c>
      <c r="C148" s="5" t="s">
        <v>152</v>
      </c>
      <c r="D148" s="5" t="s">
        <v>8048</v>
      </c>
      <c r="E148" s="5" t="s">
        <v>6</v>
      </c>
      <c r="F148">
        <v>880</v>
      </c>
      <c r="G148">
        <v>1725727</v>
      </c>
      <c r="H148">
        <v>13899</v>
      </c>
      <c r="I148">
        <v>1792955</v>
      </c>
      <c r="J148" s="2">
        <f>Covid_19_Italy[[#This Row],[Popolazione2011]]/'TABELLE PIVOT'!$F$8*100</f>
        <v>6.735627768713795E-2</v>
      </c>
      <c r="K148" t="str">
        <f>_xlfn.CONCAT(Covid_19_Italy[[#This Row],[Regione]],"_",Covid_19_Italy[[#This Row],[Ripartizione geografica]])</f>
        <v>Piemonte_Nord-ovest</v>
      </c>
    </row>
    <row r="149" spans="1:11" x14ac:dyDescent="0.25">
      <c r="A149">
        <v>1</v>
      </c>
      <c r="B149" s="5" t="s">
        <v>5</v>
      </c>
      <c r="C149" s="5" t="s">
        <v>153</v>
      </c>
      <c r="D149" s="5" t="s">
        <v>8048</v>
      </c>
      <c r="E149" s="5" t="s">
        <v>6</v>
      </c>
      <c r="F149">
        <v>1267</v>
      </c>
      <c r="G149">
        <v>1725727</v>
      </c>
      <c r="H149">
        <v>13899</v>
      </c>
      <c r="I149">
        <v>1792955</v>
      </c>
      <c r="J149" s="2">
        <f>Covid_19_Italy[[#This Row],[Popolazione2011]]/'TABELLE PIVOT'!$F$8*100</f>
        <v>9.6977731624549771E-2</v>
      </c>
      <c r="K149" t="str">
        <f>_xlfn.CONCAT(Covid_19_Italy[[#This Row],[Regione]],"_",Covid_19_Italy[[#This Row],[Ripartizione geografica]])</f>
        <v>Piemonte_Nord-ovest</v>
      </c>
    </row>
    <row r="150" spans="1:11" x14ac:dyDescent="0.25">
      <c r="A150">
        <v>1</v>
      </c>
      <c r="B150" s="5" t="s">
        <v>5</v>
      </c>
      <c r="C150" s="5" t="s">
        <v>154</v>
      </c>
      <c r="D150" s="5" t="s">
        <v>8048</v>
      </c>
      <c r="E150" s="5" t="s">
        <v>6</v>
      </c>
      <c r="F150">
        <v>834</v>
      </c>
      <c r="G150">
        <v>1725727</v>
      </c>
      <c r="H150">
        <v>13899</v>
      </c>
      <c r="I150">
        <v>1792955</v>
      </c>
      <c r="J150" s="2">
        <f>Covid_19_Italy[[#This Row],[Popolazione2011]]/'TABELLE PIVOT'!$F$8*100</f>
        <v>6.3835381353492107E-2</v>
      </c>
      <c r="K150" t="str">
        <f>_xlfn.CONCAT(Covid_19_Italy[[#This Row],[Regione]],"_",Covid_19_Italy[[#This Row],[Ripartizione geografica]])</f>
        <v>Piemonte_Nord-ovest</v>
      </c>
    </row>
    <row r="151" spans="1:11" x14ac:dyDescent="0.25">
      <c r="A151">
        <v>1</v>
      </c>
      <c r="B151" s="5" t="s">
        <v>5</v>
      </c>
      <c r="C151" s="5" t="s">
        <v>155</v>
      </c>
      <c r="D151" s="5" t="s">
        <v>8048</v>
      </c>
      <c r="E151" s="5" t="s">
        <v>6</v>
      </c>
      <c r="F151">
        <v>411</v>
      </c>
      <c r="G151">
        <v>1725727</v>
      </c>
      <c r="H151">
        <v>13899</v>
      </c>
      <c r="I151">
        <v>1792955</v>
      </c>
      <c r="J151" s="2">
        <f>Covid_19_Italy[[#This Row],[Popolazione2011]]/'TABELLE PIVOT'!$F$8*100</f>
        <v>3.1458443328879204E-2</v>
      </c>
      <c r="K151" t="str">
        <f>_xlfn.CONCAT(Covid_19_Italy[[#This Row],[Regione]],"_",Covid_19_Italy[[#This Row],[Ripartizione geografica]])</f>
        <v>Piemonte_Nord-ovest</v>
      </c>
    </row>
    <row r="152" spans="1:11" x14ac:dyDescent="0.25">
      <c r="A152">
        <v>1</v>
      </c>
      <c r="B152" s="5" t="s">
        <v>5</v>
      </c>
      <c r="C152" s="5" t="s">
        <v>156</v>
      </c>
      <c r="D152" s="5" t="s">
        <v>8048</v>
      </c>
      <c r="E152" s="5" t="s">
        <v>6</v>
      </c>
      <c r="F152">
        <v>651</v>
      </c>
      <c r="G152">
        <v>1725727</v>
      </c>
      <c r="H152">
        <v>13899</v>
      </c>
      <c r="I152">
        <v>1792955</v>
      </c>
      <c r="J152" s="2">
        <f>Covid_19_Italy[[#This Row],[Popolazione2011]]/'TABELLE PIVOT'!$F$8*100</f>
        <v>4.9828337243553192E-2</v>
      </c>
      <c r="K152" t="str">
        <f>_xlfn.CONCAT(Covid_19_Italy[[#This Row],[Regione]],"_",Covid_19_Italy[[#This Row],[Ripartizione geografica]])</f>
        <v>Piemonte_Nord-ovest</v>
      </c>
    </row>
    <row r="153" spans="1:11" x14ac:dyDescent="0.25">
      <c r="A153">
        <v>1</v>
      </c>
      <c r="B153" s="5" t="s">
        <v>5</v>
      </c>
      <c r="C153" s="5" t="s">
        <v>157</v>
      </c>
      <c r="D153" s="5" t="s">
        <v>8048</v>
      </c>
      <c r="E153" s="5" t="s">
        <v>6</v>
      </c>
      <c r="F153">
        <v>381</v>
      </c>
      <c r="G153">
        <v>1725727</v>
      </c>
      <c r="H153">
        <v>13899</v>
      </c>
      <c r="I153">
        <v>1792955</v>
      </c>
      <c r="J153" s="2">
        <f>Covid_19_Italy[[#This Row],[Popolazione2011]]/'TABELLE PIVOT'!$F$8*100</f>
        <v>2.9162206589544958E-2</v>
      </c>
      <c r="K153" t="str">
        <f>_xlfn.CONCAT(Covid_19_Italy[[#This Row],[Regione]],"_",Covid_19_Italy[[#This Row],[Ripartizione geografica]])</f>
        <v>Piemonte_Nord-ovest</v>
      </c>
    </row>
    <row r="154" spans="1:11" x14ac:dyDescent="0.25">
      <c r="A154">
        <v>1</v>
      </c>
      <c r="B154" s="5" t="s">
        <v>5</v>
      </c>
      <c r="C154" s="5" t="s">
        <v>158</v>
      </c>
      <c r="D154" s="5" t="s">
        <v>8048</v>
      </c>
      <c r="E154" s="5" t="s">
        <v>6</v>
      </c>
      <c r="F154">
        <v>55875</v>
      </c>
      <c r="G154">
        <v>1725727</v>
      </c>
      <c r="H154">
        <v>13899</v>
      </c>
      <c r="I154">
        <v>1792955</v>
      </c>
      <c r="J154" s="2">
        <f>Covid_19_Italy[[#This Row],[Popolazione2011]]/'TABELLE PIVOT'!$F$8*100</f>
        <v>4.2767409270100378</v>
      </c>
      <c r="K154" t="str">
        <f>_xlfn.CONCAT(Covid_19_Italy[[#This Row],[Regione]],"_",Covid_19_Italy[[#This Row],[Ripartizione geografica]])</f>
        <v>Piemonte_Nord-ovest</v>
      </c>
    </row>
    <row r="155" spans="1:11" x14ac:dyDescent="0.25">
      <c r="A155">
        <v>1</v>
      </c>
      <c r="B155" s="5" t="s">
        <v>5</v>
      </c>
      <c r="C155" s="5" t="s">
        <v>159</v>
      </c>
      <c r="D155" s="5" t="s">
        <v>8048</v>
      </c>
      <c r="E155" s="5" t="s">
        <v>6</v>
      </c>
      <c r="F155">
        <v>42</v>
      </c>
      <c r="G155">
        <v>1725727</v>
      </c>
      <c r="H155">
        <v>13899</v>
      </c>
      <c r="I155">
        <v>1792955</v>
      </c>
      <c r="J155" s="2">
        <f>Covid_19_Italy[[#This Row],[Popolazione2011]]/'TABELLE PIVOT'!$F$8*100</f>
        <v>3.214731435067948E-3</v>
      </c>
      <c r="K155" t="str">
        <f>_xlfn.CONCAT(Covid_19_Italy[[#This Row],[Regione]],"_",Covid_19_Italy[[#This Row],[Ripartizione geografica]])</f>
        <v>Piemonte_Nord-ovest</v>
      </c>
    </row>
    <row r="156" spans="1:11" x14ac:dyDescent="0.25">
      <c r="A156">
        <v>1</v>
      </c>
      <c r="B156" s="5" t="s">
        <v>5</v>
      </c>
      <c r="C156" s="5" t="s">
        <v>160</v>
      </c>
      <c r="D156" s="5" t="s">
        <v>8048</v>
      </c>
      <c r="E156" s="5" t="s">
        <v>6</v>
      </c>
      <c r="F156">
        <v>749</v>
      </c>
      <c r="G156">
        <v>1725727</v>
      </c>
      <c r="H156">
        <v>13899</v>
      </c>
      <c r="I156">
        <v>1792955</v>
      </c>
      <c r="J156" s="2">
        <f>Covid_19_Italy[[#This Row],[Popolazione2011]]/'TABELLE PIVOT'!$F$8*100</f>
        <v>5.7329377258711747E-2</v>
      </c>
      <c r="K156" t="str">
        <f>_xlfn.CONCAT(Covid_19_Italy[[#This Row],[Regione]],"_",Covid_19_Italy[[#This Row],[Ripartizione geografica]])</f>
        <v>Piemonte_Nord-ovest</v>
      </c>
    </row>
    <row r="157" spans="1:11" x14ac:dyDescent="0.25">
      <c r="A157">
        <v>1</v>
      </c>
      <c r="B157" s="5" t="s">
        <v>5</v>
      </c>
      <c r="C157" s="5" t="s">
        <v>161</v>
      </c>
      <c r="D157" s="5" t="s">
        <v>8048</v>
      </c>
      <c r="E157" s="5" t="s">
        <v>6</v>
      </c>
      <c r="F157">
        <v>1030</v>
      </c>
      <c r="G157">
        <v>1725727</v>
      </c>
      <c r="H157">
        <v>13899</v>
      </c>
      <c r="I157">
        <v>1792955</v>
      </c>
      <c r="J157" s="2">
        <f>Covid_19_Italy[[#This Row],[Popolazione2011]]/'TABELLE PIVOT'!$F$8*100</f>
        <v>7.8837461383809204E-2</v>
      </c>
      <c r="K157" t="str">
        <f>_xlfn.CONCAT(Covid_19_Italy[[#This Row],[Regione]],"_",Covid_19_Italy[[#This Row],[Ripartizione geografica]])</f>
        <v>Piemonte_Nord-ovest</v>
      </c>
    </row>
    <row r="158" spans="1:11" x14ac:dyDescent="0.25">
      <c r="A158">
        <v>1</v>
      </c>
      <c r="B158" s="5" t="s">
        <v>5</v>
      </c>
      <c r="C158" s="5" t="s">
        <v>162</v>
      </c>
      <c r="D158" s="5" t="s">
        <v>8048</v>
      </c>
      <c r="E158" s="5" t="s">
        <v>6</v>
      </c>
      <c r="F158">
        <v>3450</v>
      </c>
      <c r="G158">
        <v>1725727</v>
      </c>
      <c r="H158">
        <v>13899</v>
      </c>
      <c r="I158">
        <v>1792955</v>
      </c>
      <c r="J158" s="2">
        <f>Covid_19_Italy[[#This Row],[Popolazione2011]]/'TABELLE PIVOT'!$F$8*100</f>
        <v>0.2640672250234386</v>
      </c>
      <c r="K158" t="str">
        <f>_xlfn.CONCAT(Covid_19_Italy[[#This Row],[Regione]],"_",Covid_19_Italy[[#This Row],[Ripartizione geografica]])</f>
        <v>Piemonte_Nord-ovest</v>
      </c>
    </row>
    <row r="159" spans="1:11" x14ac:dyDescent="0.25">
      <c r="A159">
        <v>1</v>
      </c>
      <c r="B159" s="5" t="s">
        <v>5</v>
      </c>
      <c r="C159" s="5" t="s">
        <v>163</v>
      </c>
      <c r="D159" s="5" t="s">
        <v>8048</v>
      </c>
      <c r="E159" s="5" t="s">
        <v>6</v>
      </c>
      <c r="F159">
        <v>5375</v>
      </c>
      <c r="G159">
        <v>1725727</v>
      </c>
      <c r="H159">
        <v>13899</v>
      </c>
      <c r="I159">
        <v>1792955</v>
      </c>
      <c r="J159" s="2">
        <f>Covid_19_Italy[[#This Row],[Popolazione2011]]/'TABELLE PIVOT'!$F$8*100</f>
        <v>0.41140908246405283</v>
      </c>
      <c r="K159" t="str">
        <f>_xlfn.CONCAT(Covid_19_Italy[[#This Row],[Regione]],"_",Covid_19_Italy[[#This Row],[Ripartizione geografica]])</f>
        <v>Piemonte_Nord-ovest</v>
      </c>
    </row>
    <row r="160" spans="1:11" x14ac:dyDescent="0.25">
      <c r="A160">
        <v>1</v>
      </c>
      <c r="B160" s="5" t="s">
        <v>5</v>
      </c>
      <c r="C160" s="5" t="s">
        <v>164</v>
      </c>
      <c r="D160" s="5" t="s">
        <v>8048</v>
      </c>
      <c r="E160" s="5" t="s">
        <v>6</v>
      </c>
      <c r="F160">
        <v>901</v>
      </c>
      <c r="G160">
        <v>1725727</v>
      </c>
      <c r="H160">
        <v>13899</v>
      </c>
      <c r="I160">
        <v>1792955</v>
      </c>
      <c r="J160" s="2">
        <f>Covid_19_Italy[[#This Row],[Popolazione2011]]/'TABELLE PIVOT'!$F$8*100</f>
        <v>6.896364340467194E-2</v>
      </c>
      <c r="K160" t="str">
        <f>_xlfn.CONCAT(Covid_19_Italy[[#This Row],[Regione]],"_",Covid_19_Italy[[#This Row],[Ripartizione geografica]])</f>
        <v>Piemonte_Nord-ovest</v>
      </c>
    </row>
    <row r="161" spans="1:11" x14ac:dyDescent="0.25">
      <c r="A161">
        <v>1</v>
      </c>
      <c r="B161" s="5" t="s">
        <v>5</v>
      </c>
      <c r="C161" s="5" t="s">
        <v>165</v>
      </c>
      <c r="D161" s="5" t="s">
        <v>8048</v>
      </c>
      <c r="E161" s="5" t="s">
        <v>6</v>
      </c>
      <c r="F161">
        <v>820</v>
      </c>
      <c r="G161">
        <v>1725727</v>
      </c>
      <c r="H161">
        <v>13899</v>
      </c>
      <c r="I161">
        <v>1792955</v>
      </c>
      <c r="J161" s="2">
        <f>Covid_19_Italy[[#This Row],[Popolazione2011]]/'TABELLE PIVOT'!$F$8*100</f>
        <v>6.2763804208469456E-2</v>
      </c>
      <c r="K161" t="str">
        <f>_xlfn.CONCAT(Covid_19_Italy[[#This Row],[Regione]],"_",Covid_19_Italy[[#This Row],[Ripartizione geografica]])</f>
        <v>Piemonte_Nord-ovest</v>
      </c>
    </row>
    <row r="162" spans="1:11" x14ac:dyDescent="0.25">
      <c r="A162">
        <v>1</v>
      </c>
      <c r="B162" s="5" t="s">
        <v>5</v>
      </c>
      <c r="C162" s="5" t="s">
        <v>166</v>
      </c>
      <c r="D162" s="5" t="s">
        <v>8048</v>
      </c>
      <c r="E162" s="5" t="s">
        <v>6</v>
      </c>
      <c r="F162">
        <v>47851</v>
      </c>
      <c r="G162">
        <v>1725727</v>
      </c>
      <c r="H162">
        <v>13899</v>
      </c>
      <c r="I162">
        <v>1792955</v>
      </c>
      <c r="J162" s="2">
        <f>Covid_19_Italy[[#This Row],[Popolazione2011]]/'TABELLE PIVOT'!$F$8*100</f>
        <v>3.662574140462771</v>
      </c>
      <c r="K162" t="str">
        <f>_xlfn.CONCAT(Covid_19_Italy[[#This Row],[Regione]],"_",Covid_19_Italy[[#This Row],[Ripartizione geografica]])</f>
        <v>Piemonte_Nord-ovest</v>
      </c>
    </row>
    <row r="163" spans="1:11" x14ac:dyDescent="0.25">
      <c r="A163">
        <v>1</v>
      </c>
      <c r="B163" s="5" t="s">
        <v>5</v>
      </c>
      <c r="C163" s="5" t="s">
        <v>167</v>
      </c>
      <c r="D163" s="5" t="s">
        <v>8048</v>
      </c>
      <c r="E163" s="5" t="s">
        <v>6</v>
      </c>
      <c r="F163">
        <v>169</v>
      </c>
      <c r="G163">
        <v>1725727</v>
      </c>
      <c r="H163">
        <v>13899</v>
      </c>
      <c r="I163">
        <v>1792955</v>
      </c>
      <c r="J163" s="2">
        <f>Covid_19_Italy[[#This Row],[Popolazione2011]]/'TABELLE PIVOT'!$F$8*100</f>
        <v>1.2935466964916268E-2</v>
      </c>
      <c r="K163" t="str">
        <f>_xlfn.CONCAT(Covid_19_Italy[[#This Row],[Regione]],"_",Covid_19_Italy[[#This Row],[Ripartizione geografica]])</f>
        <v>Piemonte_Nord-ovest</v>
      </c>
    </row>
    <row r="164" spans="1:11" x14ac:dyDescent="0.25">
      <c r="A164">
        <v>1</v>
      </c>
      <c r="B164" s="5" t="s">
        <v>5</v>
      </c>
      <c r="C164" s="5" t="s">
        <v>168</v>
      </c>
      <c r="D164" s="5" t="s">
        <v>8048</v>
      </c>
      <c r="E164" s="5" t="s">
        <v>6</v>
      </c>
      <c r="F164">
        <v>6910</v>
      </c>
      <c r="G164">
        <v>1725727</v>
      </c>
      <c r="H164">
        <v>13899</v>
      </c>
      <c r="I164">
        <v>1792955</v>
      </c>
      <c r="J164" s="2">
        <f>Covid_19_Italy[[#This Row],[Popolazione2011]]/'TABELLE PIVOT'!$F$8*100</f>
        <v>0.52889986229332198</v>
      </c>
      <c r="K164" t="str">
        <f>_xlfn.CONCAT(Covid_19_Italy[[#This Row],[Regione]],"_",Covid_19_Italy[[#This Row],[Ripartizione geografica]])</f>
        <v>Piemonte_Nord-ovest</v>
      </c>
    </row>
    <row r="165" spans="1:11" x14ac:dyDescent="0.25">
      <c r="A165">
        <v>1</v>
      </c>
      <c r="B165" s="5" t="s">
        <v>5</v>
      </c>
      <c r="C165" s="5" t="s">
        <v>169</v>
      </c>
      <c r="D165" s="5" t="s">
        <v>8048</v>
      </c>
      <c r="E165" s="5" t="s">
        <v>6</v>
      </c>
      <c r="F165">
        <v>312</v>
      </c>
      <c r="G165">
        <v>1725727</v>
      </c>
      <c r="H165">
        <v>13899</v>
      </c>
      <c r="I165">
        <v>1792955</v>
      </c>
      <c r="J165" s="2">
        <f>Covid_19_Italy[[#This Row],[Popolazione2011]]/'TABELLE PIVOT'!$F$8*100</f>
        <v>2.3880862089076183E-2</v>
      </c>
      <c r="K165" t="str">
        <f>_xlfn.CONCAT(Covid_19_Italy[[#This Row],[Regione]],"_",Covid_19_Italy[[#This Row],[Ripartizione geografica]])</f>
        <v>Piemonte_Nord-ovest</v>
      </c>
    </row>
    <row r="166" spans="1:11" x14ac:dyDescent="0.25">
      <c r="A166">
        <v>1</v>
      </c>
      <c r="B166" s="5" t="s">
        <v>5</v>
      </c>
      <c r="C166" s="5" t="s">
        <v>170</v>
      </c>
      <c r="D166" s="5" t="s">
        <v>8048</v>
      </c>
      <c r="E166" s="5" t="s">
        <v>6</v>
      </c>
      <c r="F166">
        <v>7998</v>
      </c>
      <c r="G166">
        <v>1725727</v>
      </c>
      <c r="H166">
        <v>13899</v>
      </c>
      <c r="I166">
        <v>1792955</v>
      </c>
      <c r="J166" s="2">
        <f>Covid_19_Italy[[#This Row],[Popolazione2011]]/'TABELLE PIVOT'!$F$8*100</f>
        <v>0.61217671470651069</v>
      </c>
      <c r="K166" t="str">
        <f>_xlfn.CONCAT(Covid_19_Italy[[#This Row],[Regione]],"_",Covid_19_Italy[[#This Row],[Ripartizione geografica]])</f>
        <v>Piemonte_Nord-ovest</v>
      </c>
    </row>
    <row r="167" spans="1:11" x14ac:dyDescent="0.25">
      <c r="A167">
        <v>1</v>
      </c>
      <c r="B167" s="5" t="s">
        <v>5</v>
      </c>
      <c r="C167" s="5" t="s">
        <v>171</v>
      </c>
      <c r="D167" s="5" t="s">
        <v>8048</v>
      </c>
      <c r="E167" s="5" t="s">
        <v>6</v>
      </c>
      <c r="F167">
        <v>560</v>
      </c>
      <c r="G167">
        <v>1725727</v>
      </c>
      <c r="H167">
        <v>13899</v>
      </c>
      <c r="I167">
        <v>1792955</v>
      </c>
      <c r="J167" s="2">
        <f>Covid_19_Italy[[#This Row],[Popolazione2011]]/'TABELLE PIVOT'!$F$8*100</f>
        <v>4.2863085800905976E-2</v>
      </c>
      <c r="K167" t="str">
        <f>_xlfn.CONCAT(Covid_19_Italy[[#This Row],[Regione]],"_",Covid_19_Italy[[#This Row],[Ripartizione geografica]])</f>
        <v>Piemonte_Nord-ovest</v>
      </c>
    </row>
    <row r="168" spans="1:11" x14ac:dyDescent="0.25">
      <c r="A168">
        <v>1</v>
      </c>
      <c r="B168" s="5" t="s">
        <v>5</v>
      </c>
      <c r="C168" s="5" t="s">
        <v>172</v>
      </c>
      <c r="D168" s="5" t="s">
        <v>8048</v>
      </c>
      <c r="E168" s="5" t="s">
        <v>6</v>
      </c>
      <c r="F168">
        <v>1426</v>
      </c>
      <c r="G168">
        <v>1725727</v>
      </c>
      <c r="H168">
        <v>13899</v>
      </c>
      <c r="I168">
        <v>1792955</v>
      </c>
      <c r="J168" s="2">
        <f>Covid_19_Italy[[#This Row],[Popolazione2011]]/'TABELLE PIVOT'!$F$8*100</f>
        <v>0.10914778634302127</v>
      </c>
      <c r="K168" t="str">
        <f>_xlfn.CONCAT(Covid_19_Italy[[#This Row],[Regione]],"_",Covid_19_Italy[[#This Row],[Ripartizione geografica]])</f>
        <v>Piemonte_Nord-ovest</v>
      </c>
    </row>
    <row r="169" spans="1:11" x14ac:dyDescent="0.25">
      <c r="A169">
        <v>1</v>
      </c>
      <c r="B169" s="5" t="s">
        <v>5</v>
      </c>
      <c r="C169" s="5" t="s">
        <v>173</v>
      </c>
      <c r="D169" s="5" t="s">
        <v>8048</v>
      </c>
      <c r="E169" s="5" t="s">
        <v>6</v>
      </c>
      <c r="F169">
        <v>22537</v>
      </c>
      <c r="G169">
        <v>1725727</v>
      </c>
      <c r="H169">
        <v>13899</v>
      </c>
      <c r="I169">
        <v>1792955</v>
      </c>
      <c r="J169" s="2">
        <f>Covid_19_Italy[[#This Row],[Popolazione2011]]/'TABELLE PIVOT'!$F$8*100</f>
        <v>1.725009579812532</v>
      </c>
      <c r="K169" t="str">
        <f>_xlfn.CONCAT(Covid_19_Italy[[#This Row],[Regione]],"_",Covid_19_Italy[[#This Row],[Ripartizione geografica]])</f>
        <v>Piemonte_Nord-ovest</v>
      </c>
    </row>
    <row r="170" spans="1:11" x14ac:dyDescent="0.25">
      <c r="A170">
        <v>1</v>
      </c>
      <c r="B170" s="5" t="s">
        <v>5</v>
      </c>
      <c r="C170" s="5" t="s">
        <v>174</v>
      </c>
      <c r="D170" s="5" t="s">
        <v>8048</v>
      </c>
      <c r="E170" s="5" t="s">
        <v>6</v>
      </c>
      <c r="F170">
        <v>829</v>
      </c>
      <c r="G170">
        <v>1725727</v>
      </c>
      <c r="H170">
        <v>13899</v>
      </c>
      <c r="I170">
        <v>1792955</v>
      </c>
      <c r="J170" s="2">
        <f>Covid_19_Italy[[#This Row],[Popolazione2011]]/'TABELLE PIVOT'!$F$8*100</f>
        <v>6.3452675230269734E-2</v>
      </c>
      <c r="K170" t="str">
        <f>_xlfn.CONCAT(Covid_19_Italy[[#This Row],[Regione]],"_",Covid_19_Italy[[#This Row],[Ripartizione geografica]])</f>
        <v>Piemonte_Nord-ovest</v>
      </c>
    </row>
    <row r="171" spans="1:11" x14ac:dyDescent="0.25">
      <c r="A171">
        <v>1</v>
      </c>
      <c r="B171" s="5" t="s">
        <v>5</v>
      </c>
      <c r="C171" s="5" t="s">
        <v>175</v>
      </c>
      <c r="D171" s="5" t="s">
        <v>8048</v>
      </c>
      <c r="E171" s="5" t="s">
        <v>6</v>
      </c>
      <c r="F171">
        <v>1124</v>
      </c>
      <c r="G171">
        <v>1725727</v>
      </c>
      <c r="H171">
        <v>13899</v>
      </c>
      <c r="I171">
        <v>1792955</v>
      </c>
      <c r="J171" s="2">
        <f>Covid_19_Italy[[#This Row],[Popolazione2011]]/'TABELLE PIVOT'!$F$8*100</f>
        <v>8.6032336500389855E-2</v>
      </c>
      <c r="K171" t="str">
        <f>_xlfn.CONCAT(Covid_19_Italy[[#This Row],[Regione]],"_",Covid_19_Italy[[#This Row],[Ripartizione geografica]])</f>
        <v>Piemonte_Nord-ovest</v>
      </c>
    </row>
    <row r="172" spans="1:11" x14ac:dyDescent="0.25">
      <c r="A172">
        <v>1</v>
      </c>
      <c r="B172" s="5" t="s">
        <v>5</v>
      </c>
      <c r="C172" s="5" t="s">
        <v>176</v>
      </c>
      <c r="D172" s="5" t="s">
        <v>8048</v>
      </c>
      <c r="E172" s="5" t="s">
        <v>6</v>
      </c>
      <c r="F172">
        <v>913</v>
      </c>
      <c r="G172">
        <v>1725727</v>
      </c>
      <c r="H172">
        <v>13899</v>
      </c>
      <c r="I172">
        <v>1792955</v>
      </c>
      <c r="J172" s="2">
        <f>Covid_19_Italy[[#This Row],[Popolazione2011]]/'TABELLE PIVOT'!$F$8*100</f>
        <v>6.9882138100405625E-2</v>
      </c>
      <c r="K172" t="str">
        <f>_xlfn.CONCAT(Covid_19_Italy[[#This Row],[Regione]],"_",Covid_19_Italy[[#This Row],[Ripartizione geografica]])</f>
        <v>Piemonte_Nord-ovest</v>
      </c>
    </row>
    <row r="173" spans="1:11" x14ac:dyDescent="0.25">
      <c r="A173">
        <v>1</v>
      </c>
      <c r="B173" s="5" t="s">
        <v>5</v>
      </c>
      <c r="C173" s="5" t="s">
        <v>177</v>
      </c>
      <c r="D173" s="5" t="s">
        <v>8048</v>
      </c>
      <c r="E173" s="5" t="s">
        <v>6</v>
      </c>
      <c r="F173">
        <v>3160</v>
      </c>
      <c r="G173">
        <v>1725727</v>
      </c>
      <c r="H173">
        <v>13899</v>
      </c>
      <c r="I173">
        <v>1792955</v>
      </c>
      <c r="J173" s="2">
        <f>Covid_19_Italy[[#This Row],[Popolazione2011]]/'TABELLE PIVOT'!$F$8*100</f>
        <v>0.24187026987654084</v>
      </c>
      <c r="K173" t="str">
        <f>_xlfn.CONCAT(Covid_19_Italy[[#This Row],[Regione]],"_",Covid_19_Italy[[#This Row],[Ripartizione geografica]])</f>
        <v>Piemonte_Nord-ovest</v>
      </c>
    </row>
    <row r="174" spans="1:11" x14ac:dyDescent="0.25">
      <c r="A174">
        <v>1</v>
      </c>
      <c r="B174" s="5" t="s">
        <v>5</v>
      </c>
      <c r="C174" s="5" t="s">
        <v>178</v>
      </c>
      <c r="D174" s="5" t="s">
        <v>8048</v>
      </c>
      <c r="E174" s="5" t="s">
        <v>6</v>
      </c>
      <c r="F174">
        <v>1235</v>
      </c>
      <c r="G174">
        <v>1725727</v>
      </c>
      <c r="H174">
        <v>13899</v>
      </c>
      <c r="I174">
        <v>1792955</v>
      </c>
      <c r="J174" s="2">
        <f>Covid_19_Italy[[#This Row],[Popolazione2011]]/'TABELLE PIVOT'!$F$8*100</f>
        <v>9.4528412435926565E-2</v>
      </c>
      <c r="K174" t="str">
        <f>_xlfn.CONCAT(Covid_19_Italy[[#This Row],[Regione]],"_",Covid_19_Italy[[#This Row],[Ripartizione geografica]])</f>
        <v>Piemonte_Nord-ovest</v>
      </c>
    </row>
    <row r="175" spans="1:11" x14ac:dyDescent="0.25">
      <c r="A175">
        <v>1</v>
      </c>
      <c r="B175" s="5" t="s">
        <v>5</v>
      </c>
      <c r="C175" s="5" t="s">
        <v>179</v>
      </c>
      <c r="D175" s="5" t="s">
        <v>8048</v>
      </c>
      <c r="E175" s="5" t="s">
        <v>6</v>
      </c>
      <c r="F175">
        <v>843</v>
      </c>
      <c r="G175">
        <v>1725727</v>
      </c>
      <c r="H175">
        <v>13899</v>
      </c>
      <c r="I175">
        <v>1792955</v>
      </c>
      <c r="J175" s="2">
        <f>Covid_19_Italy[[#This Row],[Popolazione2011]]/'TABELLE PIVOT'!$F$8*100</f>
        <v>6.4524252375292385E-2</v>
      </c>
      <c r="K175" t="str">
        <f>_xlfn.CONCAT(Covid_19_Italy[[#This Row],[Regione]],"_",Covid_19_Italy[[#This Row],[Ripartizione geografica]])</f>
        <v>Piemonte_Nord-ovest</v>
      </c>
    </row>
    <row r="176" spans="1:11" x14ac:dyDescent="0.25">
      <c r="A176">
        <v>1</v>
      </c>
      <c r="B176" s="5" t="s">
        <v>5</v>
      </c>
      <c r="C176" s="5" t="s">
        <v>180</v>
      </c>
      <c r="D176" s="5" t="s">
        <v>8048</v>
      </c>
      <c r="E176" s="5" t="s">
        <v>6</v>
      </c>
      <c r="F176">
        <v>1985</v>
      </c>
      <c r="G176">
        <v>1725727</v>
      </c>
      <c r="H176">
        <v>13899</v>
      </c>
      <c r="I176">
        <v>1792955</v>
      </c>
      <c r="J176" s="2">
        <f>Covid_19_Italy[[#This Row],[Popolazione2011]]/'TABELLE PIVOT'!$F$8*100</f>
        <v>0.1519343309192828</v>
      </c>
      <c r="K176" t="str">
        <f>_xlfn.CONCAT(Covid_19_Italy[[#This Row],[Regione]],"_",Covid_19_Italy[[#This Row],[Ripartizione geografica]])</f>
        <v>Piemonte_Nord-ovest</v>
      </c>
    </row>
    <row r="177" spans="1:11" x14ac:dyDescent="0.25">
      <c r="A177">
        <v>1</v>
      </c>
      <c r="B177" s="5" t="s">
        <v>5</v>
      </c>
      <c r="C177" s="5" t="s">
        <v>181</v>
      </c>
      <c r="D177" s="5" t="s">
        <v>8048</v>
      </c>
      <c r="E177" s="5" t="s">
        <v>6</v>
      </c>
      <c r="F177">
        <v>468</v>
      </c>
      <c r="G177">
        <v>1725727</v>
      </c>
      <c r="H177">
        <v>13899</v>
      </c>
      <c r="I177">
        <v>1792955</v>
      </c>
      <c r="J177" s="2">
        <f>Covid_19_Italy[[#This Row],[Popolazione2011]]/'TABELLE PIVOT'!$F$8*100</f>
        <v>3.5821293133614276E-2</v>
      </c>
      <c r="K177" t="str">
        <f>_xlfn.CONCAT(Covid_19_Italy[[#This Row],[Regione]],"_",Covid_19_Italy[[#This Row],[Ripartizione geografica]])</f>
        <v>Piemonte_Nord-ovest</v>
      </c>
    </row>
    <row r="178" spans="1:11" x14ac:dyDescent="0.25">
      <c r="A178">
        <v>1</v>
      </c>
      <c r="B178" s="5" t="s">
        <v>5</v>
      </c>
      <c r="C178" s="5" t="s">
        <v>182</v>
      </c>
      <c r="D178" s="5" t="s">
        <v>8048</v>
      </c>
      <c r="E178" s="5" t="s">
        <v>6</v>
      </c>
      <c r="F178">
        <v>1119</v>
      </c>
      <c r="G178">
        <v>1725727</v>
      </c>
      <c r="H178">
        <v>13899</v>
      </c>
      <c r="I178">
        <v>1792955</v>
      </c>
      <c r="J178" s="2">
        <f>Covid_19_Italy[[#This Row],[Popolazione2011]]/'TABELLE PIVOT'!$F$8*100</f>
        <v>8.5649630377167468E-2</v>
      </c>
      <c r="K178" t="str">
        <f>_xlfn.CONCAT(Covid_19_Italy[[#This Row],[Regione]],"_",Covid_19_Italy[[#This Row],[Ripartizione geografica]])</f>
        <v>Piemonte_Nord-ovest</v>
      </c>
    </row>
    <row r="179" spans="1:11" x14ac:dyDescent="0.25">
      <c r="A179">
        <v>1</v>
      </c>
      <c r="B179" s="5" t="s">
        <v>5</v>
      </c>
      <c r="C179" s="5" t="s">
        <v>183</v>
      </c>
      <c r="D179" s="5" t="s">
        <v>8048</v>
      </c>
      <c r="E179" s="5" t="s">
        <v>6</v>
      </c>
      <c r="F179">
        <v>3890</v>
      </c>
      <c r="G179">
        <v>1725727</v>
      </c>
      <c r="H179">
        <v>13899</v>
      </c>
      <c r="I179">
        <v>1792955</v>
      </c>
      <c r="J179" s="2">
        <f>Covid_19_Italy[[#This Row],[Popolazione2011]]/'TABELLE PIVOT'!$F$8*100</f>
        <v>0.29774536386700756</v>
      </c>
      <c r="K179" t="str">
        <f>_xlfn.CONCAT(Covid_19_Italy[[#This Row],[Regione]],"_",Covid_19_Italy[[#This Row],[Ripartizione geografica]])</f>
        <v>Piemonte_Nord-ovest</v>
      </c>
    </row>
    <row r="180" spans="1:11" x14ac:dyDescent="0.25">
      <c r="A180">
        <v>1</v>
      </c>
      <c r="B180" s="5" t="s">
        <v>5</v>
      </c>
      <c r="C180" s="5" t="s">
        <v>184</v>
      </c>
      <c r="D180" s="5" t="s">
        <v>8048</v>
      </c>
      <c r="E180" s="5" t="s">
        <v>6</v>
      </c>
      <c r="F180">
        <v>3877</v>
      </c>
      <c r="G180">
        <v>1725727</v>
      </c>
      <c r="H180">
        <v>13899</v>
      </c>
      <c r="I180">
        <v>1792955</v>
      </c>
      <c r="J180" s="2">
        <f>Covid_19_Italy[[#This Row],[Popolazione2011]]/'TABELLE PIVOT'!$F$8*100</f>
        <v>0.29675032794662942</v>
      </c>
      <c r="K180" t="str">
        <f>_xlfn.CONCAT(Covid_19_Italy[[#This Row],[Regione]],"_",Covid_19_Italy[[#This Row],[Ripartizione geografica]])</f>
        <v>Piemonte_Nord-ovest</v>
      </c>
    </row>
    <row r="181" spans="1:11" x14ac:dyDescent="0.25">
      <c r="A181">
        <v>1</v>
      </c>
      <c r="B181" s="5" t="s">
        <v>5</v>
      </c>
      <c r="C181" s="5" t="s">
        <v>185</v>
      </c>
      <c r="D181" s="5" t="s">
        <v>8048</v>
      </c>
      <c r="E181" s="5" t="s">
        <v>6</v>
      </c>
      <c r="F181">
        <v>3405</v>
      </c>
      <c r="G181">
        <v>1725727</v>
      </c>
      <c r="H181">
        <v>13899</v>
      </c>
      <c r="I181">
        <v>1792955</v>
      </c>
      <c r="J181" s="2">
        <f>Covid_19_Italy[[#This Row],[Popolazione2011]]/'TABELLE PIVOT'!$F$8*100</f>
        <v>0.26062286991443723</v>
      </c>
      <c r="K181" t="str">
        <f>_xlfn.CONCAT(Covid_19_Italy[[#This Row],[Regione]],"_",Covid_19_Italy[[#This Row],[Ripartizione geografica]])</f>
        <v>Piemonte_Nord-ovest</v>
      </c>
    </row>
    <row r="182" spans="1:11" x14ac:dyDescent="0.25">
      <c r="A182">
        <v>1</v>
      </c>
      <c r="B182" s="5" t="s">
        <v>5</v>
      </c>
      <c r="C182" s="5" t="s">
        <v>186</v>
      </c>
      <c r="D182" s="5" t="s">
        <v>8048</v>
      </c>
      <c r="E182" s="5" t="s">
        <v>6</v>
      </c>
      <c r="F182">
        <v>556</v>
      </c>
      <c r="G182">
        <v>1725727</v>
      </c>
      <c r="H182">
        <v>13899</v>
      </c>
      <c r="I182">
        <v>1792955</v>
      </c>
      <c r="J182" s="2">
        <f>Covid_19_Italy[[#This Row],[Popolazione2011]]/'TABELLE PIVOT'!$F$8*100</f>
        <v>4.2556920902328071E-2</v>
      </c>
      <c r="K182" t="str">
        <f>_xlfn.CONCAT(Covid_19_Italy[[#This Row],[Regione]],"_",Covid_19_Italy[[#This Row],[Ripartizione geografica]])</f>
        <v>Piemonte_Nord-ovest</v>
      </c>
    </row>
    <row r="183" spans="1:11" x14ac:dyDescent="0.25">
      <c r="A183">
        <v>1</v>
      </c>
      <c r="B183" s="5" t="s">
        <v>5</v>
      </c>
      <c r="C183" s="5" t="s">
        <v>187</v>
      </c>
      <c r="D183" s="5" t="s">
        <v>8048</v>
      </c>
      <c r="E183" s="5" t="s">
        <v>6</v>
      </c>
      <c r="F183">
        <v>723</v>
      </c>
      <c r="G183">
        <v>1725727</v>
      </c>
      <c r="H183">
        <v>13899</v>
      </c>
      <c r="I183">
        <v>1792955</v>
      </c>
      <c r="J183" s="2">
        <f>Covid_19_Italy[[#This Row],[Popolazione2011]]/'TABELLE PIVOT'!$F$8*100</f>
        <v>5.5339305417955384E-2</v>
      </c>
      <c r="K183" t="str">
        <f>_xlfn.CONCAT(Covid_19_Italy[[#This Row],[Regione]],"_",Covid_19_Italy[[#This Row],[Ripartizione geografica]])</f>
        <v>Piemonte_Nord-ovest</v>
      </c>
    </row>
    <row r="184" spans="1:11" x14ac:dyDescent="0.25">
      <c r="A184">
        <v>1</v>
      </c>
      <c r="B184" s="5" t="s">
        <v>5</v>
      </c>
      <c r="C184" s="5" t="s">
        <v>188</v>
      </c>
      <c r="D184" s="5" t="s">
        <v>8048</v>
      </c>
      <c r="E184" s="5" t="s">
        <v>6</v>
      </c>
      <c r="F184">
        <v>773</v>
      </c>
      <c r="G184">
        <v>1725727</v>
      </c>
      <c r="H184">
        <v>13899</v>
      </c>
      <c r="I184">
        <v>1792955</v>
      </c>
      <c r="J184" s="2">
        <f>Covid_19_Italy[[#This Row],[Popolazione2011]]/'TABELLE PIVOT'!$F$8*100</f>
        <v>5.9166366650179131E-2</v>
      </c>
      <c r="K184" t="str">
        <f>_xlfn.CONCAT(Covid_19_Italy[[#This Row],[Regione]],"_",Covid_19_Italy[[#This Row],[Ripartizione geografica]])</f>
        <v>Piemonte_Nord-ovest</v>
      </c>
    </row>
    <row r="185" spans="1:11" x14ac:dyDescent="0.25">
      <c r="A185">
        <v>1</v>
      </c>
      <c r="B185" s="5" t="s">
        <v>5</v>
      </c>
      <c r="C185" s="5" t="s">
        <v>189</v>
      </c>
      <c r="D185" s="5" t="s">
        <v>8048</v>
      </c>
      <c r="E185" s="5" t="s">
        <v>6</v>
      </c>
      <c r="F185">
        <v>607</v>
      </c>
      <c r="G185">
        <v>1725727</v>
      </c>
      <c r="H185">
        <v>13899</v>
      </c>
      <c r="I185">
        <v>1792955</v>
      </c>
      <c r="J185" s="2">
        <f>Covid_19_Italy[[#This Row],[Popolazione2011]]/'TABELLE PIVOT'!$F$8*100</f>
        <v>4.6460523359196301E-2</v>
      </c>
      <c r="K185" t="str">
        <f>_xlfn.CONCAT(Covid_19_Italy[[#This Row],[Regione]],"_",Covid_19_Italy[[#This Row],[Ripartizione geografica]])</f>
        <v>Piemonte_Nord-ovest</v>
      </c>
    </row>
    <row r="186" spans="1:11" x14ac:dyDescent="0.25">
      <c r="A186">
        <v>1</v>
      </c>
      <c r="B186" s="5" t="s">
        <v>5</v>
      </c>
      <c r="C186" s="5" t="s">
        <v>190</v>
      </c>
      <c r="D186" s="5" t="s">
        <v>8048</v>
      </c>
      <c r="E186" s="5" t="s">
        <v>6</v>
      </c>
      <c r="F186">
        <v>14169</v>
      </c>
      <c r="G186">
        <v>1725727</v>
      </c>
      <c r="H186">
        <v>13899</v>
      </c>
      <c r="I186">
        <v>1792955</v>
      </c>
      <c r="J186" s="2">
        <f>Covid_19_Italy[[#This Row],[Popolazione2011]]/'TABELLE PIVOT'!$F$8*100</f>
        <v>1.0845126119875657</v>
      </c>
      <c r="K186" t="str">
        <f>_xlfn.CONCAT(Covid_19_Italy[[#This Row],[Regione]],"_",Covid_19_Italy[[#This Row],[Ripartizione geografica]])</f>
        <v>Piemonte_Nord-ovest</v>
      </c>
    </row>
    <row r="187" spans="1:11" x14ac:dyDescent="0.25">
      <c r="A187">
        <v>1</v>
      </c>
      <c r="B187" s="5" t="s">
        <v>5</v>
      </c>
      <c r="C187" s="5" t="s">
        <v>191</v>
      </c>
      <c r="D187" s="5" t="s">
        <v>8048</v>
      </c>
      <c r="E187" s="5" t="s">
        <v>6</v>
      </c>
      <c r="F187">
        <v>3049</v>
      </c>
      <c r="G187">
        <v>1725727</v>
      </c>
      <c r="H187">
        <v>13899</v>
      </c>
      <c r="I187">
        <v>1792955</v>
      </c>
      <c r="J187" s="2">
        <f>Covid_19_Italy[[#This Row],[Popolazione2011]]/'TABELLE PIVOT'!$F$8*100</f>
        <v>0.23337419394100414</v>
      </c>
      <c r="K187" t="str">
        <f>_xlfn.CONCAT(Covid_19_Italy[[#This Row],[Regione]],"_",Covid_19_Italy[[#This Row],[Ripartizione geografica]])</f>
        <v>Piemonte_Nord-ovest</v>
      </c>
    </row>
    <row r="188" spans="1:11" x14ac:dyDescent="0.25">
      <c r="A188">
        <v>1</v>
      </c>
      <c r="B188" s="5" t="s">
        <v>5</v>
      </c>
      <c r="C188" s="5" t="s">
        <v>192</v>
      </c>
      <c r="D188" s="5" t="s">
        <v>8048</v>
      </c>
      <c r="E188" s="5" t="s">
        <v>6</v>
      </c>
      <c r="F188">
        <v>34854</v>
      </c>
      <c r="G188">
        <v>1725727</v>
      </c>
      <c r="H188">
        <v>13899</v>
      </c>
      <c r="I188">
        <v>1792955</v>
      </c>
      <c r="J188" s="2">
        <f>Covid_19_Italy[[#This Row],[Popolazione2011]]/'TABELLE PIVOT'!$F$8*100</f>
        <v>2.6677678437585302</v>
      </c>
      <c r="K188" t="str">
        <f>_xlfn.CONCAT(Covid_19_Italy[[#This Row],[Regione]],"_",Covid_19_Italy[[#This Row],[Ripartizione geografica]])</f>
        <v>Piemonte_Nord-ovest</v>
      </c>
    </row>
    <row r="189" spans="1:11" x14ac:dyDescent="0.25">
      <c r="A189">
        <v>1</v>
      </c>
      <c r="B189" s="5" t="s">
        <v>5</v>
      </c>
      <c r="C189" s="5" t="s">
        <v>193</v>
      </c>
      <c r="D189" s="5" t="s">
        <v>8048</v>
      </c>
      <c r="E189" s="5" t="s">
        <v>6</v>
      </c>
      <c r="F189">
        <v>8481</v>
      </c>
      <c r="G189">
        <v>1725727</v>
      </c>
      <c r="H189">
        <v>13899</v>
      </c>
      <c r="I189">
        <v>1792955</v>
      </c>
      <c r="J189" s="2">
        <f>Covid_19_Italy[[#This Row],[Popolazione2011]]/'TABELLE PIVOT'!$F$8*100</f>
        <v>0.64914612620979206</v>
      </c>
      <c r="K189" t="str">
        <f>_xlfn.CONCAT(Covid_19_Italy[[#This Row],[Regione]],"_",Covid_19_Italy[[#This Row],[Ripartizione geografica]])</f>
        <v>Piemonte_Nord-ovest</v>
      </c>
    </row>
    <row r="190" spans="1:11" x14ac:dyDescent="0.25">
      <c r="A190">
        <v>1</v>
      </c>
      <c r="B190" s="5" t="s">
        <v>5</v>
      </c>
      <c r="C190" s="5" t="s">
        <v>194</v>
      </c>
      <c r="D190" s="5" t="s">
        <v>8048</v>
      </c>
      <c r="E190" s="5" t="s">
        <v>6</v>
      </c>
      <c r="F190">
        <v>3713</v>
      </c>
      <c r="G190">
        <v>1725727</v>
      </c>
      <c r="H190">
        <v>13899</v>
      </c>
      <c r="I190">
        <v>1792955</v>
      </c>
      <c r="J190" s="2">
        <f>Covid_19_Italy[[#This Row],[Popolazione2011]]/'TABELLE PIVOT'!$F$8*100</f>
        <v>0.28419756710493549</v>
      </c>
      <c r="K190" t="str">
        <f>_xlfn.CONCAT(Covid_19_Italy[[#This Row],[Regione]],"_",Covid_19_Italy[[#This Row],[Ripartizione geografica]])</f>
        <v>Piemonte_Nord-ovest</v>
      </c>
    </row>
    <row r="191" spans="1:11" x14ac:dyDescent="0.25">
      <c r="A191">
        <v>1</v>
      </c>
      <c r="B191" s="5" t="s">
        <v>5</v>
      </c>
      <c r="C191" s="5" t="s">
        <v>195</v>
      </c>
      <c r="D191" s="5" t="s">
        <v>8048</v>
      </c>
      <c r="E191" s="5" t="s">
        <v>6</v>
      </c>
      <c r="F191">
        <v>18186</v>
      </c>
      <c r="G191">
        <v>1725727</v>
      </c>
      <c r="H191">
        <v>13899</v>
      </c>
      <c r="I191">
        <v>1792955</v>
      </c>
      <c r="J191" s="2">
        <f>Covid_19_Italy[[#This Row],[Popolazione2011]]/'TABELLE PIVOT'!$F$8*100</f>
        <v>1.3919787113844215</v>
      </c>
      <c r="K191" t="str">
        <f>_xlfn.CONCAT(Covid_19_Italy[[#This Row],[Regione]],"_",Covid_19_Italy[[#This Row],[Ripartizione geografica]])</f>
        <v>Piemonte_Nord-ovest</v>
      </c>
    </row>
    <row r="192" spans="1:11" x14ac:dyDescent="0.25">
      <c r="A192">
        <v>1</v>
      </c>
      <c r="B192" s="5" t="s">
        <v>5</v>
      </c>
      <c r="C192" s="5" t="s">
        <v>196</v>
      </c>
      <c r="D192" s="5" t="s">
        <v>8048</v>
      </c>
      <c r="E192" s="5" t="s">
        <v>6</v>
      </c>
      <c r="F192">
        <v>3450</v>
      </c>
      <c r="G192">
        <v>1725727</v>
      </c>
      <c r="H192">
        <v>13899</v>
      </c>
      <c r="I192">
        <v>1792955</v>
      </c>
      <c r="J192" s="2">
        <f>Covid_19_Italy[[#This Row],[Popolazione2011]]/'TABELLE PIVOT'!$F$8*100</f>
        <v>0.2640672250234386</v>
      </c>
      <c r="K192" t="str">
        <f>_xlfn.CONCAT(Covid_19_Italy[[#This Row],[Regione]],"_",Covid_19_Italy[[#This Row],[Ripartizione geografica]])</f>
        <v>Piemonte_Nord-ovest</v>
      </c>
    </row>
    <row r="193" spans="1:11" x14ac:dyDescent="0.25">
      <c r="A193">
        <v>1</v>
      </c>
      <c r="B193" s="5" t="s">
        <v>5</v>
      </c>
      <c r="C193" s="5" t="s">
        <v>197</v>
      </c>
      <c r="D193" s="5" t="s">
        <v>8048</v>
      </c>
      <c r="E193" s="5" t="s">
        <v>6</v>
      </c>
      <c r="F193">
        <v>1378</v>
      </c>
      <c r="G193">
        <v>1725727</v>
      </c>
      <c r="H193">
        <v>13899</v>
      </c>
      <c r="I193">
        <v>1792955</v>
      </c>
      <c r="J193" s="2">
        <f>Covid_19_Italy[[#This Row],[Popolazione2011]]/'TABELLE PIVOT'!$F$8*100</f>
        <v>0.10547380756008649</v>
      </c>
      <c r="K193" t="str">
        <f>_xlfn.CONCAT(Covid_19_Italy[[#This Row],[Regione]],"_",Covid_19_Italy[[#This Row],[Ripartizione geografica]])</f>
        <v>Piemonte_Nord-ovest</v>
      </c>
    </row>
    <row r="194" spans="1:11" x14ac:dyDescent="0.25">
      <c r="A194">
        <v>1</v>
      </c>
      <c r="B194" s="5" t="s">
        <v>5</v>
      </c>
      <c r="C194" s="5" t="s">
        <v>198</v>
      </c>
      <c r="D194" s="5" t="s">
        <v>8048</v>
      </c>
      <c r="E194" s="5" t="s">
        <v>6</v>
      </c>
      <c r="F194">
        <v>10220</v>
      </c>
      <c r="G194">
        <v>1725727</v>
      </c>
      <c r="H194">
        <v>13899</v>
      </c>
      <c r="I194">
        <v>1792955</v>
      </c>
      <c r="J194" s="2">
        <f>Covid_19_Italy[[#This Row],[Popolazione2011]]/'TABELLE PIVOT'!$F$8*100</f>
        <v>0.78225131586653407</v>
      </c>
      <c r="K194" t="str">
        <f>_xlfn.CONCAT(Covid_19_Italy[[#This Row],[Regione]],"_",Covid_19_Italy[[#This Row],[Ripartizione geografica]])</f>
        <v>Piemonte_Nord-ovest</v>
      </c>
    </row>
    <row r="195" spans="1:11" x14ac:dyDescent="0.25">
      <c r="A195">
        <v>1</v>
      </c>
      <c r="B195" s="5" t="s">
        <v>5</v>
      </c>
      <c r="C195" s="5" t="s">
        <v>199</v>
      </c>
      <c r="D195" s="5" t="s">
        <v>8048</v>
      </c>
      <c r="E195" s="5" t="s">
        <v>6</v>
      </c>
      <c r="F195">
        <v>1068</v>
      </c>
      <c r="G195">
        <v>1725727</v>
      </c>
      <c r="H195">
        <v>13899</v>
      </c>
      <c r="I195">
        <v>1792955</v>
      </c>
      <c r="J195" s="2">
        <f>Covid_19_Italy[[#This Row],[Popolazione2011]]/'TABELLE PIVOT'!$F$8*100</f>
        <v>8.1746027920299252E-2</v>
      </c>
      <c r="K195" t="str">
        <f>_xlfn.CONCAT(Covid_19_Italy[[#This Row],[Regione]],"_",Covid_19_Italy[[#This Row],[Ripartizione geografica]])</f>
        <v>Piemonte_Nord-ovest</v>
      </c>
    </row>
    <row r="196" spans="1:11" x14ac:dyDescent="0.25">
      <c r="A196">
        <v>1</v>
      </c>
      <c r="B196" s="5" t="s">
        <v>5</v>
      </c>
      <c r="C196" s="5" t="s">
        <v>200</v>
      </c>
      <c r="D196" s="5" t="s">
        <v>8048</v>
      </c>
      <c r="E196" s="5" t="s">
        <v>6</v>
      </c>
      <c r="F196">
        <v>3676</v>
      </c>
      <c r="G196">
        <v>1725727</v>
      </c>
      <c r="H196">
        <v>13899</v>
      </c>
      <c r="I196">
        <v>1792955</v>
      </c>
      <c r="J196" s="2">
        <f>Covid_19_Italy[[#This Row],[Popolazione2011]]/'TABELLE PIVOT'!$F$8*100</f>
        <v>0.28136554179308992</v>
      </c>
      <c r="K196" t="str">
        <f>_xlfn.CONCAT(Covid_19_Italy[[#This Row],[Regione]],"_",Covid_19_Italy[[#This Row],[Ripartizione geografica]])</f>
        <v>Piemonte_Nord-ovest</v>
      </c>
    </row>
    <row r="197" spans="1:11" x14ac:dyDescent="0.25">
      <c r="A197">
        <v>1</v>
      </c>
      <c r="B197" s="5" t="s">
        <v>5</v>
      </c>
      <c r="C197" s="5" t="s">
        <v>201</v>
      </c>
      <c r="D197" s="5" t="s">
        <v>8048</v>
      </c>
      <c r="E197" s="5" t="s">
        <v>6</v>
      </c>
      <c r="F197">
        <v>1113</v>
      </c>
      <c r="G197">
        <v>1725727</v>
      </c>
      <c r="H197">
        <v>13899</v>
      </c>
      <c r="I197">
        <v>1792955</v>
      </c>
      <c r="J197" s="2">
        <f>Covid_19_Italy[[#This Row],[Popolazione2011]]/'TABELLE PIVOT'!$F$8*100</f>
        <v>8.5190383029300626E-2</v>
      </c>
      <c r="K197" t="str">
        <f>_xlfn.CONCAT(Covid_19_Italy[[#This Row],[Regione]],"_",Covid_19_Italy[[#This Row],[Ripartizione geografica]])</f>
        <v>Piemonte_Nord-ovest</v>
      </c>
    </row>
    <row r="198" spans="1:11" x14ac:dyDescent="0.25">
      <c r="A198">
        <v>1</v>
      </c>
      <c r="B198" s="5" t="s">
        <v>5</v>
      </c>
      <c r="C198" s="5" t="s">
        <v>202</v>
      </c>
      <c r="D198" s="5" t="s">
        <v>8048</v>
      </c>
      <c r="E198" s="5" t="s">
        <v>6</v>
      </c>
      <c r="F198">
        <v>724</v>
      </c>
      <c r="G198">
        <v>1725727</v>
      </c>
      <c r="H198">
        <v>13899</v>
      </c>
      <c r="I198">
        <v>1792955</v>
      </c>
      <c r="J198" s="2">
        <f>Covid_19_Italy[[#This Row],[Popolazione2011]]/'TABELLE PIVOT'!$F$8*100</f>
        <v>5.5415846642599867E-2</v>
      </c>
      <c r="K198" t="str">
        <f>_xlfn.CONCAT(Covid_19_Italy[[#This Row],[Regione]],"_",Covid_19_Italy[[#This Row],[Ripartizione geografica]])</f>
        <v>Piemonte_Nord-ovest</v>
      </c>
    </row>
    <row r="199" spans="1:11" x14ac:dyDescent="0.25">
      <c r="A199">
        <v>1</v>
      </c>
      <c r="B199" s="5" t="s">
        <v>5</v>
      </c>
      <c r="C199" s="5" t="s">
        <v>203</v>
      </c>
      <c r="D199" s="5" t="s">
        <v>8048</v>
      </c>
      <c r="E199" s="5" t="s">
        <v>6</v>
      </c>
      <c r="F199">
        <v>272</v>
      </c>
      <c r="G199">
        <v>1725727</v>
      </c>
      <c r="H199">
        <v>13899</v>
      </c>
      <c r="I199">
        <v>1792955</v>
      </c>
      <c r="J199" s="2">
        <f>Covid_19_Italy[[#This Row],[Popolazione2011]]/'TABELLE PIVOT'!$F$8*100</f>
        <v>2.081921310329719E-2</v>
      </c>
      <c r="K199" t="str">
        <f>_xlfn.CONCAT(Covid_19_Italy[[#This Row],[Regione]],"_",Covid_19_Italy[[#This Row],[Ripartizione geografica]])</f>
        <v>Piemonte_Nord-ovest</v>
      </c>
    </row>
    <row r="200" spans="1:11" x14ac:dyDescent="0.25">
      <c r="A200">
        <v>1</v>
      </c>
      <c r="B200" s="5" t="s">
        <v>5</v>
      </c>
      <c r="C200" s="5" t="s">
        <v>204</v>
      </c>
      <c r="D200" s="5" t="s">
        <v>8048</v>
      </c>
      <c r="E200" s="5" t="s">
        <v>6</v>
      </c>
      <c r="F200">
        <v>1945</v>
      </c>
      <c r="G200">
        <v>1725727</v>
      </c>
      <c r="H200">
        <v>13899</v>
      </c>
      <c r="I200">
        <v>1792955</v>
      </c>
      <c r="J200" s="2">
        <f>Covid_19_Italy[[#This Row],[Popolazione2011]]/'TABELLE PIVOT'!$F$8*100</f>
        <v>0.14887268193350378</v>
      </c>
      <c r="K200" t="str">
        <f>_xlfn.CONCAT(Covid_19_Italy[[#This Row],[Regione]],"_",Covid_19_Italy[[#This Row],[Ripartizione geografica]])</f>
        <v>Piemonte_Nord-ovest</v>
      </c>
    </row>
    <row r="201" spans="1:11" x14ac:dyDescent="0.25">
      <c r="A201">
        <v>1</v>
      </c>
      <c r="B201" s="5" t="s">
        <v>5</v>
      </c>
      <c r="C201" s="5" t="s">
        <v>205</v>
      </c>
      <c r="D201" s="5" t="s">
        <v>8048</v>
      </c>
      <c r="E201" s="5" t="s">
        <v>6</v>
      </c>
      <c r="F201">
        <v>242</v>
      </c>
      <c r="G201">
        <v>1725727</v>
      </c>
      <c r="H201">
        <v>13899</v>
      </c>
      <c r="I201">
        <v>1792955</v>
      </c>
      <c r="J201" s="2">
        <f>Covid_19_Italy[[#This Row],[Popolazione2011]]/'TABELLE PIVOT'!$F$8*100</f>
        <v>1.852297636396294E-2</v>
      </c>
      <c r="K201" t="str">
        <f>_xlfn.CONCAT(Covid_19_Italy[[#This Row],[Regione]],"_",Covid_19_Italy[[#This Row],[Ripartizione geografica]])</f>
        <v>Piemonte_Nord-ovest</v>
      </c>
    </row>
    <row r="202" spans="1:11" x14ac:dyDescent="0.25">
      <c r="A202">
        <v>1</v>
      </c>
      <c r="B202" s="5" t="s">
        <v>5</v>
      </c>
      <c r="C202" s="5" t="s">
        <v>206</v>
      </c>
      <c r="D202" s="5" t="s">
        <v>8048</v>
      </c>
      <c r="E202" s="5" t="s">
        <v>6</v>
      </c>
      <c r="F202">
        <v>1289</v>
      </c>
      <c r="G202">
        <v>1725727</v>
      </c>
      <c r="H202">
        <v>13899</v>
      </c>
      <c r="I202">
        <v>1792955</v>
      </c>
      <c r="J202" s="2">
        <f>Covid_19_Italy[[#This Row],[Popolazione2011]]/'TABELLE PIVOT'!$F$8*100</f>
        <v>9.866163856672823E-2</v>
      </c>
      <c r="K202" t="str">
        <f>_xlfn.CONCAT(Covid_19_Italy[[#This Row],[Regione]],"_",Covid_19_Italy[[#This Row],[Ripartizione geografica]])</f>
        <v>Piemonte_Nord-ovest</v>
      </c>
    </row>
    <row r="203" spans="1:11" x14ac:dyDescent="0.25">
      <c r="A203">
        <v>1</v>
      </c>
      <c r="B203" s="5" t="s">
        <v>5</v>
      </c>
      <c r="C203" s="5" t="s">
        <v>207</v>
      </c>
      <c r="D203" s="5" t="s">
        <v>8048</v>
      </c>
      <c r="E203" s="5" t="s">
        <v>6</v>
      </c>
      <c r="F203">
        <v>781</v>
      </c>
      <c r="G203">
        <v>1725727</v>
      </c>
      <c r="H203">
        <v>13899</v>
      </c>
      <c r="I203">
        <v>1792955</v>
      </c>
      <c r="J203" s="2">
        <f>Covid_19_Italy[[#This Row],[Popolazione2011]]/'TABELLE PIVOT'!$F$8*100</f>
        <v>5.9778696447334939E-2</v>
      </c>
      <c r="K203" t="str">
        <f>_xlfn.CONCAT(Covid_19_Italy[[#This Row],[Regione]],"_",Covid_19_Italy[[#This Row],[Ripartizione geografica]])</f>
        <v>Piemonte_Nord-ovest</v>
      </c>
    </row>
    <row r="204" spans="1:11" x14ac:dyDescent="0.25">
      <c r="A204">
        <v>1</v>
      </c>
      <c r="B204" s="5" t="s">
        <v>5</v>
      </c>
      <c r="C204" s="5" t="s">
        <v>208</v>
      </c>
      <c r="D204" s="5" t="s">
        <v>8048</v>
      </c>
      <c r="E204" s="5" t="s">
        <v>6</v>
      </c>
      <c r="F204">
        <v>548</v>
      </c>
      <c r="G204">
        <v>1725727</v>
      </c>
      <c r="H204">
        <v>13899</v>
      </c>
      <c r="I204">
        <v>1792955</v>
      </c>
      <c r="J204" s="2">
        <f>Covid_19_Italy[[#This Row],[Popolazione2011]]/'TABELLE PIVOT'!$F$8*100</f>
        <v>4.194459110517227E-2</v>
      </c>
      <c r="K204" t="str">
        <f>_xlfn.CONCAT(Covid_19_Italy[[#This Row],[Regione]],"_",Covid_19_Italy[[#This Row],[Ripartizione geografica]])</f>
        <v>Piemonte_Nord-ovest</v>
      </c>
    </row>
    <row r="205" spans="1:11" x14ac:dyDescent="0.25">
      <c r="A205">
        <v>1</v>
      </c>
      <c r="B205" s="5" t="s">
        <v>5</v>
      </c>
      <c r="C205" s="5" t="s">
        <v>209</v>
      </c>
      <c r="D205" s="5" t="s">
        <v>8048</v>
      </c>
      <c r="E205" s="5" t="s">
        <v>6</v>
      </c>
      <c r="F205">
        <v>331</v>
      </c>
      <c r="G205">
        <v>1725727</v>
      </c>
      <c r="H205">
        <v>13899</v>
      </c>
      <c r="I205">
        <v>1792955</v>
      </c>
      <c r="J205" s="2">
        <f>Covid_19_Italy[[#This Row],[Popolazione2011]]/'TABELLE PIVOT'!$F$8*100</f>
        <v>2.5335145357321211E-2</v>
      </c>
      <c r="K205" t="str">
        <f>_xlfn.CONCAT(Covid_19_Italy[[#This Row],[Regione]],"_",Covid_19_Italy[[#This Row],[Ripartizione geografica]])</f>
        <v>Piemonte_Nord-ovest</v>
      </c>
    </row>
    <row r="206" spans="1:11" x14ac:dyDescent="0.25">
      <c r="A206">
        <v>1</v>
      </c>
      <c r="B206" s="5" t="s">
        <v>5</v>
      </c>
      <c r="C206" s="5" t="s">
        <v>210</v>
      </c>
      <c r="D206" s="5" t="s">
        <v>8048</v>
      </c>
      <c r="E206" s="5" t="s">
        <v>6</v>
      </c>
      <c r="F206">
        <v>359</v>
      </c>
      <c r="G206">
        <v>1725727</v>
      </c>
      <c r="H206">
        <v>13899</v>
      </c>
      <c r="I206">
        <v>1792955</v>
      </c>
      <c r="J206" s="2">
        <f>Covid_19_Italy[[#This Row],[Popolazione2011]]/'TABELLE PIVOT'!$F$8*100</f>
        <v>2.7478299647366509E-2</v>
      </c>
      <c r="K206" t="str">
        <f>_xlfn.CONCAT(Covid_19_Italy[[#This Row],[Regione]],"_",Covid_19_Italy[[#This Row],[Ripartizione geografica]])</f>
        <v>Piemonte_Nord-ovest</v>
      </c>
    </row>
    <row r="207" spans="1:11" x14ac:dyDescent="0.25">
      <c r="A207">
        <v>1</v>
      </c>
      <c r="B207" s="5" t="s">
        <v>5</v>
      </c>
      <c r="C207" s="5" t="s">
        <v>211</v>
      </c>
      <c r="D207" s="5" t="s">
        <v>8048</v>
      </c>
      <c r="E207" s="5" t="s">
        <v>6</v>
      </c>
      <c r="F207">
        <v>1048</v>
      </c>
      <c r="G207">
        <v>1725727</v>
      </c>
      <c r="H207">
        <v>13899</v>
      </c>
      <c r="I207">
        <v>1792955</v>
      </c>
      <c r="J207" s="2">
        <f>Covid_19_Italy[[#This Row],[Popolazione2011]]/'TABELLE PIVOT'!$F$8*100</f>
        <v>8.0215203427409759E-2</v>
      </c>
      <c r="K207" t="str">
        <f>_xlfn.CONCAT(Covid_19_Italy[[#This Row],[Regione]],"_",Covid_19_Italy[[#This Row],[Ripartizione geografica]])</f>
        <v>Piemonte_Nord-ovest</v>
      </c>
    </row>
    <row r="208" spans="1:11" x14ac:dyDescent="0.25">
      <c r="A208">
        <v>1</v>
      </c>
      <c r="B208" s="5" t="s">
        <v>5</v>
      </c>
      <c r="C208" s="5" t="s">
        <v>212</v>
      </c>
      <c r="D208" s="5" t="s">
        <v>8048</v>
      </c>
      <c r="E208" s="5" t="s">
        <v>6</v>
      </c>
      <c r="F208">
        <v>1689</v>
      </c>
      <c r="G208">
        <v>1725727</v>
      </c>
      <c r="H208">
        <v>13899</v>
      </c>
      <c r="I208">
        <v>1792955</v>
      </c>
      <c r="J208" s="2">
        <f>Covid_19_Italy[[#This Row],[Popolazione2011]]/'TABELLE PIVOT'!$F$8*100</f>
        <v>0.12927812842451819</v>
      </c>
      <c r="K208" t="str">
        <f>_xlfn.CONCAT(Covid_19_Italy[[#This Row],[Regione]],"_",Covid_19_Italy[[#This Row],[Ripartizione geografica]])</f>
        <v>Piemonte_Nord-ovest</v>
      </c>
    </row>
    <row r="209" spans="1:11" x14ac:dyDescent="0.25">
      <c r="A209">
        <v>1</v>
      </c>
      <c r="B209" s="5" t="s">
        <v>5</v>
      </c>
      <c r="C209" s="5" t="s">
        <v>213</v>
      </c>
      <c r="D209" s="5" t="s">
        <v>8048</v>
      </c>
      <c r="E209" s="5" t="s">
        <v>6</v>
      </c>
      <c r="F209">
        <v>67</v>
      </c>
      <c r="G209">
        <v>1725727</v>
      </c>
      <c r="H209">
        <v>13899</v>
      </c>
      <c r="I209">
        <v>1792955</v>
      </c>
      <c r="J209" s="2">
        <f>Covid_19_Italy[[#This Row],[Popolazione2011]]/'TABELLE PIVOT'!$F$8*100</f>
        <v>5.1282620511798214E-3</v>
      </c>
      <c r="K209" t="str">
        <f>_xlfn.CONCAT(Covid_19_Italy[[#This Row],[Regione]],"_",Covid_19_Italy[[#This Row],[Ripartizione geografica]])</f>
        <v>Piemonte_Nord-ovest</v>
      </c>
    </row>
    <row r="210" spans="1:11" x14ac:dyDescent="0.25">
      <c r="A210">
        <v>1</v>
      </c>
      <c r="B210" s="5" t="s">
        <v>5</v>
      </c>
      <c r="C210" s="5" t="s">
        <v>214</v>
      </c>
      <c r="D210" s="5" t="s">
        <v>8048</v>
      </c>
      <c r="E210" s="5" t="s">
        <v>6</v>
      </c>
      <c r="F210">
        <v>1159</v>
      </c>
      <c r="G210">
        <v>1725727</v>
      </c>
      <c r="H210">
        <v>13899</v>
      </c>
      <c r="I210">
        <v>1792955</v>
      </c>
      <c r="J210" s="2">
        <f>Covid_19_Italy[[#This Row],[Popolazione2011]]/'TABELLE PIVOT'!$F$8*100</f>
        <v>8.8711279362946469E-2</v>
      </c>
      <c r="K210" t="str">
        <f>_xlfn.CONCAT(Covid_19_Italy[[#This Row],[Regione]],"_",Covid_19_Italy[[#This Row],[Ripartizione geografica]])</f>
        <v>Piemonte_Nord-ovest</v>
      </c>
    </row>
    <row r="211" spans="1:11" x14ac:dyDescent="0.25">
      <c r="A211">
        <v>1</v>
      </c>
      <c r="B211" s="5" t="s">
        <v>5</v>
      </c>
      <c r="C211" s="5" t="s">
        <v>215</v>
      </c>
      <c r="D211" s="5" t="s">
        <v>8048</v>
      </c>
      <c r="E211" s="5" t="s">
        <v>6</v>
      </c>
      <c r="F211">
        <v>19245</v>
      </c>
      <c r="G211">
        <v>1725727</v>
      </c>
      <c r="H211">
        <v>13899</v>
      </c>
      <c r="I211">
        <v>1792955</v>
      </c>
      <c r="J211" s="2">
        <f>Covid_19_Italy[[#This Row],[Popolazione2011]]/'TABELLE PIVOT'!$F$8*100</f>
        <v>1.4730358682829205</v>
      </c>
      <c r="K211" t="str">
        <f>_xlfn.CONCAT(Covid_19_Italy[[#This Row],[Regione]],"_",Covid_19_Italy[[#This Row],[Ripartizione geografica]])</f>
        <v>Piemonte_Nord-ovest</v>
      </c>
    </row>
    <row r="212" spans="1:11" x14ac:dyDescent="0.25">
      <c r="A212">
        <v>1</v>
      </c>
      <c r="B212" s="5" t="s">
        <v>5</v>
      </c>
      <c r="C212" s="5" t="s">
        <v>216</v>
      </c>
      <c r="D212" s="5" t="s">
        <v>8048</v>
      </c>
      <c r="E212" s="5" t="s">
        <v>6</v>
      </c>
      <c r="F212">
        <v>4207</v>
      </c>
      <c r="G212">
        <v>1725727</v>
      </c>
      <c r="H212">
        <v>13899</v>
      </c>
      <c r="I212">
        <v>1792955</v>
      </c>
      <c r="J212" s="2">
        <f>Covid_19_Italy[[#This Row],[Popolazione2011]]/'TABELLE PIVOT'!$F$8*100</f>
        <v>0.32200893207930614</v>
      </c>
      <c r="K212" t="str">
        <f>_xlfn.CONCAT(Covid_19_Italy[[#This Row],[Regione]],"_",Covid_19_Italy[[#This Row],[Ripartizione geografica]])</f>
        <v>Piemonte_Nord-ovest</v>
      </c>
    </row>
    <row r="213" spans="1:11" x14ac:dyDescent="0.25">
      <c r="A213">
        <v>1</v>
      </c>
      <c r="B213" s="5" t="s">
        <v>5</v>
      </c>
      <c r="C213" s="5" t="s">
        <v>217</v>
      </c>
      <c r="D213" s="5" t="s">
        <v>8048</v>
      </c>
      <c r="E213" s="5" t="s">
        <v>6</v>
      </c>
      <c r="F213">
        <v>2666</v>
      </c>
      <c r="G213">
        <v>1725727</v>
      </c>
      <c r="H213">
        <v>13899</v>
      </c>
      <c r="I213">
        <v>1792955</v>
      </c>
      <c r="J213" s="2">
        <f>Covid_19_Italy[[#This Row],[Popolazione2011]]/'TABELLE PIVOT'!$F$8*100</f>
        <v>0.20405890490217021</v>
      </c>
      <c r="K213" t="str">
        <f>_xlfn.CONCAT(Covid_19_Italy[[#This Row],[Regione]],"_",Covid_19_Italy[[#This Row],[Ripartizione geografica]])</f>
        <v>Piemonte_Nord-ovest</v>
      </c>
    </row>
    <row r="214" spans="1:11" x14ac:dyDescent="0.25">
      <c r="A214">
        <v>1</v>
      </c>
      <c r="B214" s="5" t="s">
        <v>5</v>
      </c>
      <c r="C214" s="5" t="s">
        <v>218</v>
      </c>
      <c r="D214" s="5" t="s">
        <v>8048</v>
      </c>
      <c r="E214" s="5" t="s">
        <v>6</v>
      </c>
      <c r="F214">
        <v>12356</v>
      </c>
      <c r="G214">
        <v>1725727</v>
      </c>
      <c r="H214">
        <v>13899</v>
      </c>
      <c r="I214">
        <v>1792955</v>
      </c>
      <c r="J214" s="2">
        <f>Covid_19_Italy[[#This Row],[Popolazione2011]]/'TABELLE PIVOT'!$F$8*100</f>
        <v>0.94574337170713252</v>
      </c>
      <c r="K214" t="str">
        <f>_xlfn.CONCAT(Covid_19_Italy[[#This Row],[Regione]],"_",Covid_19_Italy[[#This Row],[Ripartizione geografica]])</f>
        <v>Piemonte_Nord-ovest</v>
      </c>
    </row>
    <row r="215" spans="1:11" x14ac:dyDescent="0.25">
      <c r="A215">
        <v>1</v>
      </c>
      <c r="B215" s="5" t="s">
        <v>5</v>
      </c>
      <c r="C215" s="5" t="s">
        <v>219</v>
      </c>
      <c r="D215" s="5" t="s">
        <v>8048</v>
      </c>
      <c r="E215" s="5" t="s">
        <v>6</v>
      </c>
      <c r="F215">
        <v>1626</v>
      </c>
      <c r="G215">
        <v>1725727</v>
      </c>
      <c r="H215">
        <v>13899</v>
      </c>
      <c r="I215">
        <v>1792955</v>
      </c>
      <c r="J215" s="2">
        <f>Covid_19_Italy[[#This Row],[Popolazione2011]]/'TABELLE PIVOT'!$F$8*100</f>
        <v>0.12445603127191626</v>
      </c>
      <c r="K215" t="str">
        <f>_xlfn.CONCAT(Covid_19_Italy[[#This Row],[Regione]],"_",Covid_19_Italy[[#This Row],[Ripartizione geografica]])</f>
        <v>Piemonte_Nord-ovest</v>
      </c>
    </row>
    <row r="216" spans="1:11" x14ac:dyDescent="0.25">
      <c r="A216">
        <v>1</v>
      </c>
      <c r="B216" s="5" t="s">
        <v>5</v>
      </c>
      <c r="C216" s="5" t="s">
        <v>220</v>
      </c>
      <c r="D216" s="5" t="s">
        <v>8048</v>
      </c>
      <c r="E216" s="5" t="s">
        <v>6</v>
      </c>
      <c r="F216">
        <v>48632</v>
      </c>
      <c r="G216">
        <v>1725727</v>
      </c>
      <c r="H216">
        <v>13899</v>
      </c>
      <c r="I216">
        <v>1792955</v>
      </c>
      <c r="J216" s="2">
        <f>Covid_19_Italy[[#This Row],[Popolazione2011]]/'TABELLE PIVOT'!$F$8*100</f>
        <v>3.722352836910106</v>
      </c>
      <c r="K216" t="str">
        <f>_xlfn.CONCAT(Covid_19_Italy[[#This Row],[Regione]],"_",Covid_19_Italy[[#This Row],[Ripartizione geografica]])</f>
        <v>Piemonte_Nord-ovest</v>
      </c>
    </row>
    <row r="217" spans="1:11" x14ac:dyDescent="0.25">
      <c r="A217">
        <v>1</v>
      </c>
      <c r="B217" s="5" t="s">
        <v>5</v>
      </c>
      <c r="C217" s="5" t="s">
        <v>221</v>
      </c>
      <c r="D217" s="5" t="s">
        <v>8048</v>
      </c>
      <c r="E217" s="5" t="s">
        <v>6</v>
      </c>
      <c r="F217">
        <v>2976</v>
      </c>
      <c r="G217">
        <v>1725727</v>
      </c>
      <c r="H217">
        <v>13899</v>
      </c>
      <c r="I217">
        <v>1792955</v>
      </c>
      <c r="J217" s="2">
        <f>Covid_19_Italy[[#This Row],[Popolazione2011]]/'TABELLE PIVOT'!$F$8*100</f>
        <v>0.22778668454195744</v>
      </c>
      <c r="K217" t="str">
        <f>_xlfn.CONCAT(Covid_19_Italy[[#This Row],[Regione]],"_",Covid_19_Italy[[#This Row],[Ripartizione geografica]])</f>
        <v>Piemonte_Nord-ovest</v>
      </c>
    </row>
    <row r="218" spans="1:11" x14ac:dyDescent="0.25">
      <c r="A218">
        <v>1</v>
      </c>
      <c r="B218" s="5" t="s">
        <v>5</v>
      </c>
      <c r="C218" s="5" t="s">
        <v>222</v>
      </c>
      <c r="D218" s="5" t="s">
        <v>8048</v>
      </c>
      <c r="E218" s="5" t="s">
        <v>6</v>
      </c>
      <c r="F218">
        <v>1754</v>
      </c>
      <c r="G218">
        <v>1725727</v>
      </c>
      <c r="H218">
        <v>13899</v>
      </c>
      <c r="I218">
        <v>1792955</v>
      </c>
      <c r="J218" s="2">
        <f>Covid_19_Italy[[#This Row],[Popolazione2011]]/'TABELLE PIVOT'!$F$8*100</f>
        <v>0.13425330802640906</v>
      </c>
      <c r="K218" t="str">
        <f>_xlfn.CONCAT(Covid_19_Italy[[#This Row],[Regione]],"_",Covid_19_Italy[[#This Row],[Ripartizione geografica]])</f>
        <v>Piemonte_Nord-ovest</v>
      </c>
    </row>
    <row r="219" spans="1:11" x14ac:dyDescent="0.25">
      <c r="A219">
        <v>1</v>
      </c>
      <c r="B219" s="5" t="s">
        <v>5</v>
      </c>
      <c r="C219" s="5" t="s">
        <v>223</v>
      </c>
      <c r="D219" s="5" t="s">
        <v>8048</v>
      </c>
      <c r="E219" s="5" t="s">
        <v>6</v>
      </c>
      <c r="F219">
        <v>1989</v>
      </c>
      <c r="G219">
        <v>1725727</v>
      </c>
      <c r="H219">
        <v>13899</v>
      </c>
      <c r="I219">
        <v>1792955</v>
      </c>
      <c r="J219" s="2">
        <f>Covid_19_Italy[[#This Row],[Popolazione2011]]/'TABELLE PIVOT'!$F$8*100</f>
        <v>0.15224049581786067</v>
      </c>
      <c r="K219" t="str">
        <f>_xlfn.CONCAT(Covid_19_Italy[[#This Row],[Regione]],"_",Covid_19_Italy[[#This Row],[Ripartizione geografica]])</f>
        <v>Piemonte_Nord-ovest</v>
      </c>
    </row>
    <row r="220" spans="1:11" x14ac:dyDescent="0.25">
      <c r="A220">
        <v>1</v>
      </c>
      <c r="B220" s="5" t="s">
        <v>5</v>
      </c>
      <c r="C220" s="5" t="s">
        <v>224</v>
      </c>
      <c r="D220" s="5" t="s">
        <v>8048</v>
      </c>
      <c r="E220" s="5" t="s">
        <v>6</v>
      </c>
      <c r="F220">
        <v>2937</v>
      </c>
      <c r="G220">
        <v>1725727</v>
      </c>
      <c r="H220">
        <v>13899</v>
      </c>
      <c r="I220">
        <v>1792955</v>
      </c>
      <c r="J220" s="2">
        <f>Covid_19_Italy[[#This Row],[Popolazione2011]]/'TABELLE PIVOT'!$F$8*100</f>
        <v>0.22480157678082291</v>
      </c>
      <c r="K220" t="str">
        <f>_xlfn.CONCAT(Covid_19_Italy[[#This Row],[Regione]],"_",Covid_19_Italy[[#This Row],[Ripartizione geografica]])</f>
        <v>Piemonte_Nord-ovest</v>
      </c>
    </row>
    <row r="221" spans="1:11" x14ac:dyDescent="0.25">
      <c r="A221">
        <v>1</v>
      </c>
      <c r="B221" s="5" t="s">
        <v>5</v>
      </c>
      <c r="C221" s="5" t="s">
        <v>225</v>
      </c>
      <c r="D221" s="5" t="s">
        <v>8048</v>
      </c>
      <c r="E221" s="5" t="s">
        <v>6</v>
      </c>
      <c r="F221">
        <v>313</v>
      </c>
      <c r="G221">
        <v>1725727</v>
      </c>
      <c r="H221">
        <v>13899</v>
      </c>
      <c r="I221">
        <v>1792955</v>
      </c>
      <c r="J221" s="2">
        <f>Covid_19_Italy[[#This Row],[Popolazione2011]]/'TABELLE PIVOT'!$F$8*100</f>
        <v>2.3957403313720659E-2</v>
      </c>
      <c r="K221" t="str">
        <f>_xlfn.CONCAT(Covid_19_Italy[[#This Row],[Regione]],"_",Covid_19_Italy[[#This Row],[Ripartizione geografica]])</f>
        <v>Piemonte_Nord-ovest</v>
      </c>
    </row>
    <row r="222" spans="1:11" x14ac:dyDescent="0.25">
      <c r="A222">
        <v>1</v>
      </c>
      <c r="B222" s="5" t="s">
        <v>5</v>
      </c>
      <c r="C222" s="5" t="s">
        <v>226</v>
      </c>
      <c r="D222" s="5" t="s">
        <v>8048</v>
      </c>
      <c r="E222" s="5" t="s">
        <v>6</v>
      </c>
      <c r="F222">
        <v>1834</v>
      </c>
      <c r="G222">
        <v>1725727</v>
      </c>
      <c r="H222">
        <v>13899</v>
      </c>
      <c r="I222">
        <v>1792955</v>
      </c>
      <c r="J222" s="2">
        <f>Covid_19_Italy[[#This Row],[Popolazione2011]]/'TABELLE PIVOT'!$F$8*100</f>
        <v>0.14037660599796706</v>
      </c>
      <c r="K222" t="str">
        <f>_xlfn.CONCAT(Covid_19_Italy[[#This Row],[Regione]],"_",Covid_19_Italy[[#This Row],[Ripartizione geografica]])</f>
        <v>Piemonte_Nord-ovest</v>
      </c>
    </row>
    <row r="223" spans="1:11" x14ac:dyDescent="0.25">
      <c r="A223">
        <v>1</v>
      </c>
      <c r="B223" s="5" t="s">
        <v>5</v>
      </c>
      <c r="C223" s="5" t="s">
        <v>227</v>
      </c>
      <c r="D223" s="5" t="s">
        <v>8048</v>
      </c>
      <c r="E223" s="5" t="s">
        <v>6</v>
      </c>
      <c r="F223">
        <v>255</v>
      </c>
      <c r="G223">
        <v>1725727</v>
      </c>
      <c r="H223">
        <v>13899</v>
      </c>
      <c r="I223">
        <v>1792955</v>
      </c>
      <c r="J223" s="2">
        <f>Covid_19_Italy[[#This Row],[Popolazione2011]]/'TABELLE PIVOT'!$F$8*100</f>
        <v>1.9518012284341114E-2</v>
      </c>
      <c r="K223" t="str">
        <f>_xlfn.CONCAT(Covid_19_Italy[[#This Row],[Regione]],"_",Covid_19_Italy[[#This Row],[Ripartizione geografica]])</f>
        <v>Piemonte_Nord-ovest</v>
      </c>
    </row>
    <row r="224" spans="1:11" x14ac:dyDescent="0.25">
      <c r="A224">
        <v>1</v>
      </c>
      <c r="B224" s="5" t="s">
        <v>5</v>
      </c>
      <c r="C224" s="5" t="s">
        <v>228</v>
      </c>
      <c r="D224" s="5" t="s">
        <v>8048</v>
      </c>
      <c r="E224" s="5" t="s">
        <v>6</v>
      </c>
      <c r="F224">
        <v>888</v>
      </c>
      <c r="G224">
        <v>1725727</v>
      </c>
      <c r="H224">
        <v>13899</v>
      </c>
      <c r="I224">
        <v>1792955</v>
      </c>
      <c r="J224" s="2">
        <f>Covid_19_Italy[[#This Row],[Popolazione2011]]/'TABELLE PIVOT'!$F$8*100</f>
        <v>6.7968607484293758E-2</v>
      </c>
      <c r="K224" t="str">
        <f>_xlfn.CONCAT(Covid_19_Italy[[#This Row],[Regione]],"_",Covid_19_Italy[[#This Row],[Ripartizione geografica]])</f>
        <v>Piemonte_Nord-ovest</v>
      </c>
    </row>
    <row r="225" spans="1:11" x14ac:dyDescent="0.25">
      <c r="A225">
        <v>1</v>
      </c>
      <c r="B225" s="5" t="s">
        <v>5</v>
      </c>
      <c r="C225" s="5" t="s">
        <v>229</v>
      </c>
      <c r="D225" s="5" t="s">
        <v>8048</v>
      </c>
      <c r="E225" s="5" t="s">
        <v>6</v>
      </c>
      <c r="F225">
        <v>4621</v>
      </c>
      <c r="G225">
        <v>1725727</v>
      </c>
      <c r="H225">
        <v>13899</v>
      </c>
      <c r="I225">
        <v>1792955</v>
      </c>
      <c r="J225" s="2">
        <f>Covid_19_Italy[[#This Row],[Popolazione2011]]/'TABELLE PIVOT'!$F$8*100</f>
        <v>0.35369699908211877</v>
      </c>
      <c r="K225" t="str">
        <f>_xlfn.CONCAT(Covid_19_Italy[[#This Row],[Regione]],"_",Covid_19_Italy[[#This Row],[Ripartizione geografica]])</f>
        <v>Piemonte_Nord-ovest</v>
      </c>
    </row>
    <row r="226" spans="1:11" x14ac:dyDescent="0.25">
      <c r="A226">
        <v>1</v>
      </c>
      <c r="B226" s="5" t="s">
        <v>5</v>
      </c>
      <c r="C226" s="5" t="s">
        <v>230</v>
      </c>
      <c r="D226" s="5" t="s">
        <v>8048</v>
      </c>
      <c r="E226" s="5" t="s">
        <v>6</v>
      </c>
      <c r="F226">
        <v>2417</v>
      </c>
      <c r="G226">
        <v>1725727</v>
      </c>
      <c r="H226">
        <v>13899</v>
      </c>
      <c r="I226">
        <v>1792955</v>
      </c>
      <c r="J226" s="2">
        <f>Covid_19_Italy[[#This Row],[Popolazione2011]]/'TABELLE PIVOT'!$F$8*100</f>
        <v>0.18500013996569598</v>
      </c>
      <c r="K226" t="str">
        <f>_xlfn.CONCAT(Covid_19_Italy[[#This Row],[Regione]],"_",Covid_19_Italy[[#This Row],[Ripartizione geografica]])</f>
        <v>Piemonte_Nord-ovest</v>
      </c>
    </row>
    <row r="227" spans="1:11" x14ac:dyDescent="0.25">
      <c r="A227">
        <v>1</v>
      </c>
      <c r="B227" s="5" t="s">
        <v>5</v>
      </c>
      <c r="C227" s="5" t="s">
        <v>231</v>
      </c>
      <c r="D227" s="5" t="s">
        <v>8048</v>
      </c>
      <c r="E227" s="5" t="s">
        <v>6</v>
      </c>
      <c r="F227">
        <v>773</v>
      </c>
      <c r="G227">
        <v>1725727</v>
      </c>
      <c r="H227">
        <v>13899</v>
      </c>
      <c r="I227">
        <v>1792955</v>
      </c>
      <c r="J227" s="2">
        <f>Covid_19_Italy[[#This Row],[Popolazione2011]]/'TABELLE PIVOT'!$F$8*100</f>
        <v>5.9166366650179131E-2</v>
      </c>
      <c r="K227" t="str">
        <f>_xlfn.CONCAT(Covid_19_Italy[[#This Row],[Regione]],"_",Covid_19_Italy[[#This Row],[Ripartizione geografica]])</f>
        <v>Piemonte_Nord-ovest</v>
      </c>
    </row>
    <row r="228" spans="1:11" x14ac:dyDescent="0.25">
      <c r="A228">
        <v>1</v>
      </c>
      <c r="B228" s="5" t="s">
        <v>5</v>
      </c>
      <c r="C228" s="5" t="s">
        <v>232</v>
      </c>
      <c r="D228" s="5" t="s">
        <v>8048</v>
      </c>
      <c r="E228" s="5" t="s">
        <v>6</v>
      </c>
      <c r="F228">
        <v>1795</v>
      </c>
      <c r="G228">
        <v>1725727</v>
      </c>
      <c r="H228">
        <v>13899</v>
      </c>
      <c r="I228">
        <v>1792955</v>
      </c>
      <c r="J228" s="2">
        <f>Covid_19_Italy[[#This Row],[Popolazione2011]]/'TABELLE PIVOT'!$F$8*100</f>
        <v>0.13739149823683253</v>
      </c>
      <c r="K228" t="str">
        <f>_xlfn.CONCAT(Covid_19_Italy[[#This Row],[Regione]],"_",Covid_19_Italy[[#This Row],[Ripartizione geografica]])</f>
        <v>Piemonte_Nord-ovest</v>
      </c>
    </row>
    <row r="229" spans="1:11" x14ac:dyDescent="0.25">
      <c r="A229">
        <v>1</v>
      </c>
      <c r="B229" s="5" t="s">
        <v>5</v>
      </c>
      <c r="C229" s="5" t="s">
        <v>233</v>
      </c>
      <c r="D229" s="5" t="s">
        <v>8048</v>
      </c>
      <c r="E229" s="5" t="s">
        <v>6</v>
      </c>
      <c r="F229">
        <v>579</v>
      </c>
      <c r="G229">
        <v>1725727</v>
      </c>
      <c r="H229">
        <v>13899</v>
      </c>
      <c r="I229">
        <v>1792955</v>
      </c>
      <c r="J229" s="2">
        <f>Covid_19_Italy[[#This Row],[Popolazione2011]]/'TABELLE PIVOT'!$F$8*100</f>
        <v>4.4317369069150993E-2</v>
      </c>
      <c r="K229" t="str">
        <f>_xlfn.CONCAT(Covid_19_Italy[[#This Row],[Regione]],"_",Covid_19_Italy[[#This Row],[Ripartizione geografica]])</f>
        <v>Piemonte_Nord-ovest</v>
      </c>
    </row>
    <row r="230" spans="1:11" x14ac:dyDescent="0.25">
      <c r="A230">
        <v>1</v>
      </c>
      <c r="B230" s="5" t="s">
        <v>5</v>
      </c>
      <c r="C230" s="5" t="s">
        <v>234</v>
      </c>
      <c r="D230" s="5" t="s">
        <v>8048</v>
      </c>
      <c r="E230" s="5" t="s">
        <v>6</v>
      </c>
      <c r="F230">
        <v>522</v>
      </c>
      <c r="G230">
        <v>1725727</v>
      </c>
      <c r="H230">
        <v>13899</v>
      </c>
      <c r="I230">
        <v>1792955</v>
      </c>
      <c r="J230" s="2">
        <f>Covid_19_Italy[[#This Row],[Popolazione2011]]/'TABELLE PIVOT'!$F$8*100</f>
        <v>3.9954519264415927E-2</v>
      </c>
      <c r="K230" t="str">
        <f>_xlfn.CONCAT(Covid_19_Italy[[#This Row],[Regione]],"_",Covid_19_Italy[[#This Row],[Ripartizione geografica]])</f>
        <v>Piemonte_Nord-ovest</v>
      </c>
    </row>
    <row r="231" spans="1:11" x14ac:dyDescent="0.25">
      <c r="A231">
        <v>1</v>
      </c>
      <c r="B231" s="5" t="s">
        <v>5</v>
      </c>
      <c r="C231" s="5" t="s">
        <v>235</v>
      </c>
      <c r="D231" s="5" t="s">
        <v>8048</v>
      </c>
      <c r="E231" s="5" t="s">
        <v>6</v>
      </c>
      <c r="F231">
        <v>78</v>
      </c>
      <c r="G231">
        <v>1725727</v>
      </c>
      <c r="H231">
        <v>13899</v>
      </c>
      <c r="I231">
        <v>1792955</v>
      </c>
      <c r="J231" s="2">
        <f>Covid_19_Italy[[#This Row],[Popolazione2011]]/'TABELLE PIVOT'!$F$8*100</f>
        <v>5.9702155222690458E-3</v>
      </c>
      <c r="K231" t="str">
        <f>_xlfn.CONCAT(Covid_19_Italy[[#This Row],[Regione]],"_",Covid_19_Italy[[#This Row],[Ripartizione geografica]])</f>
        <v>Piemonte_Nord-ovest</v>
      </c>
    </row>
    <row r="232" spans="1:11" x14ac:dyDescent="0.25">
      <c r="A232">
        <v>1</v>
      </c>
      <c r="B232" s="5" t="s">
        <v>5</v>
      </c>
      <c r="C232" s="5" t="s">
        <v>236</v>
      </c>
      <c r="D232" s="5" t="s">
        <v>8048</v>
      </c>
      <c r="E232" s="5" t="s">
        <v>6</v>
      </c>
      <c r="F232">
        <v>1614</v>
      </c>
      <c r="G232">
        <v>1725727</v>
      </c>
      <c r="H232">
        <v>13899</v>
      </c>
      <c r="I232">
        <v>1792955</v>
      </c>
      <c r="J232" s="2">
        <f>Covid_19_Italy[[#This Row],[Popolazione2011]]/'TABELLE PIVOT'!$F$8*100</f>
        <v>0.12353753657618258</v>
      </c>
      <c r="K232" t="str">
        <f>_xlfn.CONCAT(Covid_19_Italy[[#This Row],[Regione]],"_",Covid_19_Italy[[#This Row],[Ripartizione geografica]])</f>
        <v>Piemonte_Nord-ovest</v>
      </c>
    </row>
    <row r="233" spans="1:11" x14ac:dyDescent="0.25">
      <c r="A233">
        <v>1</v>
      </c>
      <c r="B233" s="5" t="s">
        <v>5</v>
      </c>
      <c r="C233" s="5" t="s">
        <v>237</v>
      </c>
      <c r="D233" s="5" t="s">
        <v>8048</v>
      </c>
      <c r="E233" s="5" t="s">
        <v>6</v>
      </c>
      <c r="F233">
        <v>5615</v>
      </c>
      <c r="G233">
        <v>1725727</v>
      </c>
      <c r="H233">
        <v>13899</v>
      </c>
      <c r="I233">
        <v>1792955</v>
      </c>
      <c r="J233" s="2">
        <f>Covid_19_Italy[[#This Row],[Popolazione2011]]/'TABELLE PIVOT'!$F$8*100</f>
        <v>0.42977897637872686</v>
      </c>
      <c r="K233" t="str">
        <f>_xlfn.CONCAT(Covid_19_Italy[[#This Row],[Regione]],"_",Covid_19_Italy[[#This Row],[Ripartizione geografica]])</f>
        <v>Piemonte_Nord-ovest</v>
      </c>
    </row>
    <row r="234" spans="1:11" x14ac:dyDescent="0.25">
      <c r="A234">
        <v>1</v>
      </c>
      <c r="B234" s="5" t="s">
        <v>5</v>
      </c>
      <c r="C234" s="5" t="s">
        <v>238</v>
      </c>
      <c r="D234" s="5" t="s">
        <v>8048</v>
      </c>
      <c r="E234" s="5" t="s">
        <v>6</v>
      </c>
      <c r="F234">
        <v>3874</v>
      </c>
      <c r="G234">
        <v>1725727</v>
      </c>
      <c r="H234">
        <v>13899</v>
      </c>
      <c r="I234">
        <v>1792955</v>
      </c>
      <c r="J234" s="2">
        <f>Covid_19_Italy[[#This Row],[Popolazione2011]]/'TABELLE PIVOT'!$F$8*100</f>
        <v>0.29652070427269595</v>
      </c>
      <c r="K234" t="str">
        <f>_xlfn.CONCAT(Covid_19_Italy[[#This Row],[Regione]],"_",Covid_19_Italy[[#This Row],[Ripartizione geografica]])</f>
        <v>Piemonte_Nord-ovest</v>
      </c>
    </row>
    <row r="235" spans="1:11" x14ac:dyDescent="0.25">
      <c r="A235">
        <v>1</v>
      </c>
      <c r="B235" s="5" t="s">
        <v>5</v>
      </c>
      <c r="C235" s="5" t="s">
        <v>239</v>
      </c>
      <c r="D235" s="5" t="s">
        <v>8048</v>
      </c>
      <c r="E235" s="5" t="s">
        <v>6</v>
      </c>
      <c r="F235">
        <v>376</v>
      </c>
      <c r="G235">
        <v>1725727</v>
      </c>
      <c r="H235">
        <v>13899</v>
      </c>
      <c r="I235">
        <v>1792955</v>
      </c>
      <c r="J235" s="2">
        <f>Covid_19_Italy[[#This Row],[Popolazione2011]]/'TABELLE PIVOT'!$F$8*100</f>
        <v>2.8779500466322584E-2</v>
      </c>
      <c r="K235" t="str">
        <f>_xlfn.CONCAT(Covid_19_Italy[[#This Row],[Regione]],"_",Covid_19_Italy[[#This Row],[Ripartizione geografica]])</f>
        <v>Piemonte_Nord-ovest</v>
      </c>
    </row>
    <row r="236" spans="1:11" x14ac:dyDescent="0.25">
      <c r="A236">
        <v>1</v>
      </c>
      <c r="B236" s="5" t="s">
        <v>5</v>
      </c>
      <c r="C236" s="5" t="s">
        <v>240</v>
      </c>
      <c r="D236" s="5" t="s">
        <v>8048</v>
      </c>
      <c r="E236" s="5" t="s">
        <v>6</v>
      </c>
      <c r="F236">
        <v>566</v>
      </c>
      <c r="G236">
        <v>1725727</v>
      </c>
      <c r="H236">
        <v>13899</v>
      </c>
      <c r="I236">
        <v>1792955</v>
      </c>
      <c r="J236" s="2">
        <f>Covid_19_Italy[[#This Row],[Popolazione2011]]/'TABELLE PIVOT'!$F$8*100</f>
        <v>4.3322333148772818E-2</v>
      </c>
      <c r="K236" t="str">
        <f>_xlfn.CONCAT(Covid_19_Italy[[#This Row],[Regione]],"_",Covid_19_Italy[[#This Row],[Ripartizione geografica]])</f>
        <v>Piemonte_Nord-ovest</v>
      </c>
    </row>
    <row r="237" spans="1:11" x14ac:dyDescent="0.25">
      <c r="A237">
        <v>1</v>
      </c>
      <c r="B237" s="5" t="s">
        <v>5</v>
      </c>
      <c r="C237" s="5" t="s">
        <v>241</v>
      </c>
      <c r="D237" s="5" t="s">
        <v>8048</v>
      </c>
      <c r="E237" s="5" t="s">
        <v>6</v>
      </c>
      <c r="F237">
        <v>4825</v>
      </c>
      <c r="G237">
        <v>1725727</v>
      </c>
      <c r="H237">
        <v>13899</v>
      </c>
      <c r="I237">
        <v>1792955</v>
      </c>
      <c r="J237" s="2">
        <f>Covid_19_Italy[[#This Row],[Popolazione2011]]/'TABELLE PIVOT'!$F$8*100</f>
        <v>0.36931140890959163</v>
      </c>
      <c r="K237" t="str">
        <f>_xlfn.CONCAT(Covid_19_Italy[[#This Row],[Regione]],"_",Covid_19_Italy[[#This Row],[Ripartizione geografica]])</f>
        <v>Piemonte_Nord-ovest</v>
      </c>
    </row>
    <row r="238" spans="1:11" x14ac:dyDescent="0.25">
      <c r="A238">
        <v>1</v>
      </c>
      <c r="B238" s="5" t="s">
        <v>5</v>
      </c>
      <c r="C238" s="5" t="s">
        <v>242</v>
      </c>
      <c r="D238" s="5" t="s">
        <v>8048</v>
      </c>
      <c r="E238" s="5" t="s">
        <v>6</v>
      </c>
      <c r="F238">
        <v>3807</v>
      </c>
      <c r="G238">
        <v>1725727</v>
      </c>
      <c r="H238">
        <v>13899</v>
      </c>
      <c r="I238">
        <v>1792955</v>
      </c>
      <c r="J238" s="2">
        <f>Covid_19_Italy[[#This Row],[Popolazione2011]]/'TABELLE PIVOT'!$F$8*100</f>
        <v>0.29139244222151611</v>
      </c>
      <c r="K238" t="str">
        <f>_xlfn.CONCAT(Covid_19_Italy[[#This Row],[Regione]],"_",Covid_19_Italy[[#This Row],[Ripartizione geografica]])</f>
        <v>Piemonte_Nord-ovest</v>
      </c>
    </row>
    <row r="239" spans="1:11" x14ac:dyDescent="0.25">
      <c r="A239">
        <v>1</v>
      </c>
      <c r="B239" s="5" t="s">
        <v>5</v>
      </c>
      <c r="C239" s="5" t="s">
        <v>243</v>
      </c>
      <c r="D239" s="5" t="s">
        <v>8048</v>
      </c>
      <c r="E239" s="5" t="s">
        <v>6</v>
      </c>
      <c r="F239">
        <v>1874</v>
      </c>
      <c r="G239">
        <v>1725727</v>
      </c>
      <c r="H239">
        <v>13899</v>
      </c>
      <c r="I239">
        <v>1792955</v>
      </c>
      <c r="J239" s="2">
        <f>Covid_19_Italy[[#This Row],[Popolazione2011]]/'TABELLE PIVOT'!$F$8*100</f>
        <v>0.14343825498374607</v>
      </c>
      <c r="K239" t="str">
        <f>_xlfn.CONCAT(Covid_19_Italy[[#This Row],[Regione]],"_",Covid_19_Italy[[#This Row],[Ripartizione geografica]])</f>
        <v>Piemonte_Nord-ovest</v>
      </c>
    </row>
    <row r="240" spans="1:11" x14ac:dyDescent="0.25">
      <c r="A240">
        <v>1</v>
      </c>
      <c r="B240" s="5" t="s">
        <v>5</v>
      </c>
      <c r="C240" s="5" t="s">
        <v>244</v>
      </c>
      <c r="D240" s="5" t="s">
        <v>8048</v>
      </c>
      <c r="E240" s="5" t="s">
        <v>6</v>
      </c>
      <c r="F240">
        <v>3023</v>
      </c>
      <c r="G240">
        <v>1725727</v>
      </c>
      <c r="H240">
        <v>13899</v>
      </c>
      <c r="I240">
        <v>1792955</v>
      </c>
      <c r="J240" s="2">
        <f>Covid_19_Italy[[#This Row],[Popolazione2011]]/'TABELLE PIVOT'!$F$8*100</f>
        <v>0.23138412210024778</v>
      </c>
      <c r="K240" t="str">
        <f>_xlfn.CONCAT(Covid_19_Italy[[#This Row],[Regione]],"_",Covid_19_Italy[[#This Row],[Ripartizione geografica]])</f>
        <v>Piemonte_Nord-ovest</v>
      </c>
    </row>
    <row r="241" spans="1:11" x14ac:dyDescent="0.25">
      <c r="A241">
        <v>1</v>
      </c>
      <c r="B241" s="5" t="s">
        <v>5</v>
      </c>
      <c r="C241" s="5" t="s">
        <v>245</v>
      </c>
      <c r="D241" s="5" t="s">
        <v>8048</v>
      </c>
      <c r="E241" s="5" t="s">
        <v>6</v>
      </c>
      <c r="F241">
        <v>2705</v>
      </c>
      <c r="G241">
        <v>1725727</v>
      </c>
      <c r="H241">
        <v>13899</v>
      </c>
      <c r="I241">
        <v>1792955</v>
      </c>
      <c r="J241" s="2">
        <f>Covid_19_Italy[[#This Row],[Popolazione2011]]/'TABELLE PIVOT'!$F$8*100</f>
        <v>0.20704401266330474</v>
      </c>
      <c r="K241" t="str">
        <f>_xlfn.CONCAT(Covid_19_Italy[[#This Row],[Regione]],"_",Covid_19_Italy[[#This Row],[Ripartizione geografica]])</f>
        <v>Piemonte_Nord-ovest</v>
      </c>
    </row>
    <row r="242" spans="1:11" x14ac:dyDescent="0.25">
      <c r="A242">
        <v>1</v>
      </c>
      <c r="B242" s="5" t="s">
        <v>5</v>
      </c>
      <c r="C242" s="5" t="s">
        <v>246</v>
      </c>
      <c r="D242" s="5" t="s">
        <v>8048</v>
      </c>
      <c r="E242" s="5" t="s">
        <v>6</v>
      </c>
      <c r="F242">
        <v>1040</v>
      </c>
      <c r="G242">
        <v>1725727</v>
      </c>
      <c r="H242">
        <v>13899</v>
      </c>
      <c r="I242">
        <v>1792955</v>
      </c>
      <c r="J242" s="2">
        <f>Covid_19_Italy[[#This Row],[Popolazione2011]]/'TABELLE PIVOT'!$F$8*100</f>
        <v>7.9602873630253951E-2</v>
      </c>
      <c r="K242" t="str">
        <f>_xlfn.CONCAT(Covid_19_Italy[[#This Row],[Regione]],"_",Covid_19_Italy[[#This Row],[Ripartizione geografica]])</f>
        <v>Piemonte_Nord-ovest</v>
      </c>
    </row>
    <row r="243" spans="1:11" x14ac:dyDescent="0.25">
      <c r="A243">
        <v>1</v>
      </c>
      <c r="B243" s="5" t="s">
        <v>5</v>
      </c>
      <c r="C243" s="5" t="s">
        <v>247</v>
      </c>
      <c r="D243" s="5" t="s">
        <v>8048</v>
      </c>
      <c r="E243" s="5" t="s">
        <v>6</v>
      </c>
      <c r="F243">
        <v>3397</v>
      </c>
      <c r="G243">
        <v>1725727</v>
      </c>
      <c r="H243">
        <v>13899</v>
      </c>
      <c r="I243">
        <v>1792955</v>
      </c>
      <c r="J243" s="2">
        <f>Covid_19_Italy[[#This Row],[Popolazione2011]]/'TABELLE PIVOT'!$F$8*100</f>
        <v>0.26001054011728142</v>
      </c>
      <c r="K243" t="str">
        <f>_xlfn.CONCAT(Covid_19_Italy[[#This Row],[Regione]],"_",Covid_19_Italy[[#This Row],[Ripartizione geografica]])</f>
        <v>Piemonte_Nord-ovest</v>
      </c>
    </row>
    <row r="244" spans="1:11" x14ac:dyDescent="0.25">
      <c r="A244">
        <v>1</v>
      </c>
      <c r="B244" s="5" t="s">
        <v>5</v>
      </c>
      <c r="C244" s="5" t="s">
        <v>248</v>
      </c>
      <c r="D244" s="5" t="s">
        <v>8048</v>
      </c>
      <c r="E244" s="5" t="s">
        <v>6</v>
      </c>
      <c r="F244">
        <v>851</v>
      </c>
      <c r="G244">
        <v>1725727</v>
      </c>
      <c r="H244">
        <v>13899</v>
      </c>
      <c r="I244">
        <v>1792955</v>
      </c>
      <c r="J244" s="2">
        <f>Covid_19_Italy[[#This Row],[Popolazione2011]]/'TABELLE PIVOT'!$F$8*100</f>
        <v>6.5136582172448179E-2</v>
      </c>
      <c r="K244" t="str">
        <f>_xlfn.CONCAT(Covid_19_Italy[[#This Row],[Regione]],"_",Covid_19_Italy[[#This Row],[Ripartizione geografica]])</f>
        <v>Piemonte_Nord-ovest</v>
      </c>
    </row>
    <row r="245" spans="1:11" x14ac:dyDescent="0.25">
      <c r="A245">
        <v>1</v>
      </c>
      <c r="B245" s="5" t="s">
        <v>5</v>
      </c>
      <c r="C245" s="5" t="s">
        <v>249</v>
      </c>
      <c r="D245" s="5" t="s">
        <v>8048</v>
      </c>
      <c r="E245" s="5" t="s">
        <v>6</v>
      </c>
      <c r="F245">
        <v>9646</v>
      </c>
      <c r="G245">
        <v>1725727</v>
      </c>
      <c r="H245">
        <v>13899</v>
      </c>
      <c r="I245">
        <v>1792955</v>
      </c>
      <c r="J245" s="2">
        <f>Covid_19_Italy[[#This Row],[Popolazione2011]]/'TABELLE PIVOT'!$F$8*100</f>
        <v>0.73831665292060544</v>
      </c>
      <c r="K245" t="str">
        <f>_xlfn.CONCAT(Covid_19_Italy[[#This Row],[Regione]],"_",Covid_19_Italy[[#This Row],[Ripartizione geografica]])</f>
        <v>Piemonte_Nord-ovest</v>
      </c>
    </row>
    <row r="246" spans="1:11" x14ac:dyDescent="0.25">
      <c r="A246">
        <v>1</v>
      </c>
      <c r="B246" s="5" t="s">
        <v>5</v>
      </c>
      <c r="C246" s="5" t="s">
        <v>250</v>
      </c>
      <c r="D246" s="5" t="s">
        <v>8048</v>
      </c>
      <c r="E246" s="5" t="s">
        <v>6</v>
      </c>
      <c r="F246">
        <v>18925</v>
      </c>
      <c r="G246">
        <v>1725727</v>
      </c>
      <c r="H246">
        <v>13899</v>
      </c>
      <c r="I246">
        <v>1792955</v>
      </c>
      <c r="J246" s="2">
        <f>Covid_19_Italy[[#This Row],[Popolazione2011]]/'TABELLE PIVOT'!$F$8*100</f>
        <v>1.4485426763966887</v>
      </c>
      <c r="K246" t="str">
        <f>_xlfn.CONCAT(Covid_19_Italy[[#This Row],[Regione]],"_",Covid_19_Italy[[#This Row],[Ripartizione geografica]])</f>
        <v>Piemonte_Nord-ovest</v>
      </c>
    </row>
    <row r="247" spans="1:11" x14ac:dyDescent="0.25">
      <c r="A247">
        <v>1</v>
      </c>
      <c r="B247" s="5" t="s">
        <v>5</v>
      </c>
      <c r="C247" s="5" t="s">
        <v>251</v>
      </c>
      <c r="D247" s="5" t="s">
        <v>8048</v>
      </c>
      <c r="E247" s="5" t="s">
        <v>6</v>
      </c>
      <c r="F247">
        <v>1430</v>
      </c>
      <c r="G247">
        <v>1725727</v>
      </c>
      <c r="H247">
        <v>13899</v>
      </c>
      <c r="I247">
        <v>1792955</v>
      </c>
      <c r="J247" s="2">
        <f>Covid_19_Italy[[#This Row],[Popolazione2011]]/'TABELLE PIVOT'!$F$8*100</f>
        <v>0.10945395124159918</v>
      </c>
      <c r="K247" t="str">
        <f>_xlfn.CONCAT(Covid_19_Italy[[#This Row],[Regione]],"_",Covid_19_Italy[[#This Row],[Ripartizione geografica]])</f>
        <v>Piemonte_Nord-ovest</v>
      </c>
    </row>
    <row r="248" spans="1:11" x14ac:dyDescent="0.25">
      <c r="A248">
        <v>1</v>
      </c>
      <c r="B248" s="5" t="s">
        <v>5</v>
      </c>
      <c r="C248" s="5" t="s">
        <v>252</v>
      </c>
      <c r="D248" s="5" t="s">
        <v>8048</v>
      </c>
      <c r="E248" s="5" t="s">
        <v>6</v>
      </c>
      <c r="F248">
        <v>279</v>
      </c>
      <c r="G248">
        <v>1725727</v>
      </c>
      <c r="H248">
        <v>13899</v>
      </c>
      <c r="I248">
        <v>1792955</v>
      </c>
      <c r="J248" s="2">
        <f>Covid_19_Italy[[#This Row],[Popolazione2011]]/'TABELLE PIVOT'!$F$8*100</f>
        <v>2.1355001675808512E-2</v>
      </c>
      <c r="K248" t="str">
        <f>_xlfn.CONCAT(Covid_19_Italy[[#This Row],[Regione]],"_",Covid_19_Italy[[#This Row],[Ripartizione geografica]])</f>
        <v>Piemonte_Nord-ovest</v>
      </c>
    </row>
    <row r="249" spans="1:11" x14ac:dyDescent="0.25">
      <c r="A249">
        <v>1</v>
      </c>
      <c r="B249" s="5" t="s">
        <v>5</v>
      </c>
      <c r="C249" s="5" t="s">
        <v>253</v>
      </c>
      <c r="D249" s="5" t="s">
        <v>8048</v>
      </c>
      <c r="E249" s="5" t="s">
        <v>6</v>
      </c>
      <c r="F249">
        <v>3107</v>
      </c>
      <c r="G249">
        <v>1725727</v>
      </c>
      <c r="H249">
        <v>13899</v>
      </c>
      <c r="I249">
        <v>1792955</v>
      </c>
      <c r="J249" s="2">
        <f>Covid_19_Italy[[#This Row],[Popolazione2011]]/'TABELLE PIVOT'!$F$8*100</f>
        <v>0.23781358497038368</v>
      </c>
      <c r="K249" t="str">
        <f>_xlfn.CONCAT(Covid_19_Italy[[#This Row],[Regione]],"_",Covid_19_Italy[[#This Row],[Ripartizione geografica]])</f>
        <v>Piemonte_Nord-ovest</v>
      </c>
    </row>
    <row r="250" spans="1:11" x14ac:dyDescent="0.25">
      <c r="A250">
        <v>1</v>
      </c>
      <c r="B250" s="5" t="s">
        <v>5</v>
      </c>
      <c r="C250" s="5" t="s">
        <v>254</v>
      </c>
      <c r="D250" s="5" t="s">
        <v>8048</v>
      </c>
      <c r="E250" s="5" t="s">
        <v>6</v>
      </c>
      <c r="F250">
        <v>1909</v>
      </c>
      <c r="G250">
        <v>1725727</v>
      </c>
      <c r="H250">
        <v>13899</v>
      </c>
      <c r="I250">
        <v>1792955</v>
      </c>
      <c r="J250" s="2">
        <f>Covid_19_Italy[[#This Row],[Popolazione2011]]/'TABELLE PIVOT'!$F$8*100</f>
        <v>0.14611719784630267</v>
      </c>
      <c r="K250" t="str">
        <f>_xlfn.CONCAT(Covid_19_Italy[[#This Row],[Regione]],"_",Covid_19_Italy[[#This Row],[Ripartizione geografica]])</f>
        <v>Piemonte_Nord-ovest</v>
      </c>
    </row>
    <row r="251" spans="1:11" x14ac:dyDescent="0.25">
      <c r="A251">
        <v>1</v>
      </c>
      <c r="B251" s="5" t="s">
        <v>5</v>
      </c>
      <c r="C251" s="5" t="s">
        <v>255</v>
      </c>
      <c r="D251" s="5" t="s">
        <v>8048</v>
      </c>
      <c r="E251" s="5" t="s">
        <v>6</v>
      </c>
      <c r="F251">
        <v>3608</v>
      </c>
      <c r="G251">
        <v>1725727</v>
      </c>
      <c r="H251">
        <v>13899</v>
      </c>
      <c r="I251">
        <v>1792955</v>
      </c>
      <c r="J251" s="2">
        <f>Covid_19_Italy[[#This Row],[Popolazione2011]]/'TABELLE PIVOT'!$F$8*100</f>
        <v>0.27616073851726564</v>
      </c>
      <c r="K251" t="str">
        <f>_xlfn.CONCAT(Covid_19_Italy[[#This Row],[Regione]],"_",Covid_19_Italy[[#This Row],[Ripartizione geografica]])</f>
        <v>Piemonte_Nord-ovest</v>
      </c>
    </row>
    <row r="252" spans="1:11" x14ac:dyDescent="0.25">
      <c r="A252">
        <v>1</v>
      </c>
      <c r="B252" s="5" t="s">
        <v>5</v>
      </c>
      <c r="C252" s="5" t="s">
        <v>256</v>
      </c>
      <c r="D252" s="5" t="s">
        <v>8048</v>
      </c>
      <c r="E252" s="5" t="s">
        <v>6</v>
      </c>
      <c r="F252">
        <v>4753</v>
      </c>
      <c r="G252">
        <v>1725727</v>
      </c>
      <c r="H252">
        <v>13899</v>
      </c>
      <c r="I252">
        <v>1792955</v>
      </c>
      <c r="J252" s="2">
        <f>Covid_19_Italy[[#This Row],[Popolazione2011]]/'TABELLE PIVOT'!$F$8*100</f>
        <v>0.36380044073518947</v>
      </c>
      <c r="K252" t="str">
        <f>_xlfn.CONCAT(Covid_19_Italy[[#This Row],[Regione]],"_",Covid_19_Italy[[#This Row],[Ripartizione geografica]])</f>
        <v>Piemonte_Nord-ovest</v>
      </c>
    </row>
    <row r="253" spans="1:11" x14ac:dyDescent="0.25">
      <c r="A253">
        <v>1</v>
      </c>
      <c r="B253" s="5" t="s">
        <v>5</v>
      </c>
      <c r="C253" s="5" t="s">
        <v>257</v>
      </c>
      <c r="D253" s="5" t="s">
        <v>8048</v>
      </c>
      <c r="E253" s="5" t="s">
        <v>6</v>
      </c>
      <c r="F253">
        <v>4333</v>
      </c>
      <c r="G253">
        <v>1725727</v>
      </c>
      <c r="H253">
        <v>13899</v>
      </c>
      <c r="I253">
        <v>1792955</v>
      </c>
      <c r="J253" s="2">
        <f>Covid_19_Italy[[#This Row],[Popolazione2011]]/'TABELLE PIVOT'!$F$8*100</f>
        <v>0.33165312638450994</v>
      </c>
      <c r="K253" t="str">
        <f>_xlfn.CONCAT(Covid_19_Italy[[#This Row],[Regione]],"_",Covid_19_Italy[[#This Row],[Ripartizione geografica]])</f>
        <v>Piemonte_Nord-ovest</v>
      </c>
    </row>
    <row r="254" spans="1:11" x14ac:dyDescent="0.25">
      <c r="A254">
        <v>1</v>
      </c>
      <c r="B254" s="5" t="s">
        <v>5</v>
      </c>
      <c r="C254" s="5" t="s">
        <v>258</v>
      </c>
      <c r="D254" s="5" t="s">
        <v>8048</v>
      </c>
      <c r="E254" s="5" t="s">
        <v>6</v>
      </c>
      <c r="F254">
        <v>10738</v>
      </c>
      <c r="G254">
        <v>1725727</v>
      </c>
      <c r="H254">
        <v>13899</v>
      </c>
      <c r="I254">
        <v>1792955</v>
      </c>
      <c r="J254" s="2">
        <f>Covid_19_Italy[[#This Row],[Popolazione2011]]/'TABELLE PIVOT'!$F$8*100</f>
        <v>0.82189967023237209</v>
      </c>
      <c r="K254" t="str">
        <f>_xlfn.CONCAT(Covid_19_Italy[[#This Row],[Regione]],"_",Covid_19_Italy[[#This Row],[Ripartizione geografica]])</f>
        <v>Piemonte_Nord-ovest</v>
      </c>
    </row>
    <row r="255" spans="1:11" x14ac:dyDescent="0.25">
      <c r="A255">
        <v>1</v>
      </c>
      <c r="B255" s="5" t="s">
        <v>5</v>
      </c>
      <c r="C255" s="5" t="s">
        <v>259</v>
      </c>
      <c r="D255" s="5" t="s">
        <v>8048</v>
      </c>
      <c r="E255" s="5" t="s">
        <v>6</v>
      </c>
      <c r="F255">
        <v>219</v>
      </c>
      <c r="G255">
        <v>1725727</v>
      </c>
      <c r="H255">
        <v>13899</v>
      </c>
      <c r="I255">
        <v>1792955</v>
      </c>
      <c r="J255" s="2">
        <f>Covid_19_Italy[[#This Row],[Popolazione2011]]/'TABELLE PIVOT'!$F$8*100</f>
        <v>1.6762528197140015E-2</v>
      </c>
      <c r="K255" t="str">
        <f>_xlfn.CONCAT(Covid_19_Italy[[#This Row],[Regione]],"_",Covid_19_Italy[[#This Row],[Ripartizione geografica]])</f>
        <v>Piemonte_Nord-ovest</v>
      </c>
    </row>
    <row r="256" spans="1:11" x14ac:dyDescent="0.25">
      <c r="A256">
        <v>1</v>
      </c>
      <c r="B256" s="5" t="s">
        <v>5</v>
      </c>
      <c r="C256" s="5" t="s">
        <v>260</v>
      </c>
      <c r="D256" s="5" t="s">
        <v>8048</v>
      </c>
      <c r="E256" s="5" t="s">
        <v>6</v>
      </c>
      <c r="F256">
        <v>1111</v>
      </c>
      <c r="G256">
        <v>1725727</v>
      </c>
      <c r="H256">
        <v>13899</v>
      </c>
      <c r="I256">
        <v>1792955</v>
      </c>
      <c r="J256" s="2">
        <f>Covid_19_Italy[[#This Row],[Popolazione2011]]/'TABELLE PIVOT'!$F$8*100</f>
        <v>8.5037300580011674E-2</v>
      </c>
      <c r="K256" t="str">
        <f>_xlfn.CONCAT(Covid_19_Italy[[#This Row],[Regione]],"_",Covid_19_Italy[[#This Row],[Ripartizione geografica]])</f>
        <v>Piemonte_Nord-ovest</v>
      </c>
    </row>
    <row r="257" spans="1:11" x14ac:dyDescent="0.25">
      <c r="A257">
        <v>1</v>
      </c>
      <c r="B257" s="5" t="s">
        <v>5</v>
      </c>
      <c r="C257" s="5" t="s">
        <v>261</v>
      </c>
      <c r="D257" s="5" t="s">
        <v>8048</v>
      </c>
      <c r="E257" s="5" t="s">
        <v>6</v>
      </c>
      <c r="F257">
        <v>3303</v>
      </c>
      <c r="G257">
        <v>1725727</v>
      </c>
      <c r="H257">
        <v>13899</v>
      </c>
      <c r="I257">
        <v>1792955</v>
      </c>
      <c r="J257" s="2">
        <f>Covid_19_Italy[[#This Row],[Popolazione2011]]/'TABELLE PIVOT'!$F$8*100</f>
        <v>0.25281566500070074</v>
      </c>
      <c r="K257" t="str">
        <f>_xlfn.CONCAT(Covid_19_Italy[[#This Row],[Regione]],"_",Covid_19_Italy[[#This Row],[Ripartizione geografica]])</f>
        <v>Piemonte_Nord-ovest</v>
      </c>
    </row>
    <row r="258" spans="1:11" x14ac:dyDescent="0.25">
      <c r="A258">
        <v>1</v>
      </c>
      <c r="B258" s="5" t="s">
        <v>5</v>
      </c>
      <c r="C258" s="5" t="s">
        <v>262</v>
      </c>
      <c r="D258" s="5" t="s">
        <v>8048</v>
      </c>
      <c r="E258" s="5" t="s">
        <v>6</v>
      </c>
      <c r="F258">
        <v>812</v>
      </c>
      <c r="G258">
        <v>1725727</v>
      </c>
      <c r="H258">
        <v>13899</v>
      </c>
      <c r="I258">
        <v>1792955</v>
      </c>
      <c r="J258" s="2">
        <f>Covid_19_Italy[[#This Row],[Popolazione2011]]/'TABELLE PIVOT'!$F$8*100</f>
        <v>6.2151474411313662E-2</v>
      </c>
      <c r="K258" t="str">
        <f>_xlfn.CONCAT(Covid_19_Italy[[#This Row],[Regione]],"_",Covid_19_Italy[[#This Row],[Ripartizione geografica]])</f>
        <v>Piemonte_Nord-ovest</v>
      </c>
    </row>
    <row r="259" spans="1:11" x14ac:dyDescent="0.25">
      <c r="A259">
        <v>1</v>
      </c>
      <c r="B259" s="5" t="s">
        <v>5</v>
      </c>
      <c r="C259" s="5" t="s">
        <v>263</v>
      </c>
      <c r="D259" s="5" t="s">
        <v>8048</v>
      </c>
      <c r="E259" s="5" t="s">
        <v>6</v>
      </c>
      <c r="F259">
        <v>1513</v>
      </c>
      <c r="G259">
        <v>1725727</v>
      </c>
      <c r="H259">
        <v>13899</v>
      </c>
      <c r="I259">
        <v>1792955</v>
      </c>
      <c r="J259" s="2">
        <f>Covid_19_Italy[[#This Row],[Popolazione2011]]/'TABELLE PIVOT'!$F$8*100</f>
        <v>0.1158068728870906</v>
      </c>
      <c r="K259" t="str">
        <f>_xlfn.CONCAT(Covid_19_Italy[[#This Row],[Regione]],"_",Covid_19_Italy[[#This Row],[Ripartizione geografica]])</f>
        <v>Piemonte_Nord-ovest</v>
      </c>
    </row>
    <row r="260" spans="1:11" x14ac:dyDescent="0.25">
      <c r="A260">
        <v>1</v>
      </c>
      <c r="B260" s="5" t="s">
        <v>5</v>
      </c>
      <c r="C260" s="5" t="s">
        <v>264</v>
      </c>
      <c r="D260" s="5" t="s">
        <v>8048</v>
      </c>
      <c r="E260" s="5" t="s">
        <v>6</v>
      </c>
      <c r="F260">
        <v>838</v>
      </c>
      <c r="G260">
        <v>1725727</v>
      </c>
      <c r="H260">
        <v>13899</v>
      </c>
      <c r="I260">
        <v>1792955</v>
      </c>
      <c r="J260" s="2">
        <f>Covid_19_Italy[[#This Row],[Popolazione2011]]/'TABELLE PIVOT'!$F$8*100</f>
        <v>6.4141546252070011E-2</v>
      </c>
      <c r="K260" t="str">
        <f>_xlfn.CONCAT(Covid_19_Italy[[#This Row],[Regione]],"_",Covid_19_Italy[[#This Row],[Ripartizione geografica]])</f>
        <v>Piemonte_Nord-ovest</v>
      </c>
    </row>
    <row r="261" spans="1:11" x14ac:dyDescent="0.25">
      <c r="A261">
        <v>1</v>
      </c>
      <c r="B261" s="5" t="s">
        <v>5</v>
      </c>
      <c r="C261" s="5" t="s">
        <v>265</v>
      </c>
      <c r="D261" s="5" t="s">
        <v>8048</v>
      </c>
      <c r="E261" s="5" t="s">
        <v>6</v>
      </c>
      <c r="F261">
        <v>503</v>
      </c>
      <c r="G261">
        <v>1725727</v>
      </c>
      <c r="H261">
        <v>13899</v>
      </c>
      <c r="I261">
        <v>1792955</v>
      </c>
      <c r="J261" s="2">
        <f>Covid_19_Italy[[#This Row],[Popolazione2011]]/'TABELLE PIVOT'!$F$8*100</f>
        <v>3.8500235996170896E-2</v>
      </c>
      <c r="K261" t="str">
        <f>_xlfn.CONCAT(Covid_19_Italy[[#This Row],[Regione]],"_",Covid_19_Italy[[#This Row],[Ripartizione geografica]])</f>
        <v>Piemonte_Nord-ovest</v>
      </c>
    </row>
    <row r="262" spans="1:11" x14ac:dyDescent="0.25">
      <c r="A262">
        <v>1</v>
      </c>
      <c r="B262" s="5" t="s">
        <v>5</v>
      </c>
      <c r="C262" s="5" t="s">
        <v>266</v>
      </c>
      <c r="D262" s="5" t="s">
        <v>8048</v>
      </c>
      <c r="E262" s="5" t="s">
        <v>6</v>
      </c>
      <c r="F262">
        <v>46873</v>
      </c>
      <c r="G262">
        <v>1725727</v>
      </c>
      <c r="H262">
        <v>13899</v>
      </c>
      <c r="I262">
        <v>1792955</v>
      </c>
      <c r="J262" s="2">
        <f>Covid_19_Italy[[#This Row],[Popolazione2011]]/'TABELLE PIVOT'!$F$8*100</f>
        <v>3.5877168227604743</v>
      </c>
      <c r="K262" t="str">
        <f>_xlfn.CONCAT(Covid_19_Italy[[#This Row],[Regione]],"_",Covid_19_Italy[[#This Row],[Ripartizione geografica]])</f>
        <v>Piemonte_Nord-ovest</v>
      </c>
    </row>
    <row r="263" spans="1:11" x14ac:dyDescent="0.25">
      <c r="A263">
        <v>1</v>
      </c>
      <c r="B263" s="5" t="s">
        <v>5</v>
      </c>
      <c r="C263" s="5" t="s">
        <v>267</v>
      </c>
      <c r="D263" s="5" t="s">
        <v>8048</v>
      </c>
      <c r="E263" s="5" t="s">
        <v>6</v>
      </c>
      <c r="F263">
        <v>1543</v>
      </c>
      <c r="G263">
        <v>1725727</v>
      </c>
      <c r="H263">
        <v>13899</v>
      </c>
      <c r="I263">
        <v>1792955</v>
      </c>
      <c r="J263" s="2">
        <f>Covid_19_Italy[[#This Row],[Popolazione2011]]/'TABELLE PIVOT'!$F$8*100</f>
        <v>0.11810310962642484</v>
      </c>
      <c r="K263" t="str">
        <f>_xlfn.CONCAT(Covid_19_Italy[[#This Row],[Regione]],"_",Covid_19_Italy[[#This Row],[Ripartizione geografica]])</f>
        <v>Piemonte_Nord-ovest</v>
      </c>
    </row>
    <row r="264" spans="1:11" x14ac:dyDescent="0.25">
      <c r="A264">
        <v>1</v>
      </c>
      <c r="B264" s="5" t="s">
        <v>5</v>
      </c>
      <c r="C264" s="5" t="s">
        <v>268</v>
      </c>
      <c r="D264" s="5" t="s">
        <v>8048</v>
      </c>
      <c r="E264" s="5" t="s">
        <v>6</v>
      </c>
      <c r="F264">
        <v>1085</v>
      </c>
      <c r="G264">
        <v>1725727</v>
      </c>
      <c r="H264">
        <v>13899</v>
      </c>
      <c r="I264">
        <v>1792955</v>
      </c>
      <c r="J264" s="2">
        <f>Covid_19_Italy[[#This Row],[Popolazione2011]]/'TABELLE PIVOT'!$F$8*100</f>
        <v>8.3047228739255324E-2</v>
      </c>
      <c r="K264" t="str">
        <f>_xlfn.CONCAT(Covid_19_Italy[[#This Row],[Regione]],"_",Covid_19_Italy[[#This Row],[Ripartizione geografica]])</f>
        <v>Piemonte_Nord-ovest</v>
      </c>
    </row>
    <row r="265" spans="1:11" x14ac:dyDescent="0.25">
      <c r="A265">
        <v>1</v>
      </c>
      <c r="B265" s="5" t="s">
        <v>5</v>
      </c>
      <c r="C265" s="5" t="s">
        <v>269</v>
      </c>
      <c r="D265" s="5" t="s">
        <v>8048</v>
      </c>
      <c r="E265" s="5" t="s">
        <v>6</v>
      </c>
      <c r="F265">
        <v>264</v>
      </c>
      <c r="G265">
        <v>1725727</v>
      </c>
      <c r="H265">
        <v>13899</v>
      </c>
      <c r="I265">
        <v>1792955</v>
      </c>
      <c r="J265" s="2">
        <f>Covid_19_Italy[[#This Row],[Popolazione2011]]/'TABELLE PIVOT'!$F$8*100</f>
        <v>2.0206883306141388E-2</v>
      </c>
      <c r="K265" t="str">
        <f>_xlfn.CONCAT(Covid_19_Italy[[#This Row],[Regione]],"_",Covid_19_Italy[[#This Row],[Ripartizione geografica]])</f>
        <v>Piemonte_Nord-ovest</v>
      </c>
    </row>
    <row r="266" spans="1:11" x14ac:dyDescent="0.25">
      <c r="A266">
        <v>1</v>
      </c>
      <c r="B266" s="5" t="s">
        <v>5</v>
      </c>
      <c r="C266" s="5" t="s">
        <v>270</v>
      </c>
      <c r="D266" s="5" t="s">
        <v>8048</v>
      </c>
      <c r="E266" s="5" t="s">
        <v>6</v>
      </c>
      <c r="F266">
        <v>6336</v>
      </c>
      <c r="G266">
        <v>1725727</v>
      </c>
      <c r="H266">
        <v>13899</v>
      </c>
      <c r="I266">
        <v>1792955</v>
      </c>
      <c r="J266" s="2">
        <f>Covid_19_Italy[[#This Row],[Popolazione2011]]/'TABELLE PIVOT'!$F$8*100</f>
        <v>0.48496519934739335</v>
      </c>
      <c r="K266" t="str">
        <f>_xlfn.CONCAT(Covid_19_Italy[[#This Row],[Regione]],"_",Covid_19_Italy[[#This Row],[Ripartizione geografica]])</f>
        <v>Piemonte_Nord-ovest</v>
      </c>
    </row>
    <row r="267" spans="1:11" x14ac:dyDescent="0.25">
      <c r="A267">
        <v>1</v>
      </c>
      <c r="B267" s="5" t="s">
        <v>5</v>
      </c>
      <c r="C267" s="5" t="s">
        <v>271</v>
      </c>
      <c r="D267" s="5" t="s">
        <v>8048</v>
      </c>
      <c r="E267" s="5" t="s">
        <v>6</v>
      </c>
      <c r="F267">
        <v>6629</v>
      </c>
      <c r="G267">
        <v>1725727</v>
      </c>
      <c r="H267">
        <v>13899</v>
      </c>
      <c r="I267">
        <v>1792955</v>
      </c>
      <c r="J267" s="2">
        <f>Covid_19_Italy[[#This Row],[Popolazione2011]]/'TABELLE PIVOT'!$F$8*100</f>
        <v>0.50739177816822445</v>
      </c>
      <c r="K267" t="str">
        <f>_xlfn.CONCAT(Covid_19_Italy[[#This Row],[Regione]],"_",Covid_19_Italy[[#This Row],[Ripartizione geografica]])</f>
        <v>Piemonte_Nord-ovest</v>
      </c>
    </row>
    <row r="268" spans="1:11" x14ac:dyDescent="0.25">
      <c r="A268">
        <v>1</v>
      </c>
      <c r="B268" s="5" t="s">
        <v>5</v>
      </c>
      <c r="C268" s="5" t="s">
        <v>272</v>
      </c>
      <c r="D268" s="5" t="s">
        <v>8048</v>
      </c>
      <c r="E268" s="5" t="s">
        <v>6</v>
      </c>
      <c r="F268">
        <v>813</v>
      </c>
      <c r="G268">
        <v>1725727</v>
      </c>
      <c r="H268">
        <v>13899</v>
      </c>
      <c r="I268">
        <v>1792955</v>
      </c>
      <c r="J268" s="2">
        <f>Covid_19_Italy[[#This Row],[Popolazione2011]]/'TABELLE PIVOT'!$F$8*100</f>
        <v>6.2228015635958131E-2</v>
      </c>
      <c r="K268" t="str">
        <f>_xlfn.CONCAT(Covid_19_Italy[[#This Row],[Regione]],"_",Covid_19_Italy[[#This Row],[Ripartizione geografica]])</f>
        <v>Piemonte_Nord-ovest</v>
      </c>
    </row>
    <row r="269" spans="1:11" x14ac:dyDescent="0.25">
      <c r="A269">
        <v>1</v>
      </c>
      <c r="B269" s="5" t="s">
        <v>5</v>
      </c>
      <c r="C269" s="5" t="s">
        <v>273</v>
      </c>
      <c r="D269" s="5" t="s">
        <v>8048</v>
      </c>
      <c r="E269" s="5" t="s">
        <v>6</v>
      </c>
      <c r="F269">
        <v>872367</v>
      </c>
      <c r="G269">
        <v>1725727</v>
      </c>
      <c r="H269">
        <v>13899</v>
      </c>
      <c r="I269">
        <v>1792955</v>
      </c>
      <c r="J269" s="2">
        <f>Covid_19_Italy[[#This Row],[Popolazione2011]]/'TABELLE PIVOT'!$F$8*100</f>
        <v>66.772038519426673</v>
      </c>
      <c r="K269" t="str">
        <f>_xlfn.CONCAT(Covid_19_Italy[[#This Row],[Regione]],"_",Covid_19_Italy[[#This Row],[Ripartizione geografica]])</f>
        <v>Piemonte_Nord-ovest</v>
      </c>
    </row>
    <row r="270" spans="1:11" x14ac:dyDescent="0.25">
      <c r="A270">
        <v>1</v>
      </c>
      <c r="B270" s="5" t="s">
        <v>5</v>
      </c>
      <c r="C270" s="5" t="s">
        <v>274</v>
      </c>
      <c r="D270" s="5" t="s">
        <v>8048</v>
      </c>
      <c r="E270" s="5" t="s">
        <v>6</v>
      </c>
      <c r="F270">
        <v>2816</v>
      </c>
      <c r="G270">
        <v>1725727</v>
      </c>
      <c r="H270">
        <v>13899</v>
      </c>
      <c r="I270">
        <v>1792955</v>
      </c>
      <c r="J270" s="2">
        <f>Covid_19_Italy[[#This Row],[Popolazione2011]]/'TABELLE PIVOT'!$F$8*100</f>
        <v>0.21554008859884147</v>
      </c>
      <c r="K270" t="str">
        <f>_xlfn.CONCAT(Covid_19_Italy[[#This Row],[Regione]],"_",Covid_19_Italy[[#This Row],[Ripartizione geografica]])</f>
        <v>Piemonte_Nord-ovest</v>
      </c>
    </row>
    <row r="271" spans="1:11" x14ac:dyDescent="0.25">
      <c r="A271">
        <v>1</v>
      </c>
      <c r="B271" s="5" t="s">
        <v>5</v>
      </c>
      <c r="C271" s="5" t="s">
        <v>275</v>
      </c>
      <c r="D271" s="5" t="s">
        <v>8048</v>
      </c>
      <c r="E271" s="5" t="s">
        <v>6</v>
      </c>
      <c r="F271">
        <v>589</v>
      </c>
      <c r="G271">
        <v>1725727</v>
      </c>
      <c r="H271">
        <v>13899</v>
      </c>
      <c r="I271">
        <v>1792955</v>
      </c>
      <c r="J271" s="2">
        <f>Covid_19_Italy[[#This Row],[Popolazione2011]]/'TABELLE PIVOT'!$F$8*100</f>
        <v>4.5082781315595746E-2</v>
      </c>
      <c r="K271" t="str">
        <f>_xlfn.CONCAT(Covid_19_Italy[[#This Row],[Regione]],"_",Covid_19_Italy[[#This Row],[Ripartizione geografica]])</f>
        <v>Piemonte_Nord-ovest</v>
      </c>
    </row>
    <row r="272" spans="1:11" x14ac:dyDescent="0.25">
      <c r="A272">
        <v>1</v>
      </c>
      <c r="B272" s="5" t="s">
        <v>5</v>
      </c>
      <c r="C272" s="5" t="s">
        <v>276</v>
      </c>
      <c r="D272" s="5" t="s">
        <v>8048</v>
      </c>
      <c r="E272" s="5" t="s">
        <v>6</v>
      </c>
      <c r="F272">
        <v>4573</v>
      </c>
      <c r="G272">
        <v>1725727</v>
      </c>
      <c r="H272">
        <v>13899</v>
      </c>
      <c r="I272">
        <v>1792955</v>
      </c>
      <c r="J272" s="2">
        <f>Covid_19_Italy[[#This Row],[Popolazione2011]]/'TABELLE PIVOT'!$F$8*100</f>
        <v>0.35002302029918397</v>
      </c>
      <c r="K272" t="str">
        <f>_xlfn.CONCAT(Covid_19_Italy[[#This Row],[Regione]],"_",Covid_19_Italy[[#This Row],[Ripartizione geografica]])</f>
        <v>Piemonte_Nord-ovest</v>
      </c>
    </row>
    <row r="273" spans="1:11" x14ac:dyDescent="0.25">
      <c r="A273">
        <v>1</v>
      </c>
      <c r="B273" s="5" t="s">
        <v>5</v>
      </c>
      <c r="C273" s="5" t="s">
        <v>277</v>
      </c>
      <c r="D273" s="5" t="s">
        <v>8048</v>
      </c>
      <c r="E273" s="5" t="s">
        <v>6</v>
      </c>
      <c r="F273">
        <v>3881</v>
      </c>
      <c r="G273">
        <v>1725727</v>
      </c>
      <c r="H273">
        <v>13899</v>
      </c>
      <c r="I273">
        <v>1792955</v>
      </c>
      <c r="J273" s="2">
        <f>Covid_19_Italy[[#This Row],[Popolazione2011]]/'TABELLE PIVOT'!$F$8*100</f>
        <v>0.2970564928452073</v>
      </c>
      <c r="K273" t="str">
        <f>_xlfn.CONCAT(Covid_19_Italy[[#This Row],[Regione]],"_",Covid_19_Italy[[#This Row],[Ripartizione geografica]])</f>
        <v>Piemonte_Nord-ovest</v>
      </c>
    </row>
    <row r="274" spans="1:11" x14ac:dyDescent="0.25">
      <c r="A274">
        <v>1</v>
      </c>
      <c r="B274" s="5" t="s">
        <v>5</v>
      </c>
      <c r="C274" s="5" t="s">
        <v>278</v>
      </c>
      <c r="D274" s="5" t="s">
        <v>8048</v>
      </c>
      <c r="E274" s="5" t="s">
        <v>6</v>
      </c>
      <c r="F274">
        <v>350</v>
      </c>
      <c r="G274">
        <v>1725727</v>
      </c>
      <c r="H274">
        <v>13899</v>
      </c>
      <c r="I274">
        <v>1792955</v>
      </c>
      <c r="J274" s="2">
        <f>Covid_19_Italy[[#This Row],[Popolazione2011]]/'TABELLE PIVOT'!$F$8*100</f>
        <v>2.6789428625566231E-2</v>
      </c>
      <c r="K274" t="str">
        <f>_xlfn.CONCAT(Covid_19_Italy[[#This Row],[Regione]],"_",Covid_19_Italy[[#This Row],[Ripartizione geografica]])</f>
        <v>Piemonte_Nord-ovest</v>
      </c>
    </row>
    <row r="275" spans="1:11" x14ac:dyDescent="0.25">
      <c r="A275">
        <v>1</v>
      </c>
      <c r="B275" s="5" t="s">
        <v>5</v>
      </c>
      <c r="C275" s="5" t="s">
        <v>279</v>
      </c>
      <c r="D275" s="5" t="s">
        <v>8048</v>
      </c>
      <c r="E275" s="5" t="s">
        <v>6</v>
      </c>
      <c r="F275">
        <v>553</v>
      </c>
      <c r="G275">
        <v>1725727</v>
      </c>
      <c r="H275">
        <v>13899</v>
      </c>
      <c r="I275">
        <v>1792955</v>
      </c>
      <c r="J275" s="2">
        <f>Covid_19_Italy[[#This Row],[Popolazione2011]]/'TABELLE PIVOT'!$F$8*100</f>
        <v>4.232729722839465E-2</v>
      </c>
      <c r="K275" t="str">
        <f>_xlfn.CONCAT(Covid_19_Italy[[#This Row],[Regione]],"_",Covid_19_Italy[[#This Row],[Ripartizione geografica]])</f>
        <v>Piemonte_Nord-ovest</v>
      </c>
    </row>
    <row r="276" spans="1:11" x14ac:dyDescent="0.25">
      <c r="A276">
        <v>1</v>
      </c>
      <c r="B276" s="5" t="s">
        <v>5</v>
      </c>
      <c r="C276" s="5" t="s">
        <v>280</v>
      </c>
      <c r="D276" s="5" t="s">
        <v>8048</v>
      </c>
      <c r="E276" s="5" t="s">
        <v>6</v>
      </c>
      <c r="F276">
        <v>10911</v>
      </c>
      <c r="G276">
        <v>1725727</v>
      </c>
      <c r="H276">
        <v>13899</v>
      </c>
      <c r="I276">
        <v>1792955</v>
      </c>
      <c r="J276" s="2">
        <f>Covid_19_Italy[[#This Row],[Popolazione2011]]/'TABELLE PIVOT'!$F$8*100</f>
        <v>0.83514130209586623</v>
      </c>
      <c r="K276" t="str">
        <f>_xlfn.CONCAT(Covid_19_Italy[[#This Row],[Regione]],"_",Covid_19_Italy[[#This Row],[Ripartizione geografica]])</f>
        <v>Piemonte_Nord-ovest</v>
      </c>
    </row>
    <row r="277" spans="1:11" x14ac:dyDescent="0.25">
      <c r="A277">
        <v>1</v>
      </c>
      <c r="B277" s="5" t="s">
        <v>5</v>
      </c>
      <c r="C277" s="5" t="s">
        <v>281</v>
      </c>
      <c r="D277" s="5" t="s">
        <v>8048</v>
      </c>
      <c r="E277" s="5" t="s">
        <v>6</v>
      </c>
      <c r="F277">
        <v>185</v>
      </c>
      <c r="G277">
        <v>1725727</v>
      </c>
      <c r="H277">
        <v>13899</v>
      </c>
      <c r="I277">
        <v>1792955</v>
      </c>
      <c r="J277" s="2">
        <f>Covid_19_Italy[[#This Row],[Popolazione2011]]/'TABELLE PIVOT'!$F$8*100</f>
        <v>1.4160126559227866E-2</v>
      </c>
      <c r="K277" t="str">
        <f>_xlfn.CONCAT(Covid_19_Italy[[#This Row],[Regione]],"_",Covid_19_Italy[[#This Row],[Ripartizione geografica]])</f>
        <v>Piemonte_Nord-ovest</v>
      </c>
    </row>
    <row r="278" spans="1:11" x14ac:dyDescent="0.25">
      <c r="A278">
        <v>1</v>
      </c>
      <c r="B278" s="5" t="s">
        <v>5</v>
      </c>
      <c r="C278" s="5" t="s">
        <v>282</v>
      </c>
      <c r="D278" s="5" t="s">
        <v>8048</v>
      </c>
      <c r="E278" s="5" t="s">
        <v>6</v>
      </c>
      <c r="F278">
        <v>219</v>
      </c>
      <c r="G278">
        <v>1725727</v>
      </c>
      <c r="H278">
        <v>13899</v>
      </c>
      <c r="I278">
        <v>1792955</v>
      </c>
      <c r="J278" s="2">
        <f>Covid_19_Italy[[#This Row],[Popolazione2011]]/'TABELLE PIVOT'!$F$8*100</f>
        <v>1.6762528197140015E-2</v>
      </c>
      <c r="K278" t="str">
        <f>_xlfn.CONCAT(Covid_19_Italy[[#This Row],[Regione]],"_",Covid_19_Italy[[#This Row],[Ripartizione geografica]])</f>
        <v>Piemonte_Nord-ovest</v>
      </c>
    </row>
    <row r="279" spans="1:11" x14ac:dyDescent="0.25">
      <c r="A279">
        <v>1</v>
      </c>
      <c r="B279" s="5" t="s">
        <v>5</v>
      </c>
      <c r="C279" s="5" t="s">
        <v>283</v>
      </c>
      <c r="D279" s="5" t="s">
        <v>8048</v>
      </c>
      <c r="E279" s="5" t="s">
        <v>6</v>
      </c>
      <c r="F279">
        <v>1455</v>
      </c>
      <c r="G279">
        <v>1725727</v>
      </c>
      <c r="H279">
        <v>13899</v>
      </c>
      <c r="I279">
        <v>1792955</v>
      </c>
      <c r="J279" s="2">
        <f>Covid_19_Italy[[#This Row],[Popolazione2011]]/'TABELLE PIVOT'!$F$8*100</f>
        <v>0.11136748185771106</v>
      </c>
      <c r="K279" t="str">
        <f>_xlfn.CONCAT(Covid_19_Italy[[#This Row],[Regione]],"_",Covid_19_Italy[[#This Row],[Ripartizione geografica]])</f>
        <v>Piemonte_Nord-ovest</v>
      </c>
    </row>
    <row r="280" spans="1:11" x14ac:dyDescent="0.25">
      <c r="A280">
        <v>1</v>
      </c>
      <c r="B280" s="5" t="s">
        <v>5</v>
      </c>
      <c r="C280" s="5" t="s">
        <v>284</v>
      </c>
      <c r="D280" s="5" t="s">
        <v>8048</v>
      </c>
      <c r="E280" s="5" t="s">
        <v>6</v>
      </c>
      <c r="F280">
        <v>3812</v>
      </c>
      <c r="G280">
        <v>1725727</v>
      </c>
      <c r="H280">
        <v>13899</v>
      </c>
      <c r="I280">
        <v>1792955</v>
      </c>
      <c r="J280" s="2">
        <f>Covid_19_Italy[[#This Row],[Popolazione2011]]/'TABELLE PIVOT'!$F$8*100</f>
        <v>0.2917751483447385</v>
      </c>
      <c r="K280" t="str">
        <f>_xlfn.CONCAT(Covid_19_Italy[[#This Row],[Regione]],"_",Covid_19_Italy[[#This Row],[Ripartizione geografica]])</f>
        <v>Piemonte_Nord-ovest</v>
      </c>
    </row>
    <row r="281" spans="1:11" x14ac:dyDescent="0.25">
      <c r="A281">
        <v>1</v>
      </c>
      <c r="B281" s="5" t="s">
        <v>5</v>
      </c>
      <c r="C281" s="5" t="s">
        <v>285</v>
      </c>
      <c r="D281" s="5" t="s">
        <v>8048</v>
      </c>
      <c r="E281" s="5" t="s">
        <v>6</v>
      </c>
      <c r="F281">
        <v>948</v>
      </c>
      <c r="G281">
        <v>1725727</v>
      </c>
      <c r="H281">
        <v>13899</v>
      </c>
      <c r="I281">
        <v>1792955</v>
      </c>
      <c r="J281" s="2">
        <f>Covid_19_Italy[[#This Row],[Popolazione2011]]/'TABELLE PIVOT'!$F$8*100</f>
        <v>7.2561080962962252E-2</v>
      </c>
      <c r="K281" t="str">
        <f>_xlfn.CONCAT(Covid_19_Italy[[#This Row],[Regione]],"_",Covid_19_Italy[[#This Row],[Ripartizione geografica]])</f>
        <v>Piemonte_Nord-ovest</v>
      </c>
    </row>
    <row r="282" spans="1:11" x14ac:dyDescent="0.25">
      <c r="A282">
        <v>1</v>
      </c>
      <c r="B282" s="5" t="s">
        <v>5</v>
      </c>
      <c r="C282" s="5" t="s">
        <v>286</v>
      </c>
      <c r="D282" s="5" t="s">
        <v>8048</v>
      </c>
      <c r="E282" s="5" t="s">
        <v>6</v>
      </c>
      <c r="F282">
        <v>785</v>
      </c>
      <c r="G282">
        <v>1725727</v>
      </c>
      <c r="H282">
        <v>13899</v>
      </c>
      <c r="I282">
        <v>1792955</v>
      </c>
      <c r="J282" s="2">
        <f>Covid_19_Italy[[#This Row],[Popolazione2011]]/'TABELLE PIVOT'!$F$8*100</f>
        <v>6.0084861345912843E-2</v>
      </c>
      <c r="K282" t="str">
        <f>_xlfn.CONCAT(Covid_19_Italy[[#This Row],[Regione]],"_",Covid_19_Italy[[#This Row],[Ripartizione geografica]])</f>
        <v>Piemonte_Nord-ovest</v>
      </c>
    </row>
    <row r="283" spans="1:11" x14ac:dyDescent="0.25">
      <c r="A283">
        <v>1</v>
      </c>
      <c r="B283" s="5" t="s">
        <v>5</v>
      </c>
      <c r="C283" s="5" t="s">
        <v>287</v>
      </c>
      <c r="D283" s="5" t="s">
        <v>8048</v>
      </c>
      <c r="E283" s="5" t="s">
        <v>6</v>
      </c>
      <c r="F283">
        <v>3163</v>
      </c>
      <c r="G283">
        <v>1725727</v>
      </c>
      <c r="H283">
        <v>13899</v>
      </c>
      <c r="I283">
        <v>1792955</v>
      </c>
      <c r="J283" s="2">
        <f>Covid_19_Italy[[#This Row],[Popolazione2011]]/'TABELLE PIVOT'!$F$8*100</f>
        <v>0.24209989355047429</v>
      </c>
      <c r="K283" t="str">
        <f>_xlfn.CONCAT(Covid_19_Italy[[#This Row],[Regione]],"_",Covid_19_Italy[[#This Row],[Ripartizione geografica]])</f>
        <v>Piemonte_Nord-ovest</v>
      </c>
    </row>
    <row r="284" spans="1:11" x14ac:dyDescent="0.25">
      <c r="A284">
        <v>1</v>
      </c>
      <c r="B284" s="5" t="s">
        <v>5</v>
      </c>
      <c r="C284" s="5" t="s">
        <v>288</v>
      </c>
      <c r="D284" s="5" t="s">
        <v>8048</v>
      </c>
      <c r="E284" s="5" t="s">
        <v>6</v>
      </c>
      <c r="F284">
        <v>112</v>
      </c>
      <c r="G284">
        <v>1725727</v>
      </c>
      <c r="H284">
        <v>13899</v>
      </c>
      <c r="I284">
        <v>1792955</v>
      </c>
      <c r="J284" s="2">
        <f>Covid_19_Italy[[#This Row],[Popolazione2011]]/'TABELLE PIVOT'!$F$8*100</f>
        <v>8.5726171601811941E-3</v>
      </c>
      <c r="K284" t="str">
        <f>_xlfn.CONCAT(Covid_19_Italy[[#This Row],[Regione]],"_",Covid_19_Italy[[#This Row],[Ripartizione geografica]])</f>
        <v>Piemonte_Nord-ovest</v>
      </c>
    </row>
    <row r="285" spans="1:11" x14ac:dyDescent="0.25">
      <c r="A285">
        <v>1</v>
      </c>
      <c r="B285" s="5" t="s">
        <v>5</v>
      </c>
      <c r="C285" s="5" t="s">
        <v>289</v>
      </c>
      <c r="D285" s="5" t="s">
        <v>8048</v>
      </c>
      <c r="E285" s="5" t="s">
        <v>6</v>
      </c>
      <c r="F285">
        <v>830</v>
      </c>
      <c r="G285">
        <v>1725727</v>
      </c>
      <c r="H285">
        <v>13899</v>
      </c>
      <c r="I285">
        <v>1792955</v>
      </c>
      <c r="J285" s="2">
        <f>Covid_19_Italy[[#This Row],[Popolazione2011]]/'TABELLE PIVOT'!$F$8*100</f>
        <v>6.3529216454914203E-2</v>
      </c>
      <c r="K285" t="str">
        <f>_xlfn.CONCAT(Covid_19_Italy[[#This Row],[Regione]],"_",Covid_19_Italy[[#This Row],[Ripartizione geografica]])</f>
        <v>Piemonte_Nord-ovest</v>
      </c>
    </row>
    <row r="286" spans="1:11" x14ac:dyDescent="0.25">
      <c r="A286">
        <v>1</v>
      </c>
      <c r="B286" s="5" t="s">
        <v>5</v>
      </c>
      <c r="C286" s="5" t="s">
        <v>290</v>
      </c>
      <c r="D286" s="5" t="s">
        <v>8048</v>
      </c>
      <c r="E286" s="5" t="s">
        <v>6</v>
      </c>
      <c r="F286">
        <v>1465</v>
      </c>
      <c r="G286">
        <v>1725727</v>
      </c>
      <c r="H286">
        <v>13899</v>
      </c>
      <c r="I286">
        <v>1792955</v>
      </c>
      <c r="J286" s="2">
        <f>Covid_19_Italy[[#This Row],[Popolazione2011]]/'TABELLE PIVOT'!$F$8*100</f>
        <v>0.11213289410415581</v>
      </c>
      <c r="K286" t="str">
        <f>_xlfn.CONCAT(Covid_19_Italy[[#This Row],[Regione]],"_",Covid_19_Italy[[#This Row],[Ripartizione geografica]])</f>
        <v>Piemonte_Nord-ovest</v>
      </c>
    </row>
    <row r="287" spans="1:11" x14ac:dyDescent="0.25">
      <c r="A287">
        <v>1</v>
      </c>
      <c r="B287" s="5" t="s">
        <v>5</v>
      </c>
      <c r="C287" s="5" t="s">
        <v>291</v>
      </c>
      <c r="D287" s="5" t="s">
        <v>8048</v>
      </c>
      <c r="E287" s="5" t="s">
        <v>6</v>
      </c>
      <c r="F287">
        <v>959</v>
      </c>
      <c r="G287">
        <v>1725727</v>
      </c>
      <c r="H287">
        <v>13899</v>
      </c>
      <c r="I287">
        <v>1792955</v>
      </c>
      <c r="J287" s="2">
        <f>Covid_19_Italy[[#This Row],[Popolazione2011]]/'TABELLE PIVOT'!$F$8*100</f>
        <v>7.3403034434051481E-2</v>
      </c>
      <c r="K287" t="str">
        <f>_xlfn.CONCAT(Covid_19_Italy[[#This Row],[Regione]],"_",Covid_19_Italy[[#This Row],[Ripartizione geografica]])</f>
        <v>Piemonte_Nord-ovest</v>
      </c>
    </row>
    <row r="288" spans="1:11" x14ac:dyDescent="0.25">
      <c r="A288">
        <v>1</v>
      </c>
      <c r="B288" s="5" t="s">
        <v>5</v>
      </c>
      <c r="C288" s="5" t="s">
        <v>292</v>
      </c>
      <c r="D288" s="5" t="s">
        <v>8048</v>
      </c>
      <c r="E288" s="5" t="s">
        <v>6</v>
      </c>
      <c r="F288">
        <v>33741</v>
      </c>
      <c r="G288">
        <v>1725727</v>
      </c>
      <c r="H288">
        <v>13899</v>
      </c>
      <c r="I288">
        <v>1792955</v>
      </c>
      <c r="J288" s="2">
        <f>Covid_19_Italy[[#This Row],[Popolazione2011]]/'TABELLE PIVOT'!$F$8*100</f>
        <v>2.5825774607292291</v>
      </c>
      <c r="K288" t="str">
        <f>_xlfn.CONCAT(Covid_19_Italy[[#This Row],[Regione]],"_",Covid_19_Italy[[#This Row],[Ripartizione geografica]])</f>
        <v>Piemonte_Nord-ovest</v>
      </c>
    </row>
    <row r="289" spans="1:11" x14ac:dyDescent="0.25">
      <c r="A289">
        <v>1</v>
      </c>
      <c r="B289" s="5" t="s">
        <v>5</v>
      </c>
      <c r="C289" s="5" t="s">
        <v>293</v>
      </c>
      <c r="D289" s="5" t="s">
        <v>8048</v>
      </c>
      <c r="E289" s="5" t="s">
        <v>6</v>
      </c>
      <c r="F289">
        <v>4962</v>
      </c>
      <c r="G289">
        <v>1725727</v>
      </c>
      <c r="H289">
        <v>13899</v>
      </c>
      <c r="I289">
        <v>1792955</v>
      </c>
      <c r="J289" s="2">
        <f>Covid_19_Italy[[#This Row],[Popolazione2011]]/'TABELLE PIVOT'!$F$8*100</f>
        <v>0.37979755668588472</v>
      </c>
      <c r="K289" t="str">
        <f>_xlfn.CONCAT(Covid_19_Italy[[#This Row],[Regione]],"_",Covid_19_Italy[[#This Row],[Ripartizione geografica]])</f>
        <v>Piemonte_Nord-ovest</v>
      </c>
    </row>
    <row r="290" spans="1:11" x14ac:dyDescent="0.25">
      <c r="A290">
        <v>1</v>
      </c>
      <c r="B290" s="5" t="s">
        <v>5</v>
      </c>
      <c r="C290" s="5" t="s">
        <v>294</v>
      </c>
      <c r="D290" s="5" t="s">
        <v>8048</v>
      </c>
      <c r="E290" s="5" t="s">
        <v>6</v>
      </c>
      <c r="F290">
        <v>1459</v>
      </c>
      <c r="G290">
        <v>1725727</v>
      </c>
      <c r="H290">
        <v>13899</v>
      </c>
      <c r="I290">
        <v>1792955</v>
      </c>
      <c r="J290" s="2">
        <f>Covid_19_Italy[[#This Row],[Popolazione2011]]/'TABELLE PIVOT'!$F$8*100</f>
        <v>0.11167364675628896</v>
      </c>
      <c r="K290" t="str">
        <f>_xlfn.CONCAT(Covid_19_Italy[[#This Row],[Regione]],"_",Covid_19_Italy[[#This Row],[Ripartizione geografica]])</f>
        <v>Piemonte_Nord-ovest</v>
      </c>
    </row>
    <row r="291" spans="1:11" x14ac:dyDescent="0.25">
      <c r="A291">
        <v>1</v>
      </c>
      <c r="B291" s="5" t="s">
        <v>5</v>
      </c>
      <c r="C291" s="5" t="s">
        <v>295</v>
      </c>
      <c r="D291" s="5" t="s">
        <v>8048</v>
      </c>
      <c r="E291" s="5" t="s">
        <v>6</v>
      </c>
      <c r="F291">
        <v>830</v>
      </c>
      <c r="G291">
        <v>1725727</v>
      </c>
      <c r="H291">
        <v>13899</v>
      </c>
      <c r="I291">
        <v>1792955</v>
      </c>
      <c r="J291" s="2">
        <f>Covid_19_Italy[[#This Row],[Popolazione2011]]/'TABELLE PIVOT'!$F$8*100</f>
        <v>6.3529216454914203E-2</v>
      </c>
      <c r="K291" t="str">
        <f>_xlfn.CONCAT(Covid_19_Italy[[#This Row],[Regione]],"_",Covid_19_Italy[[#This Row],[Ripartizione geografica]])</f>
        <v>Piemonte_Nord-ovest</v>
      </c>
    </row>
    <row r="292" spans="1:11" x14ac:dyDescent="0.25">
      <c r="A292">
        <v>1</v>
      </c>
      <c r="B292" s="5" t="s">
        <v>5</v>
      </c>
      <c r="C292" s="5" t="s">
        <v>296</v>
      </c>
      <c r="D292" s="5" t="s">
        <v>8048</v>
      </c>
      <c r="E292" s="5" t="s">
        <v>6</v>
      </c>
      <c r="F292">
        <v>254</v>
      </c>
      <c r="G292">
        <v>1725727</v>
      </c>
      <c r="H292">
        <v>13899</v>
      </c>
      <c r="I292">
        <v>1792955</v>
      </c>
      <c r="J292" s="2">
        <f>Covid_19_Italy[[#This Row],[Popolazione2011]]/'TABELLE PIVOT'!$F$8*100</f>
        <v>1.9441471059696638E-2</v>
      </c>
      <c r="K292" t="str">
        <f>_xlfn.CONCAT(Covid_19_Italy[[#This Row],[Regione]],"_",Covid_19_Italy[[#This Row],[Ripartizione geografica]])</f>
        <v>Piemonte_Nord-ovest</v>
      </c>
    </row>
    <row r="293" spans="1:11" x14ac:dyDescent="0.25">
      <c r="A293">
        <v>1</v>
      </c>
      <c r="B293" s="5" t="s">
        <v>5</v>
      </c>
      <c r="C293" s="5" t="s">
        <v>297</v>
      </c>
      <c r="D293" s="5" t="s">
        <v>8048</v>
      </c>
      <c r="E293" s="5" t="s">
        <v>6</v>
      </c>
      <c r="F293">
        <v>500</v>
      </c>
      <c r="G293">
        <v>1725727</v>
      </c>
      <c r="H293">
        <v>13899</v>
      </c>
      <c r="I293">
        <v>1792955</v>
      </c>
      <c r="J293" s="2">
        <f>Covid_19_Italy[[#This Row],[Popolazione2011]]/'TABELLE PIVOT'!$F$8*100</f>
        <v>3.8270612322237475E-2</v>
      </c>
      <c r="K293" t="str">
        <f>_xlfn.CONCAT(Covid_19_Italy[[#This Row],[Regione]],"_",Covid_19_Italy[[#This Row],[Ripartizione geografica]])</f>
        <v>Piemonte_Nord-ovest</v>
      </c>
    </row>
    <row r="294" spans="1:11" x14ac:dyDescent="0.25">
      <c r="A294">
        <v>1</v>
      </c>
      <c r="B294" s="5" t="s">
        <v>5</v>
      </c>
      <c r="C294" s="5" t="s">
        <v>298</v>
      </c>
      <c r="D294" s="5" t="s">
        <v>8048</v>
      </c>
      <c r="E294" s="5" t="s">
        <v>6</v>
      </c>
      <c r="F294">
        <v>5217</v>
      </c>
      <c r="G294">
        <v>1725727</v>
      </c>
      <c r="H294">
        <v>13899</v>
      </c>
      <c r="I294">
        <v>1792955</v>
      </c>
      <c r="J294" s="2">
        <f>Covid_19_Italy[[#This Row],[Popolazione2011]]/'TABELLE PIVOT'!$F$8*100</f>
        <v>0.3993155689702258</v>
      </c>
      <c r="K294" t="str">
        <f>_xlfn.CONCAT(Covid_19_Italy[[#This Row],[Regione]],"_",Covid_19_Italy[[#This Row],[Ripartizione geografica]])</f>
        <v>Piemonte_Nord-ovest</v>
      </c>
    </row>
    <row r="295" spans="1:11" x14ac:dyDescent="0.25">
      <c r="A295">
        <v>1</v>
      </c>
      <c r="B295" s="5" t="s">
        <v>5</v>
      </c>
      <c r="C295" s="5" t="s">
        <v>299</v>
      </c>
      <c r="D295" s="5" t="s">
        <v>8048</v>
      </c>
      <c r="E295" s="5" t="s">
        <v>6</v>
      </c>
      <c r="F295">
        <v>4825</v>
      </c>
      <c r="G295">
        <v>1725727</v>
      </c>
      <c r="H295">
        <v>13899</v>
      </c>
      <c r="I295">
        <v>1792955</v>
      </c>
      <c r="J295" s="2">
        <f>Covid_19_Italy[[#This Row],[Popolazione2011]]/'TABELLE PIVOT'!$F$8*100</f>
        <v>0.36931140890959163</v>
      </c>
      <c r="K295" t="str">
        <f>_xlfn.CONCAT(Covid_19_Italy[[#This Row],[Regione]],"_",Covid_19_Italy[[#This Row],[Ripartizione geografica]])</f>
        <v>Piemonte_Nord-ovest</v>
      </c>
    </row>
    <row r="296" spans="1:11" x14ac:dyDescent="0.25">
      <c r="A296">
        <v>1</v>
      </c>
      <c r="B296" s="5" t="s">
        <v>5</v>
      </c>
      <c r="C296" s="5" t="s">
        <v>300</v>
      </c>
      <c r="D296" s="5" t="s">
        <v>8048</v>
      </c>
      <c r="E296" s="5" t="s">
        <v>6</v>
      </c>
      <c r="F296">
        <v>1135</v>
      </c>
      <c r="G296">
        <v>1725727</v>
      </c>
      <c r="H296">
        <v>13899</v>
      </c>
      <c r="I296">
        <v>1792955</v>
      </c>
      <c r="J296" s="2">
        <f>Covid_19_Italy[[#This Row],[Popolazione2011]]/'TABELLE PIVOT'!$F$8*100</f>
        <v>8.6874289971479071E-2</v>
      </c>
      <c r="K296" t="str">
        <f>_xlfn.CONCAT(Covid_19_Italy[[#This Row],[Regione]],"_",Covid_19_Italy[[#This Row],[Ripartizione geografica]])</f>
        <v>Piemonte_Nord-ovest</v>
      </c>
    </row>
    <row r="297" spans="1:11" x14ac:dyDescent="0.25">
      <c r="A297">
        <v>1</v>
      </c>
      <c r="B297" s="5" t="s">
        <v>5</v>
      </c>
      <c r="C297" s="5" t="s">
        <v>301</v>
      </c>
      <c r="D297" s="5" t="s">
        <v>8048</v>
      </c>
      <c r="E297" s="5" t="s">
        <v>6</v>
      </c>
      <c r="F297">
        <v>3323</v>
      </c>
      <c r="G297">
        <v>1725727</v>
      </c>
      <c r="H297">
        <v>13899</v>
      </c>
      <c r="I297">
        <v>1792955</v>
      </c>
      <c r="J297" s="2">
        <f>Covid_19_Italy[[#This Row],[Popolazione2011]]/'TABELLE PIVOT'!$F$8*100</f>
        <v>0.25434648949359029</v>
      </c>
      <c r="K297" t="str">
        <f>_xlfn.CONCAT(Covid_19_Italy[[#This Row],[Regione]],"_",Covid_19_Italy[[#This Row],[Ripartizione geografica]])</f>
        <v>Piemonte_Nord-ovest</v>
      </c>
    </row>
    <row r="298" spans="1:11" x14ac:dyDescent="0.25">
      <c r="A298">
        <v>1</v>
      </c>
      <c r="B298" s="5" t="s">
        <v>5</v>
      </c>
      <c r="C298" s="5" t="s">
        <v>302</v>
      </c>
      <c r="D298" s="5" t="s">
        <v>8048</v>
      </c>
      <c r="E298" s="5" t="s">
        <v>6</v>
      </c>
      <c r="F298">
        <v>2951</v>
      </c>
      <c r="G298">
        <v>1725727</v>
      </c>
      <c r="H298">
        <v>13899</v>
      </c>
      <c r="I298">
        <v>1792955</v>
      </c>
      <c r="J298" s="2">
        <f>Covid_19_Italy[[#This Row],[Popolazione2011]]/'TABELLE PIVOT'!$F$8*100</f>
        <v>0.22587315392584559</v>
      </c>
      <c r="K298" t="str">
        <f>_xlfn.CONCAT(Covid_19_Italy[[#This Row],[Regione]],"_",Covid_19_Italy[[#This Row],[Ripartizione geografica]])</f>
        <v>Piemonte_Nord-ovest</v>
      </c>
    </row>
    <row r="299" spans="1:11" x14ac:dyDescent="0.25">
      <c r="A299">
        <v>1</v>
      </c>
      <c r="B299" s="5" t="s">
        <v>5</v>
      </c>
      <c r="C299" s="5" t="s">
        <v>303</v>
      </c>
      <c r="D299" s="5" t="s">
        <v>8048</v>
      </c>
      <c r="E299" s="5" t="s">
        <v>6</v>
      </c>
      <c r="F299">
        <v>1012</v>
      </c>
      <c r="G299">
        <v>1725727</v>
      </c>
      <c r="H299">
        <v>13899</v>
      </c>
      <c r="I299">
        <v>1792955</v>
      </c>
      <c r="J299" s="2">
        <f>Covid_19_Italy[[#This Row],[Popolazione2011]]/'TABELLE PIVOT'!$F$8*100</f>
        <v>7.7459719340208649E-2</v>
      </c>
      <c r="K299" t="str">
        <f>_xlfn.CONCAT(Covid_19_Italy[[#This Row],[Regione]],"_",Covid_19_Italy[[#This Row],[Ripartizione geografica]])</f>
        <v>Piemonte_Nord-ovest</v>
      </c>
    </row>
    <row r="300" spans="1:11" x14ac:dyDescent="0.25">
      <c r="A300">
        <v>1</v>
      </c>
      <c r="B300" s="5" t="s">
        <v>5</v>
      </c>
      <c r="C300" s="5" t="s">
        <v>304</v>
      </c>
      <c r="D300" s="5" t="s">
        <v>8048</v>
      </c>
      <c r="E300" s="5" t="s">
        <v>6</v>
      </c>
      <c r="F300">
        <v>2068</v>
      </c>
      <c r="G300">
        <v>1725727</v>
      </c>
      <c r="H300">
        <v>13899</v>
      </c>
      <c r="I300">
        <v>1792955</v>
      </c>
      <c r="J300" s="2">
        <f>Covid_19_Italy[[#This Row],[Popolazione2011]]/'TABELLE PIVOT'!$F$8*100</f>
        <v>0.15828725256477422</v>
      </c>
      <c r="K300" t="str">
        <f>_xlfn.CONCAT(Covid_19_Italy[[#This Row],[Regione]],"_",Covid_19_Italy[[#This Row],[Ripartizione geografica]])</f>
        <v>Piemonte_Nord-ovest</v>
      </c>
    </row>
    <row r="301" spans="1:11" x14ac:dyDescent="0.25">
      <c r="A301">
        <v>1</v>
      </c>
      <c r="B301" s="5" t="s">
        <v>5</v>
      </c>
      <c r="C301" s="5" t="s">
        <v>305</v>
      </c>
      <c r="D301" s="5" t="s">
        <v>8048</v>
      </c>
      <c r="E301" s="5" t="s">
        <v>6</v>
      </c>
      <c r="F301">
        <v>1120</v>
      </c>
      <c r="G301">
        <v>1725727</v>
      </c>
      <c r="H301">
        <v>13899</v>
      </c>
      <c r="I301">
        <v>1792955</v>
      </c>
      <c r="J301" s="2">
        <f>Covid_19_Italy[[#This Row],[Popolazione2011]]/'TABELLE PIVOT'!$F$8*100</f>
        <v>8.5726171601811951E-2</v>
      </c>
      <c r="K301" t="str">
        <f>_xlfn.CONCAT(Covid_19_Italy[[#This Row],[Regione]],"_",Covid_19_Italy[[#This Row],[Ripartizione geografica]])</f>
        <v>Piemonte_Nord-ovest</v>
      </c>
    </row>
    <row r="302" spans="1:11" x14ac:dyDescent="0.25">
      <c r="A302">
        <v>1</v>
      </c>
      <c r="B302" s="5" t="s">
        <v>5</v>
      </c>
      <c r="C302" s="5" t="s">
        <v>306</v>
      </c>
      <c r="D302" s="5" t="s">
        <v>8048</v>
      </c>
      <c r="E302" s="5" t="s">
        <v>6</v>
      </c>
      <c r="F302">
        <v>4149</v>
      </c>
      <c r="G302">
        <v>1725727</v>
      </c>
      <c r="H302">
        <v>13899</v>
      </c>
      <c r="I302">
        <v>1792955</v>
      </c>
      <c r="J302" s="2">
        <f>Covid_19_Italy[[#This Row],[Popolazione2011]]/'TABELLE PIVOT'!$F$8*100</f>
        <v>0.31756954104992657</v>
      </c>
      <c r="K302" t="str">
        <f>_xlfn.CONCAT(Covid_19_Italy[[#This Row],[Regione]],"_",Covid_19_Italy[[#This Row],[Ripartizione geografica]])</f>
        <v>Piemonte_Nord-ovest</v>
      </c>
    </row>
    <row r="303" spans="1:11" x14ac:dyDescent="0.25">
      <c r="A303">
        <v>1</v>
      </c>
      <c r="B303" s="5" t="s">
        <v>5</v>
      </c>
      <c r="C303" s="5" t="s">
        <v>307</v>
      </c>
      <c r="D303" s="5" t="s">
        <v>8048</v>
      </c>
      <c r="E303" s="5" t="s">
        <v>6</v>
      </c>
      <c r="F303">
        <v>4864</v>
      </c>
      <c r="G303">
        <v>1725727</v>
      </c>
      <c r="H303">
        <v>13899</v>
      </c>
      <c r="I303">
        <v>1792955</v>
      </c>
      <c r="J303" s="2">
        <f>Covid_19_Italy[[#This Row],[Popolazione2011]]/'TABELLE PIVOT'!$F$8*100</f>
        <v>0.37229651667072616</v>
      </c>
      <c r="K303" t="str">
        <f>_xlfn.CONCAT(Covid_19_Italy[[#This Row],[Regione]],"_",Covid_19_Italy[[#This Row],[Ripartizione geografica]])</f>
        <v>Piemonte_Nord-ovest</v>
      </c>
    </row>
    <row r="304" spans="1:11" x14ac:dyDescent="0.25">
      <c r="A304">
        <v>1</v>
      </c>
      <c r="B304" s="5" t="s">
        <v>5</v>
      </c>
      <c r="C304" s="5" t="s">
        <v>308</v>
      </c>
      <c r="D304" s="5" t="s">
        <v>8048</v>
      </c>
      <c r="E304" s="5" t="s">
        <v>6</v>
      </c>
      <c r="F304">
        <v>14108</v>
      </c>
      <c r="G304">
        <v>1725727</v>
      </c>
      <c r="H304">
        <v>13899</v>
      </c>
      <c r="I304">
        <v>1792955</v>
      </c>
      <c r="J304" s="2">
        <f>Covid_19_Italy[[#This Row],[Popolazione2011]]/'TABELLE PIVOT'!$F$8*100</f>
        <v>1.0798435972842526</v>
      </c>
      <c r="K304" t="str">
        <f>_xlfn.CONCAT(Covid_19_Italy[[#This Row],[Regione]],"_",Covid_19_Italy[[#This Row],[Ripartizione geografica]])</f>
        <v>Piemonte_Nord-ovest</v>
      </c>
    </row>
    <row r="305" spans="1:11" x14ac:dyDescent="0.25">
      <c r="A305">
        <v>1</v>
      </c>
      <c r="B305" s="5" t="s">
        <v>5</v>
      </c>
      <c r="C305" s="5" t="s">
        <v>309</v>
      </c>
      <c r="D305" s="5" t="s">
        <v>8048</v>
      </c>
      <c r="E305" s="5" t="s">
        <v>6</v>
      </c>
      <c r="F305">
        <v>1191</v>
      </c>
      <c r="G305">
        <v>1725727</v>
      </c>
      <c r="H305">
        <v>13899</v>
      </c>
      <c r="I305">
        <v>1792955</v>
      </c>
      <c r="J305" s="2">
        <f>Covid_19_Italy[[#This Row],[Popolazione2011]]/'TABELLE PIVOT'!$F$8*100</f>
        <v>9.1160598551569674E-2</v>
      </c>
      <c r="K305" t="str">
        <f>_xlfn.CONCAT(Covid_19_Italy[[#This Row],[Regione]],"_",Covid_19_Italy[[#This Row],[Ripartizione geografica]])</f>
        <v>Piemonte_Nord-ovest</v>
      </c>
    </row>
    <row r="306" spans="1:11" x14ac:dyDescent="0.25">
      <c r="A306">
        <v>1</v>
      </c>
      <c r="B306" s="5" t="s">
        <v>5</v>
      </c>
      <c r="C306" s="5" t="s">
        <v>310</v>
      </c>
      <c r="D306" s="5" t="s">
        <v>8048</v>
      </c>
      <c r="E306" s="5" t="s">
        <v>6</v>
      </c>
      <c r="F306">
        <v>1314</v>
      </c>
      <c r="G306">
        <v>1725727</v>
      </c>
      <c r="H306">
        <v>13899</v>
      </c>
      <c r="I306">
        <v>1792955</v>
      </c>
      <c r="J306" s="2">
        <f>Covid_19_Italy[[#This Row],[Popolazione2011]]/'TABELLE PIVOT'!$F$8*100</f>
        <v>0.10057516918284008</v>
      </c>
      <c r="K306" t="str">
        <f>_xlfn.CONCAT(Covid_19_Italy[[#This Row],[Regione]],"_",Covid_19_Italy[[#This Row],[Ripartizione geografica]])</f>
        <v>Piemonte_Nord-ovest</v>
      </c>
    </row>
    <row r="307" spans="1:11" x14ac:dyDescent="0.25">
      <c r="A307">
        <v>1</v>
      </c>
      <c r="B307" s="5" t="s">
        <v>5</v>
      </c>
      <c r="C307" s="5" t="s">
        <v>311</v>
      </c>
      <c r="D307" s="5" t="s">
        <v>8048</v>
      </c>
      <c r="E307" s="5" t="s">
        <v>6</v>
      </c>
      <c r="F307">
        <v>521</v>
      </c>
      <c r="G307">
        <v>1725727</v>
      </c>
      <c r="H307">
        <v>13899</v>
      </c>
      <c r="I307">
        <v>1792955</v>
      </c>
      <c r="J307" s="2">
        <f>Covid_19_Italy[[#This Row],[Popolazione2011]]/'TABELLE PIVOT'!$F$8*100</f>
        <v>3.9877978039771445E-2</v>
      </c>
      <c r="K307" t="str">
        <f>_xlfn.CONCAT(Covid_19_Italy[[#This Row],[Regione]],"_",Covid_19_Italy[[#This Row],[Ripartizione geografica]])</f>
        <v>Piemonte_Nord-ovest</v>
      </c>
    </row>
    <row r="308" spans="1:11" x14ac:dyDescent="0.25">
      <c r="A308">
        <v>1</v>
      </c>
      <c r="B308" s="5" t="s">
        <v>5</v>
      </c>
      <c r="C308" s="5" t="s">
        <v>312</v>
      </c>
      <c r="D308" s="5" t="s">
        <v>8048</v>
      </c>
      <c r="E308" s="5" t="s">
        <v>6</v>
      </c>
      <c r="F308">
        <v>1118</v>
      </c>
      <c r="G308">
        <v>1725727</v>
      </c>
      <c r="H308">
        <v>13899</v>
      </c>
      <c r="I308">
        <v>1792955</v>
      </c>
      <c r="J308" s="2">
        <f>Covid_19_Italy[[#This Row],[Popolazione2011]]/'TABELLE PIVOT'!$F$8*100</f>
        <v>8.5573089152522999E-2</v>
      </c>
      <c r="K308" t="str">
        <f>_xlfn.CONCAT(Covid_19_Italy[[#This Row],[Regione]],"_",Covid_19_Italy[[#This Row],[Ripartizione geografica]])</f>
        <v>Piemonte_Nord-ovest</v>
      </c>
    </row>
    <row r="309" spans="1:11" x14ac:dyDescent="0.25">
      <c r="A309">
        <v>1</v>
      </c>
      <c r="B309" s="5" t="s">
        <v>5</v>
      </c>
      <c r="C309" s="5" t="s">
        <v>313</v>
      </c>
      <c r="D309" s="5" t="s">
        <v>8048</v>
      </c>
      <c r="E309" s="5" t="s">
        <v>6</v>
      </c>
      <c r="F309">
        <v>14998</v>
      </c>
      <c r="G309">
        <v>1725727</v>
      </c>
      <c r="H309">
        <v>13899</v>
      </c>
      <c r="I309">
        <v>1792955</v>
      </c>
      <c r="J309" s="2">
        <f>Covid_19_Italy[[#This Row],[Popolazione2011]]/'TABELLE PIVOT'!$F$8*100</f>
        <v>1.1479652872178354</v>
      </c>
      <c r="K309" t="str">
        <f>_xlfn.CONCAT(Covid_19_Italy[[#This Row],[Regione]],"_",Covid_19_Italy[[#This Row],[Ripartizione geografica]])</f>
        <v>Piemonte_Nord-ovest</v>
      </c>
    </row>
    <row r="310" spans="1:11" x14ac:dyDescent="0.25">
      <c r="A310">
        <v>1</v>
      </c>
      <c r="B310" s="5" t="s">
        <v>5</v>
      </c>
      <c r="C310" s="5" t="s">
        <v>314</v>
      </c>
      <c r="D310" s="5" t="s">
        <v>8048</v>
      </c>
      <c r="E310" s="5" t="s">
        <v>6</v>
      </c>
      <c r="F310">
        <v>8690</v>
      </c>
      <c r="G310">
        <v>1725727</v>
      </c>
      <c r="H310">
        <v>13899</v>
      </c>
      <c r="I310">
        <v>1792955</v>
      </c>
      <c r="J310" s="2">
        <f>Covid_19_Italy[[#This Row],[Popolazione2011]]/'TABELLE PIVOT'!$F$8*100</f>
        <v>0.66514324216048726</v>
      </c>
      <c r="K310" t="str">
        <f>_xlfn.CONCAT(Covid_19_Italy[[#This Row],[Regione]],"_",Covid_19_Italy[[#This Row],[Ripartizione geografica]])</f>
        <v>Piemonte_Nord-ovest</v>
      </c>
    </row>
    <row r="311" spans="1:11" x14ac:dyDescent="0.25">
      <c r="A311">
        <v>1</v>
      </c>
      <c r="B311" s="5" t="s">
        <v>5</v>
      </c>
      <c r="C311" s="5" t="s">
        <v>315</v>
      </c>
      <c r="D311" s="5" t="s">
        <v>8048</v>
      </c>
      <c r="E311" s="5" t="s">
        <v>6</v>
      </c>
      <c r="F311">
        <v>7012</v>
      </c>
      <c r="G311">
        <v>1725727</v>
      </c>
      <c r="H311">
        <v>13899</v>
      </c>
      <c r="I311">
        <v>1792955</v>
      </c>
      <c r="J311" s="2">
        <f>Covid_19_Italy[[#This Row],[Popolazione2011]]/'TABELLE PIVOT'!$F$8*100</f>
        <v>0.53670706720705841</v>
      </c>
      <c r="K311" t="str">
        <f>_xlfn.CONCAT(Covid_19_Italy[[#This Row],[Regione]],"_",Covid_19_Italy[[#This Row],[Ripartizione geografica]])</f>
        <v>Piemonte_Nord-ovest</v>
      </c>
    </row>
    <row r="312" spans="1:11" x14ac:dyDescent="0.25">
      <c r="A312">
        <v>1</v>
      </c>
      <c r="B312" s="5" t="s">
        <v>5</v>
      </c>
      <c r="C312" s="5" t="s">
        <v>316</v>
      </c>
      <c r="D312" s="5" t="s">
        <v>8048</v>
      </c>
      <c r="E312" s="5" t="s">
        <v>6</v>
      </c>
      <c r="F312">
        <v>1289</v>
      </c>
      <c r="G312">
        <v>1725727</v>
      </c>
      <c r="H312">
        <v>13899</v>
      </c>
      <c r="I312">
        <v>1792955</v>
      </c>
      <c r="J312" s="2">
        <f>Covid_19_Italy[[#This Row],[Popolazione2011]]/'TABELLE PIVOT'!$F$8*100</f>
        <v>9.866163856672823E-2</v>
      </c>
      <c r="K312" t="str">
        <f>_xlfn.CONCAT(Covid_19_Italy[[#This Row],[Regione]],"_",Covid_19_Italy[[#This Row],[Ripartizione geografica]])</f>
        <v>Piemonte_Nord-ovest</v>
      </c>
    </row>
    <row r="313" spans="1:11" x14ac:dyDescent="0.25">
      <c r="A313">
        <v>1</v>
      </c>
      <c r="B313" s="5" t="s">
        <v>5</v>
      </c>
      <c r="C313" s="5" t="s">
        <v>317</v>
      </c>
      <c r="D313" s="5" t="s">
        <v>8048</v>
      </c>
      <c r="E313" s="5" t="s">
        <v>6</v>
      </c>
      <c r="F313">
        <v>1106</v>
      </c>
      <c r="G313">
        <v>1725727</v>
      </c>
      <c r="H313">
        <v>13899</v>
      </c>
      <c r="I313">
        <v>1792955</v>
      </c>
      <c r="J313" s="2">
        <f>Covid_19_Italy[[#This Row],[Popolazione2011]]/'TABELLE PIVOT'!$F$8*100</f>
        <v>8.4654594456789301E-2</v>
      </c>
      <c r="K313" t="str">
        <f>_xlfn.CONCAT(Covid_19_Italy[[#This Row],[Regione]],"_",Covid_19_Italy[[#This Row],[Ripartizione geografica]])</f>
        <v>Piemonte_Nord-ovest</v>
      </c>
    </row>
    <row r="314" spans="1:11" x14ac:dyDescent="0.25">
      <c r="A314">
        <v>1</v>
      </c>
      <c r="B314" s="5" t="s">
        <v>5</v>
      </c>
      <c r="C314" s="5" t="s">
        <v>318</v>
      </c>
      <c r="D314" s="5" t="s">
        <v>8048</v>
      </c>
      <c r="E314" s="5" t="s">
        <v>319</v>
      </c>
      <c r="F314">
        <v>671</v>
      </c>
      <c r="G314">
        <v>1725727</v>
      </c>
      <c r="H314">
        <v>13899</v>
      </c>
      <c r="I314">
        <v>1792955</v>
      </c>
      <c r="J314" s="2">
        <f>Covid_19_Italy[[#This Row],[Popolazione2011]]/'TABELLE PIVOT'!$F$8*100</f>
        <v>5.1359161736442692E-2</v>
      </c>
      <c r="K314" t="str">
        <f>_xlfn.CONCAT(Covid_19_Italy[[#This Row],[Regione]],"_",Covid_19_Italy[[#This Row],[Ripartizione geografica]])</f>
        <v>Piemonte_Nord-ovest</v>
      </c>
    </row>
    <row r="315" spans="1:11" x14ac:dyDescent="0.25">
      <c r="A315">
        <v>1</v>
      </c>
      <c r="B315" s="5" t="s">
        <v>5</v>
      </c>
      <c r="C315" s="5" t="s">
        <v>320</v>
      </c>
      <c r="D315" s="5" t="s">
        <v>8048</v>
      </c>
      <c r="E315" s="5" t="s">
        <v>319</v>
      </c>
      <c r="F315">
        <v>334</v>
      </c>
      <c r="G315">
        <v>1725727</v>
      </c>
      <c r="H315">
        <v>13899</v>
      </c>
      <c r="I315">
        <v>1792955</v>
      </c>
      <c r="J315" s="2">
        <f>Covid_19_Italy[[#This Row],[Popolazione2011]]/'TABELLE PIVOT'!$F$8*100</f>
        <v>2.5564769031254635E-2</v>
      </c>
      <c r="K315" t="str">
        <f>_xlfn.CONCAT(Covid_19_Italy[[#This Row],[Regione]],"_",Covid_19_Italy[[#This Row],[Ripartizione geografica]])</f>
        <v>Piemonte_Nord-ovest</v>
      </c>
    </row>
    <row r="316" spans="1:11" x14ac:dyDescent="0.25">
      <c r="A316">
        <v>1</v>
      </c>
      <c r="B316" s="5" t="s">
        <v>5</v>
      </c>
      <c r="C316" s="5" t="s">
        <v>321</v>
      </c>
      <c r="D316" s="5" t="s">
        <v>8048</v>
      </c>
      <c r="E316" s="5" t="s">
        <v>319</v>
      </c>
      <c r="F316">
        <v>2721</v>
      </c>
      <c r="G316">
        <v>1725727</v>
      </c>
      <c r="H316">
        <v>13899</v>
      </c>
      <c r="I316">
        <v>1792955</v>
      </c>
      <c r="J316" s="2">
        <f>Covid_19_Italy[[#This Row],[Popolazione2011]]/'TABELLE PIVOT'!$F$8*100</f>
        <v>0.20826867225761636</v>
      </c>
      <c r="K316" t="str">
        <f>_xlfn.CONCAT(Covid_19_Italy[[#This Row],[Regione]],"_",Covid_19_Italy[[#This Row],[Ripartizione geografica]])</f>
        <v>Piemonte_Nord-ovest</v>
      </c>
    </row>
    <row r="317" spans="1:11" x14ac:dyDescent="0.25">
      <c r="A317">
        <v>1</v>
      </c>
      <c r="B317" s="5" t="s">
        <v>5</v>
      </c>
      <c r="C317" s="5" t="s">
        <v>322</v>
      </c>
      <c r="D317" s="5" t="s">
        <v>8048</v>
      </c>
      <c r="E317" s="5" t="s">
        <v>319</v>
      </c>
      <c r="F317">
        <v>909</v>
      </c>
      <c r="G317">
        <v>1725727</v>
      </c>
      <c r="H317">
        <v>13899</v>
      </c>
      <c r="I317">
        <v>1792955</v>
      </c>
      <c r="J317" s="2">
        <f>Covid_19_Italy[[#This Row],[Popolazione2011]]/'TABELLE PIVOT'!$F$8*100</f>
        <v>6.957597320182772E-2</v>
      </c>
      <c r="K317" t="str">
        <f>_xlfn.CONCAT(Covid_19_Italy[[#This Row],[Regione]],"_",Covid_19_Italy[[#This Row],[Ripartizione geografica]])</f>
        <v>Piemonte_Nord-ovest</v>
      </c>
    </row>
    <row r="318" spans="1:11" x14ac:dyDescent="0.25">
      <c r="A318">
        <v>1</v>
      </c>
      <c r="B318" s="5" t="s">
        <v>5</v>
      </c>
      <c r="C318" s="5" t="s">
        <v>323</v>
      </c>
      <c r="D318" s="5" t="s">
        <v>8048</v>
      </c>
      <c r="E318" s="5" t="s">
        <v>319</v>
      </c>
      <c r="F318">
        <v>1401</v>
      </c>
      <c r="G318">
        <v>1725727</v>
      </c>
      <c r="H318">
        <v>13899</v>
      </c>
      <c r="I318">
        <v>1792955</v>
      </c>
      <c r="J318" s="2">
        <f>Covid_19_Italy[[#This Row],[Popolazione2011]]/'TABELLE PIVOT'!$F$8*100</f>
        <v>0.10723425572690942</v>
      </c>
      <c r="K318" t="str">
        <f>_xlfn.CONCAT(Covid_19_Italy[[#This Row],[Regione]],"_",Covid_19_Italy[[#This Row],[Ripartizione geografica]])</f>
        <v>Piemonte_Nord-ovest</v>
      </c>
    </row>
    <row r="319" spans="1:11" x14ac:dyDescent="0.25">
      <c r="A319">
        <v>1</v>
      </c>
      <c r="B319" s="5" t="s">
        <v>5</v>
      </c>
      <c r="C319" s="5" t="s">
        <v>324</v>
      </c>
      <c r="D319" s="5" t="s">
        <v>8048</v>
      </c>
      <c r="E319" s="5" t="s">
        <v>319</v>
      </c>
      <c r="F319">
        <v>94</v>
      </c>
      <c r="G319">
        <v>1725727</v>
      </c>
      <c r="H319">
        <v>13899</v>
      </c>
      <c r="I319">
        <v>1792955</v>
      </c>
      <c r="J319" s="2">
        <f>Covid_19_Italy[[#This Row],[Popolazione2011]]/'TABELLE PIVOT'!$F$8*100</f>
        <v>7.1948751165806461E-3</v>
      </c>
      <c r="K319" t="str">
        <f>_xlfn.CONCAT(Covid_19_Italy[[#This Row],[Regione]],"_",Covid_19_Italy[[#This Row],[Ripartizione geografica]])</f>
        <v>Piemonte_Nord-ovest</v>
      </c>
    </row>
    <row r="320" spans="1:11" x14ac:dyDescent="0.25">
      <c r="A320">
        <v>1</v>
      </c>
      <c r="B320" s="5" t="s">
        <v>5</v>
      </c>
      <c r="C320" s="5" t="s">
        <v>325</v>
      </c>
      <c r="D320" s="5" t="s">
        <v>8048</v>
      </c>
      <c r="E320" s="5" t="s">
        <v>319</v>
      </c>
      <c r="F320">
        <v>239</v>
      </c>
      <c r="G320">
        <v>1725727</v>
      </c>
      <c r="H320">
        <v>13899</v>
      </c>
      <c r="I320">
        <v>1792955</v>
      </c>
      <c r="J320" s="2">
        <f>Covid_19_Italy[[#This Row],[Popolazione2011]]/'TABELLE PIVOT'!$F$8*100</f>
        <v>1.8293352690029512E-2</v>
      </c>
      <c r="K320" t="str">
        <f>_xlfn.CONCAT(Covid_19_Italy[[#This Row],[Regione]],"_",Covid_19_Italy[[#This Row],[Ripartizione geografica]])</f>
        <v>Piemonte_Nord-ovest</v>
      </c>
    </row>
    <row r="321" spans="1:11" x14ac:dyDescent="0.25">
      <c r="A321">
        <v>1</v>
      </c>
      <c r="B321" s="5" t="s">
        <v>5</v>
      </c>
      <c r="C321" s="5" t="s">
        <v>326</v>
      </c>
      <c r="D321" s="5" t="s">
        <v>8048</v>
      </c>
      <c r="E321" s="5" t="s">
        <v>319</v>
      </c>
      <c r="F321">
        <v>2028</v>
      </c>
      <c r="G321">
        <v>1725727</v>
      </c>
      <c r="H321">
        <v>13899</v>
      </c>
      <c r="I321">
        <v>1792955</v>
      </c>
      <c r="J321" s="2">
        <f>Covid_19_Italy[[#This Row],[Popolazione2011]]/'TABELLE PIVOT'!$F$8*100</f>
        <v>0.1552256035789952</v>
      </c>
      <c r="K321" t="str">
        <f>_xlfn.CONCAT(Covid_19_Italy[[#This Row],[Regione]],"_",Covid_19_Italy[[#This Row],[Ripartizione geografica]])</f>
        <v>Piemonte_Nord-ovest</v>
      </c>
    </row>
    <row r="322" spans="1:11" x14ac:dyDescent="0.25">
      <c r="A322">
        <v>1</v>
      </c>
      <c r="B322" s="5" t="s">
        <v>5</v>
      </c>
      <c r="C322" s="5" t="s">
        <v>327</v>
      </c>
      <c r="D322" s="5" t="s">
        <v>8048</v>
      </c>
      <c r="E322" s="5" t="s">
        <v>319</v>
      </c>
      <c r="F322">
        <v>219</v>
      </c>
      <c r="G322">
        <v>1725727</v>
      </c>
      <c r="H322">
        <v>13899</v>
      </c>
      <c r="I322">
        <v>1792955</v>
      </c>
      <c r="J322" s="2">
        <f>Covid_19_Italy[[#This Row],[Popolazione2011]]/'TABELLE PIVOT'!$F$8*100</f>
        <v>1.6762528197140015E-2</v>
      </c>
      <c r="K322" t="str">
        <f>_xlfn.CONCAT(Covid_19_Italy[[#This Row],[Regione]],"_",Covid_19_Italy[[#This Row],[Ripartizione geografica]])</f>
        <v>Piemonte_Nord-ovest</v>
      </c>
    </row>
    <row r="323" spans="1:11" x14ac:dyDescent="0.25">
      <c r="A323">
        <v>1</v>
      </c>
      <c r="B323" s="5" t="s">
        <v>5</v>
      </c>
      <c r="C323" s="5" t="s">
        <v>328</v>
      </c>
      <c r="D323" s="5" t="s">
        <v>8048</v>
      </c>
      <c r="E323" s="5" t="s">
        <v>319</v>
      </c>
      <c r="F323">
        <v>2588</v>
      </c>
      <c r="G323">
        <v>1725727</v>
      </c>
      <c r="H323">
        <v>13899</v>
      </c>
      <c r="I323">
        <v>1792955</v>
      </c>
      <c r="J323" s="2">
        <f>Covid_19_Italy[[#This Row],[Popolazione2011]]/'TABELLE PIVOT'!$F$8*100</f>
        <v>0.19808868937990115</v>
      </c>
      <c r="K323" t="str">
        <f>_xlfn.CONCAT(Covid_19_Italy[[#This Row],[Regione]],"_",Covid_19_Italy[[#This Row],[Ripartizione geografica]])</f>
        <v>Piemonte_Nord-ovest</v>
      </c>
    </row>
    <row r="324" spans="1:11" x14ac:dyDescent="0.25">
      <c r="A324">
        <v>1</v>
      </c>
      <c r="B324" s="5" t="s">
        <v>5</v>
      </c>
      <c r="C324" s="5" t="s">
        <v>329</v>
      </c>
      <c r="D324" s="5" t="s">
        <v>8048</v>
      </c>
      <c r="E324" s="5" t="s">
        <v>319</v>
      </c>
      <c r="F324">
        <v>13031</v>
      </c>
      <c r="G324">
        <v>1725727</v>
      </c>
      <c r="H324">
        <v>13899</v>
      </c>
      <c r="I324">
        <v>1792955</v>
      </c>
      <c r="J324" s="2">
        <f>Covid_19_Italy[[#This Row],[Popolazione2011]]/'TABELLE PIVOT'!$F$8*100</f>
        <v>0.99740869834215318</v>
      </c>
      <c r="K324" t="str">
        <f>_xlfn.CONCAT(Covid_19_Italy[[#This Row],[Regione]],"_",Covid_19_Italy[[#This Row],[Ripartizione geografica]])</f>
        <v>Piemonte_Nord-ovest</v>
      </c>
    </row>
    <row r="325" spans="1:11" x14ac:dyDescent="0.25">
      <c r="A325">
        <v>1</v>
      </c>
      <c r="B325" s="5" t="s">
        <v>5</v>
      </c>
      <c r="C325" s="5" t="s">
        <v>330</v>
      </c>
      <c r="D325" s="5" t="s">
        <v>8048</v>
      </c>
      <c r="E325" s="5" t="s">
        <v>319</v>
      </c>
      <c r="F325">
        <v>2295</v>
      </c>
      <c r="G325">
        <v>1725727</v>
      </c>
      <c r="H325">
        <v>13899</v>
      </c>
      <c r="I325">
        <v>1792955</v>
      </c>
      <c r="J325" s="2">
        <f>Covid_19_Italy[[#This Row],[Popolazione2011]]/'TABELLE PIVOT'!$F$8*100</f>
        <v>0.17566211055907002</v>
      </c>
      <c r="K325" t="str">
        <f>_xlfn.CONCAT(Covid_19_Italy[[#This Row],[Regione]],"_",Covid_19_Italy[[#This Row],[Ripartizione geografica]])</f>
        <v>Piemonte_Nord-ovest</v>
      </c>
    </row>
    <row r="326" spans="1:11" x14ac:dyDescent="0.25">
      <c r="A326">
        <v>1</v>
      </c>
      <c r="B326" s="5" t="s">
        <v>5</v>
      </c>
      <c r="C326" s="5" t="s">
        <v>331</v>
      </c>
      <c r="D326" s="5" t="s">
        <v>8048</v>
      </c>
      <c r="E326" s="5" t="s">
        <v>319</v>
      </c>
      <c r="F326">
        <v>916</v>
      </c>
      <c r="G326">
        <v>1725727</v>
      </c>
      <c r="H326">
        <v>13899</v>
      </c>
      <c r="I326">
        <v>1792955</v>
      </c>
      <c r="J326" s="2">
        <f>Covid_19_Italy[[#This Row],[Popolazione2011]]/'TABELLE PIVOT'!$F$8*100</f>
        <v>7.011176177433906E-2</v>
      </c>
      <c r="K326" t="str">
        <f>_xlfn.CONCAT(Covid_19_Italy[[#This Row],[Regione]],"_",Covid_19_Italy[[#This Row],[Ripartizione geografica]])</f>
        <v>Piemonte_Nord-ovest</v>
      </c>
    </row>
    <row r="327" spans="1:11" x14ac:dyDescent="0.25">
      <c r="A327">
        <v>1</v>
      </c>
      <c r="B327" s="5" t="s">
        <v>5</v>
      </c>
      <c r="C327" s="5" t="s">
        <v>332</v>
      </c>
      <c r="D327" s="5" t="s">
        <v>8048</v>
      </c>
      <c r="E327" s="5" t="s">
        <v>319</v>
      </c>
      <c r="F327">
        <v>243</v>
      </c>
      <c r="G327">
        <v>1725727</v>
      </c>
      <c r="H327">
        <v>13899</v>
      </c>
      <c r="I327">
        <v>1792955</v>
      </c>
      <c r="J327" s="2">
        <f>Covid_19_Italy[[#This Row],[Popolazione2011]]/'TABELLE PIVOT'!$F$8*100</f>
        <v>1.8599517588607412E-2</v>
      </c>
      <c r="K327" t="str">
        <f>_xlfn.CONCAT(Covid_19_Italy[[#This Row],[Regione]],"_",Covid_19_Italy[[#This Row],[Ripartizione geografica]])</f>
        <v>Piemonte_Nord-ovest</v>
      </c>
    </row>
    <row r="328" spans="1:11" x14ac:dyDescent="0.25">
      <c r="A328">
        <v>1</v>
      </c>
      <c r="B328" s="5" t="s">
        <v>5</v>
      </c>
      <c r="C328" s="5" t="s">
        <v>333</v>
      </c>
      <c r="D328" s="5" t="s">
        <v>8048</v>
      </c>
      <c r="E328" s="5" t="s">
        <v>319</v>
      </c>
      <c r="F328">
        <v>75</v>
      </c>
      <c r="G328">
        <v>1725727</v>
      </c>
      <c r="H328">
        <v>13899</v>
      </c>
      <c r="I328">
        <v>1792955</v>
      </c>
      <c r="J328" s="2">
        <f>Covid_19_Italy[[#This Row],[Popolazione2011]]/'TABELLE PIVOT'!$F$8*100</f>
        <v>5.7405918483356211E-3</v>
      </c>
      <c r="K328" t="str">
        <f>_xlfn.CONCAT(Covid_19_Italy[[#This Row],[Regione]],"_",Covid_19_Italy[[#This Row],[Ripartizione geografica]])</f>
        <v>Piemonte_Nord-ovest</v>
      </c>
    </row>
    <row r="329" spans="1:11" x14ac:dyDescent="0.25">
      <c r="A329">
        <v>1</v>
      </c>
      <c r="B329" s="5" t="s">
        <v>5</v>
      </c>
      <c r="C329" s="5" t="s">
        <v>334</v>
      </c>
      <c r="D329" s="5" t="s">
        <v>8048</v>
      </c>
      <c r="E329" s="5" t="s">
        <v>319</v>
      </c>
      <c r="F329">
        <v>1028</v>
      </c>
      <c r="G329">
        <v>1725727</v>
      </c>
      <c r="H329">
        <v>13899</v>
      </c>
      <c r="I329">
        <v>1792955</v>
      </c>
      <c r="J329" s="2">
        <f>Covid_19_Italy[[#This Row],[Popolazione2011]]/'TABELLE PIVOT'!$F$8*100</f>
        <v>7.8684378934520252E-2</v>
      </c>
      <c r="K329" t="str">
        <f>_xlfn.CONCAT(Covid_19_Italy[[#This Row],[Regione]],"_",Covid_19_Italy[[#This Row],[Ripartizione geografica]])</f>
        <v>Piemonte_Nord-ovest</v>
      </c>
    </row>
    <row r="330" spans="1:11" x14ac:dyDescent="0.25">
      <c r="A330">
        <v>1</v>
      </c>
      <c r="B330" s="5" t="s">
        <v>5</v>
      </c>
      <c r="C330" s="5" t="s">
        <v>335</v>
      </c>
      <c r="D330" s="5" t="s">
        <v>8048</v>
      </c>
      <c r="E330" s="5" t="s">
        <v>319</v>
      </c>
      <c r="F330">
        <v>1137</v>
      </c>
      <c r="G330">
        <v>1725727</v>
      </c>
      <c r="H330">
        <v>13899</v>
      </c>
      <c r="I330">
        <v>1792955</v>
      </c>
      <c r="J330" s="2">
        <f>Covid_19_Italy[[#This Row],[Popolazione2011]]/'TABELLE PIVOT'!$F$8*100</f>
        <v>8.7027372420768023E-2</v>
      </c>
      <c r="K330" t="str">
        <f>_xlfn.CONCAT(Covid_19_Italy[[#This Row],[Regione]],"_",Covid_19_Italy[[#This Row],[Ripartizione geografica]])</f>
        <v>Piemonte_Nord-ovest</v>
      </c>
    </row>
    <row r="331" spans="1:11" x14ac:dyDescent="0.25">
      <c r="A331">
        <v>1</v>
      </c>
      <c r="B331" s="5" t="s">
        <v>5</v>
      </c>
      <c r="C331" s="5" t="s">
        <v>336</v>
      </c>
      <c r="D331" s="5" t="s">
        <v>8048</v>
      </c>
      <c r="E331" s="5" t="s">
        <v>319</v>
      </c>
      <c r="F331">
        <v>864</v>
      </c>
      <c r="G331">
        <v>1725727</v>
      </c>
      <c r="H331">
        <v>13899</v>
      </c>
      <c r="I331">
        <v>1792955</v>
      </c>
      <c r="J331" s="2">
        <f>Covid_19_Italy[[#This Row],[Popolazione2011]]/'TABELLE PIVOT'!$F$8*100</f>
        <v>6.6131618092826361E-2</v>
      </c>
      <c r="K331" t="str">
        <f>_xlfn.CONCAT(Covid_19_Italy[[#This Row],[Regione]],"_",Covid_19_Italy[[#This Row],[Ripartizione geografica]])</f>
        <v>Piemonte_Nord-ovest</v>
      </c>
    </row>
    <row r="332" spans="1:11" x14ac:dyDescent="0.25">
      <c r="A332">
        <v>1</v>
      </c>
      <c r="B332" s="5" t="s">
        <v>5</v>
      </c>
      <c r="C332" s="5" t="s">
        <v>337</v>
      </c>
      <c r="D332" s="5" t="s">
        <v>8048</v>
      </c>
      <c r="E332" s="5" t="s">
        <v>319</v>
      </c>
      <c r="F332">
        <v>265</v>
      </c>
      <c r="G332">
        <v>1725727</v>
      </c>
      <c r="H332">
        <v>13899</v>
      </c>
      <c r="I332">
        <v>1792955</v>
      </c>
      <c r="J332" s="2">
        <f>Covid_19_Italy[[#This Row],[Popolazione2011]]/'TABELLE PIVOT'!$F$8*100</f>
        <v>2.0283424530785861E-2</v>
      </c>
      <c r="K332" t="str">
        <f>_xlfn.CONCAT(Covid_19_Italy[[#This Row],[Regione]],"_",Covid_19_Italy[[#This Row],[Ripartizione geografica]])</f>
        <v>Piemonte_Nord-ovest</v>
      </c>
    </row>
    <row r="333" spans="1:11" x14ac:dyDescent="0.25">
      <c r="A333">
        <v>1</v>
      </c>
      <c r="B333" s="5" t="s">
        <v>5</v>
      </c>
      <c r="C333" s="5" t="s">
        <v>338</v>
      </c>
      <c r="D333" s="5" t="s">
        <v>8048</v>
      </c>
      <c r="E333" s="5" t="s">
        <v>319</v>
      </c>
      <c r="F333">
        <v>329</v>
      </c>
      <c r="G333">
        <v>1725727</v>
      </c>
      <c r="H333">
        <v>13899</v>
      </c>
      <c r="I333">
        <v>1792955</v>
      </c>
      <c r="J333" s="2">
        <f>Covid_19_Italy[[#This Row],[Popolazione2011]]/'TABELLE PIVOT'!$F$8*100</f>
        <v>2.5182062908032259E-2</v>
      </c>
      <c r="K333" t="str">
        <f>_xlfn.CONCAT(Covid_19_Italy[[#This Row],[Regione]],"_",Covid_19_Italy[[#This Row],[Ripartizione geografica]])</f>
        <v>Piemonte_Nord-ovest</v>
      </c>
    </row>
    <row r="334" spans="1:11" x14ac:dyDescent="0.25">
      <c r="A334">
        <v>1</v>
      </c>
      <c r="B334" s="5" t="s">
        <v>5</v>
      </c>
      <c r="C334" s="5" t="s">
        <v>339</v>
      </c>
      <c r="D334" s="5" t="s">
        <v>8048</v>
      </c>
      <c r="E334" s="5" t="s">
        <v>319</v>
      </c>
      <c r="F334">
        <v>48</v>
      </c>
      <c r="G334">
        <v>1725727</v>
      </c>
      <c r="H334">
        <v>13899</v>
      </c>
      <c r="I334">
        <v>1792955</v>
      </c>
      <c r="J334" s="2">
        <f>Covid_19_Italy[[#This Row],[Popolazione2011]]/'TABELLE PIVOT'!$F$8*100</f>
        <v>3.6739787829347978E-3</v>
      </c>
      <c r="K334" t="str">
        <f>_xlfn.CONCAT(Covid_19_Italy[[#This Row],[Regione]],"_",Covid_19_Italy[[#This Row],[Ripartizione geografica]])</f>
        <v>Piemonte_Nord-ovest</v>
      </c>
    </row>
    <row r="335" spans="1:11" x14ac:dyDescent="0.25">
      <c r="A335">
        <v>1</v>
      </c>
      <c r="B335" s="5" t="s">
        <v>5</v>
      </c>
      <c r="C335" s="5" t="s">
        <v>340</v>
      </c>
      <c r="D335" s="5" t="s">
        <v>8048</v>
      </c>
      <c r="E335" s="5" t="s">
        <v>319</v>
      </c>
      <c r="F335">
        <v>4547</v>
      </c>
      <c r="G335">
        <v>1725727</v>
      </c>
      <c r="H335">
        <v>13899</v>
      </c>
      <c r="I335">
        <v>1792955</v>
      </c>
      <c r="J335" s="2">
        <f>Covid_19_Italy[[#This Row],[Popolazione2011]]/'TABELLE PIVOT'!$F$8*100</f>
        <v>0.34803294845842764</v>
      </c>
      <c r="K335" t="str">
        <f>_xlfn.CONCAT(Covid_19_Italy[[#This Row],[Regione]],"_",Covid_19_Italy[[#This Row],[Ripartizione geografica]])</f>
        <v>Piemonte_Nord-ovest</v>
      </c>
    </row>
    <row r="336" spans="1:11" x14ac:dyDescent="0.25">
      <c r="A336">
        <v>1</v>
      </c>
      <c r="B336" s="5" t="s">
        <v>5</v>
      </c>
      <c r="C336" s="5" t="s">
        <v>341</v>
      </c>
      <c r="D336" s="5" t="s">
        <v>8048</v>
      </c>
      <c r="E336" s="5" t="s">
        <v>319</v>
      </c>
      <c r="F336">
        <v>265</v>
      </c>
      <c r="G336">
        <v>1725727</v>
      </c>
      <c r="H336">
        <v>13899</v>
      </c>
      <c r="I336">
        <v>1792955</v>
      </c>
      <c r="J336" s="2">
        <f>Covid_19_Italy[[#This Row],[Popolazione2011]]/'TABELLE PIVOT'!$F$8*100</f>
        <v>2.0283424530785861E-2</v>
      </c>
      <c r="K336" t="str">
        <f>_xlfn.CONCAT(Covid_19_Italy[[#This Row],[Regione]],"_",Covid_19_Italy[[#This Row],[Ripartizione geografica]])</f>
        <v>Piemonte_Nord-ovest</v>
      </c>
    </row>
    <row r="337" spans="1:11" x14ac:dyDescent="0.25">
      <c r="A337">
        <v>1</v>
      </c>
      <c r="B337" s="5" t="s">
        <v>5</v>
      </c>
      <c r="C337" s="5" t="s">
        <v>342</v>
      </c>
      <c r="D337" s="5" t="s">
        <v>8048</v>
      </c>
      <c r="E337" s="5" t="s">
        <v>319</v>
      </c>
      <c r="F337">
        <v>105</v>
      </c>
      <c r="G337">
        <v>1725727</v>
      </c>
      <c r="H337">
        <v>13899</v>
      </c>
      <c r="I337">
        <v>1792955</v>
      </c>
      <c r="J337" s="2">
        <f>Covid_19_Italy[[#This Row],[Popolazione2011]]/'TABELLE PIVOT'!$F$8*100</f>
        <v>8.0368285876698704E-3</v>
      </c>
      <c r="K337" t="str">
        <f>_xlfn.CONCAT(Covid_19_Italy[[#This Row],[Regione]],"_",Covid_19_Italy[[#This Row],[Ripartizione geografica]])</f>
        <v>Piemonte_Nord-ovest</v>
      </c>
    </row>
    <row r="338" spans="1:11" x14ac:dyDescent="0.25">
      <c r="A338">
        <v>1</v>
      </c>
      <c r="B338" s="5" t="s">
        <v>5</v>
      </c>
      <c r="C338" s="5" t="s">
        <v>343</v>
      </c>
      <c r="D338" s="5" t="s">
        <v>8048</v>
      </c>
      <c r="E338" s="5" t="s">
        <v>319</v>
      </c>
      <c r="F338">
        <v>816</v>
      </c>
      <c r="G338">
        <v>1725727</v>
      </c>
      <c r="H338">
        <v>13899</v>
      </c>
      <c r="I338">
        <v>1792955</v>
      </c>
      <c r="J338" s="2">
        <f>Covid_19_Italy[[#This Row],[Popolazione2011]]/'TABELLE PIVOT'!$F$8*100</f>
        <v>6.2457639309891559E-2</v>
      </c>
      <c r="K338" t="str">
        <f>_xlfn.CONCAT(Covid_19_Italy[[#This Row],[Regione]],"_",Covid_19_Italy[[#This Row],[Ripartizione geografica]])</f>
        <v>Piemonte_Nord-ovest</v>
      </c>
    </row>
    <row r="339" spans="1:11" x14ac:dyDescent="0.25">
      <c r="A339">
        <v>1</v>
      </c>
      <c r="B339" s="5" t="s">
        <v>5</v>
      </c>
      <c r="C339" s="5" t="s">
        <v>344</v>
      </c>
      <c r="D339" s="5" t="s">
        <v>8048</v>
      </c>
      <c r="E339" s="5" t="s">
        <v>319</v>
      </c>
      <c r="F339">
        <v>278</v>
      </c>
      <c r="G339">
        <v>1725727</v>
      </c>
      <c r="H339">
        <v>13899</v>
      </c>
      <c r="I339">
        <v>1792955</v>
      </c>
      <c r="J339" s="2">
        <f>Covid_19_Italy[[#This Row],[Popolazione2011]]/'TABELLE PIVOT'!$F$8*100</f>
        <v>2.1278460451164036E-2</v>
      </c>
      <c r="K339" t="str">
        <f>_xlfn.CONCAT(Covid_19_Italy[[#This Row],[Regione]],"_",Covid_19_Italy[[#This Row],[Ripartizione geografica]])</f>
        <v>Piemonte_Nord-ovest</v>
      </c>
    </row>
    <row r="340" spans="1:11" x14ac:dyDescent="0.25">
      <c r="A340">
        <v>1</v>
      </c>
      <c r="B340" s="5" t="s">
        <v>5</v>
      </c>
      <c r="C340" s="5" t="s">
        <v>345</v>
      </c>
      <c r="D340" s="5" t="s">
        <v>8048</v>
      </c>
      <c r="E340" s="5" t="s">
        <v>319</v>
      </c>
      <c r="F340">
        <v>7984</v>
      </c>
      <c r="G340">
        <v>1725727</v>
      </c>
      <c r="H340">
        <v>13899</v>
      </c>
      <c r="I340">
        <v>1792955</v>
      </c>
      <c r="J340" s="2">
        <f>Covid_19_Italy[[#This Row],[Popolazione2011]]/'TABELLE PIVOT'!$F$8*100</f>
        <v>0.6111051375614881</v>
      </c>
      <c r="K340" t="str">
        <f>_xlfn.CONCAT(Covid_19_Italy[[#This Row],[Regione]],"_",Covid_19_Italy[[#This Row],[Ripartizione geografica]])</f>
        <v>Piemonte_Nord-ovest</v>
      </c>
    </row>
    <row r="341" spans="1:11" x14ac:dyDescent="0.25">
      <c r="A341">
        <v>1</v>
      </c>
      <c r="B341" s="5" t="s">
        <v>5</v>
      </c>
      <c r="C341" s="5" t="s">
        <v>346</v>
      </c>
      <c r="D341" s="5" t="s">
        <v>8048</v>
      </c>
      <c r="E341" s="5" t="s">
        <v>319</v>
      </c>
      <c r="F341">
        <v>410</v>
      </c>
      <c r="G341">
        <v>1725727</v>
      </c>
      <c r="H341">
        <v>13899</v>
      </c>
      <c r="I341">
        <v>1792955</v>
      </c>
      <c r="J341" s="2">
        <f>Covid_19_Italy[[#This Row],[Popolazione2011]]/'TABELLE PIVOT'!$F$8*100</f>
        <v>3.1381902104234728E-2</v>
      </c>
      <c r="K341" t="str">
        <f>_xlfn.CONCAT(Covid_19_Italy[[#This Row],[Regione]],"_",Covid_19_Italy[[#This Row],[Ripartizione geografica]])</f>
        <v>Piemonte_Nord-ovest</v>
      </c>
    </row>
    <row r="342" spans="1:11" x14ac:dyDescent="0.25">
      <c r="A342">
        <v>1</v>
      </c>
      <c r="B342" s="5" t="s">
        <v>5</v>
      </c>
      <c r="C342" s="5" t="s">
        <v>347</v>
      </c>
      <c r="D342" s="5" t="s">
        <v>8048</v>
      </c>
      <c r="E342" s="5" t="s">
        <v>319</v>
      </c>
      <c r="F342">
        <v>1055</v>
      </c>
      <c r="G342">
        <v>1725727</v>
      </c>
      <c r="H342">
        <v>13899</v>
      </c>
      <c r="I342">
        <v>1792955</v>
      </c>
      <c r="J342" s="2">
        <f>Covid_19_Italy[[#This Row],[Popolazione2011]]/'TABELLE PIVOT'!$F$8*100</f>
        <v>8.0750991999921071E-2</v>
      </c>
      <c r="K342" t="str">
        <f>_xlfn.CONCAT(Covid_19_Italy[[#This Row],[Regione]],"_",Covid_19_Italy[[#This Row],[Ripartizione geografica]])</f>
        <v>Piemonte_Nord-ovest</v>
      </c>
    </row>
    <row r="343" spans="1:11" x14ac:dyDescent="0.25">
      <c r="A343">
        <v>1</v>
      </c>
      <c r="B343" s="5" t="s">
        <v>5</v>
      </c>
      <c r="C343" s="5" t="s">
        <v>348</v>
      </c>
      <c r="D343" s="5" t="s">
        <v>8048</v>
      </c>
      <c r="E343" s="5" t="s">
        <v>319</v>
      </c>
      <c r="F343">
        <v>219</v>
      </c>
      <c r="G343">
        <v>1725727</v>
      </c>
      <c r="H343">
        <v>13899</v>
      </c>
      <c r="I343">
        <v>1792955</v>
      </c>
      <c r="J343" s="2">
        <f>Covid_19_Italy[[#This Row],[Popolazione2011]]/'TABELLE PIVOT'!$F$8*100</f>
        <v>1.6762528197140015E-2</v>
      </c>
      <c r="K343" t="str">
        <f>_xlfn.CONCAT(Covid_19_Italy[[#This Row],[Regione]],"_",Covid_19_Italy[[#This Row],[Ripartizione geografica]])</f>
        <v>Piemonte_Nord-ovest</v>
      </c>
    </row>
    <row r="344" spans="1:11" x14ac:dyDescent="0.25">
      <c r="A344">
        <v>1</v>
      </c>
      <c r="B344" s="5" t="s">
        <v>5</v>
      </c>
      <c r="C344" s="5" t="s">
        <v>349</v>
      </c>
      <c r="D344" s="5" t="s">
        <v>8048</v>
      </c>
      <c r="E344" s="5" t="s">
        <v>319</v>
      </c>
      <c r="F344">
        <v>1203</v>
      </c>
      <c r="G344">
        <v>1725727</v>
      </c>
      <c r="H344">
        <v>13899</v>
      </c>
      <c r="I344">
        <v>1792955</v>
      </c>
      <c r="J344" s="2">
        <f>Covid_19_Italy[[#This Row],[Popolazione2011]]/'TABELLE PIVOT'!$F$8*100</f>
        <v>9.2079093247303373E-2</v>
      </c>
      <c r="K344" t="str">
        <f>_xlfn.CONCAT(Covid_19_Italy[[#This Row],[Regione]],"_",Covid_19_Italy[[#This Row],[Ripartizione geografica]])</f>
        <v>Piemonte_Nord-ovest</v>
      </c>
    </row>
    <row r="345" spans="1:11" x14ac:dyDescent="0.25">
      <c r="A345">
        <v>1</v>
      </c>
      <c r="B345" s="5" t="s">
        <v>5</v>
      </c>
      <c r="C345" s="5" t="s">
        <v>350</v>
      </c>
      <c r="D345" s="5" t="s">
        <v>8048</v>
      </c>
      <c r="E345" s="5" t="s">
        <v>319</v>
      </c>
      <c r="F345">
        <v>550</v>
      </c>
      <c r="G345">
        <v>1725727</v>
      </c>
      <c r="H345">
        <v>13899</v>
      </c>
      <c r="I345">
        <v>1792955</v>
      </c>
      <c r="J345" s="2">
        <f>Covid_19_Italy[[#This Row],[Popolazione2011]]/'TABELLE PIVOT'!$F$8*100</f>
        <v>4.2097673554461222E-2</v>
      </c>
      <c r="K345" t="str">
        <f>_xlfn.CONCAT(Covid_19_Italy[[#This Row],[Regione]],"_",Covid_19_Italy[[#This Row],[Ripartizione geografica]])</f>
        <v>Piemonte_Nord-ovest</v>
      </c>
    </row>
    <row r="346" spans="1:11" x14ac:dyDescent="0.25">
      <c r="A346">
        <v>1</v>
      </c>
      <c r="B346" s="5" t="s">
        <v>5</v>
      </c>
      <c r="C346" s="5" t="s">
        <v>351</v>
      </c>
      <c r="D346" s="5" t="s">
        <v>8048</v>
      </c>
      <c r="E346" s="5" t="s">
        <v>319</v>
      </c>
      <c r="F346">
        <v>8272</v>
      </c>
      <c r="G346">
        <v>1725727</v>
      </c>
      <c r="H346">
        <v>13899</v>
      </c>
      <c r="I346">
        <v>1792955</v>
      </c>
      <c r="J346" s="2">
        <f>Covid_19_Italy[[#This Row],[Popolazione2011]]/'TABELLE PIVOT'!$F$8*100</f>
        <v>0.63314901025909687</v>
      </c>
      <c r="K346" t="str">
        <f>_xlfn.CONCAT(Covid_19_Italy[[#This Row],[Regione]],"_",Covid_19_Italy[[#This Row],[Ripartizione geografica]])</f>
        <v>Piemonte_Nord-ovest</v>
      </c>
    </row>
    <row r="347" spans="1:11" x14ac:dyDescent="0.25">
      <c r="A347">
        <v>1</v>
      </c>
      <c r="B347" s="5" t="s">
        <v>5</v>
      </c>
      <c r="C347" s="5" t="s">
        <v>352</v>
      </c>
      <c r="D347" s="5" t="s">
        <v>8048</v>
      </c>
      <c r="E347" s="5" t="s">
        <v>319</v>
      </c>
      <c r="F347">
        <v>899</v>
      </c>
      <c r="G347">
        <v>1725727</v>
      </c>
      <c r="H347">
        <v>13899</v>
      </c>
      <c r="I347">
        <v>1792955</v>
      </c>
      <c r="J347" s="2">
        <f>Covid_19_Italy[[#This Row],[Popolazione2011]]/'TABELLE PIVOT'!$F$8*100</f>
        <v>6.8810560955382974E-2</v>
      </c>
      <c r="K347" t="str">
        <f>_xlfn.CONCAT(Covid_19_Italy[[#This Row],[Regione]],"_",Covid_19_Italy[[#This Row],[Ripartizione geografica]])</f>
        <v>Piemonte_Nord-ovest</v>
      </c>
    </row>
    <row r="348" spans="1:11" x14ac:dyDescent="0.25">
      <c r="A348">
        <v>1</v>
      </c>
      <c r="B348" s="5" t="s">
        <v>5</v>
      </c>
      <c r="C348" s="5" t="s">
        <v>353</v>
      </c>
      <c r="D348" s="5" t="s">
        <v>8048</v>
      </c>
      <c r="E348" s="5" t="s">
        <v>319</v>
      </c>
      <c r="F348">
        <v>382</v>
      </c>
      <c r="G348">
        <v>1725727</v>
      </c>
      <c r="H348">
        <v>13899</v>
      </c>
      <c r="I348">
        <v>1792955</v>
      </c>
      <c r="J348" s="2">
        <f>Covid_19_Italy[[#This Row],[Popolazione2011]]/'TABELLE PIVOT'!$F$8*100</f>
        <v>2.923874781418943E-2</v>
      </c>
      <c r="K348" t="str">
        <f>_xlfn.CONCAT(Covid_19_Italy[[#This Row],[Regione]],"_",Covid_19_Italy[[#This Row],[Ripartizione geografica]])</f>
        <v>Piemonte_Nord-ovest</v>
      </c>
    </row>
    <row r="349" spans="1:11" x14ac:dyDescent="0.25">
      <c r="A349">
        <v>1</v>
      </c>
      <c r="B349" s="5" t="s">
        <v>5</v>
      </c>
      <c r="C349" s="5" t="s">
        <v>354</v>
      </c>
      <c r="D349" s="5" t="s">
        <v>8048</v>
      </c>
      <c r="E349" s="5" t="s">
        <v>319</v>
      </c>
      <c r="F349">
        <v>340</v>
      </c>
      <c r="G349">
        <v>1725727</v>
      </c>
      <c r="H349">
        <v>13899</v>
      </c>
      <c r="I349">
        <v>1792955</v>
      </c>
      <c r="J349" s="2">
        <f>Covid_19_Italy[[#This Row],[Popolazione2011]]/'TABELLE PIVOT'!$F$8*100</f>
        <v>2.6024016379121481E-2</v>
      </c>
      <c r="K349" t="str">
        <f>_xlfn.CONCAT(Covid_19_Italy[[#This Row],[Regione]],"_",Covid_19_Italy[[#This Row],[Ripartizione geografica]])</f>
        <v>Piemonte_Nord-ovest</v>
      </c>
    </row>
    <row r="350" spans="1:11" x14ac:dyDescent="0.25">
      <c r="A350">
        <v>1</v>
      </c>
      <c r="B350" s="5" t="s">
        <v>5</v>
      </c>
      <c r="C350" s="5" t="s">
        <v>355</v>
      </c>
      <c r="D350" s="5" t="s">
        <v>8048</v>
      </c>
      <c r="E350" s="5" t="s">
        <v>319</v>
      </c>
      <c r="F350">
        <v>546</v>
      </c>
      <c r="G350">
        <v>1725727</v>
      </c>
      <c r="H350">
        <v>13899</v>
      </c>
      <c r="I350">
        <v>1792955</v>
      </c>
      <c r="J350" s="2">
        <f>Covid_19_Italy[[#This Row],[Popolazione2011]]/'TABELLE PIVOT'!$F$8*100</f>
        <v>4.1791508655883325E-2</v>
      </c>
      <c r="K350" t="str">
        <f>_xlfn.CONCAT(Covid_19_Italy[[#This Row],[Regione]],"_",Covid_19_Italy[[#This Row],[Ripartizione geografica]])</f>
        <v>Piemonte_Nord-ovest</v>
      </c>
    </row>
    <row r="351" spans="1:11" x14ac:dyDescent="0.25">
      <c r="A351">
        <v>1</v>
      </c>
      <c r="B351" s="5" t="s">
        <v>5</v>
      </c>
      <c r="C351" s="5" t="s">
        <v>356</v>
      </c>
      <c r="D351" s="5" t="s">
        <v>8048</v>
      </c>
      <c r="E351" s="5" t="s">
        <v>319</v>
      </c>
      <c r="F351">
        <v>878</v>
      </c>
      <c r="G351">
        <v>1725727</v>
      </c>
      <c r="H351">
        <v>13899</v>
      </c>
      <c r="I351">
        <v>1792955</v>
      </c>
      <c r="J351" s="2">
        <f>Covid_19_Italy[[#This Row],[Popolazione2011]]/'TABELLE PIVOT'!$F$8*100</f>
        <v>6.7203195237849012E-2</v>
      </c>
      <c r="K351" t="str">
        <f>_xlfn.CONCAT(Covid_19_Italy[[#This Row],[Regione]],"_",Covid_19_Italy[[#This Row],[Ripartizione geografica]])</f>
        <v>Piemonte_Nord-ovest</v>
      </c>
    </row>
    <row r="352" spans="1:11" x14ac:dyDescent="0.25">
      <c r="A352">
        <v>1</v>
      </c>
      <c r="B352" s="5" t="s">
        <v>5</v>
      </c>
      <c r="C352" s="5" t="s">
        <v>357</v>
      </c>
      <c r="D352" s="5" t="s">
        <v>8048</v>
      </c>
      <c r="E352" s="5" t="s">
        <v>319</v>
      </c>
      <c r="F352">
        <v>579</v>
      </c>
      <c r="G352">
        <v>1725727</v>
      </c>
      <c r="H352">
        <v>13899</v>
      </c>
      <c r="I352">
        <v>1792955</v>
      </c>
      <c r="J352" s="2">
        <f>Covid_19_Italy[[#This Row],[Popolazione2011]]/'TABELLE PIVOT'!$F$8*100</f>
        <v>4.4317369069150993E-2</v>
      </c>
      <c r="K352" t="str">
        <f>_xlfn.CONCAT(Covid_19_Italy[[#This Row],[Regione]],"_",Covid_19_Italy[[#This Row],[Ripartizione geografica]])</f>
        <v>Piemonte_Nord-ovest</v>
      </c>
    </row>
    <row r="353" spans="1:11" x14ac:dyDescent="0.25">
      <c r="A353">
        <v>1</v>
      </c>
      <c r="B353" s="5" t="s">
        <v>5</v>
      </c>
      <c r="C353" s="5" t="s">
        <v>358</v>
      </c>
      <c r="D353" s="5" t="s">
        <v>8048</v>
      </c>
      <c r="E353" s="5" t="s">
        <v>319</v>
      </c>
      <c r="F353">
        <v>4450</v>
      </c>
      <c r="G353">
        <v>1725727</v>
      </c>
      <c r="H353">
        <v>13899</v>
      </c>
      <c r="I353">
        <v>1792955</v>
      </c>
      <c r="J353" s="2">
        <f>Covid_19_Italy[[#This Row],[Popolazione2011]]/'TABELLE PIVOT'!$F$8*100</f>
        <v>0.34060844966791354</v>
      </c>
      <c r="K353" t="str">
        <f>_xlfn.CONCAT(Covid_19_Italy[[#This Row],[Regione]],"_",Covid_19_Italy[[#This Row],[Ripartizione geografica]])</f>
        <v>Piemonte_Nord-ovest</v>
      </c>
    </row>
    <row r="354" spans="1:11" x14ac:dyDescent="0.25">
      <c r="A354">
        <v>1</v>
      </c>
      <c r="B354" s="5" t="s">
        <v>5</v>
      </c>
      <c r="C354" s="5" t="s">
        <v>359</v>
      </c>
      <c r="D354" s="5" t="s">
        <v>8048</v>
      </c>
      <c r="E354" s="5" t="s">
        <v>319</v>
      </c>
      <c r="F354">
        <v>819</v>
      </c>
      <c r="G354">
        <v>1725727</v>
      </c>
      <c r="H354">
        <v>13899</v>
      </c>
      <c r="I354">
        <v>1792955</v>
      </c>
      <c r="J354" s="2">
        <f>Covid_19_Italy[[#This Row],[Popolazione2011]]/'TABELLE PIVOT'!$F$8*100</f>
        <v>6.2687262983824987E-2</v>
      </c>
      <c r="K354" t="str">
        <f>_xlfn.CONCAT(Covid_19_Italy[[#This Row],[Regione]],"_",Covid_19_Italy[[#This Row],[Ripartizione geografica]])</f>
        <v>Piemonte_Nord-ovest</v>
      </c>
    </row>
    <row r="355" spans="1:11" x14ac:dyDescent="0.25">
      <c r="A355">
        <v>1</v>
      </c>
      <c r="B355" s="5" t="s">
        <v>5</v>
      </c>
      <c r="C355" s="5" t="s">
        <v>360</v>
      </c>
      <c r="D355" s="5" t="s">
        <v>8048</v>
      </c>
      <c r="E355" s="5" t="s">
        <v>319</v>
      </c>
      <c r="F355">
        <v>104</v>
      </c>
      <c r="G355">
        <v>1725727</v>
      </c>
      <c r="H355">
        <v>13899</v>
      </c>
      <c r="I355">
        <v>1792955</v>
      </c>
      <c r="J355" s="2">
        <f>Covid_19_Italy[[#This Row],[Popolazione2011]]/'TABELLE PIVOT'!$F$8*100</f>
        <v>7.9602873630253961E-3</v>
      </c>
      <c r="K355" t="str">
        <f>_xlfn.CONCAT(Covid_19_Italy[[#This Row],[Regione]],"_",Covid_19_Italy[[#This Row],[Ripartizione geografica]])</f>
        <v>Piemonte_Nord-ovest</v>
      </c>
    </row>
    <row r="356" spans="1:11" x14ac:dyDescent="0.25">
      <c r="A356">
        <v>1</v>
      </c>
      <c r="B356" s="5" t="s">
        <v>5</v>
      </c>
      <c r="C356" s="5" t="s">
        <v>361</v>
      </c>
      <c r="D356" s="5" t="s">
        <v>8048</v>
      </c>
      <c r="E356" s="5" t="s">
        <v>319</v>
      </c>
      <c r="F356">
        <v>1465</v>
      </c>
      <c r="G356">
        <v>1725727</v>
      </c>
      <c r="H356">
        <v>13899</v>
      </c>
      <c r="I356">
        <v>1792955</v>
      </c>
      <c r="J356" s="2">
        <f>Covid_19_Italy[[#This Row],[Popolazione2011]]/'TABELLE PIVOT'!$F$8*100</f>
        <v>0.11213289410415581</v>
      </c>
      <c r="K356" t="str">
        <f>_xlfn.CONCAT(Covid_19_Italy[[#This Row],[Regione]],"_",Covid_19_Italy[[#This Row],[Ripartizione geografica]])</f>
        <v>Piemonte_Nord-ovest</v>
      </c>
    </row>
    <row r="357" spans="1:11" x14ac:dyDescent="0.25">
      <c r="A357">
        <v>1</v>
      </c>
      <c r="B357" s="5" t="s">
        <v>5</v>
      </c>
      <c r="C357" s="5" t="s">
        <v>362</v>
      </c>
      <c r="D357" s="5" t="s">
        <v>8048</v>
      </c>
      <c r="E357" s="5" t="s">
        <v>319</v>
      </c>
      <c r="F357">
        <v>804</v>
      </c>
      <c r="G357">
        <v>1725727</v>
      </c>
      <c r="H357">
        <v>13899</v>
      </c>
      <c r="I357">
        <v>1792955</v>
      </c>
      <c r="J357" s="2">
        <f>Covid_19_Italy[[#This Row],[Popolazione2011]]/'TABELLE PIVOT'!$F$8*100</f>
        <v>6.153914461415786E-2</v>
      </c>
      <c r="K357" t="str">
        <f>_xlfn.CONCAT(Covid_19_Italy[[#This Row],[Regione]],"_",Covid_19_Italy[[#This Row],[Ripartizione geografica]])</f>
        <v>Piemonte_Nord-ovest</v>
      </c>
    </row>
    <row r="358" spans="1:11" x14ac:dyDescent="0.25">
      <c r="A358">
        <v>1</v>
      </c>
      <c r="B358" s="5" t="s">
        <v>5</v>
      </c>
      <c r="C358" s="5" t="s">
        <v>363</v>
      </c>
      <c r="D358" s="5" t="s">
        <v>8048</v>
      </c>
      <c r="E358" s="5" t="s">
        <v>319</v>
      </c>
      <c r="F358">
        <v>754</v>
      </c>
      <c r="G358">
        <v>1725727</v>
      </c>
      <c r="H358">
        <v>13899</v>
      </c>
      <c r="I358">
        <v>1792955</v>
      </c>
      <c r="J358" s="2">
        <f>Covid_19_Italy[[#This Row],[Popolazione2011]]/'TABELLE PIVOT'!$F$8*100</f>
        <v>5.7712083381934114E-2</v>
      </c>
      <c r="K358" t="str">
        <f>_xlfn.CONCAT(Covid_19_Italy[[#This Row],[Regione]],"_",Covid_19_Italy[[#This Row],[Ripartizione geografica]])</f>
        <v>Piemonte_Nord-ovest</v>
      </c>
    </row>
    <row r="359" spans="1:11" x14ac:dyDescent="0.25">
      <c r="A359">
        <v>1</v>
      </c>
      <c r="B359" s="5" t="s">
        <v>5</v>
      </c>
      <c r="C359" s="5" t="s">
        <v>364</v>
      </c>
      <c r="D359" s="5" t="s">
        <v>8048</v>
      </c>
      <c r="E359" s="5" t="s">
        <v>319</v>
      </c>
      <c r="F359">
        <v>252</v>
      </c>
      <c r="G359">
        <v>1725727</v>
      </c>
      <c r="H359">
        <v>13899</v>
      </c>
      <c r="I359">
        <v>1792955</v>
      </c>
      <c r="J359" s="2">
        <f>Covid_19_Italy[[#This Row],[Popolazione2011]]/'TABELLE PIVOT'!$F$8*100</f>
        <v>1.928838861040769E-2</v>
      </c>
      <c r="K359" t="str">
        <f>_xlfn.CONCAT(Covid_19_Italy[[#This Row],[Regione]],"_",Covid_19_Italy[[#This Row],[Ripartizione geografica]])</f>
        <v>Piemonte_Nord-ovest</v>
      </c>
    </row>
    <row r="360" spans="1:11" x14ac:dyDescent="0.25">
      <c r="A360">
        <v>1</v>
      </c>
      <c r="B360" s="5" t="s">
        <v>5</v>
      </c>
      <c r="C360" s="5" t="s">
        <v>365</v>
      </c>
      <c r="D360" s="5" t="s">
        <v>8048</v>
      </c>
      <c r="E360" s="5" t="s">
        <v>319</v>
      </c>
      <c r="F360">
        <v>1292</v>
      </c>
      <c r="G360">
        <v>1725727</v>
      </c>
      <c r="H360">
        <v>13899</v>
      </c>
      <c r="I360">
        <v>1792955</v>
      </c>
      <c r="J360" s="2">
        <f>Covid_19_Italy[[#This Row],[Popolazione2011]]/'TABELLE PIVOT'!$F$8*100</f>
        <v>9.8891262240661651E-2</v>
      </c>
      <c r="K360" t="str">
        <f>_xlfn.CONCAT(Covid_19_Italy[[#This Row],[Regione]],"_",Covid_19_Italy[[#This Row],[Ripartizione geografica]])</f>
        <v>Piemonte_Nord-ovest</v>
      </c>
    </row>
    <row r="361" spans="1:11" x14ac:dyDescent="0.25">
      <c r="A361">
        <v>1</v>
      </c>
      <c r="B361" s="5" t="s">
        <v>5</v>
      </c>
      <c r="C361" s="5" t="s">
        <v>366</v>
      </c>
      <c r="D361" s="5" t="s">
        <v>8048</v>
      </c>
      <c r="E361" s="5" t="s">
        <v>319</v>
      </c>
      <c r="F361">
        <v>321</v>
      </c>
      <c r="G361">
        <v>1725727</v>
      </c>
      <c r="H361">
        <v>13899</v>
      </c>
      <c r="I361">
        <v>1792955</v>
      </c>
      <c r="J361" s="2">
        <f>Covid_19_Italy[[#This Row],[Popolazione2011]]/'TABELLE PIVOT'!$F$8*100</f>
        <v>2.4569733110876461E-2</v>
      </c>
      <c r="K361" t="str">
        <f>_xlfn.CONCAT(Covid_19_Italy[[#This Row],[Regione]],"_",Covid_19_Italy[[#This Row],[Ripartizione geografica]])</f>
        <v>Piemonte_Nord-ovest</v>
      </c>
    </row>
    <row r="362" spans="1:11" x14ac:dyDescent="0.25">
      <c r="A362">
        <v>1</v>
      </c>
      <c r="B362" s="5" t="s">
        <v>5</v>
      </c>
      <c r="C362" s="5" t="s">
        <v>367</v>
      </c>
      <c r="D362" s="5" t="s">
        <v>8048</v>
      </c>
      <c r="E362" s="5" t="s">
        <v>319</v>
      </c>
      <c r="F362">
        <v>1346</v>
      </c>
      <c r="G362">
        <v>1725727</v>
      </c>
      <c r="H362">
        <v>13899</v>
      </c>
      <c r="I362">
        <v>1792955</v>
      </c>
      <c r="J362" s="2">
        <f>Covid_19_Italy[[#This Row],[Popolazione2011]]/'TABELLE PIVOT'!$F$8*100</f>
        <v>0.10302448837146327</v>
      </c>
      <c r="K362" t="str">
        <f>_xlfn.CONCAT(Covid_19_Italy[[#This Row],[Regione]],"_",Covid_19_Italy[[#This Row],[Ripartizione geografica]])</f>
        <v>Piemonte_Nord-ovest</v>
      </c>
    </row>
    <row r="363" spans="1:11" x14ac:dyDescent="0.25">
      <c r="A363">
        <v>1</v>
      </c>
      <c r="B363" s="5" t="s">
        <v>5</v>
      </c>
      <c r="C363" s="5" t="s">
        <v>368</v>
      </c>
      <c r="D363" s="5" t="s">
        <v>8048</v>
      </c>
      <c r="E363" s="5" t="s">
        <v>319</v>
      </c>
      <c r="F363">
        <v>137</v>
      </c>
      <c r="G363">
        <v>1725727</v>
      </c>
      <c r="H363">
        <v>13899</v>
      </c>
      <c r="I363">
        <v>1792955</v>
      </c>
      <c r="J363" s="2">
        <f>Covid_19_Italy[[#This Row],[Popolazione2011]]/'TABELLE PIVOT'!$F$8*100</f>
        <v>1.0486147776293068E-2</v>
      </c>
      <c r="K363" t="str">
        <f>_xlfn.CONCAT(Covid_19_Italy[[#This Row],[Regione]],"_",Covid_19_Italy[[#This Row],[Ripartizione geografica]])</f>
        <v>Piemonte_Nord-ovest</v>
      </c>
    </row>
    <row r="364" spans="1:11" x14ac:dyDescent="0.25">
      <c r="A364">
        <v>1</v>
      </c>
      <c r="B364" s="5" t="s">
        <v>5</v>
      </c>
      <c r="C364" s="5" t="s">
        <v>369</v>
      </c>
      <c r="D364" s="5" t="s">
        <v>8048</v>
      </c>
      <c r="E364" s="5" t="s">
        <v>319</v>
      </c>
      <c r="F364">
        <v>193</v>
      </c>
      <c r="G364">
        <v>1725727</v>
      </c>
      <c r="H364">
        <v>13899</v>
      </c>
      <c r="I364">
        <v>1792955</v>
      </c>
      <c r="J364" s="2">
        <f>Covid_19_Italy[[#This Row],[Popolazione2011]]/'TABELLE PIVOT'!$F$8*100</f>
        <v>1.4772456356383667E-2</v>
      </c>
      <c r="K364" t="str">
        <f>_xlfn.CONCAT(Covid_19_Italy[[#This Row],[Regione]],"_",Covid_19_Italy[[#This Row],[Ripartizione geografica]])</f>
        <v>Piemonte_Nord-ovest</v>
      </c>
    </row>
    <row r="365" spans="1:11" x14ac:dyDescent="0.25">
      <c r="A365">
        <v>1</v>
      </c>
      <c r="B365" s="5" t="s">
        <v>5</v>
      </c>
      <c r="C365" s="5" t="s">
        <v>370</v>
      </c>
      <c r="D365" s="5" t="s">
        <v>8048</v>
      </c>
      <c r="E365" s="5" t="s">
        <v>319</v>
      </c>
      <c r="F365">
        <v>594</v>
      </c>
      <c r="G365">
        <v>1725727</v>
      </c>
      <c r="H365">
        <v>13899</v>
      </c>
      <c r="I365">
        <v>1792955</v>
      </c>
      <c r="J365" s="2">
        <f>Covid_19_Italy[[#This Row],[Popolazione2011]]/'TABELLE PIVOT'!$F$8*100</f>
        <v>4.546548743881812E-2</v>
      </c>
      <c r="K365" t="str">
        <f>_xlfn.CONCAT(Covid_19_Italy[[#This Row],[Regione]],"_",Covid_19_Italy[[#This Row],[Ripartizione geografica]])</f>
        <v>Piemonte_Nord-ovest</v>
      </c>
    </row>
    <row r="366" spans="1:11" x14ac:dyDescent="0.25">
      <c r="A366">
        <v>1</v>
      </c>
      <c r="B366" s="5" t="s">
        <v>5</v>
      </c>
      <c r="C366" s="5" t="s">
        <v>371</v>
      </c>
      <c r="D366" s="5" t="s">
        <v>8048</v>
      </c>
      <c r="E366" s="5" t="s">
        <v>319</v>
      </c>
      <c r="F366">
        <v>672</v>
      </c>
      <c r="G366">
        <v>1725727</v>
      </c>
      <c r="H366">
        <v>13899</v>
      </c>
      <c r="I366">
        <v>1792955</v>
      </c>
      <c r="J366" s="2">
        <f>Covid_19_Italy[[#This Row],[Popolazione2011]]/'TABELLE PIVOT'!$F$8*100</f>
        <v>5.1435702961087168E-2</v>
      </c>
      <c r="K366" t="str">
        <f>_xlfn.CONCAT(Covid_19_Italy[[#This Row],[Regione]],"_",Covid_19_Italy[[#This Row],[Ripartizione geografica]])</f>
        <v>Piemonte_Nord-ovest</v>
      </c>
    </row>
    <row r="367" spans="1:11" x14ac:dyDescent="0.25">
      <c r="A367">
        <v>1</v>
      </c>
      <c r="B367" s="5" t="s">
        <v>5</v>
      </c>
      <c r="C367" s="5" t="s">
        <v>372</v>
      </c>
      <c r="D367" s="5" t="s">
        <v>8048</v>
      </c>
      <c r="E367" s="5" t="s">
        <v>319</v>
      </c>
      <c r="F367">
        <v>4246</v>
      </c>
      <c r="G367">
        <v>1725727</v>
      </c>
      <c r="H367">
        <v>13899</v>
      </c>
      <c r="I367">
        <v>1792955</v>
      </c>
      <c r="J367" s="2">
        <f>Covid_19_Italy[[#This Row],[Popolazione2011]]/'TABELLE PIVOT'!$F$8*100</f>
        <v>0.32499403984044062</v>
      </c>
      <c r="K367" t="str">
        <f>_xlfn.CONCAT(Covid_19_Italy[[#This Row],[Regione]],"_",Covid_19_Italy[[#This Row],[Ripartizione geografica]])</f>
        <v>Piemonte_Nord-ovest</v>
      </c>
    </row>
    <row r="368" spans="1:11" x14ac:dyDescent="0.25">
      <c r="A368">
        <v>1</v>
      </c>
      <c r="B368" s="5" t="s">
        <v>5</v>
      </c>
      <c r="C368" s="5" t="s">
        <v>373</v>
      </c>
      <c r="D368" s="5" t="s">
        <v>8048</v>
      </c>
      <c r="E368" s="5" t="s">
        <v>319</v>
      </c>
      <c r="F368">
        <v>400</v>
      </c>
      <c r="G368">
        <v>1725727</v>
      </c>
      <c r="H368">
        <v>13899</v>
      </c>
      <c r="I368">
        <v>1792955</v>
      </c>
      <c r="J368" s="2">
        <f>Covid_19_Italy[[#This Row],[Popolazione2011]]/'TABELLE PIVOT'!$F$8*100</f>
        <v>3.0616489857789978E-2</v>
      </c>
      <c r="K368" t="str">
        <f>_xlfn.CONCAT(Covid_19_Italy[[#This Row],[Regione]],"_",Covid_19_Italy[[#This Row],[Ripartizione geografica]])</f>
        <v>Piemonte_Nord-ovest</v>
      </c>
    </row>
    <row r="369" spans="1:11" x14ac:dyDescent="0.25">
      <c r="A369">
        <v>1</v>
      </c>
      <c r="B369" s="5" t="s">
        <v>5</v>
      </c>
      <c r="C369" s="5" t="s">
        <v>374</v>
      </c>
      <c r="D369" s="5" t="s">
        <v>8048</v>
      </c>
      <c r="E369" s="5" t="s">
        <v>319</v>
      </c>
      <c r="F369">
        <v>66</v>
      </c>
      <c r="G369">
        <v>1725727</v>
      </c>
      <c r="H369">
        <v>13899</v>
      </c>
      <c r="I369">
        <v>1792955</v>
      </c>
      <c r="J369" s="2">
        <f>Covid_19_Italy[[#This Row],[Popolazione2011]]/'TABELLE PIVOT'!$F$8*100</f>
        <v>5.0517208265353471E-3</v>
      </c>
      <c r="K369" t="str">
        <f>_xlfn.CONCAT(Covid_19_Italy[[#This Row],[Regione]],"_",Covid_19_Italy[[#This Row],[Ripartizione geografica]])</f>
        <v>Piemonte_Nord-ovest</v>
      </c>
    </row>
    <row r="370" spans="1:11" x14ac:dyDescent="0.25">
      <c r="A370">
        <v>1</v>
      </c>
      <c r="B370" s="5" t="s">
        <v>5</v>
      </c>
      <c r="C370" s="5" t="s">
        <v>375</v>
      </c>
      <c r="D370" s="5" t="s">
        <v>8048</v>
      </c>
      <c r="E370" s="5" t="s">
        <v>319</v>
      </c>
      <c r="F370">
        <v>137</v>
      </c>
      <c r="G370">
        <v>1725727</v>
      </c>
      <c r="H370">
        <v>13899</v>
      </c>
      <c r="I370">
        <v>1792955</v>
      </c>
      <c r="J370" s="2">
        <f>Covid_19_Italy[[#This Row],[Popolazione2011]]/'TABELLE PIVOT'!$F$8*100</f>
        <v>1.0486147776293068E-2</v>
      </c>
      <c r="K370" t="str">
        <f>_xlfn.CONCAT(Covid_19_Italy[[#This Row],[Regione]],"_",Covid_19_Italy[[#This Row],[Ripartizione geografica]])</f>
        <v>Piemonte_Nord-ovest</v>
      </c>
    </row>
    <row r="371" spans="1:11" x14ac:dyDescent="0.25">
      <c r="A371">
        <v>1</v>
      </c>
      <c r="B371" s="5" t="s">
        <v>5</v>
      </c>
      <c r="C371" s="5" t="s">
        <v>376</v>
      </c>
      <c r="D371" s="5" t="s">
        <v>8048</v>
      </c>
      <c r="E371" s="5" t="s">
        <v>319</v>
      </c>
      <c r="F371">
        <v>469</v>
      </c>
      <c r="G371">
        <v>1725727</v>
      </c>
      <c r="H371">
        <v>13899</v>
      </c>
      <c r="I371">
        <v>1792955</v>
      </c>
      <c r="J371" s="2">
        <f>Covid_19_Italy[[#This Row],[Popolazione2011]]/'TABELLE PIVOT'!$F$8*100</f>
        <v>3.5897834358258753E-2</v>
      </c>
      <c r="K371" t="str">
        <f>_xlfn.CONCAT(Covid_19_Italy[[#This Row],[Regione]],"_",Covid_19_Italy[[#This Row],[Ripartizione geografica]])</f>
        <v>Piemonte_Nord-ovest</v>
      </c>
    </row>
    <row r="372" spans="1:11" x14ac:dyDescent="0.25">
      <c r="A372">
        <v>1</v>
      </c>
      <c r="B372" s="5" t="s">
        <v>5</v>
      </c>
      <c r="C372" s="5" t="s">
        <v>377</v>
      </c>
      <c r="D372" s="5" t="s">
        <v>8048</v>
      </c>
      <c r="E372" s="5" t="s">
        <v>319</v>
      </c>
      <c r="F372">
        <v>2465</v>
      </c>
      <c r="G372">
        <v>1725727</v>
      </c>
      <c r="H372">
        <v>13899</v>
      </c>
      <c r="I372">
        <v>1792955</v>
      </c>
      <c r="J372" s="2">
        <f>Covid_19_Italy[[#This Row],[Popolazione2011]]/'TABELLE PIVOT'!$F$8*100</f>
        <v>0.18867411874863077</v>
      </c>
      <c r="K372" t="str">
        <f>_xlfn.CONCAT(Covid_19_Italy[[#This Row],[Regione]],"_",Covid_19_Italy[[#This Row],[Ripartizione geografica]])</f>
        <v>Piemonte_Nord-ovest</v>
      </c>
    </row>
    <row r="373" spans="1:11" x14ac:dyDescent="0.25">
      <c r="A373">
        <v>1</v>
      </c>
      <c r="B373" s="5" t="s">
        <v>5</v>
      </c>
      <c r="C373" s="5" t="s">
        <v>378</v>
      </c>
      <c r="D373" s="5" t="s">
        <v>8048</v>
      </c>
      <c r="E373" s="5" t="s">
        <v>319</v>
      </c>
      <c r="F373">
        <v>580</v>
      </c>
      <c r="G373">
        <v>1725727</v>
      </c>
      <c r="H373">
        <v>13899</v>
      </c>
      <c r="I373">
        <v>1792955</v>
      </c>
      <c r="J373" s="2">
        <f>Covid_19_Italy[[#This Row],[Popolazione2011]]/'TABELLE PIVOT'!$F$8*100</f>
        <v>4.4393910293795476E-2</v>
      </c>
      <c r="K373" t="str">
        <f>_xlfn.CONCAT(Covid_19_Italy[[#This Row],[Regione]],"_",Covid_19_Italy[[#This Row],[Ripartizione geografica]])</f>
        <v>Piemonte_Nord-ovest</v>
      </c>
    </row>
    <row r="374" spans="1:11" x14ac:dyDescent="0.25">
      <c r="A374">
        <v>1</v>
      </c>
      <c r="B374" s="5" t="s">
        <v>5</v>
      </c>
      <c r="C374" s="5" t="s">
        <v>379</v>
      </c>
      <c r="D374" s="5" t="s">
        <v>8048</v>
      </c>
      <c r="E374" s="5" t="s">
        <v>319</v>
      </c>
      <c r="F374">
        <v>194</v>
      </c>
      <c r="G374">
        <v>1725727</v>
      </c>
      <c r="H374">
        <v>13899</v>
      </c>
      <c r="I374">
        <v>1792955</v>
      </c>
      <c r="J374" s="2">
        <f>Covid_19_Italy[[#This Row],[Popolazione2011]]/'TABELLE PIVOT'!$F$8*100</f>
        <v>1.484899758102814E-2</v>
      </c>
      <c r="K374" t="str">
        <f>_xlfn.CONCAT(Covid_19_Italy[[#This Row],[Regione]],"_",Covid_19_Italy[[#This Row],[Ripartizione geografica]])</f>
        <v>Piemonte_Nord-ovest</v>
      </c>
    </row>
    <row r="375" spans="1:11" x14ac:dyDescent="0.25">
      <c r="A375">
        <v>1</v>
      </c>
      <c r="B375" s="5" t="s">
        <v>5</v>
      </c>
      <c r="C375" s="5" t="s">
        <v>380</v>
      </c>
      <c r="D375" s="5" t="s">
        <v>8048</v>
      </c>
      <c r="E375" s="5" t="s">
        <v>319</v>
      </c>
      <c r="F375">
        <v>979</v>
      </c>
      <c r="G375">
        <v>1725727</v>
      </c>
      <c r="H375">
        <v>13899</v>
      </c>
      <c r="I375">
        <v>1792955</v>
      </c>
      <c r="J375" s="2">
        <f>Covid_19_Italy[[#This Row],[Popolazione2011]]/'TABELLE PIVOT'!$F$8*100</f>
        <v>7.4933858926940974E-2</v>
      </c>
      <c r="K375" t="str">
        <f>_xlfn.CONCAT(Covid_19_Italy[[#This Row],[Regione]],"_",Covid_19_Italy[[#This Row],[Ripartizione geografica]])</f>
        <v>Piemonte_Nord-ovest</v>
      </c>
    </row>
    <row r="376" spans="1:11" x14ac:dyDescent="0.25">
      <c r="A376">
        <v>1</v>
      </c>
      <c r="B376" s="5" t="s">
        <v>5</v>
      </c>
      <c r="C376" s="5" t="s">
        <v>381</v>
      </c>
      <c r="D376" s="5" t="s">
        <v>8048</v>
      </c>
      <c r="E376" s="5" t="s">
        <v>319</v>
      </c>
      <c r="F376">
        <v>237</v>
      </c>
      <c r="G376">
        <v>1725727</v>
      </c>
      <c r="H376">
        <v>13899</v>
      </c>
      <c r="I376">
        <v>1792955</v>
      </c>
      <c r="J376" s="2">
        <f>Covid_19_Italy[[#This Row],[Popolazione2011]]/'TABELLE PIVOT'!$F$8*100</f>
        <v>1.8140270240740563E-2</v>
      </c>
      <c r="K376" t="str">
        <f>_xlfn.CONCAT(Covid_19_Italy[[#This Row],[Regione]],"_",Covid_19_Italy[[#This Row],[Ripartizione geografica]])</f>
        <v>Piemonte_Nord-ovest</v>
      </c>
    </row>
    <row r="377" spans="1:11" x14ac:dyDescent="0.25">
      <c r="A377">
        <v>1</v>
      </c>
      <c r="B377" s="5" t="s">
        <v>5</v>
      </c>
      <c r="C377" s="5" t="s">
        <v>382</v>
      </c>
      <c r="D377" s="5" t="s">
        <v>8048</v>
      </c>
      <c r="E377" s="5" t="s">
        <v>319</v>
      </c>
      <c r="F377">
        <v>114</v>
      </c>
      <c r="G377">
        <v>1725727</v>
      </c>
      <c r="H377">
        <v>13899</v>
      </c>
      <c r="I377">
        <v>1792955</v>
      </c>
      <c r="J377" s="2">
        <f>Covid_19_Italy[[#This Row],[Popolazione2011]]/'TABELLE PIVOT'!$F$8*100</f>
        <v>8.7256996094701444E-3</v>
      </c>
      <c r="K377" t="str">
        <f>_xlfn.CONCAT(Covid_19_Italy[[#This Row],[Regione]],"_",Covid_19_Italy[[#This Row],[Ripartizione geografica]])</f>
        <v>Piemonte_Nord-ovest</v>
      </c>
    </row>
    <row r="378" spans="1:11" x14ac:dyDescent="0.25">
      <c r="A378">
        <v>1</v>
      </c>
      <c r="B378" s="5" t="s">
        <v>5</v>
      </c>
      <c r="C378" s="5" t="s">
        <v>383</v>
      </c>
      <c r="D378" s="5" t="s">
        <v>8048</v>
      </c>
      <c r="E378" s="5" t="s">
        <v>319</v>
      </c>
      <c r="F378">
        <v>4170</v>
      </c>
      <c r="G378">
        <v>1725727</v>
      </c>
      <c r="H378">
        <v>13899</v>
      </c>
      <c r="I378">
        <v>1792955</v>
      </c>
      <c r="J378" s="2">
        <f>Covid_19_Italy[[#This Row],[Popolazione2011]]/'TABELLE PIVOT'!$F$8*100</f>
        <v>0.31917690676746058</v>
      </c>
      <c r="K378" t="str">
        <f>_xlfn.CONCAT(Covid_19_Italy[[#This Row],[Regione]],"_",Covid_19_Italy[[#This Row],[Ripartizione geografica]])</f>
        <v>Piemonte_Nord-ovest</v>
      </c>
    </row>
    <row r="379" spans="1:11" x14ac:dyDescent="0.25">
      <c r="A379">
        <v>1</v>
      </c>
      <c r="B379" s="5" t="s">
        <v>5</v>
      </c>
      <c r="C379" s="5" t="s">
        <v>384</v>
      </c>
      <c r="D379" s="5" t="s">
        <v>8048</v>
      </c>
      <c r="E379" s="5" t="s">
        <v>319</v>
      </c>
      <c r="F379">
        <v>1768</v>
      </c>
      <c r="G379">
        <v>1725727</v>
      </c>
      <c r="H379">
        <v>13899</v>
      </c>
      <c r="I379">
        <v>1792955</v>
      </c>
      <c r="J379" s="2">
        <f>Covid_19_Italy[[#This Row],[Popolazione2011]]/'TABELLE PIVOT'!$F$8*100</f>
        <v>0.13532488517143171</v>
      </c>
      <c r="K379" t="str">
        <f>_xlfn.CONCAT(Covid_19_Italy[[#This Row],[Regione]],"_",Covid_19_Italy[[#This Row],[Ripartizione geografica]])</f>
        <v>Piemonte_Nord-ovest</v>
      </c>
    </row>
    <row r="380" spans="1:11" x14ac:dyDescent="0.25">
      <c r="A380">
        <v>1</v>
      </c>
      <c r="B380" s="5" t="s">
        <v>5</v>
      </c>
      <c r="C380" s="5" t="s">
        <v>385</v>
      </c>
      <c r="D380" s="5" t="s">
        <v>8048</v>
      </c>
      <c r="E380" s="5" t="s">
        <v>319</v>
      </c>
      <c r="F380">
        <v>8825</v>
      </c>
      <c r="G380">
        <v>1725727</v>
      </c>
      <c r="H380">
        <v>13899</v>
      </c>
      <c r="I380">
        <v>1792955</v>
      </c>
      <c r="J380" s="2">
        <f>Covid_19_Italy[[#This Row],[Popolazione2011]]/'TABELLE PIVOT'!$F$8*100</f>
        <v>0.67547630748749143</v>
      </c>
      <c r="K380" t="str">
        <f>_xlfn.CONCAT(Covid_19_Italy[[#This Row],[Regione]],"_",Covid_19_Italy[[#This Row],[Ripartizione geografica]])</f>
        <v>Piemonte_Nord-ovest</v>
      </c>
    </row>
    <row r="381" spans="1:11" x14ac:dyDescent="0.25">
      <c r="A381">
        <v>1</v>
      </c>
      <c r="B381" s="5" t="s">
        <v>5</v>
      </c>
      <c r="C381" s="5" t="s">
        <v>386</v>
      </c>
      <c r="D381" s="5" t="s">
        <v>8048</v>
      </c>
      <c r="E381" s="5" t="s">
        <v>319</v>
      </c>
      <c r="F381">
        <v>391</v>
      </c>
      <c r="G381">
        <v>1725727</v>
      </c>
      <c r="H381">
        <v>13899</v>
      </c>
      <c r="I381">
        <v>1792955</v>
      </c>
      <c r="J381" s="2">
        <f>Covid_19_Italy[[#This Row],[Popolazione2011]]/'TABELLE PIVOT'!$F$8*100</f>
        <v>2.9927618835989708E-2</v>
      </c>
      <c r="K381" t="str">
        <f>_xlfn.CONCAT(Covid_19_Italy[[#This Row],[Regione]],"_",Covid_19_Italy[[#This Row],[Ripartizione geografica]])</f>
        <v>Piemonte_Nord-ovest</v>
      </c>
    </row>
    <row r="382" spans="1:11" x14ac:dyDescent="0.25">
      <c r="A382">
        <v>1</v>
      </c>
      <c r="B382" s="5" t="s">
        <v>5</v>
      </c>
      <c r="C382" s="5" t="s">
        <v>387</v>
      </c>
      <c r="D382" s="5" t="s">
        <v>8048</v>
      </c>
      <c r="E382" s="5" t="s">
        <v>319</v>
      </c>
      <c r="F382">
        <v>402</v>
      </c>
      <c r="G382">
        <v>1725727</v>
      </c>
      <c r="H382">
        <v>13899</v>
      </c>
      <c r="I382">
        <v>1792955</v>
      </c>
      <c r="J382" s="2">
        <f>Covid_19_Italy[[#This Row],[Popolazione2011]]/'TABELLE PIVOT'!$F$8*100</f>
        <v>3.076957230707893E-2</v>
      </c>
      <c r="K382" t="str">
        <f>_xlfn.CONCAT(Covid_19_Italy[[#This Row],[Regione]],"_",Covid_19_Italy[[#This Row],[Ripartizione geografica]])</f>
        <v>Piemonte_Nord-ovest</v>
      </c>
    </row>
    <row r="383" spans="1:11" x14ac:dyDescent="0.25">
      <c r="A383">
        <v>1</v>
      </c>
      <c r="B383" s="5" t="s">
        <v>5</v>
      </c>
      <c r="C383" s="5" t="s">
        <v>388</v>
      </c>
      <c r="D383" s="5" t="s">
        <v>8048</v>
      </c>
      <c r="E383" s="5" t="s">
        <v>319</v>
      </c>
      <c r="F383">
        <v>5141</v>
      </c>
      <c r="G383">
        <v>1725727</v>
      </c>
      <c r="H383">
        <v>13899</v>
      </c>
      <c r="I383">
        <v>1792955</v>
      </c>
      <c r="J383" s="2">
        <f>Covid_19_Italy[[#This Row],[Popolazione2011]]/'TABELLE PIVOT'!$F$8*100</f>
        <v>0.39349843589724576</v>
      </c>
      <c r="K383" t="str">
        <f>_xlfn.CONCAT(Covid_19_Italy[[#This Row],[Regione]],"_",Covid_19_Italy[[#This Row],[Ripartizione geografica]])</f>
        <v>Piemonte_Nord-ovest</v>
      </c>
    </row>
    <row r="384" spans="1:11" x14ac:dyDescent="0.25">
      <c r="A384">
        <v>1</v>
      </c>
      <c r="B384" s="5" t="s">
        <v>5</v>
      </c>
      <c r="C384" s="5" t="s">
        <v>389</v>
      </c>
      <c r="D384" s="5" t="s">
        <v>8048</v>
      </c>
      <c r="E384" s="5" t="s">
        <v>319</v>
      </c>
      <c r="F384">
        <v>1258</v>
      </c>
      <c r="G384">
        <v>1725727</v>
      </c>
      <c r="H384">
        <v>13899</v>
      </c>
      <c r="I384">
        <v>1792955</v>
      </c>
      <c r="J384" s="2">
        <f>Covid_19_Italy[[#This Row],[Popolazione2011]]/'TABELLE PIVOT'!$F$8*100</f>
        <v>9.6288860602749479E-2</v>
      </c>
      <c r="K384" t="str">
        <f>_xlfn.CONCAT(Covid_19_Italy[[#This Row],[Regione]],"_",Covid_19_Italy[[#This Row],[Ripartizione geografica]])</f>
        <v>Piemonte_Nord-ovest</v>
      </c>
    </row>
    <row r="385" spans="1:11" x14ac:dyDescent="0.25">
      <c r="A385">
        <v>1</v>
      </c>
      <c r="B385" s="5" t="s">
        <v>5</v>
      </c>
      <c r="C385" s="5" t="s">
        <v>390</v>
      </c>
      <c r="D385" s="5" t="s">
        <v>8048</v>
      </c>
      <c r="E385" s="5" t="s">
        <v>319</v>
      </c>
      <c r="F385">
        <v>709</v>
      </c>
      <c r="G385">
        <v>1725727</v>
      </c>
      <c r="H385">
        <v>13899</v>
      </c>
      <c r="I385">
        <v>1792955</v>
      </c>
      <c r="J385" s="2">
        <f>Covid_19_Italy[[#This Row],[Popolazione2011]]/'TABELLE PIVOT'!$F$8*100</f>
        <v>5.4267728272932747E-2</v>
      </c>
      <c r="K385" t="str">
        <f>_xlfn.CONCAT(Covid_19_Italy[[#This Row],[Regione]],"_",Covid_19_Italy[[#This Row],[Ripartizione geografica]])</f>
        <v>Piemonte_Nord-ovest</v>
      </c>
    </row>
    <row r="386" spans="1:11" x14ac:dyDescent="0.25">
      <c r="A386">
        <v>1</v>
      </c>
      <c r="B386" s="5" t="s">
        <v>5</v>
      </c>
      <c r="C386" s="5" t="s">
        <v>391</v>
      </c>
      <c r="D386" s="5" t="s">
        <v>8048</v>
      </c>
      <c r="E386" s="5" t="s">
        <v>319</v>
      </c>
      <c r="F386">
        <v>7437</v>
      </c>
      <c r="G386">
        <v>1725727</v>
      </c>
      <c r="H386">
        <v>13899</v>
      </c>
      <c r="I386">
        <v>1792955</v>
      </c>
      <c r="J386" s="2">
        <f>Covid_19_Italy[[#This Row],[Popolazione2011]]/'TABELLE PIVOT'!$F$8*100</f>
        <v>0.56923708768096015</v>
      </c>
      <c r="K386" t="str">
        <f>_xlfn.CONCAT(Covid_19_Italy[[#This Row],[Regione]],"_",Covid_19_Italy[[#This Row],[Ripartizione geografica]])</f>
        <v>Piemonte_Nord-ovest</v>
      </c>
    </row>
    <row r="387" spans="1:11" x14ac:dyDescent="0.25">
      <c r="A387">
        <v>1</v>
      </c>
      <c r="B387" s="5" t="s">
        <v>5</v>
      </c>
      <c r="C387" s="5" t="s">
        <v>392</v>
      </c>
      <c r="D387" s="5" t="s">
        <v>8048</v>
      </c>
      <c r="E387" s="5" t="s">
        <v>319</v>
      </c>
      <c r="F387">
        <v>3558</v>
      </c>
      <c r="G387">
        <v>1725727</v>
      </c>
      <c r="H387">
        <v>13899</v>
      </c>
      <c r="I387">
        <v>1792955</v>
      </c>
      <c r="J387" s="2">
        <f>Covid_19_Italy[[#This Row],[Popolazione2011]]/'TABELLE PIVOT'!$F$8*100</f>
        <v>0.27233367728504188</v>
      </c>
      <c r="K387" t="str">
        <f>_xlfn.CONCAT(Covid_19_Italy[[#This Row],[Regione]],"_",Covid_19_Italy[[#This Row],[Ripartizione geografica]])</f>
        <v>Piemonte_Nord-ovest</v>
      </c>
    </row>
    <row r="388" spans="1:11" x14ac:dyDescent="0.25">
      <c r="A388">
        <v>1</v>
      </c>
      <c r="B388" s="5" t="s">
        <v>5</v>
      </c>
      <c r="C388" s="5" t="s">
        <v>393</v>
      </c>
      <c r="D388" s="5" t="s">
        <v>8048</v>
      </c>
      <c r="E388" s="5" t="s">
        <v>319</v>
      </c>
      <c r="F388">
        <v>2117</v>
      </c>
      <c r="G388">
        <v>1725727</v>
      </c>
      <c r="H388">
        <v>13899</v>
      </c>
      <c r="I388">
        <v>1792955</v>
      </c>
      <c r="J388" s="2">
        <f>Covid_19_Italy[[#This Row],[Popolazione2011]]/'TABELLE PIVOT'!$F$8*100</f>
        <v>0.16203777257235347</v>
      </c>
      <c r="K388" t="str">
        <f>_xlfn.CONCAT(Covid_19_Italy[[#This Row],[Regione]],"_",Covid_19_Italy[[#This Row],[Ripartizione geografica]])</f>
        <v>Piemonte_Nord-ovest</v>
      </c>
    </row>
    <row r="389" spans="1:11" x14ac:dyDescent="0.25">
      <c r="A389">
        <v>1</v>
      </c>
      <c r="B389" s="5" t="s">
        <v>5</v>
      </c>
      <c r="C389" s="5" t="s">
        <v>394</v>
      </c>
      <c r="D389" s="5" t="s">
        <v>8048</v>
      </c>
      <c r="E389" s="5" t="s">
        <v>319</v>
      </c>
      <c r="F389">
        <v>7542</v>
      </c>
      <c r="G389">
        <v>1725727</v>
      </c>
      <c r="H389">
        <v>13899</v>
      </c>
      <c r="I389">
        <v>1792955</v>
      </c>
      <c r="J389" s="2">
        <f>Covid_19_Italy[[#This Row],[Popolazione2011]]/'TABELLE PIVOT'!$F$8*100</f>
        <v>0.57727391626863012</v>
      </c>
      <c r="K389" t="str">
        <f>_xlfn.CONCAT(Covid_19_Italy[[#This Row],[Regione]],"_",Covid_19_Italy[[#This Row],[Ripartizione geografica]])</f>
        <v>Piemonte_Nord-ovest</v>
      </c>
    </row>
    <row r="390" spans="1:11" x14ac:dyDescent="0.25">
      <c r="A390">
        <v>1</v>
      </c>
      <c r="B390" s="5" t="s">
        <v>5</v>
      </c>
      <c r="C390" s="5" t="s">
        <v>395</v>
      </c>
      <c r="D390" s="5" t="s">
        <v>8048</v>
      </c>
      <c r="E390" s="5" t="s">
        <v>319</v>
      </c>
      <c r="F390">
        <v>46308</v>
      </c>
      <c r="G390">
        <v>1725727</v>
      </c>
      <c r="H390">
        <v>13899</v>
      </c>
      <c r="I390">
        <v>1792955</v>
      </c>
      <c r="J390" s="2">
        <f>Covid_19_Italy[[#This Row],[Popolazione2011]]/'TABELLE PIVOT'!$F$8*100</f>
        <v>3.5444710308363465</v>
      </c>
      <c r="K390" t="str">
        <f>_xlfn.CONCAT(Covid_19_Italy[[#This Row],[Regione]],"_",Covid_19_Italy[[#This Row],[Ripartizione geografica]])</f>
        <v>Piemonte_Nord-ovest</v>
      </c>
    </row>
    <row r="391" spans="1:11" x14ac:dyDescent="0.25">
      <c r="A391">
        <v>1</v>
      </c>
      <c r="B391" s="5" t="s">
        <v>5</v>
      </c>
      <c r="C391" s="5" t="s">
        <v>396</v>
      </c>
      <c r="D391" s="5" t="s">
        <v>8048</v>
      </c>
      <c r="E391" s="5" t="s">
        <v>319</v>
      </c>
      <c r="F391">
        <v>465</v>
      </c>
      <c r="G391">
        <v>1725727</v>
      </c>
      <c r="H391">
        <v>13899</v>
      </c>
      <c r="I391">
        <v>1792955</v>
      </c>
      <c r="J391" s="2">
        <f>Covid_19_Italy[[#This Row],[Popolazione2011]]/'TABELLE PIVOT'!$F$8*100</f>
        <v>3.5591669459680855E-2</v>
      </c>
      <c r="K391" t="str">
        <f>_xlfn.CONCAT(Covid_19_Italy[[#This Row],[Regione]],"_",Covid_19_Italy[[#This Row],[Ripartizione geografica]])</f>
        <v>Piemonte_Nord-ovest</v>
      </c>
    </row>
    <row r="392" spans="1:11" x14ac:dyDescent="0.25">
      <c r="A392">
        <v>1</v>
      </c>
      <c r="B392" s="5" t="s">
        <v>5</v>
      </c>
      <c r="C392" s="5" t="s">
        <v>397</v>
      </c>
      <c r="D392" s="5" t="s">
        <v>8048</v>
      </c>
      <c r="E392" s="5" t="s">
        <v>319</v>
      </c>
      <c r="F392">
        <v>1618</v>
      </c>
      <c r="G392">
        <v>1725727</v>
      </c>
      <c r="H392">
        <v>13899</v>
      </c>
      <c r="I392">
        <v>1792955</v>
      </c>
      <c r="J392" s="2">
        <f>Covid_19_Italy[[#This Row],[Popolazione2011]]/'TABELLE PIVOT'!$F$8*100</f>
        <v>0.12384370147476048</v>
      </c>
      <c r="K392" t="str">
        <f>_xlfn.CONCAT(Covid_19_Italy[[#This Row],[Regione]],"_",Covid_19_Italy[[#This Row],[Ripartizione geografica]])</f>
        <v>Piemonte_Nord-ovest</v>
      </c>
    </row>
    <row r="393" spans="1:11" x14ac:dyDescent="0.25">
      <c r="A393">
        <v>1</v>
      </c>
      <c r="B393" s="5" t="s">
        <v>5</v>
      </c>
      <c r="C393" s="5" t="s">
        <v>398</v>
      </c>
      <c r="D393" s="5" t="s">
        <v>8048</v>
      </c>
      <c r="E393" s="5" t="s">
        <v>319</v>
      </c>
      <c r="F393">
        <v>162</v>
      </c>
      <c r="G393">
        <v>1725727</v>
      </c>
      <c r="H393">
        <v>13899</v>
      </c>
      <c r="I393">
        <v>1792955</v>
      </c>
      <c r="J393" s="2">
        <f>Covid_19_Italy[[#This Row],[Popolazione2011]]/'TABELLE PIVOT'!$F$8*100</f>
        <v>1.2399678392404943E-2</v>
      </c>
      <c r="K393" t="str">
        <f>_xlfn.CONCAT(Covid_19_Italy[[#This Row],[Regione]],"_",Covid_19_Italy[[#This Row],[Ripartizione geografica]])</f>
        <v>Piemonte_Nord-ovest</v>
      </c>
    </row>
    <row r="394" spans="1:11" x14ac:dyDescent="0.25">
      <c r="A394">
        <v>1</v>
      </c>
      <c r="B394" s="5" t="s">
        <v>5</v>
      </c>
      <c r="C394" s="5" t="s">
        <v>399</v>
      </c>
      <c r="D394" s="5" t="s">
        <v>8048</v>
      </c>
      <c r="E394" s="5" t="s">
        <v>319</v>
      </c>
      <c r="F394">
        <v>190</v>
      </c>
      <c r="G394">
        <v>1725727</v>
      </c>
      <c r="H394">
        <v>13899</v>
      </c>
      <c r="I394">
        <v>1792955</v>
      </c>
      <c r="J394" s="2">
        <f>Covid_19_Italy[[#This Row],[Popolazione2011]]/'TABELLE PIVOT'!$F$8*100</f>
        <v>1.4542832682450241E-2</v>
      </c>
      <c r="K394" t="str">
        <f>_xlfn.CONCAT(Covid_19_Italy[[#This Row],[Regione]],"_",Covid_19_Italy[[#This Row],[Ripartizione geografica]])</f>
        <v>Piemonte_Nord-ovest</v>
      </c>
    </row>
    <row r="395" spans="1:11" x14ac:dyDescent="0.25">
      <c r="A395">
        <v>1</v>
      </c>
      <c r="B395" s="5" t="s">
        <v>5</v>
      </c>
      <c r="C395" s="5" t="s">
        <v>400</v>
      </c>
      <c r="D395" s="5" t="s">
        <v>8048</v>
      </c>
      <c r="E395" s="5" t="s">
        <v>319</v>
      </c>
      <c r="F395">
        <v>1027</v>
      </c>
      <c r="G395">
        <v>1725727</v>
      </c>
      <c r="H395">
        <v>13899</v>
      </c>
      <c r="I395">
        <v>1792955</v>
      </c>
      <c r="J395" s="2">
        <f>Covid_19_Italy[[#This Row],[Popolazione2011]]/'TABELLE PIVOT'!$F$8*100</f>
        <v>7.8607837709875783E-2</v>
      </c>
      <c r="K395" t="str">
        <f>_xlfn.CONCAT(Covid_19_Italy[[#This Row],[Regione]],"_",Covid_19_Italy[[#This Row],[Ripartizione geografica]])</f>
        <v>Piemonte_Nord-ovest</v>
      </c>
    </row>
    <row r="396" spans="1:11" x14ac:dyDescent="0.25">
      <c r="A396">
        <v>1</v>
      </c>
      <c r="B396" s="5" t="s">
        <v>5</v>
      </c>
      <c r="C396" s="5" t="s">
        <v>401</v>
      </c>
      <c r="D396" s="5" t="s">
        <v>8048</v>
      </c>
      <c r="E396" s="5" t="s">
        <v>402</v>
      </c>
      <c r="F396">
        <v>1554</v>
      </c>
      <c r="G396">
        <v>1725727</v>
      </c>
      <c r="H396">
        <v>13899</v>
      </c>
      <c r="I396">
        <v>1792955</v>
      </c>
      <c r="J396" s="2">
        <f>Covid_19_Italy[[#This Row],[Popolazione2011]]/'TABELLE PIVOT'!$F$8*100</f>
        <v>0.11894506309751407</v>
      </c>
      <c r="K396" t="str">
        <f>_xlfn.CONCAT(Covid_19_Italy[[#This Row],[Regione]],"_",Covid_19_Italy[[#This Row],[Ripartizione geografica]])</f>
        <v>Piemonte_Nord-ovest</v>
      </c>
    </row>
    <row r="397" spans="1:11" x14ac:dyDescent="0.25">
      <c r="A397">
        <v>1</v>
      </c>
      <c r="B397" s="5" t="s">
        <v>5</v>
      </c>
      <c r="C397" s="5" t="s">
        <v>403</v>
      </c>
      <c r="D397" s="5" t="s">
        <v>8048</v>
      </c>
      <c r="E397" s="5" t="s">
        <v>402</v>
      </c>
      <c r="F397">
        <v>874</v>
      </c>
      <c r="G397">
        <v>1725727</v>
      </c>
      <c r="H397">
        <v>13899</v>
      </c>
      <c r="I397">
        <v>1792955</v>
      </c>
      <c r="J397" s="2">
        <f>Covid_19_Italy[[#This Row],[Popolazione2011]]/'TABELLE PIVOT'!$F$8*100</f>
        <v>6.6897030339271107E-2</v>
      </c>
      <c r="K397" t="str">
        <f>_xlfn.CONCAT(Covid_19_Italy[[#This Row],[Regione]],"_",Covid_19_Italy[[#This Row],[Ripartizione geografica]])</f>
        <v>Piemonte_Nord-ovest</v>
      </c>
    </row>
    <row r="398" spans="1:11" x14ac:dyDescent="0.25">
      <c r="A398">
        <v>1</v>
      </c>
      <c r="B398" s="5" t="s">
        <v>5</v>
      </c>
      <c r="C398" s="5" t="s">
        <v>404</v>
      </c>
      <c r="D398" s="5" t="s">
        <v>8048</v>
      </c>
      <c r="E398" s="5" t="s">
        <v>402</v>
      </c>
      <c r="F398">
        <v>2201</v>
      </c>
      <c r="G398">
        <v>1725727</v>
      </c>
      <c r="H398">
        <v>13899</v>
      </c>
      <c r="I398">
        <v>1792955</v>
      </c>
      <c r="J398" s="2">
        <f>Covid_19_Italy[[#This Row],[Popolazione2011]]/'TABELLE PIVOT'!$F$8*100</f>
        <v>0.16846723544248937</v>
      </c>
      <c r="K398" t="str">
        <f>_xlfn.CONCAT(Covid_19_Italy[[#This Row],[Regione]],"_",Covid_19_Italy[[#This Row],[Ripartizione geografica]])</f>
        <v>Piemonte_Nord-ovest</v>
      </c>
    </row>
    <row r="399" spans="1:11" x14ac:dyDescent="0.25">
      <c r="A399">
        <v>1</v>
      </c>
      <c r="B399" s="5" t="s">
        <v>5</v>
      </c>
      <c r="C399" s="5" t="s">
        <v>405</v>
      </c>
      <c r="D399" s="5" t="s">
        <v>8048</v>
      </c>
      <c r="E399" s="5" t="s">
        <v>402</v>
      </c>
      <c r="F399">
        <v>14195</v>
      </c>
      <c r="G399">
        <v>1725727</v>
      </c>
      <c r="H399">
        <v>13899</v>
      </c>
      <c r="I399">
        <v>1792955</v>
      </c>
      <c r="J399" s="2">
        <f>Covid_19_Italy[[#This Row],[Popolazione2011]]/'TABELLE PIVOT'!$F$8*100</f>
        <v>1.0865026838283218</v>
      </c>
      <c r="K399" t="str">
        <f>_xlfn.CONCAT(Covid_19_Italy[[#This Row],[Regione]],"_",Covid_19_Italy[[#This Row],[Ripartizione geografica]])</f>
        <v>Piemonte_Nord-ovest</v>
      </c>
    </row>
    <row r="400" spans="1:11" x14ac:dyDescent="0.25">
      <c r="A400">
        <v>1</v>
      </c>
      <c r="B400" s="5" t="s">
        <v>5</v>
      </c>
      <c r="C400" s="5" t="s">
        <v>406</v>
      </c>
      <c r="D400" s="5" t="s">
        <v>8048</v>
      </c>
      <c r="E400" s="5" t="s">
        <v>402</v>
      </c>
      <c r="F400">
        <v>852</v>
      </c>
      <c r="G400">
        <v>1725727</v>
      </c>
      <c r="H400">
        <v>13899</v>
      </c>
      <c r="I400">
        <v>1792955</v>
      </c>
      <c r="J400" s="2">
        <f>Covid_19_Italy[[#This Row],[Popolazione2011]]/'TABELLE PIVOT'!$F$8*100</f>
        <v>6.5213123397092662E-2</v>
      </c>
      <c r="K400" t="str">
        <f>_xlfn.CONCAT(Covid_19_Italy[[#This Row],[Regione]],"_",Covid_19_Italy[[#This Row],[Ripartizione geografica]])</f>
        <v>Piemonte_Nord-ovest</v>
      </c>
    </row>
    <row r="401" spans="1:11" x14ac:dyDescent="0.25">
      <c r="A401">
        <v>1</v>
      </c>
      <c r="B401" s="5" t="s">
        <v>5</v>
      </c>
      <c r="C401" s="5" t="s">
        <v>407</v>
      </c>
      <c r="D401" s="5" t="s">
        <v>8048</v>
      </c>
      <c r="E401" s="5" t="s">
        <v>402</v>
      </c>
      <c r="F401">
        <v>9375</v>
      </c>
      <c r="G401">
        <v>1725727</v>
      </c>
      <c r="H401">
        <v>13899</v>
      </c>
      <c r="I401">
        <v>1792955</v>
      </c>
      <c r="J401" s="2">
        <f>Covid_19_Italy[[#This Row],[Popolazione2011]]/'TABELLE PIVOT'!$F$8*100</f>
        <v>0.71757398104195269</v>
      </c>
      <c r="K401" t="str">
        <f>_xlfn.CONCAT(Covid_19_Italy[[#This Row],[Regione]],"_",Covid_19_Italy[[#This Row],[Ripartizione geografica]])</f>
        <v>Piemonte_Nord-ovest</v>
      </c>
    </row>
    <row r="402" spans="1:11" x14ac:dyDescent="0.25">
      <c r="A402">
        <v>1</v>
      </c>
      <c r="B402" s="5" t="s">
        <v>5</v>
      </c>
      <c r="C402" s="5" t="s">
        <v>408</v>
      </c>
      <c r="D402" s="5" t="s">
        <v>8048</v>
      </c>
      <c r="E402" s="5" t="s">
        <v>402</v>
      </c>
      <c r="F402">
        <v>1200</v>
      </c>
      <c r="G402">
        <v>1725727</v>
      </c>
      <c r="H402">
        <v>13899</v>
      </c>
      <c r="I402">
        <v>1792955</v>
      </c>
      <c r="J402" s="2">
        <f>Covid_19_Italy[[#This Row],[Popolazione2011]]/'TABELLE PIVOT'!$F$8*100</f>
        <v>9.1849469573369938E-2</v>
      </c>
      <c r="K402" t="str">
        <f>_xlfn.CONCAT(Covid_19_Italy[[#This Row],[Regione]],"_",Covid_19_Italy[[#This Row],[Ripartizione geografica]])</f>
        <v>Piemonte_Nord-ovest</v>
      </c>
    </row>
    <row r="403" spans="1:11" x14ac:dyDescent="0.25">
      <c r="A403">
        <v>1</v>
      </c>
      <c r="B403" s="5" t="s">
        <v>5</v>
      </c>
      <c r="C403" s="5" t="s">
        <v>409</v>
      </c>
      <c r="D403" s="5" t="s">
        <v>8048</v>
      </c>
      <c r="E403" s="5" t="s">
        <v>402</v>
      </c>
      <c r="F403">
        <v>1227</v>
      </c>
      <c r="G403">
        <v>1725727</v>
      </c>
      <c r="H403">
        <v>13899</v>
      </c>
      <c r="I403">
        <v>1792955</v>
      </c>
      <c r="J403" s="2">
        <f>Covid_19_Italy[[#This Row],[Popolazione2011]]/'TABELLE PIVOT'!$F$8*100</f>
        <v>9.391608263877077E-2</v>
      </c>
      <c r="K403" t="str">
        <f>_xlfn.CONCAT(Covid_19_Italy[[#This Row],[Regione]],"_",Covid_19_Italy[[#This Row],[Ripartizione geografica]])</f>
        <v>Piemonte_Nord-ovest</v>
      </c>
    </row>
    <row r="404" spans="1:11" x14ac:dyDescent="0.25">
      <c r="A404">
        <v>1</v>
      </c>
      <c r="B404" s="5" t="s">
        <v>5</v>
      </c>
      <c r="C404" s="5" t="s">
        <v>410</v>
      </c>
      <c r="D404" s="5" t="s">
        <v>8048</v>
      </c>
      <c r="E404" s="5" t="s">
        <v>402</v>
      </c>
      <c r="F404">
        <v>1325</v>
      </c>
      <c r="G404">
        <v>1725727</v>
      </c>
      <c r="H404">
        <v>13899</v>
      </c>
      <c r="I404">
        <v>1792955</v>
      </c>
      <c r="J404" s="2">
        <f>Covid_19_Italy[[#This Row],[Popolazione2011]]/'TABELLE PIVOT'!$F$8*100</f>
        <v>0.10141712265392931</v>
      </c>
      <c r="K404" t="str">
        <f>_xlfn.CONCAT(Covid_19_Italy[[#This Row],[Regione]],"_",Covid_19_Italy[[#This Row],[Ripartizione geografica]])</f>
        <v>Piemonte_Nord-ovest</v>
      </c>
    </row>
    <row r="405" spans="1:11" x14ac:dyDescent="0.25">
      <c r="A405">
        <v>1</v>
      </c>
      <c r="B405" s="5" t="s">
        <v>5</v>
      </c>
      <c r="C405" s="5" t="s">
        <v>411</v>
      </c>
      <c r="D405" s="5" t="s">
        <v>8048</v>
      </c>
      <c r="E405" s="5" t="s">
        <v>402</v>
      </c>
      <c r="F405">
        <v>1176</v>
      </c>
      <c r="G405">
        <v>1725727</v>
      </c>
      <c r="H405">
        <v>13899</v>
      </c>
      <c r="I405">
        <v>1792955</v>
      </c>
      <c r="J405" s="2">
        <f>Covid_19_Italy[[#This Row],[Popolazione2011]]/'TABELLE PIVOT'!$F$8*100</f>
        <v>9.0012480181902541E-2</v>
      </c>
      <c r="K405" t="str">
        <f>_xlfn.CONCAT(Covid_19_Italy[[#This Row],[Regione]],"_",Covid_19_Italy[[#This Row],[Ripartizione geografica]])</f>
        <v>Piemonte_Nord-ovest</v>
      </c>
    </row>
    <row r="406" spans="1:11" x14ac:dyDescent="0.25">
      <c r="A406">
        <v>1</v>
      </c>
      <c r="B406" s="5" t="s">
        <v>5</v>
      </c>
      <c r="C406" s="5" t="s">
        <v>412</v>
      </c>
      <c r="D406" s="5" t="s">
        <v>8048</v>
      </c>
      <c r="E406" s="5" t="s">
        <v>402</v>
      </c>
      <c r="F406">
        <v>2083</v>
      </c>
      <c r="G406">
        <v>1725727</v>
      </c>
      <c r="H406">
        <v>13899</v>
      </c>
      <c r="I406">
        <v>1792955</v>
      </c>
      <c r="J406" s="2">
        <f>Covid_19_Italy[[#This Row],[Popolazione2011]]/'TABELLE PIVOT'!$F$8*100</f>
        <v>0.15943537093444132</v>
      </c>
      <c r="K406" t="str">
        <f>_xlfn.CONCAT(Covid_19_Italy[[#This Row],[Regione]],"_",Covid_19_Italy[[#This Row],[Ripartizione geografica]])</f>
        <v>Piemonte_Nord-ovest</v>
      </c>
    </row>
    <row r="407" spans="1:11" x14ac:dyDescent="0.25">
      <c r="A407">
        <v>1</v>
      </c>
      <c r="B407" s="5" t="s">
        <v>5</v>
      </c>
      <c r="C407" s="5" t="s">
        <v>413</v>
      </c>
      <c r="D407" s="5" t="s">
        <v>8048</v>
      </c>
      <c r="E407" s="5" t="s">
        <v>402</v>
      </c>
      <c r="F407">
        <v>21166</v>
      </c>
      <c r="G407">
        <v>1725727</v>
      </c>
      <c r="H407">
        <v>13899</v>
      </c>
      <c r="I407">
        <v>1792955</v>
      </c>
      <c r="J407" s="2">
        <f>Covid_19_Italy[[#This Row],[Popolazione2011]]/'TABELLE PIVOT'!$F$8*100</f>
        <v>1.620071560824957</v>
      </c>
      <c r="K407" t="str">
        <f>_xlfn.CONCAT(Covid_19_Italy[[#This Row],[Regione]],"_",Covid_19_Italy[[#This Row],[Ripartizione geografica]])</f>
        <v>Piemonte_Nord-ovest</v>
      </c>
    </row>
    <row r="408" spans="1:11" x14ac:dyDescent="0.25">
      <c r="A408">
        <v>1</v>
      </c>
      <c r="B408" s="5" t="s">
        <v>5</v>
      </c>
      <c r="C408" s="5" t="s">
        <v>414</v>
      </c>
      <c r="D408" s="5" t="s">
        <v>8048</v>
      </c>
      <c r="E408" s="5" t="s">
        <v>402</v>
      </c>
      <c r="F408">
        <v>4929</v>
      </c>
      <c r="G408">
        <v>1725727</v>
      </c>
      <c r="H408">
        <v>13899</v>
      </c>
      <c r="I408">
        <v>1792955</v>
      </c>
      <c r="J408" s="2">
        <f>Covid_19_Italy[[#This Row],[Popolazione2011]]/'TABELLE PIVOT'!$F$8*100</f>
        <v>0.37727169627261703</v>
      </c>
      <c r="K408" t="str">
        <f>_xlfn.CONCAT(Covid_19_Italy[[#This Row],[Regione]],"_",Covid_19_Italy[[#This Row],[Ripartizione geografica]])</f>
        <v>Piemonte_Nord-ovest</v>
      </c>
    </row>
    <row r="409" spans="1:11" x14ac:dyDescent="0.25">
      <c r="A409">
        <v>1</v>
      </c>
      <c r="B409" s="5" t="s">
        <v>5</v>
      </c>
      <c r="C409" s="5" t="s">
        <v>415</v>
      </c>
      <c r="D409" s="5" t="s">
        <v>8048</v>
      </c>
      <c r="E409" s="5" t="s">
        <v>402</v>
      </c>
      <c r="F409">
        <v>3050</v>
      </c>
      <c r="G409">
        <v>1725727</v>
      </c>
      <c r="H409">
        <v>13899</v>
      </c>
      <c r="I409">
        <v>1792955</v>
      </c>
      <c r="J409" s="2">
        <f>Covid_19_Italy[[#This Row],[Popolazione2011]]/'TABELLE PIVOT'!$F$8*100</f>
        <v>0.2334507351656486</v>
      </c>
      <c r="K409" t="str">
        <f>_xlfn.CONCAT(Covid_19_Italy[[#This Row],[Regione]],"_",Covid_19_Italy[[#This Row],[Ripartizione geografica]])</f>
        <v>Piemonte_Nord-ovest</v>
      </c>
    </row>
    <row r="410" spans="1:11" x14ac:dyDescent="0.25">
      <c r="A410">
        <v>1</v>
      </c>
      <c r="B410" s="5" t="s">
        <v>5</v>
      </c>
      <c r="C410" s="5" t="s">
        <v>416</v>
      </c>
      <c r="D410" s="5" t="s">
        <v>8048</v>
      </c>
      <c r="E410" s="5" t="s">
        <v>402</v>
      </c>
      <c r="F410">
        <v>1234</v>
      </c>
      <c r="G410">
        <v>1725727</v>
      </c>
      <c r="H410">
        <v>13899</v>
      </c>
      <c r="I410">
        <v>1792955</v>
      </c>
      <c r="J410" s="2">
        <f>Covid_19_Italy[[#This Row],[Popolazione2011]]/'TABELLE PIVOT'!$F$8*100</f>
        <v>9.4451871211282096E-2</v>
      </c>
      <c r="K410" t="str">
        <f>_xlfn.CONCAT(Covid_19_Italy[[#This Row],[Regione]],"_",Covid_19_Italy[[#This Row],[Ripartizione geografica]])</f>
        <v>Piemonte_Nord-ovest</v>
      </c>
    </row>
    <row r="411" spans="1:11" x14ac:dyDescent="0.25">
      <c r="A411">
        <v>1</v>
      </c>
      <c r="B411" s="5" t="s">
        <v>5</v>
      </c>
      <c r="C411" s="5" t="s">
        <v>417</v>
      </c>
      <c r="D411" s="5" t="s">
        <v>8048</v>
      </c>
      <c r="E411" s="5" t="s">
        <v>402</v>
      </c>
      <c r="F411">
        <v>2585</v>
      </c>
      <c r="G411">
        <v>1725727</v>
      </c>
      <c r="H411">
        <v>13899</v>
      </c>
      <c r="I411">
        <v>1792955</v>
      </c>
      <c r="J411" s="2">
        <f>Covid_19_Italy[[#This Row],[Popolazione2011]]/'TABELLE PIVOT'!$F$8*100</f>
        <v>0.19785906570596776</v>
      </c>
      <c r="K411" t="str">
        <f>_xlfn.CONCAT(Covid_19_Italy[[#This Row],[Regione]],"_",Covid_19_Italy[[#This Row],[Ripartizione geografica]])</f>
        <v>Piemonte_Nord-ovest</v>
      </c>
    </row>
    <row r="412" spans="1:11" x14ac:dyDescent="0.25">
      <c r="A412">
        <v>1</v>
      </c>
      <c r="B412" s="5" t="s">
        <v>5</v>
      </c>
      <c r="C412" s="5" t="s">
        <v>418</v>
      </c>
      <c r="D412" s="5" t="s">
        <v>8048</v>
      </c>
      <c r="E412" s="5" t="s">
        <v>402</v>
      </c>
      <c r="F412">
        <v>10770</v>
      </c>
      <c r="G412">
        <v>1725727</v>
      </c>
      <c r="H412">
        <v>13899</v>
      </c>
      <c r="I412">
        <v>1792955</v>
      </c>
      <c r="J412" s="2">
        <f>Covid_19_Italy[[#This Row],[Popolazione2011]]/'TABELLE PIVOT'!$F$8*100</f>
        <v>0.82434898942099522</v>
      </c>
      <c r="K412" t="str">
        <f>_xlfn.CONCAT(Covid_19_Italy[[#This Row],[Regione]],"_",Covid_19_Italy[[#This Row],[Ripartizione geografica]])</f>
        <v>Piemonte_Nord-ovest</v>
      </c>
    </row>
    <row r="413" spans="1:11" x14ac:dyDescent="0.25">
      <c r="A413">
        <v>1</v>
      </c>
      <c r="B413" s="5" t="s">
        <v>5</v>
      </c>
      <c r="C413" s="5" t="s">
        <v>419</v>
      </c>
      <c r="D413" s="5" t="s">
        <v>8048</v>
      </c>
      <c r="E413" s="5" t="s">
        <v>402</v>
      </c>
      <c r="F413">
        <v>2578</v>
      </c>
      <c r="G413">
        <v>1725727</v>
      </c>
      <c r="H413">
        <v>13899</v>
      </c>
      <c r="I413">
        <v>1792955</v>
      </c>
      <c r="J413" s="2">
        <f>Covid_19_Italy[[#This Row],[Popolazione2011]]/'TABELLE PIVOT'!$F$8*100</f>
        <v>0.19732327713345646</v>
      </c>
      <c r="K413" t="str">
        <f>_xlfn.CONCAT(Covid_19_Italy[[#This Row],[Regione]],"_",Covid_19_Italy[[#This Row],[Ripartizione geografica]])</f>
        <v>Piemonte_Nord-ovest</v>
      </c>
    </row>
    <row r="414" spans="1:11" x14ac:dyDescent="0.25">
      <c r="A414">
        <v>1</v>
      </c>
      <c r="B414" s="5" t="s">
        <v>5</v>
      </c>
      <c r="C414" s="5" t="s">
        <v>420</v>
      </c>
      <c r="D414" s="5" t="s">
        <v>8048</v>
      </c>
      <c r="E414" s="5" t="s">
        <v>402</v>
      </c>
      <c r="F414">
        <v>1076</v>
      </c>
      <c r="G414">
        <v>1725727</v>
      </c>
      <c r="H414">
        <v>13899</v>
      </c>
      <c r="I414">
        <v>1792955</v>
      </c>
      <c r="J414" s="2">
        <f>Covid_19_Italy[[#This Row],[Popolazione2011]]/'TABELLE PIVOT'!$F$8*100</f>
        <v>8.2358357717455047E-2</v>
      </c>
      <c r="K414" t="str">
        <f>_xlfn.CONCAT(Covid_19_Italy[[#This Row],[Regione]],"_",Covid_19_Italy[[#This Row],[Ripartizione geografica]])</f>
        <v>Piemonte_Nord-ovest</v>
      </c>
    </row>
    <row r="415" spans="1:11" x14ac:dyDescent="0.25">
      <c r="A415">
        <v>1</v>
      </c>
      <c r="B415" s="5" t="s">
        <v>5</v>
      </c>
      <c r="C415" s="5" t="s">
        <v>421</v>
      </c>
      <c r="D415" s="5" t="s">
        <v>8048</v>
      </c>
      <c r="E415" s="5" t="s">
        <v>402</v>
      </c>
      <c r="F415">
        <v>930</v>
      </c>
      <c r="G415">
        <v>1725727</v>
      </c>
      <c r="H415">
        <v>13899</v>
      </c>
      <c r="I415">
        <v>1792955</v>
      </c>
      <c r="J415" s="2">
        <f>Covid_19_Italy[[#This Row],[Popolazione2011]]/'TABELLE PIVOT'!$F$8*100</f>
        <v>7.1183338919361711E-2</v>
      </c>
      <c r="K415" t="str">
        <f>_xlfn.CONCAT(Covid_19_Italy[[#This Row],[Regione]],"_",Covid_19_Italy[[#This Row],[Ripartizione geografica]])</f>
        <v>Piemonte_Nord-ovest</v>
      </c>
    </row>
    <row r="416" spans="1:11" x14ac:dyDescent="0.25">
      <c r="A416">
        <v>1</v>
      </c>
      <c r="B416" s="5" t="s">
        <v>5</v>
      </c>
      <c r="C416" s="5" t="s">
        <v>422</v>
      </c>
      <c r="D416" s="5" t="s">
        <v>8048</v>
      </c>
      <c r="E416" s="5" t="s">
        <v>402</v>
      </c>
      <c r="F416">
        <v>1555</v>
      </c>
      <c r="G416">
        <v>1725727</v>
      </c>
      <c r="H416">
        <v>13899</v>
      </c>
      <c r="I416">
        <v>1792955</v>
      </c>
      <c r="J416" s="2">
        <f>Covid_19_Italy[[#This Row],[Popolazione2011]]/'TABELLE PIVOT'!$F$8*100</f>
        <v>0.11902160432215854</v>
      </c>
      <c r="K416" t="str">
        <f>_xlfn.CONCAT(Covid_19_Italy[[#This Row],[Regione]],"_",Covid_19_Italy[[#This Row],[Ripartizione geografica]])</f>
        <v>Piemonte_Nord-ovest</v>
      </c>
    </row>
    <row r="417" spans="1:11" x14ac:dyDescent="0.25">
      <c r="A417">
        <v>1</v>
      </c>
      <c r="B417" s="5" t="s">
        <v>5</v>
      </c>
      <c r="C417" s="5" t="s">
        <v>423</v>
      </c>
      <c r="D417" s="5" t="s">
        <v>8048</v>
      </c>
      <c r="E417" s="5" t="s">
        <v>402</v>
      </c>
      <c r="F417">
        <v>867</v>
      </c>
      <c r="G417">
        <v>1725727</v>
      </c>
      <c r="H417">
        <v>13899</v>
      </c>
      <c r="I417">
        <v>1792955</v>
      </c>
      <c r="J417" s="2">
        <f>Covid_19_Italy[[#This Row],[Popolazione2011]]/'TABELLE PIVOT'!$F$8*100</f>
        <v>6.6361241766759782E-2</v>
      </c>
      <c r="K417" t="str">
        <f>_xlfn.CONCAT(Covid_19_Italy[[#This Row],[Regione]],"_",Covid_19_Italy[[#This Row],[Ripartizione geografica]])</f>
        <v>Piemonte_Nord-ovest</v>
      </c>
    </row>
    <row r="418" spans="1:11" x14ac:dyDescent="0.25">
      <c r="A418">
        <v>1</v>
      </c>
      <c r="B418" s="5" t="s">
        <v>5</v>
      </c>
      <c r="C418" s="5" t="s">
        <v>424</v>
      </c>
      <c r="D418" s="5" t="s">
        <v>8048</v>
      </c>
      <c r="E418" s="5" t="s">
        <v>402</v>
      </c>
      <c r="F418">
        <v>323</v>
      </c>
      <c r="G418">
        <v>1725727</v>
      </c>
      <c r="H418">
        <v>13899</v>
      </c>
      <c r="I418">
        <v>1792955</v>
      </c>
      <c r="J418" s="2">
        <f>Covid_19_Italy[[#This Row],[Popolazione2011]]/'TABELLE PIVOT'!$F$8*100</f>
        <v>2.4722815560165413E-2</v>
      </c>
      <c r="K418" t="str">
        <f>_xlfn.CONCAT(Covid_19_Italy[[#This Row],[Regione]],"_",Covid_19_Italy[[#This Row],[Ripartizione geografica]])</f>
        <v>Piemonte_Nord-ovest</v>
      </c>
    </row>
    <row r="419" spans="1:11" x14ac:dyDescent="0.25">
      <c r="A419">
        <v>1</v>
      </c>
      <c r="B419" s="5" t="s">
        <v>5</v>
      </c>
      <c r="C419" s="5" t="s">
        <v>425</v>
      </c>
      <c r="D419" s="5" t="s">
        <v>8048</v>
      </c>
      <c r="E419" s="5" t="s">
        <v>402</v>
      </c>
      <c r="F419">
        <v>10005</v>
      </c>
      <c r="G419">
        <v>1725727</v>
      </c>
      <c r="H419">
        <v>13899</v>
      </c>
      <c r="I419">
        <v>1792955</v>
      </c>
      <c r="J419" s="2">
        <f>Covid_19_Italy[[#This Row],[Popolazione2011]]/'TABELLE PIVOT'!$F$8*100</f>
        <v>0.76579495256797192</v>
      </c>
      <c r="K419" t="str">
        <f>_xlfn.CONCAT(Covid_19_Italy[[#This Row],[Regione]],"_",Covid_19_Italy[[#This Row],[Ripartizione geografica]])</f>
        <v>Piemonte_Nord-ovest</v>
      </c>
    </row>
    <row r="420" spans="1:11" x14ac:dyDescent="0.25">
      <c r="A420">
        <v>1</v>
      </c>
      <c r="B420" s="5" t="s">
        <v>5</v>
      </c>
      <c r="C420" s="5" t="s">
        <v>426</v>
      </c>
      <c r="D420" s="5" t="s">
        <v>8048</v>
      </c>
      <c r="E420" s="5" t="s">
        <v>402</v>
      </c>
      <c r="F420">
        <v>407</v>
      </c>
      <c r="G420">
        <v>1725727</v>
      </c>
      <c r="H420">
        <v>13899</v>
      </c>
      <c r="I420">
        <v>1792955</v>
      </c>
      <c r="J420" s="2">
        <f>Covid_19_Italy[[#This Row],[Popolazione2011]]/'TABELLE PIVOT'!$F$8*100</f>
        <v>3.1152278430301307E-2</v>
      </c>
      <c r="K420" t="str">
        <f>_xlfn.CONCAT(Covid_19_Italy[[#This Row],[Regione]],"_",Covid_19_Italy[[#This Row],[Ripartizione geografica]])</f>
        <v>Piemonte_Nord-ovest</v>
      </c>
    </row>
    <row r="421" spans="1:11" x14ac:dyDescent="0.25">
      <c r="A421">
        <v>1</v>
      </c>
      <c r="B421" s="5" t="s">
        <v>5</v>
      </c>
      <c r="C421" s="5" t="s">
        <v>427</v>
      </c>
      <c r="D421" s="5" t="s">
        <v>8048</v>
      </c>
      <c r="E421" s="5" t="s">
        <v>402</v>
      </c>
      <c r="F421">
        <v>1280</v>
      </c>
      <c r="G421">
        <v>1725727</v>
      </c>
      <c r="H421">
        <v>13899</v>
      </c>
      <c r="I421">
        <v>1792955</v>
      </c>
      <c r="J421" s="2">
        <f>Covid_19_Italy[[#This Row],[Popolazione2011]]/'TABELLE PIVOT'!$F$8*100</f>
        <v>9.7972767544927924E-2</v>
      </c>
      <c r="K421" t="str">
        <f>_xlfn.CONCAT(Covid_19_Italy[[#This Row],[Regione]],"_",Covid_19_Italy[[#This Row],[Ripartizione geografica]])</f>
        <v>Piemonte_Nord-ovest</v>
      </c>
    </row>
    <row r="422" spans="1:11" x14ac:dyDescent="0.25">
      <c r="A422">
        <v>1</v>
      </c>
      <c r="B422" s="5" t="s">
        <v>5</v>
      </c>
      <c r="C422" s="5" t="s">
        <v>428</v>
      </c>
      <c r="D422" s="5" t="s">
        <v>8048</v>
      </c>
      <c r="E422" s="5" t="s">
        <v>402</v>
      </c>
      <c r="F422">
        <v>1249</v>
      </c>
      <c r="G422">
        <v>1725727</v>
      </c>
      <c r="H422">
        <v>13899</v>
      </c>
      <c r="I422">
        <v>1792955</v>
      </c>
      <c r="J422" s="2">
        <f>Covid_19_Italy[[#This Row],[Popolazione2011]]/'TABELLE PIVOT'!$F$8*100</f>
        <v>9.5599989580949216E-2</v>
      </c>
      <c r="K422" t="str">
        <f>_xlfn.CONCAT(Covid_19_Italy[[#This Row],[Regione]],"_",Covid_19_Italy[[#This Row],[Ripartizione geografica]])</f>
        <v>Piemonte_Nord-ovest</v>
      </c>
    </row>
    <row r="423" spans="1:11" x14ac:dyDescent="0.25">
      <c r="A423">
        <v>1</v>
      </c>
      <c r="B423" s="5" t="s">
        <v>5</v>
      </c>
      <c r="C423" s="5" t="s">
        <v>429</v>
      </c>
      <c r="D423" s="5" t="s">
        <v>8048</v>
      </c>
      <c r="E423" s="5" t="s">
        <v>402</v>
      </c>
      <c r="F423">
        <v>6728</v>
      </c>
      <c r="G423">
        <v>1725727</v>
      </c>
      <c r="H423">
        <v>13899</v>
      </c>
      <c r="I423">
        <v>1792955</v>
      </c>
      <c r="J423" s="2">
        <f>Covid_19_Italy[[#This Row],[Popolazione2011]]/'TABELLE PIVOT'!$F$8*100</f>
        <v>0.51496935940802746</v>
      </c>
      <c r="K423" t="str">
        <f>_xlfn.CONCAT(Covid_19_Italy[[#This Row],[Regione]],"_",Covid_19_Italy[[#This Row],[Ripartizione geografica]])</f>
        <v>Piemonte_Nord-ovest</v>
      </c>
    </row>
    <row r="424" spans="1:11" x14ac:dyDescent="0.25">
      <c r="A424">
        <v>1</v>
      </c>
      <c r="B424" s="5" t="s">
        <v>5</v>
      </c>
      <c r="C424" s="5" t="s">
        <v>430</v>
      </c>
      <c r="D424" s="5" t="s">
        <v>8048</v>
      </c>
      <c r="E424" s="5" t="s">
        <v>402</v>
      </c>
      <c r="F424">
        <v>463</v>
      </c>
      <c r="G424">
        <v>1725727</v>
      </c>
      <c r="H424">
        <v>13899</v>
      </c>
      <c r="I424">
        <v>1792955</v>
      </c>
      <c r="J424" s="2">
        <f>Covid_19_Italy[[#This Row],[Popolazione2011]]/'TABELLE PIVOT'!$F$8*100</f>
        <v>3.5438587010391903E-2</v>
      </c>
      <c r="K424" t="str">
        <f>_xlfn.CONCAT(Covid_19_Italy[[#This Row],[Regione]],"_",Covid_19_Italy[[#This Row],[Ripartizione geografica]])</f>
        <v>Piemonte_Nord-ovest</v>
      </c>
    </row>
    <row r="425" spans="1:11" x14ac:dyDescent="0.25">
      <c r="A425">
        <v>1</v>
      </c>
      <c r="B425" s="5" t="s">
        <v>5</v>
      </c>
      <c r="C425" s="5" t="s">
        <v>431</v>
      </c>
      <c r="D425" s="5" t="s">
        <v>8048</v>
      </c>
      <c r="E425" s="5" t="s">
        <v>402</v>
      </c>
      <c r="F425">
        <v>1223</v>
      </c>
      <c r="G425">
        <v>1725727</v>
      </c>
      <c r="H425">
        <v>13899</v>
      </c>
      <c r="I425">
        <v>1792955</v>
      </c>
      <c r="J425" s="2">
        <f>Covid_19_Italy[[#This Row],[Popolazione2011]]/'TABELLE PIVOT'!$F$8*100</f>
        <v>9.3609917740192866E-2</v>
      </c>
      <c r="K425" t="str">
        <f>_xlfn.CONCAT(Covid_19_Italy[[#This Row],[Regione]],"_",Covid_19_Italy[[#This Row],[Ripartizione geografica]])</f>
        <v>Piemonte_Nord-ovest</v>
      </c>
    </row>
    <row r="426" spans="1:11" x14ac:dyDescent="0.25">
      <c r="A426">
        <v>1</v>
      </c>
      <c r="B426" s="5" t="s">
        <v>5</v>
      </c>
      <c r="C426" s="5" t="s">
        <v>432</v>
      </c>
      <c r="D426" s="5" t="s">
        <v>8048</v>
      </c>
      <c r="E426" s="5" t="s">
        <v>402</v>
      </c>
      <c r="F426">
        <v>1571</v>
      </c>
      <c r="G426">
        <v>1725727</v>
      </c>
      <c r="H426">
        <v>13899</v>
      </c>
      <c r="I426">
        <v>1792955</v>
      </c>
      <c r="J426" s="2">
        <f>Covid_19_Italy[[#This Row],[Popolazione2011]]/'TABELLE PIVOT'!$F$8*100</f>
        <v>0.12024626391647014</v>
      </c>
      <c r="K426" t="str">
        <f>_xlfn.CONCAT(Covid_19_Italy[[#This Row],[Regione]],"_",Covid_19_Italy[[#This Row],[Ripartizione geografica]])</f>
        <v>Piemonte_Nord-ovest</v>
      </c>
    </row>
    <row r="427" spans="1:11" x14ac:dyDescent="0.25">
      <c r="A427">
        <v>1</v>
      </c>
      <c r="B427" s="5" t="s">
        <v>5</v>
      </c>
      <c r="C427" s="5" t="s">
        <v>433</v>
      </c>
      <c r="D427" s="5" t="s">
        <v>8048</v>
      </c>
      <c r="E427" s="5" t="s">
        <v>402</v>
      </c>
      <c r="F427">
        <v>2604</v>
      </c>
      <c r="G427">
        <v>1725727</v>
      </c>
      <c r="H427">
        <v>13899</v>
      </c>
      <c r="I427">
        <v>1792955</v>
      </c>
      <c r="J427" s="2">
        <f>Covid_19_Italy[[#This Row],[Popolazione2011]]/'TABELLE PIVOT'!$F$8*100</f>
        <v>0.19931334897421277</v>
      </c>
      <c r="K427" t="str">
        <f>_xlfn.CONCAT(Covid_19_Italy[[#This Row],[Regione]],"_",Covid_19_Italy[[#This Row],[Ripartizione geografica]])</f>
        <v>Piemonte_Nord-ovest</v>
      </c>
    </row>
    <row r="428" spans="1:11" x14ac:dyDescent="0.25">
      <c r="A428">
        <v>1</v>
      </c>
      <c r="B428" s="5" t="s">
        <v>5</v>
      </c>
      <c r="C428" s="5" t="s">
        <v>434</v>
      </c>
      <c r="D428" s="5" t="s">
        <v>8048</v>
      </c>
      <c r="E428" s="5" t="s">
        <v>402</v>
      </c>
      <c r="F428">
        <v>1445</v>
      </c>
      <c r="G428">
        <v>1725727</v>
      </c>
      <c r="H428">
        <v>13899</v>
      </c>
      <c r="I428">
        <v>1792955</v>
      </c>
      <c r="J428" s="2">
        <f>Covid_19_Italy[[#This Row],[Popolazione2011]]/'TABELLE PIVOT'!$F$8*100</f>
        <v>0.1106020696112663</v>
      </c>
      <c r="K428" t="str">
        <f>_xlfn.CONCAT(Covid_19_Italy[[#This Row],[Regione]],"_",Covid_19_Italy[[#This Row],[Ripartizione geografica]])</f>
        <v>Piemonte_Nord-ovest</v>
      </c>
    </row>
    <row r="429" spans="1:11" x14ac:dyDescent="0.25">
      <c r="A429">
        <v>1</v>
      </c>
      <c r="B429" s="5" t="s">
        <v>5</v>
      </c>
      <c r="C429" s="5" t="s">
        <v>435</v>
      </c>
      <c r="D429" s="5" t="s">
        <v>8048</v>
      </c>
      <c r="E429" s="5" t="s">
        <v>402</v>
      </c>
      <c r="F429">
        <v>2643</v>
      </c>
      <c r="G429">
        <v>1725727</v>
      </c>
      <c r="H429">
        <v>13899</v>
      </c>
      <c r="I429">
        <v>1792955</v>
      </c>
      <c r="J429" s="2">
        <f>Covid_19_Italy[[#This Row],[Popolazione2011]]/'TABELLE PIVOT'!$F$8*100</f>
        <v>0.2022984567353473</v>
      </c>
      <c r="K429" t="str">
        <f>_xlfn.CONCAT(Covid_19_Italy[[#This Row],[Regione]],"_",Covid_19_Italy[[#This Row],[Ripartizione geografica]])</f>
        <v>Piemonte_Nord-ovest</v>
      </c>
    </row>
    <row r="430" spans="1:11" x14ac:dyDescent="0.25">
      <c r="A430">
        <v>1</v>
      </c>
      <c r="B430" s="5" t="s">
        <v>5</v>
      </c>
      <c r="C430" s="5" t="s">
        <v>436</v>
      </c>
      <c r="D430" s="5" t="s">
        <v>8048</v>
      </c>
      <c r="E430" s="5" t="s">
        <v>402</v>
      </c>
      <c r="F430">
        <v>2113</v>
      </c>
      <c r="G430">
        <v>1725727</v>
      </c>
      <c r="H430">
        <v>13899</v>
      </c>
      <c r="I430">
        <v>1792955</v>
      </c>
      <c r="J430" s="2">
        <f>Covid_19_Italy[[#This Row],[Popolazione2011]]/'TABELLE PIVOT'!$F$8*100</f>
        <v>0.16173160767377559</v>
      </c>
      <c r="K430" t="str">
        <f>_xlfn.CONCAT(Covid_19_Italy[[#This Row],[Regione]],"_",Covid_19_Italy[[#This Row],[Ripartizione geografica]])</f>
        <v>Piemonte_Nord-ovest</v>
      </c>
    </row>
    <row r="431" spans="1:11" x14ac:dyDescent="0.25">
      <c r="A431">
        <v>1</v>
      </c>
      <c r="B431" s="5" t="s">
        <v>5</v>
      </c>
      <c r="C431" s="5" t="s">
        <v>437</v>
      </c>
      <c r="D431" s="5" t="s">
        <v>8048</v>
      </c>
      <c r="E431" s="5" t="s">
        <v>402</v>
      </c>
      <c r="F431">
        <v>2731</v>
      </c>
      <c r="G431">
        <v>1725727</v>
      </c>
      <c r="H431">
        <v>13899</v>
      </c>
      <c r="I431">
        <v>1792955</v>
      </c>
      <c r="J431" s="2">
        <f>Covid_19_Italy[[#This Row],[Popolazione2011]]/'TABELLE PIVOT'!$F$8*100</f>
        <v>0.20903408450406108</v>
      </c>
      <c r="K431" t="str">
        <f>_xlfn.CONCAT(Covid_19_Italy[[#This Row],[Regione]],"_",Covid_19_Italy[[#This Row],[Ripartizione geografica]])</f>
        <v>Piemonte_Nord-ovest</v>
      </c>
    </row>
    <row r="432" spans="1:11" x14ac:dyDescent="0.25">
      <c r="A432">
        <v>1</v>
      </c>
      <c r="B432" s="5" t="s">
        <v>5</v>
      </c>
      <c r="C432" s="5" t="s">
        <v>438</v>
      </c>
      <c r="D432" s="5" t="s">
        <v>8048</v>
      </c>
      <c r="E432" s="5" t="s">
        <v>402</v>
      </c>
      <c r="F432">
        <v>15008</v>
      </c>
      <c r="G432">
        <v>1725727</v>
      </c>
      <c r="H432">
        <v>13899</v>
      </c>
      <c r="I432">
        <v>1792955</v>
      </c>
      <c r="J432" s="2">
        <f>Covid_19_Italy[[#This Row],[Popolazione2011]]/'TABELLE PIVOT'!$F$8*100</f>
        <v>1.1487306994642801</v>
      </c>
      <c r="K432" t="str">
        <f>_xlfn.CONCAT(Covid_19_Italy[[#This Row],[Regione]],"_",Covid_19_Italy[[#This Row],[Ripartizione geografica]])</f>
        <v>Piemonte_Nord-ovest</v>
      </c>
    </row>
    <row r="433" spans="1:11" x14ac:dyDescent="0.25">
      <c r="A433">
        <v>1</v>
      </c>
      <c r="B433" s="5" t="s">
        <v>5</v>
      </c>
      <c r="C433" s="5" t="s">
        <v>439</v>
      </c>
      <c r="D433" s="5" t="s">
        <v>8048</v>
      </c>
      <c r="E433" s="5" t="s">
        <v>402</v>
      </c>
      <c r="F433">
        <v>1350</v>
      </c>
      <c r="G433">
        <v>1725727</v>
      </c>
      <c r="H433">
        <v>13899</v>
      </c>
      <c r="I433">
        <v>1792955</v>
      </c>
      <c r="J433" s="2">
        <f>Covid_19_Italy[[#This Row],[Popolazione2011]]/'TABELLE PIVOT'!$F$8*100</f>
        <v>0.10333065327004119</v>
      </c>
      <c r="K433" t="str">
        <f>_xlfn.CONCAT(Covid_19_Italy[[#This Row],[Regione]],"_",Covid_19_Italy[[#This Row],[Ripartizione geografica]])</f>
        <v>Piemonte_Nord-ovest</v>
      </c>
    </row>
    <row r="434" spans="1:11" x14ac:dyDescent="0.25">
      <c r="A434">
        <v>1</v>
      </c>
      <c r="B434" s="5" t="s">
        <v>5</v>
      </c>
      <c r="C434" s="5" t="s">
        <v>440</v>
      </c>
      <c r="D434" s="5" t="s">
        <v>8048</v>
      </c>
      <c r="E434" s="5" t="s">
        <v>402</v>
      </c>
      <c r="F434">
        <v>1869</v>
      </c>
      <c r="G434">
        <v>1725727</v>
      </c>
      <c r="H434">
        <v>13899</v>
      </c>
      <c r="I434">
        <v>1792955</v>
      </c>
      <c r="J434" s="2">
        <f>Covid_19_Italy[[#This Row],[Popolazione2011]]/'TABELLE PIVOT'!$F$8*100</f>
        <v>0.14305554886052368</v>
      </c>
      <c r="K434" t="str">
        <f>_xlfn.CONCAT(Covid_19_Italy[[#This Row],[Regione]],"_",Covid_19_Italy[[#This Row],[Ripartizione geografica]])</f>
        <v>Piemonte_Nord-ovest</v>
      </c>
    </row>
    <row r="435" spans="1:11" x14ac:dyDescent="0.25">
      <c r="A435">
        <v>1</v>
      </c>
      <c r="B435" s="5" t="s">
        <v>5</v>
      </c>
      <c r="C435" s="5" t="s">
        <v>441</v>
      </c>
      <c r="D435" s="5" t="s">
        <v>8048</v>
      </c>
      <c r="E435" s="5" t="s">
        <v>402</v>
      </c>
      <c r="F435">
        <v>3617</v>
      </c>
      <c r="G435">
        <v>1725727</v>
      </c>
      <c r="H435">
        <v>13899</v>
      </c>
      <c r="I435">
        <v>1792955</v>
      </c>
      <c r="J435" s="2">
        <f>Covid_19_Italy[[#This Row],[Popolazione2011]]/'TABELLE PIVOT'!$F$8*100</f>
        <v>0.2768496095390659</v>
      </c>
      <c r="K435" t="str">
        <f>_xlfn.CONCAT(Covid_19_Italy[[#This Row],[Regione]],"_",Covid_19_Italy[[#This Row],[Ripartizione geografica]])</f>
        <v>Piemonte_Nord-ovest</v>
      </c>
    </row>
    <row r="436" spans="1:11" x14ac:dyDescent="0.25">
      <c r="A436">
        <v>1</v>
      </c>
      <c r="B436" s="5" t="s">
        <v>5</v>
      </c>
      <c r="C436" s="5" t="s">
        <v>442</v>
      </c>
      <c r="D436" s="5" t="s">
        <v>8048</v>
      </c>
      <c r="E436" s="5" t="s">
        <v>402</v>
      </c>
      <c r="F436">
        <v>5601</v>
      </c>
      <c r="G436">
        <v>1725727</v>
      </c>
      <c r="H436">
        <v>13899</v>
      </c>
      <c r="I436">
        <v>1792955</v>
      </c>
      <c r="J436" s="2">
        <f>Covid_19_Italy[[#This Row],[Popolazione2011]]/'TABELLE PIVOT'!$F$8*100</f>
        <v>0.42870739923370421</v>
      </c>
      <c r="K436" t="str">
        <f>_xlfn.CONCAT(Covid_19_Italy[[#This Row],[Regione]],"_",Covid_19_Italy[[#This Row],[Ripartizione geografica]])</f>
        <v>Piemonte_Nord-ovest</v>
      </c>
    </row>
    <row r="437" spans="1:11" x14ac:dyDescent="0.25">
      <c r="A437">
        <v>1</v>
      </c>
      <c r="B437" s="5" t="s">
        <v>5</v>
      </c>
      <c r="C437" s="5" t="s">
        <v>443</v>
      </c>
      <c r="D437" s="5" t="s">
        <v>8048</v>
      </c>
      <c r="E437" s="5" t="s">
        <v>402</v>
      </c>
      <c r="F437">
        <v>1432</v>
      </c>
      <c r="G437">
        <v>1725727</v>
      </c>
      <c r="H437">
        <v>13899</v>
      </c>
      <c r="I437">
        <v>1792955</v>
      </c>
      <c r="J437" s="2">
        <f>Covid_19_Italy[[#This Row],[Popolazione2011]]/'TABELLE PIVOT'!$F$8*100</f>
        <v>0.10960703369088812</v>
      </c>
      <c r="K437" t="str">
        <f>_xlfn.CONCAT(Covid_19_Italy[[#This Row],[Regione]],"_",Covid_19_Italy[[#This Row],[Ripartizione geografica]])</f>
        <v>Piemonte_Nord-ovest</v>
      </c>
    </row>
    <row r="438" spans="1:11" x14ac:dyDescent="0.25">
      <c r="A438">
        <v>1</v>
      </c>
      <c r="B438" s="5" t="s">
        <v>5</v>
      </c>
      <c r="C438" s="5" t="s">
        <v>444</v>
      </c>
      <c r="D438" s="5" t="s">
        <v>8048</v>
      </c>
      <c r="E438" s="5" t="s">
        <v>402</v>
      </c>
      <c r="F438">
        <v>4691</v>
      </c>
      <c r="G438">
        <v>1725727</v>
      </c>
      <c r="H438">
        <v>13899</v>
      </c>
      <c r="I438">
        <v>1792955</v>
      </c>
      <c r="J438" s="2">
        <f>Covid_19_Italy[[#This Row],[Popolazione2011]]/'TABELLE PIVOT'!$F$8*100</f>
        <v>0.35905488480723202</v>
      </c>
      <c r="K438" t="str">
        <f>_xlfn.CONCAT(Covid_19_Italy[[#This Row],[Regione]],"_",Covid_19_Italy[[#This Row],[Ripartizione geografica]])</f>
        <v>Piemonte_Nord-ovest</v>
      </c>
    </row>
    <row r="439" spans="1:11" x14ac:dyDescent="0.25">
      <c r="A439">
        <v>1</v>
      </c>
      <c r="B439" s="5" t="s">
        <v>5</v>
      </c>
      <c r="C439" s="5" t="s">
        <v>445</v>
      </c>
      <c r="D439" s="5" t="s">
        <v>8048</v>
      </c>
      <c r="E439" s="5" t="s">
        <v>402</v>
      </c>
      <c r="F439">
        <v>4464</v>
      </c>
      <c r="G439">
        <v>1725727</v>
      </c>
      <c r="H439">
        <v>13899</v>
      </c>
      <c r="I439">
        <v>1792955</v>
      </c>
      <c r="J439" s="2">
        <f>Covid_19_Italy[[#This Row],[Popolazione2011]]/'TABELLE PIVOT'!$F$8*100</f>
        <v>0.34168002681293619</v>
      </c>
      <c r="K439" t="str">
        <f>_xlfn.CONCAT(Covid_19_Italy[[#This Row],[Regione]],"_",Covid_19_Italy[[#This Row],[Ripartizione geografica]])</f>
        <v>Piemonte_Nord-ovest</v>
      </c>
    </row>
    <row r="440" spans="1:11" x14ac:dyDescent="0.25">
      <c r="A440">
        <v>1</v>
      </c>
      <c r="B440" s="5" t="s">
        <v>5</v>
      </c>
      <c r="C440" s="5" t="s">
        <v>446</v>
      </c>
      <c r="D440" s="5" t="s">
        <v>8048</v>
      </c>
      <c r="E440" s="5" t="s">
        <v>402</v>
      </c>
      <c r="F440">
        <v>590</v>
      </c>
      <c r="G440">
        <v>1725727</v>
      </c>
      <c r="H440">
        <v>13899</v>
      </c>
      <c r="I440">
        <v>1792955</v>
      </c>
      <c r="J440" s="2">
        <f>Covid_19_Italy[[#This Row],[Popolazione2011]]/'TABELLE PIVOT'!$F$8*100</f>
        <v>4.5159322540240222E-2</v>
      </c>
      <c r="K440" t="str">
        <f>_xlfn.CONCAT(Covid_19_Italy[[#This Row],[Regione]],"_",Covid_19_Italy[[#This Row],[Ripartizione geografica]])</f>
        <v>Piemonte_Nord-ovest</v>
      </c>
    </row>
    <row r="441" spans="1:11" x14ac:dyDescent="0.25">
      <c r="A441">
        <v>1</v>
      </c>
      <c r="B441" s="5" t="s">
        <v>5</v>
      </c>
      <c r="C441" s="5" t="s">
        <v>447</v>
      </c>
      <c r="D441" s="5" t="s">
        <v>8048</v>
      </c>
      <c r="E441" s="5" t="s">
        <v>402</v>
      </c>
      <c r="F441">
        <v>2236</v>
      </c>
      <c r="G441">
        <v>1725727</v>
      </c>
      <c r="H441">
        <v>13899</v>
      </c>
      <c r="I441">
        <v>1792955</v>
      </c>
      <c r="J441" s="2">
        <f>Covid_19_Italy[[#This Row],[Popolazione2011]]/'TABELLE PIVOT'!$F$8*100</f>
        <v>0.171146178305046</v>
      </c>
      <c r="K441" t="str">
        <f>_xlfn.CONCAT(Covid_19_Italy[[#This Row],[Regione]],"_",Covid_19_Italy[[#This Row],[Ripartizione geografica]])</f>
        <v>Piemonte_Nord-ovest</v>
      </c>
    </row>
    <row r="442" spans="1:11" x14ac:dyDescent="0.25">
      <c r="A442">
        <v>1</v>
      </c>
      <c r="B442" s="5" t="s">
        <v>5</v>
      </c>
      <c r="C442" s="5" t="s">
        <v>448</v>
      </c>
      <c r="D442" s="5" t="s">
        <v>8048</v>
      </c>
      <c r="E442" s="5" t="s">
        <v>402</v>
      </c>
      <c r="F442">
        <v>1742</v>
      </c>
      <c r="G442">
        <v>1725727</v>
      </c>
      <c r="H442">
        <v>13899</v>
      </c>
      <c r="I442">
        <v>1792955</v>
      </c>
      <c r="J442" s="2">
        <f>Covid_19_Italy[[#This Row],[Popolazione2011]]/'TABELLE PIVOT'!$F$8*100</f>
        <v>0.13333481333067537</v>
      </c>
      <c r="K442" t="str">
        <f>_xlfn.CONCAT(Covid_19_Italy[[#This Row],[Regione]],"_",Covid_19_Italy[[#This Row],[Ripartizione geografica]])</f>
        <v>Piemonte_Nord-ovest</v>
      </c>
    </row>
    <row r="443" spans="1:11" x14ac:dyDescent="0.25">
      <c r="A443">
        <v>1</v>
      </c>
      <c r="B443" s="5" t="s">
        <v>5</v>
      </c>
      <c r="C443" s="5" t="s">
        <v>449</v>
      </c>
      <c r="D443" s="5" t="s">
        <v>8048</v>
      </c>
      <c r="E443" s="5" t="s">
        <v>402</v>
      </c>
      <c r="F443">
        <v>244</v>
      </c>
      <c r="G443">
        <v>1725727</v>
      </c>
      <c r="H443">
        <v>13899</v>
      </c>
      <c r="I443">
        <v>1792955</v>
      </c>
      <c r="J443" s="2">
        <f>Covid_19_Italy[[#This Row],[Popolazione2011]]/'TABELLE PIVOT'!$F$8*100</f>
        <v>1.8676058813251888E-2</v>
      </c>
      <c r="K443" t="str">
        <f>_xlfn.CONCAT(Covid_19_Italy[[#This Row],[Regione]],"_",Covid_19_Italy[[#This Row],[Ripartizione geografica]])</f>
        <v>Piemonte_Nord-ovest</v>
      </c>
    </row>
    <row r="444" spans="1:11" x14ac:dyDescent="0.25">
      <c r="A444">
        <v>1</v>
      </c>
      <c r="B444" s="5" t="s">
        <v>5</v>
      </c>
      <c r="C444" s="5" t="s">
        <v>450</v>
      </c>
      <c r="D444" s="5" t="s">
        <v>8048</v>
      </c>
      <c r="E444" s="5" t="s">
        <v>402</v>
      </c>
      <c r="F444">
        <v>1554</v>
      </c>
      <c r="G444">
        <v>1725727</v>
      </c>
      <c r="H444">
        <v>13899</v>
      </c>
      <c r="I444">
        <v>1792955</v>
      </c>
      <c r="J444" s="2">
        <f>Covid_19_Italy[[#This Row],[Popolazione2011]]/'TABELLE PIVOT'!$F$8*100</f>
        <v>0.11894506309751407</v>
      </c>
      <c r="K444" t="str">
        <f>_xlfn.CONCAT(Covid_19_Italy[[#This Row],[Regione]],"_",Covid_19_Italy[[#This Row],[Ripartizione geografica]])</f>
        <v>Piemonte_Nord-ovest</v>
      </c>
    </row>
    <row r="445" spans="1:11" x14ac:dyDescent="0.25">
      <c r="A445">
        <v>1</v>
      </c>
      <c r="B445" s="5" t="s">
        <v>5</v>
      </c>
      <c r="C445" s="5" t="s">
        <v>451</v>
      </c>
      <c r="D445" s="5" t="s">
        <v>8048</v>
      </c>
      <c r="E445" s="5" t="s">
        <v>402</v>
      </c>
      <c r="F445">
        <v>1111</v>
      </c>
      <c r="G445">
        <v>1725727</v>
      </c>
      <c r="H445">
        <v>13899</v>
      </c>
      <c r="I445">
        <v>1792955</v>
      </c>
      <c r="J445" s="2">
        <f>Covid_19_Italy[[#This Row],[Popolazione2011]]/'TABELLE PIVOT'!$F$8*100</f>
        <v>8.5037300580011674E-2</v>
      </c>
      <c r="K445" t="str">
        <f>_xlfn.CONCAT(Covid_19_Italy[[#This Row],[Regione]],"_",Covid_19_Italy[[#This Row],[Ripartizione geografica]])</f>
        <v>Piemonte_Nord-ovest</v>
      </c>
    </row>
    <row r="446" spans="1:11" x14ac:dyDescent="0.25">
      <c r="A446">
        <v>1</v>
      </c>
      <c r="B446" s="5" t="s">
        <v>5</v>
      </c>
      <c r="C446" s="5" t="s">
        <v>452</v>
      </c>
      <c r="D446" s="5" t="s">
        <v>8048</v>
      </c>
      <c r="E446" s="5" t="s">
        <v>402</v>
      </c>
      <c r="F446">
        <v>2556</v>
      </c>
      <c r="G446">
        <v>1725727</v>
      </c>
      <c r="H446">
        <v>13899</v>
      </c>
      <c r="I446">
        <v>1792955</v>
      </c>
      <c r="J446" s="2">
        <f>Covid_19_Italy[[#This Row],[Popolazione2011]]/'TABELLE PIVOT'!$F$8*100</f>
        <v>0.195639370191278</v>
      </c>
      <c r="K446" t="str">
        <f>_xlfn.CONCAT(Covid_19_Italy[[#This Row],[Regione]],"_",Covid_19_Italy[[#This Row],[Ripartizione geografica]])</f>
        <v>Piemonte_Nord-ovest</v>
      </c>
    </row>
    <row r="447" spans="1:11" x14ac:dyDescent="0.25">
      <c r="A447">
        <v>1</v>
      </c>
      <c r="B447" s="5" t="s">
        <v>5</v>
      </c>
      <c r="C447" s="5" t="s">
        <v>453</v>
      </c>
      <c r="D447" s="5" t="s">
        <v>8048</v>
      </c>
      <c r="E447" s="5" t="s">
        <v>402</v>
      </c>
      <c r="F447">
        <v>1176</v>
      </c>
      <c r="G447">
        <v>1725727</v>
      </c>
      <c r="H447">
        <v>13899</v>
      </c>
      <c r="I447">
        <v>1792955</v>
      </c>
      <c r="J447" s="2">
        <f>Covid_19_Italy[[#This Row],[Popolazione2011]]/'TABELLE PIVOT'!$F$8*100</f>
        <v>9.0012480181902541E-2</v>
      </c>
      <c r="K447" t="str">
        <f>_xlfn.CONCAT(Covid_19_Italy[[#This Row],[Regione]],"_",Covid_19_Italy[[#This Row],[Ripartizione geografica]])</f>
        <v>Piemonte_Nord-ovest</v>
      </c>
    </row>
    <row r="448" spans="1:11" x14ac:dyDescent="0.25">
      <c r="A448">
        <v>1</v>
      </c>
      <c r="B448" s="5" t="s">
        <v>5</v>
      </c>
      <c r="C448" s="5" t="s">
        <v>454</v>
      </c>
      <c r="D448" s="5" t="s">
        <v>8048</v>
      </c>
      <c r="E448" s="5" t="s">
        <v>402</v>
      </c>
      <c r="F448">
        <v>887</v>
      </c>
      <c r="G448">
        <v>1725727</v>
      </c>
      <c r="H448">
        <v>13899</v>
      </c>
      <c r="I448">
        <v>1792955</v>
      </c>
      <c r="J448" s="2">
        <f>Covid_19_Italy[[#This Row],[Popolazione2011]]/'TABELLE PIVOT'!$F$8*100</f>
        <v>6.7892066259649275E-2</v>
      </c>
      <c r="K448" t="str">
        <f>_xlfn.CONCAT(Covid_19_Italy[[#This Row],[Regione]],"_",Covid_19_Italy[[#This Row],[Ripartizione geografica]])</f>
        <v>Piemonte_Nord-ovest</v>
      </c>
    </row>
    <row r="449" spans="1:11" x14ac:dyDescent="0.25">
      <c r="A449">
        <v>1</v>
      </c>
      <c r="B449" s="5" t="s">
        <v>5</v>
      </c>
      <c r="C449" s="5" t="s">
        <v>455</v>
      </c>
      <c r="D449" s="5" t="s">
        <v>8048</v>
      </c>
      <c r="E449" s="5" t="s">
        <v>402</v>
      </c>
      <c r="F449">
        <v>2673</v>
      </c>
      <c r="G449">
        <v>1725727</v>
      </c>
      <c r="H449">
        <v>13899</v>
      </c>
      <c r="I449">
        <v>1792955</v>
      </c>
      <c r="J449" s="2">
        <f>Covid_19_Italy[[#This Row],[Popolazione2011]]/'TABELLE PIVOT'!$F$8*100</f>
        <v>0.20459469347468154</v>
      </c>
      <c r="K449" t="str">
        <f>_xlfn.CONCAT(Covid_19_Italy[[#This Row],[Regione]],"_",Covid_19_Italy[[#This Row],[Ripartizione geografica]])</f>
        <v>Piemonte_Nord-ovest</v>
      </c>
    </row>
    <row r="450" spans="1:11" x14ac:dyDescent="0.25">
      <c r="A450">
        <v>1</v>
      </c>
      <c r="B450" s="5" t="s">
        <v>5</v>
      </c>
      <c r="C450" s="5" t="s">
        <v>456</v>
      </c>
      <c r="D450" s="5" t="s">
        <v>8048</v>
      </c>
      <c r="E450" s="5" t="s">
        <v>402</v>
      </c>
      <c r="F450">
        <v>1856</v>
      </c>
      <c r="G450">
        <v>1725727</v>
      </c>
      <c r="H450">
        <v>13899</v>
      </c>
      <c r="I450">
        <v>1792955</v>
      </c>
      <c r="J450" s="2">
        <f>Covid_19_Italy[[#This Row],[Popolazione2011]]/'TABELLE PIVOT'!$F$8*100</f>
        <v>0.14206051294014552</v>
      </c>
      <c r="K450" t="str">
        <f>_xlfn.CONCAT(Covid_19_Italy[[#This Row],[Regione]],"_",Covid_19_Italy[[#This Row],[Ripartizione geografica]])</f>
        <v>Piemonte_Nord-ovest</v>
      </c>
    </row>
    <row r="451" spans="1:11" x14ac:dyDescent="0.25">
      <c r="A451">
        <v>1</v>
      </c>
      <c r="B451" s="5" t="s">
        <v>5</v>
      </c>
      <c r="C451" s="5" t="s">
        <v>457</v>
      </c>
      <c r="D451" s="5" t="s">
        <v>8048</v>
      </c>
      <c r="E451" s="5" t="s">
        <v>402</v>
      </c>
      <c r="F451">
        <v>792</v>
      </c>
      <c r="G451">
        <v>1725727</v>
      </c>
      <c r="H451">
        <v>13899</v>
      </c>
      <c r="I451">
        <v>1792955</v>
      </c>
      <c r="J451" s="2">
        <f>Covid_19_Italy[[#This Row],[Popolazione2011]]/'TABELLE PIVOT'!$F$8*100</f>
        <v>6.0620649918424169E-2</v>
      </c>
      <c r="K451" t="str">
        <f>_xlfn.CONCAT(Covid_19_Italy[[#This Row],[Regione]],"_",Covid_19_Italy[[#This Row],[Ripartizione geografica]])</f>
        <v>Piemonte_Nord-ovest</v>
      </c>
    </row>
    <row r="452" spans="1:11" x14ac:dyDescent="0.25">
      <c r="A452">
        <v>1</v>
      </c>
      <c r="B452" s="5" t="s">
        <v>5</v>
      </c>
      <c r="C452" s="5" t="s">
        <v>458</v>
      </c>
      <c r="D452" s="5" t="s">
        <v>8048</v>
      </c>
      <c r="E452" s="5" t="s">
        <v>402</v>
      </c>
      <c r="F452">
        <v>101952</v>
      </c>
      <c r="G452">
        <v>1725727</v>
      </c>
      <c r="H452">
        <v>13899</v>
      </c>
      <c r="I452">
        <v>1792955</v>
      </c>
      <c r="J452" s="2">
        <f>Covid_19_Italy[[#This Row],[Popolazione2011]]/'TABELLE PIVOT'!$F$8*100</f>
        <v>7.8035309349535105</v>
      </c>
      <c r="K452" t="str">
        <f>_xlfn.CONCAT(Covid_19_Italy[[#This Row],[Regione]],"_",Covid_19_Italy[[#This Row],[Ripartizione geografica]])</f>
        <v>Piemonte_Nord-ovest</v>
      </c>
    </row>
    <row r="453" spans="1:11" x14ac:dyDescent="0.25">
      <c r="A453">
        <v>1</v>
      </c>
      <c r="B453" s="5" t="s">
        <v>5</v>
      </c>
      <c r="C453" s="5" t="s">
        <v>459</v>
      </c>
      <c r="D453" s="5" t="s">
        <v>8048</v>
      </c>
      <c r="E453" s="5" t="s">
        <v>402</v>
      </c>
      <c r="F453">
        <v>13650</v>
      </c>
      <c r="G453">
        <v>1725727</v>
      </c>
      <c r="H453">
        <v>13899</v>
      </c>
      <c r="I453">
        <v>1792955</v>
      </c>
      <c r="J453" s="2">
        <f>Covid_19_Italy[[#This Row],[Popolazione2011]]/'TABELLE PIVOT'!$F$8*100</f>
        <v>1.0447877163970831</v>
      </c>
      <c r="K453" t="str">
        <f>_xlfn.CONCAT(Covid_19_Italy[[#This Row],[Regione]],"_",Covid_19_Italy[[#This Row],[Ripartizione geografica]])</f>
        <v>Piemonte_Nord-ovest</v>
      </c>
    </row>
    <row r="454" spans="1:11" x14ac:dyDescent="0.25">
      <c r="A454">
        <v>1</v>
      </c>
      <c r="B454" s="5" t="s">
        <v>5</v>
      </c>
      <c r="C454" s="5" t="s">
        <v>460</v>
      </c>
      <c r="D454" s="5" t="s">
        <v>8048</v>
      </c>
      <c r="E454" s="5" t="s">
        <v>402</v>
      </c>
      <c r="F454">
        <v>1968</v>
      </c>
      <c r="G454">
        <v>1725727</v>
      </c>
      <c r="H454">
        <v>13899</v>
      </c>
      <c r="I454">
        <v>1792955</v>
      </c>
      <c r="J454" s="2">
        <f>Covid_19_Italy[[#This Row],[Popolazione2011]]/'TABELLE PIVOT'!$F$8*100</f>
        <v>0.1506331301003267</v>
      </c>
      <c r="K454" t="str">
        <f>_xlfn.CONCAT(Covid_19_Italy[[#This Row],[Regione]],"_",Covid_19_Italy[[#This Row],[Ripartizione geografica]])</f>
        <v>Piemonte_Nord-ovest</v>
      </c>
    </row>
    <row r="455" spans="1:11" x14ac:dyDescent="0.25">
      <c r="A455">
        <v>1</v>
      </c>
      <c r="B455" s="5" t="s">
        <v>5</v>
      </c>
      <c r="C455" s="5" t="s">
        <v>461</v>
      </c>
      <c r="D455" s="5" t="s">
        <v>8048</v>
      </c>
      <c r="E455" s="5" t="s">
        <v>402</v>
      </c>
      <c r="F455">
        <v>1163</v>
      </c>
      <c r="G455">
        <v>1725727</v>
      </c>
      <c r="H455">
        <v>13899</v>
      </c>
      <c r="I455">
        <v>1792955</v>
      </c>
      <c r="J455" s="2">
        <f>Covid_19_Italy[[#This Row],[Popolazione2011]]/'TABELLE PIVOT'!$F$8*100</f>
        <v>8.9017444261524373E-2</v>
      </c>
      <c r="K455" t="str">
        <f>_xlfn.CONCAT(Covid_19_Italy[[#This Row],[Regione]],"_",Covid_19_Italy[[#This Row],[Ripartizione geografica]])</f>
        <v>Piemonte_Nord-ovest</v>
      </c>
    </row>
    <row r="456" spans="1:11" x14ac:dyDescent="0.25">
      <c r="A456">
        <v>1</v>
      </c>
      <c r="B456" s="5" t="s">
        <v>5</v>
      </c>
      <c r="C456" s="5" t="s">
        <v>462</v>
      </c>
      <c r="D456" s="5" t="s">
        <v>8048</v>
      </c>
      <c r="E456" s="5" t="s">
        <v>402</v>
      </c>
      <c r="F456">
        <v>2088</v>
      </c>
      <c r="G456">
        <v>1725727</v>
      </c>
      <c r="H456">
        <v>13899</v>
      </c>
      <c r="I456">
        <v>1792955</v>
      </c>
      <c r="J456" s="2">
        <f>Covid_19_Italy[[#This Row],[Popolazione2011]]/'TABELLE PIVOT'!$F$8*100</f>
        <v>0.15981807705766371</v>
      </c>
      <c r="K456" t="str">
        <f>_xlfn.CONCAT(Covid_19_Italy[[#This Row],[Regione]],"_",Covid_19_Italy[[#This Row],[Ripartizione geografica]])</f>
        <v>Piemonte_Nord-ovest</v>
      </c>
    </row>
    <row r="457" spans="1:11" x14ac:dyDescent="0.25">
      <c r="A457">
        <v>1</v>
      </c>
      <c r="B457" s="5" t="s">
        <v>5</v>
      </c>
      <c r="C457" s="5" t="s">
        <v>463</v>
      </c>
      <c r="D457" s="5" t="s">
        <v>8048</v>
      </c>
      <c r="E457" s="5" t="s">
        <v>402</v>
      </c>
      <c r="F457">
        <v>1038</v>
      </c>
      <c r="G457">
        <v>1725727</v>
      </c>
      <c r="H457">
        <v>13899</v>
      </c>
      <c r="I457">
        <v>1792955</v>
      </c>
      <c r="J457" s="2">
        <f>Covid_19_Italy[[#This Row],[Popolazione2011]]/'TABELLE PIVOT'!$F$8*100</f>
        <v>7.9449791180964999E-2</v>
      </c>
      <c r="K457" t="str">
        <f>_xlfn.CONCAT(Covid_19_Italy[[#This Row],[Regione]],"_",Covid_19_Italy[[#This Row],[Ripartizione geografica]])</f>
        <v>Piemonte_Nord-ovest</v>
      </c>
    </row>
    <row r="458" spans="1:11" x14ac:dyDescent="0.25">
      <c r="A458">
        <v>1</v>
      </c>
      <c r="B458" s="5" t="s">
        <v>5</v>
      </c>
      <c r="C458" s="5" t="s">
        <v>464</v>
      </c>
      <c r="D458" s="5" t="s">
        <v>8048</v>
      </c>
      <c r="E458" s="5" t="s">
        <v>402</v>
      </c>
      <c r="F458">
        <v>1368</v>
      </c>
      <c r="G458">
        <v>1725727</v>
      </c>
      <c r="H458">
        <v>13899</v>
      </c>
      <c r="I458">
        <v>1792955</v>
      </c>
      <c r="J458" s="2">
        <f>Covid_19_Italy[[#This Row],[Popolazione2011]]/'TABELLE PIVOT'!$F$8*100</f>
        <v>0.10470839531364173</v>
      </c>
      <c r="K458" t="str">
        <f>_xlfn.CONCAT(Covid_19_Italy[[#This Row],[Regione]],"_",Covid_19_Italy[[#This Row],[Ripartizione geografica]])</f>
        <v>Piemonte_Nord-ovest</v>
      </c>
    </row>
    <row r="459" spans="1:11" x14ac:dyDescent="0.25">
      <c r="A459">
        <v>1</v>
      </c>
      <c r="B459" s="5" t="s">
        <v>5</v>
      </c>
      <c r="C459" s="5" t="s">
        <v>465</v>
      </c>
      <c r="D459" s="5" t="s">
        <v>8048</v>
      </c>
      <c r="E459" s="5" t="s">
        <v>402</v>
      </c>
      <c r="F459">
        <v>770</v>
      </c>
      <c r="G459">
        <v>1725727</v>
      </c>
      <c r="H459">
        <v>13899</v>
      </c>
      <c r="I459">
        <v>1792955</v>
      </c>
      <c r="J459" s="2">
        <f>Covid_19_Italy[[#This Row],[Popolazione2011]]/'TABELLE PIVOT'!$F$8*100</f>
        <v>5.893674297624571E-2</v>
      </c>
      <c r="K459" t="str">
        <f>_xlfn.CONCAT(Covid_19_Italy[[#This Row],[Regione]],"_",Covid_19_Italy[[#This Row],[Ripartizione geografica]])</f>
        <v>Piemonte_Nord-ovest</v>
      </c>
    </row>
    <row r="460" spans="1:11" x14ac:dyDescent="0.25">
      <c r="A460">
        <v>1</v>
      </c>
      <c r="B460" s="5" t="s">
        <v>5</v>
      </c>
      <c r="C460" s="5" t="s">
        <v>466</v>
      </c>
      <c r="D460" s="5" t="s">
        <v>8048</v>
      </c>
      <c r="E460" s="5" t="s">
        <v>402</v>
      </c>
      <c r="F460">
        <v>1538</v>
      </c>
      <c r="G460">
        <v>1725727</v>
      </c>
      <c r="H460">
        <v>13899</v>
      </c>
      <c r="I460">
        <v>1792955</v>
      </c>
      <c r="J460" s="2">
        <f>Covid_19_Italy[[#This Row],[Popolazione2011]]/'TABELLE PIVOT'!$F$8*100</f>
        <v>0.11772040350320248</v>
      </c>
      <c r="K460" t="str">
        <f>_xlfn.CONCAT(Covid_19_Italy[[#This Row],[Regione]],"_",Covid_19_Italy[[#This Row],[Ripartizione geografica]])</f>
        <v>Piemonte_Nord-ovest</v>
      </c>
    </row>
    <row r="461" spans="1:11" x14ac:dyDescent="0.25">
      <c r="A461">
        <v>1</v>
      </c>
      <c r="B461" s="5" t="s">
        <v>5</v>
      </c>
      <c r="C461" s="5" t="s">
        <v>467</v>
      </c>
      <c r="D461" s="5" t="s">
        <v>8048</v>
      </c>
      <c r="E461" s="5" t="s">
        <v>402</v>
      </c>
      <c r="F461">
        <v>2182</v>
      </c>
      <c r="G461">
        <v>1725727</v>
      </c>
      <c r="H461">
        <v>13899</v>
      </c>
      <c r="I461">
        <v>1792955</v>
      </c>
      <c r="J461" s="2">
        <f>Covid_19_Italy[[#This Row],[Popolazione2011]]/'TABELLE PIVOT'!$F$8*100</f>
        <v>0.16701295217424436</v>
      </c>
      <c r="K461" t="str">
        <f>_xlfn.CONCAT(Covid_19_Italy[[#This Row],[Regione]],"_",Covid_19_Italy[[#This Row],[Ripartizione geografica]])</f>
        <v>Piemonte_Nord-ovest</v>
      </c>
    </row>
    <row r="462" spans="1:11" x14ac:dyDescent="0.25">
      <c r="A462">
        <v>1</v>
      </c>
      <c r="B462" s="5" t="s">
        <v>5</v>
      </c>
      <c r="C462" s="5" t="s">
        <v>468</v>
      </c>
      <c r="D462" s="5" t="s">
        <v>8048</v>
      </c>
      <c r="E462" s="5" t="s">
        <v>402</v>
      </c>
      <c r="F462">
        <v>1993</v>
      </c>
      <c r="G462">
        <v>1725727</v>
      </c>
      <c r="H462">
        <v>13899</v>
      </c>
      <c r="I462">
        <v>1792955</v>
      </c>
      <c r="J462" s="2">
        <f>Covid_19_Italy[[#This Row],[Popolazione2011]]/'TABELLE PIVOT'!$F$8*100</f>
        <v>0.15254666071643858</v>
      </c>
      <c r="K462" t="str">
        <f>_xlfn.CONCAT(Covid_19_Italy[[#This Row],[Regione]],"_",Covid_19_Italy[[#This Row],[Ripartizione geografica]])</f>
        <v>Piemonte_Nord-ovest</v>
      </c>
    </row>
    <row r="463" spans="1:11" x14ac:dyDescent="0.25">
      <c r="A463">
        <v>1</v>
      </c>
      <c r="B463" s="5" t="s">
        <v>5</v>
      </c>
      <c r="C463" s="5" t="s">
        <v>469</v>
      </c>
      <c r="D463" s="5" t="s">
        <v>8048</v>
      </c>
      <c r="E463" s="5" t="s">
        <v>402</v>
      </c>
      <c r="F463">
        <v>916</v>
      </c>
      <c r="G463">
        <v>1725727</v>
      </c>
      <c r="H463">
        <v>13899</v>
      </c>
      <c r="I463">
        <v>1792955</v>
      </c>
      <c r="J463" s="2">
        <f>Covid_19_Italy[[#This Row],[Popolazione2011]]/'TABELLE PIVOT'!$F$8*100</f>
        <v>7.011176177433906E-2</v>
      </c>
      <c r="K463" t="str">
        <f>_xlfn.CONCAT(Covid_19_Italy[[#This Row],[Regione]],"_",Covid_19_Italy[[#This Row],[Ripartizione geografica]])</f>
        <v>Piemonte_Nord-ovest</v>
      </c>
    </row>
    <row r="464" spans="1:11" x14ac:dyDescent="0.25">
      <c r="A464">
        <v>1</v>
      </c>
      <c r="B464" s="5" t="s">
        <v>5</v>
      </c>
      <c r="C464" s="5" t="s">
        <v>470</v>
      </c>
      <c r="D464" s="5" t="s">
        <v>8048</v>
      </c>
      <c r="E464" s="5" t="s">
        <v>402</v>
      </c>
      <c r="F464">
        <v>4049</v>
      </c>
      <c r="G464">
        <v>1725727</v>
      </c>
      <c r="H464">
        <v>13899</v>
      </c>
      <c r="I464">
        <v>1792955</v>
      </c>
      <c r="J464" s="2">
        <f>Covid_19_Italy[[#This Row],[Popolazione2011]]/'TABELLE PIVOT'!$F$8*100</f>
        <v>0.30991541858547911</v>
      </c>
      <c r="K464" t="str">
        <f>_xlfn.CONCAT(Covid_19_Italy[[#This Row],[Regione]],"_",Covid_19_Italy[[#This Row],[Ripartizione geografica]])</f>
        <v>Piemonte_Nord-ovest</v>
      </c>
    </row>
    <row r="465" spans="1:11" x14ac:dyDescent="0.25">
      <c r="A465">
        <v>1</v>
      </c>
      <c r="B465" s="5" t="s">
        <v>5</v>
      </c>
      <c r="C465" s="5" t="s">
        <v>471</v>
      </c>
      <c r="D465" s="5" t="s">
        <v>8048</v>
      </c>
      <c r="E465" s="5" t="s">
        <v>402</v>
      </c>
      <c r="F465">
        <v>5379</v>
      </c>
      <c r="G465">
        <v>1725727</v>
      </c>
      <c r="H465">
        <v>13899</v>
      </c>
      <c r="I465">
        <v>1792955</v>
      </c>
      <c r="J465" s="2">
        <f>Covid_19_Italy[[#This Row],[Popolazione2011]]/'TABELLE PIVOT'!$F$8*100</f>
        <v>0.41171524736263082</v>
      </c>
      <c r="K465" t="str">
        <f>_xlfn.CONCAT(Covid_19_Italy[[#This Row],[Regione]],"_",Covid_19_Italy[[#This Row],[Ripartizione geografica]])</f>
        <v>Piemonte_Nord-ovest</v>
      </c>
    </row>
    <row r="466" spans="1:11" x14ac:dyDescent="0.25">
      <c r="A466">
        <v>1</v>
      </c>
      <c r="B466" s="5" t="s">
        <v>5</v>
      </c>
      <c r="C466" s="5" t="s">
        <v>472</v>
      </c>
      <c r="D466" s="5" t="s">
        <v>8048</v>
      </c>
      <c r="E466" s="5" t="s">
        <v>402</v>
      </c>
      <c r="F466">
        <v>3104</v>
      </c>
      <c r="G466">
        <v>1725727</v>
      </c>
      <c r="H466">
        <v>13899</v>
      </c>
      <c r="I466">
        <v>1792955</v>
      </c>
      <c r="J466" s="2">
        <f>Covid_19_Italy[[#This Row],[Popolazione2011]]/'TABELLE PIVOT'!$F$8*100</f>
        <v>0.23758396129645024</v>
      </c>
      <c r="K466" t="str">
        <f>_xlfn.CONCAT(Covid_19_Italy[[#This Row],[Regione]],"_",Covid_19_Italy[[#This Row],[Ripartizione geografica]])</f>
        <v>Piemonte_Nord-ovest</v>
      </c>
    </row>
    <row r="467" spans="1:11" x14ac:dyDescent="0.25">
      <c r="A467">
        <v>1</v>
      </c>
      <c r="B467" s="5" t="s">
        <v>5</v>
      </c>
      <c r="C467" s="5" t="s">
        <v>473</v>
      </c>
      <c r="D467" s="5" t="s">
        <v>8048</v>
      </c>
      <c r="E467" s="5" t="s">
        <v>402</v>
      </c>
      <c r="F467">
        <v>690</v>
      </c>
      <c r="G467">
        <v>1725727</v>
      </c>
      <c r="H467">
        <v>13899</v>
      </c>
      <c r="I467">
        <v>1792955</v>
      </c>
      <c r="J467" s="2">
        <f>Covid_19_Italy[[#This Row],[Popolazione2011]]/'TABELLE PIVOT'!$F$8*100</f>
        <v>5.2813445004687716E-2</v>
      </c>
      <c r="K467" t="str">
        <f>_xlfn.CONCAT(Covid_19_Italy[[#This Row],[Regione]],"_",Covid_19_Italy[[#This Row],[Ripartizione geografica]])</f>
        <v>Piemonte_Nord-ovest</v>
      </c>
    </row>
    <row r="468" spans="1:11" x14ac:dyDescent="0.25">
      <c r="A468">
        <v>1</v>
      </c>
      <c r="B468" s="5" t="s">
        <v>5</v>
      </c>
      <c r="C468" s="5" t="s">
        <v>474</v>
      </c>
      <c r="D468" s="5" t="s">
        <v>8048</v>
      </c>
      <c r="E468" s="5" t="s">
        <v>402</v>
      </c>
      <c r="F468">
        <v>1996</v>
      </c>
      <c r="G468">
        <v>1725727</v>
      </c>
      <c r="H468">
        <v>13899</v>
      </c>
      <c r="I468">
        <v>1792955</v>
      </c>
      <c r="J468" s="2">
        <f>Covid_19_Italy[[#This Row],[Popolazione2011]]/'TABELLE PIVOT'!$F$8*100</f>
        <v>0.15277628439037202</v>
      </c>
      <c r="K468" t="str">
        <f>_xlfn.CONCAT(Covid_19_Italy[[#This Row],[Regione]],"_",Covid_19_Italy[[#This Row],[Ripartizione geografica]])</f>
        <v>Piemonte_Nord-ovest</v>
      </c>
    </row>
    <row r="469" spans="1:11" x14ac:dyDescent="0.25">
      <c r="A469">
        <v>1</v>
      </c>
      <c r="B469" s="5" t="s">
        <v>5</v>
      </c>
      <c r="C469" s="5" t="s">
        <v>475</v>
      </c>
      <c r="D469" s="5" t="s">
        <v>8048</v>
      </c>
      <c r="E469" s="5" t="s">
        <v>402</v>
      </c>
      <c r="F469">
        <v>595</v>
      </c>
      <c r="G469">
        <v>1725727</v>
      </c>
      <c r="H469">
        <v>13899</v>
      </c>
      <c r="I469">
        <v>1792955</v>
      </c>
      <c r="J469" s="2">
        <f>Covid_19_Italy[[#This Row],[Popolazione2011]]/'TABELLE PIVOT'!$F$8*100</f>
        <v>4.5542028663462596E-2</v>
      </c>
      <c r="K469" t="str">
        <f>_xlfn.CONCAT(Covid_19_Italy[[#This Row],[Regione]],"_",Covid_19_Italy[[#This Row],[Ripartizione geografica]])</f>
        <v>Piemonte_Nord-ovest</v>
      </c>
    </row>
    <row r="470" spans="1:11" x14ac:dyDescent="0.25">
      <c r="A470">
        <v>1</v>
      </c>
      <c r="B470" s="5" t="s">
        <v>5</v>
      </c>
      <c r="C470" s="5" t="s">
        <v>476</v>
      </c>
      <c r="D470" s="5" t="s">
        <v>8048</v>
      </c>
      <c r="E470" s="5" t="s">
        <v>402</v>
      </c>
      <c r="F470">
        <v>1446</v>
      </c>
      <c r="G470">
        <v>1725727</v>
      </c>
      <c r="H470">
        <v>13899</v>
      </c>
      <c r="I470">
        <v>1792955</v>
      </c>
      <c r="J470" s="2">
        <f>Covid_19_Italy[[#This Row],[Popolazione2011]]/'TABELLE PIVOT'!$F$8*100</f>
        <v>0.11067861083591077</v>
      </c>
      <c r="K470" t="str">
        <f>_xlfn.CONCAT(Covid_19_Italy[[#This Row],[Regione]],"_",Covid_19_Italy[[#This Row],[Ripartizione geografica]])</f>
        <v>Piemonte_Nord-ovest</v>
      </c>
    </row>
    <row r="471" spans="1:11" x14ac:dyDescent="0.25">
      <c r="A471">
        <v>1</v>
      </c>
      <c r="B471" s="5" t="s">
        <v>5</v>
      </c>
      <c r="C471" s="5" t="s">
        <v>477</v>
      </c>
      <c r="D471" s="5" t="s">
        <v>8048</v>
      </c>
      <c r="E471" s="5" t="s">
        <v>402</v>
      </c>
      <c r="F471">
        <v>781</v>
      </c>
      <c r="G471">
        <v>1725727</v>
      </c>
      <c r="H471">
        <v>13899</v>
      </c>
      <c r="I471">
        <v>1792955</v>
      </c>
      <c r="J471" s="2">
        <f>Covid_19_Italy[[#This Row],[Popolazione2011]]/'TABELLE PIVOT'!$F$8*100</f>
        <v>5.9778696447334939E-2</v>
      </c>
      <c r="K471" t="str">
        <f>_xlfn.CONCAT(Covid_19_Italy[[#This Row],[Regione]],"_",Covid_19_Italy[[#This Row],[Ripartizione geografica]])</f>
        <v>Piemonte_Nord-ovest</v>
      </c>
    </row>
    <row r="472" spans="1:11" x14ac:dyDescent="0.25">
      <c r="A472">
        <v>1</v>
      </c>
      <c r="B472" s="5" t="s">
        <v>5</v>
      </c>
      <c r="C472" s="5" t="s">
        <v>478</v>
      </c>
      <c r="D472" s="5" t="s">
        <v>8048</v>
      </c>
      <c r="E472" s="5" t="s">
        <v>402</v>
      </c>
      <c r="F472">
        <v>1055</v>
      </c>
      <c r="G472">
        <v>1725727</v>
      </c>
      <c r="H472">
        <v>13899</v>
      </c>
      <c r="I472">
        <v>1792955</v>
      </c>
      <c r="J472" s="2">
        <f>Covid_19_Italy[[#This Row],[Popolazione2011]]/'TABELLE PIVOT'!$F$8*100</f>
        <v>8.0750991999921071E-2</v>
      </c>
      <c r="K472" t="str">
        <f>_xlfn.CONCAT(Covid_19_Italy[[#This Row],[Regione]],"_",Covid_19_Italy[[#This Row],[Ripartizione geografica]])</f>
        <v>Piemonte_Nord-ovest</v>
      </c>
    </row>
    <row r="473" spans="1:11" x14ac:dyDescent="0.25">
      <c r="A473">
        <v>1</v>
      </c>
      <c r="B473" s="5" t="s">
        <v>5</v>
      </c>
      <c r="C473" s="5" t="s">
        <v>479</v>
      </c>
      <c r="D473" s="5" t="s">
        <v>8048</v>
      </c>
      <c r="E473" s="5" t="s">
        <v>402</v>
      </c>
      <c r="F473">
        <v>2808</v>
      </c>
      <c r="G473">
        <v>1725727</v>
      </c>
      <c r="H473">
        <v>13899</v>
      </c>
      <c r="I473">
        <v>1792955</v>
      </c>
      <c r="J473" s="2">
        <f>Covid_19_Italy[[#This Row],[Popolazione2011]]/'TABELLE PIVOT'!$F$8*100</f>
        <v>0.21492775880168569</v>
      </c>
      <c r="K473" t="str">
        <f>_xlfn.CONCAT(Covid_19_Italy[[#This Row],[Regione]],"_",Covid_19_Italy[[#This Row],[Ripartizione geografica]])</f>
        <v>Piemonte_Nord-ovest</v>
      </c>
    </row>
    <row r="474" spans="1:11" x14ac:dyDescent="0.25">
      <c r="A474">
        <v>1</v>
      </c>
      <c r="B474" s="5" t="s">
        <v>5</v>
      </c>
      <c r="C474" s="5" t="s">
        <v>480</v>
      </c>
      <c r="D474" s="5" t="s">
        <v>8048</v>
      </c>
      <c r="E474" s="5" t="s">
        <v>402</v>
      </c>
      <c r="F474">
        <v>500</v>
      </c>
      <c r="G474">
        <v>1725727</v>
      </c>
      <c r="H474">
        <v>13899</v>
      </c>
      <c r="I474">
        <v>1792955</v>
      </c>
      <c r="J474" s="2">
        <f>Covid_19_Italy[[#This Row],[Popolazione2011]]/'TABELLE PIVOT'!$F$8*100</f>
        <v>3.8270612322237475E-2</v>
      </c>
      <c r="K474" t="str">
        <f>_xlfn.CONCAT(Covid_19_Italy[[#This Row],[Regione]],"_",Covid_19_Italy[[#This Row],[Ripartizione geografica]])</f>
        <v>Piemonte_Nord-ovest</v>
      </c>
    </row>
    <row r="475" spans="1:11" x14ac:dyDescent="0.25">
      <c r="A475">
        <v>1</v>
      </c>
      <c r="B475" s="5" t="s">
        <v>5</v>
      </c>
      <c r="C475" s="5" t="s">
        <v>481</v>
      </c>
      <c r="D475" s="5" t="s">
        <v>8048</v>
      </c>
      <c r="E475" s="5" t="s">
        <v>402</v>
      </c>
      <c r="F475">
        <v>876</v>
      </c>
      <c r="G475">
        <v>1725727</v>
      </c>
      <c r="H475">
        <v>13899</v>
      </c>
      <c r="I475">
        <v>1792955</v>
      </c>
      <c r="J475" s="2">
        <f>Covid_19_Italy[[#This Row],[Popolazione2011]]/'TABELLE PIVOT'!$F$8*100</f>
        <v>6.705011278856006E-2</v>
      </c>
      <c r="K475" t="str">
        <f>_xlfn.CONCAT(Covid_19_Italy[[#This Row],[Regione]],"_",Covid_19_Italy[[#This Row],[Ripartizione geografica]])</f>
        <v>Piemonte_Nord-ovest</v>
      </c>
    </row>
    <row r="476" spans="1:11" x14ac:dyDescent="0.25">
      <c r="A476">
        <v>1</v>
      </c>
      <c r="B476" s="5" t="s">
        <v>5</v>
      </c>
      <c r="C476" s="5" t="s">
        <v>482</v>
      </c>
      <c r="D476" s="5" t="s">
        <v>8048</v>
      </c>
      <c r="E476" s="5" t="s">
        <v>402</v>
      </c>
      <c r="F476">
        <v>19856</v>
      </c>
      <c r="G476">
        <v>1725727</v>
      </c>
      <c r="H476">
        <v>13899</v>
      </c>
      <c r="I476">
        <v>1792955</v>
      </c>
      <c r="J476" s="2">
        <f>Covid_19_Italy[[#This Row],[Popolazione2011]]/'TABELLE PIVOT'!$F$8*100</f>
        <v>1.5198025565406945</v>
      </c>
      <c r="K476" t="str">
        <f>_xlfn.CONCAT(Covid_19_Italy[[#This Row],[Regione]],"_",Covid_19_Italy[[#This Row],[Ripartizione geografica]])</f>
        <v>Piemonte_Nord-ovest</v>
      </c>
    </row>
    <row r="477" spans="1:11" x14ac:dyDescent="0.25">
      <c r="A477">
        <v>1</v>
      </c>
      <c r="B477" s="5" t="s">
        <v>5</v>
      </c>
      <c r="C477" s="5" t="s">
        <v>483</v>
      </c>
      <c r="D477" s="5" t="s">
        <v>8048</v>
      </c>
      <c r="E477" s="5" t="s">
        <v>402</v>
      </c>
      <c r="F477">
        <v>1015</v>
      </c>
      <c r="G477">
        <v>1725727</v>
      </c>
      <c r="H477">
        <v>13899</v>
      </c>
      <c r="I477">
        <v>1792955</v>
      </c>
      <c r="J477" s="2">
        <f>Covid_19_Italy[[#This Row],[Popolazione2011]]/'TABELLE PIVOT'!$F$8*100</f>
        <v>7.7689343014142084E-2</v>
      </c>
      <c r="K477" t="str">
        <f>_xlfn.CONCAT(Covid_19_Italy[[#This Row],[Regione]],"_",Covid_19_Italy[[#This Row],[Ripartizione geografica]])</f>
        <v>Piemonte_Nord-ovest</v>
      </c>
    </row>
    <row r="478" spans="1:11" x14ac:dyDescent="0.25">
      <c r="A478">
        <v>1</v>
      </c>
      <c r="B478" s="5" t="s">
        <v>5</v>
      </c>
      <c r="C478" s="5" t="s">
        <v>484</v>
      </c>
      <c r="D478" s="5" t="s">
        <v>8048</v>
      </c>
      <c r="E478" s="5" t="s">
        <v>402</v>
      </c>
      <c r="F478">
        <v>5004</v>
      </c>
      <c r="G478">
        <v>1725727</v>
      </c>
      <c r="H478">
        <v>13899</v>
      </c>
      <c r="I478">
        <v>1792955</v>
      </c>
      <c r="J478" s="2">
        <f>Covid_19_Italy[[#This Row],[Popolazione2011]]/'TABELLE PIVOT'!$F$8*100</f>
        <v>0.38301228812095262</v>
      </c>
      <c r="K478" t="str">
        <f>_xlfn.CONCAT(Covid_19_Italy[[#This Row],[Regione]],"_",Covid_19_Italy[[#This Row],[Ripartizione geografica]])</f>
        <v>Piemonte_Nord-ovest</v>
      </c>
    </row>
    <row r="479" spans="1:11" x14ac:dyDescent="0.25">
      <c r="A479">
        <v>1</v>
      </c>
      <c r="B479" s="5" t="s">
        <v>5</v>
      </c>
      <c r="C479" s="5" t="s">
        <v>485</v>
      </c>
      <c r="D479" s="5" t="s">
        <v>8048</v>
      </c>
      <c r="E479" s="5" t="s">
        <v>402</v>
      </c>
      <c r="F479">
        <v>2067</v>
      </c>
      <c r="G479">
        <v>1725727</v>
      </c>
      <c r="H479">
        <v>13899</v>
      </c>
      <c r="I479">
        <v>1792955</v>
      </c>
      <c r="J479" s="2">
        <f>Covid_19_Italy[[#This Row],[Popolazione2011]]/'TABELLE PIVOT'!$F$8*100</f>
        <v>0.15821071134012971</v>
      </c>
      <c r="K479" t="str">
        <f>_xlfn.CONCAT(Covid_19_Italy[[#This Row],[Regione]],"_",Covid_19_Italy[[#This Row],[Ripartizione geografica]])</f>
        <v>Piemonte_Nord-ovest</v>
      </c>
    </row>
    <row r="480" spans="1:11" x14ac:dyDescent="0.25">
      <c r="A480">
        <v>1</v>
      </c>
      <c r="B480" s="5" t="s">
        <v>5</v>
      </c>
      <c r="C480" s="5" t="s">
        <v>486</v>
      </c>
      <c r="D480" s="5" t="s">
        <v>8048</v>
      </c>
      <c r="E480" s="5" t="s">
        <v>402</v>
      </c>
      <c r="F480">
        <v>883</v>
      </c>
      <c r="G480">
        <v>1725727</v>
      </c>
      <c r="H480">
        <v>13899</v>
      </c>
      <c r="I480">
        <v>1792955</v>
      </c>
      <c r="J480" s="2">
        <f>Covid_19_Italy[[#This Row],[Popolazione2011]]/'TABELLE PIVOT'!$F$8*100</f>
        <v>6.7585901361071385E-2</v>
      </c>
      <c r="K480" t="str">
        <f>_xlfn.CONCAT(Covid_19_Italy[[#This Row],[Regione]],"_",Covid_19_Italy[[#This Row],[Ripartizione geografica]])</f>
        <v>Piemonte_Nord-ovest</v>
      </c>
    </row>
    <row r="481" spans="1:11" x14ac:dyDescent="0.25">
      <c r="A481">
        <v>1</v>
      </c>
      <c r="B481" s="5" t="s">
        <v>5</v>
      </c>
      <c r="C481" s="5" t="s">
        <v>487</v>
      </c>
      <c r="D481" s="5" t="s">
        <v>8048</v>
      </c>
      <c r="E481" s="5" t="s">
        <v>402</v>
      </c>
      <c r="F481">
        <v>588</v>
      </c>
      <c r="G481">
        <v>1725727</v>
      </c>
      <c r="H481">
        <v>13899</v>
      </c>
      <c r="I481">
        <v>1792955</v>
      </c>
      <c r="J481" s="2">
        <f>Covid_19_Italy[[#This Row],[Popolazione2011]]/'TABELLE PIVOT'!$F$8*100</f>
        <v>4.500624009095127E-2</v>
      </c>
      <c r="K481" t="str">
        <f>_xlfn.CONCAT(Covid_19_Italy[[#This Row],[Regione]],"_",Covid_19_Italy[[#This Row],[Ripartizione geografica]])</f>
        <v>Piemonte_Nord-ovest</v>
      </c>
    </row>
    <row r="482" spans="1:11" x14ac:dyDescent="0.25">
      <c r="A482">
        <v>1</v>
      </c>
      <c r="B482" s="5" t="s">
        <v>5</v>
      </c>
      <c r="C482" s="5" t="s">
        <v>488</v>
      </c>
      <c r="D482" s="5" t="s">
        <v>8048</v>
      </c>
      <c r="E482" s="5" t="s">
        <v>402</v>
      </c>
      <c r="F482">
        <v>5205</v>
      </c>
      <c r="G482">
        <v>1725727</v>
      </c>
      <c r="H482">
        <v>13899</v>
      </c>
      <c r="I482">
        <v>1792955</v>
      </c>
      <c r="J482" s="2">
        <f>Covid_19_Italy[[#This Row],[Popolazione2011]]/'TABELLE PIVOT'!$F$8*100</f>
        <v>0.39839707427449211</v>
      </c>
      <c r="K482" t="str">
        <f>_xlfn.CONCAT(Covid_19_Italy[[#This Row],[Regione]],"_",Covid_19_Italy[[#This Row],[Ripartizione geografica]])</f>
        <v>Piemonte_Nord-ovest</v>
      </c>
    </row>
    <row r="483" spans="1:11" x14ac:dyDescent="0.25">
      <c r="A483">
        <v>1</v>
      </c>
      <c r="B483" s="5" t="s">
        <v>5</v>
      </c>
      <c r="C483" s="5" t="s">
        <v>489</v>
      </c>
      <c r="D483" s="5" t="s">
        <v>8048</v>
      </c>
      <c r="E483" s="5" t="s">
        <v>490</v>
      </c>
      <c r="F483">
        <v>174</v>
      </c>
      <c r="G483">
        <v>1725727</v>
      </c>
      <c r="H483">
        <v>13899</v>
      </c>
      <c r="I483">
        <v>1792955</v>
      </c>
      <c r="J483" s="2">
        <f>Covid_19_Italy[[#This Row],[Popolazione2011]]/'TABELLE PIVOT'!$F$8*100</f>
        <v>1.3318173088138643E-2</v>
      </c>
      <c r="K483" t="str">
        <f>_xlfn.CONCAT(Covid_19_Italy[[#This Row],[Regione]],"_",Covid_19_Italy[[#This Row],[Ripartizione geografica]])</f>
        <v>Piemonte_Nord-ovest</v>
      </c>
    </row>
    <row r="484" spans="1:11" x14ac:dyDescent="0.25">
      <c r="A484">
        <v>1</v>
      </c>
      <c r="B484" s="5" t="s">
        <v>5</v>
      </c>
      <c r="C484" s="5" t="s">
        <v>491</v>
      </c>
      <c r="D484" s="5" t="s">
        <v>8048</v>
      </c>
      <c r="E484" s="5" t="s">
        <v>490</v>
      </c>
      <c r="F484">
        <v>254</v>
      </c>
      <c r="G484">
        <v>1725727</v>
      </c>
      <c r="H484">
        <v>13899</v>
      </c>
      <c r="I484">
        <v>1792955</v>
      </c>
      <c r="J484" s="2">
        <f>Covid_19_Italy[[#This Row],[Popolazione2011]]/'TABELLE PIVOT'!$F$8*100</f>
        <v>1.9441471059696638E-2</v>
      </c>
      <c r="K484" t="str">
        <f>_xlfn.CONCAT(Covid_19_Italy[[#This Row],[Regione]],"_",Covid_19_Italy[[#This Row],[Ripartizione geografica]])</f>
        <v>Piemonte_Nord-ovest</v>
      </c>
    </row>
    <row r="485" spans="1:11" x14ac:dyDescent="0.25">
      <c r="A485">
        <v>1</v>
      </c>
      <c r="B485" s="5" t="s">
        <v>5</v>
      </c>
      <c r="C485" s="5" t="s">
        <v>492</v>
      </c>
      <c r="D485" s="5" t="s">
        <v>8048</v>
      </c>
      <c r="E485" s="5" t="s">
        <v>490</v>
      </c>
      <c r="F485">
        <v>30804</v>
      </c>
      <c r="G485">
        <v>1725727</v>
      </c>
      <c r="H485">
        <v>13899</v>
      </c>
      <c r="I485">
        <v>1792955</v>
      </c>
      <c r="J485" s="2">
        <f>Covid_19_Italy[[#This Row],[Popolazione2011]]/'TABELLE PIVOT'!$F$8*100</f>
        <v>2.3577758839484062</v>
      </c>
      <c r="K485" t="str">
        <f>_xlfn.CONCAT(Covid_19_Italy[[#This Row],[Regione]],"_",Covid_19_Italy[[#This Row],[Ripartizione geografica]])</f>
        <v>Piemonte_Nord-ovest</v>
      </c>
    </row>
    <row r="486" spans="1:11" x14ac:dyDescent="0.25">
      <c r="A486">
        <v>1</v>
      </c>
      <c r="B486" s="5" t="s">
        <v>5</v>
      </c>
      <c r="C486" s="5" t="s">
        <v>493</v>
      </c>
      <c r="D486" s="5" t="s">
        <v>8048</v>
      </c>
      <c r="E486" s="5" t="s">
        <v>490</v>
      </c>
      <c r="F486">
        <v>259</v>
      </c>
      <c r="G486">
        <v>1725727</v>
      </c>
      <c r="H486">
        <v>13899</v>
      </c>
      <c r="I486">
        <v>1792955</v>
      </c>
      <c r="J486" s="2">
        <f>Covid_19_Italy[[#This Row],[Popolazione2011]]/'TABELLE PIVOT'!$F$8*100</f>
        <v>1.9824177182919012E-2</v>
      </c>
      <c r="K486" t="str">
        <f>_xlfn.CONCAT(Covid_19_Italy[[#This Row],[Regione]],"_",Covid_19_Italy[[#This Row],[Ripartizione geografica]])</f>
        <v>Piemonte_Nord-ovest</v>
      </c>
    </row>
    <row r="487" spans="1:11" x14ac:dyDescent="0.25">
      <c r="A487">
        <v>1</v>
      </c>
      <c r="B487" s="5" t="s">
        <v>5</v>
      </c>
      <c r="C487" s="5" t="s">
        <v>494</v>
      </c>
      <c r="D487" s="5" t="s">
        <v>8048</v>
      </c>
      <c r="E487" s="5" t="s">
        <v>490</v>
      </c>
      <c r="F487">
        <v>121</v>
      </c>
      <c r="G487">
        <v>1725727</v>
      </c>
      <c r="H487">
        <v>13899</v>
      </c>
      <c r="I487">
        <v>1792955</v>
      </c>
      <c r="J487" s="2">
        <f>Covid_19_Italy[[#This Row],[Popolazione2011]]/'TABELLE PIVOT'!$F$8*100</f>
        <v>9.2614881819814698E-3</v>
      </c>
      <c r="K487" t="str">
        <f>_xlfn.CONCAT(Covid_19_Italy[[#This Row],[Regione]],"_",Covid_19_Italy[[#This Row],[Ripartizione geografica]])</f>
        <v>Piemonte_Nord-ovest</v>
      </c>
    </row>
    <row r="488" spans="1:11" x14ac:dyDescent="0.25">
      <c r="A488">
        <v>1</v>
      </c>
      <c r="B488" s="5" t="s">
        <v>5</v>
      </c>
      <c r="C488" s="5" t="s">
        <v>495</v>
      </c>
      <c r="D488" s="5" t="s">
        <v>8048</v>
      </c>
      <c r="E488" s="5" t="s">
        <v>490</v>
      </c>
      <c r="F488">
        <v>79</v>
      </c>
      <c r="G488">
        <v>1725727</v>
      </c>
      <c r="H488">
        <v>13899</v>
      </c>
      <c r="I488">
        <v>1792955</v>
      </c>
      <c r="J488" s="2">
        <f>Covid_19_Italy[[#This Row],[Popolazione2011]]/'TABELLE PIVOT'!$F$8*100</f>
        <v>6.0467567469135218E-3</v>
      </c>
      <c r="K488" t="str">
        <f>_xlfn.CONCAT(Covid_19_Italy[[#This Row],[Regione]],"_",Covid_19_Italy[[#This Row],[Ripartizione geografica]])</f>
        <v>Piemonte_Nord-ovest</v>
      </c>
    </row>
    <row r="489" spans="1:11" x14ac:dyDescent="0.25">
      <c r="A489">
        <v>1</v>
      </c>
      <c r="B489" s="5" t="s">
        <v>5</v>
      </c>
      <c r="C489" s="5" t="s">
        <v>496</v>
      </c>
      <c r="D489" s="5" t="s">
        <v>8048</v>
      </c>
      <c r="E489" s="5" t="s">
        <v>490</v>
      </c>
      <c r="F489">
        <v>201</v>
      </c>
      <c r="G489">
        <v>1725727</v>
      </c>
      <c r="H489">
        <v>13899</v>
      </c>
      <c r="I489">
        <v>1792955</v>
      </c>
      <c r="J489" s="2">
        <f>Covid_19_Italy[[#This Row],[Popolazione2011]]/'TABELLE PIVOT'!$F$8*100</f>
        <v>1.5384786153539465E-2</v>
      </c>
      <c r="K489" t="str">
        <f>_xlfn.CONCAT(Covid_19_Italy[[#This Row],[Regione]],"_",Covid_19_Italy[[#This Row],[Ripartizione geografica]])</f>
        <v>Piemonte_Nord-ovest</v>
      </c>
    </row>
    <row r="490" spans="1:11" x14ac:dyDescent="0.25">
      <c r="A490">
        <v>1</v>
      </c>
      <c r="B490" s="5" t="s">
        <v>5</v>
      </c>
      <c r="C490" s="5" t="s">
        <v>497</v>
      </c>
      <c r="D490" s="5" t="s">
        <v>8048</v>
      </c>
      <c r="E490" s="5" t="s">
        <v>490</v>
      </c>
      <c r="F490">
        <v>1038</v>
      </c>
      <c r="G490">
        <v>1725727</v>
      </c>
      <c r="H490">
        <v>13899</v>
      </c>
      <c r="I490">
        <v>1792955</v>
      </c>
      <c r="J490" s="2">
        <f>Covid_19_Italy[[#This Row],[Popolazione2011]]/'TABELLE PIVOT'!$F$8*100</f>
        <v>7.9449791180964999E-2</v>
      </c>
      <c r="K490" t="str">
        <f>_xlfn.CONCAT(Covid_19_Italy[[#This Row],[Regione]],"_",Covid_19_Italy[[#This Row],[Ripartizione geografica]])</f>
        <v>Piemonte_Nord-ovest</v>
      </c>
    </row>
    <row r="491" spans="1:11" x14ac:dyDescent="0.25">
      <c r="A491">
        <v>1</v>
      </c>
      <c r="B491" s="5" t="s">
        <v>5</v>
      </c>
      <c r="C491" s="5" t="s">
        <v>498</v>
      </c>
      <c r="D491" s="5" t="s">
        <v>8048</v>
      </c>
      <c r="E491" s="5" t="s">
        <v>490</v>
      </c>
      <c r="F491">
        <v>6040</v>
      </c>
      <c r="G491">
        <v>1725727</v>
      </c>
      <c r="H491">
        <v>13899</v>
      </c>
      <c r="I491">
        <v>1792955</v>
      </c>
      <c r="J491" s="2">
        <f>Covid_19_Italy[[#This Row],[Popolazione2011]]/'TABELLE PIVOT'!$F$8*100</f>
        <v>0.46230899685262872</v>
      </c>
      <c r="K491" t="str">
        <f>_xlfn.CONCAT(Covid_19_Italy[[#This Row],[Regione]],"_",Covid_19_Italy[[#This Row],[Ripartizione geografica]])</f>
        <v>Piemonte_Nord-ovest</v>
      </c>
    </row>
    <row r="492" spans="1:11" x14ac:dyDescent="0.25">
      <c r="A492">
        <v>1</v>
      </c>
      <c r="B492" s="5" t="s">
        <v>5</v>
      </c>
      <c r="C492" s="5" t="s">
        <v>499</v>
      </c>
      <c r="D492" s="5" t="s">
        <v>8048</v>
      </c>
      <c r="E492" s="5" t="s">
        <v>490</v>
      </c>
      <c r="F492">
        <v>1086</v>
      </c>
      <c r="G492">
        <v>1725727</v>
      </c>
      <c r="H492">
        <v>13899</v>
      </c>
      <c r="I492">
        <v>1792955</v>
      </c>
      <c r="J492" s="2">
        <f>Covid_19_Italy[[#This Row],[Popolazione2011]]/'TABELLE PIVOT'!$F$8*100</f>
        <v>8.3123769963899793E-2</v>
      </c>
      <c r="K492" t="str">
        <f>_xlfn.CONCAT(Covid_19_Italy[[#This Row],[Regione]],"_",Covid_19_Italy[[#This Row],[Ripartizione geografica]])</f>
        <v>Piemonte_Nord-ovest</v>
      </c>
    </row>
    <row r="493" spans="1:11" x14ac:dyDescent="0.25">
      <c r="A493">
        <v>1</v>
      </c>
      <c r="B493" s="5" t="s">
        <v>5</v>
      </c>
      <c r="C493" s="5" t="s">
        <v>500</v>
      </c>
      <c r="D493" s="5" t="s">
        <v>8048</v>
      </c>
      <c r="E493" s="5" t="s">
        <v>490</v>
      </c>
      <c r="F493">
        <v>677</v>
      </c>
      <c r="G493">
        <v>1725727</v>
      </c>
      <c r="H493">
        <v>13899</v>
      </c>
      <c r="I493">
        <v>1792955</v>
      </c>
      <c r="J493" s="2">
        <f>Covid_19_Italy[[#This Row],[Popolazione2011]]/'TABELLE PIVOT'!$F$8*100</f>
        <v>5.1818409084309541E-2</v>
      </c>
      <c r="K493" t="str">
        <f>_xlfn.CONCAT(Covid_19_Italy[[#This Row],[Regione]],"_",Covid_19_Italy[[#This Row],[Ripartizione geografica]])</f>
        <v>Piemonte_Nord-ovest</v>
      </c>
    </row>
    <row r="494" spans="1:11" x14ac:dyDescent="0.25">
      <c r="A494">
        <v>1</v>
      </c>
      <c r="B494" s="5" t="s">
        <v>5</v>
      </c>
      <c r="C494" s="5" t="s">
        <v>501</v>
      </c>
      <c r="D494" s="5" t="s">
        <v>8048</v>
      </c>
      <c r="E494" s="5" t="s">
        <v>490</v>
      </c>
      <c r="F494">
        <v>7861</v>
      </c>
      <c r="G494">
        <v>1725727</v>
      </c>
      <c r="H494">
        <v>13899</v>
      </c>
      <c r="I494">
        <v>1792955</v>
      </c>
      <c r="J494" s="2">
        <f>Covid_19_Italy[[#This Row],[Popolazione2011]]/'TABELLE PIVOT'!$F$8*100</f>
        <v>0.60169056693021761</v>
      </c>
      <c r="K494" t="str">
        <f>_xlfn.CONCAT(Covid_19_Italy[[#This Row],[Regione]],"_",Covid_19_Italy[[#This Row],[Ripartizione geografica]])</f>
        <v>Piemonte_Nord-ovest</v>
      </c>
    </row>
    <row r="495" spans="1:11" x14ac:dyDescent="0.25">
      <c r="A495">
        <v>1</v>
      </c>
      <c r="B495" s="5" t="s">
        <v>5</v>
      </c>
      <c r="C495" s="5" t="s">
        <v>502</v>
      </c>
      <c r="D495" s="5" t="s">
        <v>8048</v>
      </c>
      <c r="E495" s="5" t="s">
        <v>490</v>
      </c>
      <c r="F495">
        <v>705</v>
      </c>
      <c r="G495">
        <v>1725727</v>
      </c>
      <c r="H495">
        <v>13899</v>
      </c>
      <c r="I495">
        <v>1792955</v>
      </c>
      <c r="J495" s="2">
        <f>Covid_19_Italy[[#This Row],[Popolazione2011]]/'TABELLE PIVOT'!$F$8*100</f>
        <v>5.3961563374354843E-2</v>
      </c>
      <c r="K495" t="str">
        <f>_xlfn.CONCAT(Covid_19_Italy[[#This Row],[Regione]],"_",Covid_19_Italy[[#This Row],[Ripartizione geografica]])</f>
        <v>Piemonte_Nord-ovest</v>
      </c>
    </row>
    <row r="496" spans="1:11" x14ac:dyDescent="0.25">
      <c r="A496">
        <v>1</v>
      </c>
      <c r="B496" s="5" t="s">
        <v>5</v>
      </c>
      <c r="C496" s="5" t="s">
        <v>503</v>
      </c>
      <c r="D496" s="5" t="s">
        <v>8048</v>
      </c>
      <c r="E496" s="5" t="s">
        <v>490</v>
      </c>
      <c r="F496">
        <v>646</v>
      </c>
      <c r="G496">
        <v>1725727</v>
      </c>
      <c r="H496">
        <v>13899</v>
      </c>
      <c r="I496">
        <v>1792955</v>
      </c>
      <c r="J496" s="2">
        <f>Covid_19_Italy[[#This Row],[Popolazione2011]]/'TABELLE PIVOT'!$F$8*100</f>
        <v>4.9445631120330825E-2</v>
      </c>
      <c r="K496" t="str">
        <f>_xlfn.CONCAT(Covid_19_Italy[[#This Row],[Regione]],"_",Covid_19_Italy[[#This Row],[Ripartizione geografica]])</f>
        <v>Piemonte_Nord-ovest</v>
      </c>
    </row>
    <row r="497" spans="1:11" x14ac:dyDescent="0.25">
      <c r="A497">
        <v>1</v>
      </c>
      <c r="B497" s="5" t="s">
        <v>5</v>
      </c>
      <c r="C497" s="5" t="s">
        <v>504</v>
      </c>
      <c r="D497" s="5" t="s">
        <v>8048</v>
      </c>
      <c r="E497" s="5" t="s">
        <v>490</v>
      </c>
      <c r="F497">
        <v>234</v>
      </c>
      <c r="G497">
        <v>1725727</v>
      </c>
      <c r="H497">
        <v>13899</v>
      </c>
      <c r="I497">
        <v>1792955</v>
      </c>
      <c r="J497" s="2">
        <f>Covid_19_Italy[[#This Row],[Popolazione2011]]/'TABELLE PIVOT'!$F$8*100</f>
        <v>1.7910646566807138E-2</v>
      </c>
      <c r="K497" t="str">
        <f>_xlfn.CONCAT(Covid_19_Italy[[#This Row],[Regione]],"_",Covid_19_Italy[[#This Row],[Ripartizione geografica]])</f>
        <v>Piemonte_Nord-ovest</v>
      </c>
    </row>
    <row r="498" spans="1:11" x14ac:dyDescent="0.25">
      <c r="A498">
        <v>1</v>
      </c>
      <c r="B498" s="5" t="s">
        <v>5</v>
      </c>
      <c r="C498" s="5" t="s">
        <v>505</v>
      </c>
      <c r="D498" s="5" t="s">
        <v>8048</v>
      </c>
      <c r="E498" s="5" t="s">
        <v>490</v>
      </c>
      <c r="F498">
        <v>3200</v>
      </c>
      <c r="G498">
        <v>1725727</v>
      </c>
      <c r="H498">
        <v>13899</v>
      </c>
      <c r="I498">
        <v>1792955</v>
      </c>
      <c r="J498" s="2">
        <f>Covid_19_Italy[[#This Row],[Popolazione2011]]/'TABELLE PIVOT'!$F$8*100</f>
        <v>0.24493191886231983</v>
      </c>
      <c r="K498" t="str">
        <f>_xlfn.CONCAT(Covid_19_Italy[[#This Row],[Regione]],"_",Covid_19_Italy[[#This Row],[Ripartizione geografica]])</f>
        <v>Piemonte_Nord-ovest</v>
      </c>
    </row>
    <row r="499" spans="1:11" x14ac:dyDescent="0.25">
      <c r="A499">
        <v>1</v>
      </c>
      <c r="B499" s="5" t="s">
        <v>5</v>
      </c>
      <c r="C499" s="5" t="s">
        <v>506</v>
      </c>
      <c r="D499" s="5" t="s">
        <v>8048</v>
      </c>
      <c r="E499" s="5" t="s">
        <v>490</v>
      </c>
      <c r="F499">
        <v>135</v>
      </c>
      <c r="G499">
        <v>1725727</v>
      </c>
      <c r="H499">
        <v>13899</v>
      </c>
      <c r="I499">
        <v>1792955</v>
      </c>
      <c r="J499" s="2">
        <f>Covid_19_Italy[[#This Row],[Popolazione2011]]/'TABELLE PIVOT'!$F$8*100</f>
        <v>1.0333065327004119E-2</v>
      </c>
      <c r="K499" t="str">
        <f>_xlfn.CONCAT(Covid_19_Italy[[#This Row],[Regione]],"_",Covid_19_Italy[[#This Row],[Ripartizione geografica]])</f>
        <v>Piemonte_Nord-ovest</v>
      </c>
    </row>
    <row r="500" spans="1:11" x14ac:dyDescent="0.25">
      <c r="A500">
        <v>1</v>
      </c>
      <c r="B500" s="5" t="s">
        <v>5</v>
      </c>
      <c r="C500" s="5" t="s">
        <v>507</v>
      </c>
      <c r="D500" s="5" t="s">
        <v>8048</v>
      </c>
      <c r="E500" s="5" t="s">
        <v>490</v>
      </c>
      <c r="F500">
        <v>370</v>
      </c>
      <c r="G500">
        <v>1725727</v>
      </c>
      <c r="H500">
        <v>13899</v>
      </c>
      <c r="I500">
        <v>1792955</v>
      </c>
      <c r="J500" s="2">
        <f>Covid_19_Italy[[#This Row],[Popolazione2011]]/'TABELLE PIVOT'!$F$8*100</f>
        <v>2.8320253118455731E-2</v>
      </c>
      <c r="K500" t="str">
        <f>_xlfn.CONCAT(Covid_19_Italy[[#This Row],[Regione]],"_",Covid_19_Italy[[#This Row],[Ripartizione geografica]])</f>
        <v>Piemonte_Nord-ovest</v>
      </c>
    </row>
    <row r="501" spans="1:11" x14ac:dyDescent="0.25">
      <c r="A501">
        <v>1</v>
      </c>
      <c r="B501" s="5" t="s">
        <v>5</v>
      </c>
      <c r="C501" s="5" t="s">
        <v>508</v>
      </c>
      <c r="D501" s="5" t="s">
        <v>8048</v>
      </c>
      <c r="E501" s="5" t="s">
        <v>490</v>
      </c>
      <c r="F501">
        <v>3671</v>
      </c>
      <c r="G501">
        <v>1725727</v>
      </c>
      <c r="H501">
        <v>13899</v>
      </c>
      <c r="I501">
        <v>1792955</v>
      </c>
      <c r="J501" s="2">
        <f>Covid_19_Italy[[#This Row],[Popolazione2011]]/'TABELLE PIVOT'!$F$8*100</f>
        <v>0.28098283566986759</v>
      </c>
      <c r="K501" t="str">
        <f>_xlfn.CONCAT(Covid_19_Italy[[#This Row],[Regione]],"_",Covid_19_Italy[[#This Row],[Ripartizione geografica]])</f>
        <v>Piemonte_Nord-ovest</v>
      </c>
    </row>
    <row r="502" spans="1:11" x14ac:dyDescent="0.25">
      <c r="A502">
        <v>1</v>
      </c>
      <c r="B502" s="5" t="s">
        <v>5</v>
      </c>
      <c r="C502" s="5" t="s">
        <v>509</v>
      </c>
      <c r="D502" s="5" t="s">
        <v>8048</v>
      </c>
      <c r="E502" s="5" t="s">
        <v>490</v>
      </c>
      <c r="F502">
        <v>457</v>
      </c>
      <c r="G502">
        <v>1725727</v>
      </c>
      <c r="H502">
        <v>13899</v>
      </c>
      <c r="I502">
        <v>1792955</v>
      </c>
      <c r="J502" s="2">
        <f>Covid_19_Italy[[#This Row],[Popolazione2011]]/'TABELLE PIVOT'!$F$8*100</f>
        <v>3.4979339662525054E-2</v>
      </c>
      <c r="K502" t="str">
        <f>_xlfn.CONCAT(Covid_19_Italy[[#This Row],[Regione]],"_",Covid_19_Italy[[#This Row],[Ripartizione geografica]])</f>
        <v>Piemonte_Nord-ovest</v>
      </c>
    </row>
    <row r="503" spans="1:11" x14ac:dyDescent="0.25">
      <c r="A503">
        <v>1</v>
      </c>
      <c r="B503" s="5" t="s">
        <v>5</v>
      </c>
      <c r="C503" s="5" t="s">
        <v>510</v>
      </c>
      <c r="D503" s="5" t="s">
        <v>8048</v>
      </c>
      <c r="E503" s="5" t="s">
        <v>490</v>
      </c>
      <c r="F503">
        <v>67</v>
      </c>
      <c r="G503">
        <v>1725727</v>
      </c>
      <c r="H503">
        <v>13899</v>
      </c>
      <c r="I503">
        <v>1792955</v>
      </c>
      <c r="J503" s="2">
        <f>Covid_19_Italy[[#This Row],[Popolazione2011]]/'TABELLE PIVOT'!$F$8*100</f>
        <v>5.1282620511798214E-3</v>
      </c>
      <c r="K503" t="str">
        <f>_xlfn.CONCAT(Covid_19_Italy[[#This Row],[Regione]],"_",Covid_19_Italy[[#This Row],[Ripartizione geografica]])</f>
        <v>Piemonte_Nord-ovest</v>
      </c>
    </row>
    <row r="504" spans="1:11" x14ac:dyDescent="0.25">
      <c r="A504">
        <v>1</v>
      </c>
      <c r="B504" s="5" t="s">
        <v>5</v>
      </c>
      <c r="C504" s="5" t="s">
        <v>511</v>
      </c>
      <c r="D504" s="5" t="s">
        <v>8048</v>
      </c>
      <c r="E504" s="5" t="s">
        <v>490</v>
      </c>
      <c r="F504">
        <v>3785</v>
      </c>
      <c r="G504">
        <v>1725727</v>
      </c>
      <c r="H504">
        <v>13899</v>
      </c>
      <c r="I504">
        <v>1792955</v>
      </c>
      <c r="J504" s="2">
        <f>Covid_19_Italy[[#This Row],[Popolazione2011]]/'TABELLE PIVOT'!$F$8*100</f>
        <v>0.28970853527933765</v>
      </c>
      <c r="K504" t="str">
        <f>_xlfn.CONCAT(Covid_19_Italy[[#This Row],[Regione]],"_",Covid_19_Italy[[#This Row],[Ripartizione geografica]])</f>
        <v>Piemonte_Nord-ovest</v>
      </c>
    </row>
    <row r="505" spans="1:11" x14ac:dyDescent="0.25">
      <c r="A505">
        <v>1</v>
      </c>
      <c r="B505" s="5" t="s">
        <v>5</v>
      </c>
      <c r="C505" s="5" t="s">
        <v>512</v>
      </c>
      <c r="D505" s="5" t="s">
        <v>8048</v>
      </c>
      <c r="E505" s="5" t="s">
        <v>490</v>
      </c>
      <c r="F505">
        <v>107</v>
      </c>
      <c r="G505">
        <v>1725727</v>
      </c>
      <c r="H505">
        <v>13899</v>
      </c>
      <c r="I505">
        <v>1792955</v>
      </c>
      <c r="J505" s="2">
        <f>Covid_19_Italy[[#This Row],[Popolazione2011]]/'TABELLE PIVOT'!$F$8*100</f>
        <v>8.1899110369588191E-3</v>
      </c>
      <c r="K505" t="str">
        <f>_xlfn.CONCAT(Covid_19_Italy[[#This Row],[Regione]],"_",Covid_19_Italy[[#This Row],[Ripartizione geografica]])</f>
        <v>Piemonte_Nord-ovest</v>
      </c>
    </row>
    <row r="506" spans="1:11" x14ac:dyDescent="0.25">
      <c r="A506">
        <v>1</v>
      </c>
      <c r="B506" s="5" t="s">
        <v>5</v>
      </c>
      <c r="C506" s="5" t="s">
        <v>513</v>
      </c>
      <c r="D506" s="5" t="s">
        <v>8048</v>
      </c>
      <c r="E506" s="5" t="s">
        <v>490</v>
      </c>
      <c r="F506">
        <v>389</v>
      </c>
      <c r="G506">
        <v>1725727</v>
      </c>
      <c r="H506">
        <v>13899</v>
      </c>
      <c r="I506">
        <v>1792955</v>
      </c>
      <c r="J506" s="2">
        <f>Covid_19_Italy[[#This Row],[Popolazione2011]]/'TABELLE PIVOT'!$F$8*100</f>
        <v>2.9774536386700759E-2</v>
      </c>
      <c r="K506" t="str">
        <f>_xlfn.CONCAT(Covid_19_Italy[[#This Row],[Regione]],"_",Covid_19_Italy[[#This Row],[Ripartizione geografica]])</f>
        <v>Piemonte_Nord-ovest</v>
      </c>
    </row>
    <row r="507" spans="1:11" x14ac:dyDescent="0.25">
      <c r="A507">
        <v>1</v>
      </c>
      <c r="B507" s="5" t="s">
        <v>5</v>
      </c>
      <c r="C507" s="5" t="s">
        <v>514</v>
      </c>
      <c r="D507" s="5" t="s">
        <v>8048</v>
      </c>
      <c r="E507" s="5" t="s">
        <v>490</v>
      </c>
      <c r="F507">
        <v>12372</v>
      </c>
      <c r="G507">
        <v>1725727</v>
      </c>
      <c r="H507">
        <v>13899</v>
      </c>
      <c r="I507">
        <v>1792955</v>
      </c>
      <c r="J507" s="2">
        <f>Covid_19_Italy[[#This Row],[Popolazione2011]]/'TABELLE PIVOT'!$F$8*100</f>
        <v>0.94696803130144414</v>
      </c>
      <c r="K507" t="str">
        <f>_xlfn.CONCAT(Covid_19_Italy[[#This Row],[Regione]],"_",Covid_19_Italy[[#This Row],[Ripartizione geografica]])</f>
        <v>Piemonte_Nord-ovest</v>
      </c>
    </row>
    <row r="508" spans="1:11" x14ac:dyDescent="0.25">
      <c r="A508">
        <v>1</v>
      </c>
      <c r="B508" s="5" t="s">
        <v>5</v>
      </c>
      <c r="C508" s="5" t="s">
        <v>515</v>
      </c>
      <c r="D508" s="5" t="s">
        <v>8048</v>
      </c>
      <c r="E508" s="5" t="s">
        <v>490</v>
      </c>
      <c r="F508">
        <v>181</v>
      </c>
      <c r="G508">
        <v>1725727</v>
      </c>
      <c r="H508">
        <v>13899</v>
      </c>
      <c r="I508">
        <v>1792955</v>
      </c>
      <c r="J508" s="2">
        <f>Covid_19_Italy[[#This Row],[Popolazione2011]]/'TABELLE PIVOT'!$F$8*100</f>
        <v>1.3853961660649967E-2</v>
      </c>
      <c r="K508" t="str">
        <f>_xlfn.CONCAT(Covid_19_Italy[[#This Row],[Regione]],"_",Covid_19_Italy[[#This Row],[Ripartizione geografica]])</f>
        <v>Piemonte_Nord-ovest</v>
      </c>
    </row>
    <row r="509" spans="1:11" x14ac:dyDescent="0.25">
      <c r="A509">
        <v>1</v>
      </c>
      <c r="B509" s="5" t="s">
        <v>5</v>
      </c>
      <c r="C509" s="5" t="s">
        <v>516</v>
      </c>
      <c r="D509" s="5" t="s">
        <v>8048</v>
      </c>
      <c r="E509" s="5" t="s">
        <v>490</v>
      </c>
      <c r="F509">
        <v>676</v>
      </c>
      <c r="G509">
        <v>1725727</v>
      </c>
      <c r="H509">
        <v>13899</v>
      </c>
      <c r="I509">
        <v>1792955</v>
      </c>
      <c r="J509" s="2">
        <f>Covid_19_Italy[[#This Row],[Popolazione2011]]/'TABELLE PIVOT'!$F$8*100</f>
        <v>5.1741867859665072E-2</v>
      </c>
      <c r="K509" t="str">
        <f>_xlfn.CONCAT(Covid_19_Italy[[#This Row],[Regione]],"_",Covid_19_Italy[[#This Row],[Ripartizione geografica]])</f>
        <v>Piemonte_Nord-ovest</v>
      </c>
    </row>
    <row r="510" spans="1:11" x14ac:dyDescent="0.25">
      <c r="A510">
        <v>1</v>
      </c>
      <c r="B510" s="5" t="s">
        <v>5</v>
      </c>
      <c r="C510" s="5" t="s">
        <v>517</v>
      </c>
      <c r="D510" s="5" t="s">
        <v>8048</v>
      </c>
      <c r="E510" s="5" t="s">
        <v>490</v>
      </c>
      <c r="F510">
        <v>9725</v>
      </c>
      <c r="G510">
        <v>1725727</v>
      </c>
      <c r="H510">
        <v>13899</v>
      </c>
      <c r="I510">
        <v>1792955</v>
      </c>
      <c r="J510" s="2">
        <f>Covid_19_Italy[[#This Row],[Popolazione2011]]/'TABELLE PIVOT'!$F$8*100</f>
        <v>0.7443634096675189</v>
      </c>
      <c r="K510" t="str">
        <f>_xlfn.CONCAT(Covid_19_Italy[[#This Row],[Regione]],"_",Covid_19_Italy[[#This Row],[Ripartizione geografica]])</f>
        <v>Piemonte_Nord-ovest</v>
      </c>
    </row>
    <row r="511" spans="1:11" x14ac:dyDescent="0.25">
      <c r="A511">
        <v>1</v>
      </c>
      <c r="B511" s="5" t="s">
        <v>5</v>
      </c>
      <c r="C511" s="5" t="s">
        <v>518</v>
      </c>
      <c r="D511" s="5" t="s">
        <v>8048</v>
      </c>
      <c r="E511" s="5" t="s">
        <v>490</v>
      </c>
      <c r="F511">
        <v>28935</v>
      </c>
      <c r="G511">
        <v>1725727</v>
      </c>
      <c r="H511">
        <v>13899</v>
      </c>
      <c r="I511">
        <v>1792955</v>
      </c>
      <c r="J511" s="2">
        <f>Covid_19_Italy[[#This Row],[Popolazione2011]]/'TABELLE PIVOT'!$F$8*100</f>
        <v>2.2147203350878826</v>
      </c>
      <c r="K511" t="str">
        <f>_xlfn.CONCAT(Covid_19_Italy[[#This Row],[Regione]],"_",Covid_19_Italy[[#This Row],[Ripartizione geografica]])</f>
        <v>Piemonte_Nord-ovest</v>
      </c>
    </row>
    <row r="512" spans="1:11" x14ac:dyDescent="0.25">
      <c r="A512">
        <v>1</v>
      </c>
      <c r="B512" s="5" t="s">
        <v>5</v>
      </c>
      <c r="C512" s="5" t="s">
        <v>519</v>
      </c>
      <c r="D512" s="5" t="s">
        <v>8048</v>
      </c>
      <c r="E512" s="5" t="s">
        <v>490</v>
      </c>
      <c r="F512">
        <v>324</v>
      </c>
      <c r="G512">
        <v>1725727</v>
      </c>
      <c r="H512">
        <v>13899</v>
      </c>
      <c r="I512">
        <v>1792955</v>
      </c>
      <c r="J512" s="2">
        <f>Covid_19_Italy[[#This Row],[Popolazione2011]]/'TABELLE PIVOT'!$F$8*100</f>
        <v>2.4799356784809885E-2</v>
      </c>
      <c r="K512" t="str">
        <f>_xlfn.CONCAT(Covid_19_Italy[[#This Row],[Regione]],"_",Covid_19_Italy[[#This Row],[Ripartizione geografica]])</f>
        <v>Piemonte_Nord-ovest</v>
      </c>
    </row>
    <row r="513" spans="1:11" x14ac:dyDescent="0.25">
      <c r="A513">
        <v>1</v>
      </c>
      <c r="B513" s="5" t="s">
        <v>5</v>
      </c>
      <c r="C513" s="5" t="s">
        <v>520</v>
      </c>
      <c r="D513" s="5" t="s">
        <v>8048</v>
      </c>
      <c r="E513" s="5" t="s">
        <v>490</v>
      </c>
      <c r="F513">
        <v>48</v>
      </c>
      <c r="G513">
        <v>1725727</v>
      </c>
      <c r="H513">
        <v>13899</v>
      </c>
      <c r="I513">
        <v>1792955</v>
      </c>
      <c r="J513" s="2">
        <f>Covid_19_Italy[[#This Row],[Popolazione2011]]/'TABELLE PIVOT'!$F$8*100</f>
        <v>3.6739787829347978E-3</v>
      </c>
      <c r="K513" t="str">
        <f>_xlfn.CONCAT(Covid_19_Italy[[#This Row],[Regione]],"_",Covid_19_Italy[[#This Row],[Ripartizione geografica]])</f>
        <v>Piemonte_Nord-ovest</v>
      </c>
    </row>
    <row r="514" spans="1:11" x14ac:dyDescent="0.25">
      <c r="A514">
        <v>1</v>
      </c>
      <c r="B514" s="5" t="s">
        <v>5</v>
      </c>
      <c r="C514" s="5" t="s">
        <v>521</v>
      </c>
      <c r="D514" s="5" t="s">
        <v>8048</v>
      </c>
      <c r="E514" s="5" t="s">
        <v>490</v>
      </c>
      <c r="F514">
        <v>287</v>
      </c>
      <c r="G514">
        <v>1725727</v>
      </c>
      <c r="H514">
        <v>13899</v>
      </c>
      <c r="I514">
        <v>1792955</v>
      </c>
      <c r="J514" s="2">
        <f>Covid_19_Italy[[#This Row],[Popolazione2011]]/'TABELLE PIVOT'!$F$8*100</f>
        <v>2.196733147296431E-2</v>
      </c>
      <c r="K514" t="str">
        <f>_xlfn.CONCAT(Covid_19_Italy[[#This Row],[Regione]],"_",Covid_19_Italy[[#This Row],[Ripartizione geografica]])</f>
        <v>Piemonte_Nord-ovest</v>
      </c>
    </row>
    <row r="515" spans="1:11" x14ac:dyDescent="0.25">
      <c r="A515">
        <v>1</v>
      </c>
      <c r="B515" s="5" t="s">
        <v>5</v>
      </c>
      <c r="C515" s="5" t="s">
        <v>522</v>
      </c>
      <c r="D515" s="5" t="s">
        <v>8048</v>
      </c>
      <c r="E515" s="5" t="s">
        <v>490</v>
      </c>
      <c r="F515">
        <v>1109</v>
      </c>
      <c r="G515">
        <v>1725727</v>
      </c>
      <c r="H515">
        <v>13899</v>
      </c>
      <c r="I515">
        <v>1792955</v>
      </c>
      <c r="J515" s="2">
        <f>Covid_19_Italy[[#This Row],[Popolazione2011]]/'TABELLE PIVOT'!$F$8*100</f>
        <v>8.4884218130722722E-2</v>
      </c>
      <c r="K515" t="str">
        <f>_xlfn.CONCAT(Covid_19_Italy[[#This Row],[Regione]],"_",Covid_19_Italy[[#This Row],[Ripartizione geografica]])</f>
        <v>Piemonte_Nord-ovest</v>
      </c>
    </row>
    <row r="516" spans="1:11" x14ac:dyDescent="0.25">
      <c r="A516">
        <v>1</v>
      </c>
      <c r="B516" s="5" t="s">
        <v>5</v>
      </c>
      <c r="C516" s="5" t="s">
        <v>523</v>
      </c>
      <c r="D516" s="5" t="s">
        <v>8048</v>
      </c>
      <c r="E516" s="5" t="s">
        <v>490</v>
      </c>
      <c r="F516">
        <v>10113</v>
      </c>
      <c r="G516">
        <v>1725727</v>
      </c>
      <c r="H516">
        <v>13899</v>
      </c>
      <c r="I516">
        <v>1792955</v>
      </c>
      <c r="J516" s="2">
        <f>Covid_19_Italy[[#This Row],[Popolazione2011]]/'TABELLE PIVOT'!$F$8*100</f>
        <v>0.77406140482957519</v>
      </c>
      <c r="K516" t="str">
        <f>_xlfn.CONCAT(Covid_19_Italy[[#This Row],[Regione]],"_",Covid_19_Italy[[#This Row],[Ripartizione geografica]])</f>
        <v>Piemonte_Nord-ovest</v>
      </c>
    </row>
    <row r="517" spans="1:11" x14ac:dyDescent="0.25">
      <c r="A517">
        <v>1</v>
      </c>
      <c r="B517" s="5" t="s">
        <v>5</v>
      </c>
      <c r="C517" s="5" t="s">
        <v>524</v>
      </c>
      <c r="D517" s="5" t="s">
        <v>8048</v>
      </c>
      <c r="E517" s="5" t="s">
        <v>490</v>
      </c>
      <c r="F517">
        <v>655</v>
      </c>
      <c r="G517">
        <v>1725727</v>
      </c>
      <c r="H517">
        <v>13899</v>
      </c>
      <c r="I517">
        <v>1792955</v>
      </c>
      <c r="J517" s="2">
        <f>Covid_19_Italy[[#This Row],[Popolazione2011]]/'TABELLE PIVOT'!$F$8*100</f>
        <v>5.0134502142131096E-2</v>
      </c>
      <c r="K517" t="str">
        <f>_xlfn.CONCAT(Covid_19_Italy[[#This Row],[Regione]],"_",Covid_19_Italy[[#This Row],[Ripartizione geografica]])</f>
        <v>Piemonte_Nord-ovest</v>
      </c>
    </row>
    <row r="518" spans="1:11" x14ac:dyDescent="0.25">
      <c r="A518">
        <v>1</v>
      </c>
      <c r="B518" s="5" t="s">
        <v>5</v>
      </c>
      <c r="C518" s="5" t="s">
        <v>525</v>
      </c>
      <c r="D518" s="5" t="s">
        <v>8048</v>
      </c>
      <c r="E518" s="5" t="s">
        <v>490</v>
      </c>
      <c r="F518">
        <v>5636</v>
      </c>
      <c r="G518">
        <v>1725727</v>
      </c>
      <c r="H518">
        <v>13899</v>
      </c>
      <c r="I518">
        <v>1792955</v>
      </c>
      <c r="J518" s="2">
        <f>Covid_19_Italy[[#This Row],[Popolazione2011]]/'TABELLE PIVOT'!$F$8*100</f>
        <v>0.43138634209626081</v>
      </c>
      <c r="K518" t="str">
        <f>_xlfn.CONCAT(Covid_19_Italy[[#This Row],[Regione]],"_",Covid_19_Italy[[#This Row],[Ripartizione geografica]])</f>
        <v>Piemonte_Nord-ovest</v>
      </c>
    </row>
    <row r="519" spans="1:11" x14ac:dyDescent="0.25">
      <c r="A519">
        <v>1</v>
      </c>
      <c r="B519" s="5" t="s">
        <v>5</v>
      </c>
      <c r="C519" s="5" t="s">
        <v>526</v>
      </c>
      <c r="D519" s="5" t="s">
        <v>8048</v>
      </c>
      <c r="E519" s="5" t="s">
        <v>490</v>
      </c>
      <c r="F519">
        <v>82</v>
      </c>
      <c r="G519">
        <v>1725727</v>
      </c>
      <c r="H519">
        <v>13899</v>
      </c>
      <c r="I519">
        <v>1792955</v>
      </c>
      <c r="J519" s="2">
        <f>Covid_19_Italy[[#This Row],[Popolazione2011]]/'TABELLE PIVOT'!$F$8*100</f>
        <v>6.2763804208469465E-3</v>
      </c>
      <c r="K519" t="str">
        <f>_xlfn.CONCAT(Covid_19_Italy[[#This Row],[Regione]],"_",Covid_19_Italy[[#This Row],[Ripartizione geografica]])</f>
        <v>Piemonte_Nord-ovest</v>
      </c>
    </row>
    <row r="520" spans="1:11" x14ac:dyDescent="0.25">
      <c r="A520">
        <v>1</v>
      </c>
      <c r="B520" s="5" t="s">
        <v>5</v>
      </c>
      <c r="C520" s="5" t="s">
        <v>527</v>
      </c>
      <c r="D520" s="5" t="s">
        <v>8048</v>
      </c>
      <c r="E520" s="5" t="s">
        <v>490</v>
      </c>
      <c r="F520">
        <v>120</v>
      </c>
      <c r="G520">
        <v>1725727</v>
      </c>
      <c r="H520">
        <v>13899</v>
      </c>
      <c r="I520">
        <v>1792955</v>
      </c>
      <c r="J520" s="2">
        <f>Covid_19_Italy[[#This Row],[Popolazione2011]]/'TABELLE PIVOT'!$F$8*100</f>
        <v>9.1849469573369938E-3</v>
      </c>
      <c r="K520" t="str">
        <f>_xlfn.CONCAT(Covid_19_Italy[[#This Row],[Regione]],"_",Covid_19_Italy[[#This Row],[Ripartizione geografica]])</f>
        <v>Piemonte_Nord-ovest</v>
      </c>
    </row>
    <row r="521" spans="1:11" x14ac:dyDescent="0.25">
      <c r="A521">
        <v>1</v>
      </c>
      <c r="B521" s="5" t="s">
        <v>5</v>
      </c>
      <c r="C521" s="5" t="s">
        <v>528</v>
      </c>
      <c r="D521" s="5" t="s">
        <v>8048</v>
      </c>
      <c r="E521" s="5" t="s">
        <v>490</v>
      </c>
      <c r="F521">
        <v>6755</v>
      </c>
      <c r="G521">
        <v>1725727</v>
      </c>
      <c r="H521">
        <v>13899</v>
      </c>
      <c r="I521">
        <v>1792955</v>
      </c>
      <c r="J521" s="2">
        <f>Covid_19_Italy[[#This Row],[Popolazione2011]]/'TABELLE PIVOT'!$F$8*100</f>
        <v>0.51703597247342836</v>
      </c>
      <c r="K521" t="str">
        <f>_xlfn.CONCAT(Covid_19_Italy[[#This Row],[Regione]],"_",Covid_19_Italy[[#This Row],[Ripartizione geografica]])</f>
        <v>Piemonte_Nord-ovest</v>
      </c>
    </row>
    <row r="522" spans="1:11" x14ac:dyDescent="0.25">
      <c r="A522">
        <v>1</v>
      </c>
      <c r="B522" s="5" t="s">
        <v>5</v>
      </c>
      <c r="C522" s="5" t="s">
        <v>529</v>
      </c>
      <c r="D522" s="5" t="s">
        <v>8048</v>
      </c>
      <c r="E522" s="5" t="s">
        <v>490</v>
      </c>
      <c r="F522">
        <v>3032</v>
      </c>
      <c r="G522">
        <v>1725727</v>
      </c>
      <c r="H522">
        <v>13899</v>
      </c>
      <c r="I522">
        <v>1792955</v>
      </c>
      <c r="J522" s="2">
        <f>Covid_19_Italy[[#This Row],[Popolazione2011]]/'TABELLE PIVOT'!$F$8*100</f>
        <v>0.23207299312204807</v>
      </c>
      <c r="K522" t="str">
        <f>_xlfn.CONCAT(Covid_19_Italy[[#This Row],[Regione]],"_",Covid_19_Italy[[#This Row],[Ripartizione geografica]])</f>
        <v>Piemonte_Nord-ovest</v>
      </c>
    </row>
    <row r="523" spans="1:11" x14ac:dyDescent="0.25">
      <c r="A523">
        <v>1</v>
      </c>
      <c r="B523" s="5" t="s">
        <v>5</v>
      </c>
      <c r="C523" s="5" t="s">
        <v>530</v>
      </c>
      <c r="D523" s="5" t="s">
        <v>8048</v>
      </c>
      <c r="E523" s="5" t="s">
        <v>490</v>
      </c>
      <c r="F523">
        <v>1134</v>
      </c>
      <c r="G523">
        <v>1725727</v>
      </c>
      <c r="H523">
        <v>13899</v>
      </c>
      <c r="I523">
        <v>1792955</v>
      </c>
      <c r="J523" s="2">
        <f>Covid_19_Italy[[#This Row],[Popolazione2011]]/'TABELLE PIVOT'!$F$8*100</f>
        <v>8.6797748746834602E-2</v>
      </c>
      <c r="K523" t="str">
        <f>_xlfn.CONCAT(Covid_19_Italy[[#This Row],[Regione]],"_",Covid_19_Italy[[#This Row],[Ripartizione geografica]])</f>
        <v>Piemonte_Nord-ovest</v>
      </c>
    </row>
    <row r="524" spans="1:11" x14ac:dyDescent="0.25">
      <c r="A524">
        <v>1</v>
      </c>
      <c r="B524" s="5" t="s">
        <v>5</v>
      </c>
      <c r="C524" s="5" t="s">
        <v>531</v>
      </c>
      <c r="D524" s="5" t="s">
        <v>8048</v>
      </c>
      <c r="E524" s="5" t="s">
        <v>490</v>
      </c>
      <c r="F524">
        <v>4428</v>
      </c>
      <c r="G524">
        <v>1725727</v>
      </c>
      <c r="H524">
        <v>13899</v>
      </c>
      <c r="I524">
        <v>1792955</v>
      </c>
      <c r="J524" s="2">
        <f>Covid_19_Italy[[#This Row],[Popolazione2011]]/'TABELLE PIVOT'!$F$8*100</f>
        <v>0.33892454272573508</v>
      </c>
      <c r="K524" t="str">
        <f>_xlfn.CONCAT(Covid_19_Italy[[#This Row],[Regione]],"_",Covid_19_Italy[[#This Row],[Ripartizione geografica]])</f>
        <v>Piemonte_Nord-ovest</v>
      </c>
    </row>
    <row r="525" spans="1:11" x14ac:dyDescent="0.25">
      <c r="A525">
        <v>1</v>
      </c>
      <c r="B525" s="5" t="s">
        <v>5</v>
      </c>
      <c r="C525" s="5" t="s">
        <v>532</v>
      </c>
      <c r="D525" s="5" t="s">
        <v>8048</v>
      </c>
      <c r="E525" s="5" t="s">
        <v>490</v>
      </c>
      <c r="F525">
        <v>178</v>
      </c>
      <c r="G525">
        <v>1725727</v>
      </c>
      <c r="H525">
        <v>13899</v>
      </c>
      <c r="I525">
        <v>1792955</v>
      </c>
      <c r="J525" s="2">
        <f>Covid_19_Italy[[#This Row],[Popolazione2011]]/'TABELLE PIVOT'!$F$8*100</f>
        <v>1.3624337986716542E-2</v>
      </c>
      <c r="K525" t="str">
        <f>_xlfn.CONCAT(Covid_19_Italy[[#This Row],[Regione]],"_",Covid_19_Italy[[#This Row],[Ripartizione geografica]])</f>
        <v>Piemonte_Nord-ovest</v>
      </c>
    </row>
    <row r="526" spans="1:11" x14ac:dyDescent="0.25">
      <c r="A526">
        <v>1</v>
      </c>
      <c r="B526" s="5" t="s">
        <v>5</v>
      </c>
      <c r="C526" s="5" t="s">
        <v>533</v>
      </c>
      <c r="D526" s="5" t="s">
        <v>8048</v>
      </c>
      <c r="E526" s="5" t="s">
        <v>490</v>
      </c>
      <c r="F526">
        <v>1448</v>
      </c>
      <c r="G526">
        <v>1725727</v>
      </c>
      <c r="H526">
        <v>13899</v>
      </c>
      <c r="I526">
        <v>1792955</v>
      </c>
      <c r="J526" s="2">
        <f>Covid_19_Italy[[#This Row],[Popolazione2011]]/'TABELLE PIVOT'!$F$8*100</f>
        <v>0.11083169328519973</v>
      </c>
      <c r="K526" t="str">
        <f>_xlfn.CONCAT(Covid_19_Italy[[#This Row],[Regione]],"_",Covid_19_Italy[[#This Row],[Ripartizione geografica]])</f>
        <v>Piemonte_Nord-ovest</v>
      </c>
    </row>
    <row r="527" spans="1:11" x14ac:dyDescent="0.25">
      <c r="A527">
        <v>1</v>
      </c>
      <c r="B527" s="5" t="s">
        <v>5</v>
      </c>
      <c r="C527" s="5" t="s">
        <v>534</v>
      </c>
      <c r="D527" s="5" t="s">
        <v>8048</v>
      </c>
      <c r="E527" s="5" t="s">
        <v>490</v>
      </c>
      <c r="F527">
        <v>2113</v>
      </c>
      <c r="G527">
        <v>1725727</v>
      </c>
      <c r="H527">
        <v>13899</v>
      </c>
      <c r="I527">
        <v>1792955</v>
      </c>
      <c r="J527" s="2">
        <f>Covid_19_Italy[[#This Row],[Popolazione2011]]/'TABELLE PIVOT'!$F$8*100</f>
        <v>0.16173160767377559</v>
      </c>
      <c r="K527" t="str">
        <f>_xlfn.CONCAT(Covid_19_Italy[[#This Row],[Regione]],"_",Covid_19_Italy[[#This Row],[Ripartizione geografica]])</f>
        <v>Piemonte_Nord-ovest</v>
      </c>
    </row>
    <row r="528" spans="1:11" x14ac:dyDescent="0.25">
      <c r="A528">
        <v>1</v>
      </c>
      <c r="B528" s="5" t="s">
        <v>5</v>
      </c>
      <c r="C528" s="5" t="s">
        <v>535</v>
      </c>
      <c r="D528" s="5" t="s">
        <v>8048</v>
      </c>
      <c r="E528" s="5" t="s">
        <v>490</v>
      </c>
      <c r="F528">
        <v>179</v>
      </c>
      <c r="G528">
        <v>1725727</v>
      </c>
      <c r="H528">
        <v>13899</v>
      </c>
      <c r="I528">
        <v>1792955</v>
      </c>
      <c r="J528" s="2">
        <f>Covid_19_Italy[[#This Row],[Popolazione2011]]/'TABELLE PIVOT'!$F$8*100</f>
        <v>1.3700879211361015E-2</v>
      </c>
      <c r="K528" t="str">
        <f>_xlfn.CONCAT(Covid_19_Italy[[#This Row],[Regione]],"_",Covid_19_Italy[[#This Row],[Ripartizione geografica]])</f>
        <v>Piemonte_Nord-ovest</v>
      </c>
    </row>
    <row r="529" spans="1:11" x14ac:dyDescent="0.25">
      <c r="A529">
        <v>1</v>
      </c>
      <c r="B529" s="5" t="s">
        <v>5</v>
      </c>
      <c r="C529" s="5" t="s">
        <v>536</v>
      </c>
      <c r="D529" s="5" t="s">
        <v>8048</v>
      </c>
      <c r="E529" s="5" t="s">
        <v>490</v>
      </c>
      <c r="F529">
        <v>1351</v>
      </c>
      <c r="G529">
        <v>1725727</v>
      </c>
      <c r="H529">
        <v>13899</v>
      </c>
      <c r="I529">
        <v>1792955</v>
      </c>
      <c r="J529" s="2">
        <f>Covid_19_Italy[[#This Row],[Popolazione2011]]/'TABELLE PIVOT'!$F$8*100</f>
        <v>0.10340719449468566</v>
      </c>
      <c r="K529" t="str">
        <f>_xlfn.CONCAT(Covid_19_Italy[[#This Row],[Regione]],"_",Covid_19_Italy[[#This Row],[Ripartizione geografica]])</f>
        <v>Piemonte_Nord-ovest</v>
      </c>
    </row>
    <row r="530" spans="1:11" x14ac:dyDescent="0.25">
      <c r="A530">
        <v>1</v>
      </c>
      <c r="B530" s="5" t="s">
        <v>5</v>
      </c>
      <c r="C530" s="5" t="s">
        <v>537</v>
      </c>
      <c r="D530" s="5" t="s">
        <v>8048</v>
      </c>
      <c r="E530" s="5" t="s">
        <v>490</v>
      </c>
      <c r="F530">
        <v>365</v>
      </c>
      <c r="G530">
        <v>1725727</v>
      </c>
      <c r="H530">
        <v>13899</v>
      </c>
      <c r="I530">
        <v>1792955</v>
      </c>
      <c r="J530" s="2">
        <f>Covid_19_Italy[[#This Row],[Popolazione2011]]/'TABELLE PIVOT'!$F$8*100</f>
        <v>2.7937546995233355E-2</v>
      </c>
      <c r="K530" t="str">
        <f>_xlfn.CONCAT(Covid_19_Italy[[#This Row],[Regione]],"_",Covid_19_Italy[[#This Row],[Ripartizione geografica]])</f>
        <v>Piemonte_Nord-ovest</v>
      </c>
    </row>
    <row r="531" spans="1:11" x14ac:dyDescent="0.25">
      <c r="A531">
        <v>1</v>
      </c>
      <c r="B531" s="5" t="s">
        <v>5</v>
      </c>
      <c r="C531" s="5" t="s">
        <v>538</v>
      </c>
      <c r="D531" s="5" t="s">
        <v>8048</v>
      </c>
      <c r="E531" s="5" t="s">
        <v>490</v>
      </c>
      <c r="F531">
        <v>897</v>
      </c>
      <c r="G531">
        <v>1725727</v>
      </c>
      <c r="H531">
        <v>13899</v>
      </c>
      <c r="I531">
        <v>1792955</v>
      </c>
      <c r="J531" s="2">
        <f>Covid_19_Italy[[#This Row],[Popolazione2011]]/'TABELLE PIVOT'!$F$8*100</f>
        <v>6.8657478506094036E-2</v>
      </c>
      <c r="K531" t="str">
        <f>_xlfn.CONCAT(Covid_19_Italy[[#This Row],[Regione]],"_",Covid_19_Italy[[#This Row],[Ripartizione geografica]])</f>
        <v>Piemonte_Nord-ovest</v>
      </c>
    </row>
    <row r="532" spans="1:11" x14ac:dyDescent="0.25">
      <c r="A532">
        <v>1</v>
      </c>
      <c r="B532" s="5" t="s">
        <v>5</v>
      </c>
      <c r="C532" s="5" t="s">
        <v>539</v>
      </c>
      <c r="D532" s="5" t="s">
        <v>8048</v>
      </c>
      <c r="E532" s="5" t="s">
        <v>490</v>
      </c>
      <c r="F532">
        <v>337</v>
      </c>
      <c r="G532">
        <v>1725727</v>
      </c>
      <c r="H532">
        <v>13899</v>
      </c>
      <c r="I532">
        <v>1792955</v>
      </c>
      <c r="J532" s="2">
        <f>Covid_19_Italy[[#This Row],[Popolazione2011]]/'TABELLE PIVOT'!$F$8*100</f>
        <v>2.5794392705188057E-2</v>
      </c>
      <c r="K532" t="str">
        <f>_xlfn.CONCAT(Covid_19_Italy[[#This Row],[Regione]],"_",Covid_19_Italy[[#This Row],[Ripartizione geografica]])</f>
        <v>Piemonte_Nord-ovest</v>
      </c>
    </row>
    <row r="533" spans="1:11" x14ac:dyDescent="0.25">
      <c r="A533">
        <v>1</v>
      </c>
      <c r="B533" s="5" t="s">
        <v>5</v>
      </c>
      <c r="C533" s="5" t="s">
        <v>540</v>
      </c>
      <c r="D533" s="5" t="s">
        <v>8048</v>
      </c>
      <c r="E533" s="5" t="s">
        <v>490</v>
      </c>
      <c r="F533">
        <v>82</v>
      </c>
      <c r="G533">
        <v>1725727</v>
      </c>
      <c r="H533">
        <v>13899</v>
      </c>
      <c r="I533">
        <v>1792955</v>
      </c>
      <c r="J533" s="2">
        <f>Covid_19_Italy[[#This Row],[Popolazione2011]]/'TABELLE PIVOT'!$F$8*100</f>
        <v>6.2763804208469465E-3</v>
      </c>
      <c r="K533" t="str">
        <f>_xlfn.CONCAT(Covid_19_Italy[[#This Row],[Regione]],"_",Covid_19_Italy[[#This Row],[Ripartizione geografica]])</f>
        <v>Piemonte_Nord-ovest</v>
      </c>
    </row>
    <row r="534" spans="1:11" x14ac:dyDescent="0.25">
      <c r="A534">
        <v>1</v>
      </c>
      <c r="B534" s="5" t="s">
        <v>5</v>
      </c>
      <c r="C534" s="5" t="s">
        <v>541</v>
      </c>
      <c r="D534" s="5" t="s">
        <v>8048</v>
      </c>
      <c r="E534" s="5" t="s">
        <v>490</v>
      </c>
      <c r="F534">
        <v>139</v>
      </c>
      <c r="G534">
        <v>1725727</v>
      </c>
      <c r="H534">
        <v>13899</v>
      </c>
      <c r="I534">
        <v>1792955</v>
      </c>
      <c r="J534" s="2">
        <f>Covid_19_Italy[[#This Row],[Popolazione2011]]/'TABELLE PIVOT'!$F$8*100</f>
        <v>1.0639230225582018E-2</v>
      </c>
      <c r="K534" t="str">
        <f>_xlfn.CONCAT(Covid_19_Italy[[#This Row],[Regione]],"_",Covid_19_Italy[[#This Row],[Ripartizione geografica]])</f>
        <v>Piemonte_Nord-ovest</v>
      </c>
    </row>
    <row r="535" spans="1:11" x14ac:dyDescent="0.25">
      <c r="A535">
        <v>1</v>
      </c>
      <c r="B535" s="5" t="s">
        <v>5</v>
      </c>
      <c r="C535" s="5" t="s">
        <v>542</v>
      </c>
      <c r="D535" s="5" t="s">
        <v>8048</v>
      </c>
      <c r="E535" s="5" t="s">
        <v>490</v>
      </c>
      <c r="F535">
        <v>708</v>
      </c>
      <c r="G535">
        <v>1725727</v>
      </c>
      <c r="H535">
        <v>13899</v>
      </c>
      <c r="I535">
        <v>1792955</v>
      </c>
      <c r="J535" s="2">
        <f>Covid_19_Italy[[#This Row],[Popolazione2011]]/'TABELLE PIVOT'!$F$8*100</f>
        <v>5.4191187048288264E-2</v>
      </c>
      <c r="K535" t="str">
        <f>_xlfn.CONCAT(Covid_19_Italy[[#This Row],[Regione]],"_",Covid_19_Italy[[#This Row],[Ripartizione geografica]])</f>
        <v>Piemonte_Nord-ovest</v>
      </c>
    </row>
    <row r="536" spans="1:11" x14ac:dyDescent="0.25">
      <c r="A536">
        <v>1</v>
      </c>
      <c r="B536" s="5" t="s">
        <v>5</v>
      </c>
      <c r="C536" s="5" t="s">
        <v>543</v>
      </c>
      <c r="D536" s="5" t="s">
        <v>8048</v>
      </c>
      <c r="E536" s="5" t="s">
        <v>490</v>
      </c>
      <c r="F536">
        <v>871</v>
      </c>
      <c r="G536">
        <v>1725727</v>
      </c>
      <c r="H536">
        <v>13899</v>
      </c>
      <c r="I536">
        <v>1792955</v>
      </c>
      <c r="J536" s="2">
        <f>Covid_19_Italy[[#This Row],[Popolazione2011]]/'TABELLE PIVOT'!$F$8*100</f>
        <v>6.6667406665337686E-2</v>
      </c>
      <c r="K536" t="str">
        <f>_xlfn.CONCAT(Covid_19_Italy[[#This Row],[Regione]],"_",Covid_19_Italy[[#This Row],[Ripartizione geografica]])</f>
        <v>Piemonte_Nord-ovest</v>
      </c>
    </row>
    <row r="537" spans="1:11" x14ac:dyDescent="0.25">
      <c r="A537">
        <v>1</v>
      </c>
      <c r="B537" s="5" t="s">
        <v>5</v>
      </c>
      <c r="C537" s="5" t="s">
        <v>544</v>
      </c>
      <c r="D537" s="5" t="s">
        <v>8048</v>
      </c>
      <c r="E537" s="5" t="s">
        <v>490</v>
      </c>
      <c r="F537">
        <v>500</v>
      </c>
      <c r="G537">
        <v>1725727</v>
      </c>
      <c r="H537">
        <v>13899</v>
      </c>
      <c r="I537">
        <v>1792955</v>
      </c>
      <c r="J537" s="2">
        <f>Covid_19_Italy[[#This Row],[Popolazione2011]]/'TABELLE PIVOT'!$F$8*100</f>
        <v>3.8270612322237475E-2</v>
      </c>
      <c r="K537" t="str">
        <f>_xlfn.CONCAT(Covid_19_Italy[[#This Row],[Regione]],"_",Covid_19_Italy[[#This Row],[Ripartizione geografica]])</f>
        <v>Piemonte_Nord-ovest</v>
      </c>
    </row>
    <row r="538" spans="1:11" x14ac:dyDescent="0.25">
      <c r="A538">
        <v>1</v>
      </c>
      <c r="B538" s="5" t="s">
        <v>5</v>
      </c>
      <c r="C538" s="5" t="s">
        <v>545</v>
      </c>
      <c r="D538" s="5" t="s">
        <v>8048</v>
      </c>
      <c r="E538" s="5" t="s">
        <v>490</v>
      </c>
      <c r="F538">
        <v>652</v>
      </c>
      <c r="G538">
        <v>1725727</v>
      </c>
      <c r="H538">
        <v>13899</v>
      </c>
      <c r="I538">
        <v>1792955</v>
      </c>
      <c r="J538" s="2">
        <f>Covid_19_Italy[[#This Row],[Popolazione2011]]/'TABELLE PIVOT'!$F$8*100</f>
        <v>4.9904878468197675E-2</v>
      </c>
      <c r="K538" t="str">
        <f>_xlfn.CONCAT(Covid_19_Italy[[#This Row],[Regione]],"_",Covid_19_Italy[[#This Row],[Ripartizione geografica]])</f>
        <v>Piemonte_Nord-ovest</v>
      </c>
    </row>
    <row r="539" spans="1:11" x14ac:dyDescent="0.25">
      <c r="A539">
        <v>1</v>
      </c>
      <c r="B539" s="5" t="s">
        <v>5</v>
      </c>
      <c r="C539" s="5" t="s">
        <v>546</v>
      </c>
      <c r="D539" s="5" t="s">
        <v>8048</v>
      </c>
      <c r="E539" s="5" t="s">
        <v>490</v>
      </c>
      <c r="F539">
        <v>5472</v>
      </c>
      <c r="G539">
        <v>1725727</v>
      </c>
      <c r="H539">
        <v>13899</v>
      </c>
      <c r="I539">
        <v>1792955</v>
      </c>
      <c r="J539" s="2">
        <f>Covid_19_Italy[[#This Row],[Popolazione2011]]/'TABELLE PIVOT'!$F$8*100</f>
        <v>0.41883358125456693</v>
      </c>
      <c r="K539" t="str">
        <f>_xlfn.CONCAT(Covid_19_Italy[[#This Row],[Regione]],"_",Covid_19_Italy[[#This Row],[Ripartizione geografica]])</f>
        <v>Piemonte_Nord-ovest</v>
      </c>
    </row>
    <row r="540" spans="1:11" x14ac:dyDescent="0.25">
      <c r="A540">
        <v>1</v>
      </c>
      <c r="B540" s="5" t="s">
        <v>5</v>
      </c>
      <c r="C540" s="5" t="s">
        <v>547</v>
      </c>
      <c r="D540" s="5" t="s">
        <v>8048</v>
      </c>
      <c r="E540" s="5" t="s">
        <v>490</v>
      </c>
      <c r="F540">
        <v>93</v>
      </c>
      <c r="G540">
        <v>1725727</v>
      </c>
      <c r="H540">
        <v>13899</v>
      </c>
      <c r="I540">
        <v>1792955</v>
      </c>
      <c r="J540" s="2">
        <f>Covid_19_Italy[[#This Row],[Popolazione2011]]/'TABELLE PIVOT'!$F$8*100</f>
        <v>7.11833389193617E-3</v>
      </c>
      <c r="K540" t="str">
        <f>_xlfn.CONCAT(Covid_19_Italy[[#This Row],[Regione]],"_",Covid_19_Italy[[#This Row],[Ripartizione geografica]])</f>
        <v>Piemonte_Nord-ovest</v>
      </c>
    </row>
    <row r="541" spans="1:11" x14ac:dyDescent="0.25">
      <c r="A541">
        <v>1</v>
      </c>
      <c r="B541" s="5" t="s">
        <v>5</v>
      </c>
      <c r="C541" s="5" t="s">
        <v>548</v>
      </c>
      <c r="D541" s="5" t="s">
        <v>8048</v>
      </c>
      <c r="E541" s="5" t="s">
        <v>490</v>
      </c>
      <c r="F541">
        <v>6817</v>
      </c>
      <c r="G541">
        <v>1725727</v>
      </c>
      <c r="H541">
        <v>13899</v>
      </c>
      <c r="I541">
        <v>1792955</v>
      </c>
      <c r="J541" s="2">
        <f>Covid_19_Italy[[#This Row],[Popolazione2011]]/'TABELLE PIVOT'!$F$8*100</f>
        <v>0.5217815284013857</v>
      </c>
      <c r="K541" t="str">
        <f>_xlfn.CONCAT(Covid_19_Italy[[#This Row],[Regione]],"_",Covid_19_Italy[[#This Row],[Ripartizione geografica]])</f>
        <v>Piemonte_Nord-ovest</v>
      </c>
    </row>
    <row r="542" spans="1:11" x14ac:dyDescent="0.25">
      <c r="A542">
        <v>1</v>
      </c>
      <c r="B542" s="5" t="s">
        <v>5</v>
      </c>
      <c r="C542" s="5" t="s">
        <v>549</v>
      </c>
      <c r="D542" s="5" t="s">
        <v>8048</v>
      </c>
      <c r="E542" s="5" t="s">
        <v>490</v>
      </c>
      <c r="F542">
        <v>2115</v>
      </c>
      <c r="G542">
        <v>1725727</v>
      </c>
      <c r="H542">
        <v>13899</v>
      </c>
      <c r="I542">
        <v>1792955</v>
      </c>
      <c r="J542" s="2">
        <f>Covid_19_Italy[[#This Row],[Popolazione2011]]/'TABELLE PIVOT'!$F$8*100</f>
        <v>0.16188469012306453</v>
      </c>
      <c r="K542" t="str">
        <f>_xlfn.CONCAT(Covid_19_Italy[[#This Row],[Regione]],"_",Covid_19_Italy[[#This Row],[Ripartizione geografica]])</f>
        <v>Piemonte_Nord-ovest</v>
      </c>
    </row>
    <row r="543" spans="1:11" x14ac:dyDescent="0.25">
      <c r="A543">
        <v>1</v>
      </c>
      <c r="B543" s="5" t="s">
        <v>5</v>
      </c>
      <c r="C543" s="5" t="s">
        <v>550</v>
      </c>
      <c r="D543" s="5" t="s">
        <v>8048</v>
      </c>
      <c r="E543" s="5" t="s">
        <v>490</v>
      </c>
      <c r="F543">
        <v>455</v>
      </c>
      <c r="G543">
        <v>1725727</v>
      </c>
      <c r="H543">
        <v>13899</v>
      </c>
      <c r="I543">
        <v>1792955</v>
      </c>
      <c r="J543" s="2">
        <f>Covid_19_Italy[[#This Row],[Popolazione2011]]/'TABELLE PIVOT'!$F$8*100</f>
        <v>3.4826257213236102E-2</v>
      </c>
      <c r="K543" t="str">
        <f>_xlfn.CONCAT(Covid_19_Italy[[#This Row],[Regione]],"_",Covid_19_Italy[[#This Row],[Ripartizione geografica]])</f>
        <v>Piemonte_Nord-ovest</v>
      </c>
    </row>
    <row r="544" spans="1:11" x14ac:dyDescent="0.25">
      <c r="A544">
        <v>1</v>
      </c>
      <c r="B544" s="5" t="s">
        <v>5</v>
      </c>
      <c r="C544" s="5" t="s">
        <v>551</v>
      </c>
      <c r="D544" s="5" t="s">
        <v>8048</v>
      </c>
      <c r="E544" s="5" t="s">
        <v>490</v>
      </c>
      <c r="F544">
        <v>4804</v>
      </c>
      <c r="G544">
        <v>1725727</v>
      </c>
      <c r="H544">
        <v>13899</v>
      </c>
      <c r="I544">
        <v>1792955</v>
      </c>
      <c r="J544" s="2">
        <f>Covid_19_Italy[[#This Row],[Popolazione2011]]/'TABELLE PIVOT'!$F$8*100</f>
        <v>0.36770404319205768</v>
      </c>
      <c r="K544" t="str">
        <f>_xlfn.CONCAT(Covid_19_Italy[[#This Row],[Regione]],"_",Covid_19_Italy[[#This Row],[Ripartizione geografica]])</f>
        <v>Piemonte_Nord-ovest</v>
      </c>
    </row>
    <row r="545" spans="1:11" x14ac:dyDescent="0.25">
      <c r="A545">
        <v>1</v>
      </c>
      <c r="B545" s="5" t="s">
        <v>5</v>
      </c>
      <c r="C545" s="5" t="s">
        <v>552</v>
      </c>
      <c r="D545" s="5" t="s">
        <v>8048</v>
      </c>
      <c r="E545" s="5" t="s">
        <v>490</v>
      </c>
      <c r="F545">
        <v>2162</v>
      </c>
      <c r="G545">
        <v>1725727</v>
      </c>
      <c r="H545">
        <v>13899</v>
      </c>
      <c r="I545">
        <v>1792955</v>
      </c>
      <c r="J545" s="2">
        <f>Covid_19_Italy[[#This Row],[Popolazione2011]]/'TABELLE PIVOT'!$F$8*100</f>
        <v>0.16548212768135484</v>
      </c>
      <c r="K545" t="str">
        <f>_xlfn.CONCAT(Covid_19_Italy[[#This Row],[Regione]],"_",Covid_19_Italy[[#This Row],[Ripartizione geografica]])</f>
        <v>Piemonte_Nord-ovest</v>
      </c>
    </row>
    <row r="546" spans="1:11" x14ac:dyDescent="0.25">
      <c r="A546">
        <v>1</v>
      </c>
      <c r="B546" s="5" t="s">
        <v>5</v>
      </c>
      <c r="C546" s="5" t="s">
        <v>553</v>
      </c>
      <c r="D546" s="5" t="s">
        <v>8048</v>
      </c>
      <c r="E546" s="5" t="s">
        <v>490</v>
      </c>
      <c r="F546">
        <v>5757</v>
      </c>
      <c r="G546">
        <v>1725727</v>
      </c>
      <c r="H546">
        <v>13899</v>
      </c>
      <c r="I546">
        <v>1792955</v>
      </c>
      <c r="J546" s="2">
        <f>Covid_19_Italy[[#This Row],[Popolazione2011]]/'TABELLE PIVOT'!$F$8*100</f>
        <v>0.44064783027824234</v>
      </c>
      <c r="K546" t="str">
        <f>_xlfn.CONCAT(Covid_19_Italy[[#This Row],[Regione]],"_",Covid_19_Italy[[#This Row],[Ripartizione geografica]])</f>
        <v>Piemonte_Nord-ovest</v>
      </c>
    </row>
    <row r="547" spans="1:11" x14ac:dyDescent="0.25">
      <c r="A547">
        <v>1</v>
      </c>
      <c r="B547" s="5" t="s">
        <v>5</v>
      </c>
      <c r="C547" s="5" t="s">
        <v>554</v>
      </c>
      <c r="D547" s="5" t="s">
        <v>8048</v>
      </c>
      <c r="E547" s="5" t="s">
        <v>490</v>
      </c>
      <c r="F547">
        <v>8652</v>
      </c>
      <c r="G547">
        <v>1725727</v>
      </c>
      <c r="H547">
        <v>13899</v>
      </c>
      <c r="I547">
        <v>1792955</v>
      </c>
      <c r="J547" s="2">
        <f>Covid_19_Italy[[#This Row],[Popolazione2011]]/'TABELLE PIVOT'!$F$8*100</f>
        <v>0.66223467562399729</v>
      </c>
      <c r="K547" t="str">
        <f>_xlfn.CONCAT(Covid_19_Italy[[#This Row],[Regione]],"_",Covid_19_Italy[[#This Row],[Ripartizione geografica]])</f>
        <v>Piemonte_Nord-ovest</v>
      </c>
    </row>
    <row r="548" spans="1:11" x14ac:dyDescent="0.25">
      <c r="A548">
        <v>1</v>
      </c>
      <c r="B548" s="5" t="s">
        <v>5</v>
      </c>
      <c r="C548" s="5" t="s">
        <v>555</v>
      </c>
      <c r="D548" s="5" t="s">
        <v>8048</v>
      </c>
      <c r="E548" s="5" t="s">
        <v>490</v>
      </c>
      <c r="F548">
        <v>3730</v>
      </c>
      <c r="G548">
        <v>1725727</v>
      </c>
      <c r="H548">
        <v>13899</v>
      </c>
      <c r="I548">
        <v>1792955</v>
      </c>
      <c r="J548" s="2">
        <f>Covid_19_Italy[[#This Row],[Popolazione2011]]/'TABELLE PIVOT'!$F$8*100</f>
        <v>0.28549876792389156</v>
      </c>
      <c r="K548" t="str">
        <f>_xlfn.CONCAT(Covid_19_Italy[[#This Row],[Regione]],"_",Covid_19_Italy[[#This Row],[Ripartizione geografica]])</f>
        <v>Piemonte_Nord-ovest</v>
      </c>
    </row>
    <row r="549" spans="1:11" x14ac:dyDescent="0.25">
      <c r="A549">
        <v>1</v>
      </c>
      <c r="B549" s="5" t="s">
        <v>5</v>
      </c>
      <c r="C549" s="5" t="s">
        <v>556</v>
      </c>
      <c r="D549" s="5" t="s">
        <v>8048</v>
      </c>
      <c r="E549" s="5" t="s">
        <v>490</v>
      </c>
      <c r="F549">
        <v>196</v>
      </c>
      <c r="G549">
        <v>1725727</v>
      </c>
      <c r="H549">
        <v>13899</v>
      </c>
      <c r="I549">
        <v>1792955</v>
      </c>
      <c r="J549" s="2">
        <f>Covid_19_Italy[[#This Row],[Popolazione2011]]/'TABELLE PIVOT'!$F$8*100</f>
        <v>1.500208003031709E-2</v>
      </c>
      <c r="K549" t="str">
        <f>_xlfn.CONCAT(Covid_19_Italy[[#This Row],[Regione]],"_",Covid_19_Italy[[#This Row],[Ripartizione geografica]])</f>
        <v>Piemonte_Nord-ovest</v>
      </c>
    </row>
    <row r="550" spans="1:11" x14ac:dyDescent="0.25">
      <c r="A550">
        <v>1</v>
      </c>
      <c r="B550" s="5" t="s">
        <v>5</v>
      </c>
      <c r="C550" s="5" t="s">
        <v>557</v>
      </c>
      <c r="D550" s="5" t="s">
        <v>8048</v>
      </c>
      <c r="E550" s="5" t="s">
        <v>490</v>
      </c>
      <c r="F550">
        <v>82</v>
      </c>
      <c r="G550">
        <v>1725727</v>
      </c>
      <c r="H550">
        <v>13899</v>
      </c>
      <c r="I550">
        <v>1792955</v>
      </c>
      <c r="J550" s="2">
        <f>Covid_19_Italy[[#This Row],[Popolazione2011]]/'TABELLE PIVOT'!$F$8*100</f>
        <v>6.2763804208469465E-3</v>
      </c>
      <c r="K550" t="str">
        <f>_xlfn.CONCAT(Covid_19_Italy[[#This Row],[Regione]],"_",Covid_19_Italy[[#This Row],[Ripartizione geografica]])</f>
        <v>Piemonte_Nord-ovest</v>
      </c>
    </row>
    <row r="551" spans="1:11" x14ac:dyDescent="0.25">
      <c r="A551">
        <v>1</v>
      </c>
      <c r="B551" s="5" t="s">
        <v>5</v>
      </c>
      <c r="C551" s="5" t="s">
        <v>558</v>
      </c>
      <c r="D551" s="5" t="s">
        <v>8048</v>
      </c>
      <c r="E551" s="5" t="s">
        <v>490</v>
      </c>
      <c r="F551">
        <v>900</v>
      </c>
      <c r="G551">
        <v>1725727</v>
      </c>
      <c r="H551">
        <v>13899</v>
      </c>
      <c r="I551">
        <v>1792955</v>
      </c>
      <c r="J551" s="2">
        <f>Covid_19_Italy[[#This Row],[Popolazione2011]]/'TABELLE PIVOT'!$F$8*100</f>
        <v>6.8887102180027457E-2</v>
      </c>
      <c r="K551" t="str">
        <f>_xlfn.CONCAT(Covid_19_Italy[[#This Row],[Regione]],"_",Covid_19_Italy[[#This Row],[Ripartizione geografica]])</f>
        <v>Piemonte_Nord-ovest</v>
      </c>
    </row>
    <row r="552" spans="1:11" x14ac:dyDescent="0.25">
      <c r="A552">
        <v>1</v>
      </c>
      <c r="B552" s="5" t="s">
        <v>5</v>
      </c>
      <c r="C552" s="5" t="s">
        <v>559</v>
      </c>
      <c r="D552" s="5" t="s">
        <v>8048</v>
      </c>
      <c r="E552" s="5" t="s">
        <v>490</v>
      </c>
      <c r="F552">
        <v>2037</v>
      </c>
      <c r="G552">
        <v>1725727</v>
      </c>
      <c r="H552">
        <v>13899</v>
      </c>
      <c r="I552">
        <v>1792955</v>
      </c>
      <c r="J552" s="2">
        <f>Covid_19_Italy[[#This Row],[Popolazione2011]]/'TABELLE PIVOT'!$F$8*100</f>
        <v>0.15591447460079547</v>
      </c>
      <c r="K552" t="str">
        <f>_xlfn.CONCAT(Covid_19_Italy[[#This Row],[Regione]],"_",Covid_19_Italy[[#This Row],[Ripartizione geografica]])</f>
        <v>Piemonte_Nord-ovest</v>
      </c>
    </row>
    <row r="553" spans="1:11" x14ac:dyDescent="0.25">
      <c r="A553">
        <v>1</v>
      </c>
      <c r="B553" s="5" t="s">
        <v>5</v>
      </c>
      <c r="C553" s="5" t="s">
        <v>560</v>
      </c>
      <c r="D553" s="5" t="s">
        <v>8048</v>
      </c>
      <c r="E553" s="5" t="s">
        <v>490</v>
      </c>
      <c r="F553">
        <v>2388</v>
      </c>
      <c r="G553">
        <v>1725727</v>
      </c>
      <c r="H553">
        <v>13899</v>
      </c>
      <c r="I553">
        <v>1792955</v>
      </c>
      <c r="J553" s="2">
        <f>Covid_19_Italy[[#This Row],[Popolazione2011]]/'TABELLE PIVOT'!$F$8*100</f>
        <v>0.18278044445100619</v>
      </c>
      <c r="K553" t="str">
        <f>_xlfn.CONCAT(Covid_19_Italy[[#This Row],[Regione]],"_",Covid_19_Italy[[#This Row],[Ripartizione geografica]])</f>
        <v>Piemonte_Nord-ovest</v>
      </c>
    </row>
    <row r="554" spans="1:11" x14ac:dyDescent="0.25">
      <c r="A554">
        <v>1</v>
      </c>
      <c r="B554" s="5" t="s">
        <v>5</v>
      </c>
      <c r="C554" s="5" t="s">
        <v>561</v>
      </c>
      <c r="D554" s="5" t="s">
        <v>8048</v>
      </c>
      <c r="E554" s="5" t="s">
        <v>490</v>
      </c>
      <c r="F554">
        <v>1030</v>
      </c>
      <c r="G554">
        <v>1725727</v>
      </c>
      <c r="H554">
        <v>13899</v>
      </c>
      <c r="I554">
        <v>1792955</v>
      </c>
      <c r="J554" s="2">
        <f>Covid_19_Italy[[#This Row],[Popolazione2011]]/'TABELLE PIVOT'!$F$8*100</f>
        <v>7.8837461383809204E-2</v>
      </c>
      <c r="K554" t="str">
        <f>_xlfn.CONCAT(Covid_19_Italy[[#This Row],[Regione]],"_",Covid_19_Italy[[#This Row],[Ripartizione geografica]])</f>
        <v>Piemonte_Nord-ovest</v>
      </c>
    </row>
    <row r="555" spans="1:11" x14ac:dyDescent="0.25">
      <c r="A555">
        <v>1</v>
      </c>
      <c r="B555" s="5" t="s">
        <v>5</v>
      </c>
      <c r="C555" s="5" t="s">
        <v>562</v>
      </c>
      <c r="D555" s="5" t="s">
        <v>8048</v>
      </c>
      <c r="E555" s="5" t="s">
        <v>490</v>
      </c>
      <c r="F555">
        <v>3344</v>
      </c>
      <c r="G555">
        <v>1725727</v>
      </c>
      <c r="H555">
        <v>13899</v>
      </c>
      <c r="I555">
        <v>1792955</v>
      </c>
      <c r="J555" s="2">
        <f>Covid_19_Italy[[#This Row],[Popolazione2011]]/'TABELLE PIVOT'!$F$8*100</f>
        <v>0.25595385521112424</v>
      </c>
      <c r="K555" t="str">
        <f>_xlfn.CONCAT(Covid_19_Italy[[#This Row],[Regione]],"_",Covid_19_Italy[[#This Row],[Ripartizione geografica]])</f>
        <v>Piemonte_Nord-ovest</v>
      </c>
    </row>
    <row r="556" spans="1:11" x14ac:dyDescent="0.25">
      <c r="A556">
        <v>1</v>
      </c>
      <c r="B556" s="5" t="s">
        <v>5</v>
      </c>
      <c r="C556" s="5" t="s">
        <v>563</v>
      </c>
      <c r="D556" s="5" t="s">
        <v>8048</v>
      </c>
      <c r="E556" s="5" t="s">
        <v>490</v>
      </c>
      <c r="F556">
        <v>408</v>
      </c>
      <c r="G556">
        <v>1725727</v>
      </c>
      <c r="H556">
        <v>13899</v>
      </c>
      <c r="I556">
        <v>1792955</v>
      </c>
      <c r="J556" s="2">
        <f>Covid_19_Italy[[#This Row],[Popolazione2011]]/'TABELLE PIVOT'!$F$8*100</f>
        <v>3.122881965494578E-2</v>
      </c>
      <c r="K556" t="str">
        <f>_xlfn.CONCAT(Covid_19_Italy[[#This Row],[Regione]],"_",Covid_19_Italy[[#This Row],[Ripartizione geografica]])</f>
        <v>Piemonte_Nord-ovest</v>
      </c>
    </row>
    <row r="557" spans="1:11" x14ac:dyDescent="0.25">
      <c r="A557">
        <v>1</v>
      </c>
      <c r="B557" s="5" t="s">
        <v>5</v>
      </c>
      <c r="C557" s="5" t="s">
        <v>564</v>
      </c>
      <c r="D557" s="5" t="s">
        <v>8048</v>
      </c>
      <c r="E557" s="5" t="s">
        <v>490</v>
      </c>
      <c r="F557">
        <v>172</v>
      </c>
      <c r="G557">
        <v>1725727</v>
      </c>
      <c r="H557">
        <v>13899</v>
      </c>
      <c r="I557">
        <v>1792955</v>
      </c>
      <c r="J557" s="2">
        <f>Covid_19_Italy[[#This Row],[Popolazione2011]]/'TABELLE PIVOT'!$F$8*100</f>
        <v>1.3165090638849693E-2</v>
      </c>
      <c r="K557" t="str">
        <f>_xlfn.CONCAT(Covid_19_Italy[[#This Row],[Regione]],"_",Covid_19_Italy[[#This Row],[Ripartizione geografica]])</f>
        <v>Piemonte_Nord-ovest</v>
      </c>
    </row>
    <row r="558" spans="1:11" x14ac:dyDescent="0.25">
      <c r="A558">
        <v>1</v>
      </c>
      <c r="B558" s="5" t="s">
        <v>5</v>
      </c>
      <c r="C558" s="5" t="s">
        <v>565</v>
      </c>
      <c r="D558" s="5" t="s">
        <v>8048</v>
      </c>
      <c r="E558" s="5" t="s">
        <v>490</v>
      </c>
      <c r="F558">
        <v>55013</v>
      </c>
      <c r="G558">
        <v>1725727</v>
      </c>
      <c r="H558">
        <v>13899</v>
      </c>
      <c r="I558">
        <v>1792955</v>
      </c>
      <c r="J558" s="2">
        <f>Covid_19_Italy[[#This Row],[Popolazione2011]]/'TABELLE PIVOT'!$F$8*100</f>
        <v>4.2107623913665009</v>
      </c>
      <c r="K558" t="str">
        <f>_xlfn.CONCAT(Covid_19_Italy[[#This Row],[Regione]],"_",Covid_19_Italy[[#This Row],[Ripartizione geografica]])</f>
        <v>Piemonte_Nord-ovest</v>
      </c>
    </row>
    <row r="559" spans="1:11" x14ac:dyDescent="0.25">
      <c r="A559">
        <v>1</v>
      </c>
      <c r="B559" s="5" t="s">
        <v>5</v>
      </c>
      <c r="C559" s="5" t="s">
        <v>566</v>
      </c>
      <c r="D559" s="5" t="s">
        <v>8048</v>
      </c>
      <c r="E559" s="5" t="s">
        <v>490</v>
      </c>
      <c r="F559">
        <v>2059</v>
      </c>
      <c r="G559">
        <v>1725727</v>
      </c>
      <c r="H559">
        <v>13899</v>
      </c>
      <c r="I559">
        <v>1792955</v>
      </c>
      <c r="J559" s="2">
        <f>Covid_19_Italy[[#This Row],[Popolazione2011]]/'TABELLE PIVOT'!$F$8*100</f>
        <v>0.15759838154297393</v>
      </c>
      <c r="K559" t="str">
        <f>_xlfn.CONCAT(Covid_19_Italy[[#This Row],[Regione]],"_",Covid_19_Italy[[#This Row],[Ripartizione geografica]])</f>
        <v>Piemonte_Nord-ovest</v>
      </c>
    </row>
    <row r="560" spans="1:11" x14ac:dyDescent="0.25">
      <c r="A560">
        <v>1</v>
      </c>
      <c r="B560" s="5" t="s">
        <v>5</v>
      </c>
      <c r="C560" s="5" t="s">
        <v>567</v>
      </c>
      <c r="D560" s="5" t="s">
        <v>8048</v>
      </c>
      <c r="E560" s="5" t="s">
        <v>490</v>
      </c>
      <c r="F560">
        <v>3451</v>
      </c>
      <c r="G560">
        <v>1725727</v>
      </c>
      <c r="H560">
        <v>13899</v>
      </c>
      <c r="I560">
        <v>1792955</v>
      </c>
      <c r="J560" s="2">
        <f>Covid_19_Italy[[#This Row],[Popolazione2011]]/'TABELLE PIVOT'!$F$8*100</f>
        <v>0.26414376624808306</v>
      </c>
      <c r="K560" t="str">
        <f>_xlfn.CONCAT(Covid_19_Italy[[#This Row],[Regione]],"_",Covid_19_Italy[[#This Row],[Ripartizione geografica]])</f>
        <v>Piemonte_Nord-ovest</v>
      </c>
    </row>
    <row r="561" spans="1:11" x14ac:dyDescent="0.25">
      <c r="A561">
        <v>1</v>
      </c>
      <c r="B561" s="5" t="s">
        <v>5</v>
      </c>
      <c r="C561" s="5" t="s">
        <v>568</v>
      </c>
      <c r="D561" s="5" t="s">
        <v>8048</v>
      </c>
      <c r="E561" s="5" t="s">
        <v>490</v>
      </c>
      <c r="F561">
        <v>4805</v>
      </c>
      <c r="G561">
        <v>1725727</v>
      </c>
      <c r="H561">
        <v>13899</v>
      </c>
      <c r="I561">
        <v>1792955</v>
      </c>
      <c r="J561" s="2">
        <f>Covid_19_Italy[[#This Row],[Popolazione2011]]/'TABELLE PIVOT'!$F$8*100</f>
        <v>0.36778058441670214</v>
      </c>
      <c r="K561" t="str">
        <f>_xlfn.CONCAT(Covid_19_Italy[[#This Row],[Regione]],"_",Covid_19_Italy[[#This Row],[Ripartizione geografica]])</f>
        <v>Piemonte_Nord-ovest</v>
      </c>
    </row>
    <row r="562" spans="1:11" x14ac:dyDescent="0.25">
      <c r="A562">
        <v>1</v>
      </c>
      <c r="B562" s="5" t="s">
        <v>5</v>
      </c>
      <c r="C562" s="5" t="s">
        <v>569</v>
      </c>
      <c r="D562" s="5" t="s">
        <v>8048</v>
      </c>
      <c r="E562" s="5" t="s">
        <v>490</v>
      </c>
      <c r="F562">
        <v>7205</v>
      </c>
      <c r="G562">
        <v>1725727</v>
      </c>
      <c r="H562">
        <v>13899</v>
      </c>
      <c r="I562">
        <v>1792955</v>
      </c>
      <c r="J562" s="2">
        <f>Covid_19_Italy[[#This Row],[Popolazione2011]]/'TABELLE PIVOT'!$F$8*100</f>
        <v>0.55147952356344199</v>
      </c>
      <c r="K562" t="str">
        <f>_xlfn.CONCAT(Covid_19_Italy[[#This Row],[Regione]],"_",Covid_19_Italy[[#This Row],[Ripartizione geografica]])</f>
        <v>Piemonte_Nord-ovest</v>
      </c>
    </row>
    <row r="563" spans="1:11" x14ac:dyDescent="0.25">
      <c r="A563">
        <v>1</v>
      </c>
      <c r="B563" s="5" t="s">
        <v>5</v>
      </c>
      <c r="C563" s="5" t="s">
        <v>570</v>
      </c>
      <c r="D563" s="5" t="s">
        <v>8048</v>
      </c>
      <c r="E563" s="5" t="s">
        <v>490</v>
      </c>
      <c r="F563">
        <v>94</v>
      </c>
      <c r="G563">
        <v>1725727</v>
      </c>
      <c r="H563">
        <v>13899</v>
      </c>
      <c r="I563">
        <v>1792955</v>
      </c>
      <c r="J563" s="2">
        <f>Covid_19_Italy[[#This Row],[Popolazione2011]]/'TABELLE PIVOT'!$F$8*100</f>
        <v>7.1948751165806461E-3</v>
      </c>
      <c r="K563" t="str">
        <f>_xlfn.CONCAT(Covid_19_Italy[[#This Row],[Regione]],"_",Covid_19_Italy[[#This Row],[Ripartizione geografica]])</f>
        <v>Piemonte_Nord-ovest</v>
      </c>
    </row>
    <row r="564" spans="1:11" x14ac:dyDescent="0.25">
      <c r="A564">
        <v>1</v>
      </c>
      <c r="B564" s="5" t="s">
        <v>5</v>
      </c>
      <c r="C564" s="5" t="s">
        <v>571</v>
      </c>
      <c r="D564" s="5" t="s">
        <v>8048</v>
      </c>
      <c r="E564" s="5" t="s">
        <v>490</v>
      </c>
      <c r="F564">
        <v>807</v>
      </c>
      <c r="G564">
        <v>1725727</v>
      </c>
      <c r="H564">
        <v>13899</v>
      </c>
      <c r="I564">
        <v>1792955</v>
      </c>
      <c r="J564" s="2">
        <f>Covid_19_Italy[[#This Row],[Popolazione2011]]/'TABELLE PIVOT'!$F$8*100</f>
        <v>6.1768768288091289E-2</v>
      </c>
      <c r="K564" t="str">
        <f>_xlfn.CONCAT(Covid_19_Italy[[#This Row],[Regione]],"_",Covid_19_Italy[[#This Row],[Ripartizione geografica]])</f>
        <v>Piemonte_Nord-ovest</v>
      </c>
    </row>
    <row r="565" spans="1:11" x14ac:dyDescent="0.25">
      <c r="A565">
        <v>1</v>
      </c>
      <c r="B565" s="5" t="s">
        <v>5</v>
      </c>
      <c r="C565" s="5" t="s">
        <v>572</v>
      </c>
      <c r="D565" s="5" t="s">
        <v>8048</v>
      </c>
      <c r="E565" s="5" t="s">
        <v>490</v>
      </c>
      <c r="F565">
        <v>2057</v>
      </c>
      <c r="G565">
        <v>1725727</v>
      </c>
      <c r="H565">
        <v>13899</v>
      </c>
      <c r="I565">
        <v>1792955</v>
      </c>
      <c r="J565" s="2">
        <f>Covid_19_Italy[[#This Row],[Popolazione2011]]/'TABELLE PIVOT'!$F$8*100</f>
        <v>0.15744529909368499</v>
      </c>
      <c r="K565" t="str">
        <f>_xlfn.CONCAT(Covid_19_Italy[[#This Row],[Regione]],"_",Covid_19_Italy[[#This Row],[Ripartizione geografica]])</f>
        <v>Piemonte_Nord-ovest</v>
      </c>
    </row>
    <row r="566" spans="1:11" x14ac:dyDescent="0.25">
      <c r="A566">
        <v>1</v>
      </c>
      <c r="B566" s="5" t="s">
        <v>5</v>
      </c>
      <c r="C566" s="5" t="s">
        <v>573</v>
      </c>
      <c r="D566" s="5" t="s">
        <v>8048</v>
      </c>
      <c r="E566" s="5" t="s">
        <v>490</v>
      </c>
      <c r="F566">
        <v>1747</v>
      </c>
      <c r="G566">
        <v>1725727</v>
      </c>
      <c r="H566">
        <v>13899</v>
      </c>
      <c r="I566">
        <v>1792955</v>
      </c>
      <c r="J566" s="2">
        <f>Covid_19_Italy[[#This Row],[Popolazione2011]]/'TABELLE PIVOT'!$F$8*100</f>
        <v>0.13371751945389776</v>
      </c>
      <c r="K566" t="str">
        <f>_xlfn.CONCAT(Covid_19_Italy[[#This Row],[Regione]],"_",Covid_19_Italy[[#This Row],[Ripartizione geografica]])</f>
        <v>Piemonte_Nord-ovest</v>
      </c>
    </row>
    <row r="567" spans="1:11" x14ac:dyDescent="0.25">
      <c r="A567">
        <v>1</v>
      </c>
      <c r="B567" s="5" t="s">
        <v>5</v>
      </c>
      <c r="C567" s="5" t="s">
        <v>574</v>
      </c>
      <c r="D567" s="5" t="s">
        <v>8048</v>
      </c>
      <c r="E567" s="5" t="s">
        <v>490</v>
      </c>
      <c r="F567">
        <v>496</v>
      </c>
      <c r="G567">
        <v>1725727</v>
      </c>
      <c r="H567">
        <v>13899</v>
      </c>
      <c r="I567">
        <v>1792955</v>
      </c>
      <c r="J567" s="2">
        <f>Covid_19_Italy[[#This Row],[Popolazione2011]]/'TABELLE PIVOT'!$F$8*100</f>
        <v>3.7964447423659571E-2</v>
      </c>
      <c r="K567" t="str">
        <f>_xlfn.CONCAT(Covid_19_Italy[[#This Row],[Regione]],"_",Covid_19_Italy[[#This Row],[Ripartizione geografica]])</f>
        <v>Piemonte_Nord-ovest</v>
      </c>
    </row>
    <row r="568" spans="1:11" x14ac:dyDescent="0.25">
      <c r="A568">
        <v>1</v>
      </c>
      <c r="B568" s="5" t="s">
        <v>5</v>
      </c>
      <c r="C568" s="5" t="s">
        <v>575</v>
      </c>
      <c r="D568" s="5" t="s">
        <v>8048</v>
      </c>
      <c r="E568" s="5" t="s">
        <v>490</v>
      </c>
      <c r="F568">
        <v>344</v>
      </c>
      <c r="G568">
        <v>1725727</v>
      </c>
      <c r="H568">
        <v>13899</v>
      </c>
      <c r="I568">
        <v>1792955</v>
      </c>
      <c r="J568" s="2">
        <f>Covid_19_Italy[[#This Row],[Popolazione2011]]/'TABELLE PIVOT'!$F$8*100</f>
        <v>2.6330181277699385E-2</v>
      </c>
      <c r="K568" t="str">
        <f>_xlfn.CONCAT(Covid_19_Italy[[#This Row],[Regione]],"_",Covid_19_Italy[[#This Row],[Ripartizione geografica]])</f>
        <v>Piemonte_Nord-ovest</v>
      </c>
    </row>
    <row r="569" spans="1:11" x14ac:dyDescent="0.25">
      <c r="A569">
        <v>1</v>
      </c>
      <c r="B569" s="5" t="s">
        <v>5</v>
      </c>
      <c r="C569" s="5" t="s">
        <v>576</v>
      </c>
      <c r="D569" s="5" t="s">
        <v>8048</v>
      </c>
      <c r="E569" s="5" t="s">
        <v>490</v>
      </c>
      <c r="F569">
        <v>24710</v>
      </c>
      <c r="G569">
        <v>1725727</v>
      </c>
      <c r="H569">
        <v>13899</v>
      </c>
      <c r="I569">
        <v>1792955</v>
      </c>
      <c r="J569" s="2">
        <f>Covid_19_Italy[[#This Row],[Popolazione2011]]/'TABELLE PIVOT'!$F$8*100</f>
        <v>1.891333660964976</v>
      </c>
      <c r="K569" t="str">
        <f>_xlfn.CONCAT(Covid_19_Italy[[#This Row],[Regione]],"_",Covid_19_Italy[[#This Row],[Ripartizione geografica]])</f>
        <v>Piemonte_Nord-ovest</v>
      </c>
    </row>
    <row r="570" spans="1:11" x14ac:dyDescent="0.25">
      <c r="A570">
        <v>1</v>
      </c>
      <c r="B570" s="5" t="s">
        <v>5</v>
      </c>
      <c r="C570" s="5" t="s">
        <v>577</v>
      </c>
      <c r="D570" s="5" t="s">
        <v>8048</v>
      </c>
      <c r="E570" s="5" t="s">
        <v>490</v>
      </c>
      <c r="F570">
        <v>815</v>
      </c>
      <c r="G570">
        <v>1725727</v>
      </c>
      <c r="H570">
        <v>13899</v>
      </c>
      <c r="I570">
        <v>1792955</v>
      </c>
      <c r="J570" s="2">
        <f>Covid_19_Italy[[#This Row],[Popolazione2011]]/'TABELLE PIVOT'!$F$8*100</f>
        <v>6.238109808524709E-2</v>
      </c>
      <c r="K570" t="str">
        <f>_xlfn.CONCAT(Covid_19_Italy[[#This Row],[Regione]],"_",Covid_19_Italy[[#This Row],[Ripartizione geografica]])</f>
        <v>Piemonte_Nord-ovest</v>
      </c>
    </row>
    <row r="571" spans="1:11" x14ac:dyDescent="0.25">
      <c r="A571">
        <v>1</v>
      </c>
      <c r="B571" s="5" t="s">
        <v>5</v>
      </c>
      <c r="C571" s="5" t="s">
        <v>578</v>
      </c>
      <c r="D571" s="5" t="s">
        <v>8048</v>
      </c>
      <c r="E571" s="5" t="s">
        <v>490</v>
      </c>
      <c r="F571">
        <v>1494</v>
      </c>
      <c r="G571">
        <v>1725727</v>
      </c>
      <c r="H571">
        <v>13899</v>
      </c>
      <c r="I571">
        <v>1792955</v>
      </c>
      <c r="J571" s="2">
        <f>Covid_19_Italy[[#This Row],[Popolazione2011]]/'TABELLE PIVOT'!$F$8*100</f>
        <v>0.11435258961884558</v>
      </c>
      <c r="K571" t="str">
        <f>_xlfn.CONCAT(Covid_19_Italy[[#This Row],[Regione]],"_",Covid_19_Italy[[#This Row],[Ripartizione geografica]])</f>
        <v>Piemonte_Nord-ovest</v>
      </c>
    </row>
    <row r="572" spans="1:11" x14ac:dyDescent="0.25">
      <c r="A572">
        <v>1</v>
      </c>
      <c r="B572" s="5" t="s">
        <v>5</v>
      </c>
      <c r="C572" s="5" t="s">
        <v>579</v>
      </c>
      <c r="D572" s="5" t="s">
        <v>8048</v>
      </c>
      <c r="E572" s="5" t="s">
        <v>490</v>
      </c>
      <c r="F572">
        <v>290</v>
      </c>
      <c r="G572">
        <v>1725727</v>
      </c>
      <c r="H572">
        <v>13899</v>
      </c>
      <c r="I572">
        <v>1792955</v>
      </c>
      <c r="J572" s="2">
        <f>Covid_19_Italy[[#This Row],[Popolazione2011]]/'TABELLE PIVOT'!$F$8*100</f>
        <v>2.2196955146897738E-2</v>
      </c>
      <c r="K572" t="str">
        <f>_xlfn.CONCAT(Covid_19_Italy[[#This Row],[Regione]],"_",Covid_19_Italy[[#This Row],[Ripartizione geografica]])</f>
        <v>Piemonte_Nord-ovest</v>
      </c>
    </row>
    <row r="573" spans="1:11" x14ac:dyDescent="0.25">
      <c r="A573">
        <v>1</v>
      </c>
      <c r="B573" s="5" t="s">
        <v>5</v>
      </c>
      <c r="C573" s="5" t="s">
        <v>580</v>
      </c>
      <c r="D573" s="5" t="s">
        <v>8048</v>
      </c>
      <c r="E573" s="5" t="s">
        <v>490</v>
      </c>
      <c r="F573">
        <v>600</v>
      </c>
      <c r="G573">
        <v>1725727</v>
      </c>
      <c r="H573">
        <v>13899</v>
      </c>
      <c r="I573">
        <v>1792955</v>
      </c>
      <c r="J573" s="2">
        <f>Covid_19_Italy[[#This Row],[Popolazione2011]]/'TABELLE PIVOT'!$F$8*100</f>
        <v>4.5924734786684969E-2</v>
      </c>
      <c r="K573" t="str">
        <f>_xlfn.CONCAT(Covid_19_Italy[[#This Row],[Regione]],"_",Covid_19_Italy[[#This Row],[Ripartizione geografica]])</f>
        <v>Piemonte_Nord-ovest</v>
      </c>
    </row>
    <row r="574" spans="1:11" x14ac:dyDescent="0.25">
      <c r="A574">
        <v>1</v>
      </c>
      <c r="B574" s="5" t="s">
        <v>5</v>
      </c>
      <c r="C574" s="5" t="s">
        <v>581</v>
      </c>
      <c r="D574" s="5" t="s">
        <v>8048</v>
      </c>
      <c r="E574" s="5" t="s">
        <v>490</v>
      </c>
      <c r="F574">
        <v>408</v>
      </c>
      <c r="G574">
        <v>1725727</v>
      </c>
      <c r="H574">
        <v>13899</v>
      </c>
      <c r="I574">
        <v>1792955</v>
      </c>
      <c r="J574" s="2">
        <f>Covid_19_Italy[[#This Row],[Popolazione2011]]/'TABELLE PIVOT'!$F$8*100</f>
        <v>3.122881965494578E-2</v>
      </c>
      <c r="K574" t="str">
        <f>_xlfn.CONCAT(Covid_19_Italy[[#This Row],[Regione]],"_",Covid_19_Italy[[#This Row],[Ripartizione geografica]])</f>
        <v>Piemonte_Nord-ovest</v>
      </c>
    </row>
    <row r="575" spans="1:11" x14ac:dyDescent="0.25">
      <c r="A575">
        <v>1</v>
      </c>
      <c r="B575" s="5" t="s">
        <v>5</v>
      </c>
      <c r="C575" s="5" t="s">
        <v>582</v>
      </c>
      <c r="D575" s="5" t="s">
        <v>8048</v>
      </c>
      <c r="E575" s="5" t="s">
        <v>490</v>
      </c>
      <c r="F575">
        <v>3362</v>
      </c>
      <c r="G575">
        <v>1725727</v>
      </c>
      <c r="H575">
        <v>13899</v>
      </c>
      <c r="I575">
        <v>1792955</v>
      </c>
      <c r="J575" s="2">
        <f>Covid_19_Italy[[#This Row],[Popolazione2011]]/'TABELLE PIVOT'!$F$8*100</f>
        <v>0.25733159725472482</v>
      </c>
      <c r="K575" t="str">
        <f>_xlfn.CONCAT(Covid_19_Italy[[#This Row],[Regione]],"_",Covid_19_Italy[[#This Row],[Ripartizione geografica]])</f>
        <v>Piemonte_Nord-ovest</v>
      </c>
    </row>
    <row r="576" spans="1:11" x14ac:dyDescent="0.25">
      <c r="A576">
        <v>1</v>
      </c>
      <c r="B576" s="5" t="s">
        <v>5</v>
      </c>
      <c r="C576" s="5" t="s">
        <v>583</v>
      </c>
      <c r="D576" s="5" t="s">
        <v>8048</v>
      </c>
      <c r="E576" s="5" t="s">
        <v>490</v>
      </c>
      <c r="F576">
        <v>2596</v>
      </c>
      <c r="G576">
        <v>1725727</v>
      </c>
      <c r="H576">
        <v>13899</v>
      </c>
      <c r="I576">
        <v>1792955</v>
      </c>
      <c r="J576" s="2">
        <f>Covid_19_Italy[[#This Row],[Popolazione2011]]/'TABELLE PIVOT'!$F$8*100</f>
        <v>0.19870101917705699</v>
      </c>
      <c r="K576" t="str">
        <f>_xlfn.CONCAT(Covid_19_Italy[[#This Row],[Regione]],"_",Covid_19_Italy[[#This Row],[Ripartizione geografica]])</f>
        <v>Piemonte_Nord-ovest</v>
      </c>
    </row>
    <row r="577" spans="1:11" x14ac:dyDescent="0.25">
      <c r="A577">
        <v>1</v>
      </c>
      <c r="B577" s="5" t="s">
        <v>5</v>
      </c>
      <c r="C577" s="5" t="s">
        <v>584</v>
      </c>
      <c r="D577" s="5" t="s">
        <v>8048</v>
      </c>
      <c r="E577" s="5" t="s">
        <v>490</v>
      </c>
      <c r="F577">
        <v>322</v>
      </c>
      <c r="G577">
        <v>1725727</v>
      </c>
      <c r="H577">
        <v>13899</v>
      </c>
      <c r="I577">
        <v>1792955</v>
      </c>
      <c r="J577" s="2">
        <f>Covid_19_Italy[[#This Row],[Popolazione2011]]/'TABELLE PIVOT'!$F$8*100</f>
        <v>2.4646274335520933E-2</v>
      </c>
      <c r="K577" t="str">
        <f>_xlfn.CONCAT(Covid_19_Italy[[#This Row],[Regione]],"_",Covid_19_Italy[[#This Row],[Ripartizione geografica]])</f>
        <v>Piemonte_Nord-ovest</v>
      </c>
    </row>
    <row r="578" spans="1:11" x14ac:dyDescent="0.25">
      <c r="A578">
        <v>1</v>
      </c>
      <c r="B578" s="5" t="s">
        <v>5</v>
      </c>
      <c r="C578" s="5" t="s">
        <v>585</v>
      </c>
      <c r="D578" s="5" t="s">
        <v>8048</v>
      </c>
      <c r="E578" s="5" t="s">
        <v>490</v>
      </c>
      <c r="F578">
        <v>174</v>
      </c>
      <c r="G578">
        <v>1725727</v>
      </c>
      <c r="H578">
        <v>13899</v>
      </c>
      <c r="I578">
        <v>1792955</v>
      </c>
      <c r="J578" s="2">
        <f>Covid_19_Italy[[#This Row],[Popolazione2011]]/'TABELLE PIVOT'!$F$8*100</f>
        <v>1.3318173088138643E-2</v>
      </c>
      <c r="K578" t="str">
        <f>_xlfn.CONCAT(Covid_19_Italy[[#This Row],[Regione]],"_",Covid_19_Italy[[#This Row],[Ripartizione geografica]])</f>
        <v>Piemonte_Nord-ovest</v>
      </c>
    </row>
    <row r="579" spans="1:11" x14ac:dyDescent="0.25">
      <c r="A579">
        <v>1</v>
      </c>
      <c r="B579" s="5" t="s">
        <v>5</v>
      </c>
      <c r="C579" s="5" t="s">
        <v>586</v>
      </c>
      <c r="D579" s="5" t="s">
        <v>8048</v>
      </c>
      <c r="E579" s="5" t="s">
        <v>490</v>
      </c>
      <c r="F579">
        <v>2157</v>
      </c>
      <c r="G579">
        <v>1725727</v>
      </c>
      <c r="H579">
        <v>13899</v>
      </c>
      <c r="I579">
        <v>1792955</v>
      </c>
      <c r="J579" s="2">
        <f>Covid_19_Italy[[#This Row],[Popolazione2011]]/'TABELLE PIVOT'!$F$8*100</f>
        <v>0.16509942155813248</v>
      </c>
      <c r="K579" t="str">
        <f>_xlfn.CONCAT(Covid_19_Italy[[#This Row],[Regione]],"_",Covid_19_Italy[[#This Row],[Ripartizione geografica]])</f>
        <v>Piemonte_Nord-ovest</v>
      </c>
    </row>
    <row r="580" spans="1:11" x14ac:dyDescent="0.25">
      <c r="A580">
        <v>1</v>
      </c>
      <c r="B580" s="5" t="s">
        <v>5</v>
      </c>
      <c r="C580" s="5" t="s">
        <v>587</v>
      </c>
      <c r="D580" s="5" t="s">
        <v>8048</v>
      </c>
      <c r="E580" s="5" t="s">
        <v>490</v>
      </c>
      <c r="F580">
        <v>1938</v>
      </c>
      <c r="G580">
        <v>1725727</v>
      </c>
      <c r="H580">
        <v>13899</v>
      </c>
      <c r="I580">
        <v>1792955</v>
      </c>
      <c r="J580" s="2">
        <f>Covid_19_Italy[[#This Row],[Popolazione2011]]/'TABELLE PIVOT'!$F$8*100</f>
        <v>0.14833689336099246</v>
      </c>
      <c r="K580" t="str">
        <f>_xlfn.CONCAT(Covid_19_Italy[[#This Row],[Regione]],"_",Covid_19_Italy[[#This Row],[Ripartizione geografica]])</f>
        <v>Piemonte_Nord-ovest</v>
      </c>
    </row>
    <row r="581" spans="1:11" x14ac:dyDescent="0.25">
      <c r="A581">
        <v>1</v>
      </c>
      <c r="B581" s="5" t="s">
        <v>5</v>
      </c>
      <c r="C581" s="5" t="s">
        <v>588</v>
      </c>
      <c r="D581" s="5" t="s">
        <v>8048</v>
      </c>
      <c r="E581" s="5" t="s">
        <v>490</v>
      </c>
      <c r="F581">
        <v>3435</v>
      </c>
      <c r="G581">
        <v>1725727</v>
      </c>
      <c r="H581">
        <v>13899</v>
      </c>
      <c r="I581">
        <v>1792955</v>
      </c>
      <c r="J581" s="2">
        <f>Covid_19_Italy[[#This Row],[Popolazione2011]]/'TABELLE PIVOT'!$F$8*100</f>
        <v>0.26291910665377144</v>
      </c>
      <c r="K581" t="str">
        <f>_xlfn.CONCAT(Covid_19_Italy[[#This Row],[Regione]],"_",Covid_19_Italy[[#This Row],[Ripartizione geografica]])</f>
        <v>Piemonte_Nord-ovest</v>
      </c>
    </row>
    <row r="582" spans="1:11" x14ac:dyDescent="0.25">
      <c r="A582">
        <v>1</v>
      </c>
      <c r="B582" s="5" t="s">
        <v>5</v>
      </c>
      <c r="C582" s="5" t="s">
        <v>589</v>
      </c>
      <c r="D582" s="5" t="s">
        <v>8048</v>
      </c>
      <c r="E582" s="5" t="s">
        <v>490</v>
      </c>
      <c r="F582">
        <v>84</v>
      </c>
      <c r="G582">
        <v>1725727</v>
      </c>
      <c r="H582">
        <v>13899</v>
      </c>
      <c r="I582">
        <v>1792955</v>
      </c>
      <c r="J582" s="2">
        <f>Covid_19_Italy[[#This Row],[Popolazione2011]]/'TABELLE PIVOT'!$F$8*100</f>
        <v>6.429462870135896E-3</v>
      </c>
      <c r="K582" t="str">
        <f>_xlfn.CONCAT(Covid_19_Italy[[#This Row],[Regione]],"_",Covid_19_Italy[[#This Row],[Ripartizione geografica]])</f>
        <v>Piemonte_Nord-ovest</v>
      </c>
    </row>
    <row r="583" spans="1:11" x14ac:dyDescent="0.25">
      <c r="A583">
        <v>1</v>
      </c>
      <c r="B583" s="5" t="s">
        <v>5</v>
      </c>
      <c r="C583" s="5" t="s">
        <v>590</v>
      </c>
      <c r="D583" s="5" t="s">
        <v>8048</v>
      </c>
      <c r="E583" s="5" t="s">
        <v>490</v>
      </c>
      <c r="F583">
        <v>78</v>
      </c>
      <c r="G583">
        <v>1725727</v>
      </c>
      <c r="H583">
        <v>13899</v>
      </c>
      <c r="I583">
        <v>1792955</v>
      </c>
      <c r="J583" s="2">
        <f>Covid_19_Italy[[#This Row],[Popolazione2011]]/'TABELLE PIVOT'!$F$8*100</f>
        <v>5.9702155222690458E-3</v>
      </c>
      <c r="K583" t="str">
        <f>_xlfn.CONCAT(Covid_19_Italy[[#This Row],[Regione]],"_",Covid_19_Italy[[#This Row],[Ripartizione geografica]])</f>
        <v>Piemonte_Nord-ovest</v>
      </c>
    </row>
    <row r="584" spans="1:11" x14ac:dyDescent="0.25">
      <c r="A584">
        <v>1</v>
      </c>
      <c r="B584" s="5" t="s">
        <v>5</v>
      </c>
      <c r="C584" s="5" t="s">
        <v>591</v>
      </c>
      <c r="D584" s="5" t="s">
        <v>8048</v>
      </c>
      <c r="E584" s="5" t="s">
        <v>490</v>
      </c>
      <c r="F584">
        <v>1405</v>
      </c>
      <c r="G584">
        <v>1725727</v>
      </c>
      <c r="H584">
        <v>13899</v>
      </c>
      <c r="I584">
        <v>1792955</v>
      </c>
      <c r="J584" s="2">
        <f>Covid_19_Italy[[#This Row],[Popolazione2011]]/'TABELLE PIVOT'!$F$8*100</f>
        <v>0.10754042062548731</v>
      </c>
      <c r="K584" t="str">
        <f>_xlfn.CONCAT(Covid_19_Italy[[#This Row],[Regione]],"_",Covid_19_Italy[[#This Row],[Ripartizione geografica]])</f>
        <v>Piemonte_Nord-ovest</v>
      </c>
    </row>
    <row r="585" spans="1:11" x14ac:dyDescent="0.25">
      <c r="A585">
        <v>1</v>
      </c>
      <c r="B585" s="5" t="s">
        <v>5</v>
      </c>
      <c r="C585" s="5" t="s">
        <v>592</v>
      </c>
      <c r="D585" s="5" t="s">
        <v>8048</v>
      </c>
      <c r="E585" s="5" t="s">
        <v>490</v>
      </c>
      <c r="F585">
        <v>2718</v>
      </c>
      <c r="G585">
        <v>1725727</v>
      </c>
      <c r="H585">
        <v>13899</v>
      </c>
      <c r="I585">
        <v>1792955</v>
      </c>
      <c r="J585" s="2">
        <f>Covid_19_Italy[[#This Row],[Popolazione2011]]/'TABELLE PIVOT'!$F$8*100</f>
        <v>0.20803904858368291</v>
      </c>
      <c r="K585" t="str">
        <f>_xlfn.CONCAT(Covid_19_Italy[[#This Row],[Regione]],"_",Covid_19_Italy[[#This Row],[Ripartizione geografica]])</f>
        <v>Piemonte_Nord-ovest</v>
      </c>
    </row>
    <row r="586" spans="1:11" x14ac:dyDescent="0.25">
      <c r="A586">
        <v>1</v>
      </c>
      <c r="B586" s="5" t="s">
        <v>5</v>
      </c>
      <c r="C586" s="5" t="s">
        <v>593</v>
      </c>
      <c r="D586" s="5" t="s">
        <v>8048</v>
      </c>
      <c r="E586" s="5" t="s">
        <v>490</v>
      </c>
      <c r="F586">
        <v>494</v>
      </c>
      <c r="G586">
        <v>1725727</v>
      </c>
      <c r="H586">
        <v>13899</v>
      </c>
      <c r="I586">
        <v>1792955</v>
      </c>
      <c r="J586" s="2">
        <f>Covid_19_Italy[[#This Row],[Popolazione2011]]/'TABELLE PIVOT'!$F$8*100</f>
        <v>3.7811364974370626E-2</v>
      </c>
      <c r="K586" t="str">
        <f>_xlfn.CONCAT(Covid_19_Italy[[#This Row],[Regione]],"_",Covid_19_Italy[[#This Row],[Ripartizione geografica]])</f>
        <v>Piemonte_Nord-ovest</v>
      </c>
    </row>
    <row r="587" spans="1:11" x14ac:dyDescent="0.25">
      <c r="A587">
        <v>1</v>
      </c>
      <c r="B587" s="5" t="s">
        <v>5</v>
      </c>
      <c r="C587" s="5" t="s">
        <v>594</v>
      </c>
      <c r="D587" s="5" t="s">
        <v>8048</v>
      </c>
      <c r="E587" s="5" t="s">
        <v>490</v>
      </c>
      <c r="F587">
        <v>819</v>
      </c>
      <c r="G587">
        <v>1725727</v>
      </c>
      <c r="H587">
        <v>13899</v>
      </c>
      <c r="I587">
        <v>1792955</v>
      </c>
      <c r="J587" s="2">
        <f>Covid_19_Italy[[#This Row],[Popolazione2011]]/'TABELLE PIVOT'!$F$8*100</f>
        <v>6.2687262983824987E-2</v>
      </c>
      <c r="K587" t="str">
        <f>_xlfn.CONCAT(Covid_19_Italy[[#This Row],[Regione]],"_",Covid_19_Italy[[#This Row],[Ripartizione geografica]])</f>
        <v>Piemonte_Nord-ovest</v>
      </c>
    </row>
    <row r="588" spans="1:11" x14ac:dyDescent="0.25">
      <c r="A588">
        <v>1</v>
      </c>
      <c r="B588" s="5" t="s">
        <v>5</v>
      </c>
      <c r="C588" s="5" t="s">
        <v>595</v>
      </c>
      <c r="D588" s="5" t="s">
        <v>8048</v>
      </c>
      <c r="E588" s="5" t="s">
        <v>490</v>
      </c>
      <c r="F588">
        <v>854</v>
      </c>
      <c r="G588">
        <v>1725727</v>
      </c>
      <c r="H588">
        <v>13899</v>
      </c>
      <c r="I588">
        <v>1792955</v>
      </c>
      <c r="J588" s="2">
        <f>Covid_19_Italy[[#This Row],[Popolazione2011]]/'TABELLE PIVOT'!$F$8*100</f>
        <v>6.5366205846381614E-2</v>
      </c>
      <c r="K588" t="str">
        <f>_xlfn.CONCAT(Covid_19_Italy[[#This Row],[Regione]],"_",Covid_19_Italy[[#This Row],[Ripartizione geografica]])</f>
        <v>Piemonte_Nord-ovest</v>
      </c>
    </row>
    <row r="589" spans="1:11" x14ac:dyDescent="0.25">
      <c r="A589">
        <v>1</v>
      </c>
      <c r="B589" s="5" t="s">
        <v>5</v>
      </c>
      <c r="C589" s="5" t="s">
        <v>596</v>
      </c>
      <c r="D589" s="5" t="s">
        <v>8048</v>
      </c>
      <c r="E589" s="5" t="s">
        <v>490</v>
      </c>
      <c r="F589">
        <v>246</v>
      </c>
      <c r="G589">
        <v>1725727</v>
      </c>
      <c r="H589">
        <v>13899</v>
      </c>
      <c r="I589">
        <v>1792955</v>
      </c>
      <c r="J589" s="2">
        <f>Covid_19_Italy[[#This Row],[Popolazione2011]]/'TABELLE PIVOT'!$F$8*100</f>
        <v>1.8829141262540837E-2</v>
      </c>
      <c r="K589" t="str">
        <f>_xlfn.CONCAT(Covid_19_Italy[[#This Row],[Regione]],"_",Covid_19_Italy[[#This Row],[Ripartizione geografica]])</f>
        <v>Piemonte_Nord-ovest</v>
      </c>
    </row>
    <row r="590" spans="1:11" x14ac:dyDescent="0.25">
      <c r="A590">
        <v>1</v>
      </c>
      <c r="B590" s="5" t="s">
        <v>5</v>
      </c>
      <c r="C590" s="5" t="s">
        <v>597</v>
      </c>
      <c r="D590" s="5" t="s">
        <v>8048</v>
      </c>
      <c r="E590" s="5" t="s">
        <v>490</v>
      </c>
      <c r="F590">
        <v>1490</v>
      </c>
      <c r="G590">
        <v>1725727</v>
      </c>
      <c r="H590">
        <v>13899</v>
      </c>
      <c r="I590">
        <v>1792955</v>
      </c>
      <c r="J590" s="2">
        <f>Covid_19_Italy[[#This Row],[Popolazione2011]]/'TABELLE PIVOT'!$F$8*100</f>
        <v>0.11404642472026769</v>
      </c>
      <c r="K590" t="str">
        <f>_xlfn.CONCAT(Covid_19_Italy[[#This Row],[Regione]],"_",Covid_19_Italy[[#This Row],[Ripartizione geografica]])</f>
        <v>Piemonte_Nord-ovest</v>
      </c>
    </row>
    <row r="591" spans="1:11" x14ac:dyDescent="0.25">
      <c r="A591">
        <v>1</v>
      </c>
      <c r="B591" s="5" t="s">
        <v>5</v>
      </c>
      <c r="C591" s="5" t="s">
        <v>598</v>
      </c>
      <c r="D591" s="5" t="s">
        <v>8048</v>
      </c>
      <c r="E591" s="5" t="s">
        <v>490</v>
      </c>
      <c r="F591">
        <v>214</v>
      </c>
      <c r="G591">
        <v>1725727</v>
      </c>
      <c r="H591">
        <v>13899</v>
      </c>
      <c r="I591">
        <v>1792955</v>
      </c>
      <c r="J591" s="2">
        <f>Covid_19_Italy[[#This Row],[Popolazione2011]]/'TABELLE PIVOT'!$F$8*100</f>
        <v>1.6379822073917638E-2</v>
      </c>
      <c r="K591" t="str">
        <f>_xlfn.CONCAT(Covid_19_Italy[[#This Row],[Regione]],"_",Covid_19_Italy[[#This Row],[Ripartizione geografica]])</f>
        <v>Piemonte_Nord-ovest</v>
      </c>
    </row>
    <row r="592" spans="1:11" x14ac:dyDescent="0.25">
      <c r="A592">
        <v>1</v>
      </c>
      <c r="B592" s="5" t="s">
        <v>5</v>
      </c>
      <c r="C592" s="5" t="s">
        <v>599</v>
      </c>
      <c r="D592" s="5" t="s">
        <v>8048</v>
      </c>
      <c r="E592" s="5" t="s">
        <v>490</v>
      </c>
      <c r="F592">
        <v>52</v>
      </c>
      <c r="G592">
        <v>1725727</v>
      </c>
      <c r="H592">
        <v>13899</v>
      </c>
      <c r="I592">
        <v>1792955</v>
      </c>
      <c r="J592" s="2">
        <f>Covid_19_Italy[[#This Row],[Popolazione2011]]/'TABELLE PIVOT'!$F$8*100</f>
        <v>3.9801436815126981E-3</v>
      </c>
      <c r="K592" t="str">
        <f>_xlfn.CONCAT(Covid_19_Italy[[#This Row],[Regione]],"_",Covid_19_Italy[[#This Row],[Ripartizione geografica]])</f>
        <v>Piemonte_Nord-ovest</v>
      </c>
    </row>
    <row r="593" spans="1:11" x14ac:dyDescent="0.25">
      <c r="A593">
        <v>1</v>
      </c>
      <c r="B593" s="5" t="s">
        <v>5</v>
      </c>
      <c r="C593" s="5" t="s">
        <v>600</v>
      </c>
      <c r="D593" s="5" t="s">
        <v>8048</v>
      </c>
      <c r="E593" s="5" t="s">
        <v>490</v>
      </c>
      <c r="F593">
        <v>2026</v>
      </c>
      <c r="G593">
        <v>1725727</v>
      </c>
      <c r="H593">
        <v>13899</v>
      </c>
      <c r="I593">
        <v>1792955</v>
      </c>
      <c r="J593" s="2">
        <f>Covid_19_Italy[[#This Row],[Popolazione2011]]/'TABELLE PIVOT'!$F$8*100</f>
        <v>0.15507252112970626</v>
      </c>
      <c r="K593" t="str">
        <f>_xlfn.CONCAT(Covid_19_Italy[[#This Row],[Regione]],"_",Covid_19_Italy[[#This Row],[Ripartizione geografica]])</f>
        <v>Piemonte_Nord-ovest</v>
      </c>
    </row>
    <row r="594" spans="1:11" x14ac:dyDescent="0.25">
      <c r="A594">
        <v>1</v>
      </c>
      <c r="B594" s="5" t="s">
        <v>5</v>
      </c>
      <c r="C594" s="5" t="s">
        <v>601</v>
      </c>
      <c r="D594" s="5" t="s">
        <v>8048</v>
      </c>
      <c r="E594" s="5" t="s">
        <v>490</v>
      </c>
      <c r="F594">
        <v>2231</v>
      </c>
      <c r="G594">
        <v>1725727</v>
      </c>
      <c r="H594">
        <v>13899</v>
      </c>
      <c r="I594">
        <v>1792955</v>
      </c>
      <c r="J594" s="2">
        <f>Covid_19_Italy[[#This Row],[Popolazione2011]]/'TABELLE PIVOT'!$F$8*100</f>
        <v>0.17076347218182361</v>
      </c>
      <c r="K594" t="str">
        <f>_xlfn.CONCAT(Covid_19_Italy[[#This Row],[Regione]],"_",Covid_19_Italy[[#This Row],[Ripartizione geografica]])</f>
        <v>Piemonte_Nord-ovest</v>
      </c>
    </row>
    <row r="595" spans="1:11" x14ac:dyDescent="0.25">
      <c r="A595">
        <v>1</v>
      </c>
      <c r="B595" s="5" t="s">
        <v>5</v>
      </c>
      <c r="C595" s="5" t="s">
        <v>602</v>
      </c>
      <c r="D595" s="5" t="s">
        <v>8048</v>
      </c>
      <c r="E595" s="5" t="s">
        <v>490</v>
      </c>
      <c r="F595">
        <v>1334</v>
      </c>
      <c r="G595">
        <v>1725727</v>
      </c>
      <c r="H595">
        <v>13899</v>
      </c>
      <c r="I595">
        <v>1792955</v>
      </c>
      <c r="J595" s="2">
        <f>Covid_19_Italy[[#This Row],[Popolazione2011]]/'TABELLE PIVOT'!$F$8*100</f>
        <v>0.10210599367572958</v>
      </c>
      <c r="K595" t="str">
        <f>_xlfn.CONCAT(Covid_19_Italy[[#This Row],[Regione]],"_",Covid_19_Italy[[#This Row],[Ripartizione geografica]])</f>
        <v>Piemonte_Nord-ovest</v>
      </c>
    </row>
    <row r="596" spans="1:11" x14ac:dyDescent="0.25">
      <c r="A596">
        <v>1</v>
      </c>
      <c r="B596" s="5" t="s">
        <v>5</v>
      </c>
      <c r="C596" s="5" t="s">
        <v>603</v>
      </c>
      <c r="D596" s="5" t="s">
        <v>8048</v>
      </c>
      <c r="E596" s="5" t="s">
        <v>490</v>
      </c>
      <c r="F596">
        <v>3735</v>
      </c>
      <c r="G596">
        <v>1725727</v>
      </c>
      <c r="H596">
        <v>13899</v>
      </c>
      <c r="I596">
        <v>1792955</v>
      </c>
      <c r="J596" s="2">
        <f>Covid_19_Italy[[#This Row],[Popolazione2011]]/'TABELLE PIVOT'!$F$8*100</f>
        <v>0.28588147404711395</v>
      </c>
      <c r="K596" t="str">
        <f>_xlfn.CONCAT(Covid_19_Italy[[#This Row],[Regione]],"_",Covid_19_Italy[[#This Row],[Ripartizione geografica]])</f>
        <v>Piemonte_Nord-ovest</v>
      </c>
    </row>
    <row r="597" spans="1:11" x14ac:dyDescent="0.25">
      <c r="A597">
        <v>1</v>
      </c>
      <c r="B597" s="5" t="s">
        <v>5</v>
      </c>
      <c r="C597" s="5" t="s">
        <v>604</v>
      </c>
      <c r="D597" s="5" t="s">
        <v>8048</v>
      </c>
      <c r="E597" s="5" t="s">
        <v>490</v>
      </c>
      <c r="F597">
        <v>3055</v>
      </c>
      <c r="G597">
        <v>1725727</v>
      </c>
      <c r="H597">
        <v>13899</v>
      </c>
      <c r="I597">
        <v>1792955</v>
      </c>
      <c r="J597" s="2">
        <f>Covid_19_Italy[[#This Row],[Popolazione2011]]/'TABELLE PIVOT'!$F$8*100</f>
        <v>0.23383344128887099</v>
      </c>
      <c r="K597" t="str">
        <f>_xlfn.CONCAT(Covid_19_Italy[[#This Row],[Regione]],"_",Covid_19_Italy[[#This Row],[Ripartizione geografica]])</f>
        <v>Piemonte_Nord-ovest</v>
      </c>
    </row>
    <row r="598" spans="1:11" x14ac:dyDescent="0.25">
      <c r="A598">
        <v>1</v>
      </c>
      <c r="B598" s="5" t="s">
        <v>5</v>
      </c>
      <c r="C598" s="5" t="s">
        <v>605</v>
      </c>
      <c r="D598" s="5" t="s">
        <v>8048</v>
      </c>
      <c r="E598" s="5" t="s">
        <v>490</v>
      </c>
      <c r="F598">
        <v>1432</v>
      </c>
      <c r="G598">
        <v>1725727</v>
      </c>
      <c r="H598">
        <v>13899</v>
      </c>
      <c r="I598">
        <v>1792955</v>
      </c>
      <c r="J598" s="2">
        <f>Covid_19_Italy[[#This Row],[Popolazione2011]]/'TABELLE PIVOT'!$F$8*100</f>
        <v>0.10960703369088812</v>
      </c>
      <c r="K598" t="str">
        <f>_xlfn.CONCAT(Covid_19_Italy[[#This Row],[Regione]],"_",Covid_19_Italy[[#This Row],[Ripartizione geografica]])</f>
        <v>Piemonte_Nord-ovest</v>
      </c>
    </row>
    <row r="599" spans="1:11" x14ac:dyDescent="0.25">
      <c r="A599">
        <v>1</v>
      </c>
      <c r="B599" s="5" t="s">
        <v>5</v>
      </c>
      <c r="C599" s="5" t="s">
        <v>606</v>
      </c>
      <c r="D599" s="5" t="s">
        <v>8048</v>
      </c>
      <c r="E599" s="5" t="s">
        <v>490</v>
      </c>
      <c r="F599">
        <v>74</v>
      </c>
      <c r="G599">
        <v>1725727</v>
      </c>
      <c r="H599">
        <v>13899</v>
      </c>
      <c r="I599">
        <v>1792955</v>
      </c>
      <c r="J599" s="2">
        <f>Covid_19_Italy[[#This Row],[Popolazione2011]]/'TABELLE PIVOT'!$F$8*100</f>
        <v>5.6640506236911468E-3</v>
      </c>
      <c r="K599" t="str">
        <f>_xlfn.CONCAT(Covid_19_Italy[[#This Row],[Regione]],"_",Covid_19_Italy[[#This Row],[Ripartizione geografica]])</f>
        <v>Piemonte_Nord-ovest</v>
      </c>
    </row>
    <row r="600" spans="1:11" x14ac:dyDescent="0.25">
      <c r="A600">
        <v>1</v>
      </c>
      <c r="B600" s="5" t="s">
        <v>5</v>
      </c>
      <c r="C600" s="5" t="s">
        <v>607</v>
      </c>
      <c r="D600" s="5" t="s">
        <v>8048</v>
      </c>
      <c r="E600" s="5" t="s">
        <v>490</v>
      </c>
      <c r="F600">
        <v>261</v>
      </c>
      <c r="G600">
        <v>1725727</v>
      </c>
      <c r="H600">
        <v>13899</v>
      </c>
      <c r="I600">
        <v>1792955</v>
      </c>
      <c r="J600" s="2">
        <f>Covid_19_Italy[[#This Row],[Popolazione2011]]/'TABELLE PIVOT'!$F$8*100</f>
        <v>1.9977259632207964E-2</v>
      </c>
      <c r="K600" t="str">
        <f>_xlfn.CONCAT(Covid_19_Italy[[#This Row],[Regione]],"_",Covid_19_Italy[[#This Row],[Ripartizione geografica]])</f>
        <v>Piemonte_Nord-ovest</v>
      </c>
    </row>
    <row r="601" spans="1:11" x14ac:dyDescent="0.25">
      <c r="A601">
        <v>1</v>
      </c>
      <c r="B601" s="5" t="s">
        <v>5</v>
      </c>
      <c r="C601" s="5" t="s">
        <v>608</v>
      </c>
      <c r="D601" s="5" t="s">
        <v>8048</v>
      </c>
      <c r="E601" s="5" t="s">
        <v>490</v>
      </c>
      <c r="F601">
        <v>781</v>
      </c>
      <c r="G601">
        <v>1725727</v>
      </c>
      <c r="H601">
        <v>13899</v>
      </c>
      <c r="I601">
        <v>1792955</v>
      </c>
      <c r="J601" s="2">
        <f>Covid_19_Italy[[#This Row],[Popolazione2011]]/'TABELLE PIVOT'!$F$8*100</f>
        <v>5.9778696447334939E-2</v>
      </c>
      <c r="K601" t="str">
        <f>_xlfn.CONCAT(Covid_19_Italy[[#This Row],[Regione]],"_",Covid_19_Italy[[#This Row],[Ripartizione geografica]])</f>
        <v>Piemonte_Nord-ovest</v>
      </c>
    </row>
    <row r="602" spans="1:11" x14ac:dyDescent="0.25">
      <c r="A602">
        <v>1</v>
      </c>
      <c r="B602" s="5" t="s">
        <v>5</v>
      </c>
      <c r="C602" s="5" t="s">
        <v>609</v>
      </c>
      <c r="D602" s="5" t="s">
        <v>8048</v>
      </c>
      <c r="E602" s="5" t="s">
        <v>490</v>
      </c>
      <c r="F602">
        <v>326</v>
      </c>
      <c r="G602">
        <v>1725727</v>
      </c>
      <c r="H602">
        <v>13899</v>
      </c>
      <c r="I602">
        <v>1792955</v>
      </c>
      <c r="J602" s="2">
        <f>Covid_19_Italy[[#This Row],[Popolazione2011]]/'TABELLE PIVOT'!$F$8*100</f>
        <v>2.4952439234098837E-2</v>
      </c>
      <c r="K602" t="str">
        <f>_xlfn.CONCAT(Covid_19_Italy[[#This Row],[Regione]],"_",Covid_19_Italy[[#This Row],[Ripartizione geografica]])</f>
        <v>Piemonte_Nord-ovest</v>
      </c>
    </row>
    <row r="603" spans="1:11" x14ac:dyDescent="0.25">
      <c r="A603">
        <v>1</v>
      </c>
      <c r="B603" s="5" t="s">
        <v>5</v>
      </c>
      <c r="C603" s="5" t="s">
        <v>610</v>
      </c>
      <c r="D603" s="5" t="s">
        <v>8048</v>
      </c>
      <c r="E603" s="5" t="s">
        <v>490</v>
      </c>
      <c r="F603">
        <v>252</v>
      </c>
      <c r="G603">
        <v>1725727</v>
      </c>
      <c r="H603">
        <v>13899</v>
      </c>
      <c r="I603">
        <v>1792955</v>
      </c>
      <c r="J603" s="2">
        <f>Covid_19_Italy[[#This Row],[Popolazione2011]]/'TABELLE PIVOT'!$F$8*100</f>
        <v>1.928838861040769E-2</v>
      </c>
      <c r="K603" t="str">
        <f>_xlfn.CONCAT(Covid_19_Italy[[#This Row],[Regione]],"_",Covid_19_Italy[[#This Row],[Ripartizione geografica]])</f>
        <v>Piemonte_Nord-ovest</v>
      </c>
    </row>
    <row r="604" spans="1:11" x14ac:dyDescent="0.25">
      <c r="A604">
        <v>1</v>
      </c>
      <c r="B604" s="5" t="s">
        <v>5</v>
      </c>
      <c r="C604" s="5" t="s">
        <v>611</v>
      </c>
      <c r="D604" s="5" t="s">
        <v>8048</v>
      </c>
      <c r="E604" s="5" t="s">
        <v>490</v>
      </c>
      <c r="F604">
        <v>274</v>
      </c>
      <c r="G604">
        <v>1725727</v>
      </c>
      <c r="H604">
        <v>13899</v>
      </c>
      <c r="I604">
        <v>1792955</v>
      </c>
      <c r="J604" s="2">
        <f>Covid_19_Italy[[#This Row],[Popolazione2011]]/'TABELLE PIVOT'!$F$8*100</f>
        <v>2.0972295552586135E-2</v>
      </c>
      <c r="K604" t="str">
        <f>_xlfn.CONCAT(Covid_19_Italy[[#This Row],[Regione]],"_",Covid_19_Italy[[#This Row],[Ripartizione geografica]])</f>
        <v>Piemonte_Nord-ovest</v>
      </c>
    </row>
    <row r="605" spans="1:11" x14ac:dyDescent="0.25">
      <c r="A605">
        <v>1</v>
      </c>
      <c r="B605" s="5" t="s">
        <v>5</v>
      </c>
      <c r="C605" s="5" t="s">
        <v>612</v>
      </c>
      <c r="D605" s="5" t="s">
        <v>8048</v>
      </c>
      <c r="E605" s="5" t="s">
        <v>490</v>
      </c>
      <c r="F605">
        <v>616</v>
      </c>
      <c r="G605">
        <v>1725727</v>
      </c>
      <c r="H605">
        <v>13899</v>
      </c>
      <c r="I605">
        <v>1792955</v>
      </c>
      <c r="J605" s="2">
        <f>Covid_19_Italy[[#This Row],[Popolazione2011]]/'TABELLE PIVOT'!$F$8*100</f>
        <v>4.7149394380996572E-2</v>
      </c>
      <c r="K605" t="str">
        <f>_xlfn.CONCAT(Covid_19_Italy[[#This Row],[Regione]],"_",Covid_19_Italy[[#This Row],[Ripartizione geografica]])</f>
        <v>Piemonte_Nord-ovest</v>
      </c>
    </row>
    <row r="606" spans="1:11" x14ac:dyDescent="0.25">
      <c r="A606">
        <v>1</v>
      </c>
      <c r="B606" s="5" t="s">
        <v>5</v>
      </c>
      <c r="C606" s="5" t="s">
        <v>613</v>
      </c>
      <c r="D606" s="5" t="s">
        <v>8048</v>
      </c>
      <c r="E606" s="5" t="s">
        <v>490</v>
      </c>
      <c r="F606">
        <v>1319</v>
      </c>
      <c r="G606">
        <v>1725727</v>
      </c>
      <c r="H606">
        <v>13899</v>
      </c>
      <c r="I606">
        <v>1792955</v>
      </c>
      <c r="J606" s="2">
        <f>Covid_19_Italy[[#This Row],[Popolazione2011]]/'TABELLE PIVOT'!$F$8*100</f>
        <v>0.10095787530606246</v>
      </c>
      <c r="K606" t="str">
        <f>_xlfn.CONCAT(Covid_19_Italy[[#This Row],[Regione]],"_",Covid_19_Italy[[#This Row],[Ripartizione geografica]])</f>
        <v>Piemonte_Nord-ovest</v>
      </c>
    </row>
    <row r="607" spans="1:11" x14ac:dyDescent="0.25">
      <c r="A607">
        <v>1</v>
      </c>
      <c r="B607" s="5" t="s">
        <v>5</v>
      </c>
      <c r="C607" s="5" t="s">
        <v>614</v>
      </c>
      <c r="D607" s="5" t="s">
        <v>8048</v>
      </c>
      <c r="E607" s="5" t="s">
        <v>490</v>
      </c>
      <c r="F607">
        <v>101</v>
      </c>
      <c r="G607">
        <v>1725727</v>
      </c>
      <c r="H607">
        <v>13899</v>
      </c>
      <c r="I607">
        <v>1792955</v>
      </c>
      <c r="J607" s="2">
        <f>Covid_19_Italy[[#This Row],[Popolazione2011]]/'TABELLE PIVOT'!$F$8*100</f>
        <v>7.7306636890919706E-3</v>
      </c>
      <c r="K607" t="str">
        <f>_xlfn.CONCAT(Covid_19_Italy[[#This Row],[Regione]],"_",Covid_19_Italy[[#This Row],[Ripartizione geografica]])</f>
        <v>Piemonte_Nord-ovest</v>
      </c>
    </row>
    <row r="608" spans="1:11" x14ac:dyDescent="0.25">
      <c r="A608">
        <v>1</v>
      </c>
      <c r="B608" s="5" t="s">
        <v>5</v>
      </c>
      <c r="C608" s="5" t="s">
        <v>615</v>
      </c>
      <c r="D608" s="5" t="s">
        <v>8048</v>
      </c>
      <c r="E608" s="5" t="s">
        <v>490</v>
      </c>
      <c r="F608">
        <v>1357</v>
      </c>
      <c r="G608">
        <v>1725727</v>
      </c>
      <c r="H608">
        <v>13899</v>
      </c>
      <c r="I608">
        <v>1792955</v>
      </c>
      <c r="J608" s="2">
        <f>Covid_19_Italy[[#This Row],[Popolazione2011]]/'TABELLE PIVOT'!$F$8*100</f>
        <v>0.1038664418425525</v>
      </c>
      <c r="K608" t="str">
        <f>_xlfn.CONCAT(Covid_19_Italy[[#This Row],[Regione]],"_",Covid_19_Italy[[#This Row],[Ripartizione geografica]])</f>
        <v>Piemonte_Nord-ovest</v>
      </c>
    </row>
    <row r="609" spans="1:11" x14ac:dyDescent="0.25">
      <c r="A609">
        <v>1</v>
      </c>
      <c r="B609" s="5" t="s">
        <v>5</v>
      </c>
      <c r="C609" s="5" t="s">
        <v>616</v>
      </c>
      <c r="D609" s="5" t="s">
        <v>8048</v>
      </c>
      <c r="E609" s="5" t="s">
        <v>490</v>
      </c>
      <c r="F609">
        <v>558</v>
      </c>
      <c r="G609">
        <v>1725727</v>
      </c>
      <c r="H609">
        <v>13899</v>
      </c>
      <c r="I609">
        <v>1792955</v>
      </c>
      <c r="J609" s="2">
        <f>Covid_19_Italy[[#This Row],[Popolazione2011]]/'TABELLE PIVOT'!$F$8*100</f>
        <v>4.2710003351617024E-2</v>
      </c>
      <c r="K609" t="str">
        <f>_xlfn.CONCAT(Covid_19_Italy[[#This Row],[Regione]],"_",Covid_19_Italy[[#This Row],[Ripartizione geografica]])</f>
        <v>Piemonte_Nord-ovest</v>
      </c>
    </row>
    <row r="610" spans="1:11" x14ac:dyDescent="0.25">
      <c r="A610">
        <v>1</v>
      </c>
      <c r="B610" s="5" t="s">
        <v>5</v>
      </c>
      <c r="C610" s="5" t="s">
        <v>617</v>
      </c>
      <c r="D610" s="5" t="s">
        <v>8048</v>
      </c>
      <c r="E610" s="5" t="s">
        <v>490</v>
      </c>
      <c r="F610">
        <v>22253</v>
      </c>
      <c r="G610">
        <v>1725727</v>
      </c>
      <c r="H610">
        <v>13899</v>
      </c>
      <c r="I610">
        <v>1792955</v>
      </c>
      <c r="J610" s="2">
        <f>Covid_19_Italy[[#This Row],[Popolazione2011]]/'TABELLE PIVOT'!$F$8*100</f>
        <v>1.7032718720135009</v>
      </c>
      <c r="K610" t="str">
        <f>_xlfn.CONCAT(Covid_19_Italy[[#This Row],[Regione]],"_",Covid_19_Italy[[#This Row],[Ripartizione geografica]])</f>
        <v>Piemonte_Nord-ovest</v>
      </c>
    </row>
    <row r="611" spans="1:11" x14ac:dyDescent="0.25">
      <c r="A611">
        <v>1</v>
      </c>
      <c r="B611" s="5" t="s">
        <v>5</v>
      </c>
      <c r="C611" s="5" t="s">
        <v>618</v>
      </c>
      <c r="D611" s="5" t="s">
        <v>8048</v>
      </c>
      <c r="E611" s="5" t="s">
        <v>490</v>
      </c>
      <c r="F611">
        <v>712</v>
      </c>
      <c r="G611">
        <v>1725727</v>
      </c>
      <c r="H611">
        <v>13899</v>
      </c>
      <c r="I611">
        <v>1792955</v>
      </c>
      <c r="J611" s="2">
        <f>Covid_19_Italy[[#This Row],[Popolazione2011]]/'TABELLE PIVOT'!$F$8*100</f>
        <v>5.4497351946866168E-2</v>
      </c>
      <c r="K611" t="str">
        <f>_xlfn.CONCAT(Covid_19_Italy[[#This Row],[Regione]],"_",Covid_19_Italy[[#This Row],[Ripartizione geografica]])</f>
        <v>Piemonte_Nord-ovest</v>
      </c>
    </row>
    <row r="612" spans="1:11" x14ac:dyDescent="0.25">
      <c r="A612">
        <v>1</v>
      </c>
      <c r="B612" s="5" t="s">
        <v>5</v>
      </c>
      <c r="C612" s="5" t="s">
        <v>619</v>
      </c>
      <c r="D612" s="5" t="s">
        <v>8048</v>
      </c>
      <c r="E612" s="5" t="s">
        <v>490</v>
      </c>
      <c r="F612">
        <v>2042</v>
      </c>
      <c r="G612">
        <v>1725727</v>
      </c>
      <c r="H612">
        <v>13899</v>
      </c>
      <c r="I612">
        <v>1792955</v>
      </c>
      <c r="J612" s="2">
        <f>Covid_19_Italy[[#This Row],[Popolazione2011]]/'TABELLE PIVOT'!$F$8*100</f>
        <v>0.15629718072401785</v>
      </c>
      <c r="K612" t="str">
        <f>_xlfn.CONCAT(Covid_19_Italy[[#This Row],[Regione]],"_",Covid_19_Italy[[#This Row],[Ripartizione geografica]])</f>
        <v>Piemonte_Nord-ovest</v>
      </c>
    </row>
    <row r="613" spans="1:11" x14ac:dyDescent="0.25">
      <c r="A613">
        <v>1</v>
      </c>
      <c r="B613" s="5" t="s">
        <v>5</v>
      </c>
      <c r="C613" s="5" t="s">
        <v>620</v>
      </c>
      <c r="D613" s="5" t="s">
        <v>8048</v>
      </c>
      <c r="E613" s="5" t="s">
        <v>490</v>
      </c>
      <c r="F613">
        <v>4715</v>
      </c>
      <c r="G613">
        <v>1725727</v>
      </c>
      <c r="H613">
        <v>13899</v>
      </c>
      <c r="I613">
        <v>1792955</v>
      </c>
      <c r="J613" s="2">
        <f>Covid_19_Italy[[#This Row],[Popolazione2011]]/'TABELLE PIVOT'!$F$8*100</f>
        <v>0.36089187419869939</v>
      </c>
      <c r="K613" t="str">
        <f>_xlfn.CONCAT(Covid_19_Italy[[#This Row],[Regione]],"_",Covid_19_Italy[[#This Row],[Ripartizione geografica]])</f>
        <v>Piemonte_Nord-ovest</v>
      </c>
    </row>
    <row r="614" spans="1:11" x14ac:dyDescent="0.25">
      <c r="A614">
        <v>1</v>
      </c>
      <c r="B614" s="5" t="s">
        <v>5</v>
      </c>
      <c r="C614" s="5" t="s">
        <v>621</v>
      </c>
      <c r="D614" s="5" t="s">
        <v>8048</v>
      </c>
      <c r="E614" s="5" t="s">
        <v>490</v>
      </c>
      <c r="F614">
        <v>571</v>
      </c>
      <c r="G614">
        <v>1725727</v>
      </c>
      <c r="H614">
        <v>13899</v>
      </c>
      <c r="I614">
        <v>1792955</v>
      </c>
      <c r="J614" s="2">
        <f>Covid_19_Italy[[#This Row],[Popolazione2011]]/'TABELLE PIVOT'!$F$8*100</f>
        <v>4.3705039271995198E-2</v>
      </c>
      <c r="K614" t="str">
        <f>_xlfn.CONCAT(Covid_19_Italy[[#This Row],[Regione]],"_",Covid_19_Italy[[#This Row],[Ripartizione geografica]])</f>
        <v>Piemonte_Nord-ovest</v>
      </c>
    </row>
    <row r="615" spans="1:11" x14ac:dyDescent="0.25">
      <c r="A615">
        <v>1</v>
      </c>
      <c r="B615" s="5" t="s">
        <v>5</v>
      </c>
      <c r="C615" s="5" t="s">
        <v>622</v>
      </c>
      <c r="D615" s="5" t="s">
        <v>8048</v>
      </c>
      <c r="E615" s="5" t="s">
        <v>490</v>
      </c>
      <c r="F615">
        <v>872</v>
      </c>
      <c r="G615">
        <v>1725727</v>
      </c>
      <c r="H615">
        <v>13899</v>
      </c>
      <c r="I615">
        <v>1792955</v>
      </c>
      <c r="J615" s="2">
        <f>Covid_19_Italy[[#This Row],[Popolazione2011]]/'TABELLE PIVOT'!$F$8*100</f>
        <v>6.6743947889982169E-2</v>
      </c>
      <c r="K615" t="str">
        <f>_xlfn.CONCAT(Covid_19_Italy[[#This Row],[Regione]],"_",Covid_19_Italy[[#This Row],[Ripartizione geografica]])</f>
        <v>Piemonte_Nord-ovest</v>
      </c>
    </row>
    <row r="616" spans="1:11" x14ac:dyDescent="0.25">
      <c r="A616">
        <v>1</v>
      </c>
      <c r="B616" s="5" t="s">
        <v>5</v>
      </c>
      <c r="C616" s="5" t="s">
        <v>623</v>
      </c>
      <c r="D616" s="5" t="s">
        <v>8048</v>
      </c>
      <c r="E616" s="5" t="s">
        <v>490</v>
      </c>
      <c r="F616">
        <v>733</v>
      </c>
      <c r="G616">
        <v>1725727</v>
      </c>
      <c r="H616">
        <v>13899</v>
      </c>
      <c r="I616">
        <v>1792955</v>
      </c>
      <c r="J616" s="2">
        <f>Covid_19_Italy[[#This Row],[Popolazione2011]]/'TABELLE PIVOT'!$F$8*100</f>
        <v>5.6104717664400137E-2</v>
      </c>
      <c r="K616" t="str">
        <f>_xlfn.CONCAT(Covid_19_Italy[[#This Row],[Regione]],"_",Covid_19_Italy[[#This Row],[Ripartizione geografica]])</f>
        <v>Piemonte_Nord-ovest</v>
      </c>
    </row>
    <row r="617" spans="1:11" x14ac:dyDescent="0.25">
      <c r="A617">
        <v>1</v>
      </c>
      <c r="B617" s="5" t="s">
        <v>5</v>
      </c>
      <c r="C617" s="5" t="s">
        <v>624</v>
      </c>
      <c r="D617" s="5" t="s">
        <v>8048</v>
      </c>
      <c r="E617" s="5" t="s">
        <v>490</v>
      </c>
      <c r="F617">
        <v>531</v>
      </c>
      <c r="G617">
        <v>1725727</v>
      </c>
      <c r="H617">
        <v>13899</v>
      </c>
      <c r="I617">
        <v>1792955</v>
      </c>
      <c r="J617" s="2">
        <f>Covid_19_Italy[[#This Row],[Popolazione2011]]/'TABELLE PIVOT'!$F$8*100</f>
        <v>4.0643390286216198E-2</v>
      </c>
      <c r="K617" t="str">
        <f>_xlfn.CONCAT(Covid_19_Italy[[#This Row],[Regione]],"_",Covid_19_Italy[[#This Row],[Ripartizione geografica]])</f>
        <v>Piemonte_Nord-ovest</v>
      </c>
    </row>
    <row r="618" spans="1:11" x14ac:dyDescent="0.25">
      <c r="A618">
        <v>1</v>
      </c>
      <c r="B618" s="5" t="s">
        <v>5</v>
      </c>
      <c r="C618" s="5" t="s">
        <v>625</v>
      </c>
      <c r="D618" s="5" t="s">
        <v>8048</v>
      </c>
      <c r="E618" s="5" t="s">
        <v>490</v>
      </c>
      <c r="F618">
        <v>218</v>
      </c>
      <c r="G618">
        <v>1725727</v>
      </c>
      <c r="H618">
        <v>13899</v>
      </c>
      <c r="I618">
        <v>1792955</v>
      </c>
      <c r="J618" s="2">
        <f>Covid_19_Italy[[#This Row],[Popolazione2011]]/'TABELLE PIVOT'!$F$8*100</f>
        <v>1.6685986972495542E-2</v>
      </c>
      <c r="K618" t="str">
        <f>_xlfn.CONCAT(Covid_19_Italy[[#This Row],[Regione]],"_",Covid_19_Italy[[#This Row],[Ripartizione geografica]])</f>
        <v>Piemonte_Nord-ovest</v>
      </c>
    </row>
    <row r="619" spans="1:11" x14ac:dyDescent="0.25">
      <c r="A619">
        <v>1</v>
      </c>
      <c r="B619" s="5" t="s">
        <v>5</v>
      </c>
      <c r="C619" s="5" t="s">
        <v>626</v>
      </c>
      <c r="D619" s="5" t="s">
        <v>8048</v>
      </c>
      <c r="E619" s="5" t="s">
        <v>490</v>
      </c>
      <c r="F619">
        <v>536</v>
      </c>
      <c r="G619">
        <v>1725727</v>
      </c>
      <c r="H619">
        <v>13899</v>
      </c>
      <c r="I619">
        <v>1792955</v>
      </c>
      <c r="J619" s="2">
        <f>Covid_19_Italy[[#This Row],[Popolazione2011]]/'TABELLE PIVOT'!$F$8*100</f>
        <v>4.1026096409438571E-2</v>
      </c>
      <c r="K619" t="str">
        <f>_xlfn.CONCAT(Covid_19_Italy[[#This Row],[Regione]],"_",Covid_19_Italy[[#This Row],[Ripartizione geografica]])</f>
        <v>Piemonte_Nord-ovest</v>
      </c>
    </row>
    <row r="620" spans="1:11" x14ac:dyDescent="0.25">
      <c r="A620">
        <v>1</v>
      </c>
      <c r="B620" s="5" t="s">
        <v>5</v>
      </c>
      <c r="C620" s="5" t="s">
        <v>627</v>
      </c>
      <c r="D620" s="5" t="s">
        <v>8048</v>
      </c>
      <c r="E620" s="5" t="s">
        <v>490</v>
      </c>
      <c r="F620">
        <v>1667</v>
      </c>
      <c r="G620">
        <v>1725727</v>
      </c>
      <c r="H620">
        <v>13899</v>
      </c>
      <c r="I620">
        <v>1792955</v>
      </c>
      <c r="J620" s="2">
        <f>Covid_19_Italy[[#This Row],[Popolazione2011]]/'TABELLE PIVOT'!$F$8*100</f>
        <v>0.12759422148233976</v>
      </c>
      <c r="K620" t="str">
        <f>_xlfn.CONCAT(Covid_19_Italy[[#This Row],[Regione]],"_",Covid_19_Italy[[#This Row],[Ripartizione geografica]])</f>
        <v>Piemonte_Nord-ovest</v>
      </c>
    </row>
    <row r="621" spans="1:11" x14ac:dyDescent="0.25">
      <c r="A621">
        <v>1</v>
      </c>
      <c r="B621" s="5" t="s">
        <v>5</v>
      </c>
      <c r="C621" s="5" t="s">
        <v>628</v>
      </c>
      <c r="D621" s="5" t="s">
        <v>8048</v>
      </c>
      <c r="E621" s="5" t="s">
        <v>490</v>
      </c>
      <c r="F621">
        <v>270</v>
      </c>
      <c r="G621">
        <v>1725727</v>
      </c>
      <c r="H621">
        <v>13899</v>
      </c>
      <c r="I621">
        <v>1792955</v>
      </c>
      <c r="J621" s="2">
        <f>Covid_19_Italy[[#This Row],[Popolazione2011]]/'TABELLE PIVOT'!$F$8*100</f>
        <v>2.0666130654008238E-2</v>
      </c>
      <c r="K621" t="str">
        <f>_xlfn.CONCAT(Covid_19_Italy[[#This Row],[Regione]],"_",Covid_19_Italy[[#This Row],[Ripartizione geografica]])</f>
        <v>Piemonte_Nord-ovest</v>
      </c>
    </row>
    <row r="622" spans="1:11" x14ac:dyDescent="0.25">
      <c r="A622">
        <v>1</v>
      </c>
      <c r="B622" s="5" t="s">
        <v>5</v>
      </c>
      <c r="C622" s="5" t="s">
        <v>629</v>
      </c>
      <c r="D622" s="5" t="s">
        <v>8048</v>
      </c>
      <c r="E622" s="5" t="s">
        <v>490</v>
      </c>
      <c r="F622">
        <v>2216</v>
      </c>
      <c r="G622">
        <v>1725727</v>
      </c>
      <c r="H622">
        <v>13899</v>
      </c>
      <c r="I622">
        <v>1792955</v>
      </c>
      <c r="J622" s="2">
        <f>Covid_19_Italy[[#This Row],[Popolazione2011]]/'TABELLE PIVOT'!$F$8*100</f>
        <v>0.16961535381215651</v>
      </c>
      <c r="K622" t="str">
        <f>_xlfn.CONCAT(Covid_19_Italy[[#This Row],[Regione]],"_",Covid_19_Italy[[#This Row],[Ripartizione geografica]])</f>
        <v>Piemonte_Nord-ovest</v>
      </c>
    </row>
    <row r="623" spans="1:11" x14ac:dyDescent="0.25">
      <c r="A623">
        <v>1</v>
      </c>
      <c r="B623" s="5" t="s">
        <v>5</v>
      </c>
      <c r="C623" s="5" t="s">
        <v>630</v>
      </c>
      <c r="D623" s="5" t="s">
        <v>8048</v>
      </c>
      <c r="E623" s="5" t="s">
        <v>490</v>
      </c>
      <c r="F623">
        <v>4237</v>
      </c>
      <c r="G623">
        <v>1725727</v>
      </c>
      <c r="H623">
        <v>13899</v>
      </c>
      <c r="I623">
        <v>1792955</v>
      </c>
      <c r="J623" s="2">
        <f>Covid_19_Italy[[#This Row],[Popolazione2011]]/'TABELLE PIVOT'!$F$8*100</f>
        <v>0.32430516881864035</v>
      </c>
      <c r="K623" t="str">
        <f>_xlfn.CONCAT(Covid_19_Italy[[#This Row],[Regione]],"_",Covid_19_Italy[[#This Row],[Ripartizione geografica]])</f>
        <v>Piemonte_Nord-ovest</v>
      </c>
    </row>
    <row r="624" spans="1:11" x14ac:dyDescent="0.25">
      <c r="A624">
        <v>1</v>
      </c>
      <c r="B624" s="5" t="s">
        <v>5</v>
      </c>
      <c r="C624" s="5" t="s">
        <v>631</v>
      </c>
      <c r="D624" s="5" t="s">
        <v>8048</v>
      </c>
      <c r="E624" s="5" t="s">
        <v>490</v>
      </c>
      <c r="F624">
        <v>2115</v>
      </c>
      <c r="G624">
        <v>1725727</v>
      </c>
      <c r="H624">
        <v>13899</v>
      </c>
      <c r="I624">
        <v>1792955</v>
      </c>
      <c r="J624" s="2">
        <f>Covid_19_Italy[[#This Row],[Popolazione2011]]/'TABELLE PIVOT'!$F$8*100</f>
        <v>0.16188469012306453</v>
      </c>
      <c r="K624" t="str">
        <f>_xlfn.CONCAT(Covid_19_Italy[[#This Row],[Regione]],"_",Covid_19_Italy[[#This Row],[Ripartizione geografica]])</f>
        <v>Piemonte_Nord-ovest</v>
      </c>
    </row>
    <row r="625" spans="1:11" x14ac:dyDescent="0.25">
      <c r="A625">
        <v>1</v>
      </c>
      <c r="B625" s="5" t="s">
        <v>5</v>
      </c>
      <c r="C625" s="5" t="s">
        <v>632</v>
      </c>
      <c r="D625" s="5" t="s">
        <v>8048</v>
      </c>
      <c r="E625" s="5" t="s">
        <v>490</v>
      </c>
      <c r="F625">
        <v>840</v>
      </c>
      <c r="G625">
        <v>1725727</v>
      </c>
      <c r="H625">
        <v>13899</v>
      </c>
      <c r="I625">
        <v>1792955</v>
      </c>
      <c r="J625" s="2">
        <f>Covid_19_Italy[[#This Row],[Popolazione2011]]/'TABELLE PIVOT'!$F$8*100</f>
        <v>6.4294628701358963E-2</v>
      </c>
      <c r="K625" t="str">
        <f>_xlfn.CONCAT(Covid_19_Italy[[#This Row],[Regione]],"_",Covid_19_Italy[[#This Row],[Ripartizione geografica]])</f>
        <v>Piemonte_Nord-ovest</v>
      </c>
    </row>
    <row r="626" spans="1:11" x14ac:dyDescent="0.25">
      <c r="A626">
        <v>1</v>
      </c>
      <c r="B626" s="5" t="s">
        <v>5</v>
      </c>
      <c r="C626" s="5" t="s">
        <v>633</v>
      </c>
      <c r="D626" s="5" t="s">
        <v>8048</v>
      </c>
      <c r="E626" s="5" t="s">
        <v>490</v>
      </c>
      <c r="F626">
        <v>962</v>
      </c>
      <c r="G626">
        <v>1725727</v>
      </c>
      <c r="H626">
        <v>13899</v>
      </c>
      <c r="I626">
        <v>1792955</v>
      </c>
      <c r="J626" s="2">
        <f>Covid_19_Italy[[#This Row],[Popolazione2011]]/'TABELLE PIVOT'!$F$8*100</f>
        <v>7.3632658107984902E-2</v>
      </c>
      <c r="K626" t="str">
        <f>_xlfn.CONCAT(Covid_19_Italy[[#This Row],[Regione]],"_",Covid_19_Italy[[#This Row],[Ripartizione geografica]])</f>
        <v>Piemonte_Nord-ovest</v>
      </c>
    </row>
    <row r="627" spans="1:11" x14ac:dyDescent="0.25">
      <c r="A627">
        <v>1</v>
      </c>
      <c r="B627" s="5" t="s">
        <v>5</v>
      </c>
      <c r="C627" s="5" t="s">
        <v>634</v>
      </c>
      <c r="D627" s="5" t="s">
        <v>8048</v>
      </c>
      <c r="E627" s="5" t="s">
        <v>490</v>
      </c>
      <c r="F627">
        <v>3532</v>
      </c>
      <c r="G627">
        <v>1725727</v>
      </c>
      <c r="H627">
        <v>13899</v>
      </c>
      <c r="I627">
        <v>1792955</v>
      </c>
      <c r="J627" s="2">
        <f>Covid_19_Italy[[#This Row],[Popolazione2011]]/'TABELLE PIVOT'!$F$8*100</f>
        <v>0.27034360544428554</v>
      </c>
      <c r="K627" t="str">
        <f>_xlfn.CONCAT(Covid_19_Italy[[#This Row],[Regione]],"_",Covid_19_Italy[[#This Row],[Ripartizione geografica]])</f>
        <v>Piemonte_Nord-ovest</v>
      </c>
    </row>
    <row r="628" spans="1:11" x14ac:dyDescent="0.25">
      <c r="A628">
        <v>1</v>
      </c>
      <c r="B628" s="5" t="s">
        <v>5</v>
      </c>
      <c r="C628" s="5" t="s">
        <v>635</v>
      </c>
      <c r="D628" s="5" t="s">
        <v>8048</v>
      </c>
      <c r="E628" s="5" t="s">
        <v>490</v>
      </c>
      <c r="F628">
        <v>3341</v>
      </c>
      <c r="G628">
        <v>1725727</v>
      </c>
      <c r="H628">
        <v>13899</v>
      </c>
      <c r="I628">
        <v>1792955</v>
      </c>
      <c r="J628" s="2">
        <f>Covid_19_Italy[[#This Row],[Popolazione2011]]/'TABELLE PIVOT'!$F$8*100</f>
        <v>0.25572423153719082</v>
      </c>
      <c r="K628" t="str">
        <f>_xlfn.CONCAT(Covid_19_Italy[[#This Row],[Regione]],"_",Covid_19_Italy[[#This Row],[Ripartizione geografica]])</f>
        <v>Piemonte_Nord-ovest</v>
      </c>
    </row>
    <row r="629" spans="1:11" x14ac:dyDescent="0.25">
      <c r="A629">
        <v>1</v>
      </c>
      <c r="B629" s="5" t="s">
        <v>5</v>
      </c>
      <c r="C629" s="5" t="s">
        <v>636</v>
      </c>
      <c r="D629" s="5" t="s">
        <v>8048</v>
      </c>
      <c r="E629" s="5" t="s">
        <v>490</v>
      </c>
      <c r="F629">
        <v>425</v>
      </c>
      <c r="G629">
        <v>1725727</v>
      </c>
      <c r="H629">
        <v>13899</v>
      </c>
      <c r="I629">
        <v>1792955</v>
      </c>
      <c r="J629" s="2">
        <f>Covid_19_Italy[[#This Row],[Popolazione2011]]/'TABELLE PIVOT'!$F$8*100</f>
        <v>3.2530020473901855E-2</v>
      </c>
      <c r="K629" t="str">
        <f>_xlfn.CONCAT(Covid_19_Italy[[#This Row],[Regione]],"_",Covid_19_Italy[[#This Row],[Ripartizione geografica]])</f>
        <v>Piemonte_Nord-ovest</v>
      </c>
    </row>
    <row r="630" spans="1:11" x14ac:dyDescent="0.25">
      <c r="A630">
        <v>1</v>
      </c>
      <c r="B630" s="5" t="s">
        <v>5</v>
      </c>
      <c r="C630" s="5" t="s">
        <v>637</v>
      </c>
      <c r="D630" s="5" t="s">
        <v>8048</v>
      </c>
      <c r="E630" s="5" t="s">
        <v>490</v>
      </c>
      <c r="F630">
        <v>401</v>
      </c>
      <c r="G630">
        <v>1725727</v>
      </c>
      <c r="H630">
        <v>13899</v>
      </c>
      <c r="I630">
        <v>1792955</v>
      </c>
      <c r="J630" s="2">
        <f>Covid_19_Italy[[#This Row],[Popolazione2011]]/'TABELLE PIVOT'!$F$8*100</f>
        <v>3.0693031082434458E-2</v>
      </c>
      <c r="K630" t="str">
        <f>_xlfn.CONCAT(Covid_19_Italy[[#This Row],[Regione]],"_",Covid_19_Italy[[#This Row],[Ripartizione geografica]])</f>
        <v>Piemonte_Nord-ovest</v>
      </c>
    </row>
    <row r="631" spans="1:11" x14ac:dyDescent="0.25">
      <c r="A631">
        <v>1</v>
      </c>
      <c r="B631" s="5" t="s">
        <v>5</v>
      </c>
      <c r="C631" s="5" t="s">
        <v>638</v>
      </c>
      <c r="D631" s="5" t="s">
        <v>8048</v>
      </c>
      <c r="E631" s="5" t="s">
        <v>490</v>
      </c>
      <c r="F631">
        <v>1035</v>
      </c>
      <c r="G631">
        <v>1725727</v>
      </c>
      <c r="H631">
        <v>13899</v>
      </c>
      <c r="I631">
        <v>1792955</v>
      </c>
      <c r="J631" s="2">
        <f>Covid_19_Italy[[#This Row],[Popolazione2011]]/'TABELLE PIVOT'!$F$8*100</f>
        <v>7.9220167507031564E-2</v>
      </c>
      <c r="K631" t="str">
        <f>_xlfn.CONCAT(Covid_19_Italy[[#This Row],[Regione]],"_",Covid_19_Italy[[#This Row],[Ripartizione geografica]])</f>
        <v>Piemonte_Nord-ovest</v>
      </c>
    </row>
    <row r="632" spans="1:11" x14ac:dyDescent="0.25">
      <c r="A632">
        <v>1</v>
      </c>
      <c r="B632" s="5" t="s">
        <v>5</v>
      </c>
      <c r="C632" s="5" t="s">
        <v>639</v>
      </c>
      <c r="D632" s="5" t="s">
        <v>8048</v>
      </c>
      <c r="E632" s="5" t="s">
        <v>490</v>
      </c>
      <c r="F632">
        <v>1023</v>
      </c>
      <c r="G632">
        <v>1725727</v>
      </c>
      <c r="H632">
        <v>13899</v>
      </c>
      <c r="I632">
        <v>1792955</v>
      </c>
      <c r="J632" s="2">
        <f>Covid_19_Italy[[#This Row],[Popolazione2011]]/'TABELLE PIVOT'!$F$8*100</f>
        <v>7.8301672811297879E-2</v>
      </c>
      <c r="K632" t="str">
        <f>_xlfn.CONCAT(Covid_19_Italy[[#This Row],[Regione]],"_",Covid_19_Italy[[#This Row],[Ripartizione geografica]])</f>
        <v>Piemonte_Nord-ovest</v>
      </c>
    </row>
    <row r="633" spans="1:11" x14ac:dyDescent="0.25">
      <c r="A633">
        <v>1</v>
      </c>
      <c r="B633" s="5" t="s">
        <v>5</v>
      </c>
      <c r="C633" s="5" t="s">
        <v>640</v>
      </c>
      <c r="D633" s="5" t="s">
        <v>8048</v>
      </c>
      <c r="E633" s="5" t="s">
        <v>490</v>
      </c>
      <c r="F633">
        <v>432</v>
      </c>
      <c r="G633">
        <v>1725727</v>
      </c>
      <c r="H633">
        <v>13899</v>
      </c>
      <c r="I633">
        <v>1792955</v>
      </c>
      <c r="J633" s="2">
        <f>Covid_19_Italy[[#This Row],[Popolazione2011]]/'TABELLE PIVOT'!$F$8*100</f>
        <v>3.306580904641318E-2</v>
      </c>
      <c r="K633" t="str">
        <f>_xlfn.CONCAT(Covid_19_Italy[[#This Row],[Regione]],"_",Covid_19_Italy[[#This Row],[Ripartizione geografica]])</f>
        <v>Piemonte_Nord-ovest</v>
      </c>
    </row>
    <row r="634" spans="1:11" x14ac:dyDescent="0.25">
      <c r="A634">
        <v>1</v>
      </c>
      <c r="B634" s="5" t="s">
        <v>5</v>
      </c>
      <c r="C634" s="5" t="s">
        <v>641</v>
      </c>
      <c r="D634" s="5" t="s">
        <v>8048</v>
      </c>
      <c r="E634" s="5" t="s">
        <v>490</v>
      </c>
      <c r="F634">
        <v>82</v>
      </c>
      <c r="G634">
        <v>1725727</v>
      </c>
      <c r="H634">
        <v>13899</v>
      </c>
      <c r="I634">
        <v>1792955</v>
      </c>
      <c r="J634" s="2">
        <f>Covid_19_Italy[[#This Row],[Popolazione2011]]/'TABELLE PIVOT'!$F$8*100</f>
        <v>6.2763804208469465E-3</v>
      </c>
      <c r="K634" t="str">
        <f>_xlfn.CONCAT(Covid_19_Italy[[#This Row],[Regione]],"_",Covid_19_Italy[[#This Row],[Ripartizione geografica]])</f>
        <v>Piemonte_Nord-ovest</v>
      </c>
    </row>
    <row r="635" spans="1:11" x14ac:dyDescent="0.25">
      <c r="A635">
        <v>1</v>
      </c>
      <c r="B635" s="5" t="s">
        <v>5</v>
      </c>
      <c r="C635" s="5" t="s">
        <v>642</v>
      </c>
      <c r="D635" s="5" t="s">
        <v>8048</v>
      </c>
      <c r="E635" s="5" t="s">
        <v>490</v>
      </c>
      <c r="F635">
        <v>1723</v>
      </c>
      <c r="G635">
        <v>1725727</v>
      </c>
      <c r="H635">
        <v>13899</v>
      </c>
      <c r="I635">
        <v>1792955</v>
      </c>
      <c r="J635" s="2">
        <f>Covid_19_Italy[[#This Row],[Popolazione2011]]/'TABELLE PIVOT'!$F$8*100</f>
        <v>0.13188053006243033</v>
      </c>
      <c r="K635" t="str">
        <f>_xlfn.CONCAT(Covid_19_Italy[[#This Row],[Regione]],"_",Covid_19_Italy[[#This Row],[Ripartizione geografica]])</f>
        <v>Piemonte_Nord-ovest</v>
      </c>
    </row>
    <row r="636" spans="1:11" x14ac:dyDescent="0.25">
      <c r="A636">
        <v>1</v>
      </c>
      <c r="B636" s="5" t="s">
        <v>5</v>
      </c>
      <c r="C636" s="5" t="s">
        <v>643</v>
      </c>
      <c r="D636" s="5" t="s">
        <v>8048</v>
      </c>
      <c r="E636" s="5" t="s">
        <v>490</v>
      </c>
      <c r="F636">
        <v>81</v>
      </c>
      <c r="G636">
        <v>1725727</v>
      </c>
      <c r="H636">
        <v>13899</v>
      </c>
      <c r="I636">
        <v>1792955</v>
      </c>
      <c r="J636" s="2">
        <f>Covid_19_Italy[[#This Row],[Popolazione2011]]/'TABELLE PIVOT'!$F$8*100</f>
        <v>6.1998391962024713E-3</v>
      </c>
      <c r="K636" t="str">
        <f>_xlfn.CONCAT(Covid_19_Italy[[#This Row],[Regione]],"_",Covid_19_Italy[[#This Row],[Ripartizione geografica]])</f>
        <v>Piemonte_Nord-ovest</v>
      </c>
    </row>
    <row r="637" spans="1:11" x14ac:dyDescent="0.25">
      <c r="A637">
        <v>1</v>
      </c>
      <c r="B637" s="5" t="s">
        <v>5</v>
      </c>
      <c r="C637" s="5" t="s">
        <v>644</v>
      </c>
      <c r="D637" s="5" t="s">
        <v>8048</v>
      </c>
      <c r="E637" s="5" t="s">
        <v>490</v>
      </c>
      <c r="F637">
        <v>2868</v>
      </c>
      <c r="G637">
        <v>1725727</v>
      </c>
      <c r="H637">
        <v>13899</v>
      </c>
      <c r="I637">
        <v>1792955</v>
      </c>
      <c r="J637" s="2">
        <f>Covid_19_Italy[[#This Row],[Popolazione2011]]/'TABELLE PIVOT'!$F$8*100</f>
        <v>0.21952023228035417</v>
      </c>
      <c r="K637" t="str">
        <f>_xlfn.CONCAT(Covid_19_Italy[[#This Row],[Regione]],"_",Covid_19_Italy[[#This Row],[Ripartizione geografica]])</f>
        <v>Piemonte_Nord-ovest</v>
      </c>
    </row>
    <row r="638" spans="1:11" x14ac:dyDescent="0.25">
      <c r="A638">
        <v>1</v>
      </c>
      <c r="B638" s="5" t="s">
        <v>5</v>
      </c>
      <c r="C638" s="5" t="s">
        <v>645</v>
      </c>
      <c r="D638" s="5" t="s">
        <v>8048</v>
      </c>
      <c r="E638" s="5" t="s">
        <v>490</v>
      </c>
      <c r="F638">
        <v>572</v>
      </c>
      <c r="G638">
        <v>1725727</v>
      </c>
      <c r="H638">
        <v>13899</v>
      </c>
      <c r="I638">
        <v>1792955</v>
      </c>
      <c r="J638" s="2">
        <f>Covid_19_Italy[[#This Row],[Popolazione2011]]/'TABELLE PIVOT'!$F$8*100</f>
        <v>4.3781580496639674E-2</v>
      </c>
      <c r="K638" t="str">
        <f>_xlfn.CONCAT(Covid_19_Italy[[#This Row],[Regione]],"_",Covid_19_Italy[[#This Row],[Ripartizione geografica]])</f>
        <v>Piemonte_Nord-ovest</v>
      </c>
    </row>
    <row r="639" spans="1:11" x14ac:dyDescent="0.25">
      <c r="A639">
        <v>1</v>
      </c>
      <c r="B639" s="5" t="s">
        <v>5</v>
      </c>
      <c r="C639" s="5" t="s">
        <v>646</v>
      </c>
      <c r="D639" s="5" t="s">
        <v>8048</v>
      </c>
      <c r="E639" s="5" t="s">
        <v>490</v>
      </c>
      <c r="F639">
        <v>329</v>
      </c>
      <c r="G639">
        <v>1725727</v>
      </c>
      <c r="H639">
        <v>13899</v>
      </c>
      <c r="I639">
        <v>1792955</v>
      </c>
      <c r="J639" s="2">
        <f>Covid_19_Italy[[#This Row],[Popolazione2011]]/'TABELLE PIVOT'!$F$8*100</f>
        <v>2.5182062908032259E-2</v>
      </c>
      <c r="K639" t="str">
        <f>_xlfn.CONCAT(Covid_19_Italy[[#This Row],[Regione]],"_",Covid_19_Italy[[#This Row],[Ripartizione geografica]])</f>
        <v>Piemonte_Nord-ovest</v>
      </c>
    </row>
    <row r="640" spans="1:11" x14ac:dyDescent="0.25">
      <c r="A640">
        <v>1</v>
      </c>
      <c r="B640" s="5" t="s">
        <v>5</v>
      </c>
      <c r="C640" s="5" t="s">
        <v>647</v>
      </c>
      <c r="D640" s="5" t="s">
        <v>8048</v>
      </c>
      <c r="E640" s="5" t="s">
        <v>490</v>
      </c>
      <c r="F640">
        <v>228</v>
      </c>
      <c r="G640">
        <v>1725727</v>
      </c>
      <c r="H640">
        <v>13899</v>
      </c>
      <c r="I640">
        <v>1792955</v>
      </c>
      <c r="J640" s="2">
        <f>Covid_19_Italy[[#This Row],[Popolazione2011]]/'TABELLE PIVOT'!$F$8*100</f>
        <v>1.7451399218940289E-2</v>
      </c>
      <c r="K640" t="str">
        <f>_xlfn.CONCAT(Covid_19_Italy[[#This Row],[Regione]],"_",Covid_19_Italy[[#This Row],[Ripartizione geografica]])</f>
        <v>Piemonte_Nord-ovest</v>
      </c>
    </row>
    <row r="641" spans="1:11" x14ac:dyDescent="0.25">
      <c r="A641">
        <v>1</v>
      </c>
      <c r="B641" s="5" t="s">
        <v>5</v>
      </c>
      <c r="C641" s="5" t="s">
        <v>648</v>
      </c>
      <c r="D641" s="5" t="s">
        <v>8048</v>
      </c>
      <c r="E641" s="5" t="s">
        <v>490</v>
      </c>
      <c r="F641">
        <v>305</v>
      </c>
      <c r="G641">
        <v>1725727</v>
      </c>
      <c r="H641">
        <v>13899</v>
      </c>
      <c r="I641">
        <v>1792955</v>
      </c>
      <c r="J641" s="2">
        <f>Covid_19_Italy[[#This Row],[Popolazione2011]]/'TABELLE PIVOT'!$F$8*100</f>
        <v>2.3345073516564861E-2</v>
      </c>
      <c r="K641" t="str">
        <f>_xlfn.CONCAT(Covid_19_Italy[[#This Row],[Regione]],"_",Covid_19_Italy[[#This Row],[Ripartizione geografica]])</f>
        <v>Piemonte_Nord-ovest</v>
      </c>
    </row>
    <row r="642" spans="1:11" x14ac:dyDescent="0.25">
      <c r="A642">
        <v>1</v>
      </c>
      <c r="B642" s="5" t="s">
        <v>5</v>
      </c>
      <c r="C642" s="5" t="s">
        <v>649</v>
      </c>
      <c r="D642" s="5" t="s">
        <v>8048</v>
      </c>
      <c r="E642" s="5" t="s">
        <v>490</v>
      </c>
      <c r="F642">
        <v>126</v>
      </c>
      <c r="G642">
        <v>1725727</v>
      </c>
      <c r="H642">
        <v>13899</v>
      </c>
      <c r="I642">
        <v>1792955</v>
      </c>
      <c r="J642" s="2">
        <f>Covid_19_Italy[[#This Row],[Popolazione2011]]/'TABELLE PIVOT'!$F$8*100</f>
        <v>9.6441943052038449E-3</v>
      </c>
      <c r="K642" t="str">
        <f>_xlfn.CONCAT(Covid_19_Italy[[#This Row],[Regione]],"_",Covid_19_Italy[[#This Row],[Ripartizione geografica]])</f>
        <v>Piemonte_Nord-ovest</v>
      </c>
    </row>
    <row r="643" spans="1:11" x14ac:dyDescent="0.25">
      <c r="A643">
        <v>1</v>
      </c>
      <c r="B643" s="5" t="s">
        <v>5</v>
      </c>
      <c r="C643" s="5" t="s">
        <v>650</v>
      </c>
      <c r="D643" s="5" t="s">
        <v>8048</v>
      </c>
      <c r="E643" s="5" t="s">
        <v>490</v>
      </c>
      <c r="F643">
        <v>5481</v>
      </c>
      <c r="G643">
        <v>1725727</v>
      </c>
      <c r="H643">
        <v>13899</v>
      </c>
      <c r="I643">
        <v>1792955</v>
      </c>
      <c r="J643" s="2">
        <f>Covid_19_Italy[[#This Row],[Popolazione2011]]/'TABELLE PIVOT'!$F$8*100</f>
        <v>0.4195224522763672</v>
      </c>
      <c r="K643" t="str">
        <f>_xlfn.CONCAT(Covid_19_Italy[[#This Row],[Regione]],"_",Covid_19_Italy[[#This Row],[Ripartizione geografica]])</f>
        <v>Piemonte_Nord-ovest</v>
      </c>
    </row>
    <row r="644" spans="1:11" x14ac:dyDescent="0.25">
      <c r="A644">
        <v>1</v>
      </c>
      <c r="B644" s="5" t="s">
        <v>5</v>
      </c>
      <c r="C644" s="5" t="s">
        <v>651</v>
      </c>
      <c r="D644" s="5" t="s">
        <v>8048</v>
      </c>
      <c r="E644" s="5" t="s">
        <v>490</v>
      </c>
      <c r="F644">
        <v>354</v>
      </c>
      <c r="G644">
        <v>1725727</v>
      </c>
      <c r="H644">
        <v>13899</v>
      </c>
      <c r="I644">
        <v>1792955</v>
      </c>
      <c r="J644" s="2">
        <f>Covid_19_Italy[[#This Row],[Popolazione2011]]/'TABELLE PIVOT'!$F$8*100</f>
        <v>2.7095593524144132E-2</v>
      </c>
      <c r="K644" t="str">
        <f>_xlfn.CONCAT(Covid_19_Italy[[#This Row],[Regione]],"_",Covid_19_Italy[[#This Row],[Ripartizione geografica]])</f>
        <v>Piemonte_Nord-ovest</v>
      </c>
    </row>
    <row r="645" spans="1:11" x14ac:dyDescent="0.25">
      <c r="A645">
        <v>1</v>
      </c>
      <c r="B645" s="5" t="s">
        <v>5</v>
      </c>
      <c r="C645" s="5" t="s">
        <v>652</v>
      </c>
      <c r="D645" s="5" t="s">
        <v>8048</v>
      </c>
      <c r="E645" s="5" t="s">
        <v>490</v>
      </c>
      <c r="F645">
        <v>2222</v>
      </c>
      <c r="G645">
        <v>1725727</v>
      </c>
      <c r="H645">
        <v>13899</v>
      </c>
      <c r="I645">
        <v>1792955</v>
      </c>
      <c r="J645" s="2">
        <f>Covid_19_Italy[[#This Row],[Popolazione2011]]/'TABELLE PIVOT'!$F$8*100</f>
        <v>0.17007460116002335</v>
      </c>
      <c r="K645" t="str">
        <f>_xlfn.CONCAT(Covid_19_Italy[[#This Row],[Regione]],"_",Covid_19_Italy[[#This Row],[Ripartizione geografica]])</f>
        <v>Piemonte_Nord-ovest</v>
      </c>
    </row>
    <row r="646" spans="1:11" x14ac:dyDescent="0.25">
      <c r="A646">
        <v>1</v>
      </c>
      <c r="B646" s="5" t="s">
        <v>5</v>
      </c>
      <c r="C646" s="5" t="s">
        <v>653</v>
      </c>
      <c r="D646" s="5" t="s">
        <v>8048</v>
      </c>
      <c r="E646" s="5" t="s">
        <v>490</v>
      </c>
      <c r="F646">
        <v>2821</v>
      </c>
      <c r="G646">
        <v>1725727</v>
      </c>
      <c r="H646">
        <v>13899</v>
      </c>
      <c r="I646">
        <v>1792955</v>
      </c>
      <c r="J646" s="2">
        <f>Covid_19_Italy[[#This Row],[Popolazione2011]]/'TABELLE PIVOT'!$F$8*100</f>
        <v>0.21592279472206383</v>
      </c>
      <c r="K646" t="str">
        <f>_xlfn.CONCAT(Covid_19_Italy[[#This Row],[Regione]],"_",Covid_19_Italy[[#This Row],[Ripartizione geografica]])</f>
        <v>Piemonte_Nord-ovest</v>
      </c>
    </row>
    <row r="647" spans="1:11" x14ac:dyDescent="0.25">
      <c r="A647">
        <v>1</v>
      </c>
      <c r="B647" s="5" t="s">
        <v>5</v>
      </c>
      <c r="C647" s="5" t="s">
        <v>654</v>
      </c>
      <c r="D647" s="5" t="s">
        <v>8048</v>
      </c>
      <c r="E647" s="5" t="s">
        <v>490</v>
      </c>
      <c r="F647">
        <v>91</v>
      </c>
      <c r="G647">
        <v>1725727</v>
      </c>
      <c r="H647">
        <v>13899</v>
      </c>
      <c r="I647">
        <v>1792955</v>
      </c>
      <c r="J647" s="2">
        <f>Covid_19_Italy[[#This Row],[Popolazione2011]]/'TABELLE PIVOT'!$F$8*100</f>
        <v>6.9652514426472205E-3</v>
      </c>
      <c r="K647" t="str">
        <f>_xlfn.CONCAT(Covid_19_Italy[[#This Row],[Regione]],"_",Covid_19_Italy[[#This Row],[Ripartizione geografica]])</f>
        <v>Piemonte_Nord-ovest</v>
      </c>
    </row>
    <row r="648" spans="1:11" x14ac:dyDescent="0.25">
      <c r="A648">
        <v>1</v>
      </c>
      <c r="B648" s="5" t="s">
        <v>5</v>
      </c>
      <c r="C648" s="5" t="s">
        <v>655</v>
      </c>
      <c r="D648" s="5" t="s">
        <v>8048</v>
      </c>
      <c r="E648" s="5" t="s">
        <v>490</v>
      </c>
      <c r="F648">
        <v>1248</v>
      </c>
      <c r="G648">
        <v>1725727</v>
      </c>
      <c r="H648">
        <v>13899</v>
      </c>
      <c r="I648">
        <v>1792955</v>
      </c>
      <c r="J648" s="2">
        <f>Covid_19_Italy[[#This Row],[Popolazione2011]]/'TABELLE PIVOT'!$F$8*100</f>
        <v>9.5523448356304733E-2</v>
      </c>
      <c r="K648" t="str">
        <f>_xlfn.CONCAT(Covid_19_Italy[[#This Row],[Regione]],"_",Covid_19_Italy[[#This Row],[Ripartizione geografica]])</f>
        <v>Piemonte_Nord-ovest</v>
      </c>
    </row>
    <row r="649" spans="1:11" x14ac:dyDescent="0.25">
      <c r="A649">
        <v>1</v>
      </c>
      <c r="B649" s="5" t="s">
        <v>5</v>
      </c>
      <c r="C649" s="5" t="s">
        <v>656</v>
      </c>
      <c r="D649" s="5" t="s">
        <v>8048</v>
      </c>
      <c r="E649" s="5" t="s">
        <v>490</v>
      </c>
      <c r="F649">
        <v>1007</v>
      </c>
      <c r="G649">
        <v>1725727</v>
      </c>
      <c r="H649">
        <v>13899</v>
      </c>
      <c r="I649">
        <v>1792955</v>
      </c>
      <c r="J649" s="2">
        <f>Covid_19_Italy[[#This Row],[Popolazione2011]]/'TABELLE PIVOT'!$F$8*100</f>
        <v>7.7077013216986276E-2</v>
      </c>
      <c r="K649" t="str">
        <f>_xlfn.CONCAT(Covid_19_Italy[[#This Row],[Regione]],"_",Covid_19_Italy[[#This Row],[Ripartizione geografica]])</f>
        <v>Piemonte_Nord-ovest</v>
      </c>
    </row>
    <row r="650" spans="1:11" x14ac:dyDescent="0.25">
      <c r="A650">
        <v>1</v>
      </c>
      <c r="B650" s="5" t="s">
        <v>5</v>
      </c>
      <c r="C650" s="5" t="s">
        <v>657</v>
      </c>
      <c r="D650" s="5" t="s">
        <v>8048</v>
      </c>
      <c r="E650" s="5" t="s">
        <v>490</v>
      </c>
      <c r="F650">
        <v>3330</v>
      </c>
      <c r="G650">
        <v>1725727</v>
      </c>
      <c r="H650">
        <v>13899</v>
      </c>
      <c r="I650">
        <v>1792955</v>
      </c>
      <c r="J650" s="2">
        <f>Covid_19_Italy[[#This Row],[Popolazione2011]]/'TABELLE PIVOT'!$F$8*100</f>
        <v>0.25488227806610159</v>
      </c>
      <c r="K650" t="str">
        <f>_xlfn.CONCAT(Covid_19_Italy[[#This Row],[Regione]],"_",Covid_19_Italy[[#This Row],[Ripartizione geografica]])</f>
        <v>Piemonte_Nord-ovest</v>
      </c>
    </row>
    <row r="651" spans="1:11" x14ac:dyDescent="0.25">
      <c r="A651">
        <v>1</v>
      </c>
      <c r="B651" s="5" t="s">
        <v>5</v>
      </c>
      <c r="C651" s="5" t="s">
        <v>658</v>
      </c>
      <c r="D651" s="5" t="s">
        <v>8048</v>
      </c>
      <c r="E651" s="5" t="s">
        <v>490</v>
      </c>
      <c r="F651">
        <v>1193</v>
      </c>
      <c r="G651">
        <v>1725727</v>
      </c>
      <c r="H651">
        <v>13899</v>
      </c>
      <c r="I651">
        <v>1792955</v>
      </c>
      <c r="J651" s="2">
        <f>Covid_19_Italy[[#This Row],[Popolazione2011]]/'TABELLE PIVOT'!$F$8*100</f>
        <v>9.1313681000858613E-2</v>
      </c>
      <c r="K651" t="str">
        <f>_xlfn.CONCAT(Covid_19_Italy[[#This Row],[Regione]],"_",Covid_19_Italy[[#This Row],[Ripartizione geografica]])</f>
        <v>Piemonte_Nord-ovest</v>
      </c>
    </row>
    <row r="652" spans="1:11" x14ac:dyDescent="0.25">
      <c r="A652">
        <v>1</v>
      </c>
      <c r="B652" s="5" t="s">
        <v>5</v>
      </c>
      <c r="C652" s="5" t="s">
        <v>659</v>
      </c>
      <c r="D652" s="5" t="s">
        <v>8048</v>
      </c>
      <c r="E652" s="5" t="s">
        <v>490</v>
      </c>
      <c r="F652">
        <v>182</v>
      </c>
      <c r="G652">
        <v>1725727</v>
      </c>
      <c r="H652">
        <v>13899</v>
      </c>
      <c r="I652">
        <v>1792955</v>
      </c>
      <c r="J652" s="2">
        <f>Covid_19_Italy[[#This Row],[Popolazione2011]]/'TABELLE PIVOT'!$F$8*100</f>
        <v>1.3930502885294441E-2</v>
      </c>
      <c r="K652" t="str">
        <f>_xlfn.CONCAT(Covid_19_Italy[[#This Row],[Regione]],"_",Covid_19_Italy[[#This Row],[Ripartizione geografica]])</f>
        <v>Piemonte_Nord-ovest</v>
      </c>
    </row>
    <row r="653" spans="1:11" x14ac:dyDescent="0.25">
      <c r="A653">
        <v>1</v>
      </c>
      <c r="B653" s="5" t="s">
        <v>5</v>
      </c>
      <c r="C653" s="5" t="s">
        <v>660</v>
      </c>
      <c r="D653" s="5" t="s">
        <v>8048</v>
      </c>
      <c r="E653" s="5" t="s">
        <v>490</v>
      </c>
      <c r="F653">
        <v>272</v>
      </c>
      <c r="G653">
        <v>1725727</v>
      </c>
      <c r="H653">
        <v>13899</v>
      </c>
      <c r="I653">
        <v>1792955</v>
      </c>
      <c r="J653" s="2">
        <f>Covid_19_Italy[[#This Row],[Popolazione2011]]/'TABELLE PIVOT'!$F$8*100</f>
        <v>2.081921310329719E-2</v>
      </c>
      <c r="K653" t="str">
        <f>_xlfn.CONCAT(Covid_19_Italy[[#This Row],[Regione]],"_",Covid_19_Italy[[#This Row],[Ripartizione geografica]])</f>
        <v>Piemonte_Nord-ovest</v>
      </c>
    </row>
    <row r="654" spans="1:11" x14ac:dyDescent="0.25">
      <c r="A654">
        <v>1</v>
      </c>
      <c r="B654" s="5" t="s">
        <v>5</v>
      </c>
      <c r="C654" s="5" t="s">
        <v>661</v>
      </c>
      <c r="D654" s="5" t="s">
        <v>8048</v>
      </c>
      <c r="E654" s="5" t="s">
        <v>490</v>
      </c>
      <c r="F654">
        <v>175</v>
      </c>
      <c r="G654">
        <v>1725727</v>
      </c>
      <c r="H654">
        <v>13899</v>
      </c>
      <c r="I654">
        <v>1792955</v>
      </c>
      <c r="J654" s="2">
        <f>Covid_19_Italy[[#This Row],[Popolazione2011]]/'TABELLE PIVOT'!$F$8*100</f>
        <v>1.3394714312783116E-2</v>
      </c>
      <c r="K654" t="str">
        <f>_xlfn.CONCAT(Covid_19_Italy[[#This Row],[Regione]],"_",Covid_19_Italy[[#This Row],[Ripartizione geografica]])</f>
        <v>Piemonte_Nord-ovest</v>
      </c>
    </row>
    <row r="655" spans="1:11" x14ac:dyDescent="0.25">
      <c r="A655">
        <v>1</v>
      </c>
      <c r="B655" s="5" t="s">
        <v>5</v>
      </c>
      <c r="C655" s="5" t="s">
        <v>662</v>
      </c>
      <c r="D655" s="5" t="s">
        <v>8048</v>
      </c>
      <c r="E655" s="5" t="s">
        <v>490</v>
      </c>
      <c r="F655">
        <v>487</v>
      </c>
      <c r="G655">
        <v>1725727</v>
      </c>
      <c r="H655">
        <v>13899</v>
      </c>
      <c r="I655">
        <v>1792955</v>
      </c>
      <c r="J655" s="2">
        <f>Covid_19_Italy[[#This Row],[Popolazione2011]]/'TABELLE PIVOT'!$F$8*100</f>
        <v>3.7275576401859301E-2</v>
      </c>
      <c r="K655" t="str">
        <f>_xlfn.CONCAT(Covid_19_Italy[[#This Row],[Regione]],"_",Covid_19_Italy[[#This Row],[Ripartizione geografica]])</f>
        <v>Piemonte_Nord-ovest</v>
      </c>
    </row>
    <row r="656" spans="1:11" x14ac:dyDescent="0.25">
      <c r="A656">
        <v>1</v>
      </c>
      <c r="B656" s="5" t="s">
        <v>5</v>
      </c>
      <c r="C656" s="5" t="s">
        <v>663</v>
      </c>
      <c r="D656" s="5" t="s">
        <v>8048</v>
      </c>
      <c r="E656" s="5" t="s">
        <v>490</v>
      </c>
      <c r="F656">
        <v>2001</v>
      </c>
      <c r="G656">
        <v>1725727</v>
      </c>
      <c r="H656">
        <v>13899</v>
      </c>
      <c r="I656">
        <v>1792955</v>
      </c>
      <c r="J656" s="2">
        <f>Covid_19_Italy[[#This Row],[Popolazione2011]]/'TABELLE PIVOT'!$F$8*100</f>
        <v>0.15315899051359438</v>
      </c>
      <c r="K656" t="str">
        <f>_xlfn.CONCAT(Covid_19_Italy[[#This Row],[Regione]],"_",Covid_19_Italy[[#This Row],[Ripartizione geografica]])</f>
        <v>Piemonte_Nord-ovest</v>
      </c>
    </row>
    <row r="657" spans="1:11" x14ac:dyDescent="0.25">
      <c r="A657">
        <v>1</v>
      </c>
      <c r="B657" s="5" t="s">
        <v>5</v>
      </c>
      <c r="C657" s="5" t="s">
        <v>664</v>
      </c>
      <c r="D657" s="5" t="s">
        <v>8048</v>
      </c>
      <c r="E657" s="5" t="s">
        <v>490</v>
      </c>
      <c r="F657">
        <v>719</v>
      </c>
      <c r="G657">
        <v>1725727</v>
      </c>
      <c r="H657">
        <v>13899</v>
      </c>
      <c r="I657">
        <v>1792955</v>
      </c>
      <c r="J657" s="2">
        <f>Covid_19_Italy[[#This Row],[Popolazione2011]]/'TABELLE PIVOT'!$F$8*100</f>
        <v>5.5033140519377494E-2</v>
      </c>
      <c r="K657" t="str">
        <f>_xlfn.CONCAT(Covid_19_Italy[[#This Row],[Regione]],"_",Covid_19_Italy[[#This Row],[Ripartizione geografica]])</f>
        <v>Piemonte_Nord-ovest</v>
      </c>
    </row>
    <row r="658" spans="1:11" x14ac:dyDescent="0.25">
      <c r="A658">
        <v>1</v>
      </c>
      <c r="B658" s="5" t="s">
        <v>5</v>
      </c>
      <c r="C658" s="5" t="s">
        <v>665</v>
      </c>
      <c r="D658" s="5" t="s">
        <v>8048</v>
      </c>
      <c r="E658" s="5" t="s">
        <v>490</v>
      </c>
      <c r="F658">
        <v>471</v>
      </c>
      <c r="G658">
        <v>1725727</v>
      </c>
      <c r="H658">
        <v>13899</v>
      </c>
      <c r="I658">
        <v>1792955</v>
      </c>
      <c r="J658" s="2">
        <f>Covid_19_Italy[[#This Row],[Popolazione2011]]/'TABELLE PIVOT'!$F$8*100</f>
        <v>3.6050916807547698E-2</v>
      </c>
      <c r="K658" t="str">
        <f>_xlfn.CONCAT(Covid_19_Italy[[#This Row],[Regione]],"_",Covid_19_Italy[[#This Row],[Ripartizione geografica]])</f>
        <v>Piemonte_Nord-ovest</v>
      </c>
    </row>
    <row r="659" spans="1:11" x14ac:dyDescent="0.25">
      <c r="A659">
        <v>1</v>
      </c>
      <c r="B659" s="5" t="s">
        <v>5</v>
      </c>
      <c r="C659" s="5" t="s">
        <v>666</v>
      </c>
      <c r="D659" s="5" t="s">
        <v>8048</v>
      </c>
      <c r="E659" s="5" t="s">
        <v>490</v>
      </c>
      <c r="F659">
        <v>10028</v>
      </c>
      <c r="G659">
        <v>1725727</v>
      </c>
      <c r="H659">
        <v>13899</v>
      </c>
      <c r="I659">
        <v>1792955</v>
      </c>
      <c r="J659" s="2">
        <f>Covid_19_Italy[[#This Row],[Popolazione2011]]/'TABELLE PIVOT'!$F$8*100</f>
        <v>0.76755540073479478</v>
      </c>
      <c r="K659" t="str">
        <f>_xlfn.CONCAT(Covid_19_Italy[[#This Row],[Regione]],"_",Covid_19_Italy[[#This Row],[Ripartizione geografica]])</f>
        <v>Piemonte_Nord-ovest</v>
      </c>
    </row>
    <row r="660" spans="1:11" x14ac:dyDescent="0.25">
      <c r="A660">
        <v>1</v>
      </c>
      <c r="B660" s="5" t="s">
        <v>5</v>
      </c>
      <c r="C660" s="5" t="s">
        <v>667</v>
      </c>
      <c r="D660" s="5" t="s">
        <v>8048</v>
      </c>
      <c r="E660" s="5" t="s">
        <v>490</v>
      </c>
      <c r="F660">
        <v>4203</v>
      </c>
      <c r="G660">
        <v>1725727</v>
      </c>
      <c r="H660">
        <v>13899</v>
      </c>
      <c r="I660">
        <v>1792955</v>
      </c>
      <c r="J660" s="2">
        <f>Covid_19_Italy[[#This Row],[Popolazione2011]]/'TABELLE PIVOT'!$F$8*100</f>
        <v>0.32170276718072821</v>
      </c>
      <c r="K660" t="str">
        <f>_xlfn.CONCAT(Covid_19_Italy[[#This Row],[Regione]],"_",Covid_19_Italy[[#This Row],[Ripartizione geografica]])</f>
        <v>Piemonte_Nord-ovest</v>
      </c>
    </row>
    <row r="661" spans="1:11" x14ac:dyDescent="0.25">
      <c r="A661">
        <v>1</v>
      </c>
      <c r="B661" s="5" t="s">
        <v>5</v>
      </c>
      <c r="C661" s="5" t="s">
        <v>668</v>
      </c>
      <c r="D661" s="5" t="s">
        <v>8048</v>
      </c>
      <c r="E661" s="5" t="s">
        <v>490</v>
      </c>
      <c r="F661">
        <v>1072</v>
      </c>
      <c r="G661">
        <v>1725727</v>
      </c>
      <c r="H661">
        <v>13899</v>
      </c>
      <c r="I661">
        <v>1792955</v>
      </c>
      <c r="J661" s="2">
        <f>Covid_19_Italy[[#This Row],[Popolazione2011]]/'TABELLE PIVOT'!$F$8*100</f>
        <v>8.2052192818877143E-2</v>
      </c>
      <c r="K661" t="str">
        <f>_xlfn.CONCAT(Covid_19_Italy[[#This Row],[Regione]],"_",Covid_19_Italy[[#This Row],[Ripartizione geografica]])</f>
        <v>Piemonte_Nord-ovest</v>
      </c>
    </row>
    <row r="662" spans="1:11" x14ac:dyDescent="0.25">
      <c r="A662">
        <v>1</v>
      </c>
      <c r="B662" s="5" t="s">
        <v>5</v>
      </c>
      <c r="C662" s="5" t="s">
        <v>669</v>
      </c>
      <c r="D662" s="5" t="s">
        <v>8048</v>
      </c>
      <c r="E662" s="5" t="s">
        <v>490</v>
      </c>
      <c r="F662">
        <v>135</v>
      </c>
      <c r="G662">
        <v>1725727</v>
      </c>
      <c r="H662">
        <v>13899</v>
      </c>
      <c r="I662">
        <v>1792955</v>
      </c>
      <c r="J662" s="2">
        <f>Covid_19_Italy[[#This Row],[Popolazione2011]]/'TABELLE PIVOT'!$F$8*100</f>
        <v>1.0333065327004119E-2</v>
      </c>
      <c r="K662" t="str">
        <f>_xlfn.CONCAT(Covid_19_Italy[[#This Row],[Regione]],"_",Covid_19_Italy[[#This Row],[Ripartizione geografica]])</f>
        <v>Piemonte_Nord-ovest</v>
      </c>
    </row>
    <row r="663" spans="1:11" x14ac:dyDescent="0.25">
      <c r="A663">
        <v>1</v>
      </c>
      <c r="B663" s="5" t="s">
        <v>5</v>
      </c>
      <c r="C663" s="5" t="s">
        <v>670</v>
      </c>
      <c r="D663" s="5" t="s">
        <v>8048</v>
      </c>
      <c r="E663" s="5" t="s">
        <v>490</v>
      </c>
      <c r="F663">
        <v>138</v>
      </c>
      <c r="G663">
        <v>1725727</v>
      </c>
      <c r="H663">
        <v>13899</v>
      </c>
      <c r="I663">
        <v>1792955</v>
      </c>
      <c r="J663" s="2">
        <f>Covid_19_Italy[[#This Row],[Popolazione2011]]/'TABELLE PIVOT'!$F$8*100</f>
        <v>1.0562689000937544E-2</v>
      </c>
      <c r="K663" t="str">
        <f>_xlfn.CONCAT(Covid_19_Italy[[#This Row],[Regione]],"_",Covid_19_Italy[[#This Row],[Ripartizione geografica]])</f>
        <v>Piemonte_Nord-ovest</v>
      </c>
    </row>
    <row r="664" spans="1:11" x14ac:dyDescent="0.25">
      <c r="A664">
        <v>1</v>
      </c>
      <c r="B664" s="5" t="s">
        <v>5</v>
      </c>
      <c r="C664" s="5" t="s">
        <v>671</v>
      </c>
      <c r="D664" s="5" t="s">
        <v>8048</v>
      </c>
      <c r="E664" s="5" t="s">
        <v>490</v>
      </c>
      <c r="F664">
        <v>83</v>
      </c>
      <c r="G664">
        <v>1725727</v>
      </c>
      <c r="H664">
        <v>13899</v>
      </c>
      <c r="I664">
        <v>1792955</v>
      </c>
      <c r="J664" s="2">
        <f>Covid_19_Italy[[#This Row],[Popolazione2011]]/'TABELLE PIVOT'!$F$8*100</f>
        <v>6.3529216454914208E-3</v>
      </c>
      <c r="K664" t="str">
        <f>_xlfn.CONCAT(Covid_19_Italy[[#This Row],[Regione]],"_",Covid_19_Italy[[#This Row],[Ripartizione geografica]])</f>
        <v>Piemonte_Nord-ovest</v>
      </c>
    </row>
    <row r="665" spans="1:11" x14ac:dyDescent="0.25">
      <c r="A665">
        <v>1</v>
      </c>
      <c r="B665" s="5" t="s">
        <v>5</v>
      </c>
      <c r="C665" s="5" t="s">
        <v>672</v>
      </c>
      <c r="D665" s="5" t="s">
        <v>8048</v>
      </c>
      <c r="E665" s="5" t="s">
        <v>490</v>
      </c>
      <c r="F665">
        <v>2424</v>
      </c>
      <c r="G665">
        <v>1725727</v>
      </c>
      <c r="H665">
        <v>13899</v>
      </c>
      <c r="I665">
        <v>1792955</v>
      </c>
      <c r="J665" s="2">
        <f>Covid_19_Italy[[#This Row],[Popolazione2011]]/'TABELLE PIVOT'!$F$8*100</f>
        <v>0.18553592853820727</v>
      </c>
      <c r="K665" t="str">
        <f>_xlfn.CONCAT(Covid_19_Italy[[#This Row],[Regione]],"_",Covid_19_Italy[[#This Row],[Ripartizione geografica]])</f>
        <v>Piemonte_Nord-ovest</v>
      </c>
    </row>
    <row r="666" spans="1:11" x14ac:dyDescent="0.25">
      <c r="A666">
        <v>1</v>
      </c>
      <c r="B666" s="5" t="s">
        <v>5</v>
      </c>
      <c r="C666" s="5" t="s">
        <v>673</v>
      </c>
      <c r="D666" s="5" t="s">
        <v>8048</v>
      </c>
      <c r="E666" s="5" t="s">
        <v>490</v>
      </c>
      <c r="F666">
        <v>513</v>
      </c>
      <c r="G666">
        <v>1725727</v>
      </c>
      <c r="H666">
        <v>13899</v>
      </c>
      <c r="I666">
        <v>1792955</v>
      </c>
      <c r="J666" s="2">
        <f>Covid_19_Italy[[#This Row],[Popolazione2011]]/'TABELLE PIVOT'!$F$8*100</f>
        <v>3.926564824261565E-2</v>
      </c>
      <c r="K666" t="str">
        <f>_xlfn.CONCAT(Covid_19_Italy[[#This Row],[Regione]],"_",Covid_19_Italy[[#This Row],[Ripartizione geografica]])</f>
        <v>Piemonte_Nord-ovest</v>
      </c>
    </row>
    <row r="667" spans="1:11" x14ac:dyDescent="0.25">
      <c r="A667">
        <v>1</v>
      </c>
      <c r="B667" s="5" t="s">
        <v>5</v>
      </c>
      <c r="C667" s="5" t="s">
        <v>674</v>
      </c>
      <c r="D667" s="5" t="s">
        <v>8048</v>
      </c>
      <c r="E667" s="5" t="s">
        <v>490</v>
      </c>
      <c r="F667">
        <v>1589</v>
      </c>
      <c r="G667">
        <v>1725727</v>
      </c>
      <c r="H667">
        <v>13899</v>
      </c>
      <c r="I667">
        <v>1792955</v>
      </c>
      <c r="J667" s="2">
        <f>Covid_19_Italy[[#This Row],[Popolazione2011]]/'TABELLE PIVOT'!$F$8*100</f>
        <v>0.1216240059600707</v>
      </c>
      <c r="K667" t="str">
        <f>_xlfn.CONCAT(Covid_19_Italy[[#This Row],[Regione]],"_",Covid_19_Italy[[#This Row],[Ripartizione geografica]])</f>
        <v>Piemonte_Nord-ovest</v>
      </c>
    </row>
    <row r="668" spans="1:11" x14ac:dyDescent="0.25">
      <c r="A668">
        <v>1</v>
      </c>
      <c r="B668" s="5" t="s">
        <v>5</v>
      </c>
      <c r="C668" s="5" t="s">
        <v>675</v>
      </c>
      <c r="D668" s="5" t="s">
        <v>8048</v>
      </c>
      <c r="E668" s="5" t="s">
        <v>490</v>
      </c>
      <c r="F668">
        <v>154</v>
      </c>
      <c r="G668">
        <v>1725727</v>
      </c>
      <c r="H668">
        <v>13899</v>
      </c>
      <c r="I668">
        <v>1792955</v>
      </c>
      <c r="J668" s="2">
        <f>Covid_19_Italy[[#This Row],[Popolazione2011]]/'TABELLE PIVOT'!$F$8*100</f>
        <v>1.1787348595249143E-2</v>
      </c>
      <c r="K668" t="str">
        <f>_xlfn.CONCAT(Covid_19_Italy[[#This Row],[Regione]],"_",Covid_19_Italy[[#This Row],[Ripartizione geografica]])</f>
        <v>Piemonte_Nord-ovest</v>
      </c>
    </row>
    <row r="669" spans="1:11" x14ac:dyDescent="0.25">
      <c r="A669">
        <v>1</v>
      </c>
      <c r="B669" s="5" t="s">
        <v>5</v>
      </c>
      <c r="C669" s="5" t="s">
        <v>676</v>
      </c>
      <c r="D669" s="5" t="s">
        <v>8048</v>
      </c>
      <c r="E669" s="5" t="s">
        <v>490</v>
      </c>
      <c r="F669">
        <v>1698</v>
      </c>
      <c r="G669">
        <v>1725727</v>
      </c>
      <c r="H669">
        <v>13899</v>
      </c>
      <c r="I669">
        <v>1792955</v>
      </c>
      <c r="J669" s="2">
        <f>Covid_19_Italy[[#This Row],[Popolazione2011]]/'TABELLE PIVOT'!$F$8*100</f>
        <v>0.12996699944631845</v>
      </c>
      <c r="K669" t="str">
        <f>_xlfn.CONCAT(Covid_19_Italy[[#This Row],[Regione]],"_",Covid_19_Italy[[#This Row],[Ripartizione geografica]])</f>
        <v>Piemonte_Nord-ovest</v>
      </c>
    </row>
    <row r="670" spans="1:11" x14ac:dyDescent="0.25">
      <c r="A670">
        <v>1</v>
      </c>
      <c r="B670" s="5" t="s">
        <v>5</v>
      </c>
      <c r="C670" s="5" t="s">
        <v>677</v>
      </c>
      <c r="D670" s="5" t="s">
        <v>8048</v>
      </c>
      <c r="E670" s="5" t="s">
        <v>490</v>
      </c>
      <c r="F670">
        <v>2148</v>
      </c>
      <c r="G670">
        <v>1725727</v>
      </c>
      <c r="H670">
        <v>13899</v>
      </c>
      <c r="I670">
        <v>1792955</v>
      </c>
      <c r="J670" s="2">
        <f>Covid_19_Italy[[#This Row],[Popolazione2011]]/'TABELLE PIVOT'!$F$8*100</f>
        <v>0.16441055053633219</v>
      </c>
      <c r="K670" t="str">
        <f>_xlfn.CONCAT(Covid_19_Italy[[#This Row],[Regione]],"_",Covid_19_Italy[[#This Row],[Ripartizione geografica]])</f>
        <v>Piemonte_Nord-ovest</v>
      </c>
    </row>
    <row r="671" spans="1:11" x14ac:dyDescent="0.25">
      <c r="A671">
        <v>1</v>
      </c>
      <c r="B671" s="5" t="s">
        <v>5</v>
      </c>
      <c r="C671" s="5" t="s">
        <v>678</v>
      </c>
      <c r="D671" s="5" t="s">
        <v>8048</v>
      </c>
      <c r="E671" s="5" t="s">
        <v>490</v>
      </c>
      <c r="F671">
        <v>737</v>
      </c>
      <c r="G671">
        <v>1725727</v>
      </c>
      <c r="H671">
        <v>13899</v>
      </c>
      <c r="I671">
        <v>1792955</v>
      </c>
      <c r="J671" s="2">
        <f>Covid_19_Italy[[#This Row],[Popolazione2011]]/'TABELLE PIVOT'!$F$8*100</f>
        <v>5.6410882562978035E-2</v>
      </c>
      <c r="K671" t="str">
        <f>_xlfn.CONCAT(Covid_19_Italy[[#This Row],[Regione]],"_",Covid_19_Italy[[#This Row],[Ripartizione geografica]])</f>
        <v>Piemonte_Nord-ovest</v>
      </c>
    </row>
    <row r="672" spans="1:11" x14ac:dyDescent="0.25">
      <c r="A672">
        <v>1</v>
      </c>
      <c r="B672" s="5" t="s">
        <v>5</v>
      </c>
      <c r="C672" s="5" t="s">
        <v>679</v>
      </c>
      <c r="D672" s="5" t="s">
        <v>8048</v>
      </c>
      <c r="E672" s="5" t="s">
        <v>490</v>
      </c>
      <c r="F672">
        <v>2876</v>
      </c>
      <c r="G672">
        <v>1725727</v>
      </c>
      <c r="H672">
        <v>13899</v>
      </c>
      <c r="I672">
        <v>1792955</v>
      </c>
      <c r="J672" s="2">
        <f>Covid_19_Italy[[#This Row],[Popolazione2011]]/'TABELLE PIVOT'!$F$8*100</f>
        <v>0.22013256207750997</v>
      </c>
      <c r="K672" t="str">
        <f>_xlfn.CONCAT(Covid_19_Italy[[#This Row],[Regione]],"_",Covid_19_Italy[[#This Row],[Ripartizione geografica]])</f>
        <v>Piemonte_Nord-ovest</v>
      </c>
    </row>
    <row r="673" spans="1:11" x14ac:dyDescent="0.25">
      <c r="A673">
        <v>1</v>
      </c>
      <c r="B673" s="5" t="s">
        <v>5</v>
      </c>
      <c r="C673" s="5" t="s">
        <v>680</v>
      </c>
      <c r="D673" s="5" t="s">
        <v>8048</v>
      </c>
      <c r="E673" s="5" t="s">
        <v>490</v>
      </c>
      <c r="F673">
        <v>181</v>
      </c>
      <c r="G673">
        <v>1725727</v>
      </c>
      <c r="H673">
        <v>13899</v>
      </c>
      <c r="I673">
        <v>1792955</v>
      </c>
      <c r="J673" s="2">
        <f>Covid_19_Italy[[#This Row],[Popolazione2011]]/'TABELLE PIVOT'!$F$8*100</f>
        <v>1.3853961660649967E-2</v>
      </c>
      <c r="K673" t="str">
        <f>_xlfn.CONCAT(Covid_19_Italy[[#This Row],[Regione]],"_",Covid_19_Italy[[#This Row],[Ripartizione geografica]])</f>
        <v>Piemonte_Nord-ovest</v>
      </c>
    </row>
    <row r="674" spans="1:11" x14ac:dyDescent="0.25">
      <c r="A674">
        <v>1</v>
      </c>
      <c r="B674" s="5" t="s">
        <v>5</v>
      </c>
      <c r="C674" s="5" t="s">
        <v>681</v>
      </c>
      <c r="D674" s="5" t="s">
        <v>8048</v>
      </c>
      <c r="E674" s="5" t="s">
        <v>490</v>
      </c>
      <c r="F674">
        <v>1546</v>
      </c>
      <c r="G674">
        <v>1725727</v>
      </c>
      <c r="H674">
        <v>13899</v>
      </c>
      <c r="I674">
        <v>1792955</v>
      </c>
      <c r="J674" s="2">
        <f>Covid_19_Italy[[#This Row],[Popolazione2011]]/'TABELLE PIVOT'!$F$8*100</f>
        <v>0.11833273330035826</v>
      </c>
      <c r="K674" t="str">
        <f>_xlfn.CONCAT(Covid_19_Italy[[#This Row],[Regione]],"_",Covid_19_Italy[[#This Row],[Ripartizione geografica]])</f>
        <v>Piemonte_Nord-ovest</v>
      </c>
    </row>
    <row r="675" spans="1:11" x14ac:dyDescent="0.25">
      <c r="A675">
        <v>1</v>
      </c>
      <c r="B675" s="5" t="s">
        <v>5</v>
      </c>
      <c r="C675" s="5" t="s">
        <v>682</v>
      </c>
      <c r="D675" s="5" t="s">
        <v>8048</v>
      </c>
      <c r="E675" s="5" t="s">
        <v>490</v>
      </c>
      <c r="F675">
        <v>377</v>
      </c>
      <c r="G675">
        <v>1725727</v>
      </c>
      <c r="H675">
        <v>13899</v>
      </c>
      <c r="I675">
        <v>1792955</v>
      </c>
      <c r="J675" s="2">
        <f>Covid_19_Italy[[#This Row],[Popolazione2011]]/'TABELLE PIVOT'!$F$8*100</f>
        <v>2.8856041690967057E-2</v>
      </c>
      <c r="K675" t="str">
        <f>_xlfn.CONCAT(Covid_19_Italy[[#This Row],[Regione]],"_",Covid_19_Italy[[#This Row],[Ripartizione geografica]])</f>
        <v>Piemonte_Nord-ovest</v>
      </c>
    </row>
    <row r="676" spans="1:11" x14ac:dyDescent="0.25">
      <c r="A676">
        <v>1</v>
      </c>
      <c r="B676" s="5" t="s">
        <v>5</v>
      </c>
      <c r="C676" s="5" t="s">
        <v>683</v>
      </c>
      <c r="D676" s="5" t="s">
        <v>8048</v>
      </c>
      <c r="E676" s="5" t="s">
        <v>490</v>
      </c>
      <c r="F676">
        <v>1004</v>
      </c>
      <c r="G676">
        <v>1725727</v>
      </c>
      <c r="H676">
        <v>13899</v>
      </c>
      <c r="I676">
        <v>1792955</v>
      </c>
      <c r="J676" s="2">
        <f>Covid_19_Italy[[#This Row],[Popolazione2011]]/'TABELLE PIVOT'!$F$8*100</f>
        <v>7.6847389543052855E-2</v>
      </c>
      <c r="K676" t="str">
        <f>_xlfn.CONCAT(Covid_19_Italy[[#This Row],[Regione]],"_",Covid_19_Italy[[#This Row],[Ripartizione geografica]])</f>
        <v>Piemonte_Nord-ovest</v>
      </c>
    </row>
    <row r="677" spans="1:11" x14ac:dyDescent="0.25">
      <c r="A677">
        <v>1</v>
      </c>
      <c r="B677" s="5" t="s">
        <v>5</v>
      </c>
      <c r="C677" s="5" t="s">
        <v>684</v>
      </c>
      <c r="D677" s="5" t="s">
        <v>8048</v>
      </c>
      <c r="E677" s="5" t="s">
        <v>490</v>
      </c>
      <c r="F677">
        <v>909</v>
      </c>
      <c r="G677">
        <v>1725727</v>
      </c>
      <c r="H677">
        <v>13899</v>
      </c>
      <c r="I677">
        <v>1792955</v>
      </c>
      <c r="J677" s="2">
        <f>Covid_19_Italy[[#This Row],[Popolazione2011]]/'TABELLE PIVOT'!$F$8*100</f>
        <v>6.957597320182772E-2</v>
      </c>
      <c r="K677" t="str">
        <f>_xlfn.CONCAT(Covid_19_Italy[[#This Row],[Regione]],"_",Covid_19_Italy[[#This Row],[Ripartizione geografica]])</f>
        <v>Piemonte_Nord-ovest</v>
      </c>
    </row>
    <row r="678" spans="1:11" x14ac:dyDescent="0.25">
      <c r="A678">
        <v>1</v>
      </c>
      <c r="B678" s="5" t="s">
        <v>5</v>
      </c>
      <c r="C678" s="5" t="s">
        <v>685</v>
      </c>
      <c r="D678" s="5" t="s">
        <v>8048</v>
      </c>
      <c r="E678" s="5" t="s">
        <v>490</v>
      </c>
      <c r="F678">
        <v>350</v>
      </c>
      <c r="G678">
        <v>1725727</v>
      </c>
      <c r="H678">
        <v>13899</v>
      </c>
      <c r="I678">
        <v>1792955</v>
      </c>
      <c r="J678" s="2">
        <f>Covid_19_Italy[[#This Row],[Popolazione2011]]/'TABELLE PIVOT'!$F$8*100</f>
        <v>2.6789428625566231E-2</v>
      </c>
      <c r="K678" t="str">
        <f>_xlfn.CONCAT(Covid_19_Italy[[#This Row],[Regione]],"_",Covid_19_Italy[[#This Row],[Ripartizione geografica]])</f>
        <v>Piemonte_Nord-ovest</v>
      </c>
    </row>
    <row r="679" spans="1:11" x14ac:dyDescent="0.25">
      <c r="A679">
        <v>1</v>
      </c>
      <c r="B679" s="5" t="s">
        <v>5</v>
      </c>
      <c r="C679" s="5" t="s">
        <v>686</v>
      </c>
      <c r="D679" s="5" t="s">
        <v>8048</v>
      </c>
      <c r="E679" s="5" t="s">
        <v>490</v>
      </c>
      <c r="F679">
        <v>525</v>
      </c>
      <c r="G679">
        <v>1725727</v>
      </c>
      <c r="H679">
        <v>13899</v>
      </c>
      <c r="I679">
        <v>1792955</v>
      </c>
      <c r="J679" s="2">
        <f>Covid_19_Italy[[#This Row],[Popolazione2011]]/'TABELLE PIVOT'!$F$8*100</f>
        <v>4.0184142938349349E-2</v>
      </c>
      <c r="K679" t="str">
        <f>_xlfn.CONCAT(Covid_19_Italy[[#This Row],[Regione]],"_",Covid_19_Italy[[#This Row],[Ripartizione geografica]])</f>
        <v>Piemonte_Nord-ovest</v>
      </c>
    </row>
    <row r="680" spans="1:11" x14ac:dyDescent="0.25">
      <c r="A680">
        <v>1</v>
      </c>
      <c r="B680" s="5" t="s">
        <v>5</v>
      </c>
      <c r="C680" s="5" t="s">
        <v>687</v>
      </c>
      <c r="D680" s="5" t="s">
        <v>8048</v>
      </c>
      <c r="E680" s="5" t="s">
        <v>490</v>
      </c>
      <c r="F680">
        <v>178</v>
      </c>
      <c r="G680">
        <v>1725727</v>
      </c>
      <c r="H680">
        <v>13899</v>
      </c>
      <c r="I680">
        <v>1792955</v>
      </c>
      <c r="J680" s="2">
        <f>Covid_19_Italy[[#This Row],[Popolazione2011]]/'TABELLE PIVOT'!$F$8*100</f>
        <v>1.3624337986716542E-2</v>
      </c>
      <c r="K680" t="str">
        <f>_xlfn.CONCAT(Covid_19_Italy[[#This Row],[Regione]],"_",Covid_19_Italy[[#This Row],[Ripartizione geografica]])</f>
        <v>Piemonte_Nord-ovest</v>
      </c>
    </row>
    <row r="681" spans="1:11" x14ac:dyDescent="0.25">
      <c r="A681">
        <v>1</v>
      </c>
      <c r="B681" s="5" t="s">
        <v>5</v>
      </c>
      <c r="C681" s="5" t="s">
        <v>688</v>
      </c>
      <c r="D681" s="5" t="s">
        <v>8048</v>
      </c>
      <c r="E681" s="5" t="s">
        <v>490</v>
      </c>
      <c r="F681">
        <v>1382</v>
      </c>
      <c r="G681">
        <v>1725727</v>
      </c>
      <c r="H681">
        <v>13899</v>
      </c>
      <c r="I681">
        <v>1792955</v>
      </c>
      <c r="J681" s="2">
        <f>Covid_19_Italy[[#This Row],[Popolazione2011]]/'TABELLE PIVOT'!$F$8*100</f>
        <v>0.10577997245866438</v>
      </c>
      <c r="K681" t="str">
        <f>_xlfn.CONCAT(Covid_19_Italy[[#This Row],[Regione]],"_",Covid_19_Italy[[#This Row],[Ripartizione geografica]])</f>
        <v>Piemonte_Nord-ovest</v>
      </c>
    </row>
    <row r="682" spans="1:11" x14ac:dyDescent="0.25">
      <c r="A682">
        <v>1</v>
      </c>
      <c r="B682" s="5" t="s">
        <v>5</v>
      </c>
      <c r="C682" s="5" t="s">
        <v>689</v>
      </c>
      <c r="D682" s="5" t="s">
        <v>8048</v>
      </c>
      <c r="E682" s="5" t="s">
        <v>490</v>
      </c>
      <c r="F682">
        <v>706</v>
      </c>
      <c r="G682">
        <v>1725727</v>
      </c>
      <c r="H682">
        <v>13899</v>
      </c>
      <c r="I682">
        <v>1792955</v>
      </c>
      <c r="J682" s="2">
        <f>Covid_19_Italy[[#This Row],[Popolazione2011]]/'TABELLE PIVOT'!$F$8*100</f>
        <v>5.4038104598999319E-2</v>
      </c>
      <c r="K682" t="str">
        <f>_xlfn.CONCAT(Covid_19_Italy[[#This Row],[Regione]],"_",Covid_19_Italy[[#This Row],[Ripartizione geografica]])</f>
        <v>Piemonte_Nord-ovest</v>
      </c>
    </row>
    <row r="683" spans="1:11" x14ac:dyDescent="0.25">
      <c r="A683">
        <v>1</v>
      </c>
      <c r="B683" s="5" t="s">
        <v>5</v>
      </c>
      <c r="C683" s="5" t="s">
        <v>690</v>
      </c>
      <c r="D683" s="5" t="s">
        <v>8048</v>
      </c>
      <c r="E683" s="5" t="s">
        <v>490</v>
      </c>
      <c r="F683">
        <v>17224</v>
      </c>
      <c r="G683">
        <v>1725727</v>
      </c>
      <c r="H683">
        <v>13899</v>
      </c>
      <c r="I683">
        <v>1792955</v>
      </c>
      <c r="J683" s="2">
        <f>Covid_19_Italy[[#This Row],[Popolazione2011]]/'TABELLE PIVOT'!$F$8*100</f>
        <v>1.3183460532764364</v>
      </c>
      <c r="K683" t="str">
        <f>_xlfn.CONCAT(Covid_19_Italy[[#This Row],[Regione]],"_",Covid_19_Italy[[#This Row],[Ripartizione geografica]])</f>
        <v>Piemonte_Nord-ovest</v>
      </c>
    </row>
    <row r="684" spans="1:11" x14ac:dyDescent="0.25">
      <c r="A684">
        <v>1</v>
      </c>
      <c r="B684" s="5" t="s">
        <v>5</v>
      </c>
      <c r="C684" s="5" t="s">
        <v>691</v>
      </c>
      <c r="D684" s="5" t="s">
        <v>8048</v>
      </c>
      <c r="E684" s="5" t="s">
        <v>490</v>
      </c>
      <c r="F684">
        <v>100</v>
      </c>
      <c r="G684">
        <v>1725727</v>
      </c>
      <c r="H684">
        <v>13899</v>
      </c>
      <c r="I684">
        <v>1792955</v>
      </c>
      <c r="J684" s="2">
        <f>Covid_19_Italy[[#This Row],[Popolazione2011]]/'TABELLE PIVOT'!$F$8*100</f>
        <v>7.6541224644474945E-3</v>
      </c>
      <c r="K684" t="str">
        <f>_xlfn.CONCAT(Covid_19_Italy[[#This Row],[Regione]],"_",Covid_19_Italy[[#This Row],[Ripartizione geografica]])</f>
        <v>Piemonte_Nord-ovest</v>
      </c>
    </row>
    <row r="685" spans="1:11" x14ac:dyDescent="0.25">
      <c r="A685">
        <v>1</v>
      </c>
      <c r="B685" s="5" t="s">
        <v>5</v>
      </c>
      <c r="C685" s="5" t="s">
        <v>692</v>
      </c>
      <c r="D685" s="5" t="s">
        <v>8048</v>
      </c>
      <c r="E685" s="5" t="s">
        <v>490</v>
      </c>
      <c r="F685">
        <v>1069</v>
      </c>
      <c r="G685">
        <v>1725727</v>
      </c>
      <c r="H685">
        <v>13899</v>
      </c>
      <c r="I685">
        <v>1792955</v>
      </c>
      <c r="J685" s="2">
        <f>Covid_19_Italy[[#This Row],[Popolazione2011]]/'TABELLE PIVOT'!$F$8*100</f>
        <v>8.1822569144943721E-2</v>
      </c>
      <c r="K685" t="str">
        <f>_xlfn.CONCAT(Covid_19_Italy[[#This Row],[Regione]],"_",Covid_19_Italy[[#This Row],[Ripartizione geografica]])</f>
        <v>Piemonte_Nord-ovest</v>
      </c>
    </row>
    <row r="686" spans="1:11" x14ac:dyDescent="0.25">
      <c r="A686">
        <v>1</v>
      </c>
      <c r="B686" s="5" t="s">
        <v>5</v>
      </c>
      <c r="C686" s="5" t="s">
        <v>693</v>
      </c>
      <c r="D686" s="5" t="s">
        <v>8048</v>
      </c>
      <c r="E686" s="5" t="s">
        <v>490</v>
      </c>
      <c r="F686">
        <v>191</v>
      </c>
      <c r="G686">
        <v>1725727</v>
      </c>
      <c r="H686">
        <v>13899</v>
      </c>
      <c r="I686">
        <v>1792955</v>
      </c>
      <c r="J686" s="2">
        <f>Covid_19_Italy[[#This Row],[Popolazione2011]]/'TABELLE PIVOT'!$F$8*100</f>
        <v>1.4619373907094715E-2</v>
      </c>
      <c r="K686" t="str">
        <f>_xlfn.CONCAT(Covid_19_Italy[[#This Row],[Regione]],"_",Covid_19_Italy[[#This Row],[Ripartizione geografica]])</f>
        <v>Piemonte_Nord-ovest</v>
      </c>
    </row>
    <row r="687" spans="1:11" x14ac:dyDescent="0.25">
      <c r="A687">
        <v>1</v>
      </c>
      <c r="B687" s="5" t="s">
        <v>5</v>
      </c>
      <c r="C687" s="5" t="s">
        <v>694</v>
      </c>
      <c r="D687" s="5" t="s">
        <v>8048</v>
      </c>
      <c r="E687" s="5" t="s">
        <v>490</v>
      </c>
      <c r="F687">
        <v>439</v>
      </c>
      <c r="G687">
        <v>1725727</v>
      </c>
      <c r="H687">
        <v>13899</v>
      </c>
      <c r="I687">
        <v>1792955</v>
      </c>
      <c r="J687" s="2">
        <f>Covid_19_Italy[[#This Row],[Popolazione2011]]/'TABELLE PIVOT'!$F$8*100</f>
        <v>3.3601597618924506E-2</v>
      </c>
      <c r="K687" t="str">
        <f>_xlfn.CONCAT(Covid_19_Italy[[#This Row],[Regione]],"_",Covid_19_Italy[[#This Row],[Ripartizione geografica]])</f>
        <v>Piemonte_Nord-ovest</v>
      </c>
    </row>
    <row r="688" spans="1:11" x14ac:dyDescent="0.25">
      <c r="A688">
        <v>1</v>
      </c>
      <c r="B688" s="5" t="s">
        <v>5</v>
      </c>
      <c r="C688" s="5" t="s">
        <v>695</v>
      </c>
      <c r="D688" s="5" t="s">
        <v>8048</v>
      </c>
      <c r="E688" s="5" t="s">
        <v>490</v>
      </c>
      <c r="F688">
        <v>2901</v>
      </c>
      <c r="G688">
        <v>1725727</v>
      </c>
      <c r="H688">
        <v>13899</v>
      </c>
      <c r="I688">
        <v>1792955</v>
      </c>
      <c r="J688" s="2">
        <f>Covid_19_Italy[[#This Row],[Popolazione2011]]/'TABELLE PIVOT'!$F$8*100</f>
        <v>0.22204609269362183</v>
      </c>
      <c r="K688" t="str">
        <f>_xlfn.CONCAT(Covid_19_Italy[[#This Row],[Regione]],"_",Covid_19_Italy[[#This Row],[Ripartizione geografica]])</f>
        <v>Piemonte_Nord-ovest</v>
      </c>
    </row>
    <row r="689" spans="1:11" x14ac:dyDescent="0.25">
      <c r="A689">
        <v>1</v>
      </c>
      <c r="B689" s="5" t="s">
        <v>5</v>
      </c>
      <c r="C689" s="5" t="s">
        <v>696</v>
      </c>
      <c r="D689" s="5" t="s">
        <v>8048</v>
      </c>
      <c r="E689" s="5" t="s">
        <v>490</v>
      </c>
      <c r="F689">
        <v>2530</v>
      </c>
      <c r="G689">
        <v>1725727</v>
      </c>
      <c r="H689">
        <v>13899</v>
      </c>
      <c r="I689">
        <v>1792955</v>
      </c>
      <c r="J689" s="2">
        <f>Covid_19_Italy[[#This Row],[Popolazione2011]]/'TABELLE PIVOT'!$F$8*100</f>
        <v>0.19364929835052164</v>
      </c>
      <c r="K689" t="str">
        <f>_xlfn.CONCAT(Covid_19_Italy[[#This Row],[Regione]],"_",Covid_19_Italy[[#This Row],[Ripartizione geografica]])</f>
        <v>Piemonte_Nord-ovest</v>
      </c>
    </row>
    <row r="690" spans="1:11" x14ac:dyDescent="0.25">
      <c r="A690">
        <v>1</v>
      </c>
      <c r="B690" s="5" t="s">
        <v>5</v>
      </c>
      <c r="C690" s="5" t="s">
        <v>697</v>
      </c>
      <c r="D690" s="5" t="s">
        <v>8048</v>
      </c>
      <c r="E690" s="5" t="s">
        <v>490</v>
      </c>
      <c r="F690">
        <v>2034</v>
      </c>
      <c r="G690">
        <v>1725727</v>
      </c>
      <c r="H690">
        <v>13899</v>
      </c>
      <c r="I690">
        <v>1792955</v>
      </c>
      <c r="J690" s="2">
        <f>Covid_19_Italy[[#This Row],[Popolazione2011]]/'TABELLE PIVOT'!$F$8*100</f>
        <v>0.15568485092686205</v>
      </c>
      <c r="K690" t="str">
        <f>_xlfn.CONCAT(Covid_19_Italy[[#This Row],[Regione]],"_",Covid_19_Italy[[#This Row],[Ripartizione geografica]])</f>
        <v>Piemonte_Nord-ovest</v>
      </c>
    </row>
    <row r="691" spans="1:11" x14ac:dyDescent="0.25">
      <c r="A691">
        <v>1</v>
      </c>
      <c r="B691" s="5" t="s">
        <v>5</v>
      </c>
      <c r="C691" s="5" t="s">
        <v>698</v>
      </c>
      <c r="D691" s="5" t="s">
        <v>8048</v>
      </c>
      <c r="E691" s="5" t="s">
        <v>490</v>
      </c>
      <c r="F691">
        <v>2380</v>
      </c>
      <c r="G691">
        <v>1725727</v>
      </c>
      <c r="H691">
        <v>13899</v>
      </c>
      <c r="I691">
        <v>1792955</v>
      </c>
      <c r="J691" s="2">
        <f>Covid_19_Italy[[#This Row],[Popolazione2011]]/'TABELLE PIVOT'!$F$8*100</f>
        <v>0.18216811465385038</v>
      </c>
      <c r="K691" t="str">
        <f>_xlfn.CONCAT(Covid_19_Italy[[#This Row],[Regione]],"_",Covid_19_Italy[[#This Row],[Ripartizione geografica]])</f>
        <v>Piemonte_Nord-ovest</v>
      </c>
    </row>
    <row r="692" spans="1:11" x14ac:dyDescent="0.25">
      <c r="A692">
        <v>1</v>
      </c>
      <c r="B692" s="5" t="s">
        <v>5</v>
      </c>
      <c r="C692" s="5" t="s">
        <v>699</v>
      </c>
      <c r="D692" s="5" t="s">
        <v>8048</v>
      </c>
      <c r="E692" s="5" t="s">
        <v>490</v>
      </c>
      <c r="F692">
        <v>2748</v>
      </c>
      <c r="G692">
        <v>1725727</v>
      </c>
      <c r="H692">
        <v>13899</v>
      </c>
      <c r="I692">
        <v>1792955</v>
      </c>
      <c r="J692" s="2">
        <f>Covid_19_Italy[[#This Row],[Popolazione2011]]/'TABELLE PIVOT'!$F$8*100</f>
        <v>0.21033528532301715</v>
      </c>
      <c r="K692" t="str">
        <f>_xlfn.CONCAT(Covid_19_Italy[[#This Row],[Regione]],"_",Covid_19_Italy[[#This Row],[Ripartizione geografica]])</f>
        <v>Piemonte_Nord-ovest</v>
      </c>
    </row>
    <row r="693" spans="1:11" x14ac:dyDescent="0.25">
      <c r="A693">
        <v>1</v>
      </c>
      <c r="B693" s="5" t="s">
        <v>5</v>
      </c>
      <c r="C693" s="5" t="s">
        <v>700</v>
      </c>
      <c r="D693" s="5" t="s">
        <v>8048</v>
      </c>
      <c r="E693" s="5" t="s">
        <v>490</v>
      </c>
      <c r="F693">
        <v>4255</v>
      </c>
      <c r="G693">
        <v>1725727</v>
      </c>
      <c r="H693">
        <v>13899</v>
      </c>
      <c r="I693">
        <v>1792955</v>
      </c>
      <c r="J693" s="2">
        <f>Covid_19_Italy[[#This Row],[Popolazione2011]]/'TABELLE PIVOT'!$F$8*100</f>
        <v>0.32568291086224094</v>
      </c>
      <c r="K693" t="str">
        <f>_xlfn.CONCAT(Covid_19_Italy[[#This Row],[Regione]],"_",Covid_19_Italy[[#This Row],[Ripartizione geografica]])</f>
        <v>Piemonte_Nord-ovest</v>
      </c>
    </row>
    <row r="694" spans="1:11" x14ac:dyDescent="0.25">
      <c r="A694">
        <v>1</v>
      </c>
      <c r="B694" s="5" t="s">
        <v>5</v>
      </c>
      <c r="C694" s="5" t="s">
        <v>701</v>
      </c>
      <c r="D694" s="5" t="s">
        <v>8048</v>
      </c>
      <c r="E694" s="5" t="s">
        <v>490</v>
      </c>
      <c r="F694">
        <v>1407</v>
      </c>
      <c r="G694">
        <v>1725727</v>
      </c>
      <c r="H694">
        <v>13899</v>
      </c>
      <c r="I694">
        <v>1792955</v>
      </c>
      <c r="J694" s="2">
        <f>Covid_19_Italy[[#This Row],[Popolazione2011]]/'TABELLE PIVOT'!$F$8*100</f>
        <v>0.10769350307477626</v>
      </c>
      <c r="K694" t="str">
        <f>_xlfn.CONCAT(Covid_19_Italy[[#This Row],[Regione]],"_",Covid_19_Italy[[#This Row],[Ripartizione geografica]])</f>
        <v>Piemonte_Nord-ovest</v>
      </c>
    </row>
    <row r="695" spans="1:11" x14ac:dyDescent="0.25">
      <c r="A695">
        <v>1</v>
      </c>
      <c r="B695" s="5" t="s">
        <v>5</v>
      </c>
      <c r="C695" s="5" t="s">
        <v>702</v>
      </c>
      <c r="D695" s="5" t="s">
        <v>8048</v>
      </c>
      <c r="E695" s="5" t="s">
        <v>490</v>
      </c>
      <c r="F695">
        <v>20935</v>
      </c>
      <c r="G695">
        <v>1725727</v>
      </c>
      <c r="H695">
        <v>13899</v>
      </c>
      <c r="I695">
        <v>1792955</v>
      </c>
      <c r="J695" s="2">
        <f>Covid_19_Italy[[#This Row],[Popolazione2011]]/'TABELLE PIVOT'!$F$8*100</f>
        <v>1.6023905379320831</v>
      </c>
      <c r="K695" t="str">
        <f>_xlfn.CONCAT(Covid_19_Italy[[#This Row],[Regione]],"_",Covid_19_Italy[[#This Row],[Ripartizione geografica]])</f>
        <v>Piemonte_Nord-ovest</v>
      </c>
    </row>
    <row r="696" spans="1:11" x14ac:dyDescent="0.25">
      <c r="A696">
        <v>1</v>
      </c>
      <c r="B696" s="5" t="s">
        <v>5</v>
      </c>
      <c r="C696" s="5" t="s">
        <v>703</v>
      </c>
      <c r="D696" s="5" t="s">
        <v>8048</v>
      </c>
      <c r="E696" s="5" t="s">
        <v>490</v>
      </c>
      <c r="F696">
        <v>207</v>
      </c>
      <c r="G696">
        <v>1725727</v>
      </c>
      <c r="H696">
        <v>13899</v>
      </c>
      <c r="I696">
        <v>1792955</v>
      </c>
      <c r="J696" s="2">
        <f>Covid_19_Italy[[#This Row],[Popolazione2011]]/'TABELLE PIVOT'!$F$8*100</f>
        <v>1.5844033501406316E-2</v>
      </c>
      <c r="K696" t="str">
        <f>_xlfn.CONCAT(Covid_19_Italy[[#This Row],[Regione]],"_",Covid_19_Italy[[#This Row],[Ripartizione geografica]])</f>
        <v>Piemonte_Nord-ovest</v>
      </c>
    </row>
    <row r="697" spans="1:11" x14ac:dyDescent="0.25">
      <c r="A697">
        <v>1</v>
      </c>
      <c r="B697" s="5" t="s">
        <v>5</v>
      </c>
      <c r="C697" s="5" t="s">
        <v>704</v>
      </c>
      <c r="D697" s="5" t="s">
        <v>8048</v>
      </c>
      <c r="E697" s="5" t="s">
        <v>490</v>
      </c>
      <c r="F697">
        <v>2094</v>
      </c>
      <c r="G697">
        <v>1725727</v>
      </c>
      <c r="H697">
        <v>13899</v>
      </c>
      <c r="I697">
        <v>1792955</v>
      </c>
      <c r="J697" s="2">
        <f>Covid_19_Italy[[#This Row],[Popolazione2011]]/'TABELLE PIVOT'!$F$8*100</f>
        <v>0.16027732440553055</v>
      </c>
      <c r="K697" t="str">
        <f>_xlfn.CONCAT(Covid_19_Italy[[#This Row],[Regione]],"_",Covid_19_Italy[[#This Row],[Ripartizione geografica]])</f>
        <v>Piemonte_Nord-ovest</v>
      </c>
    </row>
    <row r="698" spans="1:11" x14ac:dyDescent="0.25">
      <c r="A698">
        <v>1</v>
      </c>
      <c r="B698" s="5" t="s">
        <v>5</v>
      </c>
      <c r="C698" s="5" t="s">
        <v>705</v>
      </c>
      <c r="D698" s="5" t="s">
        <v>8048</v>
      </c>
      <c r="E698" s="5" t="s">
        <v>490</v>
      </c>
      <c r="F698">
        <v>524</v>
      </c>
      <c r="G698">
        <v>1725727</v>
      </c>
      <c r="H698">
        <v>13899</v>
      </c>
      <c r="I698">
        <v>1792955</v>
      </c>
      <c r="J698" s="2">
        <f>Covid_19_Italy[[#This Row],[Popolazione2011]]/'TABELLE PIVOT'!$F$8*100</f>
        <v>4.010760171370488E-2</v>
      </c>
      <c r="K698" t="str">
        <f>_xlfn.CONCAT(Covid_19_Italy[[#This Row],[Regione]],"_",Covid_19_Italy[[#This Row],[Ripartizione geografica]])</f>
        <v>Piemonte_Nord-ovest</v>
      </c>
    </row>
    <row r="699" spans="1:11" x14ac:dyDescent="0.25">
      <c r="A699">
        <v>1</v>
      </c>
      <c r="B699" s="5" t="s">
        <v>5</v>
      </c>
      <c r="C699" s="5" t="s">
        <v>706</v>
      </c>
      <c r="D699" s="5" t="s">
        <v>8048</v>
      </c>
      <c r="E699" s="5" t="s">
        <v>490</v>
      </c>
      <c r="F699">
        <v>323</v>
      </c>
      <c r="G699">
        <v>1725727</v>
      </c>
      <c r="H699">
        <v>13899</v>
      </c>
      <c r="I699">
        <v>1792955</v>
      </c>
      <c r="J699" s="2">
        <f>Covid_19_Italy[[#This Row],[Popolazione2011]]/'TABELLE PIVOT'!$F$8*100</f>
        <v>2.4722815560165413E-2</v>
      </c>
      <c r="K699" t="str">
        <f>_xlfn.CONCAT(Covid_19_Italy[[#This Row],[Regione]],"_",Covid_19_Italy[[#This Row],[Ripartizione geografica]])</f>
        <v>Piemonte_Nord-ovest</v>
      </c>
    </row>
    <row r="700" spans="1:11" x14ac:dyDescent="0.25">
      <c r="A700">
        <v>1</v>
      </c>
      <c r="B700" s="5" t="s">
        <v>5</v>
      </c>
      <c r="C700" s="5" t="s">
        <v>707</v>
      </c>
      <c r="D700" s="5" t="s">
        <v>8048</v>
      </c>
      <c r="E700" s="5" t="s">
        <v>490</v>
      </c>
      <c r="F700">
        <v>516</v>
      </c>
      <c r="G700">
        <v>1725727</v>
      </c>
      <c r="H700">
        <v>13899</v>
      </c>
      <c r="I700">
        <v>1792955</v>
      </c>
      <c r="J700" s="2">
        <f>Covid_19_Italy[[#This Row],[Popolazione2011]]/'TABELLE PIVOT'!$F$8*100</f>
        <v>3.9495271916549071E-2</v>
      </c>
      <c r="K700" t="str">
        <f>_xlfn.CONCAT(Covid_19_Italy[[#This Row],[Regione]],"_",Covid_19_Italy[[#This Row],[Ripartizione geografica]])</f>
        <v>Piemonte_Nord-ovest</v>
      </c>
    </row>
    <row r="701" spans="1:11" x14ac:dyDescent="0.25">
      <c r="A701">
        <v>1</v>
      </c>
      <c r="B701" s="5" t="s">
        <v>5</v>
      </c>
      <c r="C701" s="5" t="s">
        <v>708</v>
      </c>
      <c r="D701" s="5" t="s">
        <v>8048</v>
      </c>
      <c r="E701" s="5" t="s">
        <v>490</v>
      </c>
      <c r="F701">
        <v>361</v>
      </c>
      <c r="G701">
        <v>1725727</v>
      </c>
      <c r="H701">
        <v>13899</v>
      </c>
      <c r="I701">
        <v>1792955</v>
      </c>
      <c r="J701" s="2">
        <f>Covid_19_Italy[[#This Row],[Popolazione2011]]/'TABELLE PIVOT'!$F$8*100</f>
        <v>2.7631382096655461E-2</v>
      </c>
      <c r="K701" t="str">
        <f>_xlfn.CONCAT(Covid_19_Italy[[#This Row],[Regione]],"_",Covid_19_Italy[[#This Row],[Ripartizione geografica]])</f>
        <v>Piemonte_Nord-ovest</v>
      </c>
    </row>
    <row r="702" spans="1:11" x14ac:dyDescent="0.25">
      <c r="A702">
        <v>1</v>
      </c>
      <c r="B702" s="5" t="s">
        <v>5</v>
      </c>
      <c r="C702" s="5" t="s">
        <v>709</v>
      </c>
      <c r="D702" s="5" t="s">
        <v>8048</v>
      </c>
      <c r="E702" s="5" t="s">
        <v>490</v>
      </c>
      <c r="F702">
        <v>6394</v>
      </c>
      <c r="G702">
        <v>1725727</v>
      </c>
      <c r="H702">
        <v>13899</v>
      </c>
      <c r="I702">
        <v>1792955</v>
      </c>
      <c r="J702" s="2">
        <f>Covid_19_Italy[[#This Row],[Popolazione2011]]/'TABELLE PIVOT'!$F$8*100</f>
        <v>0.48940459037677286</v>
      </c>
      <c r="K702" t="str">
        <f>_xlfn.CONCAT(Covid_19_Italy[[#This Row],[Regione]],"_",Covid_19_Italy[[#This Row],[Ripartizione geografica]])</f>
        <v>Piemonte_Nord-ovest</v>
      </c>
    </row>
    <row r="703" spans="1:11" x14ac:dyDescent="0.25">
      <c r="A703">
        <v>1</v>
      </c>
      <c r="B703" s="5" t="s">
        <v>5</v>
      </c>
      <c r="C703" s="5" t="s">
        <v>710</v>
      </c>
      <c r="D703" s="5" t="s">
        <v>8048</v>
      </c>
      <c r="E703" s="5" t="s">
        <v>490</v>
      </c>
      <c r="F703">
        <v>2828</v>
      </c>
      <c r="G703">
        <v>1725727</v>
      </c>
      <c r="H703">
        <v>13899</v>
      </c>
      <c r="I703">
        <v>1792955</v>
      </c>
      <c r="J703" s="2">
        <f>Covid_19_Italy[[#This Row],[Popolazione2011]]/'TABELLE PIVOT'!$F$8*100</f>
        <v>0.21645858329457515</v>
      </c>
      <c r="K703" t="str">
        <f>_xlfn.CONCAT(Covid_19_Italy[[#This Row],[Regione]],"_",Covid_19_Italy[[#This Row],[Ripartizione geografica]])</f>
        <v>Piemonte_Nord-ovest</v>
      </c>
    </row>
    <row r="704" spans="1:11" x14ac:dyDescent="0.25">
      <c r="A704">
        <v>1</v>
      </c>
      <c r="B704" s="5" t="s">
        <v>5</v>
      </c>
      <c r="C704" s="5" t="s">
        <v>711</v>
      </c>
      <c r="D704" s="5" t="s">
        <v>8048</v>
      </c>
      <c r="E704" s="5" t="s">
        <v>490</v>
      </c>
      <c r="F704">
        <v>107</v>
      </c>
      <c r="G704">
        <v>1725727</v>
      </c>
      <c r="H704">
        <v>13899</v>
      </c>
      <c r="I704">
        <v>1792955</v>
      </c>
      <c r="J704" s="2">
        <f>Covid_19_Italy[[#This Row],[Popolazione2011]]/'TABELLE PIVOT'!$F$8*100</f>
        <v>8.1899110369588191E-3</v>
      </c>
      <c r="K704" t="str">
        <f>_xlfn.CONCAT(Covid_19_Italy[[#This Row],[Regione]],"_",Covid_19_Italy[[#This Row],[Ripartizione geografica]])</f>
        <v>Piemonte_Nord-ovest</v>
      </c>
    </row>
    <row r="705" spans="1:11" x14ac:dyDescent="0.25">
      <c r="A705">
        <v>1</v>
      </c>
      <c r="B705" s="5" t="s">
        <v>5</v>
      </c>
      <c r="C705" s="5" t="s">
        <v>712</v>
      </c>
      <c r="D705" s="5" t="s">
        <v>8048</v>
      </c>
      <c r="E705" s="5" t="s">
        <v>490</v>
      </c>
      <c r="F705">
        <v>2009</v>
      </c>
      <c r="G705">
        <v>1725727</v>
      </c>
      <c r="H705">
        <v>13899</v>
      </c>
      <c r="I705">
        <v>1792955</v>
      </c>
      <c r="J705" s="2">
        <f>Covid_19_Italy[[#This Row],[Popolazione2011]]/'TABELLE PIVOT'!$F$8*100</f>
        <v>0.15377132031075016</v>
      </c>
      <c r="K705" t="str">
        <f>_xlfn.CONCAT(Covid_19_Italy[[#This Row],[Regione]],"_",Covid_19_Italy[[#This Row],[Ripartizione geografica]])</f>
        <v>Piemonte_Nord-ovest</v>
      </c>
    </row>
    <row r="706" spans="1:11" x14ac:dyDescent="0.25">
      <c r="A706">
        <v>1</v>
      </c>
      <c r="B706" s="5" t="s">
        <v>5</v>
      </c>
      <c r="C706" s="5" t="s">
        <v>713</v>
      </c>
      <c r="D706" s="5" t="s">
        <v>8048</v>
      </c>
      <c r="E706" s="5" t="s">
        <v>490</v>
      </c>
      <c r="F706">
        <v>211</v>
      </c>
      <c r="G706">
        <v>1725727</v>
      </c>
      <c r="H706">
        <v>13899</v>
      </c>
      <c r="I706">
        <v>1792955</v>
      </c>
      <c r="J706" s="2">
        <f>Covid_19_Italy[[#This Row],[Popolazione2011]]/'TABELLE PIVOT'!$F$8*100</f>
        <v>1.6150198399984213E-2</v>
      </c>
      <c r="K706" t="str">
        <f>_xlfn.CONCAT(Covid_19_Italy[[#This Row],[Regione]],"_",Covid_19_Italy[[#This Row],[Ripartizione geografica]])</f>
        <v>Piemonte_Nord-ovest</v>
      </c>
    </row>
    <row r="707" spans="1:11" x14ac:dyDescent="0.25">
      <c r="A707">
        <v>1</v>
      </c>
      <c r="B707" s="5" t="s">
        <v>5</v>
      </c>
      <c r="C707" s="5" t="s">
        <v>714</v>
      </c>
      <c r="D707" s="5" t="s">
        <v>8048</v>
      </c>
      <c r="E707" s="5" t="s">
        <v>490</v>
      </c>
      <c r="F707">
        <v>494</v>
      </c>
      <c r="G707">
        <v>1725727</v>
      </c>
      <c r="H707">
        <v>13899</v>
      </c>
      <c r="I707">
        <v>1792955</v>
      </c>
      <c r="J707" s="2">
        <f>Covid_19_Italy[[#This Row],[Popolazione2011]]/'TABELLE PIVOT'!$F$8*100</f>
        <v>3.7811364974370626E-2</v>
      </c>
      <c r="K707" t="str">
        <f>_xlfn.CONCAT(Covid_19_Italy[[#This Row],[Regione]],"_",Covid_19_Italy[[#This Row],[Ripartizione geografica]])</f>
        <v>Piemonte_Nord-ovest</v>
      </c>
    </row>
    <row r="708" spans="1:11" x14ac:dyDescent="0.25">
      <c r="A708">
        <v>1</v>
      </c>
      <c r="B708" s="5" t="s">
        <v>5</v>
      </c>
      <c r="C708" s="5" t="s">
        <v>715</v>
      </c>
      <c r="D708" s="5" t="s">
        <v>8048</v>
      </c>
      <c r="E708" s="5" t="s">
        <v>490</v>
      </c>
      <c r="F708">
        <v>709</v>
      </c>
      <c r="G708">
        <v>1725727</v>
      </c>
      <c r="H708">
        <v>13899</v>
      </c>
      <c r="I708">
        <v>1792955</v>
      </c>
      <c r="J708" s="2">
        <f>Covid_19_Italy[[#This Row],[Popolazione2011]]/'TABELLE PIVOT'!$F$8*100</f>
        <v>5.4267728272932747E-2</v>
      </c>
      <c r="K708" t="str">
        <f>_xlfn.CONCAT(Covid_19_Italy[[#This Row],[Regione]],"_",Covid_19_Italy[[#This Row],[Ripartizione geografica]])</f>
        <v>Piemonte_Nord-ovest</v>
      </c>
    </row>
    <row r="709" spans="1:11" x14ac:dyDescent="0.25">
      <c r="A709">
        <v>1</v>
      </c>
      <c r="B709" s="5" t="s">
        <v>5</v>
      </c>
      <c r="C709" s="5" t="s">
        <v>716</v>
      </c>
      <c r="D709" s="5" t="s">
        <v>8048</v>
      </c>
      <c r="E709" s="5" t="s">
        <v>490</v>
      </c>
      <c r="F709">
        <v>65</v>
      </c>
      <c r="G709">
        <v>1725727</v>
      </c>
      <c r="H709">
        <v>13899</v>
      </c>
      <c r="I709">
        <v>1792955</v>
      </c>
      <c r="J709" s="2">
        <f>Covid_19_Italy[[#This Row],[Popolazione2011]]/'TABELLE PIVOT'!$F$8*100</f>
        <v>4.9751796018908719E-3</v>
      </c>
      <c r="K709" t="str">
        <f>_xlfn.CONCAT(Covid_19_Italy[[#This Row],[Regione]],"_",Covid_19_Italy[[#This Row],[Ripartizione geografica]])</f>
        <v>Piemonte_Nord-ovest</v>
      </c>
    </row>
    <row r="710" spans="1:11" x14ac:dyDescent="0.25">
      <c r="A710">
        <v>1</v>
      </c>
      <c r="B710" s="5" t="s">
        <v>5</v>
      </c>
      <c r="C710" s="5" t="s">
        <v>717</v>
      </c>
      <c r="D710" s="5" t="s">
        <v>8048</v>
      </c>
      <c r="E710" s="5" t="s">
        <v>490</v>
      </c>
      <c r="F710">
        <v>820</v>
      </c>
      <c r="G710">
        <v>1725727</v>
      </c>
      <c r="H710">
        <v>13899</v>
      </c>
      <c r="I710">
        <v>1792955</v>
      </c>
      <c r="J710" s="2">
        <f>Covid_19_Italy[[#This Row],[Popolazione2011]]/'TABELLE PIVOT'!$F$8*100</f>
        <v>6.2763804208469456E-2</v>
      </c>
      <c r="K710" t="str">
        <f>_xlfn.CONCAT(Covid_19_Italy[[#This Row],[Regione]],"_",Covid_19_Italy[[#This Row],[Ripartizione geografica]])</f>
        <v>Piemonte_Nord-ovest</v>
      </c>
    </row>
    <row r="711" spans="1:11" x14ac:dyDescent="0.25">
      <c r="A711">
        <v>1</v>
      </c>
      <c r="B711" s="5" t="s">
        <v>5</v>
      </c>
      <c r="C711" s="5" t="s">
        <v>718</v>
      </c>
      <c r="D711" s="5" t="s">
        <v>8048</v>
      </c>
      <c r="E711" s="5" t="s">
        <v>490</v>
      </c>
      <c r="F711">
        <v>341</v>
      </c>
      <c r="G711">
        <v>1725727</v>
      </c>
      <c r="H711">
        <v>13899</v>
      </c>
      <c r="I711">
        <v>1792955</v>
      </c>
      <c r="J711" s="2">
        <f>Covid_19_Italy[[#This Row],[Popolazione2011]]/'TABELLE PIVOT'!$F$8*100</f>
        <v>2.6100557603765961E-2</v>
      </c>
      <c r="K711" t="str">
        <f>_xlfn.CONCAT(Covid_19_Italy[[#This Row],[Regione]],"_",Covid_19_Italy[[#This Row],[Ripartizione geografica]])</f>
        <v>Piemonte_Nord-ovest</v>
      </c>
    </row>
    <row r="712" spans="1:11" x14ac:dyDescent="0.25">
      <c r="A712">
        <v>1</v>
      </c>
      <c r="B712" s="5" t="s">
        <v>5</v>
      </c>
      <c r="C712" s="5" t="s">
        <v>719</v>
      </c>
      <c r="D712" s="5" t="s">
        <v>8048</v>
      </c>
      <c r="E712" s="5" t="s">
        <v>490</v>
      </c>
      <c r="F712">
        <v>2188</v>
      </c>
      <c r="G712">
        <v>1725727</v>
      </c>
      <c r="H712">
        <v>13899</v>
      </c>
      <c r="I712">
        <v>1792955</v>
      </c>
      <c r="J712" s="2">
        <f>Covid_19_Italy[[#This Row],[Popolazione2011]]/'TABELLE PIVOT'!$F$8*100</f>
        <v>0.1674721995221112</v>
      </c>
      <c r="K712" t="str">
        <f>_xlfn.CONCAT(Covid_19_Italy[[#This Row],[Regione]],"_",Covid_19_Italy[[#This Row],[Ripartizione geografica]])</f>
        <v>Piemonte_Nord-ovest</v>
      </c>
    </row>
    <row r="713" spans="1:11" x14ac:dyDescent="0.25">
      <c r="A713">
        <v>1</v>
      </c>
      <c r="B713" s="5" t="s">
        <v>5</v>
      </c>
      <c r="C713" s="5" t="s">
        <v>720</v>
      </c>
      <c r="D713" s="5" t="s">
        <v>8048</v>
      </c>
      <c r="E713" s="5" t="s">
        <v>490</v>
      </c>
      <c r="F713">
        <v>924</v>
      </c>
      <c r="G713">
        <v>1725727</v>
      </c>
      <c r="H713">
        <v>13899</v>
      </c>
      <c r="I713">
        <v>1792955</v>
      </c>
      <c r="J713" s="2">
        <f>Covid_19_Italy[[#This Row],[Popolazione2011]]/'TABELLE PIVOT'!$F$8*100</f>
        <v>7.0724091571494854E-2</v>
      </c>
      <c r="K713" t="str">
        <f>_xlfn.CONCAT(Covid_19_Italy[[#This Row],[Regione]],"_",Covid_19_Italy[[#This Row],[Ripartizione geografica]])</f>
        <v>Piemonte_Nord-ovest</v>
      </c>
    </row>
    <row r="714" spans="1:11" x14ac:dyDescent="0.25">
      <c r="A714">
        <v>1</v>
      </c>
      <c r="B714" s="5" t="s">
        <v>5</v>
      </c>
      <c r="C714" s="5" t="s">
        <v>721</v>
      </c>
      <c r="D714" s="5" t="s">
        <v>8048</v>
      </c>
      <c r="E714" s="5" t="s">
        <v>490</v>
      </c>
      <c r="F714">
        <v>817</v>
      </c>
      <c r="G714">
        <v>1725727</v>
      </c>
      <c r="H714">
        <v>13899</v>
      </c>
      <c r="I714">
        <v>1792955</v>
      </c>
      <c r="J714" s="2">
        <f>Covid_19_Italy[[#This Row],[Popolazione2011]]/'TABELLE PIVOT'!$F$8*100</f>
        <v>6.2534180534536035E-2</v>
      </c>
      <c r="K714" t="str">
        <f>_xlfn.CONCAT(Covid_19_Italy[[#This Row],[Regione]],"_",Covid_19_Italy[[#This Row],[Ripartizione geografica]])</f>
        <v>Piemonte_Nord-ovest</v>
      </c>
    </row>
    <row r="715" spans="1:11" x14ac:dyDescent="0.25">
      <c r="A715">
        <v>1</v>
      </c>
      <c r="B715" s="5" t="s">
        <v>5</v>
      </c>
      <c r="C715" s="5" t="s">
        <v>722</v>
      </c>
      <c r="D715" s="5" t="s">
        <v>8048</v>
      </c>
      <c r="E715" s="5" t="s">
        <v>490</v>
      </c>
      <c r="F715">
        <v>121</v>
      </c>
      <c r="G715">
        <v>1725727</v>
      </c>
      <c r="H715">
        <v>13899</v>
      </c>
      <c r="I715">
        <v>1792955</v>
      </c>
      <c r="J715" s="2">
        <f>Covid_19_Italy[[#This Row],[Popolazione2011]]/'TABELLE PIVOT'!$F$8*100</f>
        <v>9.2614881819814698E-3</v>
      </c>
      <c r="K715" t="str">
        <f>_xlfn.CONCAT(Covid_19_Italy[[#This Row],[Regione]],"_",Covid_19_Italy[[#This Row],[Ripartizione geografica]])</f>
        <v>Piemonte_Nord-ovest</v>
      </c>
    </row>
    <row r="716" spans="1:11" x14ac:dyDescent="0.25">
      <c r="A716">
        <v>1</v>
      </c>
      <c r="B716" s="5" t="s">
        <v>5</v>
      </c>
      <c r="C716" s="5" t="s">
        <v>723</v>
      </c>
      <c r="D716" s="5" t="s">
        <v>8048</v>
      </c>
      <c r="E716" s="5" t="s">
        <v>490</v>
      </c>
      <c r="F716">
        <v>1472</v>
      </c>
      <c r="G716">
        <v>1725727</v>
      </c>
      <c r="H716">
        <v>13899</v>
      </c>
      <c r="I716">
        <v>1792955</v>
      </c>
      <c r="J716" s="2">
        <f>Covid_19_Italy[[#This Row],[Popolazione2011]]/'TABELLE PIVOT'!$F$8*100</f>
        <v>0.11266868267666712</v>
      </c>
      <c r="K716" t="str">
        <f>_xlfn.CONCAT(Covid_19_Italy[[#This Row],[Regione]],"_",Covid_19_Italy[[#This Row],[Ripartizione geografica]])</f>
        <v>Piemonte_Nord-ovest</v>
      </c>
    </row>
    <row r="717" spans="1:11" x14ac:dyDescent="0.25">
      <c r="A717">
        <v>1</v>
      </c>
      <c r="B717" s="5" t="s">
        <v>5</v>
      </c>
      <c r="C717" s="5" t="s">
        <v>724</v>
      </c>
      <c r="D717" s="5" t="s">
        <v>8048</v>
      </c>
      <c r="E717" s="5" t="s">
        <v>490</v>
      </c>
      <c r="F717">
        <v>577</v>
      </c>
      <c r="G717">
        <v>1725727</v>
      </c>
      <c r="H717">
        <v>13899</v>
      </c>
      <c r="I717">
        <v>1792955</v>
      </c>
      <c r="J717" s="2">
        <f>Covid_19_Italy[[#This Row],[Popolazione2011]]/'TABELLE PIVOT'!$F$8*100</f>
        <v>4.4164286619862048E-2</v>
      </c>
      <c r="K717" t="str">
        <f>_xlfn.CONCAT(Covid_19_Italy[[#This Row],[Regione]],"_",Covid_19_Italy[[#This Row],[Ripartizione geografica]])</f>
        <v>Piemonte_Nord-ovest</v>
      </c>
    </row>
    <row r="718" spans="1:11" x14ac:dyDescent="0.25">
      <c r="A718">
        <v>1</v>
      </c>
      <c r="B718" s="5" t="s">
        <v>5</v>
      </c>
      <c r="C718" s="5" t="s">
        <v>725</v>
      </c>
      <c r="D718" s="5" t="s">
        <v>8048</v>
      </c>
      <c r="E718" s="5" t="s">
        <v>490</v>
      </c>
      <c r="F718">
        <v>1217</v>
      </c>
      <c r="G718">
        <v>1725727</v>
      </c>
      <c r="H718">
        <v>13899</v>
      </c>
      <c r="I718">
        <v>1792955</v>
      </c>
      <c r="J718" s="2">
        <f>Covid_19_Italy[[#This Row],[Popolazione2011]]/'TABELLE PIVOT'!$F$8*100</f>
        <v>9.3150670392326024E-2</v>
      </c>
      <c r="K718" t="str">
        <f>_xlfn.CONCAT(Covid_19_Italy[[#This Row],[Regione]],"_",Covid_19_Italy[[#This Row],[Ripartizione geografica]])</f>
        <v>Piemonte_Nord-ovest</v>
      </c>
    </row>
    <row r="719" spans="1:11" x14ac:dyDescent="0.25">
      <c r="A719">
        <v>1</v>
      </c>
      <c r="B719" s="5" t="s">
        <v>5</v>
      </c>
      <c r="C719" s="5" t="s">
        <v>726</v>
      </c>
      <c r="D719" s="5" t="s">
        <v>8048</v>
      </c>
      <c r="E719" s="5" t="s">
        <v>490</v>
      </c>
      <c r="F719">
        <v>6409</v>
      </c>
      <c r="G719">
        <v>1725727</v>
      </c>
      <c r="H719">
        <v>13899</v>
      </c>
      <c r="I719">
        <v>1792955</v>
      </c>
      <c r="J719" s="2">
        <f>Covid_19_Italy[[#This Row],[Popolazione2011]]/'TABELLE PIVOT'!$F$8*100</f>
        <v>0.49055270874644002</v>
      </c>
      <c r="K719" t="str">
        <f>_xlfn.CONCAT(Covid_19_Italy[[#This Row],[Regione]],"_",Covid_19_Italy[[#This Row],[Ripartizione geografica]])</f>
        <v>Piemonte_Nord-ovest</v>
      </c>
    </row>
    <row r="720" spans="1:11" x14ac:dyDescent="0.25">
      <c r="A720">
        <v>1</v>
      </c>
      <c r="B720" s="5" t="s">
        <v>5</v>
      </c>
      <c r="C720" s="5" t="s">
        <v>727</v>
      </c>
      <c r="D720" s="5" t="s">
        <v>8048</v>
      </c>
      <c r="E720" s="5" t="s">
        <v>490</v>
      </c>
      <c r="F720">
        <v>2206</v>
      </c>
      <c r="G720">
        <v>1725727</v>
      </c>
      <c r="H720">
        <v>13899</v>
      </c>
      <c r="I720">
        <v>1792955</v>
      </c>
      <c r="J720" s="2">
        <f>Covid_19_Italy[[#This Row],[Popolazione2011]]/'TABELLE PIVOT'!$F$8*100</f>
        <v>0.16884994156571173</v>
      </c>
      <c r="K720" t="str">
        <f>_xlfn.CONCAT(Covid_19_Italy[[#This Row],[Regione]],"_",Covid_19_Italy[[#This Row],[Ripartizione geografica]])</f>
        <v>Piemonte_Nord-ovest</v>
      </c>
    </row>
    <row r="721" spans="1:11" x14ac:dyDescent="0.25">
      <c r="A721">
        <v>1</v>
      </c>
      <c r="B721" s="5" t="s">
        <v>5</v>
      </c>
      <c r="C721" s="5" t="s">
        <v>728</v>
      </c>
      <c r="D721" s="5" t="s">
        <v>8048</v>
      </c>
      <c r="E721" s="5" t="s">
        <v>490</v>
      </c>
      <c r="F721">
        <v>3167</v>
      </c>
      <c r="G721">
        <v>1725727</v>
      </c>
      <c r="H721">
        <v>13899</v>
      </c>
      <c r="I721">
        <v>1792955</v>
      </c>
      <c r="J721" s="2">
        <f>Covid_19_Italy[[#This Row],[Popolazione2011]]/'TABELLE PIVOT'!$F$8*100</f>
        <v>0.24240605844905216</v>
      </c>
      <c r="K721" t="str">
        <f>_xlfn.CONCAT(Covid_19_Italy[[#This Row],[Regione]],"_",Covid_19_Italy[[#This Row],[Ripartizione geografica]])</f>
        <v>Piemonte_Nord-ovest</v>
      </c>
    </row>
    <row r="722" spans="1:11" x14ac:dyDescent="0.25">
      <c r="A722">
        <v>1</v>
      </c>
      <c r="B722" s="5" t="s">
        <v>5</v>
      </c>
      <c r="C722" s="5" t="s">
        <v>729</v>
      </c>
      <c r="D722" s="5" t="s">
        <v>8048</v>
      </c>
      <c r="E722" s="5" t="s">
        <v>490</v>
      </c>
      <c r="F722">
        <v>2487</v>
      </c>
      <c r="G722">
        <v>1725727</v>
      </c>
      <c r="H722">
        <v>13899</v>
      </c>
      <c r="I722">
        <v>1792955</v>
      </c>
      <c r="J722" s="2">
        <f>Covid_19_Italy[[#This Row],[Popolazione2011]]/'TABELLE PIVOT'!$F$8*100</f>
        <v>0.1903580256908092</v>
      </c>
      <c r="K722" t="str">
        <f>_xlfn.CONCAT(Covid_19_Italy[[#This Row],[Regione]],"_",Covid_19_Italy[[#This Row],[Ripartizione geografica]])</f>
        <v>Piemonte_Nord-ovest</v>
      </c>
    </row>
    <row r="723" spans="1:11" x14ac:dyDescent="0.25">
      <c r="A723">
        <v>1</v>
      </c>
      <c r="B723" s="5" t="s">
        <v>5</v>
      </c>
      <c r="C723" s="5" t="s">
        <v>730</v>
      </c>
      <c r="D723" s="5" t="s">
        <v>8048</v>
      </c>
      <c r="E723" s="5" t="s">
        <v>490</v>
      </c>
      <c r="F723">
        <v>2899</v>
      </c>
      <c r="G723">
        <v>1725727</v>
      </c>
      <c r="H723">
        <v>13899</v>
      </c>
      <c r="I723">
        <v>1792955</v>
      </c>
      <c r="J723" s="2">
        <f>Covid_19_Italy[[#This Row],[Popolazione2011]]/'TABELLE PIVOT'!$F$8*100</f>
        <v>0.22189301024433289</v>
      </c>
      <c r="K723" t="str">
        <f>_xlfn.CONCAT(Covid_19_Italy[[#This Row],[Regione]],"_",Covid_19_Italy[[#This Row],[Ripartizione geografica]])</f>
        <v>Piemonte_Nord-ovest</v>
      </c>
    </row>
    <row r="724" spans="1:11" x14ac:dyDescent="0.25">
      <c r="A724">
        <v>1</v>
      </c>
      <c r="B724" s="5" t="s">
        <v>5</v>
      </c>
      <c r="C724" s="5" t="s">
        <v>731</v>
      </c>
      <c r="D724" s="5" t="s">
        <v>8048</v>
      </c>
      <c r="E724" s="5" t="s">
        <v>490</v>
      </c>
      <c r="F724">
        <v>5769</v>
      </c>
      <c r="G724">
        <v>1725727</v>
      </c>
      <c r="H724">
        <v>13899</v>
      </c>
      <c r="I724">
        <v>1792955</v>
      </c>
      <c r="J724" s="2">
        <f>Covid_19_Italy[[#This Row],[Popolazione2011]]/'TABELLE PIVOT'!$F$8*100</f>
        <v>0.44156632497397602</v>
      </c>
      <c r="K724" t="str">
        <f>_xlfn.CONCAT(Covid_19_Italy[[#This Row],[Regione]],"_",Covid_19_Italy[[#This Row],[Ripartizione geografica]])</f>
        <v>Piemonte_Nord-ovest</v>
      </c>
    </row>
    <row r="725" spans="1:11" x14ac:dyDescent="0.25">
      <c r="A725">
        <v>1</v>
      </c>
      <c r="B725" s="5" t="s">
        <v>5</v>
      </c>
      <c r="C725" s="5" t="s">
        <v>732</v>
      </c>
      <c r="D725" s="5" t="s">
        <v>8048</v>
      </c>
      <c r="E725" s="5" t="s">
        <v>490</v>
      </c>
      <c r="F725">
        <v>777</v>
      </c>
      <c r="G725">
        <v>1725727</v>
      </c>
      <c r="H725">
        <v>13899</v>
      </c>
      <c r="I725">
        <v>1792955</v>
      </c>
      <c r="J725" s="2">
        <f>Covid_19_Italy[[#This Row],[Popolazione2011]]/'TABELLE PIVOT'!$F$8*100</f>
        <v>5.9472531548757035E-2</v>
      </c>
      <c r="K725" t="str">
        <f>_xlfn.CONCAT(Covid_19_Italy[[#This Row],[Regione]],"_",Covid_19_Italy[[#This Row],[Ripartizione geografica]])</f>
        <v>Piemonte_Nord-ovest</v>
      </c>
    </row>
    <row r="726" spans="1:11" x14ac:dyDescent="0.25">
      <c r="A726">
        <v>1</v>
      </c>
      <c r="B726" s="5" t="s">
        <v>5</v>
      </c>
      <c r="C726" s="5" t="s">
        <v>733</v>
      </c>
      <c r="D726" s="5" t="s">
        <v>8048</v>
      </c>
      <c r="E726" s="5" t="s">
        <v>490</v>
      </c>
      <c r="F726">
        <v>1502</v>
      </c>
      <c r="G726">
        <v>1725727</v>
      </c>
      <c r="H726">
        <v>13899</v>
      </c>
      <c r="I726">
        <v>1792955</v>
      </c>
      <c r="J726" s="2">
        <f>Covid_19_Italy[[#This Row],[Popolazione2011]]/'TABELLE PIVOT'!$F$8*100</f>
        <v>0.11496491941600138</v>
      </c>
      <c r="K726" t="str">
        <f>_xlfn.CONCAT(Covid_19_Italy[[#This Row],[Regione]],"_",Covid_19_Italy[[#This Row],[Ripartizione geografica]])</f>
        <v>Piemonte_Nord-ovest</v>
      </c>
    </row>
    <row r="727" spans="1:11" x14ac:dyDescent="0.25">
      <c r="A727">
        <v>1</v>
      </c>
      <c r="B727" s="5" t="s">
        <v>5</v>
      </c>
      <c r="C727" s="5" t="s">
        <v>734</v>
      </c>
      <c r="D727" s="5" t="s">
        <v>8048</v>
      </c>
      <c r="E727" s="5" t="s">
        <v>490</v>
      </c>
      <c r="F727">
        <v>684</v>
      </c>
      <c r="G727">
        <v>1725727</v>
      </c>
      <c r="H727">
        <v>13899</v>
      </c>
      <c r="I727">
        <v>1792955</v>
      </c>
      <c r="J727" s="2">
        <f>Covid_19_Italy[[#This Row],[Popolazione2011]]/'TABELLE PIVOT'!$F$8*100</f>
        <v>5.2354197656820867E-2</v>
      </c>
      <c r="K727" t="str">
        <f>_xlfn.CONCAT(Covid_19_Italy[[#This Row],[Regione]],"_",Covid_19_Italy[[#This Row],[Ripartizione geografica]])</f>
        <v>Piemonte_Nord-ovest</v>
      </c>
    </row>
    <row r="728" spans="1:11" x14ac:dyDescent="0.25">
      <c r="A728">
        <v>1</v>
      </c>
      <c r="B728" s="5" t="s">
        <v>5</v>
      </c>
      <c r="C728" s="5" t="s">
        <v>735</v>
      </c>
      <c r="D728" s="5" t="s">
        <v>8048</v>
      </c>
      <c r="E728" s="5" t="s">
        <v>490</v>
      </c>
      <c r="F728">
        <v>425</v>
      </c>
      <c r="G728">
        <v>1725727</v>
      </c>
      <c r="H728">
        <v>13899</v>
      </c>
      <c r="I728">
        <v>1792955</v>
      </c>
      <c r="J728" s="2">
        <f>Covid_19_Italy[[#This Row],[Popolazione2011]]/'TABELLE PIVOT'!$F$8*100</f>
        <v>3.2530020473901855E-2</v>
      </c>
      <c r="K728" t="str">
        <f>_xlfn.CONCAT(Covid_19_Italy[[#This Row],[Regione]],"_",Covid_19_Italy[[#This Row],[Ripartizione geografica]])</f>
        <v>Piemonte_Nord-ovest</v>
      </c>
    </row>
    <row r="729" spans="1:11" x14ac:dyDescent="0.25">
      <c r="A729">
        <v>1</v>
      </c>
      <c r="B729" s="5" t="s">
        <v>5</v>
      </c>
      <c r="C729" s="5" t="s">
        <v>736</v>
      </c>
      <c r="D729" s="5" t="s">
        <v>8048</v>
      </c>
      <c r="E729" s="5" t="s">
        <v>490</v>
      </c>
      <c r="F729">
        <v>547</v>
      </c>
      <c r="G729">
        <v>1725727</v>
      </c>
      <c r="H729">
        <v>13899</v>
      </c>
      <c r="I729">
        <v>1792955</v>
      </c>
      <c r="J729" s="2">
        <f>Covid_19_Italy[[#This Row],[Popolazione2011]]/'TABELLE PIVOT'!$F$8*100</f>
        <v>4.1868049880527801E-2</v>
      </c>
      <c r="K729" t="str">
        <f>_xlfn.CONCAT(Covid_19_Italy[[#This Row],[Regione]],"_",Covid_19_Italy[[#This Row],[Ripartizione geografica]])</f>
        <v>Piemonte_Nord-ovest</v>
      </c>
    </row>
    <row r="730" spans="1:11" x14ac:dyDescent="0.25">
      <c r="A730">
        <v>1</v>
      </c>
      <c r="B730" s="5" t="s">
        <v>5</v>
      </c>
      <c r="C730" s="5" t="s">
        <v>737</v>
      </c>
      <c r="D730" s="5" t="s">
        <v>8048</v>
      </c>
      <c r="E730" s="5" t="s">
        <v>738</v>
      </c>
      <c r="F730">
        <v>1673</v>
      </c>
      <c r="G730">
        <v>1725727</v>
      </c>
      <c r="H730">
        <v>13899</v>
      </c>
      <c r="I730">
        <v>1792955</v>
      </c>
      <c r="J730" s="2">
        <f>Covid_19_Italy[[#This Row],[Popolazione2011]]/'TABELLE PIVOT'!$F$8*100</f>
        <v>0.1280534688302066</v>
      </c>
      <c r="K730" t="str">
        <f>_xlfn.CONCAT(Covid_19_Italy[[#This Row],[Regione]],"_",Covid_19_Italy[[#This Row],[Ripartizione geografica]])</f>
        <v>Piemonte_Nord-ovest</v>
      </c>
    </row>
    <row r="731" spans="1:11" x14ac:dyDescent="0.25">
      <c r="A731">
        <v>1</v>
      </c>
      <c r="B731" s="5" t="s">
        <v>5</v>
      </c>
      <c r="C731" s="5" t="s">
        <v>739</v>
      </c>
      <c r="D731" s="5" t="s">
        <v>8048</v>
      </c>
      <c r="E731" s="5" t="s">
        <v>738</v>
      </c>
      <c r="F731">
        <v>541</v>
      </c>
      <c r="G731">
        <v>1725727</v>
      </c>
      <c r="H731">
        <v>13899</v>
      </c>
      <c r="I731">
        <v>1792955</v>
      </c>
      <c r="J731" s="2">
        <f>Covid_19_Italy[[#This Row],[Popolazione2011]]/'TABELLE PIVOT'!$F$8*100</f>
        <v>4.1408802532660945E-2</v>
      </c>
      <c r="K731" t="str">
        <f>_xlfn.CONCAT(Covid_19_Italy[[#This Row],[Regione]],"_",Covid_19_Italy[[#This Row],[Ripartizione geografica]])</f>
        <v>Piemonte_Nord-ovest</v>
      </c>
    </row>
    <row r="732" spans="1:11" x14ac:dyDescent="0.25">
      <c r="A732">
        <v>1</v>
      </c>
      <c r="B732" s="5" t="s">
        <v>5</v>
      </c>
      <c r="C732" s="5" t="s">
        <v>740</v>
      </c>
      <c r="D732" s="5" t="s">
        <v>8048</v>
      </c>
      <c r="E732" s="5" t="s">
        <v>738</v>
      </c>
      <c r="F732">
        <v>1025</v>
      </c>
      <c r="G732">
        <v>1725727</v>
      </c>
      <c r="H732">
        <v>13899</v>
      </c>
      <c r="I732">
        <v>1792955</v>
      </c>
      <c r="J732" s="2">
        <f>Covid_19_Italy[[#This Row],[Popolazione2011]]/'TABELLE PIVOT'!$F$8*100</f>
        <v>7.8454755260586817E-2</v>
      </c>
      <c r="K732" t="str">
        <f>_xlfn.CONCAT(Covid_19_Italy[[#This Row],[Regione]],"_",Covid_19_Italy[[#This Row],[Ripartizione geografica]])</f>
        <v>Piemonte_Nord-ovest</v>
      </c>
    </row>
    <row r="733" spans="1:11" x14ac:dyDescent="0.25">
      <c r="A733">
        <v>1</v>
      </c>
      <c r="B733" s="5" t="s">
        <v>5</v>
      </c>
      <c r="C733" s="5" t="s">
        <v>741</v>
      </c>
      <c r="D733" s="5" t="s">
        <v>8048</v>
      </c>
      <c r="E733" s="5" t="s">
        <v>738</v>
      </c>
      <c r="F733">
        <v>632</v>
      </c>
      <c r="G733">
        <v>1725727</v>
      </c>
      <c r="H733">
        <v>13899</v>
      </c>
      <c r="I733">
        <v>1792955</v>
      </c>
      <c r="J733" s="2">
        <f>Covid_19_Italy[[#This Row],[Popolazione2011]]/'TABELLE PIVOT'!$F$8*100</f>
        <v>4.8374053975308175E-2</v>
      </c>
      <c r="K733" t="str">
        <f>_xlfn.CONCAT(Covid_19_Italy[[#This Row],[Regione]],"_",Covid_19_Italy[[#This Row],[Ripartizione geografica]])</f>
        <v>Piemonte_Nord-ovest</v>
      </c>
    </row>
    <row r="734" spans="1:11" x14ac:dyDescent="0.25">
      <c r="A734">
        <v>1</v>
      </c>
      <c r="B734" s="5" t="s">
        <v>5</v>
      </c>
      <c r="C734" s="5" t="s">
        <v>742</v>
      </c>
      <c r="D734" s="5" t="s">
        <v>8048</v>
      </c>
      <c r="E734" s="5" t="s">
        <v>738</v>
      </c>
      <c r="F734">
        <v>73899</v>
      </c>
      <c r="G734">
        <v>1725727</v>
      </c>
      <c r="H734">
        <v>13899</v>
      </c>
      <c r="I734">
        <v>1792955</v>
      </c>
      <c r="J734" s="2">
        <f>Covid_19_Italy[[#This Row],[Popolazione2011]]/'TABELLE PIVOT'!$F$8*100</f>
        <v>5.6563199600020546</v>
      </c>
      <c r="K734" t="str">
        <f>_xlfn.CONCAT(Covid_19_Italy[[#This Row],[Regione]],"_",Covid_19_Italy[[#This Row],[Ripartizione geografica]])</f>
        <v>Piemonte_Nord-ovest</v>
      </c>
    </row>
    <row r="735" spans="1:11" x14ac:dyDescent="0.25">
      <c r="A735">
        <v>1</v>
      </c>
      <c r="B735" s="5" t="s">
        <v>5</v>
      </c>
      <c r="C735" s="5" t="s">
        <v>743</v>
      </c>
      <c r="D735" s="5" t="s">
        <v>8048</v>
      </c>
      <c r="E735" s="5" t="s">
        <v>738</v>
      </c>
      <c r="F735">
        <v>419</v>
      </c>
      <c r="G735">
        <v>1725727</v>
      </c>
      <c r="H735">
        <v>13899</v>
      </c>
      <c r="I735">
        <v>1792955</v>
      </c>
      <c r="J735" s="2">
        <f>Covid_19_Italy[[#This Row],[Popolazione2011]]/'TABELLE PIVOT'!$F$8*100</f>
        <v>3.2070773126035006E-2</v>
      </c>
      <c r="K735" t="str">
        <f>_xlfn.CONCAT(Covid_19_Italy[[#This Row],[Regione]],"_",Covid_19_Italy[[#This Row],[Ripartizione geografica]])</f>
        <v>Piemonte_Nord-ovest</v>
      </c>
    </row>
    <row r="736" spans="1:11" x14ac:dyDescent="0.25">
      <c r="A736">
        <v>1</v>
      </c>
      <c r="B736" s="5" t="s">
        <v>5</v>
      </c>
      <c r="C736" s="5" t="s">
        <v>744</v>
      </c>
      <c r="D736" s="5" t="s">
        <v>8048</v>
      </c>
      <c r="E736" s="5" t="s">
        <v>738</v>
      </c>
      <c r="F736">
        <v>1114</v>
      </c>
      <c r="G736">
        <v>1725727</v>
      </c>
      <c r="H736">
        <v>13899</v>
      </c>
      <c r="I736">
        <v>1792955</v>
      </c>
      <c r="J736" s="2">
        <f>Covid_19_Italy[[#This Row],[Popolazione2011]]/'TABELLE PIVOT'!$F$8*100</f>
        <v>8.5266924253945095E-2</v>
      </c>
      <c r="K736" t="str">
        <f>_xlfn.CONCAT(Covid_19_Italy[[#This Row],[Regione]],"_",Covid_19_Italy[[#This Row],[Ripartizione geografica]])</f>
        <v>Piemonte_Nord-ovest</v>
      </c>
    </row>
    <row r="737" spans="1:11" x14ac:dyDescent="0.25">
      <c r="A737">
        <v>1</v>
      </c>
      <c r="B737" s="5" t="s">
        <v>5</v>
      </c>
      <c r="C737" s="5" t="s">
        <v>745</v>
      </c>
      <c r="D737" s="5" t="s">
        <v>8048</v>
      </c>
      <c r="E737" s="5" t="s">
        <v>738</v>
      </c>
      <c r="F737">
        <v>326</v>
      </c>
      <c r="G737">
        <v>1725727</v>
      </c>
      <c r="H737">
        <v>13899</v>
      </c>
      <c r="I737">
        <v>1792955</v>
      </c>
      <c r="J737" s="2">
        <f>Covid_19_Italy[[#This Row],[Popolazione2011]]/'TABELLE PIVOT'!$F$8*100</f>
        <v>2.4952439234098837E-2</v>
      </c>
      <c r="K737" t="str">
        <f>_xlfn.CONCAT(Covid_19_Italy[[#This Row],[Regione]],"_",Covid_19_Italy[[#This Row],[Ripartizione geografica]])</f>
        <v>Piemonte_Nord-ovest</v>
      </c>
    </row>
    <row r="738" spans="1:11" x14ac:dyDescent="0.25">
      <c r="A738">
        <v>1</v>
      </c>
      <c r="B738" s="5" t="s">
        <v>5</v>
      </c>
      <c r="C738" s="5" t="s">
        <v>746</v>
      </c>
      <c r="D738" s="5" t="s">
        <v>8048</v>
      </c>
      <c r="E738" s="5" t="s">
        <v>738</v>
      </c>
      <c r="F738">
        <v>431</v>
      </c>
      <c r="G738">
        <v>1725727</v>
      </c>
      <c r="H738">
        <v>13899</v>
      </c>
      <c r="I738">
        <v>1792955</v>
      </c>
      <c r="J738" s="2">
        <f>Covid_19_Italy[[#This Row],[Popolazione2011]]/'TABELLE PIVOT'!$F$8*100</f>
        <v>3.2989267821768704E-2</v>
      </c>
      <c r="K738" t="str">
        <f>_xlfn.CONCAT(Covid_19_Italy[[#This Row],[Regione]],"_",Covid_19_Italy[[#This Row],[Ripartizione geografica]])</f>
        <v>Piemonte_Nord-ovest</v>
      </c>
    </row>
    <row r="739" spans="1:11" x14ac:dyDescent="0.25">
      <c r="A739">
        <v>1</v>
      </c>
      <c r="B739" s="5" t="s">
        <v>5</v>
      </c>
      <c r="C739" s="5" t="s">
        <v>747</v>
      </c>
      <c r="D739" s="5" t="s">
        <v>8048</v>
      </c>
      <c r="E739" s="5" t="s">
        <v>738</v>
      </c>
      <c r="F739">
        <v>351</v>
      </c>
      <c r="G739">
        <v>1725727</v>
      </c>
      <c r="H739">
        <v>13899</v>
      </c>
      <c r="I739">
        <v>1792955</v>
      </c>
      <c r="J739" s="2">
        <f>Covid_19_Italy[[#This Row],[Popolazione2011]]/'TABELLE PIVOT'!$F$8*100</f>
        <v>2.6865969850210711E-2</v>
      </c>
      <c r="K739" t="str">
        <f>_xlfn.CONCAT(Covid_19_Italy[[#This Row],[Regione]],"_",Covid_19_Italy[[#This Row],[Ripartizione geografica]])</f>
        <v>Piemonte_Nord-ovest</v>
      </c>
    </row>
    <row r="740" spans="1:11" x14ac:dyDescent="0.25">
      <c r="A740">
        <v>1</v>
      </c>
      <c r="B740" s="5" t="s">
        <v>5</v>
      </c>
      <c r="C740" s="5" t="s">
        <v>748</v>
      </c>
      <c r="D740" s="5" t="s">
        <v>8048</v>
      </c>
      <c r="E740" s="5" t="s">
        <v>738</v>
      </c>
      <c r="F740">
        <v>912</v>
      </c>
      <c r="G740">
        <v>1725727</v>
      </c>
      <c r="H740">
        <v>13899</v>
      </c>
      <c r="I740">
        <v>1792955</v>
      </c>
      <c r="J740" s="2">
        <f>Covid_19_Italy[[#This Row],[Popolazione2011]]/'TABELLE PIVOT'!$F$8*100</f>
        <v>6.9805596875761156E-2</v>
      </c>
      <c r="K740" t="str">
        <f>_xlfn.CONCAT(Covid_19_Italy[[#This Row],[Regione]],"_",Covid_19_Italy[[#This Row],[Ripartizione geografica]])</f>
        <v>Piemonte_Nord-ovest</v>
      </c>
    </row>
    <row r="741" spans="1:11" x14ac:dyDescent="0.25">
      <c r="A741">
        <v>1</v>
      </c>
      <c r="B741" s="5" t="s">
        <v>5</v>
      </c>
      <c r="C741" s="5" t="s">
        <v>749</v>
      </c>
      <c r="D741" s="5" t="s">
        <v>8048</v>
      </c>
      <c r="E741" s="5" t="s">
        <v>738</v>
      </c>
      <c r="F741">
        <v>2552</v>
      </c>
      <c r="G741">
        <v>1725727</v>
      </c>
      <c r="H741">
        <v>13899</v>
      </c>
      <c r="I741">
        <v>1792955</v>
      </c>
      <c r="J741" s="2">
        <f>Covid_19_Italy[[#This Row],[Popolazione2011]]/'TABELLE PIVOT'!$F$8*100</f>
        <v>0.19533320529270007</v>
      </c>
      <c r="K741" t="str">
        <f>_xlfn.CONCAT(Covid_19_Italy[[#This Row],[Regione]],"_",Covid_19_Italy[[#This Row],[Ripartizione geografica]])</f>
        <v>Piemonte_Nord-ovest</v>
      </c>
    </row>
    <row r="742" spans="1:11" x14ac:dyDescent="0.25">
      <c r="A742">
        <v>1</v>
      </c>
      <c r="B742" s="5" t="s">
        <v>5</v>
      </c>
      <c r="C742" s="5" t="s">
        <v>750</v>
      </c>
      <c r="D742" s="5" t="s">
        <v>8048</v>
      </c>
      <c r="E742" s="5" t="s">
        <v>738</v>
      </c>
      <c r="F742">
        <v>1784</v>
      </c>
      <c r="G742">
        <v>1725727</v>
      </c>
      <c r="H742">
        <v>13899</v>
      </c>
      <c r="I742">
        <v>1792955</v>
      </c>
      <c r="J742" s="2">
        <f>Covid_19_Italy[[#This Row],[Popolazione2011]]/'TABELLE PIVOT'!$F$8*100</f>
        <v>0.13654954476574332</v>
      </c>
      <c r="K742" t="str">
        <f>_xlfn.CONCAT(Covid_19_Italy[[#This Row],[Regione]],"_",Covid_19_Italy[[#This Row],[Ripartizione geografica]])</f>
        <v>Piemonte_Nord-ovest</v>
      </c>
    </row>
    <row r="743" spans="1:11" x14ac:dyDescent="0.25">
      <c r="A743">
        <v>1</v>
      </c>
      <c r="B743" s="5" t="s">
        <v>5</v>
      </c>
      <c r="C743" s="5" t="s">
        <v>751</v>
      </c>
      <c r="D743" s="5" t="s">
        <v>8048</v>
      </c>
      <c r="E743" s="5" t="s">
        <v>738</v>
      </c>
      <c r="F743">
        <v>1392</v>
      </c>
      <c r="G743">
        <v>1725727</v>
      </c>
      <c r="H743">
        <v>13899</v>
      </c>
      <c r="I743">
        <v>1792955</v>
      </c>
      <c r="J743" s="2">
        <f>Covid_19_Italy[[#This Row],[Popolazione2011]]/'TABELLE PIVOT'!$F$8*100</f>
        <v>0.10654538470510914</v>
      </c>
      <c r="K743" t="str">
        <f>_xlfn.CONCAT(Covid_19_Italy[[#This Row],[Regione]],"_",Covid_19_Italy[[#This Row],[Ripartizione geografica]])</f>
        <v>Piemonte_Nord-ovest</v>
      </c>
    </row>
    <row r="744" spans="1:11" x14ac:dyDescent="0.25">
      <c r="A744">
        <v>1</v>
      </c>
      <c r="B744" s="5" t="s">
        <v>5</v>
      </c>
      <c r="C744" s="5" t="s">
        <v>752</v>
      </c>
      <c r="D744" s="5" t="s">
        <v>8048</v>
      </c>
      <c r="E744" s="5" t="s">
        <v>738</v>
      </c>
      <c r="F744">
        <v>1331</v>
      </c>
      <c r="G744">
        <v>1725727</v>
      </c>
      <c r="H744">
        <v>13899</v>
      </c>
      <c r="I744">
        <v>1792955</v>
      </c>
      <c r="J744" s="2">
        <f>Covid_19_Italy[[#This Row],[Popolazione2011]]/'TABELLE PIVOT'!$F$8*100</f>
        <v>0.10187637000179615</v>
      </c>
      <c r="K744" t="str">
        <f>_xlfn.CONCAT(Covid_19_Italy[[#This Row],[Regione]],"_",Covid_19_Italy[[#This Row],[Ripartizione geografica]])</f>
        <v>Piemonte_Nord-ovest</v>
      </c>
    </row>
    <row r="745" spans="1:11" x14ac:dyDescent="0.25">
      <c r="A745">
        <v>1</v>
      </c>
      <c r="B745" s="5" t="s">
        <v>5</v>
      </c>
      <c r="C745" s="5" t="s">
        <v>753</v>
      </c>
      <c r="D745" s="5" t="s">
        <v>8048</v>
      </c>
      <c r="E745" s="5" t="s">
        <v>738</v>
      </c>
      <c r="F745">
        <v>480</v>
      </c>
      <c r="G745">
        <v>1725727</v>
      </c>
      <c r="H745">
        <v>13899</v>
      </c>
      <c r="I745">
        <v>1792955</v>
      </c>
      <c r="J745" s="2">
        <f>Covid_19_Italy[[#This Row],[Popolazione2011]]/'TABELLE PIVOT'!$F$8*100</f>
        <v>3.6739787829347975E-2</v>
      </c>
      <c r="K745" t="str">
        <f>_xlfn.CONCAT(Covid_19_Italy[[#This Row],[Regione]],"_",Covid_19_Italy[[#This Row],[Ripartizione geografica]])</f>
        <v>Piemonte_Nord-ovest</v>
      </c>
    </row>
    <row r="746" spans="1:11" x14ac:dyDescent="0.25">
      <c r="A746">
        <v>1</v>
      </c>
      <c r="B746" s="5" t="s">
        <v>5</v>
      </c>
      <c r="C746" s="5" t="s">
        <v>754</v>
      </c>
      <c r="D746" s="5" t="s">
        <v>8048</v>
      </c>
      <c r="E746" s="5" t="s">
        <v>738</v>
      </c>
      <c r="F746">
        <v>10569</v>
      </c>
      <c r="G746">
        <v>1725727</v>
      </c>
      <c r="H746">
        <v>13899</v>
      </c>
      <c r="I746">
        <v>1792955</v>
      </c>
      <c r="J746" s="2">
        <f>Covid_19_Italy[[#This Row],[Popolazione2011]]/'TABELLE PIVOT'!$F$8*100</f>
        <v>0.80896420326745566</v>
      </c>
      <c r="K746" t="str">
        <f>_xlfn.CONCAT(Covid_19_Italy[[#This Row],[Regione]],"_",Covid_19_Italy[[#This Row],[Ripartizione geografica]])</f>
        <v>Piemonte_Nord-ovest</v>
      </c>
    </row>
    <row r="747" spans="1:11" x14ac:dyDescent="0.25">
      <c r="A747">
        <v>1</v>
      </c>
      <c r="B747" s="5" t="s">
        <v>5</v>
      </c>
      <c r="C747" s="5" t="s">
        <v>755</v>
      </c>
      <c r="D747" s="5" t="s">
        <v>8048</v>
      </c>
      <c r="E747" s="5" t="s">
        <v>738</v>
      </c>
      <c r="F747">
        <v>1023</v>
      </c>
      <c r="G747">
        <v>1725727</v>
      </c>
      <c r="H747">
        <v>13899</v>
      </c>
      <c r="I747">
        <v>1792955</v>
      </c>
      <c r="J747" s="2">
        <f>Covid_19_Italy[[#This Row],[Popolazione2011]]/'TABELLE PIVOT'!$F$8*100</f>
        <v>7.8301672811297879E-2</v>
      </c>
      <c r="K747" t="str">
        <f>_xlfn.CONCAT(Covid_19_Italy[[#This Row],[Regione]],"_",Covid_19_Italy[[#This Row],[Ripartizione geografica]])</f>
        <v>Piemonte_Nord-ovest</v>
      </c>
    </row>
    <row r="748" spans="1:11" x14ac:dyDescent="0.25">
      <c r="A748">
        <v>1</v>
      </c>
      <c r="B748" s="5" t="s">
        <v>5</v>
      </c>
      <c r="C748" s="5" t="s">
        <v>756</v>
      </c>
      <c r="D748" s="5" t="s">
        <v>8048</v>
      </c>
      <c r="E748" s="5" t="s">
        <v>738</v>
      </c>
      <c r="F748">
        <v>300</v>
      </c>
      <c r="G748">
        <v>1725727</v>
      </c>
      <c r="H748">
        <v>13899</v>
      </c>
      <c r="I748">
        <v>1792955</v>
      </c>
      <c r="J748" s="2">
        <f>Covid_19_Italy[[#This Row],[Popolazione2011]]/'TABELLE PIVOT'!$F$8*100</f>
        <v>2.2962367393342484E-2</v>
      </c>
      <c r="K748" t="str">
        <f>_xlfn.CONCAT(Covid_19_Italy[[#This Row],[Regione]],"_",Covid_19_Italy[[#This Row],[Ripartizione geografica]])</f>
        <v>Piemonte_Nord-ovest</v>
      </c>
    </row>
    <row r="749" spans="1:11" x14ac:dyDescent="0.25">
      <c r="A749">
        <v>1</v>
      </c>
      <c r="B749" s="5" t="s">
        <v>5</v>
      </c>
      <c r="C749" s="5" t="s">
        <v>757</v>
      </c>
      <c r="D749" s="5" t="s">
        <v>8048</v>
      </c>
      <c r="E749" s="5" t="s">
        <v>738</v>
      </c>
      <c r="F749">
        <v>657</v>
      </c>
      <c r="G749">
        <v>1725727</v>
      </c>
      <c r="H749">
        <v>13899</v>
      </c>
      <c r="I749">
        <v>1792955</v>
      </c>
      <c r="J749" s="2">
        <f>Covid_19_Italy[[#This Row],[Popolazione2011]]/'TABELLE PIVOT'!$F$8*100</f>
        <v>5.0287584591420041E-2</v>
      </c>
      <c r="K749" t="str">
        <f>_xlfn.CONCAT(Covid_19_Italy[[#This Row],[Regione]],"_",Covid_19_Italy[[#This Row],[Ripartizione geografica]])</f>
        <v>Piemonte_Nord-ovest</v>
      </c>
    </row>
    <row r="750" spans="1:11" x14ac:dyDescent="0.25">
      <c r="A750">
        <v>1</v>
      </c>
      <c r="B750" s="5" t="s">
        <v>5</v>
      </c>
      <c r="C750" s="5" t="s">
        <v>758</v>
      </c>
      <c r="D750" s="5" t="s">
        <v>8048</v>
      </c>
      <c r="E750" s="5" t="s">
        <v>738</v>
      </c>
      <c r="F750">
        <v>590</v>
      </c>
      <c r="G750">
        <v>1725727</v>
      </c>
      <c r="H750">
        <v>13899</v>
      </c>
      <c r="I750">
        <v>1792955</v>
      </c>
      <c r="J750" s="2">
        <f>Covid_19_Italy[[#This Row],[Popolazione2011]]/'TABELLE PIVOT'!$F$8*100</f>
        <v>4.5159322540240222E-2</v>
      </c>
      <c r="K750" t="str">
        <f>_xlfn.CONCAT(Covid_19_Italy[[#This Row],[Regione]],"_",Covid_19_Italy[[#This Row],[Ripartizione geografica]])</f>
        <v>Piemonte_Nord-ovest</v>
      </c>
    </row>
    <row r="751" spans="1:11" x14ac:dyDescent="0.25">
      <c r="A751">
        <v>1</v>
      </c>
      <c r="B751" s="5" t="s">
        <v>5</v>
      </c>
      <c r="C751" s="5" t="s">
        <v>759</v>
      </c>
      <c r="D751" s="5" t="s">
        <v>8048</v>
      </c>
      <c r="E751" s="5" t="s">
        <v>738</v>
      </c>
      <c r="F751">
        <v>3784</v>
      </c>
      <c r="G751">
        <v>1725727</v>
      </c>
      <c r="H751">
        <v>13899</v>
      </c>
      <c r="I751">
        <v>1792955</v>
      </c>
      <c r="J751" s="2">
        <f>Covid_19_Italy[[#This Row],[Popolazione2011]]/'TABELLE PIVOT'!$F$8*100</f>
        <v>0.2896319940546932</v>
      </c>
      <c r="K751" t="str">
        <f>_xlfn.CONCAT(Covid_19_Italy[[#This Row],[Regione]],"_",Covid_19_Italy[[#This Row],[Ripartizione geografica]])</f>
        <v>Piemonte_Nord-ovest</v>
      </c>
    </row>
    <row r="752" spans="1:11" x14ac:dyDescent="0.25">
      <c r="A752">
        <v>1</v>
      </c>
      <c r="B752" s="5" t="s">
        <v>5</v>
      </c>
      <c r="C752" s="5" t="s">
        <v>760</v>
      </c>
      <c r="D752" s="5" t="s">
        <v>8048</v>
      </c>
      <c r="E752" s="5" t="s">
        <v>738</v>
      </c>
      <c r="F752">
        <v>1271</v>
      </c>
      <c r="G752">
        <v>1725727</v>
      </c>
      <c r="H752">
        <v>13899</v>
      </c>
      <c r="I752">
        <v>1792955</v>
      </c>
      <c r="J752" s="2">
        <f>Covid_19_Italy[[#This Row],[Popolazione2011]]/'TABELLE PIVOT'!$F$8*100</f>
        <v>9.7283896523127661E-2</v>
      </c>
      <c r="K752" t="str">
        <f>_xlfn.CONCAT(Covid_19_Italy[[#This Row],[Regione]],"_",Covid_19_Italy[[#This Row],[Ripartizione geografica]])</f>
        <v>Piemonte_Nord-ovest</v>
      </c>
    </row>
    <row r="753" spans="1:11" x14ac:dyDescent="0.25">
      <c r="A753">
        <v>1</v>
      </c>
      <c r="B753" s="5" t="s">
        <v>5</v>
      </c>
      <c r="C753" s="5" t="s">
        <v>761</v>
      </c>
      <c r="D753" s="5" t="s">
        <v>8048</v>
      </c>
      <c r="E753" s="5" t="s">
        <v>738</v>
      </c>
      <c r="F753">
        <v>614</v>
      </c>
      <c r="G753">
        <v>1725727</v>
      </c>
      <c r="H753">
        <v>13899</v>
      </c>
      <c r="I753">
        <v>1792955</v>
      </c>
      <c r="J753" s="2">
        <f>Covid_19_Italy[[#This Row],[Popolazione2011]]/'TABELLE PIVOT'!$F$8*100</f>
        <v>4.699631193170762E-2</v>
      </c>
      <c r="K753" t="str">
        <f>_xlfn.CONCAT(Covid_19_Italy[[#This Row],[Regione]],"_",Covid_19_Italy[[#This Row],[Ripartizione geografica]])</f>
        <v>Piemonte_Nord-ovest</v>
      </c>
    </row>
    <row r="754" spans="1:11" x14ac:dyDescent="0.25">
      <c r="A754">
        <v>1</v>
      </c>
      <c r="B754" s="5" t="s">
        <v>5</v>
      </c>
      <c r="C754" s="5" t="s">
        <v>762</v>
      </c>
      <c r="D754" s="5" t="s">
        <v>8048</v>
      </c>
      <c r="E754" s="5" t="s">
        <v>738</v>
      </c>
      <c r="F754">
        <v>2750</v>
      </c>
      <c r="G754">
        <v>1725727</v>
      </c>
      <c r="H754">
        <v>13899</v>
      </c>
      <c r="I754">
        <v>1792955</v>
      </c>
      <c r="J754" s="2">
        <f>Covid_19_Italy[[#This Row],[Popolazione2011]]/'TABELLE PIVOT'!$F$8*100</f>
        <v>0.21048836777230615</v>
      </c>
      <c r="K754" t="str">
        <f>_xlfn.CONCAT(Covid_19_Italy[[#This Row],[Regione]],"_",Covid_19_Italy[[#This Row],[Ripartizione geografica]])</f>
        <v>Piemonte_Nord-ovest</v>
      </c>
    </row>
    <row r="755" spans="1:11" x14ac:dyDescent="0.25">
      <c r="A755">
        <v>1</v>
      </c>
      <c r="B755" s="5" t="s">
        <v>5</v>
      </c>
      <c r="C755" s="5" t="s">
        <v>763</v>
      </c>
      <c r="D755" s="5" t="s">
        <v>8048</v>
      </c>
      <c r="E755" s="5" t="s">
        <v>738</v>
      </c>
      <c r="F755">
        <v>302</v>
      </c>
      <c r="G755">
        <v>1725727</v>
      </c>
      <c r="H755">
        <v>13899</v>
      </c>
      <c r="I755">
        <v>1792955</v>
      </c>
      <c r="J755" s="2">
        <f>Covid_19_Italy[[#This Row],[Popolazione2011]]/'TABELLE PIVOT'!$F$8*100</f>
        <v>2.3115449842631433E-2</v>
      </c>
      <c r="K755" t="str">
        <f>_xlfn.CONCAT(Covid_19_Italy[[#This Row],[Regione]],"_",Covid_19_Italy[[#This Row],[Ripartizione geografica]])</f>
        <v>Piemonte_Nord-ovest</v>
      </c>
    </row>
    <row r="756" spans="1:11" x14ac:dyDescent="0.25">
      <c r="A756">
        <v>1</v>
      </c>
      <c r="B756" s="5" t="s">
        <v>5</v>
      </c>
      <c r="C756" s="5" t="s">
        <v>764</v>
      </c>
      <c r="D756" s="5" t="s">
        <v>8048</v>
      </c>
      <c r="E756" s="5" t="s">
        <v>738</v>
      </c>
      <c r="F756">
        <v>184</v>
      </c>
      <c r="G756">
        <v>1725727</v>
      </c>
      <c r="H756">
        <v>13899</v>
      </c>
      <c r="I756">
        <v>1792955</v>
      </c>
      <c r="J756" s="2">
        <f>Covid_19_Italy[[#This Row],[Popolazione2011]]/'TABELLE PIVOT'!$F$8*100</f>
        <v>1.408358533458339E-2</v>
      </c>
      <c r="K756" t="str">
        <f>_xlfn.CONCAT(Covid_19_Italy[[#This Row],[Regione]],"_",Covid_19_Italy[[#This Row],[Ripartizione geografica]])</f>
        <v>Piemonte_Nord-ovest</v>
      </c>
    </row>
    <row r="757" spans="1:11" x14ac:dyDescent="0.25">
      <c r="A757">
        <v>1</v>
      </c>
      <c r="B757" s="5" t="s">
        <v>5</v>
      </c>
      <c r="C757" s="5" t="s">
        <v>765</v>
      </c>
      <c r="D757" s="5" t="s">
        <v>8048</v>
      </c>
      <c r="E757" s="5" t="s">
        <v>738</v>
      </c>
      <c r="F757">
        <v>1928</v>
      </c>
      <c r="G757">
        <v>1725727</v>
      </c>
      <c r="H757">
        <v>13899</v>
      </c>
      <c r="I757">
        <v>1792955</v>
      </c>
      <c r="J757" s="2">
        <f>Covid_19_Italy[[#This Row],[Popolazione2011]]/'TABELLE PIVOT'!$F$8*100</f>
        <v>0.14757148111454771</v>
      </c>
      <c r="K757" t="str">
        <f>_xlfn.CONCAT(Covid_19_Italy[[#This Row],[Regione]],"_",Covid_19_Italy[[#This Row],[Ripartizione geografica]])</f>
        <v>Piemonte_Nord-ovest</v>
      </c>
    </row>
    <row r="758" spans="1:11" x14ac:dyDescent="0.25">
      <c r="A758">
        <v>1</v>
      </c>
      <c r="B758" s="5" t="s">
        <v>5</v>
      </c>
      <c r="C758" s="5" t="s">
        <v>766</v>
      </c>
      <c r="D758" s="5" t="s">
        <v>8048</v>
      </c>
      <c r="E758" s="5" t="s">
        <v>738</v>
      </c>
      <c r="F758">
        <v>895</v>
      </c>
      <c r="G758">
        <v>1725727</v>
      </c>
      <c r="H758">
        <v>13899</v>
      </c>
      <c r="I758">
        <v>1792955</v>
      </c>
      <c r="J758" s="2">
        <f>Covid_19_Italy[[#This Row],[Popolazione2011]]/'TABELLE PIVOT'!$F$8*100</f>
        <v>6.8504396056805084E-2</v>
      </c>
      <c r="K758" t="str">
        <f>_xlfn.CONCAT(Covid_19_Italy[[#This Row],[Regione]],"_",Covid_19_Italy[[#This Row],[Ripartizione geografica]])</f>
        <v>Piemonte_Nord-ovest</v>
      </c>
    </row>
    <row r="759" spans="1:11" x14ac:dyDescent="0.25">
      <c r="A759">
        <v>1</v>
      </c>
      <c r="B759" s="5" t="s">
        <v>5</v>
      </c>
      <c r="C759" s="5" t="s">
        <v>767</v>
      </c>
      <c r="D759" s="5" t="s">
        <v>8048</v>
      </c>
      <c r="E759" s="5" t="s">
        <v>738</v>
      </c>
      <c r="F759">
        <v>765</v>
      </c>
      <c r="G759">
        <v>1725727</v>
      </c>
      <c r="H759">
        <v>13899</v>
      </c>
      <c r="I759">
        <v>1792955</v>
      </c>
      <c r="J759" s="2">
        <f>Covid_19_Italy[[#This Row],[Popolazione2011]]/'TABELLE PIVOT'!$F$8*100</f>
        <v>5.8554036853023343E-2</v>
      </c>
      <c r="K759" t="str">
        <f>_xlfn.CONCAT(Covid_19_Italy[[#This Row],[Regione]],"_",Covid_19_Italy[[#This Row],[Ripartizione geografica]])</f>
        <v>Piemonte_Nord-ovest</v>
      </c>
    </row>
    <row r="760" spans="1:11" x14ac:dyDescent="0.25">
      <c r="A760">
        <v>1</v>
      </c>
      <c r="B760" s="5" t="s">
        <v>5</v>
      </c>
      <c r="C760" s="5" t="s">
        <v>768</v>
      </c>
      <c r="D760" s="5" t="s">
        <v>8048</v>
      </c>
      <c r="E760" s="5" t="s">
        <v>738</v>
      </c>
      <c r="F760">
        <v>3260</v>
      </c>
      <c r="G760">
        <v>1725727</v>
      </c>
      <c r="H760">
        <v>13899</v>
      </c>
      <c r="I760">
        <v>1792955</v>
      </c>
      <c r="J760" s="2">
        <f>Covid_19_Italy[[#This Row],[Popolazione2011]]/'TABELLE PIVOT'!$F$8*100</f>
        <v>0.24952439234098836</v>
      </c>
      <c r="K760" t="str">
        <f>_xlfn.CONCAT(Covid_19_Italy[[#This Row],[Regione]],"_",Covid_19_Italy[[#This Row],[Ripartizione geografica]])</f>
        <v>Piemonte_Nord-ovest</v>
      </c>
    </row>
    <row r="761" spans="1:11" x14ac:dyDescent="0.25">
      <c r="A761">
        <v>1</v>
      </c>
      <c r="B761" s="5" t="s">
        <v>5</v>
      </c>
      <c r="C761" s="5" t="s">
        <v>769</v>
      </c>
      <c r="D761" s="5" t="s">
        <v>8048</v>
      </c>
      <c r="E761" s="5" t="s">
        <v>738</v>
      </c>
      <c r="F761">
        <v>396</v>
      </c>
      <c r="G761">
        <v>1725727</v>
      </c>
      <c r="H761">
        <v>13899</v>
      </c>
      <c r="I761">
        <v>1792955</v>
      </c>
      <c r="J761" s="2">
        <f>Covid_19_Italy[[#This Row],[Popolazione2011]]/'TABELLE PIVOT'!$F$8*100</f>
        <v>3.0310324959212084E-2</v>
      </c>
      <c r="K761" t="str">
        <f>_xlfn.CONCAT(Covid_19_Italy[[#This Row],[Regione]],"_",Covid_19_Italy[[#This Row],[Ripartizione geografica]])</f>
        <v>Piemonte_Nord-ovest</v>
      </c>
    </row>
    <row r="762" spans="1:11" x14ac:dyDescent="0.25">
      <c r="A762">
        <v>1</v>
      </c>
      <c r="B762" s="5" t="s">
        <v>5</v>
      </c>
      <c r="C762" s="5" t="s">
        <v>770</v>
      </c>
      <c r="D762" s="5" t="s">
        <v>8048</v>
      </c>
      <c r="E762" s="5" t="s">
        <v>738</v>
      </c>
      <c r="F762">
        <v>714</v>
      </c>
      <c r="G762">
        <v>1725727</v>
      </c>
      <c r="H762">
        <v>13899</v>
      </c>
      <c r="I762">
        <v>1792955</v>
      </c>
      <c r="J762" s="2">
        <f>Covid_19_Italy[[#This Row],[Popolazione2011]]/'TABELLE PIVOT'!$F$8*100</f>
        <v>5.4650434396155113E-2</v>
      </c>
      <c r="K762" t="str">
        <f>_xlfn.CONCAT(Covid_19_Italy[[#This Row],[Regione]],"_",Covid_19_Italy[[#This Row],[Ripartizione geografica]])</f>
        <v>Piemonte_Nord-ovest</v>
      </c>
    </row>
    <row r="763" spans="1:11" x14ac:dyDescent="0.25">
      <c r="A763">
        <v>1</v>
      </c>
      <c r="B763" s="5" t="s">
        <v>5</v>
      </c>
      <c r="C763" s="5" t="s">
        <v>771</v>
      </c>
      <c r="D763" s="5" t="s">
        <v>8048</v>
      </c>
      <c r="E763" s="5" t="s">
        <v>738</v>
      </c>
      <c r="F763">
        <v>480</v>
      </c>
      <c r="G763">
        <v>1725727</v>
      </c>
      <c r="H763">
        <v>13899</v>
      </c>
      <c r="I763">
        <v>1792955</v>
      </c>
      <c r="J763" s="2">
        <f>Covid_19_Italy[[#This Row],[Popolazione2011]]/'TABELLE PIVOT'!$F$8*100</f>
        <v>3.6739787829347975E-2</v>
      </c>
      <c r="K763" t="str">
        <f>_xlfn.CONCAT(Covid_19_Italy[[#This Row],[Regione]],"_",Covid_19_Italy[[#This Row],[Ripartizione geografica]])</f>
        <v>Piemonte_Nord-ovest</v>
      </c>
    </row>
    <row r="764" spans="1:11" x14ac:dyDescent="0.25">
      <c r="A764">
        <v>1</v>
      </c>
      <c r="B764" s="5" t="s">
        <v>5</v>
      </c>
      <c r="C764" s="5" t="s">
        <v>772</v>
      </c>
      <c r="D764" s="5" t="s">
        <v>8048</v>
      </c>
      <c r="E764" s="5" t="s">
        <v>738</v>
      </c>
      <c r="F764">
        <v>220</v>
      </c>
      <c r="G764">
        <v>1725727</v>
      </c>
      <c r="H764">
        <v>13899</v>
      </c>
      <c r="I764">
        <v>1792955</v>
      </c>
      <c r="J764" s="2">
        <f>Covid_19_Italy[[#This Row],[Popolazione2011]]/'TABELLE PIVOT'!$F$8*100</f>
        <v>1.6839069421784487E-2</v>
      </c>
      <c r="K764" t="str">
        <f>_xlfn.CONCAT(Covid_19_Italy[[#This Row],[Regione]],"_",Covid_19_Italy[[#This Row],[Ripartizione geografica]])</f>
        <v>Piemonte_Nord-ovest</v>
      </c>
    </row>
    <row r="765" spans="1:11" x14ac:dyDescent="0.25">
      <c r="A765">
        <v>1</v>
      </c>
      <c r="B765" s="5" t="s">
        <v>5</v>
      </c>
      <c r="C765" s="5" t="s">
        <v>773</v>
      </c>
      <c r="D765" s="5" t="s">
        <v>8048</v>
      </c>
      <c r="E765" s="5" t="s">
        <v>738</v>
      </c>
      <c r="F765">
        <v>670</v>
      </c>
      <c r="G765">
        <v>1725727</v>
      </c>
      <c r="H765">
        <v>13899</v>
      </c>
      <c r="I765">
        <v>1792955</v>
      </c>
      <c r="J765" s="2">
        <f>Covid_19_Italy[[#This Row],[Popolazione2011]]/'TABELLE PIVOT'!$F$8*100</f>
        <v>5.1282620511798216E-2</v>
      </c>
      <c r="K765" t="str">
        <f>_xlfn.CONCAT(Covid_19_Italy[[#This Row],[Regione]],"_",Covid_19_Italy[[#This Row],[Ripartizione geografica]])</f>
        <v>Piemonte_Nord-ovest</v>
      </c>
    </row>
    <row r="766" spans="1:11" x14ac:dyDescent="0.25">
      <c r="A766">
        <v>1</v>
      </c>
      <c r="B766" s="5" t="s">
        <v>5</v>
      </c>
      <c r="C766" s="5" t="s">
        <v>774</v>
      </c>
      <c r="D766" s="5" t="s">
        <v>8048</v>
      </c>
      <c r="E766" s="5" t="s">
        <v>738</v>
      </c>
      <c r="F766">
        <v>420</v>
      </c>
      <c r="G766">
        <v>1725727</v>
      </c>
      <c r="H766">
        <v>13899</v>
      </c>
      <c r="I766">
        <v>1792955</v>
      </c>
      <c r="J766" s="2">
        <f>Covid_19_Italy[[#This Row],[Popolazione2011]]/'TABELLE PIVOT'!$F$8*100</f>
        <v>3.2147314350679482E-2</v>
      </c>
      <c r="K766" t="str">
        <f>_xlfn.CONCAT(Covid_19_Italy[[#This Row],[Regione]],"_",Covid_19_Italy[[#This Row],[Ripartizione geografica]])</f>
        <v>Piemonte_Nord-ovest</v>
      </c>
    </row>
    <row r="767" spans="1:11" x14ac:dyDescent="0.25">
      <c r="A767">
        <v>1</v>
      </c>
      <c r="B767" s="5" t="s">
        <v>5</v>
      </c>
      <c r="C767" s="5" t="s">
        <v>775</v>
      </c>
      <c r="D767" s="5" t="s">
        <v>8048</v>
      </c>
      <c r="E767" s="5" t="s">
        <v>738</v>
      </c>
      <c r="F767">
        <v>226</v>
      </c>
      <c r="G767">
        <v>1725727</v>
      </c>
      <c r="H767">
        <v>13899</v>
      </c>
      <c r="I767">
        <v>1792955</v>
      </c>
      <c r="J767" s="2">
        <f>Covid_19_Italy[[#This Row],[Popolazione2011]]/'TABELLE PIVOT'!$F$8*100</f>
        <v>1.729831676965134E-2</v>
      </c>
      <c r="K767" t="str">
        <f>_xlfn.CONCAT(Covid_19_Italy[[#This Row],[Regione]],"_",Covid_19_Italy[[#This Row],[Ripartizione geografica]])</f>
        <v>Piemonte_Nord-ovest</v>
      </c>
    </row>
    <row r="768" spans="1:11" x14ac:dyDescent="0.25">
      <c r="A768">
        <v>1</v>
      </c>
      <c r="B768" s="5" t="s">
        <v>5</v>
      </c>
      <c r="C768" s="5" t="s">
        <v>776</v>
      </c>
      <c r="D768" s="5" t="s">
        <v>8048</v>
      </c>
      <c r="E768" s="5" t="s">
        <v>738</v>
      </c>
      <c r="F768">
        <v>455</v>
      </c>
      <c r="G768">
        <v>1725727</v>
      </c>
      <c r="H768">
        <v>13899</v>
      </c>
      <c r="I768">
        <v>1792955</v>
      </c>
      <c r="J768" s="2">
        <f>Covid_19_Italy[[#This Row],[Popolazione2011]]/'TABELLE PIVOT'!$F$8*100</f>
        <v>3.4826257213236102E-2</v>
      </c>
      <c r="K768" t="str">
        <f>_xlfn.CONCAT(Covid_19_Italy[[#This Row],[Regione]],"_",Covid_19_Italy[[#This Row],[Ripartizione geografica]])</f>
        <v>Piemonte_Nord-ovest</v>
      </c>
    </row>
    <row r="769" spans="1:11" x14ac:dyDescent="0.25">
      <c r="A769">
        <v>1</v>
      </c>
      <c r="B769" s="5" t="s">
        <v>5</v>
      </c>
      <c r="C769" s="5" t="s">
        <v>777</v>
      </c>
      <c r="D769" s="5" t="s">
        <v>8048</v>
      </c>
      <c r="E769" s="5" t="s">
        <v>738</v>
      </c>
      <c r="F769">
        <v>1286</v>
      </c>
      <c r="G769">
        <v>1725727</v>
      </c>
      <c r="H769">
        <v>13899</v>
      </c>
      <c r="I769">
        <v>1792955</v>
      </c>
      <c r="J769" s="2">
        <f>Covid_19_Italy[[#This Row],[Popolazione2011]]/'TABELLE PIVOT'!$F$8*100</f>
        <v>9.8432014892794781E-2</v>
      </c>
      <c r="K769" t="str">
        <f>_xlfn.CONCAT(Covid_19_Italy[[#This Row],[Regione]],"_",Covid_19_Italy[[#This Row],[Ripartizione geografica]])</f>
        <v>Piemonte_Nord-ovest</v>
      </c>
    </row>
    <row r="770" spans="1:11" x14ac:dyDescent="0.25">
      <c r="A770">
        <v>1</v>
      </c>
      <c r="B770" s="5" t="s">
        <v>5</v>
      </c>
      <c r="C770" s="5" t="s">
        <v>778</v>
      </c>
      <c r="D770" s="5" t="s">
        <v>8048</v>
      </c>
      <c r="E770" s="5" t="s">
        <v>738</v>
      </c>
      <c r="F770">
        <v>316</v>
      </c>
      <c r="G770">
        <v>1725727</v>
      </c>
      <c r="H770">
        <v>13899</v>
      </c>
      <c r="I770">
        <v>1792955</v>
      </c>
      <c r="J770" s="2">
        <f>Covid_19_Italy[[#This Row],[Popolazione2011]]/'TABELLE PIVOT'!$F$8*100</f>
        <v>2.4187026987654087E-2</v>
      </c>
      <c r="K770" t="str">
        <f>_xlfn.CONCAT(Covid_19_Italy[[#This Row],[Regione]],"_",Covid_19_Italy[[#This Row],[Ripartizione geografica]])</f>
        <v>Piemonte_Nord-ovest</v>
      </c>
    </row>
    <row r="771" spans="1:11" x14ac:dyDescent="0.25">
      <c r="A771">
        <v>1</v>
      </c>
      <c r="B771" s="5" t="s">
        <v>5</v>
      </c>
      <c r="C771" s="5" t="s">
        <v>779</v>
      </c>
      <c r="D771" s="5" t="s">
        <v>8048</v>
      </c>
      <c r="E771" s="5" t="s">
        <v>738</v>
      </c>
      <c r="F771">
        <v>1564</v>
      </c>
      <c r="G771">
        <v>1725727</v>
      </c>
      <c r="H771">
        <v>13899</v>
      </c>
      <c r="I771">
        <v>1792955</v>
      </c>
      <c r="J771" s="2">
        <f>Covid_19_Italy[[#This Row],[Popolazione2011]]/'TABELLE PIVOT'!$F$8*100</f>
        <v>0.11971047534395883</v>
      </c>
      <c r="K771" t="str">
        <f>_xlfn.CONCAT(Covid_19_Italy[[#This Row],[Regione]],"_",Covid_19_Italy[[#This Row],[Ripartizione geografica]])</f>
        <v>Piemonte_Nord-ovest</v>
      </c>
    </row>
    <row r="772" spans="1:11" x14ac:dyDescent="0.25">
      <c r="A772">
        <v>1</v>
      </c>
      <c r="B772" s="5" t="s">
        <v>5</v>
      </c>
      <c r="C772" s="5" t="s">
        <v>780</v>
      </c>
      <c r="D772" s="5" t="s">
        <v>8048</v>
      </c>
      <c r="E772" s="5" t="s">
        <v>738</v>
      </c>
      <c r="F772">
        <v>205</v>
      </c>
      <c r="G772">
        <v>1725727</v>
      </c>
      <c r="H772">
        <v>13899</v>
      </c>
      <c r="I772">
        <v>1792955</v>
      </c>
      <c r="J772" s="2">
        <f>Covid_19_Italy[[#This Row],[Popolazione2011]]/'TABELLE PIVOT'!$F$8*100</f>
        <v>1.5690951052117364E-2</v>
      </c>
      <c r="K772" t="str">
        <f>_xlfn.CONCAT(Covid_19_Italy[[#This Row],[Regione]],"_",Covid_19_Italy[[#This Row],[Ripartizione geografica]])</f>
        <v>Piemonte_Nord-ovest</v>
      </c>
    </row>
    <row r="773" spans="1:11" x14ac:dyDescent="0.25">
      <c r="A773">
        <v>1</v>
      </c>
      <c r="B773" s="5" t="s">
        <v>5</v>
      </c>
      <c r="C773" s="5" t="s">
        <v>781</v>
      </c>
      <c r="D773" s="5" t="s">
        <v>8048</v>
      </c>
      <c r="E773" s="5" t="s">
        <v>738</v>
      </c>
      <c r="F773">
        <v>323</v>
      </c>
      <c r="G773">
        <v>1725727</v>
      </c>
      <c r="H773">
        <v>13899</v>
      </c>
      <c r="I773">
        <v>1792955</v>
      </c>
      <c r="J773" s="2">
        <f>Covid_19_Italy[[#This Row],[Popolazione2011]]/'TABELLE PIVOT'!$F$8*100</f>
        <v>2.4722815560165413E-2</v>
      </c>
      <c r="K773" t="str">
        <f>_xlfn.CONCAT(Covid_19_Italy[[#This Row],[Regione]],"_",Covid_19_Italy[[#This Row],[Ripartizione geografica]])</f>
        <v>Piemonte_Nord-ovest</v>
      </c>
    </row>
    <row r="774" spans="1:11" x14ac:dyDescent="0.25">
      <c r="A774">
        <v>1</v>
      </c>
      <c r="B774" s="5" t="s">
        <v>5</v>
      </c>
      <c r="C774" s="5" t="s">
        <v>782</v>
      </c>
      <c r="D774" s="5" t="s">
        <v>8048</v>
      </c>
      <c r="E774" s="5" t="s">
        <v>738</v>
      </c>
      <c r="F774">
        <v>288</v>
      </c>
      <c r="G774">
        <v>1725727</v>
      </c>
      <c r="H774">
        <v>13899</v>
      </c>
      <c r="I774">
        <v>1792955</v>
      </c>
      <c r="J774" s="2">
        <f>Covid_19_Italy[[#This Row],[Popolazione2011]]/'TABELLE PIVOT'!$F$8*100</f>
        <v>2.2043872697608786E-2</v>
      </c>
      <c r="K774" t="str">
        <f>_xlfn.CONCAT(Covid_19_Italy[[#This Row],[Regione]],"_",Covid_19_Italy[[#This Row],[Ripartizione geografica]])</f>
        <v>Piemonte_Nord-ovest</v>
      </c>
    </row>
    <row r="775" spans="1:11" x14ac:dyDescent="0.25">
      <c r="A775">
        <v>1</v>
      </c>
      <c r="B775" s="5" t="s">
        <v>5</v>
      </c>
      <c r="C775" s="5" t="s">
        <v>783</v>
      </c>
      <c r="D775" s="5" t="s">
        <v>8048</v>
      </c>
      <c r="E775" s="5" t="s">
        <v>738</v>
      </c>
      <c r="F775">
        <v>657</v>
      </c>
      <c r="G775">
        <v>1725727</v>
      </c>
      <c r="H775">
        <v>13899</v>
      </c>
      <c r="I775">
        <v>1792955</v>
      </c>
      <c r="J775" s="2">
        <f>Covid_19_Italy[[#This Row],[Popolazione2011]]/'TABELLE PIVOT'!$F$8*100</f>
        <v>5.0287584591420041E-2</v>
      </c>
      <c r="K775" t="str">
        <f>_xlfn.CONCAT(Covid_19_Italy[[#This Row],[Regione]],"_",Covid_19_Italy[[#This Row],[Ripartizione geografica]])</f>
        <v>Piemonte_Nord-ovest</v>
      </c>
    </row>
    <row r="776" spans="1:11" x14ac:dyDescent="0.25">
      <c r="A776">
        <v>1</v>
      </c>
      <c r="B776" s="5" t="s">
        <v>5</v>
      </c>
      <c r="C776" s="5" t="s">
        <v>784</v>
      </c>
      <c r="D776" s="5" t="s">
        <v>8048</v>
      </c>
      <c r="E776" s="5" t="s">
        <v>738</v>
      </c>
      <c r="F776">
        <v>576</v>
      </c>
      <c r="G776">
        <v>1725727</v>
      </c>
      <c r="H776">
        <v>13899</v>
      </c>
      <c r="I776">
        <v>1792955</v>
      </c>
      <c r="J776" s="2">
        <f>Covid_19_Italy[[#This Row],[Popolazione2011]]/'TABELLE PIVOT'!$F$8*100</f>
        <v>4.4087745395217572E-2</v>
      </c>
      <c r="K776" t="str">
        <f>_xlfn.CONCAT(Covid_19_Italy[[#This Row],[Regione]],"_",Covid_19_Italy[[#This Row],[Ripartizione geografica]])</f>
        <v>Piemonte_Nord-ovest</v>
      </c>
    </row>
    <row r="777" spans="1:11" x14ac:dyDescent="0.25">
      <c r="A777">
        <v>1</v>
      </c>
      <c r="B777" s="5" t="s">
        <v>5</v>
      </c>
      <c r="C777" s="5" t="s">
        <v>785</v>
      </c>
      <c r="D777" s="5" t="s">
        <v>8048</v>
      </c>
      <c r="E777" s="5" t="s">
        <v>738</v>
      </c>
      <c r="F777">
        <v>541</v>
      </c>
      <c r="G777">
        <v>1725727</v>
      </c>
      <c r="H777">
        <v>13899</v>
      </c>
      <c r="I777">
        <v>1792955</v>
      </c>
      <c r="J777" s="2">
        <f>Covid_19_Italy[[#This Row],[Popolazione2011]]/'TABELLE PIVOT'!$F$8*100</f>
        <v>4.1408802532660945E-2</v>
      </c>
      <c r="K777" t="str">
        <f>_xlfn.CONCAT(Covid_19_Italy[[#This Row],[Regione]],"_",Covid_19_Italy[[#This Row],[Ripartizione geografica]])</f>
        <v>Piemonte_Nord-ovest</v>
      </c>
    </row>
    <row r="778" spans="1:11" x14ac:dyDescent="0.25">
      <c r="A778">
        <v>1</v>
      </c>
      <c r="B778" s="5" t="s">
        <v>5</v>
      </c>
      <c r="C778" s="5" t="s">
        <v>786</v>
      </c>
      <c r="D778" s="5" t="s">
        <v>8048</v>
      </c>
      <c r="E778" s="5" t="s">
        <v>738</v>
      </c>
      <c r="F778">
        <v>5969</v>
      </c>
      <c r="G778">
        <v>1725727</v>
      </c>
      <c r="H778">
        <v>13899</v>
      </c>
      <c r="I778">
        <v>1792955</v>
      </c>
      <c r="J778" s="2">
        <f>Covid_19_Italy[[#This Row],[Popolazione2011]]/'TABELLE PIVOT'!$F$8*100</f>
        <v>0.45687456990287101</v>
      </c>
      <c r="K778" t="str">
        <f>_xlfn.CONCAT(Covid_19_Italy[[#This Row],[Regione]],"_",Covid_19_Italy[[#This Row],[Ripartizione geografica]])</f>
        <v>Piemonte_Nord-ovest</v>
      </c>
    </row>
    <row r="779" spans="1:11" x14ac:dyDescent="0.25">
      <c r="A779">
        <v>1</v>
      </c>
      <c r="B779" s="5" t="s">
        <v>5</v>
      </c>
      <c r="C779" s="5" t="s">
        <v>787</v>
      </c>
      <c r="D779" s="5" t="s">
        <v>8048</v>
      </c>
      <c r="E779" s="5" t="s">
        <v>738</v>
      </c>
      <c r="F779">
        <v>528</v>
      </c>
      <c r="G779">
        <v>1725727</v>
      </c>
      <c r="H779">
        <v>13899</v>
      </c>
      <c r="I779">
        <v>1792955</v>
      </c>
      <c r="J779" s="2">
        <f>Covid_19_Italy[[#This Row],[Popolazione2011]]/'TABELLE PIVOT'!$F$8*100</f>
        <v>4.0413766612282777E-2</v>
      </c>
      <c r="K779" t="str">
        <f>_xlfn.CONCAT(Covid_19_Italy[[#This Row],[Regione]],"_",Covid_19_Italy[[#This Row],[Ripartizione geografica]])</f>
        <v>Piemonte_Nord-ovest</v>
      </c>
    </row>
    <row r="780" spans="1:11" x14ac:dyDescent="0.25">
      <c r="A780">
        <v>1</v>
      </c>
      <c r="B780" s="5" t="s">
        <v>5</v>
      </c>
      <c r="C780" s="5" t="s">
        <v>788</v>
      </c>
      <c r="D780" s="5" t="s">
        <v>8048</v>
      </c>
      <c r="E780" s="5" t="s">
        <v>738</v>
      </c>
      <c r="F780">
        <v>1044</v>
      </c>
      <c r="G780">
        <v>1725727</v>
      </c>
      <c r="H780">
        <v>13899</v>
      </c>
      <c r="I780">
        <v>1792955</v>
      </c>
      <c r="J780" s="2">
        <f>Covid_19_Italy[[#This Row],[Popolazione2011]]/'TABELLE PIVOT'!$F$8*100</f>
        <v>7.9909038528831855E-2</v>
      </c>
      <c r="K780" t="str">
        <f>_xlfn.CONCAT(Covid_19_Italy[[#This Row],[Regione]],"_",Covid_19_Italy[[#This Row],[Ripartizione geografica]])</f>
        <v>Piemonte_Nord-ovest</v>
      </c>
    </row>
    <row r="781" spans="1:11" x14ac:dyDescent="0.25">
      <c r="A781">
        <v>1</v>
      </c>
      <c r="B781" s="5" t="s">
        <v>5</v>
      </c>
      <c r="C781" s="5" t="s">
        <v>789</v>
      </c>
      <c r="D781" s="5" t="s">
        <v>8048</v>
      </c>
      <c r="E781" s="5" t="s">
        <v>738</v>
      </c>
      <c r="F781">
        <v>1602</v>
      </c>
      <c r="G781">
        <v>1725727</v>
      </c>
      <c r="H781">
        <v>13899</v>
      </c>
      <c r="I781">
        <v>1792955</v>
      </c>
      <c r="J781" s="2">
        <f>Covid_19_Italy[[#This Row],[Popolazione2011]]/'TABELLE PIVOT'!$F$8*100</f>
        <v>0.12261904188044888</v>
      </c>
      <c r="K781" t="str">
        <f>_xlfn.CONCAT(Covid_19_Italy[[#This Row],[Regione]],"_",Covid_19_Italy[[#This Row],[Ripartizione geografica]])</f>
        <v>Piemonte_Nord-ovest</v>
      </c>
    </row>
    <row r="782" spans="1:11" x14ac:dyDescent="0.25">
      <c r="A782">
        <v>1</v>
      </c>
      <c r="B782" s="5" t="s">
        <v>5</v>
      </c>
      <c r="C782" s="5" t="s">
        <v>790</v>
      </c>
      <c r="D782" s="5" t="s">
        <v>8048</v>
      </c>
      <c r="E782" s="5" t="s">
        <v>738</v>
      </c>
      <c r="F782">
        <v>566</v>
      </c>
      <c r="G782">
        <v>1725727</v>
      </c>
      <c r="H782">
        <v>13899</v>
      </c>
      <c r="I782">
        <v>1792955</v>
      </c>
      <c r="J782" s="2">
        <f>Covid_19_Italy[[#This Row],[Popolazione2011]]/'TABELLE PIVOT'!$F$8*100</f>
        <v>4.3322333148772818E-2</v>
      </c>
      <c r="K782" t="str">
        <f>_xlfn.CONCAT(Covid_19_Italy[[#This Row],[Regione]],"_",Covid_19_Italy[[#This Row],[Ripartizione geografica]])</f>
        <v>Piemonte_Nord-ovest</v>
      </c>
    </row>
    <row r="783" spans="1:11" x14ac:dyDescent="0.25">
      <c r="A783">
        <v>1</v>
      </c>
      <c r="B783" s="5" t="s">
        <v>5</v>
      </c>
      <c r="C783" s="5" t="s">
        <v>791</v>
      </c>
      <c r="D783" s="5" t="s">
        <v>8048</v>
      </c>
      <c r="E783" s="5" t="s">
        <v>738</v>
      </c>
      <c r="F783">
        <v>731</v>
      </c>
      <c r="G783">
        <v>1725727</v>
      </c>
      <c r="H783">
        <v>13899</v>
      </c>
      <c r="I783">
        <v>1792955</v>
      </c>
      <c r="J783" s="2">
        <f>Covid_19_Italy[[#This Row],[Popolazione2011]]/'TABELLE PIVOT'!$F$8*100</f>
        <v>5.5951635215111192E-2</v>
      </c>
      <c r="K783" t="str">
        <f>_xlfn.CONCAT(Covid_19_Italy[[#This Row],[Regione]],"_",Covid_19_Italy[[#This Row],[Ripartizione geografica]])</f>
        <v>Piemonte_Nord-ovest</v>
      </c>
    </row>
    <row r="784" spans="1:11" x14ac:dyDescent="0.25">
      <c r="A784">
        <v>1</v>
      </c>
      <c r="B784" s="5" t="s">
        <v>5</v>
      </c>
      <c r="C784" s="5" t="s">
        <v>792</v>
      </c>
      <c r="D784" s="5" t="s">
        <v>8048</v>
      </c>
      <c r="E784" s="5" t="s">
        <v>738</v>
      </c>
      <c r="F784">
        <v>622</v>
      </c>
      <c r="G784">
        <v>1725727</v>
      </c>
      <c r="H784">
        <v>13899</v>
      </c>
      <c r="I784">
        <v>1792955</v>
      </c>
      <c r="J784" s="2">
        <f>Covid_19_Italy[[#This Row],[Popolazione2011]]/'TABELLE PIVOT'!$F$8*100</f>
        <v>4.7608641728863421E-2</v>
      </c>
      <c r="K784" t="str">
        <f>_xlfn.CONCAT(Covid_19_Italy[[#This Row],[Regione]],"_",Covid_19_Italy[[#This Row],[Ripartizione geografica]])</f>
        <v>Piemonte_Nord-ovest</v>
      </c>
    </row>
    <row r="785" spans="1:11" x14ac:dyDescent="0.25">
      <c r="A785">
        <v>1</v>
      </c>
      <c r="B785" s="5" t="s">
        <v>5</v>
      </c>
      <c r="C785" s="5" t="s">
        <v>793</v>
      </c>
      <c r="D785" s="5" t="s">
        <v>8048</v>
      </c>
      <c r="E785" s="5" t="s">
        <v>738</v>
      </c>
      <c r="F785">
        <v>618</v>
      </c>
      <c r="G785">
        <v>1725727</v>
      </c>
      <c r="H785">
        <v>13899</v>
      </c>
      <c r="I785">
        <v>1792955</v>
      </c>
      <c r="J785" s="2">
        <f>Covid_19_Italy[[#This Row],[Popolazione2011]]/'TABELLE PIVOT'!$F$8*100</f>
        <v>4.7302476830285517E-2</v>
      </c>
      <c r="K785" t="str">
        <f>_xlfn.CONCAT(Covid_19_Italy[[#This Row],[Regione]],"_",Covid_19_Italy[[#This Row],[Ripartizione geografica]])</f>
        <v>Piemonte_Nord-ovest</v>
      </c>
    </row>
    <row r="786" spans="1:11" x14ac:dyDescent="0.25">
      <c r="A786">
        <v>1</v>
      </c>
      <c r="B786" s="5" t="s">
        <v>5</v>
      </c>
      <c r="C786" s="5" t="s">
        <v>794</v>
      </c>
      <c r="D786" s="5" t="s">
        <v>8048</v>
      </c>
      <c r="E786" s="5" t="s">
        <v>738</v>
      </c>
      <c r="F786">
        <v>2276</v>
      </c>
      <c r="G786">
        <v>1725727</v>
      </c>
      <c r="H786">
        <v>13899</v>
      </c>
      <c r="I786">
        <v>1792955</v>
      </c>
      <c r="J786" s="2">
        <f>Covid_19_Italy[[#This Row],[Popolazione2011]]/'TABELLE PIVOT'!$F$8*100</f>
        <v>0.17420782729082498</v>
      </c>
      <c r="K786" t="str">
        <f>_xlfn.CONCAT(Covid_19_Italy[[#This Row],[Regione]],"_",Covid_19_Italy[[#This Row],[Ripartizione geografica]])</f>
        <v>Piemonte_Nord-ovest</v>
      </c>
    </row>
    <row r="787" spans="1:11" x14ac:dyDescent="0.25">
      <c r="A787">
        <v>1</v>
      </c>
      <c r="B787" s="5" t="s">
        <v>5</v>
      </c>
      <c r="C787" s="5" t="s">
        <v>795</v>
      </c>
      <c r="D787" s="5" t="s">
        <v>8048</v>
      </c>
      <c r="E787" s="5" t="s">
        <v>738</v>
      </c>
      <c r="F787">
        <v>2121</v>
      </c>
      <c r="G787">
        <v>1725727</v>
      </c>
      <c r="H787">
        <v>13899</v>
      </c>
      <c r="I787">
        <v>1792955</v>
      </c>
      <c r="J787" s="2">
        <f>Covid_19_Italy[[#This Row],[Popolazione2011]]/'TABELLE PIVOT'!$F$8*100</f>
        <v>0.16234393747093137</v>
      </c>
      <c r="K787" t="str">
        <f>_xlfn.CONCAT(Covid_19_Italy[[#This Row],[Regione]],"_",Covid_19_Italy[[#This Row],[Ripartizione geografica]])</f>
        <v>Piemonte_Nord-ovest</v>
      </c>
    </row>
    <row r="788" spans="1:11" x14ac:dyDescent="0.25">
      <c r="A788">
        <v>1</v>
      </c>
      <c r="B788" s="5" t="s">
        <v>5</v>
      </c>
      <c r="C788" s="5" t="s">
        <v>796</v>
      </c>
      <c r="D788" s="5" t="s">
        <v>8048</v>
      </c>
      <c r="E788" s="5" t="s">
        <v>738</v>
      </c>
      <c r="F788">
        <v>337</v>
      </c>
      <c r="G788">
        <v>1725727</v>
      </c>
      <c r="H788">
        <v>13899</v>
      </c>
      <c r="I788">
        <v>1792955</v>
      </c>
      <c r="J788" s="2">
        <f>Covid_19_Italy[[#This Row],[Popolazione2011]]/'TABELLE PIVOT'!$F$8*100</f>
        <v>2.5794392705188057E-2</v>
      </c>
      <c r="K788" t="str">
        <f>_xlfn.CONCAT(Covid_19_Italy[[#This Row],[Regione]],"_",Covid_19_Italy[[#This Row],[Ripartizione geografica]])</f>
        <v>Piemonte_Nord-ovest</v>
      </c>
    </row>
    <row r="789" spans="1:11" x14ac:dyDescent="0.25">
      <c r="A789">
        <v>1</v>
      </c>
      <c r="B789" s="5" t="s">
        <v>5</v>
      </c>
      <c r="C789" s="5" t="s">
        <v>797</v>
      </c>
      <c r="D789" s="5" t="s">
        <v>8048</v>
      </c>
      <c r="E789" s="5" t="s">
        <v>738</v>
      </c>
      <c r="F789">
        <v>307</v>
      </c>
      <c r="G789">
        <v>1725727</v>
      </c>
      <c r="H789">
        <v>13899</v>
      </c>
      <c r="I789">
        <v>1792955</v>
      </c>
      <c r="J789" s="2">
        <f>Covid_19_Italy[[#This Row],[Popolazione2011]]/'TABELLE PIVOT'!$F$8*100</f>
        <v>2.349815596585381E-2</v>
      </c>
      <c r="K789" t="str">
        <f>_xlfn.CONCAT(Covid_19_Italy[[#This Row],[Regione]],"_",Covid_19_Italy[[#This Row],[Ripartizione geografica]])</f>
        <v>Piemonte_Nord-ovest</v>
      </c>
    </row>
    <row r="790" spans="1:11" x14ac:dyDescent="0.25">
      <c r="A790">
        <v>1</v>
      </c>
      <c r="B790" s="5" t="s">
        <v>5</v>
      </c>
      <c r="C790" s="5" t="s">
        <v>798</v>
      </c>
      <c r="D790" s="5" t="s">
        <v>8048</v>
      </c>
      <c r="E790" s="5" t="s">
        <v>738</v>
      </c>
      <c r="F790">
        <v>405</v>
      </c>
      <c r="G790">
        <v>1725727</v>
      </c>
      <c r="H790">
        <v>13899</v>
      </c>
      <c r="I790">
        <v>1792955</v>
      </c>
      <c r="J790" s="2">
        <f>Covid_19_Italy[[#This Row],[Popolazione2011]]/'TABELLE PIVOT'!$F$8*100</f>
        <v>3.0999195981012355E-2</v>
      </c>
      <c r="K790" t="str">
        <f>_xlfn.CONCAT(Covid_19_Italy[[#This Row],[Regione]],"_",Covid_19_Italy[[#This Row],[Ripartizione geografica]])</f>
        <v>Piemonte_Nord-ovest</v>
      </c>
    </row>
    <row r="791" spans="1:11" x14ac:dyDescent="0.25">
      <c r="A791">
        <v>1</v>
      </c>
      <c r="B791" s="5" t="s">
        <v>5</v>
      </c>
      <c r="C791" s="5" t="s">
        <v>799</v>
      </c>
      <c r="D791" s="5" t="s">
        <v>8048</v>
      </c>
      <c r="E791" s="5" t="s">
        <v>738</v>
      </c>
      <c r="F791">
        <v>470</v>
      </c>
      <c r="G791">
        <v>1725727</v>
      </c>
      <c r="H791">
        <v>13899</v>
      </c>
      <c r="I791">
        <v>1792955</v>
      </c>
      <c r="J791" s="2">
        <f>Covid_19_Italy[[#This Row],[Popolazione2011]]/'TABELLE PIVOT'!$F$8*100</f>
        <v>3.5974375582903229E-2</v>
      </c>
      <c r="K791" t="str">
        <f>_xlfn.CONCAT(Covid_19_Italy[[#This Row],[Regione]],"_",Covid_19_Italy[[#This Row],[Ripartizione geografica]])</f>
        <v>Piemonte_Nord-ovest</v>
      </c>
    </row>
    <row r="792" spans="1:11" x14ac:dyDescent="0.25">
      <c r="A792">
        <v>1</v>
      </c>
      <c r="B792" s="5" t="s">
        <v>5</v>
      </c>
      <c r="C792" s="5" t="s">
        <v>800</v>
      </c>
      <c r="D792" s="5" t="s">
        <v>8048</v>
      </c>
      <c r="E792" s="5" t="s">
        <v>738</v>
      </c>
      <c r="F792">
        <v>221</v>
      </c>
      <c r="G792">
        <v>1725727</v>
      </c>
      <c r="H792">
        <v>13899</v>
      </c>
      <c r="I792">
        <v>1792955</v>
      </c>
      <c r="J792" s="2">
        <f>Covid_19_Italy[[#This Row],[Popolazione2011]]/'TABELLE PIVOT'!$F$8*100</f>
        <v>1.6915610646428964E-2</v>
      </c>
      <c r="K792" t="str">
        <f>_xlfn.CONCAT(Covid_19_Italy[[#This Row],[Regione]],"_",Covid_19_Italy[[#This Row],[Ripartizione geografica]])</f>
        <v>Piemonte_Nord-ovest</v>
      </c>
    </row>
    <row r="793" spans="1:11" x14ac:dyDescent="0.25">
      <c r="A793">
        <v>1</v>
      </c>
      <c r="B793" s="5" t="s">
        <v>5</v>
      </c>
      <c r="C793" s="5" t="s">
        <v>801</v>
      </c>
      <c r="D793" s="5" t="s">
        <v>8048</v>
      </c>
      <c r="E793" s="5" t="s">
        <v>738</v>
      </c>
      <c r="F793">
        <v>1153</v>
      </c>
      <c r="G793">
        <v>1725727</v>
      </c>
      <c r="H793">
        <v>13899</v>
      </c>
      <c r="I793">
        <v>1792955</v>
      </c>
      <c r="J793" s="2">
        <f>Covid_19_Italy[[#This Row],[Popolazione2011]]/'TABELLE PIVOT'!$F$8*100</f>
        <v>8.8252032015079626E-2</v>
      </c>
      <c r="K793" t="str">
        <f>_xlfn.CONCAT(Covid_19_Italy[[#This Row],[Regione]],"_",Covid_19_Italy[[#This Row],[Ripartizione geografica]])</f>
        <v>Piemonte_Nord-ovest</v>
      </c>
    </row>
    <row r="794" spans="1:11" x14ac:dyDescent="0.25">
      <c r="A794">
        <v>1</v>
      </c>
      <c r="B794" s="5" t="s">
        <v>5</v>
      </c>
      <c r="C794" s="5" t="s">
        <v>802</v>
      </c>
      <c r="D794" s="5" t="s">
        <v>8048</v>
      </c>
      <c r="E794" s="5" t="s">
        <v>738</v>
      </c>
      <c r="F794">
        <v>2343</v>
      </c>
      <c r="G794">
        <v>1725727</v>
      </c>
      <c r="H794">
        <v>13899</v>
      </c>
      <c r="I794">
        <v>1792955</v>
      </c>
      <c r="J794" s="2">
        <f>Covid_19_Italy[[#This Row],[Popolazione2011]]/'TABELLE PIVOT'!$F$8*100</f>
        <v>0.17933608934200482</v>
      </c>
      <c r="K794" t="str">
        <f>_xlfn.CONCAT(Covid_19_Italy[[#This Row],[Regione]],"_",Covid_19_Italy[[#This Row],[Ripartizione geografica]])</f>
        <v>Piemonte_Nord-ovest</v>
      </c>
    </row>
    <row r="795" spans="1:11" x14ac:dyDescent="0.25">
      <c r="A795">
        <v>1</v>
      </c>
      <c r="B795" s="5" t="s">
        <v>5</v>
      </c>
      <c r="C795" s="5" t="s">
        <v>803</v>
      </c>
      <c r="D795" s="5" t="s">
        <v>8048</v>
      </c>
      <c r="E795" s="5" t="s">
        <v>738</v>
      </c>
      <c r="F795">
        <v>1026</v>
      </c>
      <c r="G795">
        <v>1725727</v>
      </c>
      <c r="H795">
        <v>13899</v>
      </c>
      <c r="I795">
        <v>1792955</v>
      </c>
      <c r="J795" s="2">
        <f>Covid_19_Italy[[#This Row],[Popolazione2011]]/'TABELLE PIVOT'!$F$8*100</f>
        <v>7.85312964852313E-2</v>
      </c>
      <c r="K795" t="str">
        <f>_xlfn.CONCAT(Covid_19_Italy[[#This Row],[Regione]],"_",Covid_19_Italy[[#This Row],[Ripartizione geografica]])</f>
        <v>Piemonte_Nord-ovest</v>
      </c>
    </row>
    <row r="796" spans="1:11" x14ac:dyDescent="0.25">
      <c r="A796">
        <v>1</v>
      </c>
      <c r="B796" s="5" t="s">
        <v>5</v>
      </c>
      <c r="C796" s="5" t="s">
        <v>804</v>
      </c>
      <c r="D796" s="5" t="s">
        <v>8048</v>
      </c>
      <c r="E796" s="5" t="s">
        <v>738</v>
      </c>
      <c r="F796">
        <v>1006</v>
      </c>
      <c r="G796">
        <v>1725727</v>
      </c>
      <c r="H796">
        <v>13899</v>
      </c>
      <c r="I796">
        <v>1792955</v>
      </c>
      <c r="J796" s="2">
        <f>Covid_19_Italy[[#This Row],[Popolazione2011]]/'TABELLE PIVOT'!$F$8*100</f>
        <v>7.7000471992341793E-2</v>
      </c>
      <c r="K796" t="str">
        <f>_xlfn.CONCAT(Covid_19_Italy[[#This Row],[Regione]],"_",Covid_19_Italy[[#This Row],[Ripartizione geografica]])</f>
        <v>Piemonte_Nord-ovest</v>
      </c>
    </row>
    <row r="797" spans="1:11" x14ac:dyDescent="0.25">
      <c r="A797">
        <v>1</v>
      </c>
      <c r="B797" s="5" t="s">
        <v>5</v>
      </c>
      <c r="C797" s="5" t="s">
        <v>805</v>
      </c>
      <c r="D797" s="5" t="s">
        <v>8048</v>
      </c>
      <c r="E797" s="5" t="s">
        <v>738</v>
      </c>
      <c r="F797">
        <v>3184</v>
      </c>
      <c r="G797">
        <v>1725727</v>
      </c>
      <c r="H797">
        <v>13899</v>
      </c>
      <c r="I797">
        <v>1792955</v>
      </c>
      <c r="J797" s="2">
        <f>Covid_19_Italy[[#This Row],[Popolazione2011]]/'TABELLE PIVOT'!$F$8*100</f>
        <v>0.24370725926800824</v>
      </c>
      <c r="K797" t="str">
        <f>_xlfn.CONCAT(Covid_19_Italy[[#This Row],[Regione]],"_",Covid_19_Italy[[#This Row],[Ripartizione geografica]])</f>
        <v>Piemonte_Nord-ovest</v>
      </c>
    </row>
    <row r="798" spans="1:11" x14ac:dyDescent="0.25">
      <c r="A798">
        <v>1</v>
      </c>
      <c r="B798" s="5" t="s">
        <v>5</v>
      </c>
      <c r="C798" s="5" t="s">
        <v>806</v>
      </c>
      <c r="D798" s="5" t="s">
        <v>8048</v>
      </c>
      <c r="E798" s="5" t="s">
        <v>738</v>
      </c>
      <c r="F798">
        <v>878</v>
      </c>
      <c r="G798">
        <v>1725727</v>
      </c>
      <c r="H798">
        <v>13899</v>
      </c>
      <c r="I798">
        <v>1792955</v>
      </c>
      <c r="J798" s="2">
        <f>Covid_19_Italy[[#This Row],[Popolazione2011]]/'TABELLE PIVOT'!$F$8*100</f>
        <v>6.7203195237849012E-2</v>
      </c>
      <c r="K798" t="str">
        <f>_xlfn.CONCAT(Covid_19_Italy[[#This Row],[Regione]],"_",Covid_19_Italy[[#This Row],[Ripartizione geografica]])</f>
        <v>Piemonte_Nord-ovest</v>
      </c>
    </row>
    <row r="799" spans="1:11" x14ac:dyDescent="0.25">
      <c r="A799">
        <v>1</v>
      </c>
      <c r="B799" s="5" t="s">
        <v>5</v>
      </c>
      <c r="C799" s="5" t="s">
        <v>807</v>
      </c>
      <c r="D799" s="5" t="s">
        <v>8048</v>
      </c>
      <c r="E799" s="5" t="s">
        <v>738</v>
      </c>
      <c r="F799">
        <v>951</v>
      </c>
      <c r="G799">
        <v>1725727</v>
      </c>
      <c r="H799">
        <v>13899</v>
      </c>
      <c r="I799">
        <v>1792955</v>
      </c>
      <c r="J799" s="2">
        <f>Covid_19_Italy[[#This Row],[Popolazione2011]]/'TABELLE PIVOT'!$F$8*100</f>
        <v>7.2790704636895687E-2</v>
      </c>
      <c r="K799" t="str">
        <f>_xlfn.CONCAT(Covid_19_Italy[[#This Row],[Regione]],"_",Covid_19_Italy[[#This Row],[Ripartizione geografica]])</f>
        <v>Piemonte_Nord-ovest</v>
      </c>
    </row>
    <row r="800" spans="1:11" x14ac:dyDescent="0.25">
      <c r="A800">
        <v>1</v>
      </c>
      <c r="B800" s="5" t="s">
        <v>5</v>
      </c>
      <c r="C800" s="5" t="s">
        <v>808</v>
      </c>
      <c r="D800" s="5" t="s">
        <v>8048</v>
      </c>
      <c r="E800" s="5" t="s">
        <v>738</v>
      </c>
      <c r="F800">
        <v>347</v>
      </c>
      <c r="G800">
        <v>1725727</v>
      </c>
      <c r="H800">
        <v>13899</v>
      </c>
      <c r="I800">
        <v>1792955</v>
      </c>
      <c r="J800" s="2">
        <f>Covid_19_Italy[[#This Row],[Popolazione2011]]/'TABELLE PIVOT'!$F$8*100</f>
        <v>2.6559804951632807E-2</v>
      </c>
      <c r="K800" t="str">
        <f>_xlfn.CONCAT(Covid_19_Italy[[#This Row],[Regione]],"_",Covid_19_Italy[[#This Row],[Ripartizione geografica]])</f>
        <v>Piemonte_Nord-ovest</v>
      </c>
    </row>
    <row r="801" spans="1:11" x14ac:dyDescent="0.25">
      <c r="A801">
        <v>1</v>
      </c>
      <c r="B801" s="5" t="s">
        <v>5</v>
      </c>
      <c r="C801" s="5" t="s">
        <v>809</v>
      </c>
      <c r="D801" s="5" t="s">
        <v>8048</v>
      </c>
      <c r="E801" s="5" t="s">
        <v>738</v>
      </c>
      <c r="F801">
        <v>904</v>
      </c>
      <c r="G801">
        <v>1725727</v>
      </c>
      <c r="H801">
        <v>13899</v>
      </c>
      <c r="I801">
        <v>1792955</v>
      </c>
      <c r="J801" s="2">
        <f>Covid_19_Italy[[#This Row],[Popolazione2011]]/'TABELLE PIVOT'!$F$8*100</f>
        <v>6.9193267078605361E-2</v>
      </c>
      <c r="K801" t="str">
        <f>_xlfn.CONCAT(Covid_19_Italy[[#This Row],[Regione]],"_",Covid_19_Italy[[#This Row],[Ripartizione geografica]])</f>
        <v>Piemonte_Nord-ovest</v>
      </c>
    </row>
    <row r="802" spans="1:11" x14ac:dyDescent="0.25">
      <c r="A802">
        <v>1</v>
      </c>
      <c r="B802" s="5" t="s">
        <v>5</v>
      </c>
      <c r="C802" s="5" t="s">
        <v>810</v>
      </c>
      <c r="D802" s="5" t="s">
        <v>8048</v>
      </c>
      <c r="E802" s="5" t="s">
        <v>738</v>
      </c>
      <c r="F802">
        <v>788</v>
      </c>
      <c r="G802">
        <v>1725727</v>
      </c>
      <c r="H802">
        <v>13899</v>
      </c>
      <c r="I802">
        <v>1792955</v>
      </c>
      <c r="J802" s="2">
        <f>Covid_19_Italy[[#This Row],[Popolazione2011]]/'TABELLE PIVOT'!$F$8*100</f>
        <v>6.0314485019846265E-2</v>
      </c>
      <c r="K802" t="str">
        <f>_xlfn.CONCAT(Covid_19_Italy[[#This Row],[Regione]],"_",Covid_19_Italy[[#This Row],[Ripartizione geografica]])</f>
        <v>Piemonte_Nord-ovest</v>
      </c>
    </row>
    <row r="803" spans="1:11" x14ac:dyDescent="0.25">
      <c r="A803">
        <v>1</v>
      </c>
      <c r="B803" s="5" t="s">
        <v>5</v>
      </c>
      <c r="C803" s="5" t="s">
        <v>811</v>
      </c>
      <c r="D803" s="5" t="s">
        <v>8048</v>
      </c>
      <c r="E803" s="5" t="s">
        <v>738</v>
      </c>
      <c r="F803">
        <v>1380</v>
      </c>
      <c r="G803">
        <v>1725727</v>
      </c>
      <c r="H803">
        <v>13899</v>
      </c>
      <c r="I803">
        <v>1792955</v>
      </c>
      <c r="J803" s="2">
        <f>Covid_19_Italy[[#This Row],[Popolazione2011]]/'TABELLE PIVOT'!$F$8*100</f>
        <v>0.10562689000937543</v>
      </c>
      <c r="K803" t="str">
        <f>_xlfn.CONCAT(Covid_19_Italy[[#This Row],[Regione]],"_",Covid_19_Italy[[#This Row],[Ripartizione geografica]])</f>
        <v>Piemonte_Nord-ovest</v>
      </c>
    </row>
    <row r="804" spans="1:11" x14ac:dyDescent="0.25">
      <c r="A804">
        <v>1</v>
      </c>
      <c r="B804" s="5" t="s">
        <v>5</v>
      </c>
      <c r="C804" s="5" t="s">
        <v>812</v>
      </c>
      <c r="D804" s="5" t="s">
        <v>8048</v>
      </c>
      <c r="E804" s="5" t="s">
        <v>738</v>
      </c>
      <c r="F804">
        <v>2264</v>
      </c>
      <c r="G804">
        <v>1725727</v>
      </c>
      <c r="H804">
        <v>13899</v>
      </c>
      <c r="I804">
        <v>1792955</v>
      </c>
      <c r="J804" s="2">
        <f>Covid_19_Italy[[#This Row],[Popolazione2011]]/'TABELLE PIVOT'!$F$8*100</f>
        <v>0.17328933259509127</v>
      </c>
      <c r="K804" t="str">
        <f>_xlfn.CONCAT(Covid_19_Italy[[#This Row],[Regione]],"_",Covid_19_Italy[[#This Row],[Ripartizione geografica]])</f>
        <v>Piemonte_Nord-ovest</v>
      </c>
    </row>
    <row r="805" spans="1:11" x14ac:dyDescent="0.25">
      <c r="A805">
        <v>1</v>
      </c>
      <c r="B805" s="5" t="s">
        <v>5</v>
      </c>
      <c r="C805" s="5" t="s">
        <v>813</v>
      </c>
      <c r="D805" s="5" t="s">
        <v>8048</v>
      </c>
      <c r="E805" s="5" t="s">
        <v>738</v>
      </c>
      <c r="F805">
        <v>1162</v>
      </c>
      <c r="G805">
        <v>1725727</v>
      </c>
      <c r="H805">
        <v>13899</v>
      </c>
      <c r="I805">
        <v>1792955</v>
      </c>
      <c r="J805" s="2">
        <f>Covid_19_Italy[[#This Row],[Popolazione2011]]/'TABELLE PIVOT'!$F$8*100</f>
        <v>8.894090303687989E-2</v>
      </c>
      <c r="K805" t="str">
        <f>_xlfn.CONCAT(Covid_19_Italy[[#This Row],[Regione]],"_",Covid_19_Italy[[#This Row],[Ripartizione geografica]])</f>
        <v>Piemonte_Nord-ovest</v>
      </c>
    </row>
    <row r="806" spans="1:11" x14ac:dyDescent="0.25">
      <c r="A806">
        <v>1</v>
      </c>
      <c r="B806" s="5" t="s">
        <v>5</v>
      </c>
      <c r="C806" s="5" t="s">
        <v>814</v>
      </c>
      <c r="D806" s="5" t="s">
        <v>8048</v>
      </c>
      <c r="E806" s="5" t="s">
        <v>738</v>
      </c>
      <c r="F806">
        <v>212</v>
      </c>
      <c r="G806">
        <v>1725727</v>
      </c>
      <c r="H806">
        <v>13899</v>
      </c>
      <c r="I806">
        <v>1792955</v>
      </c>
      <c r="J806" s="2">
        <f>Covid_19_Italy[[#This Row],[Popolazione2011]]/'TABELLE PIVOT'!$F$8*100</f>
        <v>1.6226739624628689E-2</v>
      </c>
      <c r="K806" t="str">
        <f>_xlfn.CONCAT(Covid_19_Italy[[#This Row],[Regione]],"_",Covid_19_Italy[[#This Row],[Ripartizione geografica]])</f>
        <v>Piemonte_Nord-ovest</v>
      </c>
    </row>
    <row r="807" spans="1:11" x14ac:dyDescent="0.25">
      <c r="A807">
        <v>1</v>
      </c>
      <c r="B807" s="5" t="s">
        <v>5</v>
      </c>
      <c r="C807" s="5" t="s">
        <v>815</v>
      </c>
      <c r="D807" s="5" t="s">
        <v>8048</v>
      </c>
      <c r="E807" s="5" t="s">
        <v>738</v>
      </c>
      <c r="F807">
        <v>10372</v>
      </c>
      <c r="G807">
        <v>1725727</v>
      </c>
      <c r="H807">
        <v>13899</v>
      </c>
      <c r="I807">
        <v>1792955</v>
      </c>
      <c r="J807" s="2">
        <f>Covid_19_Italy[[#This Row],[Popolazione2011]]/'TABELLE PIVOT'!$F$8*100</f>
        <v>0.79388558201249415</v>
      </c>
      <c r="K807" t="str">
        <f>_xlfn.CONCAT(Covid_19_Italy[[#This Row],[Regione]],"_",Covid_19_Italy[[#This Row],[Ripartizione geografica]])</f>
        <v>Piemonte_Nord-ovest</v>
      </c>
    </row>
    <row r="808" spans="1:11" x14ac:dyDescent="0.25">
      <c r="A808">
        <v>1</v>
      </c>
      <c r="B808" s="5" t="s">
        <v>5</v>
      </c>
      <c r="C808" s="5" t="s">
        <v>816</v>
      </c>
      <c r="D808" s="5" t="s">
        <v>8048</v>
      </c>
      <c r="E808" s="5" t="s">
        <v>738</v>
      </c>
      <c r="F808">
        <v>90</v>
      </c>
      <c r="G808">
        <v>1725727</v>
      </c>
      <c r="H808">
        <v>13899</v>
      </c>
      <c r="I808">
        <v>1792955</v>
      </c>
      <c r="J808" s="2">
        <f>Covid_19_Italy[[#This Row],[Popolazione2011]]/'TABELLE PIVOT'!$F$8*100</f>
        <v>6.8887102180027453E-3</v>
      </c>
      <c r="K808" t="str">
        <f>_xlfn.CONCAT(Covid_19_Italy[[#This Row],[Regione]],"_",Covid_19_Italy[[#This Row],[Ripartizione geografica]])</f>
        <v>Piemonte_Nord-ovest</v>
      </c>
    </row>
    <row r="809" spans="1:11" x14ac:dyDescent="0.25">
      <c r="A809">
        <v>1</v>
      </c>
      <c r="B809" s="5" t="s">
        <v>5</v>
      </c>
      <c r="C809" s="5" t="s">
        <v>817</v>
      </c>
      <c r="D809" s="5" t="s">
        <v>8048</v>
      </c>
      <c r="E809" s="5" t="s">
        <v>738</v>
      </c>
      <c r="F809">
        <v>443</v>
      </c>
      <c r="G809">
        <v>1725727</v>
      </c>
      <c r="H809">
        <v>13899</v>
      </c>
      <c r="I809">
        <v>1792955</v>
      </c>
      <c r="J809" s="2">
        <f>Covid_19_Italy[[#This Row],[Popolazione2011]]/'TABELLE PIVOT'!$F$8*100</f>
        <v>3.3907762517502403E-2</v>
      </c>
      <c r="K809" t="str">
        <f>_xlfn.CONCAT(Covid_19_Italy[[#This Row],[Regione]],"_",Covid_19_Italy[[#This Row],[Ripartizione geografica]])</f>
        <v>Piemonte_Nord-ovest</v>
      </c>
    </row>
    <row r="810" spans="1:11" x14ac:dyDescent="0.25">
      <c r="A810">
        <v>1</v>
      </c>
      <c r="B810" s="5" t="s">
        <v>5</v>
      </c>
      <c r="C810" s="5" t="s">
        <v>818</v>
      </c>
      <c r="D810" s="5" t="s">
        <v>8048</v>
      </c>
      <c r="E810" s="5" t="s">
        <v>738</v>
      </c>
      <c r="F810">
        <v>516</v>
      </c>
      <c r="G810">
        <v>1725727</v>
      </c>
      <c r="H810">
        <v>13899</v>
      </c>
      <c r="I810">
        <v>1792955</v>
      </c>
      <c r="J810" s="2">
        <f>Covid_19_Italy[[#This Row],[Popolazione2011]]/'TABELLE PIVOT'!$F$8*100</f>
        <v>3.9495271916549071E-2</v>
      </c>
      <c r="K810" t="str">
        <f>_xlfn.CONCAT(Covid_19_Italy[[#This Row],[Regione]],"_",Covid_19_Italy[[#This Row],[Ripartizione geografica]])</f>
        <v>Piemonte_Nord-ovest</v>
      </c>
    </row>
    <row r="811" spans="1:11" x14ac:dyDescent="0.25">
      <c r="A811">
        <v>1</v>
      </c>
      <c r="B811" s="5" t="s">
        <v>5</v>
      </c>
      <c r="C811" s="5" t="s">
        <v>819</v>
      </c>
      <c r="D811" s="5" t="s">
        <v>8048</v>
      </c>
      <c r="E811" s="5" t="s">
        <v>738</v>
      </c>
      <c r="F811">
        <v>612</v>
      </c>
      <c r="G811">
        <v>1725727</v>
      </c>
      <c r="H811">
        <v>13899</v>
      </c>
      <c r="I811">
        <v>1792955</v>
      </c>
      <c r="J811" s="2">
        <f>Covid_19_Italy[[#This Row],[Popolazione2011]]/'TABELLE PIVOT'!$F$8*100</f>
        <v>4.6843229482418675E-2</v>
      </c>
      <c r="K811" t="str">
        <f>_xlfn.CONCAT(Covid_19_Italy[[#This Row],[Regione]],"_",Covid_19_Italy[[#This Row],[Ripartizione geografica]])</f>
        <v>Piemonte_Nord-ovest</v>
      </c>
    </row>
    <row r="812" spans="1:11" x14ac:dyDescent="0.25">
      <c r="A812">
        <v>1</v>
      </c>
      <c r="B812" s="5" t="s">
        <v>5</v>
      </c>
      <c r="C812" s="5" t="s">
        <v>820</v>
      </c>
      <c r="D812" s="5" t="s">
        <v>8048</v>
      </c>
      <c r="E812" s="5" t="s">
        <v>738</v>
      </c>
      <c r="F812">
        <v>221</v>
      </c>
      <c r="G812">
        <v>1725727</v>
      </c>
      <c r="H812">
        <v>13899</v>
      </c>
      <c r="I812">
        <v>1792955</v>
      </c>
      <c r="J812" s="2">
        <f>Covid_19_Italy[[#This Row],[Popolazione2011]]/'TABELLE PIVOT'!$F$8*100</f>
        <v>1.6915610646428964E-2</v>
      </c>
      <c r="K812" t="str">
        <f>_xlfn.CONCAT(Covid_19_Italy[[#This Row],[Regione]],"_",Covid_19_Italy[[#This Row],[Ripartizione geografica]])</f>
        <v>Piemonte_Nord-ovest</v>
      </c>
    </row>
    <row r="813" spans="1:11" x14ac:dyDescent="0.25">
      <c r="A813">
        <v>1</v>
      </c>
      <c r="B813" s="5" t="s">
        <v>5</v>
      </c>
      <c r="C813" s="5" t="s">
        <v>821</v>
      </c>
      <c r="D813" s="5" t="s">
        <v>8048</v>
      </c>
      <c r="E813" s="5" t="s">
        <v>738</v>
      </c>
      <c r="F813">
        <v>680</v>
      </c>
      <c r="G813">
        <v>1725727</v>
      </c>
      <c r="H813">
        <v>13899</v>
      </c>
      <c r="I813">
        <v>1792955</v>
      </c>
      <c r="J813" s="2">
        <f>Covid_19_Italy[[#This Row],[Popolazione2011]]/'TABELLE PIVOT'!$F$8*100</f>
        <v>5.2048032758242962E-2</v>
      </c>
      <c r="K813" t="str">
        <f>_xlfn.CONCAT(Covid_19_Italy[[#This Row],[Regione]],"_",Covid_19_Italy[[#This Row],[Ripartizione geografica]])</f>
        <v>Piemonte_Nord-ovest</v>
      </c>
    </row>
    <row r="814" spans="1:11" x14ac:dyDescent="0.25">
      <c r="A814">
        <v>1</v>
      </c>
      <c r="B814" s="5" t="s">
        <v>5</v>
      </c>
      <c r="C814" s="5" t="s">
        <v>822</v>
      </c>
      <c r="D814" s="5" t="s">
        <v>8048</v>
      </c>
      <c r="E814" s="5" t="s">
        <v>738</v>
      </c>
      <c r="F814">
        <v>1976</v>
      </c>
      <c r="G814">
        <v>1725727</v>
      </c>
      <c r="H814">
        <v>13899</v>
      </c>
      <c r="I814">
        <v>1792955</v>
      </c>
      <c r="J814" s="2">
        <f>Covid_19_Italy[[#This Row],[Popolazione2011]]/'TABELLE PIVOT'!$F$8*100</f>
        <v>0.1512454598974825</v>
      </c>
      <c r="K814" t="str">
        <f>_xlfn.CONCAT(Covid_19_Italy[[#This Row],[Regione]],"_",Covid_19_Italy[[#This Row],[Ripartizione geografica]])</f>
        <v>Piemonte_Nord-ovest</v>
      </c>
    </row>
    <row r="815" spans="1:11" x14ac:dyDescent="0.25">
      <c r="A815">
        <v>1</v>
      </c>
      <c r="B815" s="5" t="s">
        <v>5</v>
      </c>
      <c r="C815" s="5" t="s">
        <v>823</v>
      </c>
      <c r="D815" s="5" t="s">
        <v>8048</v>
      </c>
      <c r="E815" s="5" t="s">
        <v>738</v>
      </c>
      <c r="F815">
        <v>184</v>
      </c>
      <c r="G815">
        <v>1725727</v>
      </c>
      <c r="H815">
        <v>13899</v>
      </c>
      <c r="I815">
        <v>1792955</v>
      </c>
      <c r="J815" s="2">
        <f>Covid_19_Italy[[#This Row],[Popolazione2011]]/'TABELLE PIVOT'!$F$8*100</f>
        <v>1.408358533458339E-2</v>
      </c>
      <c r="K815" t="str">
        <f>_xlfn.CONCAT(Covid_19_Italy[[#This Row],[Regione]],"_",Covid_19_Italy[[#This Row],[Ripartizione geografica]])</f>
        <v>Piemonte_Nord-ovest</v>
      </c>
    </row>
    <row r="816" spans="1:11" x14ac:dyDescent="0.25">
      <c r="A816">
        <v>1</v>
      </c>
      <c r="B816" s="5" t="s">
        <v>5</v>
      </c>
      <c r="C816" s="5" t="s">
        <v>824</v>
      </c>
      <c r="D816" s="5" t="s">
        <v>8048</v>
      </c>
      <c r="E816" s="5" t="s">
        <v>738</v>
      </c>
      <c r="F816">
        <v>1669</v>
      </c>
      <c r="G816">
        <v>1725727</v>
      </c>
      <c r="H816">
        <v>13899</v>
      </c>
      <c r="I816">
        <v>1792955</v>
      </c>
      <c r="J816" s="2">
        <f>Covid_19_Italy[[#This Row],[Popolazione2011]]/'TABELLE PIVOT'!$F$8*100</f>
        <v>0.1277473039316287</v>
      </c>
      <c r="K816" t="str">
        <f>_xlfn.CONCAT(Covid_19_Italy[[#This Row],[Regione]],"_",Covid_19_Italy[[#This Row],[Ripartizione geografica]])</f>
        <v>Piemonte_Nord-ovest</v>
      </c>
    </row>
    <row r="817" spans="1:11" x14ac:dyDescent="0.25">
      <c r="A817">
        <v>1</v>
      </c>
      <c r="B817" s="5" t="s">
        <v>5</v>
      </c>
      <c r="C817" s="5" t="s">
        <v>825</v>
      </c>
      <c r="D817" s="5" t="s">
        <v>8048</v>
      </c>
      <c r="E817" s="5" t="s">
        <v>738</v>
      </c>
      <c r="F817">
        <v>833</v>
      </c>
      <c r="G817">
        <v>1725727</v>
      </c>
      <c r="H817">
        <v>13899</v>
      </c>
      <c r="I817">
        <v>1792955</v>
      </c>
      <c r="J817" s="2">
        <f>Covid_19_Italy[[#This Row],[Popolazione2011]]/'TABELLE PIVOT'!$F$8*100</f>
        <v>6.3758840128847638E-2</v>
      </c>
      <c r="K817" t="str">
        <f>_xlfn.CONCAT(Covid_19_Italy[[#This Row],[Regione]],"_",Covid_19_Italy[[#This Row],[Ripartizione geografica]])</f>
        <v>Piemonte_Nord-ovest</v>
      </c>
    </row>
    <row r="818" spans="1:11" x14ac:dyDescent="0.25">
      <c r="A818">
        <v>1</v>
      </c>
      <c r="B818" s="5" t="s">
        <v>5</v>
      </c>
      <c r="C818" s="5" t="s">
        <v>826</v>
      </c>
      <c r="D818" s="5" t="s">
        <v>8048</v>
      </c>
      <c r="E818" s="5" t="s">
        <v>738</v>
      </c>
      <c r="F818">
        <v>374</v>
      </c>
      <c r="G818">
        <v>1725727</v>
      </c>
      <c r="H818">
        <v>13899</v>
      </c>
      <c r="I818">
        <v>1792955</v>
      </c>
      <c r="J818" s="2">
        <f>Covid_19_Italy[[#This Row],[Popolazione2011]]/'TABELLE PIVOT'!$F$8*100</f>
        <v>2.8626418017033632E-2</v>
      </c>
      <c r="K818" t="str">
        <f>_xlfn.CONCAT(Covid_19_Italy[[#This Row],[Regione]],"_",Covid_19_Italy[[#This Row],[Ripartizione geografica]])</f>
        <v>Piemonte_Nord-ovest</v>
      </c>
    </row>
    <row r="819" spans="1:11" x14ac:dyDescent="0.25">
      <c r="A819">
        <v>1</v>
      </c>
      <c r="B819" s="5" t="s">
        <v>5</v>
      </c>
      <c r="C819" s="5" t="s">
        <v>827</v>
      </c>
      <c r="D819" s="5" t="s">
        <v>8048</v>
      </c>
      <c r="E819" s="5" t="s">
        <v>738</v>
      </c>
      <c r="F819">
        <v>504</v>
      </c>
      <c r="G819">
        <v>1725727</v>
      </c>
      <c r="H819">
        <v>13899</v>
      </c>
      <c r="I819">
        <v>1792955</v>
      </c>
      <c r="J819" s="2">
        <f>Covid_19_Italy[[#This Row],[Popolazione2011]]/'TABELLE PIVOT'!$F$8*100</f>
        <v>3.8576777220815379E-2</v>
      </c>
      <c r="K819" t="str">
        <f>_xlfn.CONCAT(Covid_19_Italy[[#This Row],[Regione]],"_",Covid_19_Italy[[#This Row],[Ripartizione geografica]])</f>
        <v>Piemonte_Nord-ovest</v>
      </c>
    </row>
    <row r="820" spans="1:11" x14ac:dyDescent="0.25">
      <c r="A820">
        <v>1</v>
      </c>
      <c r="B820" s="5" t="s">
        <v>5</v>
      </c>
      <c r="C820" s="5" t="s">
        <v>828</v>
      </c>
      <c r="D820" s="5" t="s">
        <v>8048</v>
      </c>
      <c r="E820" s="5" t="s">
        <v>738</v>
      </c>
      <c r="F820">
        <v>944</v>
      </c>
      <c r="G820">
        <v>1725727</v>
      </c>
      <c r="H820">
        <v>13899</v>
      </c>
      <c r="I820">
        <v>1792955</v>
      </c>
      <c r="J820" s="2">
        <f>Covid_19_Italy[[#This Row],[Popolazione2011]]/'TABELLE PIVOT'!$F$8*100</f>
        <v>7.2254916064384361E-2</v>
      </c>
      <c r="K820" t="str">
        <f>_xlfn.CONCAT(Covid_19_Italy[[#This Row],[Regione]],"_",Covid_19_Italy[[#This Row],[Ripartizione geografica]])</f>
        <v>Piemonte_Nord-ovest</v>
      </c>
    </row>
    <row r="821" spans="1:11" x14ac:dyDescent="0.25">
      <c r="A821">
        <v>1</v>
      </c>
      <c r="B821" s="5" t="s">
        <v>5</v>
      </c>
      <c r="C821" s="5" t="s">
        <v>829</v>
      </c>
      <c r="D821" s="5" t="s">
        <v>8048</v>
      </c>
      <c r="E821" s="5" t="s">
        <v>738</v>
      </c>
      <c r="F821">
        <v>447</v>
      </c>
      <c r="G821">
        <v>1725727</v>
      </c>
      <c r="H821">
        <v>13899</v>
      </c>
      <c r="I821">
        <v>1792955</v>
      </c>
      <c r="J821" s="2">
        <f>Covid_19_Italy[[#This Row],[Popolazione2011]]/'TABELLE PIVOT'!$F$8*100</f>
        <v>3.4213927416080307E-2</v>
      </c>
      <c r="K821" t="str">
        <f>_xlfn.CONCAT(Covid_19_Italy[[#This Row],[Regione]],"_",Covid_19_Italy[[#This Row],[Ripartizione geografica]])</f>
        <v>Piemonte_Nord-ovest</v>
      </c>
    </row>
    <row r="822" spans="1:11" x14ac:dyDescent="0.25">
      <c r="A822">
        <v>1</v>
      </c>
      <c r="B822" s="5" t="s">
        <v>5</v>
      </c>
      <c r="C822" s="5" t="s">
        <v>830</v>
      </c>
      <c r="D822" s="5" t="s">
        <v>8048</v>
      </c>
      <c r="E822" s="5" t="s">
        <v>738</v>
      </c>
      <c r="F822">
        <v>347</v>
      </c>
      <c r="G822">
        <v>1725727</v>
      </c>
      <c r="H822">
        <v>13899</v>
      </c>
      <c r="I822">
        <v>1792955</v>
      </c>
      <c r="J822" s="2">
        <f>Covid_19_Italy[[#This Row],[Popolazione2011]]/'TABELLE PIVOT'!$F$8*100</f>
        <v>2.6559804951632807E-2</v>
      </c>
      <c r="K822" t="str">
        <f>_xlfn.CONCAT(Covid_19_Italy[[#This Row],[Regione]],"_",Covid_19_Italy[[#This Row],[Ripartizione geografica]])</f>
        <v>Piemonte_Nord-ovest</v>
      </c>
    </row>
    <row r="823" spans="1:11" x14ac:dyDescent="0.25">
      <c r="A823">
        <v>1</v>
      </c>
      <c r="B823" s="5" t="s">
        <v>5</v>
      </c>
      <c r="C823" s="5" t="s">
        <v>831</v>
      </c>
      <c r="D823" s="5" t="s">
        <v>8048</v>
      </c>
      <c r="E823" s="5" t="s">
        <v>738</v>
      </c>
      <c r="F823">
        <v>1437</v>
      </c>
      <c r="G823">
        <v>1725727</v>
      </c>
      <c r="H823">
        <v>13899</v>
      </c>
      <c r="I823">
        <v>1792955</v>
      </c>
      <c r="J823" s="2">
        <f>Covid_19_Italy[[#This Row],[Popolazione2011]]/'TABELLE PIVOT'!$F$8*100</f>
        <v>0.1099897398141105</v>
      </c>
      <c r="K823" t="str">
        <f>_xlfn.CONCAT(Covid_19_Italy[[#This Row],[Regione]],"_",Covid_19_Italy[[#This Row],[Ripartizione geografica]])</f>
        <v>Piemonte_Nord-ovest</v>
      </c>
    </row>
    <row r="824" spans="1:11" x14ac:dyDescent="0.25">
      <c r="A824">
        <v>1</v>
      </c>
      <c r="B824" s="5" t="s">
        <v>5</v>
      </c>
      <c r="C824" s="5" t="s">
        <v>832</v>
      </c>
      <c r="D824" s="5" t="s">
        <v>8048</v>
      </c>
      <c r="E824" s="5" t="s">
        <v>738</v>
      </c>
      <c r="F824">
        <v>8373</v>
      </c>
      <c r="G824">
        <v>1725727</v>
      </c>
      <c r="H824">
        <v>13899</v>
      </c>
      <c r="I824">
        <v>1792955</v>
      </c>
      <c r="J824" s="2">
        <f>Covid_19_Italy[[#This Row],[Popolazione2011]]/'TABELLE PIVOT'!$F$8*100</f>
        <v>0.64087967394818879</v>
      </c>
      <c r="K824" t="str">
        <f>_xlfn.CONCAT(Covid_19_Italy[[#This Row],[Regione]],"_",Covid_19_Italy[[#This Row],[Ripartizione geografica]])</f>
        <v>Piemonte_Nord-ovest</v>
      </c>
    </row>
    <row r="825" spans="1:11" x14ac:dyDescent="0.25">
      <c r="A825">
        <v>1</v>
      </c>
      <c r="B825" s="5" t="s">
        <v>5</v>
      </c>
      <c r="C825" s="5" t="s">
        <v>833</v>
      </c>
      <c r="D825" s="5" t="s">
        <v>8048</v>
      </c>
      <c r="E825" s="5" t="s">
        <v>738</v>
      </c>
      <c r="F825">
        <v>131</v>
      </c>
      <c r="G825">
        <v>1725727</v>
      </c>
      <c r="H825">
        <v>13899</v>
      </c>
      <c r="I825">
        <v>1792955</v>
      </c>
      <c r="J825" s="2">
        <f>Covid_19_Italy[[#This Row],[Popolazione2011]]/'TABELLE PIVOT'!$F$8*100</f>
        <v>1.002690042842622E-2</v>
      </c>
      <c r="K825" t="str">
        <f>_xlfn.CONCAT(Covid_19_Italy[[#This Row],[Regione]],"_",Covid_19_Italy[[#This Row],[Ripartizione geografica]])</f>
        <v>Piemonte_Nord-ovest</v>
      </c>
    </row>
    <row r="826" spans="1:11" x14ac:dyDescent="0.25">
      <c r="A826">
        <v>1</v>
      </c>
      <c r="B826" s="5" t="s">
        <v>5</v>
      </c>
      <c r="C826" s="5" t="s">
        <v>834</v>
      </c>
      <c r="D826" s="5" t="s">
        <v>8048</v>
      </c>
      <c r="E826" s="5" t="s">
        <v>738</v>
      </c>
      <c r="F826">
        <v>712</v>
      </c>
      <c r="G826">
        <v>1725727</v>
      </c>
      <c r="H826">
        <v>13899</v>
      </c>
      <c r="I826">
        <v>1792955</v>
      </c>
      <c r="J826" s="2">
        <f>Covid_19_Italy[[#This Row],[Popolazione2011]]/'TABELLE PIVOT'!$F$8*100</f>
        <v>5.4497351946866168E-2</v>
      </c>
      <c r="K826" t="str">
        <f>_xlfn.CONCAT(Covid_19_Italy[[#This Row],[Regione]],"_",Covid_19_Italy[[#This Row],[Ripartizione geografica]])</f>
        <v>Piemonte_Nord-ovest</v>
      </c>
    </row>
    <row r="827" spans="1:11" x14ac:dyDescent="0.25">
      <c r="A827">
        <v>1</v>
      </c>
      <c r="B827" s="5" t="s">
        <v>5</v>
      </c>
      <c r="C827" s="5" t="s">
        <v>835</v>
      </c>
      <c r="D827" s="5" t="s">
        <v>8048</v>
      </c>
      <c r="E827" s="5" t="s">
        <v>738</v>
      </c>
      <c r="F827">
        <v>1067</v>
      </c>
      <c r="G827">
        <v>1725727</v>
      </c>
      <c r="H827">
        <v>13899</v>
      </c>
      <c r="I827">
        <v>1792955</v>
      </c>
      <c r="J827" s="2">
        <f>Covid_19_Italy[[#This Row],[Popolazione2011]]/'TABELLE PIVOT'!$F$8*100</f>
        <v>8.1669486695654769E-2</v>
      </c>
      <c r="K827" t="str">
        <f>_xlfn.CONCAT(Covid_19_Italy[[#This Row],[Regione]],"_",Covid_19_Italy[[#This Row],[Ripartizione geografica]])</f>
        <v>Piemonte_Nord-ovest</v>
      </c>
    </row>
    <row r="828" spans="1:11" x14ac:dyDescent="0.25">
      <c r="A828">
        <v>1</v>
      </c>
      <c r="B828" s="5" t="s">
        <v>5</v>
      </c>
      <c r="C828" s="5" t="s">
        <v>836</v>
      </c>
      <c r="D828" s="5" t="s">
        <v>8048</v>
      </c>
      <c r="E828" s="5" t="s">
        <v>738</v>
      </c>
      <c r="F828">
        <v>1197</v>
      </c>
      <c r="G828">
        <v>1725727</v>
      </c>
      <c r="H828">
        <v>13899</v>
      </c>
      <c r="I828">
        <v>1792955</v>
      </c>
      <c r="J828" s="2">
        <f>Covid_19_Italy[[#This Row],[Popolazione2011]]/'TABELLE PIVOT'!$F$8*100</f>
        <v>9.1619845899436517E-2</v>
      </c>
      <c r="K828" t="str">
        <f>_xlfn.CONCAT(Covid_19_Italy[[#This Row],[Regione]],"_",Covid_19_Italy[[#This Row],[Ripartizione geografica]])</f>
        <v>Piemonte_Nord-ovest</v>
      </c>
    </row>
    <row r="829" spans="1:11" x14ac:dyDescent="0.25">
      <c r="A829">
        <v>1</v>
      </c>
      <c r="B829" s="5" t="s">
        <v>5</v>
      </c>
      <c r="C829" s="5" t="s">
        <v>837</v>
      </c>
      <c r="D829" s="5" t="s">
        <v>8048</v>
      </c>
      <c r="E829" s="5" t="s">
        <v>738</v>
      </c>
      <c r="F829">
        <v>596</v>
      </c>
      <c r="G829">
        <v>1725727</v>
      </c>
      <c r="H829">
        <v>13899</v>
      </c>
      <c r="I829">
        <v>1792955</v>
      </c>
      <c r="J829" s="2">
        <f>Covid_19_Italy[[#This Row],[Popolazione2011]]/'TABELLE PIVOT'!$F$8*100</f>
        <v>4.5618569888107072E-2</v>
      </c>
      <c r="K829" t="str">
        <f>_xlfn.CONCAT(Covid_19_Italy[[#This Row],[Regione]],"_",Covid_19_Italy[[#This Row],[Ripartizione geografica]])</f>
        <v>Piemonte_Nord-ovest</v>
      </c>
    </row>
    <row r="830" spans="1:11" x14ac:dyDescent="0.25">
      <c r="A830">
        <v>1</v>
      </c>
      <c r="B830" s="5" t="s">
        <v>5</v>
      </c>
      <c r="C830" s="5" t="s">
        <v>838</v>
      </c>
      <c r="D830" s="5" t="s">
        <v>8048</v>
      </c>
      <c r="E830" s="5" t="s">
        <v>738</v>
      </c>
      <c r="F830">
        <v>142</v>
      </c>
      <c r="G830">
        <v>1725727</v>
      </c>
      <c r="H830">
        <v>13899</v>
      </c>
      <c r="I830">
        <v>1792955</v>
      </c>
      <c r="J830" s="2">
        <f>Covid_19_Italy[[#This Row],[Popolazione2011]]/'TABELLE PIVOT'!$F$8*100</f>
        <v>1.0868853899515443E-2</v>
      </c>
      <c r="K830" t="str">
        <f>_xlfn.CONCAT(Covid_19_Italy[[#This Row],[Regione]],"_",Covid_19_Italy[[#This Row],[Ripartizione geografica]])</f>
        <v>Piemonte_Nord-ovest</v>
      </c>
    </row>
    <row r="831" spans="1:11" x14ac:dyDescent="0.25">
      <c r="A831">
        <v>1</v>
      </c>
      <c r="B831" s="5" t="s">
        <v>5</v>
      </c>
      <c r="C831" s="5" t="s">
        <v>839</v>
      </c>
      <c r="D831" s="5" t="s">
        <v>8048</v>
      </c>
      <c r="E831" s="5" t="s">
        <v>738</v>
      </c>
      <c r="F831">
        <v>284</v>
      </c>
      <c r="G831">
        <v>1725727</v>
      </c>
      <c r="H831">
        <v>13899</v>
      </c>
      <c r="I831">
        <v>1792955</v>
      </c>
      <c r="J831" s="2">
        <f>Covid_19_Italy[[#This Row],[Popolazione2011]]/'TABELLE PIVOT'!$F$8*100</f>
        <v>2.1737707799030885E-2</v>
      </c>
      <c r="K831" t="str">
        <f>_xlfn.CONCAT(Covid_19_Italy[[#This Row],[Regione]],"_",Covid_19_Italy[[#This Row],[Ripartizione geografica]])</f>
        <v>Piemonte_Nord-ovest</v>
      </c>
    </row>
    <row r="832" spans="1:11" x14ac:dyDescent="0.25">
      <c r="A832">
        <v>1</v>
      </c>
      <c r="B832" s="5" t="s">
        <v>5</v>
      </c>
      <c r="C832" s="5" t="s">
        <v>840</v>
      </c>
      <c r="D832" s="5" t="s">
        <v>8048</v>
      </c>
      <c r="E832" s="5" t="s">
        <v>738</v>
      </c>
      <c r="F832">
        <v>581</v>
      </c>
      <c r="G832">
        <v>1725727</v>
      </c>
      <c r="H832">
        <v>13899</v>
      </c>
      <c r="I832">
        <v>1792955</v>
      </c>
      <c r="J832" s="2">
        <f>Covid_19_Italy[[#This Row],[Popolazione2011]]/'TABELLE PIVOT'!$F$8*100</f>
        <v>4.4470451518439945E-2</v>
      </c>
      <c r="K832" t="str">
        <f>_xlfn.CONCAT(Covid_19_Italy[[#This Row],[Regione]],"_",Covid_19_Italy[[#This Row],[Ripartizione geografica]])</f>
        <v>Piemonte_Nord-ovest</v>
      </c>
    </row>
    <row r="833" spans="1:11" x14ac:dyDescent="0.25">
      <c r="A833">
        <v>1</v>
      </c>
      <c r="B833" s="5" t="s">
        <v>5</v>
      </c>
      <c r="C833" s="5" t="s">
        <v>841</v>
      </c>
      <c r="D833" s="5" t="s">
        <v>8048</v>
      </c>
      <c r="E833" s="5" t="s">
        <v>738</v>
      </c>
      <c r="F833">
        <v>160</v>
      </c>
      <c r="G833">
        <v>1725727</v>
      </c>
      <c r="H833">
        <v>13899</v>
      </c>
      <c r="I833">
        <v>1792955</v>
      </c>
      <c r="J833" s="2">
        <f>Covid_19_Italy[[#This Row],[Popolazione2011]]/'TABELLE PIVOT'!$F$8*100</f>
        <v>1.2246595943115991E-2</v>
      </c>
      <c r="K833" t="str">
        <f>_xlfn.CONCAT(Covid_19_Italy[[#This Row],[Regione]],"_",Covid_19_Italy[[#This Row],[Ripartizione geografica]])</f>
        <v>Piemonte_Nord-ovest</v>
      </c>
    </row>
    <row r="834" spans="1:11" x14ac:dyDescent="0.25">
      <c r="A834">
        <v>1</v>
      </c>
      <c r="B834" s="5" t="s">
        <v>5</v>
      </c>
      <c r="C834" s="5" t="s">
        <v>842</v>
      </c>
      <c r="D834" s="5" t="s">
        <v>8048</v>
      </c>
      <c r="E834" s="5" t="s">
        <v>738</v>
      </c>
      <c r="F834">
        <v>1734</v>
      </c>
      <c r="G834">
        <v>1725727</v>
      </c>
      <c r="H834">
        <v>13899</v>
      </c>
      <c r="I834">
        <v>1792955</v>
      </c>
      <c r="J834" s="2">
        <f>Covid_19_Italy[[#This Row],[Popolazione2011]]/'TABELLE PIVOT'!$F$8*100</f>
        <v>0.13272248353351956</v>
      </c>
      <c r="K834" t="str">
        <f>_xlfn.CONCAT(Covid_19_Italy[[#This Row],[Regione]],"_",Covid_19_Italy[[#This Row],[Ripartizione geografica]])</f>
        <v>Piemonte_Nord-ovest</v>
      </c>
    </row>
    <row r="835" spans="1:11" x14ac:dyDescent="0.25">
      <c r="A835">
        <v>1</v>
      </c>
      <c r="B835" s="5" t="s">
        <v>5</v>
      </c>
      <c r="C835" s="5" t="s">
        <v>843</v>
      </c>
      <c r="D835" s="5" t="s">
        <v>8048</v>
      </c>
      <c r="E835" s="5" t="s">
        <v>738</v>
      </c>
      <c r="F835">
        <v>899</v>
      </c>
      <c r="G835">
        <v>1725727</v>
      </c>
      <c r="H835">
        <v>13899</v>
      </c>
      <c r="I835">
        <v>1792955</v>
      </c>
      <c r="J835" s="2">
        <f>Covid_19_Italy[[#This Row],[Popolazione2011]]/'TABELLE PIVOT'!$F$8*100</f>
        <v>6.8810560955382974E-2</v>
      </c>
      <c r="K835" t="str">
        <f>_xlfn.CONCAT(Covid_19_Italy[[#This Row],[Regione]],"_",Covid_19_Italy[[#This Row],[Ripartizione geografica]])</f>
        <v>Piemonte_Nord-ovest</v>
      </c>
    </row>
    <row r="836" spans="1:11" x14ac:dyDescent="0.25">
      <c r="A836">
        <v>1</v>
      </c>
      <c r="B836" s="5" t="s">
        <v>5</v>
      </c>
      <c r="C836" s="5" t="s">
        <v>844</v>
      </c>
      <c r="D836" s="5" t="s">
        <v>8048</v>
      </c>
      <c r="E836" s="5" t="s">
        <v>738</v>
      </c>
      <c r="F836">
        <v>197</v>
      </c>
      <c r="G836">
        <v>1725727</v>
      </c>
      <c r="H836">
        <v>13899</v>
      </c>
      <c r="I836">
        <v>1792955</v>
      </c>
      <c r="J836" s="2">
        <f>Covid_19_Italy[[#This Row],[Popolazione2011]]/'TABELLE PIVOT'!$F$8*100</f>
        <v>1.5078621254961566E-2</v>
      </c>
      <c r="K836" t="str">
        <f>_xlfn.CONCAT(Covid_19_Italy[[#This Row],[Regione]],"_",Covid_19_Italy[[#This Row],[Ripartizione geografica]])</f>
        <v>Piemonte_Nord-ovest</v>
      </c>
    </row>
    <row r="837" spans="1:11" x14ac:dyDescent="0.25">
      <c r="A837">
        <v>1</v>
      </c>
      <c r="B837" s="5" t="s">
        <v>5</v>
      </c>
      <c r="C837" s="5" t="s">
        <v>845</v>
      </c>
      <c r="D837" s="5" t="s">
        <v>8048</v>
      </c>
      <c r="E837" s="5" t="s">
        <v>738</v>
      </c>
      <c r="F837">
        <v>284</v>
      </c>
      <c r="G837">
        <v>1725727</v>
      </c>
      <c r="H837">
        <v>13899</v>
      </c>
      <c r="I837">
        <v>1792955</v>
      </c>
      <c r="J837" s="2">
        <f>Covid_19_Italy[[#This Row],[Popolazione2011]]/'TABELLE PIVOT'!$F$8*100</f>
        <v>2.1737707799030885E-2</v>
      </c>
      <c r="K837" t="str">
        <f>_xlfn.CONCAT(Covid_19_Italy[[#This Row],[Regione]],"_",Covid_19_Italy[[#This Row],[Ripartizione geografica]])</f>
        <v>Piemonte_Nord-ovest</v>
      </c>
    </row>
    <row r="838" spans="1:11" x14ac:dyDescent="0.25">
      <c r="A838">
        <v>1</v>
      </c>
      <c r="B838" s="5" t="s">
        <v>5</v>
      </c>
      <c r="C838" s="5" t="s">
        <v>846</v>
      </c>
      <c r="D838" s="5" t="s">
        <v>8048</v>
      </c>
      <c r="E838" s="5" t="s">
        <v>738</v>
      </c>
      <c r="F838">
        <v>2519</v>
      </c>
      <c r="G838">
        <v>1725727</v>
      </c>
      <c r="H838">
        <v>13899</v>
      </c>
      <c r="I838">
        <v>1792955</v>
      </c>
      <c r="J838" s="2">
        <f>Covid_19_Italy[[#This Row],[Popolazione2011]]/'TABELLE PIVOT'!$F$8*100</f>
        <v>0.19280734487943241</v>
      </c>
      <c r="K838" t="str">
        <f>_xlfn.CONCAT(Covid_19_Italy[[#This Row],[Regione]],"_",Covid_19_Italy[[#This Row],[Ripartizione geografica]])</f>
        <v>Piemonte_Nord-ovest</v>
      </c>
    </row>
    <row r="839" spans="1:11" x14ac:dyDescent="0.25">
      <c r="A839">
        <v>1</v>
      </c>
      <c r="B839" s="5" t="s">
        <v>5</v>
      </c>
      <c r="C839" s="5" t="s">
        <v>847</v>
      </c>
      <c r="D839" s="5" t="s">
        <v>8048</v>
      </c>
      <c r="E839" s="5" t="s">
        <v>738</v>
      </c>
      <c r="F839">
        <v>661</v>
      </c>
      <c r="G839">
        <v>1725727</v>
      </c>
      <c r="H839">
        <v>13899</v>
      </c>
      <c r="I839">
        <v>1792955</v>
      </c>
      <c r="J839" s="2">
        <f>Covid_19_Italy[[#This Row],[Popolazione2011]]/'TABELLE PIVOT'!$F$8*100</f>
        <v>5.0593749489997945E-2</v>
      </c>
      <c r="K839" t="str">
        <f>_xlfn.CONCAT(Covid_19_Italy[[#This Row],[Regione]],"_",Covid_19_Italy[[#This Row],[Ripartizione geografica]])</f>
        <v>Piemonte_Nord-ovest</v>
      </c>
    </row>
    <row r="840" spans="1:11" x14ac:dyDescent="0.25">
      <c r="A840">
        <v>1</v>
      </c>
      <c r="B840" s="5" t="s">
        <v>5</v>
      </c>
      <c r="C840" s="5" t="s">
        <v>848</v>
      </c>
      <c r="D840" s="5" t="s">
        <v>8048</v>
      </c>
      <c r="E840" s="5" t="s">
        <v>738</v>
      </c>
      <c r="F840">
        <v>261</v>
      </c>
      <c r="G840">
        <v>1725727</v>
      </c>
      <c r="H840">
        <v>13899</v>
      </c>
      <c r="I840">
        <v>1792955</v>
      </c>
      <c r="J840" s="2">
        <f>Covid_19_Italy[[#This Row],[Popolazione2011]]/'TABELLE PIVOT'!$F$8*100</f>
        <v>1.9977259632207964E-2</v>
      </c>
      <c r="K840" t="str">
        <f>_xlfn.CONCAT(Covid_19_Italy[[#This Row],[Regione]],"_",Covid_19_Italy[[#This Row],[Ripartizione geografica]])</f>
        <v>Piemonte_Nord-ovest</v>
      </c>
    </row>
    <row r="841" spans="1:11" x14ac:dyDescent="0.25">
      <c r="A841">
        <v>1</v>
      </c>
      <c r="B841" s="5" t="s">
        <v>5</v>
      </c>
      <c r="C841" s="5" t="s">
        <v>849</v>
      </c>
      <c r="D841" s="5" t="s">
        <v>8048</v>
      </c>
      <c r="E841" s="5" t="s">
        <v>738</v>
      </c>
      <c r="F841">
        <v>955</v>
      </c>
      <c r="G841">
        <v>1725727</v>
      </c>
      <c r="H841">
        <v>13899</v>
      </c>
      <c r="I841">
        <v>1792955</v>
      </c>
      <c r="J841" s="2">
        <f>Covid_19_Italy[[#This Row],[Popolazione2011]]/'TABELLE PIVOT'!$F$8*100</f>
        <v>7.3096869535473591E-2</v>
      </c>
      <c r="K841" t="str">
        <f>_xlfn.CONCAT(Covid_19_Italy[[#This Row],[Regione]],"_",Covid_19_Italy[[#This Row],[Ripartizione geografica]])</f>
        <v>Piemonte_Nord-ovest</v>
      </c>
    </row>
    <row r="842" spans="1:11" x14ac:dyDescent="0.25">
      <c r="A842">
        <v>1</v>
      </c>
      <c r="B842" s="5" t="s">
        <v>5</v>
      </c>
      <c r="C842" s="5" t="s">
        <v>850</v>
      </c>
      <c r="D842" s="5" t="s">
        <v>8048</v>
      </c>
      <c r="E842" s="5" t="s">
        <v>738</v>
      </c>
      <c r="F842">
        <v>887</v>
      </c>
      <c r="G842">
        <v>1725727</v>
      </c>
      <c r="H842">
        <v>13899</v>
      </c>
      <c r="I842">
        <v>1792955</v>
      </c>
      <c r="J842" s="2">
        <f>Covid_19_Italy[[#This Row],[Popolazione2011]]/'TABELLE PIVOT'!$F$8*100</f>
        <v>6.7892066259649275E-2</v>
      </c>
      <c r="K842" t="str">
        <f>_xlfn.CONCAT(Covid_19_Italy[[#This Row],[Regione]],"_",Covid_19_Italy[[#This Row],[Ripartizione geografica]])</f>
        <v>Piemonte_Nord-ovest</v>
      </c>
    </row>
    <row r="843" spans="1:11" x14ac:dyDescent="0.25">
      <c r="A843">
        <v>1</v>
      </c>
      <c r="B843" s="5" t="s">
        <v>5</v>
      </c>
      <c r="C843" s="5" t="s">
        <v>851</v>
      </c>
      <c r="D843" s="5" t="s">
        <v>8048</v>
      </c>
      <c r="E843" s="5" t="s">
        <v>738</v>
      </c>
      <c r="F843">
        <v>3250</v>
      </c>
      <c r="G843">
        <v>1725727</v>
      </c>
      <c r="H843">
        <v>13899</v>
      </c>
      <c r="I843">
        <v>1792955</v>
      </c>
      <c r="J843" s="2">
        <f>Covid_19_Italy[[#This Row],[Popolazione2011]]/'TABELLE PIVOT'!$F$8*100</f>
        <v>0.24875898009454359</v>
      </c>
      <c r="K843" t="str">
        <f>_xlfn.CONCAT(Covid_19_Italy[[#This Row],[Regione]],"_",Covid_19_Italy[[#This Row],[Ripartizione geografica]])</f>
        <v>Piemonte_Nord-ovest</v>
      </c>
    </row>
    <row r="844" spans="1:11" x14ac:dyDescent="0.25">
      <c r="A844">
        <v>1</v>
      </c>
      <c r="B844" s="5" t="s">
        <v>5</v>
      </c>
      <c r="C844" s="5" t="s">
        <v>852</v>
      </c>
      <c r="D844" s="5" t="s">
        <v>8048</v>
      </c>
      <c r="E844" s="5" t="s">
        <v>738</v>
      </c>
      <c r="F844">
        <v>5774</v>
      </c>
      <c r="G844">
        <v>1725727</v>
      </c>
      <c r="H844">
        <v>13899</v>
      </c>
      <c r="I844">
        <v>1792955</v>
      </c>
      <c r="J844" s="2">
        <f>Covid_19_Italy[[#This Row],[Popolazione2011]]/'TABELLE PIVOT'!$F$8*100</f>
        <v>0.44194903109719841</v>
      </c>
      <c r="K844" t="str">
        <f>_xlfn.CONCAT(Covid_19_Italy[[#This Row],[Regione]],"_",Covid_19_Italy[[#This Row],[Ripartizione geografica]])</f>
        <v>Piemonte_Nord-ovest</v>
      </c>
    </row>
    <row r="845" spans="1:11" x14ac:dyDescent="0.25">
      <c r="A845">
        <v>1</v>
      </c>
      <c r="B845" s="5" t="s">
        <v>5</v>
      </c>
      <c r="C845" s="5" t="s">
        <v>853</v>
      </c>
      <c r="D845" s="5" t="s">
        <v>8048</v>
      </c>
      <c r="E845" s="5" t="s">
        <v>738</v>
      </c>
      <c r="F845">
        <v>410</v>
      </c>
      <c r="G845">
        <v>1725727</v>
      </c>
      <c r="H845">
        <v>13899</v>
      </c>
      <c r="I845">
        <v>1792955</v>
      </c>
      <c r="J845" s="2">
        <f>Covid_19_Italy[[#This Row],[Popolazione2011]]/'TABELLE PIVOT'!$F$8*100</f>
        <v>3.1381902104234728E-2</v>
      </c>
      <c r="K845" t="str">
        <f>_xlfn.CONCAT(Covid_19_Italy[[#This Row],[Regione]],"_",Covid_19_Italy[[#This Row],[Ripartizione geografica]])</f>
        <v>Piemonte_Nord-ovest</v>
      </c>
    </row>
    <row r="846" spans="1:11" x14ac:dyDescent="0.25">
      <c r="A846">
        <v>1</v>
      </c>
      <c r="B846" s="5" t="s">
        <v>5</v>
      </c>
      <c r="C846" s="5" t="s">
        <v>854</v>
      </c>
      <c r="D846" s="5" t="s">
        <v>8048</v>
      </c>
      <c r="E846" s="5" t="s">
        <v>738</v>
      </c>
      <c r="F846">
        <v>657</v>
      </c>
      <c r="G846">
        <v>1725727</v>
      </c>
      <c r="H846">
        <v>13899</v>
      </c>
      <c r="I846">
        <v>1792955</v>
      </c>
      <c r="J846" s="2">
        <f>Covid_19_Italy[[#This Row],[Popolazione2011]]/'TABELLE PIVOT'!$F$8*100</f>
        <v>5.0287584591420041E-2</v>
      </c>
      <c r="K846" t="str">
        <f>_xlfn.CONCAT(Covid_19_Italy[[#This Row],[Regione]],"_",Covid_19_Italy[[#This Row],[Ripartizione geografica]])</f>
        <v>Piemonte_Nord-ovest</v>
      </c>
    </row>
    <row r="847" spans="1:11" x14ac:dyDescent="0.25">
      <c r="A847">
        <v>1</v>
      </c>
      <c r="B847" s="5" t="s">
        <v>5</v>
      </c>
      <c r="C847" s="5" t="s">
        <v>855</v>
      </c>
      <c r="D847" s="5" t="s">
        <v>8048</v>
      </c>
      <c r="E847" s="5" t="s">
        <v>738</v>
      </c>
      <c r="F847">
        <v>1687</v>
      </c>
      <c r="G847">
        <v>1725727</v>
      </c>
      <c r="H847">
        <v>13899</v>
      </c>
      <c r="I847">
        <v>1792955</v>
      </c>
      <c r="J847" s="2">
        <f>Covid_19_Italy[[#This Row],[Popolazione2011]]/'TABELLE PIVOT'!$F$8*100</f>
        <v>0.12912504597522925</v>
      </c>
      <c r="K847" t="str">
        <f>_xlfn.CONCAT(Covid_19_Italy[[#This Row],[Regione]],"_",Covid_19_Italy[[#This Row],[Ripartizione geografica]])</f>
        <v>Piemonte_Nord-ovest</v>
      </c>
    </row>
    <row r="848" spans="1:11" x14ac:dyDescent="0.25">
      <c r="A848">
        <v>1</v>
      </c>
      <c r="B848" s="5" t="s">
        <v>5</v>
      </c>
      <c r="C848" s="5" t="s">
        <v>856</v>
      </c>
      <c r="D848" s="5" t="s">
        <v>8048</v>
      </c>
      <c r="E848" s="5" t="s">
        <v>857</v>
      </c>
      <c r="F848">
        <v>20054</v>
      </c>
      <c r="G848">
        <v>1725727</v>
      </c>
      <c r="H848">
        <v>13899</v>
      </c>
      <c r="I848">
        <v>1792955</v>
      </c>
      <c r="J848" s="2">
        <f>Covid_19_Italy[[#This Row],[Popolazione2011]]/'TABELLE PIVOT'!$F$8*100</f>
        <v>1.5349577190203008</v>
      </c>
      <c r="K848" t="str">
        <f>_xlfn.CONCAT(Covid_19_Italy[[#This Row],[Regione]],"_",Covid_19_Italy[[#This Row],[Ripartizione geografica]])</f>
        <v>Piemonte_Nord-ovest</v>
      </c>
    </row>
    <row r="849" spans="1:11" x14ac:dyDescent="0.25">
      <c r="A849">
        <v>1</v>
      </c>
      <c r="B849" s="5" t="s">
        <v>5</v>
      </c>
      <c r="C849" s="5" t="s">
        <v>858</v>
      </c>
      <c r="D849" s="5" t="s">
        <v>8048</v>
      </c>
      <c r="E849" s="5" t="s">
        <v>857</v>
      </c>
      <c r="F849">
        <v>329</v>
      </c>
      <c r="G849">
        <v>1725727</v>
      </c>
      <c r="H849">
        <v>13899</v>
      </c>
      <c r="I849">
        <v>1792955</v>
      </c>
      <c r="J849" s="2">
        <f>Covid_19_Italy[[#This Row],[Popolazione2011]]/'TABELLE PIVOT'!$F$8*100</f>
        <v>2.5182062908032259E-2</v>
      </c>
      <c r="K849" t="str">
        <f>_xlfn.CONCAT(Covid_19_Italy[[#This Row],[Regione]],"_",Covid_19_Italy[[#This Row],[Ripartizione geografica]])</f>
        <v>Piemonte_Nord-ovest</v>
      </c>
    </row>
    <row r="850" spans="1:11" x14ac:dyDescent="0.25">
      <c r="A850">
        <v>1</v>
      </c>
      <c r="B850" s="5" t="s">
        <v>5</v>
      </c>
      <c r="C850" s="5" t="s">
        <v>859</v>
      </c>
      <c r="D850" s="5" t="s">
        <v>8048</v>
      </c>
      <c r="E850" s="5" t="s">
        <v>857</v>
      </c>
      <c r="F850">
        <v>89411</v>
      </c>
      <c r="G850">
        <v>1725727</v>
      </c>
      <c r="H850">
        <v>13899</v>
      </c>
      <c r="I850">
        <v>1792955</v>
      </c>
      <c r="J850" s="2">
        <f>Covid_19_Italy[[#This Row],[Popolazione2011]]/'TABELLE PIVOT'!$F$8*100</f>
        <v>6.8436274366871501</v>
      </c>
      <c r="K850" t="str">
        <f>_xlfn.CONCAT(Covid_19_Italy[[#This Row],[Regione]],"_",Covid_19_Italy[[#This Row],[Ripartizione geografica]])</f>
        <v>Piemonte_Nord-ovest</v>
      </c>
    </row>
    <row r="851" spans="1:11" x14ac:dyDescent="0.25">
      <c r="A851">
        <v>1</v>
      </c>
      <c r="B851" s="5" t="s">
        <v>5</v>
      </c>
      <c r="C851" s="5" t="s">
        <v>860</v>
      </c>
      <c r="D851" s="5" t="s">
        <v>8048</v>
      </c>
      <c r="E851" s="5" t="s">
        <v>857</v>
      </c>
      <c r="F851">
        <v>754</v>
      </c>
      <c r="G851">
        <v>1725727</v>
      </c>
      <c r="H851">
        <v>13899</v>
      </c>
      <c r="I851">
        <v>1792955</v>
      </c>
      <c r="J851" s="2">
        <f>Covid_19_Italy[[#This Row],[Popolazione2011]]/'TABELLE PIVOT'!$F$8*100</f>
        <v>5.7712083381934114E-2</v>
      </c>
      <c r="K851" t="str">
        <f>_xlfn.CONCAT(Covid_19_Italy[[#This Row],[Regione]],"_",Covid_19_Italy[[#This Row],[Ripartizione geografica]])</f>
        <v>Piemonte_Nord-ovest</v>
      </c>
    </row>
    <row r="852" spans="1:11" x14ac:dyDescent="0.25">
      <c r="A852">
        <v>1</v>
      </c>
      <c r="B852" s="5" t="s">
        <v>5</v>
      </c>
      <c r="C852" s="5" t="s">
        <v>861</v>
      </c>
      <c r="D852" s="5" t="s">
        <v>8048</v>
      </c>
      <c r="E852" s="5" t="s">
        <v>857</v>
      </c>
      <c r="F852">
        <v>774</v>
      </c>
      <c r="G852">
        <v>1725727</v>
      </c>
      <c r="H852">
        <v>13899</v>
      </c>
      <c r="I852">
        <v>1792955</v>
      </c>
      <c r="J852" s="2">
        <f>Covid_19_Italy[[#This Row],[Popolazione2011]]/'TABELLE PIVOT'!$F$8*100</f>
        <v>5.9242907874823614E-2</v>
      </c>
      <c r="K852" t="str">
        <f>_xlfn.CONCAT(Covid_19_Italy[[#This Row],[Regione]],"_",Covid_19_Italy[[#This Row],[Ripartizione geografica]])</f>
        <v>Piemonte_Nord-ovest</v>
      </c>
    </row>
    <row r="853" spans="1:11" x14ac:dyDescent="0.25">
      <c r="A853">
        <v>1</v>
      </c>
      <c r="B853" s="5" t="s">
        <v>5</v>
      </c>
      <c r="C853" s="5" t="s">
        <v>862</v>
      </c>
      <c r="D853" s="5" t="s">
        <v>8048</v>
      </c>
      <c r="E853" s="5" t="s">
        <v>857</v>
      </c>
      <c r="F853">
        <v>497</v>
      </c>
      <c r="G853">
        <v>1725727</v>
      </c>
      <c r="H853">
        <v>13899</v>
      </c>
      <c r="I853">
        <v>1792955</v>
      </c>
      <c r="J853" s="2">
        <f>Covid_19_Italy[[#This Row],[Popolazione2011]]/'TABELLE PIVOT'!$F$8*100</f>
        <v>3.8040988648304054E-2</v>
      </c>
      <c r="K853" t="str">
        <f>_xlfn.CONCAT(Covid_19_Italy[[#This Row],[Regione]],"_",Covid_19_Italy[[#This Row],[Ripartizione geografica]])</f>
        <v>Piemonte_Nord-ovest</v>
      </c>
    </row>
    <row r="854" spans="1:11" x14ac:dyDescent="0.25">
      <c r="A854">
        <v>1</v>
      </c>
      <c r="B854" s="5" t="s">
        <v>5</v>
      </c>
      <c r="C854" s="5" t="s">
        <v>863</v>
      </c>
      <c r="D854" s="5" t="s">
        <v>8048</v>
      </c>
      <c r="E854" s="5" t="s">
        <v>857</v>
      </c>
      <c r="F854">
        <v>380</v>
      </c>
      <c r="G854">
        <v>1725727</v>
      </c>
      <c r="H854">
        <v>13899</v>
      </c>
      <c r="I854">
        <v>1792955</v>
      </c>
      <c r="J854" s="2">
        <f>Covid_19_Italy[[#This Row],[Popolazione2011]]/'TABELLE PIVOT'!$F$8*100</f>
        <v>2.9085665364900481E-2</v>
      </c>
      <c r="K854" t="str">
        <f>_xlfn.CONCAT(Covid_19_Italy[[#This Row],[Regione]],"_",Covid_19_Italy[[#This Row],[Ripartizione geografica]])</f>
        <v>Piemonte_Nord-ovest</v>
      </c>
    </row>
    <row r="855" spans="1:11" x14ac:dyDescent="0.25">
      <c r="A855">
        <v>1</v>
      </c>
      <c r="B855" s="5" t="s">
        <v>5</v>
      </c>
      <c r="C855" s="5" t="s">
        <v>864</v>
      </c>
      <c r="D855" s="5" t="s">
        <v>8048</v>
      </c>
      <c r="E855" s="5" t="s">
        <v>857</v>
      </c>
      <c r="F855">
        <v>6068</v>
      </c>
      <c r="G855">
        <v>1725727</v>
      </c>
      <c r="H855">
        <v>13899</v>
      </c>
      <c r="I855">
        <v>1792955</v>
      </c>
      <c r="J855" s="2">
        <f>Covid_19_Italy[[#This Row],[Popolazione2011]]/'TABELLE PIVOT'!$F$8*100</f>
        <v>0.46445215114267402</v>
      </c>
      <c r="K855" t="str">
        <f>_xlfn.CONCAT(Covid_19_Italy[[#This Row],[Regione]],"_",Covid_19_Italy[[#This Row],[Ripartizione geografica]])</f>
        <v>Piemonte_Nord-ovest</v>
      </c>
    </row>
    <row r="856" spans="1:11" x14ac:dyDescent="0.25">
      <c r="A856">
        <v>1</v>
      </c>
      <c r="B856" s="5" t="s">
        <v>5</v>
      </c>
      <c r="C856" s="5" t="s">
        <v>865</v>
      </c>
      <c r="D856" s="5" t="s">
        <v>8048</v>
      </c>
      <c r="E856" s="5" t="s">
        <v>857</v>
      </c>
      <c r="F856">
        <v>306</v>
      </c>
      <c r="G856">
        <v>1725727</v>
      </c>
      <c r="H856">
        <v>13899</v>
      </c>
      <c r="I856">
        <v>1792955</v>
      </c>
      <c r="J856" s="2">
        <f>Covid_19_Italy[[#This Row],[Popolazione2011]]/'TABELLE PIVOT'!$F$8*100</f>
        <v>2.3421614741209337E-2</v>
      </c>
      <c r="K856" t="str">
        <f>_xlfn.CONCAT(Covid_19_Italy[[#This Row],[Regione]],"_",Covid_19_Italy[[#This Row],[Ripartizione geografica]])</f>
        <v>Piemonte_Nord-ovest</v>
      </c>
    </row>
    <row r="857" spans="1:11" x14ac:dyDescent="0.25">
      <c r="A857">
        <v>1</v>
      </c>
      <c r="B857" s="5" t="s">
        <v>5</v>
      </c>
      <c r="C857" s="5" t="s">
        <v>866</v>
      </c>
      <c r="D857" s="5" t="s">
        <v>8048</v>
      </c>
      <c r="E857" s="5" t="s">
        <v>857</v>
      </c>
      <c r="F857">
        <v>1420</v>
      </c>
      <c r="G857">
        <v>1725727</v>
      </c>
      <c r="H857">
        <v>13899</v>
      </c>
      <c r="I857">
        <v>1792955</v>
      </c>
      <c r="J857" s="2">
        <f>Covid_19_Italy[[#This Row],[Popolazione2011]]/'TABELLE PIVOT'!$F$8*100</f>
        <v>0.10868853899515443</v>
      </c>
      <c r="K857" t="str">
        <f>_xlfn.CONCAT(Covid_19_Italy[[#This Row],[Regione]],"_",Covid_19_Italy[[#This Row],[Ripartizione geografica]])</f>
        <v>Piemonte_Nord-ovest</v>
      </c>
    </row>
    <row r="858" spans="1:11" x14ac:dyDescent="0.25">
      <c r="A858">
        <v>1</v>
      </c>
      <c r="B858" s="5" t="s">
        <v>5</v>
      </c>
      <c r="C858" s="5" t="s">
        <v>867</v>
      </c>
      <c r="D858" s="5" t="s">
        <v>8048</v>
      </c>
      <c r="E858" s="5" t="s">
        <v>857</v>
      </c>
      <c r="F858">
        <v>2071</v>
      </c>
      <c r="G858">
        <v>1725727</v>
      </c>
      <c r="H858">
        <v>13899</v>
      </c>
      <c r="I858">
        <v>1792955</v>
      </c>
      <c r="J858" s="2">
        <f>Covid_19_Italy[[#This Row],[Popolazione2011]]/'TABELLE PIVOT'!$F$8*100</f>
        <v>0.15851687623870764</v>
      </c>
      <c r="K858" t="str">
        <f>_xlfn.CONCAT(Covid_19_Italy[[#This Row],[Regione]],"_",Covid_19_Italy[[#This Row],[Ripartizione geografica]])</f>
        <v>Piemonte_Nord-ovest</v>
      </c>
    </row>
    <row r="859" spans="1:11" x14ac:dyDescent="0.25">
      <c r="A859">
        <v>1</v>
      </c>
      <c r="B859" s="5" t="s">
        <v>5</v>
      </c>
      <c r="C859" s="5" t="s">
        <v>868</v>
      </c>
      <c r="D859" s="5" t="s">
        <v>8048</v>
      </c>
      <c r="E859" s="5" t="s">
        <v>857</v>
      </c>
      <c r="F859">
        <v>1742</v>
      </c>
      <c r="G859">
        <v>1725727</v>
      </c>
      <c r="H859">
        <v>13899</v>
      </c>
      <c r="I859">
        <v>1792955</v>
      </c>
      <c r="J859" s="2">
        <f>Covid_19_Italy[[#This Row],[Popolazione2011]]/'TABELLE PIVOT'!$F$8*100</f>
        <v>0.13333481333067537</v>
      </c>
      <c r="K859" t="str">
        <f>_xlfn.CONCAT(Covid_19_Italy[[#This Row],[Regione]],"_",Covid_19_Italy[[#This Row],[Ripartizione geografica]])</f>
        <v>Piemonte_Nord-ovest</v>
      </c>
    </row>
    <row r="860" spans="1:11" x14ac:dyDescent="0.25">
      <c r="A860">
        <v>1</v>
      </c>
      <c r="B860" s="5" t="s">
        <v>5</v>
      </c>
      <c r="C860" s="5" t="s">
        <v>869</v>
      </c>
      <c r="D860" s="5" t="s">
        <v>8048</v>
      </c>
      <c r="E860" s="5" t="s">
        <v>857</v>
      </c>
      <c r="F860">
        <v>505</v>
      </c>
      <c r="G860">
        <v>1725727</v>
      </c>
      <c r="H860">
        <v>13899</v>
      </c>
      <c r="I860">
        <v>1792955</v>
      </c>
      <c r="J860" s="2">
        <f>Covid_19_Italy[[#This Row],[Popolazione2011]]/'TABELLE PIVOT'!$F$8*100</f>
        <v>3.8653318445459849E-2</v>
      </c>
      <c r="K860" t="str">
        <f>_xlfn.CONCAT(Covid_19_Italy[[#This Row],[Regione]],"_",Covid_19_Italy[[#This Row],[Ripartizione geografica]])</f>
        <v>Piemonte_Nord-ovest</v>
      </c>
    </row>
    <row r="861" spans="1:11" x14ac:dyDescent="0.25">
      <c r="A861">
        <v>1</v>
      </c>
      <c r="B861" s="5" t="s">
        <v>5</v>
      </c>
      <c r="C861" s="5" t="s">
        <v>870</v>
      </c>
      <c r="D861" s="5" t="s">
        <v>8048</v>
      </c>
      <c r="E861" s="5" t="s">
        <v>857</v>
      </c>
      <c r="F861">
        <v>765</v>
      </c>
      <c r="G861">
        <v>1725727</v>
      </c>
      <c r="H861">
        <v>13899</v>
      </c>
      <c r="I861">
        <v>1792955</v>
      </c>
      <c r="J861" s="2">
        <f>Covid_19_Italy[[#This Row],[Popolazione2011]]/'TABELLE PIVOT'!$F$8*100</f>
        <v>5.8554036853023343E-2</v>
      </c>
      <c r="K861" t="str">
        <f>_xlfn.CONCAT(Covid_19_Italy[[#This Row],[Regione]],"_",Covid_19_Italy[[#This Row],[Ripartizione geografica]])</f>
        <v>Piemonte_Nord-ovest</v>
      </c>
    </row>
    <row r="862" spans="1:11" x14ac:dyDescent="0.25">
      <c r="A862">
        <v>1</v>
      </c>
      <c r="B862" s="5" t="s">
        <v>5</v>
      </c>
      <c r="C862" s="5" t="s">
        <v>871</v>
      </c>
      <c r="D862" s="5" t="s">
        <v>8048</v>
      </c>
      <c r="E862" s="5" t="s">
        <v>857</v>
      </c>
      <c r="F862">
        <v>171</v>
      </c>
      <c r="G862">
        <v>1725727</v>
      </c>
      <c r="H862">
        <v>13899</v>
      </c>
      <c r="I862">
        <v>1792955</v>
      </c>
      <c r="J862" s="2">
        <f>Covid_19_Italy[[#This Row],[Popolazione2011]]/'TABELLE PIVOT'!$F$8*100</f>
        <v>1.3088549414205217E-2</v>
      </c>
      <c r="K862" t="str">
        <f>_xlfn.CONCAT(Covid_19_Italy[[#This Row],[Regione]],"_",Covid_19_Italy[[#This Row],[Ripartizione geografica]])</f>
        <v>Piemonte_Nord-ovest</v>
      </c>
    </row>
    <row r="863" spans="1:11" x14ac:dyDescent="0.25">
      <c r="A863">
        <v>1</v>
      </c>
      <c r="B863" s="5" t="s">
        <v>5</v>
      </c>
      <c r="C863" s="5" t="s">
        <v>872</v>
      </c>
      <c r="D863" s="5" t="s">
        <v>8048</v>
      </c>
      <c r="E863" s="5" t="s">
        <v>857</v>
      </c>
      <c r="F863">
        <v>1930</v>
      </c>
      <c r="G863">
        <v>1725727</v>
      </c>
      <c r="H863">
        <v>13899</v>
      </c>
      <c r="I863">
        <v>1792955</v>
      </c>
      <c r="J863" s="2">
        <f>Covid_19_Italy[[#This Row],[Popolazione2011]]/'TABELLE PIVOT'!$F$8*100</f>
        <v>0.14772456356383667</v>
      </c>
      <c r="K863" t="str">
        <f>_xlfn.CONCAT(Covid_19_Italy[[#This Row],[Regione]],"_",Covid_19_Italy[[#This Row],[Ripartizione geografica]])</f>
        <v>Piemonte_Nord-ovest</v>
      </c>
    </row>
    <row r="864" spans="1:11" x14ac:dyDescent="0.25">
      <c r="A864">
        <v>1</v>
      </c>
      <c r="B864" s="5" t="s">
        <v>5</v>
      </c>
      <c r="C864" s="5" t="s">
        <v>873</v>
      </c>
      <c r="D864" s="5" t="s">
        <v>8048</v>
      </c>
      <c r="E864" s="5" t="s">
        <v>857</v>
      </c>
      <c r="F864">
        <v>1991</v>
      </c>
      <c r="G864">
        <v>1725727</v>
      </c>
      <c r="H864">
        <v>13899</v>
      </c>
      <c r="I864">
        <v>1792955</v>
      </c>
      <c r="J864" s="2">
        <f>Covid_19_Italy[[#This Row],[Popolazione2011]]/'TABELLE PIVOT'!$F$8*100</f>
        <v>0.15239357826714964</v>
      </c>
      <c r="K864" t="str">
        <f>_xlfn.CONCAT(Covid_19_Italy[[#This Row],[Regione]],"_",Covid_19_Italy[[#This Row],[Ripartizione geografica]])</f>
        <v>Piemonte_Nord-ovest</v>
      </c>
    </row>
    <row r="865" spans="1:11" x14ac:dyDescent="0.25">
      <c r="A865">
        <v>1</v>
      </c>
      <c r="B865" s="5" t="s">
        <v>5</v>
      </c>
      <c r="C865" s="5" t="s">
        <v>874</v>
      </c>
      <c r="D865" s="5" t="s">
        <v>8048</v>
      </c>
      <c r="E865" s="5" t="s">
        <v>857</v>
      </c>
      <c r="F865">
        <v>617</v>
      </c>
      <c r="G865">
        <v>1725727</v>
      </c>
      <c r="H865">
        <v>13899</v>
      </c>
      <c r="I865">
        <v>1792955</v>
      </c>
      <c r="J865" s="2">
        <f>Covid_19_Italy[[#This Row],[Popolazione2011]]/'TABELLE PIVOT'!$F$8*100</f>
        <v>4.7225935605641048E-2</v>
      </c>
      <c r="K865" t="str">
        <f>_xlfn.CONCAT(Covid_19_Italy[[#This Row],[Regione]],"_",Covid_19_Italy[[#This Row],[Ripartizione geografica]])</f>
        <v>Piemonte_Nord-ovest</v>
      </c>
    </row>
    <row r="866" spans="1:11" x14ac:dyDescent="0.25">
      <c r="A866">
        <v>1</v>
      </c>
      <c r="B866" s="5" t="s">
        <v>5</v>
      </c>
      <c r="C866" s="5" t="s">
        <v>875</v>
      </c>
      <c r="D866" s="5" t="s">
        <v>8048</v>
      </c>
      <c r="E866" s="5" t="s">
        <v>857</v>
      </c>
      <c r="F866">
        <v>1470</v>
      </c>
      <c r="G866">
        <v>1725727</v>
      </c>
      <c r="H866">
        <v>13899</v>
      </c>
      <c r="I866">
        <v>1792955</v>
      </c>
      <c r="J866" s="2">
        <f>Covid_19_Italy[[#This Row],[Popolazione2011]]/'TABELLE PIVOT'!$F$8*100</f>
        <v>0.11251560022737818</v>
      </c>
      <c r="K866" t="str">
        <f>_xlfn.CONCAT(Covid_19_Italy[[#This Row],[Regione]],"_",Covid_19_Italy[[#This Row],[Ripartizione geografica]])</f>
        <v>Piemonte_Nord-ovest</v>
      </c>
    </row>
    <row r="867" spans="1:11" x14ac:dyDescent="0.25">
      <c r="A867">
        <v>1</v>
      </c>
      <c r="B867" s="5" t="s">
        <v>5</v>
      </c>
      <c r="C867" s="5" t="s">
        <v>876</v>
      </c>
      <c r="D867" s="5" t="s">
        <v>8048</v>
      </c>
      <c r="E867" s="5" t="s">
        <v>857</v>
      </c>
      <c r="F867">
        <v>2531</v>
      </c>
      <c r="G867">
        <v>1725727</v>
      </c>
      <c r="H867">
        <v>13899</v>
      </c>
      <c r="I867">
        <v>1792955</v>
      </c>
      <c r="J867" s="2">
        <f>Covid_19_Italy[[#This Row],[Popolazione2011]]/'TABELLE PIVOT'!$F$8*100</f>
        <v>0.19372583957516612</v>
      </c>
      <c r="K867" t="str">
        <f>_xlfn.CONCAT(Covid_19_Italy[[#This Row],[Regione]],"_",Covid_19_Italy[[#This Row],[Ripartizione geografica]])</f>
        <v>Piemonte_Nord-ovest</v>
      </c>
    </row>
    <row r="868" spans="1:11" x14ac:dyDescent="0.25">
      <c r="A868">
        <v>1</v>
      </c>
      <c r="B868" s="5" t="s">
        <v>5</v>
      </c>
      <c r="C868" s="5" t="s">
        <v>877</v>
      </c>
      <c r="D868" s="5" t="s">
        <v>8048</v>
      </c>
      <c r="E868" s="5" t="s">
        <v>857</v>
      </c>
      <c r="F868">
        <v>1240</v>
      </c>
      <c r="G868">
        <v>1725727</v>
      </c>
      <c r="H868">
        <v>13899</v>
      </c>
      <c r="I868">
        <v>1792955</v>
      </c>
      <c r="J868" s="2">
        <f>Covid_19_Italy[[#This Row],[Popolazione2011]]/'TABELLE PIVOT'!$F$8*100</f>
        <v>9.4911118559148938E-2</v>
      </c>
      <c r="K868" t="str">
        <f>_xlfn.CONCAT(Covid_19_Italy[[#This Row],[Regione]],"_",Covid_19_Italy[[#This Row],[Ripartizione geografica]])</f>
        <v>Piemonte_Nord-ovest</v>
      </c>
    </row>
    <row r="869" spans="1:11" x14ac:dyDescent="0.25">
      <c r="A869">
        <v>1</v>
      </c>
      <c r="B869" s="5" t="s">
        <v>5</v>
      </c>
      <c r="C869" s="5" t="s">
        <v>878</v>
      </c>
      <c r="D869" s="5" t="s">
        <v>8048</v>
      </c>
      <c r="E869" s="5" t="s">
        <v>857</v>
      </c>
      <c r="F869">
        <v>331</v>
      </c>
      <c r="G869">
        <v>1725727</v>
      </c>
      <c r="H869">
        <v>13899</v>
      </c>
      <c r="I869">
        <v>1792955</v>
      </c>
      <c r="J869" s="2">
        <f>Covid_19_Italy[[#This Row],[Popolazione2011]]/'TABELLE PIVOT'!$F$8*100</f>
        <v>2.5335145357321211E-2</v>
      </c>
      <c r="K869" t="str">
        <f>_xlfn.CONCAT(Covid_19_Italy[[#This Row],[Regione]],"_",Covid_19_Italy[[#This Row],[Ripartizione geografica]])</f>
        <v>Piemonte_Nord-ovest</v>
      </c>
    </row>
    <row r="870" spans="1:11" x14ac:dyDescent="0.25">
      <c r="A870">
        <v>1</v>
      </c>
      <c r="B870" s="5" t="s">
        <v>5</v>
      </c>
      <c r="C870" s="5" t="s">
        <v>879</v>
      </c>
      <c r="D870" s="5" t="s">
        <v>8048</v>
      </c>
      <c r="E870" s="5" t="s">
        <v>857</v>
      </c>
      <c r="F870">
        <v>451</v>
      </c>
      <c r="G870">
        <v>1725727</v>
      </c>
      <c r="H870">
        <v>13899</v>
      </c>
      <c r="I870">
        <v>1792955</v>
      </c>
      <c r="J870" s="2">
        <f>Covid_19_Italy[[#This Row],[Popolazione2011]]/'TABELLE PIVOT'!$F$8*100</f>
        <v>3.4520092314658204E-2</v>
      </c>
      <c r="K870" t="str">
        <f>_xlfn.CONCAT(Covid_19_Italy[[#This Row],[Regione]],"_",Covid_19_Italy[[#This Row],[Ripartizione geografica]])</f>
        <v>Piemonte_Nord-ovest</v>
      </c>
    </row>
    <row r="871" spans="1:11" x14ac:dyDescent="0.25">
      <c r="A871">
        <v>1</v>
      </c>
      <c r="B871" s="5" t="s">
        <v>5</v>
      </c>
      <c r="C871" s="5" t="s">
        <v>880</v>
      </c>
      <c r="D871" s="5" t="s">
        <v>8048</v>
      </c>
      <c r="E871" s="5" t="s">
        <v>857</v>
      </c>
      <c r="F871">
        <v>554</v>
      </c>
      <c r="G871">
        <v>1725727</v>
      </c>
      <c r="H871">
        <v>13899</v>
      </c>
      <c r="I871">
        <v>1792955</v>
      </c>
      <c r="J871" s="2">
        <f>Covid_19_Italy[[#This Row],[Popolazione2011]]/'TABELLE PIVOT'!$F$8*100</f>
        <v>4.2403838453039126E-2</v>
      </c>
      <c r="K871" t="str">
        <f>_xlfn.CONCAT(Covid_19_Italy[[#This Row],[Regione]],"_",Covid_19_Italy[[#This Row],[Ripartizione geografica]])</f>
        <v>Piemonte_Nord-ovest</v>
      </c>
    </row>
    <row r="872" spans="1:11" x14ac:dyDescent="0.25">
      <c r="A872">
        <v>1</v>
      </c>
      <c r="B872" s="5" t="s">
        <v>5</v>
      </c>
      <c r="C872" s="5" t="s">
        <v>881</v>
      </c>
      <c r="D872" s="5" t="s">
        <v>8048</v>
      </c>
      <c r="E872" s="5" t="s">
        <v>857</v>
      </c>
      <c r="F872">
        <v>510</v>
      </c>
      <c r="G872">
        <v>1725727</v>
      </c>
      <c r="H872">
        <v>13899</v>
      </c>
      <c r="I872">
        <v>1792955</v>
      </c>
      <c r="J872" s="2">
        <f>Covid_19_Italy[[#This Row],[Popolazione2011]]/'TABELLE PIVOT'!$F$8*100</f>
        <v>3.9036024568682229E-2</v>
      </c>
      <c r="K872" t="str">
        <f>_xlfn.CONCAT(Covid_19_Italy[[#This Row],[Regione]],"_",Covid_19_Italy[[#This Row],[Ripartizione geografica]])</f>
        <v>Piemonte_Nord-ovest</v>
      </c>
    </row>
    <row r="873" spans="1:11" x14ac:dyDescent="0.25">
      <c r="A873">
        <v>1</v>
      </c>
      <c r="B873" s="5" t="s">
        <v>5</v>
      </c>
      <c r="C873" s="5" t="s">
        <v>882</v>
      </c>
      <c r="D873" s="5" t="s">
        <v>8048</v>
      </c>
      <c r="E873" s="5" t="s">
        <v>857</v>
      </c>
      <c r="F873">
        <v>802</v>
      </c>
      <c r="G873">
        <v>1725727</v>
      </c>
      <c r="H873">
        <v>13899</v>
      </c>
      <c r="I873">
        <v>1792955</v>
      </c>
      <c r="J873" s="2">
        <f>Covid_19_Italy[[#This Row],[Popolazione2011]]/'TABELLE PIVOT'!$F$8*100</f>
        <v>6.1386062164868915E-2</v>
      </c>
      <c r="K873" t="str">
        <f>_xlfn.CONCAT(Covid_19_Italy[[#This Row],[Regione]],"_",Covid_19_Italy[[#This Row],[Ripartizione geografica]])</f>
        <v>Piemonte_Nord-ovest</v>
      </c>
    </row>
    <row r="874" spans="1:11" x14ac:dyDescent="0.25">
      <c r="A874">
        <v>1</v>
      </c>
      <c r="B874" s="5" t="s">
        <v>5</v>
      </c>
      <c r="C874" s="5" t="s">
        <v>883</v>
      </c>
      <c r="D874" s="5" t="s">
        <v>8048</v>
      </c>
      <c r="E874" s="5" t="s">
        <v>857</v>
      </c>
      <c r="F874">
        <v>549</v>
      </c>
      <c r="G874">
        <v>1725727</v>
      </c>
      <c r="H874">
        <v>13899</v>
      </c>
      <c r="I874">
        <v>1792955</v>
      </c>
      <c r="J874" s="2">
        <f>Covid_19_Italy[[#This Row],[Popolazione2011]]/'TABELLE PIVOT'!$F$8*100</f>
        <v>4.2021132329816753E-2</v>
      </c>
      <c r="K874" t="str">
        <f>_xlfn.CONCAT(Covid_19_Italy[[#This Row],[Regione]],"_",Covid_19_Italy[[#This Row],[Ripartizione geografica]])</f>
        <v>Piemonte_Nord-ovest</v>
      </c>
    </row>
    <row r="875" spans="1:11" x14ac:dyDescent="0.25">
      <c r="A875">
        <v>1</v>
      </c>
      <c r="B875" s="5" t="s">
        <v>5</v>
      </c>
      <c r="C875" s="5" t="s">
        <v>884</v>
      </c>
      <c r="D875" s="5" t="s">
        <v>8048</v>
      </c>
      <c r="E875" s="5" t="s">
        <v>857</v>
      </c>
      <c r="F875">
        <v>1926</v>
      </c>
      <c r="G875">
        <v>1725727</v>
      </c>
      <c r="H875">
        <v>13899</v>
      </c>
      <c r="I875">
        <v>1792955</v>
      </c>
      <c r="J875" s="2">
        <f>Covid_19_Italy[[#This Row],[Popolazione2011]]/'TABELLE PIVOT'!$F$8*100</f>
        <v>0.14741839866525874</v>
      </c>
      <c r="K875" t="str">
        <f>_xlfn.CONCAT(Covid_19_Italy[[#This Row],[Regione]],"_",Covid_19_Italy[[#This Row],[Ripartizione geografica]])</f>
        <v>Piemonte_Nord-ovest</v>
      </c>
    </row>
    <row r="876" spans="1:11" x14ac:dyDescent="0.25">
      <c r="A876">
        <v>1</v>
      </c>
      <c r="B876" s="5" t="s">
        <v>5</v>
      </c>
      <c r="C876" s="5" t="s">
        <v>885</v>
      </c>
      <c r="D876" s="5" t="s">
        <v>8048</v>
      </c>
      <c r="E876" s="5" t="s">
        <v>857</v>
      </c>
      <c r="F876">
        <v>1055</v>
      </c>
      <c r="G876">
        <v>1725727</v>
      </c>
      <c r="H876">
        <v>13899</v>
      </c>
      <c r="I876">
        <v>1792955</v>
      </c>
      <c r="J876" s="2">
        <f>Covid_19_Italy[[#This Row],[Popolazione2011]]/'TABELLE PIVOT'!$F$8*100</f>
        <v>8.0750991999921071E-2</v>
      </c>
      <c r="K876" t="str">
        <f>_xlfn.CONCAT(Covid_19_Italy[[#This Row],[Regione]],"_",Covid_19_Italy[[#This Row],[Ripartizione geografica]])</f>
        <v>Piemonte_Nord-ovest</v>
      </c>
    </row>
    <row r="877" spans="1:11" x14ac:dyDescent="0.25">
      <c r="A877">
        <v>1</v>
      </c>
      <c r="B877" s="5" t="s">
        <v>5</v>
      </c>
      <c r="C877" s="5" t="s">
        <v>886</v>
      </c>
      <c r="D877" s="5" t="s">
        <v>8048</v>
      </c>
      <c r="E877" s="5" t="s">
        <v>857</v>
      </c>
      <c r="F877">
        <v>325</v>
      </c>
      <c r="G877">
        <v>1725727</v>
      </c>
      <c r="H877">
        <v>13899</v>
      </c>
      <c r="I877">
        <v>1792955</v>
      </c>
      <c r="J877" s="2">
        <f>Covid_19_Italy[[#This Row],[Popolazione2011]]/'TABELLE PIVOT'!$F$8*100</f>
        <v>2.4875898009454358E-2</v>
      </c>
      <c r="K877" t="str">
        <f>_xlfn.CONCAT(Covid_19_Italy[[#This Row],[Regione]],"_",Covid_19_Italy[[#This Row],[Ripartizione geografica]])</f>
        <v>Piemonte_Nord-ovest</v>
      </c>
    </row>
    <row r="878" spans="1:11" x14ac:dyDescent="0.25">
      <c r="A878">
        <v>1</v>
      </c>
      <c r="B878" s="5" t="s">
        <v>5</v>
      </c>
      <c r="C878" s="5" t="s">
        <v>887</v>
      </c>
      <c r="D878" s="5" t="s">
        <v>8048</v>
      </c>
      <c r="E878" s="5" t="s">
        <v>857</v>
      </c>
      <c r="F878">
        <v>444</v>
      </c>
      <c r="G878">
        <v>1725727</v>
      </c>
      <c r="H878">
        <v>13899</v>
      </c>
      <c r="I878">
        <v>1792955</v>
      </c>
      <c r="J878" s="2">
        <f>Covid_19_Italy[[#This Row],[Popolazione2011]]/'TABELLE PIVOT'!$F$8*100</f>
        <v>3.3984303742146879E-2</v>
      </c>
      <c r="K878" t="str">
        <f>_xlfn.CONCAT(Covid_19_Italy[[#This Row],[Regione]],"_",Covid_19_Italy[[#This Row],[Ripartizione geografica]])</f>
        <v>Piemonte_Nord-ovest</v>
      </c>
    </row>
    <row r="879" spans="1:11" x14ac:dyDescent="0.25">
      <c r="A879">
        <v>1</v>
      </c>
      <c r="B879" s="5" t="s">
        <v>5</v>
      </c>
      <c r="C879" s="5" t="s">
        <v>888</v>
      </c>
      <c r="D879" s="5" t="s">
        <v>8048</v>
      </c>
      <c r="E879" s="5" t="s">
        <v>857</v>
      </c>
      <c r="F879">
        <v>991</v>
      </c>
      <c r="G879">
        <v>1725727</v>
      </c>
      <c r="H879">
        <v>13899</v>
      </c>
      <c r="I879">
        <v>1792955</v>
      </c>
      <c r="J879" s="2">
        <f>Covid_19_Italy[[#This Row],[Popolazione2011]]/'TABELLE PIVOT'!$F$8*100</f>
        <v>7.5852353622674687E-2</v>
      </c>
      <c r="K879" t="str">
        <f>_xlfn.CONCAT(Covid_19_Italy[[#This Row],[Regione]],"_",Covid_19_Italy[[#This Row],[Ripartizione geografica]])</f>
        <v>Piemonte_Nord-ovest</v>
      </c>
    </row>
    <row r="880" spans="1:11" x14ac:dyDescent="0.25">
      <c r="A880">
        <v>1</v>
      </c>
      <c r="B880" s="5" t="s">
        <v>5</v>
      </c>
      <c r="C880" s="5" t="s">
        <v>889</v>
      </c>
      <c r="D880" s="5" t="s">
        <v>8048</v>
      </c>
      <c r="E880" s="5" t="s">
        <v>857</v>
      </c>
      <c r="F880">
        <v>83</v>
      </c>
      <c r="G880">
        <v>1725727</v>
      </c>
      <c r="H880">
        <v>13899</v>
      </c>
      <c r="I880">
        <v>1792955</v>
      </c>
      <c r="J880" s="2">
        <f>Covid_19_Italy[[#This Row],[Popolazione2011]]/'TABELLE PIVOT'!$F$8*100</f>
        <v>6.3529216454914208E-3</v>
      </c>
      <c r="K880" t="str">
        <f>_xlfn.CONCAT(Covid_19_Italy[[#This Row],[Regione]],"_",Covid_19_Italy[[#This Row],[Ripartizione geografica]])</f>
        <v>Piemonte_Nord-ovest</v>
      </c>
    </row>
    <row r="881" spans="1:11" x14ac:dyDescent="0.25">
      <c r="A881">
        <v>1</v>
      </c>
      <c r="B881" s="5" t="s">
        <v>5</v>
      </c>
      <c r="C881" s="5" t="s">
        <v>890</v>
      </c>
      <c r="D881" s="5" t="s">
        <v>8048</v>
      </c>
      <c r="E881" s="5" t="s">
        <v>857</v>
      </c>
      <c r="F881">
        <v>481</v>
      </c>
      <c r="G881">
        <v>1725727</v>
      </c>
      <c r="H881">
        <v>13899</v>
      </c>
      <c r="I881">
        <v>1792955</v>
      </c>
      <c r="J881" s="2">
        <f>Covid_19_Italy[[#This Row],[Popolazione2011]]/'TABELLE PIVOT'!$F$8*100</f>
        <v>3.6816329053992451E-2</v>
      </c>
      <c r="K881" t="str">
        <f>_xlfn.CONCAT(Covid_19_Italy[[#This Row],[Regione]],"_",Covid_19_Italy[[#This Row],[Ripartizione geografica]])</f>
        <v>Piemonte_Nord-ovest</v>
      </c>
    </row>
    <row r="882" spans="1:11" x14ac:dyDescent="0.25">
      <c r="A882">
        <v>1</v>
      </c>
      <c r="B882" s="5" t="s">
        <v>5</v>
      </c>
      <c r="C882" s="5" t="s">
        <v>891</v>
      </c>
      <c r="D882" s="5" t="s">
        <v>8048</v>
      </c>
      <c r="E882" s="5" t="s">
        <v>857</v>
      </c>
      <c r="F882">
        <v>811</v>
      </c>
      <c r="G882">
        <v>1725727</v>
      </c>
      <c r="H882">
        <v>13899</v>
      </c>
      <c r="I882">
        <v>1792955</v>
      </c>
      <c r="J882" s="2">
        <f>Covid_19_Italy[[#This Row],[Popolazione2011]]/'TABELLE PIVOT'!$F$8*100</f>
        <v>6.2074933186669186E-2</v>
      </c>
      <c r="K882" t="str">
        <f>_xlfn.CONCAT(Covid_19_Italy[[#This Row],[Regione]],"_",Covid_19_Italy[[#This Row],[Ripartizione geografica]])</f>
        <v>Piemonte_Nord-ovest</v>
      </c>
    </row>
    <row r="883" spans="1:11" x14ac:dyDescent="0.25">
      <c r="A883">
        <v>1</v>
      </c>
      <c r="B883" s="5" t="s">
        <v>5</v>
      </c>
      <c r="C883" s="5" t="s">
        <v>892</v>
      </c>
      <c r="D883" s="5" t="s">
        <v>8048</v>
      </c>
      <c r="E883" s="5" t="s">
        <v>857</v>
      </c>
      <c r="F883">
        <v>1235</v>
      </c>
      <c r="G883">
        <v>1725727</v>
      </c>
      <c r="H883">
        <v>13899</v>
      </c>
      <c r="I883">
        <v>1792955</v>
      </c>
      <c r="J883" s="2">
        <f>Covid_19_Italy[[#This Row],[Popolazione2011]]/'TABELLE PIVOT'!$F$8*100</f>
        <v>9.4528412435926565E-2</v>
      </c>
      <c r="K883" t="str">
        <f>_xlfn.CONCAT(Covid_19_Italy[[#This Row],[Regione]],"_",Covid_19_Italy[[#This Row],[Ripartizione geografica]])</f>
        <v>Piemonte_Nord-ovest</v>
      </c>
    </row>
    <row r="884" spans="1:11" x14ac:dyDescent="0.25">
      <c r="A884">
        <v>1</v>
      </c>
      <c r="B884" s="5" t="s">
        <v>5</v>
      </c>
      <c r="C884" s="5" t="s">
        <v>893</v>
      </c>
      <c r="D884" s="5" t="s">
        <v>8048</v>
      </c>
      <c r="E884" s="5" t="s">
        <v>857</v>
      </c>
      <c r="F884">
        <v>401</v>
      </c>
      <c r="G884">
        <v>1725727</v>
      </c>
      <c r="H884">
        <v>13899</v>
      </c>
      <c r="I884">
        <v>1792955</v>
      </c>
      <c r="J884" s="2">
        <f>Covid_19_Italy[[#This Row],[Popolazione2011]]/'TABELLE PIVOT'!$F$8*100</f>
        <v>3.0693031082434458E-2</v>
      </c>
      <c r="K884" t="str">
        <f>_xlfn.CONCAT(Covid_19_Italy[[#This Row],[Regione]],"_",Covid_19_Italy[[#This Row],[Ripartizione geografica]])</f>
        <v>Piemonte_Nord-ovest</v>
      </c>
    </row>
    <row r="885" spans="1:11" x14ac:dyDescent="0.25">
      <c r="A885">
        <v>1</v>
      </c>
      <c r="B885" s="5" t="s">
        <v>5</v>
      </c>
      <c r="C885" s="5" t="s">
        <v>894</v>
      </c>
      <c r="D885" s="5" t="s">
        <v>8048</v>
      </c>
      <c r="E885" s="5" t="s">
        <v>857</v>
      </c>
      <c r="F885">
        <v>34812</v>
      </c>
      <c r="G885">
        <v>1725727</v>
      </c>
      <c r="H885">
        <v>13899</v>
      </c>
      <c r="I885">
        <v>1792955</v>
      </c>
      <c r="J885" s="2">
        <f>Covid_19_Italy[[#This Row],[Popolazione2011]]/'TABELLE PIVOT'!$F$8*100</f>
        <v>2.6645531123234623</v>
      </c>
      <c r="K885" t="str">
        <f>_xlfn.CONCAT(Covid_19_Italy[[#This Row],[Regione]],"_",Covid_19_Italy[[#This Row],[Ripartizione geografica]])</f>
        <v>Piemonte_Nord-ovest</v>
      </c>
    </row>
    <row r="886" spans="1:11" x14ac:dyDescent="0.25">
      <c r="A886">
        <v>1</v>
      </c>
      <c r="B886" s="5" t="s">
        <v>5</v>
      </c>
      <c r="C886" s="5" t="s">
        <v>895</v>
      </c>
      <c r="D886" s="5" t="s">
        <v>8048</v>
      </c>
      <c r="E886" s="5" t="s">
        <v>857</v>
      </c>
      <c r="F886">
        <v>1015</v>
      </c>
      <c r="G886">
        <v>1725727</v>
      </c>
      <c r="H886">
        <v>13899</v>
      </c>
      <c r="I886">
        <v>1792955</v>
      </c>
      <c r="J886" s="2">
        <f>Covid_19_Italy[[#This Row],[Popolazione2011]]/'TABELLE PIVOT'!$F$8*100</f>
        <v>7.7689343014142084E-2</v>
      </c>
      <c r="K886" t="str">
        <f>_xlfn.CONCAT(Covid_19_Italy[[#This Row],[Regione]],"_",Covid_19_Italy[[#This Row],[Ripartizione geografica]])</f>
        <v>Piemonte_Nord-ovest</v>
      </c>
    </row>
    <row r="887" spans="1:11" x14ac:dyDescent="0.25">
      <c r="A887">
        <v>1</v>
      </c>
      <c r="B887" s="5" t="s">
        <v>5</v>
      </c>
      <c r="C887" s="5" t="s">
        <v>896</v>
      </c>
      <c r="D887" s="5" t="s">
        <v>8048</v>
      </c>
      <c r="E887" s="5" t="s">
        <v>857</v>
      </c>
      <c r="F887">
        <v>124</v>
      </c>
      <c r="G887">
        <v>1725727</v>
      </c>
      <c r="H887">
        <v>13899</v>
      </c>
      <c r="I887">
        <v>1792955</v>
      </c>
      <c r="J887" s="2">
        <f>Covid_19_Italy[[#This Row],[Popolazione2011]]/'TABELLE PIVOT'!$F$8*100</f>
        <v>9.4911118559148928E-3</v>
      </c>
      <c r="K887" t="str">
        <f>_xlfn.CONCAT(Covid_19_Italy[[#This Row],[Regione]],"_",Covid_19_Italy[[#This Row],[Ripartizione geografica]])</f>
        <v>Piemonte_Nord-ovest</v>
      </c>
    </row>
    <row r="888" spans="1:11" x14ac:dyDescent="0.25">
      <c r="A888">
        <v>1</v>
      </c>
      <c r="B888" s="5" t="s">
        <v>5</v>
      </c>
      <c r="C888" s="5" t="s">
        <v>897</v>
      </c>
      <c r="D888" s="5" t="s">
        <v>8048</v>
      </c>
      <c r="E888" s="5" t="s">
        <v>857</v>
      </c>
      <c r="F888">
        <v>3048</v>
      </c>
      <c r="G888">
        <v>1725727</v>
      </c>
      <c r="H888">
        <v>13899</v>
      </c>
      <c r="I888">
        <v>1792955</v>
      </c>
      <c r="J888" s="2">
        <f>Covid_19_Italy[[#This Row],[Popolazione2011]]/'TABELLE PIVOT'!$F$8*100</f>
        <v>0.23329765271635966</v>
      </c>
      <c r="K888" t="str">
        <f>_xlfn.CONCAT(Covid_19_Italy[[#This Row],[Regione]],"_",Covid_19_Italy[[#This Row],[Ripartizione geografica]])</f>
        <v>Piemonte_Nord-ovest</v>
      </c>
    </row>
    <row r="889" spans="1:11" x14ac:dyDescent="0.25">
      <c r="A889">
        <v>1</v>
      </c>
      <c r="B889" s="5" t="s">
        <v>5</v>
      </c>
      <c r="C889" s="5" t="s">
        <v>898</v>
      </c>
      <c r="D889" s="5" t="s">
        <v>8048</v>
      </c>
      <c r="E889" s="5" t="s">
        <v>857</v>
      </c>
      <c r="F889">
        <v>937</v>
      </c>
      <c r="G889">
        <v>1725727</v>
      </c>
      <c r="H889">
        <v>13899</v>
      </c>
      <c r="I889">
        <v>1792955</v>
      </c>
      <c r="J889" s="2">
        <f>Covid_19_Italy[[#This Row],[Popolazione2011]]/'TABELLE PIVOT'!$F$8*100</f>
        <v>7.1719127491873036E-2</v>
      </c>
      <c r="K889" t="str">
        <f>_xlfn.CONCAT(Covid_19_Italy[[#This Row],[Regione]],"_",Covid_19_Italy[[#This Row],[Ripartizione geografica]])</f>
        <v>Piemonte_Nord-ovest</v>
      </c>
    </row>
    <row r="890" spans="1:11" x14ac:dyDescent="0.25">
      <c r="A890">
        <v>1</v>
      </c>
      <c r="B890" s="5" t="s">
        <v>5</v>
      </c>
      <c r="C890" s="5" t="s">
        <v>899</v>
      </c>
      <c r="D890" s="5" t="s">
        <v>8048</v>
      </c>
      <c r="E890" s="5" t="s">
        <v>857</v>
      </c>
      <c r="F890">
        <v>91</v>
      </c>
      <c r="G890">
        <v>1725727</v>
      </c>
      <c r="H890">
        <v>13899</v>
      </c>
      <c r="I890">
        <v>1792955</v>
      </c>
      <c r="J890" s="2">
        <f>Covid_19_Italy[[#This Row],[Popolazione2011]]/'TABELLE PIVOT'!$F$8*100</f>
        <v>6.9652514426472205E-3</v>
      </c>
      <c r="K890" t="str">
        <f>_xlfn.CONCAT(Covid_19_Italy[[#This Row],[Regione]],"_",Covid_19_Italy[[#This Row],[Ripartizione geografica]])</f>
        <v>Piemonte_Nord-ovest</v>
      </c>
    </row>
    <row r="891" spans="1:11" x14ac:dyDescent="0.25">
      <c r="A891">
        <v>1</v>
      </c>
      <c r="B891" s="5" t="s">
        <v>5</v>
      </c>
      <c r="C891" s="5" t="s">
        <v>900</v>
      </c>
      <c r="D891" s="5" t="s">
        <v>8048</v>
      </c>
      <c r="E891" s="5" t="s">
        <v>857</v>
      </c>
      <c r="F891">
        <v>427</v>
      </c>
      <c r="G891">
        <v>1725727</v>
      </c>
      <c r="H891">
        <v>13899</v>
      </c>
      <c r="I891">
        <v>1792955</v>
      </c>
      <c r="J891" s="2">
        <f>Covid_19_Italy[[#This Row],[Popolazione2011]]/'TABELLE PIVOT'!$F$8*100</f>
        <v>3.2683102923190807E-2</v>
      </c>
      <c r="K891" t="str">
        <f>_xlfn.CONCAT(Covid_19_Italy[[#This Row],[Regione]],"_",Covid_19_Italy[[#This Row],[Ripartizione geografica]])</f>
        <v>Piemonte_Nord-ovest</v>
      </c>
    </row>
    <row r="892" spans="1:11" x14ac:dyDescent="0.25">
      <c r="A892">
        <v>1</v>
      </c>
      <c r="B892" s="5" t="s">
        <v>5</v>
      </c>
      <c r="C892" s="5" t="s">
        <v>901</v>
      </c>
      <c r="D892" s="5" t="s">
        <v>8048</v>
      </c>
      <c r="E892" s="5" t="s">
        <v>857</v>
      </c>
      <c r="F892">
        <v>4566</v>
      </c>
      <c r="G892">
        <v>1725727</v>
      </c>
      <c r="H892">
        <v>13899</v>
      </c>
      <c r="I892">
        <v>1792955</v>
      </c>
      <c r="J892" s="2">
        <f>Covid_19_Italy[[#This Row],[Popolazione2011]]/'TABELLE PIVOT'!$F$8*100</f>
        <v>0.34948723172667262</v>
      </c>
      <c r="K892" t="str">
        <f>_xlfn.CONCAT(Covid_19_Italy[[#This Row],[Regione]],"_",Covid_19_Italy[[#This Row],[Ripartizione geografica]])</f>
        <v>Piemonte_Nord-ovest</v>
      </c>
    </row>
    <row r="893" spans="1:11" x14ac:dyDescent="0.25">
      <c r="A893">
        <v>1</v>
      </c>
      <c r="B893" s="5" t="s">
        <v>5</v>
      </c>
      <c r="C893" s="5" t="s">
        <v>902</v>
      </c>
      <c r="D893" s="5" t="s">
        <v>8048</v>
      </c>
      <c r="E893" s="5" t="s">
        <v>857</v>
      </c>
      <c r="F893">
        <v>150</v>
      </c>
      <c r="G893">
        <v>1725727</v>
      </c>
      <c r="H893">
        <v>13899</v>
      </c>
      <c r="I893">
        <v>1792955</v>
      </c>
      <c r="J893" s="2">
        <f>Covid_19_Italy[[#This Row],[Popolazione2011]]/'TABELLE PIVOT'!$F$8*100</f>
        <v>1.1481183696671242E-2</v>
      </c>
      <c r="K893" t="str">
        <f>_xlfn.CONCAT(Covid_19_Italy[[#This Row],[Regione]],"_",Covid_19_Italy[[#This Row],[Ripartizione geografica]])</f>
        <v>Piemonte_Nord-ovest</v>
      </c>
    </row>
    <row r="894" spans="1:11" x14ac:dyDescent="0.25">
      <c r="A894">
        <v>1</v>
      </c>
      <c r="B894" s="5" t="s">
        <v>5</v>
      </c>
      <c r="C894" s="5" t="s">
        <v>903</v>
      </c>
      <c r="D894" s="5" t="s">
        <v>8048</v>
      </c>
      <c r="E894" s="5" t="s">
        <v>857</v>
      </c>
      <c r="F894">
        <v>2096</v>
      </c>
      <c r="G894">
        <v>1725727</v>
      </c>
      <c r="H894">
        <v>13899</v>
      </c>
      <c r="I894">
        <v>1792955</v>
      </c>
      <c r="J894" s="2">
        <f>Covid_19_Italy[[#This Row],[Popolazione2011]]/'TABELLE PIVOT'!$F$8*100</f>
        <v>0.16043040685481952</v>
      </c>
      <c r="K894" t="str">
        <f>_xlfn.CONCAT(Covid_19_Italy[[#This Row],[Regione]],"_",Covid_19_Italy[[#This Row],[Ripartizione geografica]])</f>
        <v>Piemonte_Nord-ovest</v>
      </c>
    </row>
    <row r="895" spans="1:11" x14ac:dyDescent="0.25">
      <c r="A895">
        <v>1</v>
      </c>
      <c r="B895" s="5" t="s">
        <v>5</v>
      </c>
      <c r="C895" s="5" t="s">
        <v>904</v>
      </c>
      <c r="D895" s="5" t="s">
        <v>8048</v>
      </c>
      <c r="E895" s="5" t="s">
        <v>857</v>
      </c>
      <c r="F895">
        <v>484</v>
      </c>
      <c r="G895">
        <v>1725727</v>
      </c>
      <c r="H895">
        <v>13899</v>
      </c>
      <c r="I895">
        <v>1792955</v>
      </c>
      <c r="J895" s="2">
        <f>Covid_19_Italy[[#This Row],[Popolazione2011]]/'TABELLE PIVOT'!$F$8*100</f>
        <v>3.7045952727925879E-2</v>
      </c>
      <c r="K895" t="str">
        <f>_xlfn.CONCAT(Covid_19_Italy[[#This Row],[Regione]],"_",Covid_19_Italy[[#This Row],[Ripartizione geografica]])</f>
        <v>Piemonte_Nord-ovest</v>
      </c>
    </row>
    <row r="896" spans="1:11" x14ac:dyDescent="0.25">
      <c r="A896">
        <v>1</v>
      </c>
      <c r="B896" s="5" t="s">
        <v>5</v>
      </c>
      <c r="C896" s="5" t="s">
        <v>905</v>
      </c>
      <c r="D896" s="5" t="s">
        <v>8048</v>
      </c>
      <c r="E896" s="5" t="s">
        <v>857</v>
      </c>
      <c r="F896">
        <v>1558</v>
      </c>
      <c r="G896">
        <v>1725727</v>
      </c>
      <c r="H896">
        <v>13899</v>
      </c>
      <c r="I896">
        <v>1792955</v>
      </c>
      <c r="J896" s="2">
        <f>Covid_19_Italy[[#This Row],[Popolazione2011]]/'TABELLE PIVOT'!$F$8*100</f>
        <v>0.11925122799609199</v>
      </c>
      <c r="K896" t="str">
        <f>_xlfn.CONCAT(Covid_19_Italy[[#This Row],[Regione]],"_",Covid_19_Italy[[#This Row],[Ripartizione geografica]])</f>
        <v>Piemonte_Nord-ovest</v>
      </c>
    </row>
    <row r="897" spans="1:11" x14ac:dyDescent="0.25">
      <c r="A897">
        <v>1</v>
      </c>
      <c r="B897" s="5" t="s">
        <v>5</v>
      </c>
      <c r="C897" s="5" t="s">
        <v>906</v>
      </c>
      <c r="D897" s="5" t="s">
        <v>8048</v>
      </c>
      <c r="E897" s="5" t="s">
        <v>857</v>
      </c>
      <c r="F897">
        <v>680</v>
      </c>
      <c r="G897">
        <v>1725727</v>
      </c>
      <c r="H897">
        <v>13899</v>
      </c>
      <c r="I897">
        <v>1792955</v>
      </c>
      <c r="J897" s="2">
        <f>Covid_19_Italy[[#This Row],[Popolazione2011]]/'TABELLE PIVOT'!$F$8*100</f>
        <v>5.2048032758242962E-2</v>
      </c>
      <c r="K897" t="str">
        <f>_xlfn.CONCAT(Covid_19_Italy[[#This Row],[Regione]],"_",Covid_19_Italy[[#This Row],[Ripartizione geografica]])</f>
        <v>Piemonte_Nord-ovest</v>
      </c>
    </row>
    <row r="898" spans="1:11" x14ac:dyDescent="0.25">
      <c r="A898">
        <v>1</v>
      </c>
      <c r="B898" s="5" t="s">
        <v>5</v>
      </c>
      <c r="C898" s="5" t="s">
        <v>907</v>
      </c>
      <c r="D898" s="5" t="s">
        <v>8048</v>
      </c>
      <c r="E898" s="5" t="s">
        <v>857</v>
      </c>
      <c r="F898">
        <v>5414</v>
      </c>
      <c r="G898">
        <v>1725727</v>
      </c>
      <c r="H898">
        <v>13899</v>
      </c>
      <c r="I898">
        <v>1792955</v>
      </c>
      <c r="J898" s="2">
        <f>Covid_19_Italy[[#This Row],[Popolazione2011]]/'TABELLE PIVOT'!$F$8*100</f>
        <v>0.41439419022518736</v>
      </c>
      <c r="K898" t="str">
        <f>_xlfn.CONCAT(Covid_19_Italy[[#This Row],[Regione]],"_",Covid_19_Italy[[#This Row],[Ripartizione geografica]])</f>
        <v>Piemonte_Nord-ovest</v>
      </c>
    </row>
    <row r="899" spans="1:11" x14ac:dyDescent="0.25">
      <c r="A899">
        <v>1</v>
      </c>
      <c r="B899" s="5" t="s">
        <v>5</v>
      </c>
      <c r="C899" s="5" t="s">
        <v>908</v>
      </c>
      <c r="D899" s="5" t="s">
        <v>8048</v>
      </c>
      <c r="E899" s="5" t="s">
        <v>857</v>
      </c>
      <c r="F899">
        <v>422</v>
      </c>
      <c r="G899">
        <v>1725727</v>
      </c>
      <c r="H899">
        <v>13899</v>
      </c>
      <c r="I899">
        <v>1792955</v>
      </c>
      <c r="J899" s="2">
        <f>Covid_19_Italy[[#This Row],[Popolazione2011]]/'TABELLE PIVOT'!$F$8*100</f>
        <v>3.2300396799968427E-2</v>
      </c>
      <c r="K899" t="str">
        <f>_xlfn.CONCAT(Covid_19_Italy[[#This Row],[Regione]],"_",Covid_19_Italy[[#This Row],[Ripartizione geografica]])</f>
        <v>Piemonte_Nord-ovest</v>
      </c>
    </row>
    <row r="900" spans="1:11" x14ac:dyDescent="0.25">
      <c r="A900">
        <v>1</v>
      </c>
      <c r="B900" s="5" t="s">
        <v>5</v>
      </c>
      <c r="C900" s="5" t="s">
        <v>909</v>
      </c>
      <c r="D900" s="5" t="s">
        <v>8048</v>
      </c>
      <c r="E900" s="5" t="s">
        <v>857</v>
      </c>
      <c r="F900">
        <v>301</v>
      </c>
      <c r="G900">
        <v>1725727</v>
      </c>
      <c r="H900">
        <v>13899</v>
      </c>
      <c r="I900">
        <v>1792955</v>
      </c>
      <c r="J900" s="2">
        <f>Covid_19_Italy[[#This Row],[Popolazione2011]]/'TABELLE PIVOT'!$F$8*100</f>
        <v>2.3038908617986961E-2</v>
      </c>
      <c r="K900" t="str">
        <f>_xlfn.CONCAT(Covid_19_Italy[[#This Row],[Regione]],"_",Covid_19_Italy[[#This Row],[Ripartizione geografica]])</f>
        <v>Piemonte_Nord-ovest</v>
      </c>
    </row>
    <row r="901" spans="1:11" x14ac:dyDescent="0.25">
      <c r="A901">
        <v>1</v>
      </c>
      <c r="B901" s="5" t="s">
        <v>5</v>
      </c>
      <c r="C901" s="5" t="s">
        <v>910</v>
      </c>
      <c r="D901" s="5" t="s">
        <v>8048</v>
      </c>
      <c r="E901" s="5" t="s">
        <v>857</v>
      </c>
      <c r="F901">
        <v>528</v>
      </c>
      <c r="G901">
        <v>1725727</v>
      </c>
      <c r="H901">
        <v>13899</v>
      </c>
      <c r="I901">
        <v>1792955</v>
      </c>
      <c r="J901" s="2">
        <f>Covid_19_Italy[[#This Row],[Popolazione2011]]/'TABELLE PIVOT'!$F$8*100</f>
        <v>4.0413766612282777E-2</v>
      </c>
      <c r="K901" t="str">
        <f>_xlfn.CONCAT(Covid_19_Italy[[#This Row],[Regione]],"_",Covid_19_Italy[[#This Row],[Ripartizione geografica]])</f>
        <v>Piemonte_Nord-ovest</v>
      </c>
    </row>
    <row r="902" spans="1:11" x14ac:dyDescent="0.25">
      <c r="A902">
        <v>1</v>
      </c>
      <c r="B902" s="5" t="s">
        <v>5</v>
      </c>
      <c r="C902" s="5" t="s">
        <v>911</v>
      </c>
      <c r="D902" s="5" t="s">
        <v>8048</v>
      </c>
      <c r="E902" s="5" t="s">
        <v>857</v>
      </c>
      <c r="F902">
        <v>457</v>
      </c>
      <c r="G902">
        <v>1725727</v>
      </c>
      <c r="H902">
        <v>13899</v>
      </c>
      <c r="I902">
        <v>1792955</v>
      </c>
      <c r="J902" s="2">
        <f>Covid_19_Italy[[#This Row],[Popolazione2011]]/'TABELLE PIVOT'!$F$8*100</f>
        <v>3.4979339662525054E-2</v>
      </c>
      <c r="K902" t="str">
        <f>_xlfn.CONCAT(Covid_19_Italy[[#This Row],[Regione]],"_",Covid_19_Italy[[#This Row],[Ripartizione geografica]])</f>
        <v>Piemonte_Nord-ovest</v>
      </c>
    </row>
    <row r="903" spans="1:11" x14ac:dyDescent="0.25">
      <c r="A903">
        <v>1</v>
      </c>
      <c r="B903" s="5" t="s">
        <v>5</v>
      </c>
      <c r="C903" s="5" t="s">
        <v>912</v>
      </c>
      <c r="D903" s="5" t="s">
        <v>8048</v>
      </c>
      <c r="E903" s="5" t="s">
        <v>857</v>
      </c>
      <c r="F903">
        <v>325</v>
      </c>
      <c r="G903">
        <v>1725727</v>
      </c>
      <c r="H903">
        <v>13899</v>
      </c>
      <c r="I903">
        <v>1792955</v>
      </c>
      <c r="J903" s="2">
        <f>Covid_19_Italy[[#This Row],[Popolazione2011]]/'TABELLE PIVOT'!$F$8*100</f>
        <v>2.4875898009454358E-2</v>
      </c>
      <c r="K903" t="str">
        <f>_xlfn.CONCAT(Covid_19_Italy[[#This Row],[Regione]],"_",Covid_19_Italy[[#This Row],[Ripartizione geografica]])</f>
        <v>Piemonte_Nord-ovest</v>
      </c>
    </row>
    <row r="904" spans="1:11" x14ac:dyDescent="0.25">
      <c r="A904">
        <v>1</v>
      </c>
      <c r="B904" s="5" t="s">
        <v>5</v>
      </c>
      <c r="C904" s="5" t="s">
        <v>913</v>
      </c>
      <c r="D904" s="5" t="s">
        <v>8048</v>
      </c>
      <c r="E904" s="5" t="s">
        <v>857</v>
      </c>
      <c r="F904">
        <v>1495</v>
      </c>
      <c r="G904">
        <v>1725727</v>
      </c>
      <c r="H904">
        <v>13899</v>
      </c>
      <c r="I904">
        <v>1792955</v>
      </c>
      <c r="J904" s="2">
        <f>Covid_19_Italy[[#This Row],[Popolazione2011]]/'TABELLE PIVOT'!$F$8*100</f>
        <v>0.11442913084349006</v>
      </c>
      <c r="K904" t="str">
        <f>_xlfn.CONCAT(Covid_19_Italy[[#This Row],[Regione]],"_",Covid_19_Italy[[#This Row],[Ripartizione geografica]])</f>
        <v>Piemonte_Nord-ovest</v>
      </c>
    </row>
    <row r="905" spans="1:11" x14ac:dyDescent="0.25">
      <c r="A905">
        <v>1</v>
      </c>
      <c r="B905" s="5" t="s">
        <v>5</v>
      </c>
      <c r="C905" s="5" t="s">
        <v>914</v>
      </c>
      <c r="D905" s="5" t="s">
        <v>8048</v>
      </c>
      <c r="E905" s="5" t="s">
        <v>857</v>
      </c>
      <c r="F905">
        <v>451</v>
      </c>
      <c r="G905">
        <v>1725727</v>
      </c>
      <c r="H905">
        <v>13899</v>
      </c>
      <c r="I905">
        <v>1792955</v>
      </c>
      <c r="J905" s="2">
        <f>Covid_19_Italy[[#This Row],[Popolazione2011]]/'TABELLE PIVOT'!$F$8*100</f>
        <v>3.4520092314658204E-2</v>
      </c>
      <c r="K905" t="str">
        <f>_xlfn.CONCAT(Covid_19_Italy[[#This Row],[Regione]],"_",Covid_19_Italy[[#This Row],[Ripartizione geografica]])</f>
        <v>Piemonte_Nord-ovest</v>
      </c>
    </row>
    <row r="906" spans="1:11" x14ac:dyDescent="0.25">
      <c r="A906">
        <v>1</v>
      </c>
      <c r="B906" s="5" t="s">
        <v>5</v>
      </c>
      <c r="C906" s="5" t="s">
        <v>915</v>
      </c>
      <c r="D906" s="5" t="s">
        <v>8048</v>
      </c>
      <c r="E906" s="5" t="s">
        <v>857</v>
      </c>
      <c r="F906">
        <v>1015</v>
      </c>
      <c r="G906">
        <v>1725727</v>
      </c>
      <c r="H906">
        <v>13899</v>
      </c>
      <c r="I906">
        <v>1792955</v>
      </c>
      <c r="J906" s="2">
        <f>Covid_19_Italy[[#This Row],[Popolazione2011]]/'TABELLE PIVOT'!$F$8*100</f>
        <v>7.7689343014142084E-2</v>
      </c>
      <c r="K906" t="str">
        <f>_xlfn.CONCAT(Covid_19_Italy[[#This Row],[Regione]],"_",Covid_19_Italy[[#This Row],[Ripartizione geografica]])</f>
        <v>Piemonte_Nord-ovest</v>
      </c>
    </row>
    <row r="907" spans="1:11" x14ac:dyDescent="0.25">
      <c r="A907">
        <v>1</v>
      </c>
      <c r="B907" s="5" t="s">
        <v>5</v>
      </c>
      <c r="C907" s="5" t="s">
        <v>916</v>
      </c>
      <c r="D907" s="5" t="s">
        <v>8048</v>
      </c>
      <c r="E907" s="5" t="s">
        <v>857</v>
      </c>
      <c r="F907">
        <v>357</v>
      </c>
      <c r="G907">
        <v>1725727</v>
      </c>
      <c r="H907">
        <v>13899</v>
      </c>
      <c r="I907">
        <v>1792955</v>
      </c>
      <c r="J907" s="2">
        <f>Covid_19_Italy[[#This Row],[Popolazione2011]]/'TABELLE PIVOT'!$F$8*100</f>
        <v>2.7325217198077557E-2</v>
      </c>
      <c r="K907" t="str">
        <f>_xlfn.CONCAT(Covid_19_Italy[[#This Row],[Regione]],"_",Covid_19_Italy[[#This Row],[Ripartizione geografica]])</f>
        <v>Piemonte_Nord-ovest</v>
      </c>
    </row>
    <row r="908" spans="1:11" x14ac:dyDescent="0.25">
      <c r="A908">
        <v>1</v>
      </c>
      <c r="B908" s="5" t="s">
        <v>5</v>
      </c>
      <c r="C908" s="5" t="s">
        <v>917</v>
      </c>
      <c r="D908" s="5" t="s">
        <v>8048</v>
      </c>
      <c r="E908" s="5" t="s">
        <v>857</v>
      </c>
      <c r="F908">
        <v>1062</v>
      </c>
      <c r="G908">
        <v>1725727</v>
      </c>
      <c r="H908">
        <v>13899</v>
      </c>
      <c r="I908">
        <v>1792955</v>
      </c>
      <c r="J908" s="2">
        <f>Covid_19_Italy[[#This Row],[Popolazione2011]]/'TABELLE PIVOT'!$F$8*100</f>
        <v>8.1286780572432396E-2</v>
      </c>
      <c r="K908" t="str">
        <f>_xlfn.CONCAT(Covid_19_Italy[[#This Row],[Regione]],"_",Covid_19_Italy[[#This Row],[Ripartizione geografica]])</f>
        <v>Piemonte_Nord-ovest</v>
      </c>
    </row>
    <row r="909" spans="1:11" x14ac:dyDescent="0.25">
      <c r="A909">
        <v>1</v>
      </c>
      <c r="B909" s="5" t="s">
        <v>5</v>
      </c>
      <c r="C909" s="5" t="s">
        <v>918</v>
      </c>
      <c r="D909" s="5" t="s">
        <v>8048</v>
      </c>
      <c r="E909" s="5" t="s">
        <v>857</v>
      </c>
      <c r="F909">
        <v>190</v>
      </c>
      <c r="G909">
        <v>1725727</v>
      </c>
      <c r="H909">
        <v>13899</v>
      </c>
      <c r="I909">
        <v>1792955</v>
      </c>
      <c r="J909" s="2">
        <f>Covid_19_Italy[[#This Row],[Popolazione2011]]/'TABELLE PIVOT'!$F$8*100</f>
        <v>1.4542832682450241E-2</v>
      </c>
      <c r="K909" t="str">
        <f>_xlfn.CONCAT(Covid_19_Italy[[#This Row],[Regione]],"_",Covid_19_Italy[[#This Row],[Ripartizione geografica]])</f>
        <v>Piemonte_Nord-ovest</v>
      </c>
    </row>
    <row r="910" spans="1:11" x14ac:dyDescent="0.25">
      <c r="A910">
        <v>1</v>
      </c>
      <c r="B910" s="5" t="s">
        <v>5</v>
      </c>
      <c r="C910" s="5" t="s">
        <v>919</v>
      </c>
      <c r="D910" s="5" t="s">
        <v>8048</v>
      </c>
      <c r="E910" s="5" t="s">
        <v>857</v>
      </c>
      <c r="F910">
        <v>210</v>
      </c>
      <c r="G910">
        <v>1725727</v>
      </c>
      <c r="H910">
        <v>13899</v>
      </c>
      <c r="I910">
        <v>1792955</v>
      </c>
      <c r="J910" s="2">
        <f>Covid_19_Italy[[#This Row],[Popolazione2011]]/'TABELLE PIVOT'!$F$8*100</f>
        <v>1.6073657175339741E-2</v>
      </c>
      <c r="K910" t="str">
        <f>_xlfn.CONCAT(Covid_19_Italy[[#This Row],[Regione]],"_",Covid_19_Italy[[#This Row],[Ripartizione geografica]])</f>
        <v>Piemonte_Nord-ovest</v>
      </c>
    </row>
    <row r="911" spans="1:11" x14ac:dyDescent="0.25">
      <c r="A911">
        <v>1</v>
      </c>
      <c r="B911" s="5" t="s">
        <v>5</v>
      </c>
      <c r="C911" s="5" t="s">
        <v>920</v>
      </c>
      <c r="D911" s="5" t="s">
        <v>8048</v>
      </c>
      <c r="E911" s="5" t="s">
        <v>857</v>
      </c>
      <c r="F911">
        <v>695</v>
      </c>
      <c r="G911">
        <v>1725727</v>
      </c>
      <c r="H911">
        <v>13899</v>
      </c>
      <c r="I911">
        <v>1792955</v>
      </c>
      <c r="J911" s="2">
        <f>Covid_19_Italy[[#This Row],[Popolazione2011]]/'TABELLE PIVOT'!$F$8*100</f>
        <v>5.3196151127910096E-2</v>
      </c>
      <c r="K911" t="str">
        <f>_xlfn.CONCAT(Covid_19_Italy[[#This Row],[Regione]],"_",Covid_19_Italy[[#This Row],[Ripartizione geografica]])</f>
        <v>Piemonte_Nord-ovest</v>
      </c>
    </row>
    <row r="912" spans="1:11" x14ac:dyDescent="0.25">
      <c r="A912">
        <v>1</v>
      </c>
      <c r="B912" s="5" t="s">
        <v>5</v>
      </c>
      <c r="C912" s="5" t="s">
        <v>921</v>
      </c>
      <c r="D912" s="5" t="s">
        <v>8048</v>
      </c>
      <c r="E912" s="5" t="s">
        <v>857</v>
      </c>
      <c r="F912">
        <v>2421</v>
      </c>
      <c r="G912">
        <v>1725727</v>
      </c>
      <c r="H912">
        <v>13899</v>
      </c>
      <c r="I912">
        <v>1792955</v>
      </c>
      <c r="J912" s="2">
        <f>Covid_19_Italy[[#This Row],[Popolazione2011]]/'TABELLE PIVOT'!$F$8*100</f>
        <v>0.18530630486427385</v>
      </c>
      <c r="K912" t="str">
        <f>_xlfn.CONCAT(Covid_19_Italy[[#This Row],[Regione]],"_",Covid_19_Italy[[#This Row],[Ripartizione geografica]])</f>
        <v>Piemonte_Nord-ovest</v>
      </c>
    </row>
    <row r="913" spans="1:11" x14ac:dyDescent="0.25">
      <c r="A913">
        <v>1</v>
      </c>
      <c r="B913" s="5" t="s">
        <v>5</v>
      </c>
      <c r="C913" s="5" t="s">
        <v>922</v>
      </c>
      <c r="D913" s="5" t="s">
        <v>8048</v>
      </c>
      <c r="E913" s="5" t="s">
        <v>857</v>
      </c>
      <c r="F913">
        <v>352</v>
      </c>
      <c r="G913">
        <v>1725727</v>
      </c>
      <c r="H913">
        <v>13899</v>
      </c>
      <c r="I913">
        <v>1792955</v>
      </c>
      <c r="J913" s="2">
        <f>Covid_19_Italy[[#This Row],[Popolazione2011]]/'TABELLE PIVOT'!$F$8*100</f>
        <v>2.6942511074855183E-2</v>
      </c>
      <c r="K913" t="str">
        <f>_xlfn.CONCAT(Covid_19_Italy[[#This Row],[Regione]],"_",Covid_19_Italy[[#This Row],[Ripartizione geografica]])</f>
        <v>Piemonte_Nord-ovest</v>
      </c>
    </row>
    <row r="914" spans="1:11" x14ac:dyDescent="0.25">
      <c r="A914">
        <v>1</v>
      </c>
      <c r="B914" s="5" t="s">
        <v>5</v>
      </c>
      <c r="C914" s="5" t="s">
        <v>923</v>
      </c>
      <c r="D914" s="5" t="s">
        <v>8048</v>
      </c>
      <c r="E914" s="5" t="s">
        <v>857</v>
      </c>
      <c r="F914">
        <v>518</v>
      </c>
      <c r="G914">
        <v>1725727</v>
      </c>
      <c r="H914">
        <v>13899</v>
      </c>
      <c r="I914">
        <v>1792955</v>
      </c>
      <c r="J914" s="2">
        <f>Covid_19_Italy[[#This Row],[Popolazione2011]]/'TABELLE PIVOT'!$F$8*100</f>
        <v>3.9648354365838023E-2</v>
      </c>
      <c r="K914" t="str">
        <f>_xlfn.CONCAT(Covid_19_Italy[[#This Row],[Regione]],"_",Covid_19_Italy[[#This Row],[Ripartizione geografica]])</f>
        <v>Piemonte_Nord-ovest</v>
      </c>
    </row>
    <row r="915" spans="1:11" x14ac:dyDescent="0.25">
      <c r="A915">
        <v>1</v>
      </c>
      <c r="B915" s="5" t="s">
        <v>5</v>
      </c>
      <c r="C915" s="5" t="s">
        <v>924</v>
      </c>
      <c r="D915" s="5" t="s">
        <v>8048</v>
      </c>
      <c r="E915" s="5" t="s">
        <v>857</v>
      </c>
      <c r="F915">
        <v>446</v>
      </c>
      <c r="G915">
        <v>1725727</v>
      </c>
      <c r="H915">
        <v>13899</v>
      </c>
      <c r="I915">
        <v>1792955</v>
      </c>
      <c r="J915" s="2">
        <f>Covid_19_Italy[[#This Row],[Popolazione2011]]/'TABELLE PIVOT'!$F$8*100</f>
        <v>3.4137386191435831E-2</v>
      </c>
      <c r="K915" t="str">
        <f>_xlfn.CONCAT(Covid_19_Italy[[#This Row],[Regione]],"_",Covid_19_Italy[[#This Row],[Ripartizione geografica]])</f>
        <v>Piemonte_Nord-ovest</v>
      </c>
    </row>
    <row r="916" spans="1:11" x14ac:dyDescent="0.25">
      <c r="A916">
        <v>1</v>
      </c>
      <c r="B916" s="5" t="s">
        <v>5</v>
      </c>
      <c r="C916" s="5" t="s">
        <v>925</v>
      </c>
      <c r="D916" s="5" t="s">
        <v>8048</v>
      </c>
      <c r="E916" s="5" t="s">
        <v>857</v>
      </c>
      <c r="F916">
        <v>533</v>
      </c>
      <c r="G916">
        <v>1725727</v>
      </c>
      <c r="H916">
        <v>13899</v>
      </c>
      <c r="I916">
        <v>1792955</v>
      </c>
      <c r="J916" s="2">
        <f>Covid_19_Italy[[#This Row],[Popolazione2011]]/'TABELLE PIVOT'!$F$8*100</f>
        <v>4.079647273550515E-2</v>
      </c>
      <c r="K916" t="str">
        <f>_xlfn.CONCAT(Covid_19_Italy[[#This Row],[Regione]],"_",Covid_19_Italy[[#This Row],[Ripartizione geografica]])</f>
        <v>Piemonte_Nord-ovest</v>
      </c>
    </row>
    <row r="917" spans="1:11" x14ac:dyDescent="0.25">
      <c r="A917">
        <v>1</v>
      </c>
      <c r="B917" s="5" t="s">
        <v>5</v>
      </c>
      <c r="C917" s="5" t="s">
        <v>926</v>
      </c>
      <c r="D917" s="5" t="s">
        <v>8048</v>
      </c>
      <c r="E917" s="5" t="s">
        <v>857</v>
      </c>
      <c r="F917">
        <v>1471</v>
      </c>
      <c r="G917">
        <v>1725727</v>
      </c>
      <c r="H917">
        <v>13899</v>
      </c>
      <c r="I917">
        <v>1792955</v>
      </c>
      <c r="J917" s="2">
        <f>Covid_19_Italy[[#This Row],[Popolazione2011]]/'TABELLE PIVOT'!$F$8*100</f>
        <v>0.11259214145202265</v>
      </c>
      <c r="K917" t="str">
        <f>_xlfn.CONCAT(Covid_19_Italy[[#This Row],[Regione]],"_",Covid_19_Italy[[#This Row],[Ripartizione geografica]])</f>
        <v>Piemonte_Nord-ovest</v>
      </c>
    </row>
    <row r="918" spans="1:11" x14ac:dyDescent="0.25">
      <c r="A918">
        <v>1</v>
      </c>
      <c r="B918" s="5" t="s">
        <v>5</v>
      </c>
      <c r="C918" s="5" t="s">
        <v>927</v>
      </c>
      <c r="D918" s="5" t="s">
        <v>8048</v>
      </c>
      <c r="E918" s="5" t="s">
        <v>857</v>
      </c>
      <c r="F918">
        <v>739</v>
      </c>
      <c r="G918">
        <v>1725727</v>
      </c>
      <c r="H918">
        <v>13899</v>
      </c>
      <c r="I918">
        <v>1792955</v>
      </c>
      <c r="J918" s="2">
        <f>Covid_19_Italy[[#This Row],[Popolazione2011]]/'TABELLE PIVOT'!$F$8*100</f>
        <v>5.6563965012266994E-2</v>
      </c>
      <c r="K918" t="str">
        <f>_xlfn.CONCAT(Covid_19_Italy[[#This Row],[Regione]],"_",Covid_19_Italy[[#This Row],[Ripartizione geografica]])</f>
        <v>Piemonte_Nord-ovest</v>
      </c>
    </row>
    <row r="919" spans="1:11" x14ac:dyDescent="0.25">
      <c r="A919">
        <v>1</v>
      </c>
      <c r="B919" s="5" t="s">
        <v>5</v>
      </c>
      <c r="C919" s="5" t="s">
        <v>928</v>
      </c>
      <c r="D919" s="5" t="s">
        <v>8048</v>
      </c>
      <c r="E919" s="5" t="s">
        <v>857</v>
      </c>
      <c r="F919">
        <v>2012</v>
      </c>
      <c r="G919">
        <v>1725727</v>
      </c>
      <c r="H919">
        <v>13899</v>
      </c>
      <c r="I919">
        <v>1792955</v>
      </c>
      <c r="J919" s="2">
        <f>Covid_19_Italy[[#This Row],[Popolazione2011]]/'TABELLE PIVOT'!$F$8*100</f>
        <v>0.15400094398468359</v>
      </c>
      <c r="K919" t="str">
        <f>_xlfn.CONCAT(Covid_19_Italy[[#This Row],[Regione]],"_",Covid_19_Italy[[#This Row],[Ripartizione geografica]])</f>
        <v>Piemonte_Nord-ovest</v>
      </c>
    </row>
    <row r="920" spans="1:11" x14ac:dyDescent="0.25">
      <c r="A920">
        <v>1</v>
      </c>
      <c r="B920" s="5" t="s">
        <v>5</v>
      </c>
      <c r="C920" s="5" t="s">
        <v>929</v>
      </c>
      <c r="D920" s="5" t="s">
        <v>8048</v>
      </c>
      <c r="E920" s="5" t="s">
        <v>857</v>
      </c>
      <c r="F920">
        <v>1657</v>
      </c>
      <c r="G920">
        <v>1725727</v>
      </c>
      <c r="H920">
        <v>13899</v>
      </c>
      <c r="I920">
        <v>1792955</v>
      </c>
      <c r="J920" s="2">
        <f>Covid_19_Italy[[#This Row],[Popolazione2011]]/'TABELLE PIVOT'!$F$8*100</f>
        <v>0.12682880923589498</v>
      </c>
      <c r="K920" t="str">
        <f>_xlfn.CONCAT(Covid_19_Italy[[#This Row],[Regione]],"_",Covid_19_Italy[[#This Row],[Ripartizione geografica]])</f>
        <v>Piemonte_Nord-ovest</v>
      </c>
    </row>
    <row r="921" spans="1:11" x14ac:dyDescent="0.25">
      <c r="A921">
        <v>1</v>
      </c>
      <c r="B921" s="5" t="s">
        <v>5</v>
      </c>
      <c r="C921" s="5" t="s">
        <v>930</v>
      </c>
      <c r="D921" s="5" t="s">
        <v>8048</v>
      </c>
      <c r="E921" s="5" t="s">
        <v>857</v>
      </c>
      <c r="F921">
        <v>1212</v>
      </c>
      <c r="G921">
        <v>1725727</v>
      </c>
      <c r="H921">
        <v>13899</v>
      </c>
      <c r="I921">
        <v>1792955</v>
      </c>
      <c r="J921" s="2">
        <f>Covid_19_Italy[[#This Row],[Popolazione2011]]/'TABELLE PIVOT'!$F$8*100</f>
        <v>9.2767964269103637E-2</v>
      </c>
      <c r="K921" t="str">
        <f>_xlfn.CONCAT(Covid_19_Italy[[#This Row],[Regione]],"_",Covid_19_Italy[[#This Row],[Ripartizione geografica]])</f>
        <v>Piemonte_Nord-ovest</v>
      </c>
    </row>
    <row r="922" spans="1:11" x14ac:dyDescent="0.25">
      <c r="A922">
        <v>1</v>
      </c>
      <c r="B922" s="5" t="s">
        <v>5</v>
      </c>
      <c r="C922" s="5" t="s">
        <v>931</v>
      </c>
      <c r="D922" s="5" t="s">
        <v>8048</v>
      </c>
      <c r="E922" s="5" t="s">
        <v>857</v>
      </c>
      <c r="F922">
        <v>847</v>
      </c>
      <c r="G922">
        <v>1725727</v>
      </c>
      <c r="H922">
        <v>13899</v>
      </c>
      <c r="I922">
        <v>1792955</v>
      </c>
      <c r="J922" s="2">
        <f>Covid_19_Italy[[#This Row],[Popolazione2011]]/'TABELLE PIVOT'!$F$8*100</f>
        <v>6.4830417273870289E-2</v>
      </c>
      <c r="K922" t="str">
        <f>_xlfn.CONCAT(Covid_19_Italy[[#This Row],[Regione]],"_",Covid_19_Italy[[#This Row],[Ripartizione geografica]])</f>
        <v>Piemonte_Nord-ovest</v>
      </c>
    </row>
    <row r="923" spans="1:11" x14ac:dyDescent="0.25">
      <c r="A923">
        <v>1</v>
      </c>
      <c r="B923" s="5" t="s">
        <v>5</v>
      </c>
      <c r="C923" s="5" t="s">
        <v>932</v>
      </c>
      <c r="D923" s="5" t="s">
        <v>8048</v>
      </c>
      <c r="E923" s="5" t="s">
        <v>857</v>
      </c>
      <c r="F923">
        <v>707</v>
      </c>
      <c r="G923">
        <v>1725727</v>
      </c>
      <c r="H923">
        <v>13899</v>
      </c>
      <c r="I923">
        <v>1792955</v>
      </c>
      <c r="J923" s="2">
        <f>Covid_19_Italy[[#This Row],[Popolazione2011]]/'TABELLE PIVOT'!$F$8*100</f>
        <v>5.4114645823643788E-2</v>
      </c>
      <c r="K923" t="str">
        <f>_xlfn.CONCAT(Covid_19_Italy[[#This Row],[Regione]],"_",Covid_19_Italy[[#This Row],[Ripartizione geografica]])</f>
        <v>Piemonte_Nord-ovest</v>
      </c>
    </row>
    <row r="924" spans="1:11" x14ac:dyDescent="0.25">
      <c r="A924">
        <v>1</v>
      </c>
      <c r="B924" s="5" t="s">
        <v>5</v>
      </c>
      <c r="C924" s="5" t="s">
        <v>933</v>
      </c>
      <c r="D924" s="5" t="s">
        <v>8048</v>
      </c>
      <c r="E924" s="5" t="s">
        <v>857</v>
      </c>
      <c r="F924">
        <v>4707</v>
      </c>
      <c r="G924">
        <v>1725727</v>
      </c>
      <c r="H924">
        <v>13899</v>
      </c>
      <c r="I924">
        <v>1792955</v>
      </c>
      <c r="J924" s="2">
        <f>Covid_19_Italy[[#This Row],[Popolazione2011]]/'TABELLE PIVOT'!$F$8*100</f>
        <v>0.36027954440154364</v>
      </c>
      <c r="K924" t="str">
        <f>_xlfn.CONCAT(Covid_19_Italy[[#This Row],[Regione]],"_",Covid_19_Italy[[#This Row],[Ripartizione geografica]])</f>
        <v>Piemonte_Nord-ovest</v>
      </c>
    </row>
    <row r="925" spans="1:11" x14ac:dyDescent="0.25">
      <c r="A925">
        <v>1</v>
      </c>
      <c r="B925" s="5" t="s">
        <v>5</v>
      </c>
      <c r="C925" s="5" t="s">
        <v>934</v>
      </c>
      <c r="D925" s="5" t="s">
        <v>8048</v>
      </c>
      <c r="E925" s="5" t="s">
        <v>857</v>
      </c>
      <c r="F925">
        <v>720</v>
      </c>
      <c r="G925">
        <v>1725727</v>
      </c>
      <c r="H925">
        <v>13899</v>
      </c>
      <c r="I925">
        <v>1792955</v>
      </c>
      <c r="J925" s="2">
        <f>Covid_19_Italy[[#This Row],[Popolazione2011]]/'TABELLE PIVOT'!$F$8*100</f>
        <v>5.5109681744021963E-2</v>
      </c>
      <c r="K925" t="str">
        <f>_xlfn.CONCAT(Covid_19_Italy[[#This Row],[Regione]],"_",Covid_19_Italy[[#This Row],[Ripartizione geografica]])</f>
        <v>Piemonte_Nord-ovest</v>
      </c>
    </row>
    <row r="926" spans="1:11" x14ac:dyDescent="0.25">
      <c r="A926">
        <v>1</v>
      </c>
      <c r="B926" s="5" t="s">
        <v>5</v>
      </c>
      <c r="C926" s="5" t="s">
        <v>935</v>
      </c>
      <c r="D926" s="5" t="s">
        <v>8048</v>
      </c>
      <c r="E926" s="5" t="s">
        <v>857</v>
      </c>
      <c r="F926">
        <v>344</v>
      </c>
      <c r="G926">
        <v>1725727</v>
      </c>
      <c r="H926">
        <v>13899</v>
      </c>
      <c r="I926">
        <v>1792955</v>
      </c>
      <c r="J926" s="2">
        <f>Covid_19_Italy[[#This Row],[Popolazione2011]]/'TABELLE PIVOT'!$F$8*100</f>
        <v>2.6330181277699385E-2</v>
      </c>
      <c r="K926" t="str">
        <f>_xlfn.CONCAT(Covid_19_Italy[[#This Row],[Regione]],"_",Covid_19_Italy[[#This Row],[Ripartizione geografica]])</f>
        <v>Piemonte_Nord-ovest</v>
      </c>
    </row>
    <row r="927" spans="1:11" x14ac:dyDescent="0.25">
      <c r="A927">
        <v>1</v>
      </c>
      <c r="B927" s="5" t="s">
        <v>5</v>
      </c>
      <c r="C927" s="5" t="s">
        <v>936</v>
      </c>
      <c r="D927" s="5" t="s">
        <v>8048</v>
      </c>
      <c r="E927" s="5" t="s">
        <v>857</v>
      </c>
      <c r="F927">
        <v>296</v>
      </c>
      <c r="G927">
        <v>1725727</v>
      </c>
      <c r="H927">
        <v>13899</v>
      </c>
      <c r="I927">
        <v>1792955</v>
      </c>
      <c r="J927" s="2">
        <f>Covid_19_Italy[[#This Row],[Popolazione2011]]/'TABELLE PIVOT'!$F$8*100</f>
        <v>2.2656202494764587E-2</v>
      </c>
      <c r="K927" t="str">
        <f>_xlfn.CONCAT(Covid_19_Italy[[#This Row],[Regione]],"_",Covid_19_Italy[[#This Row],[Ripartizione geografica]])</f>
        <v>Piemonte_Nord-ovest</v>
      </c>
    </row>
    <row r="928" spans="1:11" x14ac:dyDescent="0.25">
      <c r="A928">
        <v>1</v>
      </c>
      <c r="B928" s="5" t="s">
        <v>5</v>
      </c>
      <c r="C928" s="5" t="s">
        <v>937</v>
      </c>
      <c r="D928" s="5" t="s">
        <v>8048</v>
      </c>
      <c r="E928" s="5" t="s">
        <v>857</v>
      </c>
      <c r="F928">
        <v>545</v>
      </c>
      <c r="G928">
        <v>1725727</v>
      </c>
      <c r="H928">
        <v>13899</v>
      </c>
      <c r="I928">
        <v>1792955</v>
      </c>
      <c r="J928" s="2">
        <f>Covid_19_Italy[[#This Row],[Popolazione2011]]/'TABELLE PIVOT'!$F$8*100</f>
        <v>4.1714967431238849E-2</v>
      </c>
      <c r="K928" t="str">
        <f>_xlfn.CONCAT(Covid_19_Italy[[#This Row],[Regione]],"_",Covid_19_Italy[[#This Row],[Ripartizione geografica]])</f>
        <v>Piemonte_Nord-ovest</v>
      </c>
    </row>
    <row r="929" spans="1:11" x14ac:dyDescent="0.25">
      <c r="A929">
        <v>1</v>
      </c>
      <c r="B929" s="5" t="s">
        <v>5</v>
      </c>
      <c r="C929" s="5" t="s">
        <v>938</v>
      </c>
      <c r="D929" s="5" t="s">
        <v>8048</v>
      </c>
      <c r="E929" s="5" t="s">
        <v>857</v>
      </c>
      <c r="F929">
        <v>313</v>
      </c>
      <c r="G929">
        <v>1725727</v>
      </c>
      <c r="H929">
        <v>13899</v>
      </c>
      <c r="I929">
        <v>1792955</v>
      </c>
      <c r="J929" s="2">
        <f>Covid_19_Italy[[#This Row],[Popolazione2011]]/'TABELLE PIVOT'!$F$8*100</f>
        <v>2.3957403313720659E-2</v>
      </c>
      <c r="K929" t="str">
        <f>_xlfn.CONCAT(Covid_19_Italy[[#This Row],[Regione]],"_",Covid_19_Italy[[#This Row],[Ripartizione geografica]])</f>
        <v>Piemonte_Nord-ovest</v>
      </c>
    </row>
    <row r="930" spans="1:11" x14ac:dyDescent="0.25">
      <c r="A930">
        <v>1</v>
      </c>
      <c r="B930" s="5" t="s">
        <v>5</v>
      </c>
      <c r="C930" s="5" t="s">
        <v>939</v>
      </c>
      <c r="D930" s="5" t="s">
        <v>8048</v>
      </c>
      <c r="E930" s="5" t="s">
        <v>857</v>
      </c>
      <c r="F930">
        <v>734</v>
      </c>
      <c r="G930">
        <v>1725727</v>
      </c>
      <c r="H930">
        <v>13899</v>
      </c>
      <c r="I930">
        <v>1792955</v>
      </c>
      <c r="J930" s="2">
        <f>Covid_19_Italy[[#This Row],[Popolazione2011]]/'TABELLE PIVOT'!$F$8*100</f>
        <v>5.6181258889044614E-2</v>
      </c>
      <c r="K930" t="str">
        <f>_xlfn.CONCAT(Covid_19_Italy[[#This Row],[Regione]],"_",Covid_19_Italy[[#This Row],[Ripartizione geografica]])</f>
        <v>Piemonte_Nord-ovest</v>
      </c>
    </row>
    <row r="931" spans="1:11" x14ac:dyDescent="0.25">
      <c r="A931">
        <v>1</v>
      </c>
      <c r="B931" s="5" t="s">
        <v>5</v>
      </c>
      <c r="C931" s="5" t="s">
        <v>940</v>
      </c>
      <c r="D931" s="5" t="s">
        <v>8048</v>
      </c>
      <c r="E931" s="5" t="s">
        <v>857</v>
      </c>
      <c r="F931">
        <v>873</v>
      </c>
      <c r="G931">
        <v>1725727</v>
      </c>
      <c r="H931">
        <v>13899</v>
      </c>
      <c r="I931">
        <v>1792955</v>
      </c>
      <c r="J931" s="2">
        <f>Covid_19_Italy[[#This Row],[Popolazione2011]]/'TABELLE PIVOT'!$F$8*100</f>
        <v>6.6820489114626624E-2</v>
      </c>
      <c r="K931" t="str">
        <f>_xlfn.CONCAT(Covid_19_Italy[[#This Row],[Regione]],"_",Covid_19_Italy[[#This Row],[Ripartizione geografica]])</f>
        <v>Piemonte_Nord-ovest</v>
      </c>
    </row>
    <row r="932" spans="1:11" x14ac:dyDescent="0.25">
      <c r="A932">
        <v>1</v>
      </c>
      <c r="B932" s="5" t="s">
        <v>5</v>
      </c>
      <c r="C932" s="5" t="s">
        <v>941</v>
      </c>
      <c r="D932" s="5" t="s">
        <v>8048</v>
      </c>
      <c r="E932" s="5" t="s">
        <v>857</v>
      </c>
      <c r="F932">
        <v>84</v>
      </c>
      <c r="G932">
        <v>1725727</v>
      </c>
      <c r="H932">
        <v>13899</v>
      </c>
      <c r="I932">
        <v>1792955</v>
      </c>
      <c r="J932" s="2">
        <f>Covid_19_Italy[[#This Row],[Popolazione2011]]/'TABELLE PIVOT'!$F$8*100</f>
        <v>6.429462870135896E-3</v>
      </c>
      <c r="K932" t="str">
        <f>_xlfn.CONCAT(Covid_19_Italy[[#This Row],[Regione]],"_",Covid_19_Italy[[#This Row],[Ripartizione geografica]])</f>
        <v>Piemonte_Nord-ovest</v>
      </c>
    </row>
    <row r="933" spans="1:11" x14ac:dyDescent="0.25">
      <c r="A933">
        <v>1</v>
      </c>
      <c r="B933" s="5" t="s">
        <v>5</v>
      </c>
      <c r="C933" s="5" t="s">
        <v>942</v>
      </c>
      <c r="D933" s="5" t="s">
        <v>8048</v>
      </c>
      <c r="E933" s="5" t="s">
        <v>857</v>
      </c>
      <c r="F933">
        <v>1465</v>
      </c>
      <c r="G933">
        <v>1725727</v>
      </c>
      <c r="H933">
        <v>13899</v>
      </c>
      <c r="I933">
        <v>1792955</v>
      </c>
      <c r="J933" s="2">
        <f>Covid_19_Italy[[#This Row],[Popolazione2011]]/'TABELLE PIVOT'!$F$8*100</f>
        <v>0.11213289410415581</v>
      </c>
      <c r="K933" t="str">
        <f>_xlfn.CONCAT(Covid_19_Italy[[#This Row],[Regione]],"_",Covid_19_Italy[[#This Row],[Ripartizione geografica]])</f>
        <v>Piemonte_Nord-ovest</v>
      </c>
    </row>
    <row r="934" spans="1:11" x14ac:dyDescent="0.25">
      <c r="A934">
        <v>1</v>
      </c>
      <c r="B934" s="5" t="s">
        <v>5</v>
      </c>
      <c r="C934" s="5" t="s">
        <v>943</v>
      </c>
      <c r="D934" s="5" t="s">
        <v>8048</v>
      </c>
      <c r="E934" s="5" t="s">
        <v>857</v>
      </c>
      <c r="F934">
        <v>1315</v>
      </c>
      <c r="G934">
        <v>1725727</v>
      </c>
      <c r="H934">
        <v>13899</v>
      </c>
      <c r="I934">
        <v>1792955</v>
      </c>
      <c r="J934" s="2">
        <f>Covid_19_Italy[[#This Row],[Popolazione2011]]/'TABELLE PIVOT'!$F$8*100</f>
        <v>0.10065171040748457</v>
      </c>
      <c r="K934" t="str">
        <f>_xlfn.CONCAT(Covid_19_Italy[[#This Row],[Regione]],"_",Covid_19_Italy[[#This Row],[Ripartizione geografica]])</f>
        <v>Piemonte_Nord-ovest</v>
      </c>
    </row>
    <row r="935" spans="1:11" x14ac:dyDescent="0.25">
      <c r="A935">
        <v>1</v>
      </c>
      <c r="B935" s="5" t="s">
        <v>5</v>
      </c>
      <c r="C935" s="5" t="s">
        <v>944</v>
      </c>
      <c r="D935" s="5" t="s">
        <v>8048</v>
      </c>
      <c r="E935" s="5" t="s">
        <v>857</v>
      </c>
      <c r="F935">
        <v>185</v>
      </c>
      <c r="G935">
        <v>1725727</v>
      </c>
      <c r="H935">
        <v>13899</v>
      </c>
      <c r="I935">
        <v>1792955</v>
      </c>
      <c r="J935" s="2">
        <f>Covid_19_Italy[[#This Row],[Popolazione2011]]/'TABELLE PIVOT'!$F$8*100</f>
        <v>1.4160126559227866E-2</v>
      </c>
      <c r="K935" t="str">
        <f>_xlfn.CONCAT(Covid_19_Italy[[#This Row],[Regione]],"_",Covid_19_Italy[[#This Row],[Ripartizione geografica]])</f>
        <v>Piemonte_Nord-ovest</v>
      </c>
    </row>
    <row r="936" spans="1:11" x14ac:dyDescent="0.25">
      <c r="A936">
        <v>1</v>
      </c>
      <c r="B936" s="5" t="s">
        <v>5</v>
      </c>
      <c r="C936" s="5" t="s">
        <v>945</v>
      </c>
      <c r="D936" s="5" t="s">
        <v>8048</v>
      </c>
      <c r="E936" s="5" t="s">
        <v>857</v>
      </c>
      <c r="F936">
        <v>1401</v>
      </c>
      <c r="G936">
        <v>1725727</v>
      </c>
      <c r="H936">
        <v>13899</v>
      </c>
      <c r="I936">
        <v>1792955</v>
      </c>
      <c r="J936" s="2">
        <f>Covid_19_Italy[[#This Row],[Popolazione2011]]/'TABELLE PIVOT'!$F$8*100</f>
        <v>0.10723425572690942</v>
      </c>
      <c r="K936" t="str">
        <f>_xlfn.CONCAT(Covid_19_Italy[[#This Row],[Regione]],"_",Covid_19_Italy[[#This Row],[Ripartizione geografica]])</f>
        <v>Piemonte_Nord-ovest</v>
      </c>
    </row>
    <row r="937" spans="1:11" x14ac:dyDescent="0.25">
      <c r="A937">
        <v>1</v>
      </c>
      <c r="B937" s="5" t="s">
        <v>5</v>
      </c>
      <c r="C937" s="5" t="s">
        <v>946</v>
      </c>
      <c r="D937" s="5" t="s">
        <v>8048</v>
      </c>
      <c r="E937" s="5" t="s">
        <v>857</v>
      </c>
      <c r="F937">
        <v>2269</v>
      </c>
      <c r="G937">
        <v>1725727</v>
      </c>
      <c r="H937">
        <v>13899</v>
      </c>
      <c r="I937">
        <v>1792955</v>
      </c>
      <c r="J937" s="2">
        <f>Covid_19_Italy[[#This Row],[Popolazione2011]]/'TABELLE PIVOT'!$F$8*100</f>
        <v>0.17367203871831366</v>
      </c>
      <c r="K937" t="str">
        <f>_xlfn.CONCAT(Covid_19_Italy[[#This Row],[Regione]],"_",Covid_19_Italy[[#This Row],[Ripartizione geografica]])</f>
        <v>Piemonte_Nord-ovest</v>
      </c>
    </row>
    <row r="938" spans="1:11" x14ac:dyDescent="0.25">
      <c r="A938">
        <v>1</v>
      </c>
      <c r="B938" s="5" t="s">
        <v>5</v>
      </c>
      <c r="C938" s="5" t="s">
        <v>947</v>
      </c>
      <c r="D938" s="5" t="s">
        <v>8048</v>
      </c>
      <c r="E938" s="5" t="s">
        <v>857</v>
      </c>
      <c r="F938">
        <v>653</v>
      </c>
      <c r="G938">
        <v>1725727</v>
      </c>
      <c r="H938">
        <v>13899</v>
      </c>
      <c r="I938">
        <v>1792955</v>
      </c>
      <c r="J938" s="2">
        <f>Covid_19_Italy[[#This Row],[Popolazione2011]]/'TABELLE PIVOT'!$F$8*100</f>
        <v>4.9981419692842137E-2</v>
      </c>
      <c r="K938" t="str">
        <f>_xlfn.CONCAT(Covid_19_Italy[[#This Row],[Regione]],"_",Covid_19_Italy[[#This Row],[Ripartizione geografica]])</f>
        <v>Piemonte_Nord-ovest</v>
      </c>
    </row>
    <row r="939" spans="1:11" x14ac:dyDescent="0.25">
      <c r="A939">
        <v>1</v>
      </c>
      <c r="B939" s="5" t="s">
        <v>5</v>
      </c>
      <c r="C939" s="5" t="s">
        <v>948</v>
      </c>
      <c r="D939" s="5" t="s">
        <v>8048</v>
      </c>
      <c r="E939" s="5" t="s">
        <v>857</v>
      </c>
      <c r="F939">
        <v>1087</v>
      </c>
      <c r="G939">
        <v>1725727</v>
      </c>
      <c r="H939">
        <v>13899</v>
      </c>
      <c r="I939">
        <v>1792955</v>
      </c>
      <c r="J939" s="2">
        <f>Covid_19_Italy[[#This Row],[Popolazione2011]]/'TABELLE PIVOT'!$F$8*100</f>
        <v>8.3200311188544276E-2</v>
      </c>
      <c r="K939" t="str">
        <f>_xlfn.CONCAT(Covid_19_Italy[[#This Row],[Regione]],"_",Covid_19_Italy[[#This Row],[Ripartizione geografica]])</f>
        <v>Piemonte_Nord-ovest</v>
      </c>
    </row>
    <row r="940" spans="1:11" x14ac:dyDescent="0.25">
      <c r="A940">
        <v>1</v>
      </c>
      <c r="B940" s="5" t="s">
        <v>5</v>
      </c>
      <c r="C940" s="5" t="s">
        <v>949</v>
      </c>
      <c r="D940" s="5" t="s">
        <v>8048</v>
      </c>
      <c r="E940" s="5" t="s">
        <v>857</v>
      </c>
      <c r="F940">
        <v>219</v>
      </c>
      <c r="G940">
        <v>1725727</v>
      </c>
      <c r="H940">
        <v>13899</v>
      </c>
      <c r="I940">
        <v>1792955</v>
      </c>
      <c r="J940" s="2">
        <f>Covid_19_Italy[[#This Row],[Popolazione2011]]/'TABELLE PIVOT'!$F$8*100</f>
        <v>1.6762528197140015E-2</v>
      </c>
      <c r="K940" t="str">
        <f>_xlfn.CONCAT(Covid_19_Italy[[#This Row],[Regione]],"_",Covid_19_Italy[[#This Row],[Ripartizione geografica]])</f>
        <v>Piemonte_Nord-ovest</v>
      </c>
    </row>
    <row r="941" spans="1:11" x14ac:dyDescent="0.25">
      <c r="A941">
        <v>1</v>
      </c>
      <c r="B941" s="5" t="s">
        <v>5</v>
      </c>
      <c r="C941" s="5" t="s">
        <v>950</v>
      </c>
      <c r="D941" s="5" t="s">
        <v>8048</v>
      </c>
      <c r="E941" s="5" t="s">
        <v>857</v>
      </c>
      <c r="F941">
        <v>228</v>
      </c>
      <c r="G941">
        <v>1725727</v>
      </c>
      <c r="H941">
        <v>13899</v>
      </c>
      <c r="I941">
        <v>1792955</v>
      </c>
      <c r="J941" s="2">
        <f>Covid_19_Italy[[#This Row],[Popolazione2011]]/'TABELLE PIVOT'!$F$8*100</f>
        <v>1.7451399218940289E-2</v>
      </c>
      <c r="K941" t="str">
        <f>_xlfn.CONCAT(Covid_19_Italy[[#This Row],[Regione]],"_",Covid_19_Italy[[#This Row],[Ripartizione geografica]])</f>
        <v>Piemonte_Nord-ovest</v>
      </c>
    </row>
    <row r="942" spans="1:11" x14ac:dyDescent="0.25">
      <c r="A942">
        <v>1</v>
      </c>
      <c r="B942" s="5" t="s">
        <v>5</v>
      </c>
      <c r="C942" s="5" t="s">
        <v>951</v>
      </c>
      <c r="D942" s="5" t="s">
        <v>8048</v>
      </c>
      <c r="E942" s="5" t="s">
        <v>857</v>
      </c>
      <c r="F942">
        <v>177</v>
      </c>
      <c r="G942">
        <v>1725727</v>
      </c>
      <c r="H942">
        <v>13899</v>
      </c>
      <c r="I942">
        <v>1792955</v>
      </c>
      <c r="J942" s="2">
        <f>Covid_19_Italy[[#This Row],[Popolazione2011]]/'TABELLE PIVOT'!$F$8*100</f>
        <v>1.3547796762072066E-2</v>
      </c>
      <c r="K942" t="str">
        <f>_xlfn.CONCAT(Covid_19_Italy[[#This Row],[Regione]],"_",Covid_19_Italy[[#This Row],[Ripartizione geografica]])</f>
        <v>Piemonte_Nord-ovest</v>
      </c>
    </row>
    <row r="943" spans="1:11" x14ac:dyDescent="0.25">
      <c r="A943">
        <v>1</v>
      </c>
      <c r="B943" s="5" t="s">
        <v>5</v>
      </c>
      <c r="C943" s="5" t="s">
        <v>952</v>
      </c>
      <c r="D943" s="5" t="s">
        <v>8048</v>
      </c>
      <c r="E943" s="5" t="s">
        <v>857</v>
      </c>
      <c r="F943">
        <v>593</v>
      </c>
      <c r="G943">
        <v>1725727</v>
      </c>
      <c r="H943">
        <v>13899</v>
      </c>
      <c r="I943">
        <v>1792955</v>
      </c>
      <c r="J943" s="2">
        <f>Covid_19_Italy[[#This Row],[Popolazione2011]]/'TABELLE PIVOT'!$F$8*100</f>
        <v>4.5388946214173644E-2</v>
      </c>
      <c r="K943" t="str">
        <f>_xlfn.CONCAT(Covid_19_Italy[[#This Row],[Regione]],"_",Covid_19_Italy[[#This Row],[Ripartizione geografica]])</f>
        <v>Piemonte_Nord-ovest</v>
      </c>
    </row>
    <row r="944" spans="1:11" x14ac:dyDescent="0.25">
      <c r="A944">
        <v>1</v>
      </c>
      <c r="B944" s="5" t="s">
        <v>5</v>
      </c>
      <c r="C944" s="5" t="s">
        <v>953</v>
      </c>
      <c r="D944" s="5" t="s">
        <v>8048</v>
      </c>
      <c r="E944" s="5" t="s">
        <v>857</v>
      </c>
      <c r="F944">
        <v>306</v>
      </c>
      <c r="G944">
        <v>1725727</v>
      </c>
      <c r="H944">
        <v>13899</v>
      </c>
      <c r="I944">
        <v>1792955</v>
      </c>
      <c r="J944" s="2">
        <f>Covid_19_Italy[[#This Row],[Popolazione2011]]/'TABELLE PIVOT'!$F$8*100</f>
        <v>2.3421614741209337E-2</v>
      </c>
      <c r="K944" t="str">
        <f>_xlfn.CONCAT(Covid_19_Italy[[#This Row],[Regione]],"_",Covid_19_Italy[[#This Row],[Ripartizione geografica]])</f>
        <v>Piemonte_Nord-ovest</v>
      </c>
    </row>
    <row r="945" spans="1:11" x14ac:dyDescent="0.25">
      <c r="A945">
        <v>1</v>
      </c>
      <c r="B945" s="5" t="s">
        <v>5</v>
      </c>
      <c r="C945" s="5" t="s">
        <v>954</v>
      </c>
      <c r="D945" s="5" t="s">
        <v>8048</v>
      </c>
      <c r="E945" s="5" t="s">
        <v>857</v>
      </c>
      <c r="F945">
        <v>291</v>
      </c>
      <c r="G945">
        <v>1725727</v>
      </c>
      <c r="H945">
        <v>13899</v>
      </c>
      <c r="I945">
        <v>1792955</v>
      </c>
      <c r="J945" s="2">
        <f>Covid_19_Italy[[#This Row],[Popolazione2011]]/'TABELLE PIVOT'!$F$8*100</f>
        <v>2.227349637154221E-2</v>
      </c>
      <c r="K945" t="str">
        <f>_xlfn.CONCAT(Covid_19_Italy[[#This Row],[Regione]],"_",Covid_19_Italy[[#This Row],[Ripartizione geografica]])</f>
        <v>Piemonte_Nord-ovest</v>
      </c>
    </row>
    <row r="946" spans="1:11" x14ac:dyDescent="0.25">
      <c r="A946">
        <v>1</v>
      </c>
      <c r="B946" s="5" t="s">
        <v>5</v>
      </c>
      <c r="C946" s="5" t="s">
        <v>955</v>
      </c>
      <c r="D946" s="5" t="s">
        <v>8048</v>
      </c>
      <c r="E946" s="5" t="s">
        <v>857</v>
      </c>
      <c r="F946">
        <v>708</v>
      </c>
      <c r="G946">
        <v>1725727</v>
      </c>
      <c r="H946">
        <v>13899</v>
      </c>
      <c r="I946">
        <v>1792955</v>
      </c>
      <c r="J946" s="2">
        <f>Covid_19_Italy[[#This Row],[Popolazione2011]]/'TABELLE PIVOT'!$F$8*100</f>
        <v>5.4191187048288264E-2</v>
      </c>
      <c r="K946" t="str">
        <f>_xlfn.CONCAT(Covid_19_Italy[[#This Row],[Regione]],"_",Covid_19_Italy[[#This Row],[Ripartizione geografica]])</f>
        <v>Piemonte_Nord-ovest</v>
      </c>
    </row>
    <row r="947" spans="1:11" x14ac:dyDescent="0.25">
      <c r="A947">
        <v>1</v>
      </c>
      <c r="B947" s="5" t="s">
        <v>5</v>
      </c>
      <c r="C947" s="5" t="s">
        <v>956</v>
      </c>
      <c r="D947" s="5" t="s">
        <v>8048</v>
      </c>
      <c r="E947" s="5" t="s">
        <v>857</v>
      </c>
      <c r="F947">
        <v>324</v>
      </c>
      <c r="G947">
        <v>1725727</v>
      </c>
      <c r="H947">
        <v>13899</v>
      </c>
      <c r="I947">
        <v>1792955</v>
      </c>
      <c r="J947" s="2">
        <f>Covid_19_Italy[[#This Row],[Popolazione2011]]/'TABELLE PIVOT'!$F$8*100</f>
        <v>2.4799356784809885E-2</v>
      </c>
      <c r="K947" t="str">
        <f>_xlfn.CONCAT(Covid_19_Italy[[#This Row],[Regione]],"_",Covid_19_Italy[[#This Row],[Ripartizione geografica]])</f>
        <v>Piemonte_Nord-ovest</v>
      </c>
    </row>
    <row r="948" spans="1:11" x14ac:dyDescent="0.25">
      <c r="A948">
        <v>1</v>
      </c>
      <c r="B948" s="5" t="s">
        <v>5</v>
      </c>
      <c r="C948" s="5" t="s">
        <v>957</v>
      </c>
      <c r="D948" s="5" t="s">
        <v>8048</v>
      </c>
      <c r="E948" s="5" t="s">
        <v>857</v>
      </c>
      <c r="F948">
        <v>568</v>
      </c>
      <c r="G948">
        <v>1725727</v>
      </c>
      <c r="H948">
        <v>13899</v>
      </c>
      <c r="I948">
        <v>1792955</v>
      </c>
      <c r="J948" s="2">
        <f>Covid_19_Italy[[#This Row],[Popolazione2011]]/'TABELLE PIVOT'!$F$8*100</f>
        <v>4.347541559806177E-2</v>
      </c>
      <c r="K948" t="str">
        <f>_xlfn.CONCAT(Covid_19_Italy[[#This Row],[Regione]],"_",Covid_19_Italy[[#This Row],[Ripartizione geografica]])</f>
        <v>Piemonte_Nord-ovest</v>
      </c>
    </row>
    <row r="949" spans="1:11" x14ac:dyDescent="0.25">
      <c r="A949">
        <v>1</v>
      </c>
      <c r="B949" s="5" t="s">
        <v>5</v>
      </c>
      <c r="C949" s="5" t="s">
        <v>958</v>
      </c>
      <c r="D949" s="5" t="s">
        <v>8048</v>
      </c>
      <c r="E949" s="5" t="s">
        <v>857</v>
      </c>
      <c r="F949">
        <v>326</v>
      </c>
      <c r="G949">
        <v>1725727</v>
      </c>
      <c r="H949">
        <v>13899</v>
      </c>
      <c r="I949">
        <v>1792955</v>
      </c>
      <c r="J949" s="2">
        <f>Covid_19_Italy[[#This Row],[Popolazione2011]]/'TABELLE PIVOT'!$F$8*100</f>
        <v>2.4952439234098837E-2</v>
      </c>
      <c r="K949" t="str">
        <f>_xlfn.CONCAT(Covid_19_Italy[[#This Row],[Regione]],"_",Covid_19_Italy[[#This Row],[Ripartizione geografica]])</f>
        <v>Piemonte_Nord-ovest</v>
      </c>
    </row>
    <row r="950" spans="1:11" x14ac:dyDescent="0.25">
      <c r="A950">
        <v>1</v>
      </c>
      <c r="B950" s="5" t="s">
        <v>5</v>
      </c>
      <c r="C950" s="5" t="s">
        <v>959</v>
      </c>
      <c r="D950" s="5" t="s">
        <v>8048</v>
      </c>
      <c r="E950" s="5" t="s">
        <v>857</v>
      </c>
      <c r="F950">
        <v>341</v>
      </c>
      <c r="G950">
        <v>1725727</v>
      </c>
      <c r="H950">
        <v>13899</v>
      </c>
      <c r="I950">
        <v>1792955</v>
      </c>
      <c r="J950" s="2">
        <f>Covid_19_Italy[[#This Row],[Popolazione2011]]/'TABELLE PIVOT'!$F$8*100</f>
        <v>2.6100557603765961E-2</v>
      </c>
      <c r="K950" t="str">
        <f>_xlfn.CONCAT(Covid_19_Italy[[#This Row],[Regione]],"_",Covid_19_Italy[[#This Row],[Ripartizione geografica]])</f>
        <v>Piemonte_Nord-ovest</v>
      </c>
    </row>
    <row r="951" spans="1:11" x14ac:dyDescent="0.25">
      <c r="A951">
        <v>1</v>
      </c>
      <c r="B951" s="5" t="s">
        <v>5</v>
      </c>
      <c r="C951" s="5" t="s">
        <v>960</v>
      </c>
      <c r="D951" s="5" t="s">
        <v>8048</v>
      </c>
      <c r="E951" s="5" t="s">
        <v>857</v>
      </c>
      <c r="F951">
        <v>1511</v>
      </c>
      <c r="G951">
        <v>1725727</v>
      </c>
      <c r="H951">
        <v>13899</v>
      </c>
      <c r="I951">
        <v>1792955</v>
      </c>
      <c r="J951" s="2">
        <f>Covid_19_Italy[[#This Row],[Popolazione2011]]/'TABELLE PIVOT'!$F$8*100</f>
        <v>0.11565379043780165</v>
      </c>
      <c r="K951" t="str">
        <f>_xlfn.CONCAT(Covid_19_Italy[[#This Row],[Regione]],"_",Covid_19_Italy[[#This Row],[Ripartizione geografica]])</f>
        <v>Piemonte_Nord-ovest</v>
      </c>
    </row>
    <row r="952" spans="1:11" x14ac:dyDescent="0.25">
      <c r="A952">
        <v>1</v>
      </c>
      <c r="B952" s="5" t="s">
        <v>5</v>
      </c>
      <c r="C952" s="5" t="s">
        <v>961</v>
      </c>
      <c r="D952" s="5" t="s">
        <v>8048</v>
      </c>
      <c r="E952" s="5" t="s">
        <v>857</v>
      </c>
      <c r="F952">
        <v>408</v>
      </c>
      <c r="G952">
        <v>1725727</v>
      </c>
      <c r="H952">
        <v>13899</v>
      </c>
      <c r="I952">
        <v>1792955</v>
      </c>
      <c r="J952" s="2">
        <f>Covid_19_Italy[[#This Row],[Popolazione2011]]/'TABELLE PIVOT'!$F$8*100</f>
        <v>3.122881965494578E-2</v>
      </c>
      <c r="K952" t="str">
        <f>_xlfn.CONCAT(Covid_19_Italy[[#This Row],[Regione]],"_",Covid_19_Italy[[#This Row],[Ripartizione geografica]])</f>
        <v>Piemonte_Nord-ovest</v>
      </c>
    </row>
    <row r="953" spans="1:11" x14ac:dyDescent="0.25">
      <c r="A953">
        <v>1</v>
      </c>
      <c r="B953" s="5" t="s">
        <v>5</v>
      </c>
      <c r="C953" s="5" t="s">
        <v>962</v>
      </c>
      <c r="D953" s="5" t="s">
        <v>8048</v>
      </c>
      <c r="E953" s="5" t="s">
        <v>857</v>
      </c>
      <c r="F953">
        <v>726</v>
      </c>
      <c r="G953">
        <v>1725727</v>
      </c>
      <c r="H953">
        <v>13899</v>
      </c>
      <c r="I953">
        <v>1792955</v>
      </c>
      <c r="J953" s="2">
        <f>Covid_19_Italy[[#This Row],[Popolazione2011]]/'TABELLE PIVOT'!$F$8*100</f>
        <v>5.5568929091888812E-2</v>
      </c>
      <c r="K953" t="str">
        <f>_xlfn.CONCAT(Covid_19_Italy[[#This Row],[Regione]],"_",Covid_19_Italy[[#This Row],[Ripartizione geografica]])</f>
        <v>Piemonte_Nord-ovest</v>
      </c>
    </row>
    <row r="954" spans="1:11" x14ac:dyDescent="0.25">
      <c r="A954">
        <v>1</v>
      </c>
      <c r="B954" s="5" t="s">
        <v>5</v>
      </c>
      <c r="C954" s="5" t="s">
        <v>963</v>
      </c>
      <c r="D954" s="5" t="s">
        <v>8048</v>
      </c>
      <c r="E954" s="5" t="s">
        <v>857</v>
      </c>
      <c r="F954">
        <v>712</v>
      </c>
      <c r="G954">
        <v>1725727</v>
      </c>
      <c r="H954">
        <v>13899</v>
      </c>
      <c r="I954">
        <v>1792955</v>
      </c>
      <c r="J954" s="2">
        <f>Covid_19_Italy[[#This Row],[Popolazione2011]]/'TABELLE PIVOT'!$F$8*100</f>
        <v>5.4497351946866168E-2</v>
      </c>
      <c r="K954" t="str">
        <f>_xlfn.CONCAT(Covid_19_Italy[[#This Row],[Regione]],"_",Covid_19_Italy[[#This Row],[Ripartizione geografica]])</f>
        <v>Piemonte_Nord-ovest</v>
      </c>
    </row>
    <row r="955" spans="1:11" x14ac:dyDescent="0.25">
      <c r="A955">
        <v>1</v>
      </c>
      <c r="B955" s="5" t="s">
        <v>5</v>
      </c>
      <c r="C955" s="5" t="s">
        <v>964</v>
      </c>
      <c r="D955" s="5" t="s">
        <v>8048</v>
      </c>
      <c r="E955" s="5" t="s">
        <v>857</v>
      </c>
      <c r="F955">
        <v>1450</v>
      </c>
      <c r="G955">
        <v>1725727</v>
      </c>
      <c r="H955">
        <v>13899</v>
      </c>
      <c r="I955">
        <v>1792955</v>
      </c>
      <c r="J955" s="2">
        <f>Covid_19_Italy[[#This Row],[Popolazione2011]]/'TABELLE PIVOT'!$F$8*100</f>
        <v>0.11098477573448869</v>
      </c>
      <c r="K955" t="str">
        <f>_xlfn.CONCAT(Covid_19_Italy[[#This Row],[Regione]],"_",Covid_19_Italy[[#This Row],[Ripartizione geografica]])</f>
        <v>Piemonte_Nord-ovest</v>
      </c>
    </row>
    <row r="956" spans="1:11" x14ac:dyDescent="0.25">
      <c r="A956">
        <v>1</v>
      </c>
      <c r="B956" s="5" t="s">
        <v>5</v>
      </c>
      <c r="C956" s="5" t="s">
        <v>965</v>
      </c>
      <c r="D956" s="5" t="s">
        <v>8048</v>
      </c>
      <c r="E956" s="5" t="s">
        <v>857</v>
      </c>
      <c r="F956">
        <v>27682</v>
      </c>
      <c r="G956">
        <v>1725727</v>
      </c>
      <c r="H956">
        <v>13899</v>
      </c>
      <c r="I956">
        <v>1792955</v>
      </c>
      <c r="J956" s="2">
        <f>Covid_19_Italy[[#This Row],[Popolazione2011]]/'TABELLE PIVOT'!$F$8*100</f>
        <v>2.1188141806083554</v>
      </c>
      <c r="K956" t="str">
        <f>_xlfn.CONCAT(Covid_19_Italy[[#This Row],[Regione]],"_",Covid_19_Italy[[#This Row],[Ripartizione geografica]])</f>
        <v>Piemonte_Nord-ovest</v>
      </c>
    </row>
    <row r="957" spans="1:11" x14ac:dyDescent="0.25">
      <c r="A957">
        <v>1</v>
      </c>
      <c r="B957" s="5" t="s">
        <v>5</v>
      </c>
      <c r="C957" s="5" t="s">
        <v>966</v>
      </c>
      <c r="D957" s="5" t="s">
        <v>8048</v>
      </c>
      <c r="E957" s="5" t="s">
        <v>857</v>
      </c>
      <c r="F957">
        <v>1367</v>
      </c>
      <c r="G957">
        <v>1725727</v>
      </c>
      <c r="H957">
        <v>13899</v>
      </c>
      <c r="I957">
        <v>1792955</v>
      </c>
      <c r="J957" s="2">
        <f>Covid_19_Italy[[#This Row],[Popolazione2011]]/'TABELLE PIVOT'!$F$8*100</f>
        <v>0.10463185408899726</v>
      </c>
      <c r="K957" t="str">
        <f>_xlfn.CONCAT(Covid_19_Italy[[#This Row],[Regione]],"_",Covid_19_Italy[[#This Row],[Ripartizione geografica]])</f>
        <v>Piemonte_Nord-ovest</v>
      </c>
    </row>
    <row r="958" spans="1:11" x14ac:dyDescent="0.25">
      <c r="A958">
        <v>1</v>
      </c>
      <c r="B958" s="5" t="s">
        <v>5</v>
      </c>
      <c r="C958" s="5" t="s">
        <v>967</v>
      </c>
      <c r="D958" s="5" t="s">
        <v>8048</v>
      </c>
      <c r="E958" s="5" t="s">
        <v>857</v>
      </c>
      <c r="F958">
        <v>487</v>
      </c>
      <c r="G958">
        <v>1725727</v>
      </c>
      <c r="H958">
        <v>13899</v>
      </c>
      <c r="I958">
        <v>1792955</v>
      </c>
      <c r="J958" s="2">
        <f>Covid_19_Italy[[#This Row],[Popolazione2011]]/'TABELLE PIVOT'!$F$8*100</f>
        <v>3.7275576401859301E-2</v>
      </c>
      <c r="K958" t="str">
        <f>_xlfn.CONCAT(Covid_19_Italy[[#This Row],[Regione]],"_",Covid_19_Italy[[#This Row],[Ripartizione geografica]])</f>
        <v>Piemonte_Nord-ovest</v>
      </c>
    </row>
    <row r="959" spans="1:11" x14ac:dyDescent="0.25">
      <c r="A959">
        <v>1</v>
      </c>
      <c r="B959" s="5" t="s">
        <v>5</v>
      </c>
      <c r="C959" s="5" t="s">
        <v>968</v>
      </c>
      <c r="D959" s="5" t="s">
        <v>8048</v>
      </c>
      <c r="E959" s="5" t="s">
        <v>857</v>
      </c>
      <c r="F959">
        <v>270</v>
      </c>
      <c r="G959">
        <v>1725727</v>
      </c>
      <c r="H959">
        <v>13899</v>
      </c>
      <c r="I959">
        <v>1792955</v>
      </c>
      <c r="J959" s="2">
        <f>Covid_19_Italy[[#This Row],[Popolazione2011]]/'TABELLE PIVOT'!$F$8*100</f>
        <v>2.0666130654008238E-2</v>
      </c>
      <c r="K959" t="str">
        <f>_xlfn.CONCAT(Covid_19_Italy[[#This Row],[Regione]],"_",Covid_19_Italy[[#This Row],[Ripartizione geografica]])</f>
        <v>Piemonte_Nord-ovest</v>
      </c>
    </row>
    <row r="960" spans="1:11" x14ac:dyDescent="0.25">
      <c r="A960">
        <v>1</v>
      </c>
      <c r="B960" s="5" t="s">
        <v>5</v>
      </c>
      <c r="C960" s="5" t="s">
        <v>969</v>
      </c>
      <c r="D960" s="5" t="s">
        <v>8048</v>
      </c>
      <c r="E960" s="5" t="s">
        <v>857</v>
      </c>
      <c r="F960">
        <v>123</v>
      </c>
      <c r="G960">
        <v>1725727</v>
      </c>
      <c r="H960">
        <v>13899</v>
      </c>
      <c r="I960">
        <v>1792955</v>
      </c>
      <c r="J960" s="2">
        <f>Covid_19_Italy[[#This Row],[Popolazione2011]]/'TABELLE PIVOT'!$F$8*100</f>
        <v>9.4145706312704185E-3</v>
      </c>
      <c r="K960" t="str">
        <f>_xlfn.CONCAT(Covid_19_Italy[[#This Row],[Regione]],"_",Covid_19_Italy[[#This Row],[Ripartizione geografica]])</f>
        <v>Piemonte_Nord-ovest</v>
      </c>
    </row>
    <row r="961" spans="1:11" x14ac:dyDescent="0.25">
      <c r="A961">
        <v>1</v>
      </c>
      <c r="B961" s="5" t="s">
        <v>5</v>
      </c>
      <c r="C961" s="5" t="s">
        <v>970</v>
      </c>
      <c r="D961" s="5" t="s">
        <v>8048</v>
      </c>
      <c r="E961" s="5" t="s">
        <v>857</v>
      </c>
      <c r="F961">
        <v>406</v>
      </c>
      <c r="G961">
        <v>1725727</v>
      </c>
      <c r="H961">
        <v>13899</v>
      </c>
      <c r="I961">
        <v>1792955</v>
      </c>
      <c r="J961" s="2">
        <f>Covid_19_Italy[[#This Row],[Popolazione2011]]/'TABELLE PIVOT'!$F$8*100</f>
        <v>3.1075737205656831E-2</v>
      </c>
      <c r="K961" t="str">
        <f>_xlfn.CONCAT(Covid_19_Italy[[#This Row],[Regione]],"_",Covid_19_Italy[[#This Row],[Ripartizione geografica]])</f>
        <v>Piemonte_Nord-ovest</v>
      </c>
    </row>
    <row r="962" spans="1:11" x14ac:dyDescent="0.25">
      <c r="A962">
        <v>1</v>
      </c>
      <c r="B962" s="5" t="s">
        <v>5</v>
      </c>
      <c r="C962" s="5" t="s">
        <v>971</v>
      </c>
      <c r="D962" s="5" t="s">
        <v>8048</v>
      </c>
      <c r="E962" s="5" t="s">
        <v>857</v>
      </c>
      <c r="F962">
        <v>672</v>
      </c>
      <c r="G962">
        <v>1725727</v>
      </c>
      <c r="H962">
        <v>13899</v>
      </c>
      <c r="I962">
        <v>1792955</v>
      </c>
      <c r="J962" s="2">
        <f>Covid_19_Italy[[#This Row],[Popolazione2011]]/'TABELLE PIVOT'!$F$8*100</f>
        <v>5.1435702961087168E-2</v>
      </c>
      <c r="K962" t="str">
        <f>_xlfn.CONCAT(Covid_19_Italy[[#This Row],[Regione]],"_",Covid_19_Italy[[#This Row],[Ripartizione geografica]])</f>
        <v>Piemonte_Nord-ovest</v>
      </c>
    </row>
    <row r="963" spans="1:11" x14ac:dyDescent="0.25">
      <c r="A963">
        <v>1</v>
      </c>
      <c r="B963" s="5" t="s">
        <v>5</v>
      </c>
      <c r="C963" s="5" t="s">
        <v>972</v>
      </c>
      <c r="D963" s="5" t="s">
        <v>8048</v>
      </c>
      <c r="E963" s="5" t="s">
        <v>857</v>
      </c>
      <c r="F963">
        <v>11685</v>
      </c>
      <c r="G963">
        <v>1725727</v>
      </c>
      <c r="H963">
        <v>13899</v>
      </c>
      <c r="I963">
        <v>1792955</v>
      </c>
      <c r="J963" s="2">
        <f>Covid_19_Italy[[#This Row],[Popolazione2011]]/'TABELLE PIVOT'!$F$8*100</f>
        <v>0.89438420997068979</v>
      </c>
      <c r="K963" t="str">
        <f>_xlfn.CONCAT(Covid_19_Italy[[#This Row],[Regione]],"_",Covid_19_Italy[[#This Row],[Ripartizione geografica]])</f>
        <v>Piemonte_Nord-ovest</v>
      </c>
    </row>
    <row r="964" spans="1:11" x14ac:dyDescent="0.25">
      <c r="A964">
        <v>1</v>
      </c>
      <c r="B964" s="5" t="s">
        <v>5</v>
      </c>
      <c r="C964" s="5" t="s">
        <v>973</v>
      </c>
      <c r="D964" s="5" t="s">
        <v>8048</v>
      </c>
      <c r="E964" s="5" t="s">
        <v>857</v>
      </c>
      <c r="F964">
        <v>1319</v>
      </c>
      <c r="G964">
        <v>1725727</v>
      </c>
      <c r="H964">
        <v>13899</v>
      </c>
      <c r="I964">
        <v>1792955</v>
      </c>
      <c r="J964" s="2">
        <f>Covid_19_Italy[[#This Row],[Popolazione2011]]/'TABELLE PIVOT'!$F$8*100</f>
        <v>0.10095787530606246</v>
      </c>
      <c r="K964" t="str">
        <f>_xlfn.CONCAT(Covid_19_Italy[[#This Row],[Regione]],"_",Covid_19_Italy[[#This Row],[Ripartizione geografica]])</f>
        <v>Piemonte_Nord-ovest</v>
      </c>
    </row>
    <row r="965" spans="1:11" x14ac:dyDescent="0.25">
      <c r="A965">
        <v>1</v>
      </c>
      <c r="B965" s="5" t="s">
        <v>5</v>
      </c>
      <c r="C965" s="5" t="s">
        <v>974</v>
      </c>
      <c r="D965" s="5" t="s">
        <v>8048</v>
      </c>
      <c r="E965" s="5" t="s">
        <v>857</v>
      </c>
      <c r="F965">
        <v>1506</v>
      </c>
      <c r="G965">
        <v>1725727</v>
      </c>
      <c r="H965">
        <v>13899</v>
      </c>
      <c r="I965">
        <v>1792955</v>
      </c>
      <c r="J965" s="2">
        <f>Covid_19_Italy[[#This Row],[Popolazione2011]]/'TABELLE PIVOT'!$F$8*100</f>
        <v>0.11527108431457928</v>
      </c>
      <c r="K965" t="str">
        <f>_xlfn.CONCAT(Covid_19_Italy[[#This Row],[Regione]],"_",Covid_19_Italy[[#This Row],[Ripartizione geografica]])</f>
        <v>Piemonte_Nord-ovest</v>
      </c>
    </row>
    <row r="966" spans="1:11" x14ac:dyDescent="0.25">
      <c r="A966">
        <v>1</v>
      </c>
      <c r="B966" s="5" t="s">
        <v>5</v>
      </c>
      <c r="C966" s="5" t="s">
        <v>975</v>
      </c>
      <c r="D966" s="5" t="s">
        <v>8048</v>
      </c>
      <c r="E966" s="5" t="s">
        <v>857</v>
      </c>
      <c r="F966">
        <v>231</v>
      </c>
      <c r="G966">
        <v>1725727</v>
      </c>
      <c r="H966">
        <v>13899</v>
      </c>
      <c r="I966">
        <v>1792955</v>
      </c>
      <c r="J966" s="2">
        <f>Covid_19_Italy[[#This Row],[Popolazione2011]]/'TABELLE PIVOT'!$F$8*100</f>
        <v>1.7681022892873714E-2</v>
      </c>
      <c r="K966" t="str">
        <f>_xlfn.CONCAT(Covid_19_Italy[[#This Row],[Regione]],"_",Covid_19_Italy[[#This Row],[Ripartizione geografica]])</f>
        <v>Piemonte_Nord-ovest</v>
      </c>
    </row>
    <row r="967" spans="1:11" x14ac:dyDescent="0.25">
      <c r="A967">
        <v>1</v>
      </c>
      <c r="B967" s="5" t="s">
        <v>5</v>
      </c>
      <c r="C967" s="5" t="s">
        <v>976</v>
      </c>
      <c r="D967" s="5" t="s">
        <v>8048</v>
      </c>
      <c r="E967" s="5" t="s">
        <v>857</v>
      </c>
      <c r="F967">
        <v>602</v>
      </c>
      <c r="G967">
        <v>1725727</v>
      </c>
      <c r="H967">
        <v>13899</v>
      </c>
      <c r="I967">
        <v>1792955</v>
      </c>
      <c r="J967" s="2">
        <f>Covid_19_Italy[[#This Row],[Popolazione2011]]/'TABELLE PIVOT'!$F$8*100</f>
        <v>4.6077817235973921E-2</v>
      </c>
      <c r="K967" t="str">
        <f>_xlfn.CONCAT(Covid_19_Italy[[#This Row],[Regione]],"_",Covid_19_Italy[[#This Row],[Ripartizione geografica]])</f>
        <v>Piemonte_Nord-ovest</v>
      </c>
    </row>
    <row r="968" spans="1:11" x14ac:dyDescent="0.25">
      <c r="A968">
        <v>1</v>
      </c>
      <c r="B968" s="5" t="s">
        <v>5</v>
      </c>
      <c r="C968" s="5" t="s">
        <v>977</v>
      </c>
      <c r="D968" s="5" t="s">
        <v>8048</v>
      </c>
      <c r="E968" s="5" t="s">
        <v>857</v>
      </c>
      <c r="F968">
        <v>710</v>
      </c>
      <c r="G968">
        <v>1725727</v>
      </c>
      <c r="H968">
        <v>13899</v>
      </c>
      <c r="I968">
        <v>1792955</v>
      </c>
      <c r="J968" s="2">
        <f>Covid_19_Italy[[#This Row],[Popolazione2011]]/'TABELLE PIVOT'!$F$8*100</f>
        <v>5.4344269497577216E-2</v>
      </c>
      <c r="K968" t="str">
        <f>_xlfn.CONCAT(Covid_19_Italy[[#This Row],[Regione]],"_",Covid_19_Italy[[#This Row],[Ripartizione geografica]])</f>
        <v>Piemonte_Nord-ovest</v>
      </c>
    </row>
    <row r="969" spans="1:11" x14ac:dyDescent="0.25">
      <c r="A969">
        <v>1</v>
      </c>
      <c r="B969" s="5" t="s">
        <v>5</v>
      </c>
      <c r="C969" s="5" t="s">
        <v>978</v>
      </c>
      <c r="D969" s="5" t="s">
        <v>8048</v>
      </c>
      <c r="E969" s="5" t="s">
        <v>857</v>
      </c>
      <c r="F969">
        <v>1256</v>
      </c>
      <c r="G969">
        <v>1725727</v>
      </c>
      <c r="H969">
        <v>13899</v>
      </c>
      <c r="I969">
        <v>1792955</v>
      </c>
      <c r="J969" s="2">
        <f>Covid_19_Italy[[#This Row],[Popolazione2011]]/'TABELLE PIVOT'!$F$8*100</f>
        <v>9.6135778153460541E-2</v>
      </c>
      <c r="K969" t="str">
        <f>_xlfn.CONCAT(Covid_19_Italy[[#This Row],[Regione]],"_",Covid_19_Italy[[#This Row],[Ripartizione geografica]])</f>
        <v>Piemonte_Nord-ovest</v>
      </c>
    </row>
    <row r="970" spans="1:11" x14ac:dyDescent="0.25">
      <c r="A970">
        <v>1</v>
      </c>
      <c r="B970" s="5" t="s">
        <v>5</v>
      </c>
      <c r="C970" s="5" t="s">
        <v>979</v>
      </c>
      <c r="D970" s="5" t="s">
        <v>8048</v>
      </c>
      <c r="E970" s="5" t="s">
        <v>857</v>
      </c>
      <c r="F970">
        <v>1233</v>
      </c>
      <c r="G970">
        <v>1725727</v>
      </c>
      <c r="H970">
        <v>13899</v>
      </c>
      <c r="I970">
        <v>1792955</v>
      </c>
      <c r="J970" s="2">
        <f>Covid_19_Italy[[#This Row],[Popolazione2011]]/'TABELLE PIVOT'!$F$8*100</f>
        <v>9.4375329986637613E-2</v>
      </c>
      <c r="K970" t="str">
        <f>_xlfn.CONCAT(Covid_19_Italy[[#This Row],[Regione]],"_",Covid_19_Italy[[#This Row],[Ripartizione geografica]])</f>
        <v>Piemonte_Nord-ovest</v>
      </c>
    </row>
    <row r="971" spans="1:11" x14ac:dyDescent="0.25">
      <c r="A971">
        <v>1</v>
      </c>
      <c r="B971" s="5" t="s">
        <v>5</v>
      </c>
      <c r="C971" s="5" t="s">
        <v>980</v>
      </c>
      <c r="D971" s="5" t="s">
        <v>8048</v>
      </c>
      <c r="E971" s="5" t="s">
        <v>857</v>
      </c>
      <c r="F971">
        <v>900</v>
      </c>
      <c r="G971">
        <v>1725727</v>
      </c>
      <c r="H971">
        <v>13899</v>
      </c>
      <c r="I971">
        <v>1792955</v>
      </c>
      <c r="J971" s="2">
        <f>Covid_19_Italy[[#This Row],[Popolazione2011]]/'TABELLE PIVOT'!$F$8*100</f>
        <v>6.8887102180027457E-2</v>
      </c>
      <c r="K971" t="str">
        <f>_xlfn.CONCAT(Covid_19_Italy[[#This Row],[Regione]],"_",Covid_19_Italy[[#This Row],[Ripartizione geografica]])</f>
        <v>Piemonte_Nord-ovest</v>
      </c>
    </row>
    <row r="972" spans="1:11" x14ac:dyDescent="0.25">
      <c r="A972">
        <v>1</v>
      </c>
      <c r="B972" s="5" t="s">
        <v>5</v>
      </c>
      <c r="C972" s="5" t="s">
        <v>981</v>
      </c>
      <c r="D972" s="5" t="s">
        <v>8048</v>
      </c>
      <c r="E972" s="5" t="s">
        <v>857</v>
      </c>
      <c r="F972">
        <v>390</v>
      </c>
      <c r="G972">
        <v>1725727</v>
      </c>
      <c r="H972">
        <v>13899</v>
      </c>
      <c r="I972">
        <v>1792955</v>
      </c>
      <c r="J972" s="2">
        <f>Covid_19_Italy[[#This Row],[Popolazione2011]]/'TABELLE PIVOT'!$F$8*100</f>
        <v>2.9851077611345232E-2</v>
      </c>
      <c r="K972" t="str">
        <f>_xlfn.CONCAT(Covid_19_Italy[[#This Row],[Regione]],"_",Covid_19_Italy[[#This Row],[Ripartizione geografica]])</f>
        <v>Piemonte_Nord-ovest</v>
      </c>
    </row>
    <row r="973" spans="1:11" x14ac:dyDescent="0.25">
      <c r="A973">
        <v>1</v>
      </c>
      <c r="B973" s="5" t="s">
        <v>5</v>
      </c>
      <c r="C973" s="5" t="s">
        <v>982</v>
      </c>
      <c r="D973" s="5" t="s">
        <v>8048</v>
      </c>
      <c r="E973" s="5" t="s">
        <v>857</v>
      </c>
      <c r="F973">
        <v>3850</v>
      </c>
      <c r="G973">
        <v>1725727</v>
      </c>
      <c r="H973">
        <v>13899</v>
      </c>
      <c r="I973">
        <v>1792955</v>
      </c>
      <c r="J973" s="2">
        <f>Covid_19_Italy[[#This Row],[Popolazione2011]]/'TABELLE PIVOT'!$F$8*100</f>
        <v>0.29468371488122858</v>
      </c>
      <c r="K973" t="str">
        <f>_xlfn.CONCAT(Covid_19_Italy[[#This Row],[Regione]],"_",Covid_19_Italy[[#This Row],[Ripartizione geografica]])</f>
        <v>Piemonte_Nord-ovest</v>
      </c>
    </row>
    <row r="974" spans="1:11" x14ac:dyDescent="0.25">
      <c r="A974">
        <v>1</v>
      </c>
      <c r="B974" s="5" t="s">
        <v>5</v>
      </c>
      <c r="C974" s="5" t="s">
        <v>983</v>
      </c>
      <c r="D974" s="5" t="s">
        <v>8048</v>
      </c>
      <c r="E974" s="5" t="s">
        <v>857</v>
      </c>
      <c r="F974">
        <v>1508</v>
      </c>
      <c r="G974">
        <v>1725727</v>
      </c>
      <c r="H974">
        <v>13899</v>
      </c>
      <c r="I974">
        <v>1792955</v>
      </c>
      <c r="J974" s="2">
        <f>Covid_19_Italy[[#This Row],[Popolazione2011]]/'TABELLE PIVOT'!$F$8*100</f>
        <v>0.11542416676386823</v>
      </c>
      <c r="K974" t="str">
        <f>_xlfn.CONCAT(Covid_19_Italy[[#This Row],[Regione]],"_",Covid_19_Italy[[#This Row],[Ripartizione geografica]])</f>
        <v>Piemonte_Nord-ovest</v>
      </c>
    </row>
    <row r="975" spans="1:11" x14ac:dyDescent="0.25">
      <c r="A975">
        <v>1</v>
      </c>
      <c r="B975" s="5" t="s">
        <v>5</v>
      </c>
      <c r="C975" s="5" t="s">
        <v>984</v>
      </c>
      <c r="D975" s="5" t="s">
        <v>8048</v>
      </c>
      <c r="E975" s="5" t="s">
        <v>857</v>
      </c>
      <c r="F975">
        <v>618</v>
      </c>
      <c r="G975">
        <v>1725727</v>
      </c>
      <c r="H975">
        <v>13899</v>
      </c>
      <c r="I975">
        <v>1792955</v>
      </c>
      <c r="J975" s="2">
        <f>Covid_19_Italy[[#This Row],[Popolazione2011]]/'TABELLE PIVOT'!$F$8*100</f>
        <v>4.7302476830285517E-2</v>
      </c>
      <c r="K975" t="str">
        <f>_xlfn.CONCAT(Covid_19_Italy[[#This Row],[Regione]],"_",Covid_19_Italy[[#This Row],[Ripartizione geografica]])</f>
        <v>Piemonte_Nord-ovest</v>
      </c>
    </row>
    <row r="976" spans="1:11" x14ac:dyDescent="0.25">
      <c r="A976">
        <v>1</v>
      </c>
      <c r="B976" s="5" t="s">
        <v>5</v>
      </c>
      <c r="C976" s="5" t="s">
        <v>985</v>
      </c>
      <c r="D976" s="5" t="s">
        <v>8048</v>
      </c>
      <c r="E976" s="5" t="s">
        <v>857</v>
      </c>
      <c r="F976">
        <v>380</v>
      </c>
      <c r="G976">
        <v>1725727</v>
      </c>
      <c r="H976">
        <v>13899</v>
      </c>
      <c r="I976">
        <v>1792955</v>
      </c>
      <c r="J976" s="2">
        <f>Covid_19_Italy[[#This Row],[Popolazione2011]]/'TABELLE PIVOT'!$F$8*100</f>
        <v>2.9085665364900481E-2</v>
      </c>
      <c r="K976" t="str">
        <f>_xlfn.CONCAT(Covid_19_Italy[[#This Row],[Regione]],"_",Covid_19_Italy[[#This Row],[Ripartizione geografica]])</f>
        <v>Piemonte_Nord-ovest</v>
      </c>
    </row>
    <row r="977" spans="1:11" x14ac:dyDescent="0.25">
      <c r="A977">
        <v>1</v>
      </c>
      <c r="B977" s="5" t="s">
        <v>5</v>
      </c>
      <c r="C977" s="5" t="s">
        <v>986</v>
      </c>
      <c r="D977" s="5" t="s">
        <v>8048</v>
      </c>
      <c r="E977" s="5" t="s">
        <v>857</v>
      </c>
      <c r="F977">
        <v>1071</v>
      </c>
      <c r="G977">
        <v>1725727</v>
      </c>
      <c r="H977">
        <v>13899</v>
      </c>
      <c r="I977">
        <v>1792955</v>
      </c>
      <c r="J977" s="2">
        <f>Covid_19_Italy[[#This Row],[Popolazione2011]]/'TABELLE PIVOT'!$F$8*100</f>
        <v>8.1975651594232674E-2</v>
      </c>
      <c r="K977" t="str">
        <f>_xlfn.CONCAT(Covid_19_Italy[[#This Row],[Regione]],"_",Covid_19_Italy[[#This Row],[Ripartizione geografica]])</f>
        <v>Piemonte_Nord-ovest</v>
      </c>
    </row>
    <row r="978" spans="1:11" x14ac:dyDescent="0.25">
      <c r="A978">
        <v>1</v>
      </c>
      <c r="B978" s="5" t="s">
        <v>5</v>
      </c>
      <c r="C978" s="5" t="s">
        <v>987</v>
      </c>
      <c r="D978" s="5" t="s">
        <v>8048</v>
      </c>
      <c r="E978" s="5" t="s">
        <v>857</v>
      </c>
      <c r="F978">
        <v>365</v>
      </c>
      <c r="G978">
        <v>1725727</v>
      </c>
      <c r="H978">
        <v>13899</v>
      </c>
      <c r="I978">
        <v>1792955</v>
      </c>
      <c r="J978" s="2">
        <f>Covid_19_Italy[[#This Row],[Popolazione2011]]/'TABELLE PIVOT'!$F$8*100</f>
        <v>2.7937546995233355E-2</v>
      </c>
      <c r="K978" t="str">
        <f>_xlfn.CONCAT(Covid_19_Italy[[#This Row],[Regione]],"_",Covid_19_Italy[[#This Row],[Ripartizione geografica]])</f>
        <v>Piemonte_Nord-ovest</v>
      </c>
    </row>
    <row r="979" spans="1:11" x14ac:dyDescent="0.25">
      <c r="A979">
        <v>1</v>
      </c>
      <c r="B979" s="5" t="s">
        <v>5</v>
      </c>
      <c r="C979" s="5" t="s">
        <v>988</v>
      </c>
      <c r="D979" s="5" t="s">
        <v>8048</v>
      </c>
      <c r="E979" s="5" t="s">
        <v>857</v>
      </c>
      <c r="F979">
        <v>4910</v>
      </c>
      <c r="G979">
        <v>1725727</v>
      </c>
      <c r="H979">
        <v>13899</v>
      </c>
      <c r="I979">
        <v>1792955</v>
      </c>
      <c r="J979" s="2">
        <f>Covid_19_Italy[[#This Row],[Popolazione2011]]/'TABELLE PIVOT'!$F$8*100</f>
        <v>0.37581741300437199</v>
      </c>
      <c r="K979" t="str">
        <f>_xlfn.CONCAT(Covid_19_Italy[[#This Row],[Regione]],"_",Covid_19_Italy[[#This Row],[Ripartizione geografica]])</f>
        <v>Piemonte_Nord-ovest</v>
      </c>
    </row>
    <row r="980" spans="1:11" x14ac:dyDescent="0.25">
      <c r="A980">
        <v>1</v>
      </c>
      <c r="B980" s="5" t="s">
        <v>5</v>
      </c>
      <c r="C980" s="5" t="s">
        <v>989</v>
      </c>
      <c r="D980" s="5" t="s">
        <v>8048</v>
      </c>
      <c r="E980" s="5" t="s">
        <v>857</v>
      </c>
      <c r="F980">
        <v>552</v>
      </c>
      <c r="G980">
        <v>1725727</v>
      </c>
      <c r="H980">
        <v>13899</v>
      </c>
      <c r="I980">
        <v>1792955</v>
      </c>
      <c r="J980" s="2">
        <f>Covid_19_Italy[[#This Row],[Popolazione2011]]/'TABELLE PIVOT'!$F$8*100</f>
        <v>4.2250756003750174E-2</v>
      </c>
      <c r="K980" t="str">
        <f>_xlfn.CONCAT(Covid_19_Italy[[#This Row],[Regione]],"_",Covid_19_Italy[[#This Row],[Ripartizione geografica]])</f>
        <v>Piemonte_Nord-ovest</v>
      </c>
    </row>
    <row r="981" spans="1:11" x14ac:dyDescent="0.25">
      <c r="A981">
        <v>1</v>
      </c>
      <c r="B981" s="5" t="s">
        <v>5</v>
      </c>
      <c r="C981" s="5" t="s">
        <v>990</v>
      </c>
      <c r="D981" s="5" t="s">
        <v>8048</v>
      </c>
      <c r="E981" s="5" t="s">
        <v>857</v>
      </c>
      <c r="F981">
        <v>2092</v>
      </c>
      <c r="G981">
        <v>1725727</v>
      </c>
      <c r="H981">
        <v>13899</v>
      </c>
      <c r="I981">
        <v>1792955</v>
      </c>
      <c r="J981" s="2">
        <f>Covid_19_Italy[[#This Row],[Popolazione2011]]/'TABELLE PIVOT'!$F$8*100</f>
        <v>0.16012424195624159</v>
      </c>
      <c r="K981" t="str">
        <f>_xlfn.CONCAT(Covid_19_Italy[[#This Row],[Regione]],"_",Covid_19_Italy[[#This Row],[Ripartizione geografica]])</f>
        <v>Piemonte_Nord-ovest</v>
      </c>
    </row>
    <row r="982" spans="1:11" x14ac:dyDescent="0.25">
      <c r="A982">
        <v>1</v>
      </c>
      <c r="B982" s="5" t="s">
        <v>5</v>
      </c>
      <c r="C982" s="5" t="s">
        <v>991</v>
      </c>
      <c r="D982" s="5" t="s">
        <v>8048</v>
      </c>
      <c r="E982" s="5" t="s">
        <v>857</v>
      </c>
      <c r="F982">
        <v>1397</v>
      </c>
      <c r="G982">
        <v>1725727</v>
      </c>
      <c r="H982">
        <v>13899</v>
      </c>
      <c r="I982">
        <v>1792955</v>
      </c>
      <c r="J982" s="2">
        <f>Covid_19_Italy[[#This Row],[Popolazione2011]]/'TABELLE PIVOT'!$F$8*100</f>
        <v>0.1069280908283315</v>
      </c>
      <c r="K982" t="str">
        <f>_xlfn.CONCAT(Covid_19_Italy[[#This Row],[Regione]],"_",Covid_19_Italy[[#This Row],[Ripartizione geografica]])</f>
        <v>Piemonte_Nord-ovest</v>
      </c>
    </row>
    <row r="983" spans="1:11" x14ac:dyDescent="0.25">
      <c r="A983">
        <v>1</v>
      </c>
      <c r="B983" s="5" t="s">
        <v>5</v>
      </c>
      <c r="C983" s="5" t="s">
        <v>992</v>
      </c>
      <c r="D983" s="5" t="s">
        <v>8048</v>
      </c>
      <c r="E983" s="5" t="s">
        <v>857</v>
      </c>
      <c r="F983">
        <v>1668</v>
      </c>
      <c r="G983">
        <v>1725727</v>
      </c>
      <c r="H983">
        <v>13899</v>
      </c>
      <c r="I983">
        <v>1792955</v>
      </c>
      <c r="J983" s="2">
        <f>Covid_19_Italy[[#This Row],[Popolazione2011]]/'TABELLE PIVOT'!$F$8*100</f>
        <v>0.12767076270698421</v>
      </c>
      <c r="K983" t="str">
        <f>_xlfn.CONCAT(Covid_19_Italy[[#This Row],[Regione]],"_",Covid_19_Italy[[#This Row],[Ripartizione geografica]])</f>
        <v>Piemonte_Nord-ovest</v>
      </c>
    </row>
    <row r="984" spans="1:11" x14ac:dyDescent="0.25">
      <c r="A984">
        <v>1</v>
      </c>
      <c r="B984" s="5" t="s">
        <v>5</v>
      </c>
      <c r="C984" s="5" t="s">
        <v>993</v>
      </c>
      <c r="D984" s="5" t="s">
        <v>8048</v>
      </c>
      <c r="E984" s="5" t="s">
        <v>857</v>
      </c>
      <c r="F984">
        <v>675</v>
      </c>
      <c r="G984">
        <v>1725727</v>
      </c>
      <c r="H984">
        <v>13899</v>
      </c>
      <c r="I984">
        <v>1792955</v>
      </c>
      <c r="J984" s="2">
        <f>Covid_19_Italy[[#This Row],[Popolazione2011]]/'TABELLE PIVOT'!$F$8*100</f>
        <v>5.1665326635020596E-2</v>
      </c>
      <c r="K984" t="str">
        <f>_xlfn.CONCAT(Covid_19_Italy[[#This Row],[Regione]],"_",Covid_19_Italy[[#This Row],[Ripartizione geografica]])</f>
        <v>Piemonte_Nord-ovest</v>
      </c>
    </row>
    <row r="985" spans="1:11" x14ac:dyDescent="0.25">
      <c r="A985">
        <v>1</v>
      </c>
      <c r="B985" s="5" t="s">
        <v>5</v>
      </c>
      <c r="C985" s="5" t="s">
        <v>994</v>
      </c>
      <c r="D985" s="5" t="s">
        <v>8048</v>
      </c>
      <c r="E985" s="5" t="s">
        <v>857</v>
      </c>
      <c r="F985">
        <v>1417</v>
      </c>
      <c r="G985">
        <v>1725727</v>
      </c>
      <c r="H985">
        <v>13899</v>
      </c>
      <c r="I985">
        <v>1792955</v>
      </c>
      <c r="J985" s="2">
        <f>Covid_19_Italy[[#This Row],[Popolazione2011]]/'TABELLE PIVOT'!$F$8*100</f>
        <v>0.108458915321221</v>
      </c>
      <c r="K985" t="str">
        <f>_xlfn.CONCAT(Covid_19_Italy[[#This Row],[Regione]],"_",Covid_19_Italy[[#This Row],[Ripartizione geografica]])</f>
        <v>Piemonte_Nord-ovest</v>
      </c>
    </row>
    <row r="986" spans="1:11" x14ac:dyDescent="0.25">
      <c r="A986">
        <v>1</v>
      </c>
      <c r="B986" s="5" t="s">
        <v>5</v>
      </c>
      <c r="C986" s="5" t="s">
        <v>995</v>
      </c>
      <c r="D986" s="5" t="s">
        <v>8048</v>
      </c>
      <c r="E986" s="5" t="s">
        <v>857</v>
      </c>
      <c r="F986">
        <v>363</v>
      </c>
      <c r="G986">
        <v>1725727</v>
      </c>
      <c r="H986">
        <v>13899</v>
      </c>
      <c r="I986">
        <v>1792955</v>
      </c>
      <c r="J986" s="2">
        <f>Covid_19_Italy[[#This Row],[Popolazione2011]]/'TABELLE PIVOT'!$F$8*100</f>
        <v>2.7784464545944406E-2</v>
      </c>
      <c r="K986" t="str">
        <f>_xlfn.CONCAT(Covid_19_Italy[[#This Row],[Regione]],"_",Covid_19_Italy[[#This Row],[Ripartizione geografica]])</f>
        <v>Piemonte_Nord-ovest</v>
      </c>
    </row>
    <row r="987" spans="1:11" x14ac:dyDescent="0.25">
      <c r="A987">
        <v>1</v>
      </c>
      <c r="B987" s="5" t="s">
        <v>5</v>
      </c>
      <c r="C987" s="5" t="s">
        <v>996</v>
      </c>
      <c r="D987" s="5" t="s">
        <v>8048</v>
      </c>
      <c r="E987" s="5" t="s">
        <v>857</v>
      </c>
      <c r="F987">
        <v>154</v>
      </c>
      <c r="G987">
        <v>1725727</v>
      </c>
      <c r="H987">
        <v>13899</v>
      </c>
      <c r="I987">
        <v>1792955</v>
      </c>
      <c r="J987" s="2">
        <f>Covid_19_Italy[[#This Row],[Popolazione2011]]/'TABELLE PIVOT'!$F$8*100</f>
        <v>1.1787348595249143E-2</v>
      </c>
      <c r="K987" t="str">
        <f>_xlfn.CONCAT(Covid_19_Italy[[#This Row],[Regione]],"_",Covid_19_Italy[[#This Row],[Ripartizione geografica]])</f>
        <v>Piemonte_Nord-ovest</v>
      </c>
    </row>
    <row r="988" spans="1:11" x14ac:dyDescent="0.25">
      <c r="A988">
        <v>1</v>
      </c>
      <c r="B988" s="5" t="s">
        <v>5</v>
      </c>
      <c r="C988" s="5" t="s">
        <v>997</v>
      </c>
      <c r="D988" s="5" t="s">
        <v>8048</v>
      </c>
      <c r="E988" s="5" t="s">
        <v>857</v>
      </c>
      <c r="F988">
        <v>1495</v>
      </c>
      <c r="G988">
        <v>1725727</v>
      </c>
      <c r="H988">
        <v>13899</v>
      </c>
      <c r="I988">
        <v>1792955</v>
      </c>
      <c r="J988" s="2">
        <f>Covid_19_Italy[[#This Row],[Popolazione2011]]/'TABELLE PIVOT'!$F$8*100</f>
        <v>0.11442913084349006</v>
      </c>
      <c r="K988" t="str">
        <f>_xlfn.CONCAT(Covid_19_Italy[[#This Row],[Regione]],"_",Covid_19_Italy[[#This Row],[Ripartizione geografica]])</f>
        <v>Piemonte_Nord-ovest</v>
      </c>
    </row>
    <row r="989" spans="1:11" x14ac:dyDescent="0.25">
      <c r="A989">
        <v>1</v>
      </c>
      <c r="B989" s="5" t="s">
        <v>5</v>
      </c>
      <c r="C989" s="5" t="s">
        <v>998</v>
      </c>
      <c r="D989" s="5" t="s">
        <v>8048</v>
      </c>
      <c r="E989" s="5" t="s">
        <v>857</v>
      </c>
      <c r="F989">
        <v>210</v>
      </c>
      <c r="G989">
        <v>1725727</v>
      </c>
      <c r="H989">
        <v>13899</v>
      </c>
      <c r="I989">
        <v>1792955</v>
      </c>
      <c r="J989" s="2">
        <f>Covid_19_Italy[[#This Row],[Popolazione2011]]/'TABELLE PIVOT'!$F$8*100</f>
        <v>1.6073657175339741E-2</v>
      </c>
      <c r="K989" t="str">
        <f>_xlfn.CONCAT(Covid_19_Italy[[#This Row],[Regione]],"_",Covid_19_Italy[[#This Row],[Ripartizione geografica]])</f>
        <v>Piemonte_Nord-ovest</v>
      </c>
    </row>
    <row r="990" spans="1:11" x14ac:dyDescent="0.25">
      <c r="A990">
        <v>1</v>
      </c>
      <c r="B990" s="5" t="s">
        <v>5</v>
      </c>
      <c r="C990" s="5" t="s">
        <v>999</v>
      </c>
      <c r="D990" s="5" t="s">
        <v>8048</v>
      </c>
      <c r="E990" s="5" t="s">
        <v>857</v>
      </c>
      <c r="F990">
        <v>1641</v>
      </c>
      <c r="G990">
        <v>1725727</v>
      </c>
      <c r="H990">
        <v>13899</v>
      </c>
      <c r="I990">
        <v>1792955</v>
      </c>
      <c r="J990" s="2">
        <f>Covid_19_Italy[[#This Row],[Popolazione2011]]/'TABELLE PIVOT'!$F$8*100</f>
        <v>0.1256041496415834</v>
      </c>
      <c r="K990" t="str">
        <f>_xlfn.CONCAT(Covid_19_Italy[[#This Row],[Regione]],"_",Covid_19_Italy[[#This Row],[Ripartizione geografica]])</f>
        <v>Piemonte_Nord-ovest</v>
      </c>
    </row>
    <row r="991" spans="1:11" x14ac:dyDescent="0.25">
      <c r="A991">
        <v>1</v>
      </c>
      <c r="B991" s="5" t="s">
        <v>5</v>
      </c>
      <c r="C991" s="5" t="s">
        <v>1000</v>
      </c>
      <c r="D991" s="5" t="s">
        <v>8048</v>
      </c>
      <c r="E991" s="5" t="s">
        <v>857</v>
      </c>
      <c r="F991">
        <v>377</v>
      </c>
      <c r="G991">
        <v>1725727</v>
      </c>
      <c r="H991">
        <v>13899</v>
      </c>
      <c r="I991">
        <v>1792955</v>
      </c>
      <c r="J991" s="2">
        <f>Covid_19_Italy[[#This Row],[Popolazione2011]]/'TABELLE PIVOT'!$F$8*100</f>
        <v>2.8856041690967057E-2</v>
      </c>
      <c r="K991" t="str">
        <f>_xlfn.CONCAT(Covid_19_Italy[[#This Row],[Regione]],"_",Covid_19_Italy[[#This Row],[Ripartizione geografica]])</f>
        <v>Piemonte_Nord-ovest</v>
      </c>
    </row>
    <row r="992" spans="1:11" x14ac:dyDescent="0.25">
      <c r="A992">
        <v>1</v>
      </c>
      <c r="B992" s="5" t="s">
        <v>5</v>
      </c>
      <c r="C992" s="5" t="s">
        <v>1001</v>
      </c>
      <c r="D992" s="5" t="s">
        <v>8048</v>
      </c>
      <c r="E992" s="5" t="s">
        <v>857</v>
      </c>
      <c r="F992">
        <v>4218</v>
      </c>
      <c r="G992">
        <v>1725727</v>
      </c>
      <c r="H992">
        <v>13899</v>
      </c>
      <c r="I992">
        <v>1792955</v>
      </c>
      <c r="J992" s="2">
        <f>Covid_19_Italy[[#This Row],[Popolazione2011]]/'TABELLE PIVOT'!$F$8*100</f>
        <v>0.32285088555039532</v>
      </c>
      <c r="K992" t="str">
        <f>_xlfn.CONCAT(Covid_19_Italy[[#This Row],[Regione]],"_",Covid_19_Italy[[#This Row],[Ripartizione geografica]])</f>
        <v>Piemonte_Nord-ovest</v>
      </c>
    </row>
    <row r="993" spans="1:11" x14ac:dyDescent="0.25">
      <c r="A993">
        <v>1</v>
      </c>
      <c r="B993" s="5" t="s">
        <v>5</v>
      </c>
      <c r="C993" s="5" t="s">
        <v>1002</v>
      </c>
      <c r="D993" s="5" t="s">
        <v>8048</v>
      </c>
      <c r="E993" s="5" t="s">
        <v>857</v>
      </c>
      <c r="F993">
        <v>607</v>
      </c>
      <c r="G993">
        <v>1725727</v>
      </c>
      <c r="H993">
        <v>13899</v>
      </c>
      <c r="I993">
        <v>1792955</v>
      </c>
      <c r="J993" s="2">
        <f>Covid_19_Italy[[#This Row],[Popolazione2011]]/'TABELLE PIVOT'!$F$8*100</f>
        <v>4.6460523359196301E-2</v>
      </c>
      <c r="K993" t="str">
        <f>_xlfn.CONCAT(Covid_19_Italy[[#This Row],[Regione]],"_",Covid_19_Italy[[#This Row],[Ripartizione geografica]])</f>
        <v>Piemonte_Nord-ovest</v>
      </c>
    </row>
    <row r="994" spans="1:11" x14ac:dyDescent="0.25">
      <c r="A994">
        <v>1</v>
      </c>
      <c r="B994" s="5" t="s">
        <v>5</v>
      </c>
      <c r="C994" s="5" t="s">
        <v>1003</v>
      </c>
      <c r="D994" s="5" t="s">
        <v>8048</v>
      </c>
      <c r="E994" s="5" t="s">
        <v>857</v>
      </c>
      <c r="F994">
        <v>1279</v>
      </c>
      <c r="G994">
        <v>1725727</v>
      </c>
      <c r="H994">
        <v>13899</v>
      </c>
      <c r="I994">
        <v>1792955</v>
      </c>
      <c r="J994" s="2">
        <f>Covid_19_Italy[[#This Row],[Popolazione2011]]/'TABELLE PIVOT'!$F$8*100</f>
        <v>9.7896226320283469E-2</v>
      </c>
      <c r="K994" t="str">
        <f>_xlfn.CONCAT(Covid_19_Italy[[#This Row],[Regione]],"_",Covid_19_Italy[[#This Row],[Ripartizione geografica]])</f>
        <v>Piemonte_Nord-ovest</v>
      </c>
    </row>
    <row r="995" spans="1:11" x14ac:dyDescent="0.25">
      <c r="A995">
        <v>1</v>
      </c>
      <c r="B995" s="5" t="s">
        <v>5</v>
      </c>
      <c r="C995" s="5" t="s">
        <v>1004</v>
      </c>
      <c r="D995" s="5" t="s">
        <v>8048</v>
      </c>
      <c r="E995" s="5" t="s">
        <v>857</v>
      </c>
      <c r="F995">
        <v>4449</v>
      </c>
      <c r="G995">
        <v>1725727</v>
      </c>
      <c r="H995">
        <v>13899</v>
      </c>
      <c r="I995">
        <v>1792955</v>
      </c>
      <c r="J995" s="2">
        <f>Covid_19_Italy[[#This Row],[Popolazione2011]]/'TABELLE PIVOT'!$F$8*100</f>
        <v>0.34053190844326903</v>
      </c>
      <c r="K995" t="str">
        <f>_xlfn.CONCAT(Covid_19_Italy[[#This Row],[Regione]],"_",Covid_19_Italy[[#This Row],[Ripartizione geografica]])</f>
        <v>Piemonte_Nord-ovest</v>
      </c>
    </row>
    <row r="996" spans="1:11" x14ac:dyDescent="0.25">
      <c r="A996">
        <v>1</v>
      </c>
      <c r="B996" s="5" t="s">
        <v>5</v>
      </c>
      <c r="C996" s="5" t="s">
        <v>1005</v>
      </c>
      <c r="D996" s="5" t="s">
        <v>8048</v>
      </c>
      <c r="E996" s="5" t="s">
        <v>857</v>
      </c>
      <c r="F996">
        <v>591</v>
      </c>
      <c r="G996">
        <v>1725727</v>
      </c>
      <c r="H996">
        <v>13899</v>
      </c>
      <c r="I996">
        <v>1792955</v>
      </c>
      <c r="J996" s="2">
        <f>Covid_19_Italy[[#This Row],[Popolazione2011]]/'TABELLE PIVOT'!$F$8*100</f>
        <v>4.5235863764884698E-2</v>
      </c>
      <c r="K996" t="str">
        <f>_xlfn.CONCAT(Covid_19_Italy[[#This Row],[Regione]],"_",Covid_19_Italy[[#This Row],[Ripartizione geografica]])</f>
        <v>Piemonte_Nord-ovest</v>
      </c>
    </row>
    <row r="997" spans="1:11" x14ac:dyDescent="0.25">
      <c r="A997">
        <v>1</v>
      </c>
      <c r="B997" s="5" t="s">
        <v>5</v>
      </c>
      <c r="C997" s="5" t="s">
        <v>1006</v>
      </c>
      <c r="D997" s="5" t="s">
        <v>8048</v>
      </c>
      <c r="E997" s="5" t="s">
        <v>857</v>
      </c>
      <c r="F997">
        <v>441</v>
      </c>
      <c r="G997">
        <v>1725727</v>
      </c>
      <c r="H997">
        <v>13899</v>
      </c>
      <c r="I997">
        <v>1792955</v>
      </c>
      <c r="J997" s="2">
        <f>Covid_19_Italy[[#This Row],[Popolazione2011]]/'TABELLE PIVOT'!$F$8*100</f>
        <v>3.3754680068213458E-2</v>
      </c>
      <c r="K997" t="str">
        <f>_xlfn.CONCAT(Covid_19_Italy[[#This Row],[Regione]],"_",Covid_19_Italy[[#This Row],[Ripartizione geografica]])</f>
        <v>Piemonte_Nord-ovest</v>
      </c>
    </row>
    <row r="998" spans="1:11" x14ac:dyDescent="0.25">
      <c r="A998">
        <v>1</v>
      </c>
      <c r="B998" s="5" t="s">
        <v>5</v>
      </c>
      <c r="C998" s="5" t="s">
        <v>1007</v>
      </c>
      <c r="D998" s="5" t="s">
        <v>8048</v>
      </c>
      <c r="E998" s="5" t="s">
        <v>857</v>
      </c>
      <c r="F998">
        <v>452</v>
      </c>
      <c r="G998">
        <v>1725727</v>
      </c>
      <c r="H998">
        <v>13899</v>
      </c>
      <c r="I998">
        <v>1792955</v>
      </c>
      <c r="J998" s="2">
        <f>Covid_19_Italy[[#This Row],[Popolazione2011]]/'TABELLE PIVOT'!$F$8*100</f>
        <v>3.4596633539302681E-2</v>
      </c>
      <c r="K998" t="str">
        <f>_xlfn.CONCAT(Covid_19_Italy[[#This Row],[Regione]],"_",Covid_19_Italy[[#This Row],[Ripartizione geografica]])</f>
        <v>Piemonte_Nord-ovest</v>
      </c>
    </row>
    <row r="999" spans="1:11" x14ac:dyDescent="0.25">
      <c r="A999">
        <v>1</v>
      </c>
      <c r="B999" s="5" t="s">
        <v>5</v>
      </c>
      <c r="C999" s="5" t="s">
        <v>1008</v>
      </c>
      <c r="D999" s="5" t="s">
        <v>8048</v>
      </c>
      <c r="E999" s="5" t="s">
        <v>857</v>
      </c>
      <c r="F999">
        <v>1193</v>
      </c>
      <c r="G999">
        <v>1725727</v>
      </c>
      <c r="H999">
        <v>13899</v>
      </c>
      <c r="I999">
        <v>1792955</v>
      </c>
      <c r="J999" s="2">
        <f>Covid_19_Italy[[#This Row],[Popolazione2011]]/'TABELLE PIVOT'!$F$8*100</f>
        <v>9.1313681000858613E-2</v>
      </c>
      <c r="K999" t="str">
        <f>_xlfn.CONCAT(Covid_19_Italy[[#This Row],[Regione]],"_",Covid_19_Italy[[#This Row],[Ripartizione geografica]])</f>
        <v>Piemonte_Nord-ovest</v>
      </c>
    </row>
    <row r="1000" spans="1:11" x14ac:dyDescent="0.25">
      <c r="A1000">
        <v>1</v>
      </c>
      <c r="B1000" s="5" t="s">
        <v>5</v>
      </c>
      <c r="C1000" s="5" t="s">
        <v>1009</v>
      </c>
      <c r="D1000" s="5" t="s">
        <v>8048</v>
      </c>
      <c r="E1000" s="5" t="s">
        <v>857</v>
      </c>
      <c r="F1000">
        <v>579</v>
      </c>
      <c r="G1000">
        <v>1725727</v>
      </c>
      <c r="H1000">
        <v>13899</v>
      </c>
      <c r="I1000">
        <v>1792955</v>
      </c>
      <c r="J1000" s="2">
        <f>Covid_19_Italy[[#This Row],[Popolazione2011]]/'TABELLE PIVOT'!$F$8*100</f>
        <v>4.4317369069150993E-2</v>
      </c>
      <c r="K1000" t="str">
        <f>_xlfn.CONCAT(Covid_19_Italy[[#This Row],[Regione]],"_",Covid_19_Italy[[#This Row],[Ripartizione geografica]])</f>
        <v>Piemonte_Nord-ovest</v>
      </c>
    </row>
    <row r="1001" spans="1:11" x14ac:dyDescent="0.25">
      <c r="A1001">
        <v>1</v>
      </c>
      <c r="B1001" s="5" t="s">
        <v>5</v>
      </c>
      <c r="C1001" s="5" t="s">
        <v>1010</v>
      </c>
      <c r="D1001" s="5" t="s">
        <v>8048</v>
      </c>
      <c r="E1001" s="5" t="s">
        <v>857</v>
      </c>
      <c r="F1001">
        <v>6322</v>
      </c>
      <c r="G1001">
        <v>1725727</v>
      </c>
      <c r="H1001">
        <v>13899</v>
      </c>
      <c r="I1001">
        <v>1792955</v>
      </c>
      <c r="J1001" s="2">
        <f>Covid_19_Italy[[#This Row],[Popolazione2011]]/'TABELLE PIVOT'!$F$8*100</f>
        <v>0.48389362220237059</v>
      </c>
      <c r="K1001" t="str">
        <f>_xlfn.CONCAT(Covid_19_Italy[[#This Row],[Regione]],"_",Covid_19_Italy[[#This Row],[Ripartizione geografica]])</f>
        <v>Piemonte_Nord-ovest</v>
      </c>
    </row>
    <row r="1002" spans="1:11" x14ac:dyDescent="0.25">
      <c r="A1002">
        <v>1</v>
      </c>
      <c r="B1002" s="5" t="s">
        <v>5</v>
      </c>
      <c r="C1002" s="5" t="s">
        <v>1011</v>
      </c>
      <c r="D1002" s="5" t="s">
        <v>8048</v>
      </c>
      <c r="E1002" s="5" t="s">
        <v>857</v>
      </c>
      <c r="F1002">
        <v>1294</v>
      </c>
      <c r="G1002">
        <v>1725727</v>
      </c>
      <c r="H1002">
        <v>13899</v>
      </c>
      <c r="I1002">
        <v>1792955</v>
      </c>
      <c r="J1002" s="2">
        <f>Covid_19_Italy[[#This Row],[Popolazione2011]]/'TABELLE PIVOT'!$F$8*100</f>
        <v>9.9044344689950575E-2</v>
      </c>
      <c r="K1002" t="str">
        <f>_xlfn.CONCAT(Covid_19_Italy[[#This Row],[Regione]],"_",Covid_19_Italy[[#This Row],[Ripartizione geografica]])</f>
        <v>Piemonte_Nord-ovest</v>
      </c>
    </row>
    <row r="1003" spans="1:11" x14ac:dyDescent="0.25">
      <c r="A1003">
        <v>1</v>
      </c>
      <c r="B1003" s="5" t="s">
        <v>5</v>
      </c>
      <c r="C1003" s="5" t="s">
        <v>1012</v>
      </c>
      <c r="D1003" s="5" t="s">
        <v>8048</v>
      </c>
      <c r="E1003" s="5" t="s">
        <v>857</v>
      </c>
      <c r="F1003">
        <v>2056</v>
      </c>
      <c r="G1003">
        <v>1725727</v>
      </c>
      <c r="H1003">
        <v>13899</v>
      </c>
      <c r="I1003">
        <v>1792955</v>
      </c>
      <c r="J1003" s="2">
        <f>Covid_19_Italy[[#This Row],[Popolazione2011]]/'TABELLE PIVOT'!$F$8*100</f>
        <v>0.1573687578690405</v>
      </c>
      <c r="K1003" t="str">
        <f>_xlfn.CONCAT(Covid_19_Italy[[#This Row],[Regione]],"_",Covid_19_Italy[[#This Row],[Ripartizione geografica]])</f>
        <v>Piemonte_Nord-ovest</v>
      </c>
    </row>
    <row r="1004" spans="1:11" x14ac:dyDescent="0.25">
      <c r="A1004">
        <v>1</v>
      </c>
      <c r="B1004" s="5" t="s">
        <v>5</v>
      </c>
      <c r="C1004" s="5" t="s">
        <v>1013</v>
      </c>
      <c r="D1004" s="5" t="s">
        <v>8048</v>
      </c>
      <c r="E1004" s="5" t="s">
        <v>857</v>
      </c>
      <c r="F1004">
        <v>1660</v>
      </c>
      <c r="G1004">
        <v>1725727</v>
      </c>
      <c r="H1004">
        <v>13899</v>
      </c>
      <c r="I1004">
        <v>1792955</v>
      </c>
      <c r="J1004" s="2">
        <f>Covid_19_Italy[[#This Row],[Popolazione2011]]/'TABELLE PIVOT'!$F$8*100</f>
        <v>0.12705843290982841</v>
      </c>
      <c r="K1004" t="str">
        <f>_xlfn.CONCAT(Covid_19_Italy[[#This Row],[Regione]],"_",Covid_19_Italy[[#This Row],[Ripartizione geografica]])</f>
        <v>Piemonte_Nord-ovest</v>
      </c>
    </row>
    <row r="1005" spans="1:11" x14ac:dyDescent="0.25">
      <c r="A1005">
        <v>1</v>
      </c>
      <c r="B1005" s="5" t="s">
        <v>5</v>
      </c>
      <c r="C1005" s="5" t="s">
        <v>1014</v>
      </c>
      <c r="D1005" s="5" t="s">
        <v>8048</v>
      </c>
      <c r="E1005" s="5" t="s">
        <v>857</v>
      </c>
      <c r="F1005">
        <v>221</v>
      </c>
      <c r="G1005">
        <v>1725727</v>
      </c>
      <c r="H1005">
        <v>13899</v>
      </c>
      <c r="I1005">
        <v>1792955</v>
      </c>
      <c r="J1005" s="2">
        <f>Covid_19_Italy[[#This Row],[Popolazione2011]]/'TABELLE PIVOT'!$F$8*100</f>
        <v>1.6915610646428964E-2</v>
      </c>
      <c r="K1005" t="str">
        <f>_xlfn.CONCAT(Covid_19_Italy[[#This Row],[Regione]],"_",Covid_19_Italy[[#This Row],[Ripartizione geografica]])</f>
        <v>Piemonte_Nord-ovest</v>
      </c>
    </row>
    <row r="1006" spans="1:11" x14ac:dyDescent="0.25">
      <c r="A1006">
        <v>1</v>
      </c>
      <c r="B1006" s="5" t="s">
        <v>5</v>
      </c>
      <c r="C1006" s="5" t="s">
        <v>1015</v>
      </c>
      <c r="D1006" s="5" t="s">
        <v>8048</v>
      </c>
      <c r="E1006" s="5" t="s">
        <v>857</v>
      </c>
      <c r="F1006">
        <v>1126</v>
      </c>
      <c r="G1006">
        <v>1725727</v>
      </c>
      <c r="H1006">
        <v>13899</v>
      </c>
      <c r="I1006">
        <v>1792955</v>
      </c>
      <c r="J1006" s="2">
        <f>Covid_19_Italy[[#This Row],[Popolazione2011]]/'TABELLE PIVOT'!$F$8*100</f>
        <v>8.6185418949678794E-2</v>
      </c>
      <c r="K1006" t="str">
        <f>_xlfn.CONCAT(Covid_19_Italy[[#This Row],[Regione]],"_",Covid_19_Italy[[#This Row],[Ripartizione geografica]])</f>
        <v>Piemonte_Nord-ovest</v>
      </c>
    </row>
    <row r="1007" spans="1:11" x14ac:dyDescent="0.25">
      <c r="A1007">
        <v>1</v>
      </c>
      <c r="B1007" s="5" t="s">
        <v>5</v>
      </c>
      <c r="C1007" s="5" t="s">
        <v>1016</v>
      </c>
      <c r="D1007" s="5" t="s">
        <v>8048</v>
      </c>
      <c r="E1007" s="5" t="s">
        <v>857</v>
      </c>
      <c r="F1007">
        <v>332</v>
      </c>
      <c r="G1007">
        <v>1725727</v>
      </c>
      <c r="H1007">
        <v>13899</v>
      </c>
      <c r="I1007">
        <v>1792955</v>
      </c>
      <c r="J1007" s="2">
        <f>Covid_19_Italy[[#This Row],[Popolazione2011]]/'TABELLE PIVOT'!$F$8*100</f>
        <v>2.5411686581965683E-2</v>
      </c>
      <c r="K1007" t="str">
        <f>_xlfn.CONCAT(Covid_19_Italy[[#This Row],[Regione]],"_",Covid_19_Italy[[#This Row],[Ripartizione geografica]])</f>
        <v>Piemonte_Nord-ovest</v>
      </c>
    </row>
    <row r="1008" spans="1:11" x14ac:dyDescent="0.25">
      <c r="A1008">
        <v>1</v>
      </c>
      <c r="B1008" s="5" t="s">
        <v>5</v>
      </c>
      <c r="C1008" s="5" t="s">
        <v>1017</v>
      </c>
      <c r="D1008" s="5" t="s">
        <v>8048</v>
      </c>
      <c r="E1008" s="5" t="s">
        <v>857</v>
      </c>
      <c r="F1008">
        <v>2425</v>
      </c>
      <c r="G1008">
        <v>1725727</v>
      </c>
      <c r="H1008">
        <v>13899</v>
      </c>
      <c r="I1008">
        <v>1792955</v>
      </c>
      <c r="J1008" s="2">
        <f>Covid_19_Italy[[#This Row],[Popolazione2011]]/'TABELLE PIVOT'!$F$8*100</f>
        <v>0.18561246976285176</v>
      </c>
      <c r="K1008" t="str">
        <f>_xlfn.CONCAT(Covid_19_Italy[[#This Row],[Regione]],"_",Covid_19_Italy[[#This Row],[Ripartizione geografica]])</f>
        <v>Piemonte_Nord-ovest</v>
      </c>
    </row>
    <row r="1009" spans="1:11" x14ac:dyDescent="0.25">
      <c r="A1009">
        <v>1</v>
      </c>
      <c r="B1009" s="5" t="s">
        <v>5</v>
      </c>
      <c r="C1009" s="5" t="s">
        <v>1018</v>
      </c>
      <c r="D1009" s="5" t="s">
        <v>8048</v>
      </c>
      <c r="E1009" s="5" t="s">
        <v>857</v>
      </c>
      <c r="F1009">
        <v>2039</v>
      </c>
      <c r="G1009">
        <v>1725727</v>
      </c>
      <c r="H1009">
        <v>13899</v>
      </c>
      <c r="I1009">
        <v>1792955</v>
      </c>
      <c r="J1009" s="2">
        <f>Covid_19_Italy[[#This Row],[Popolazione2011]]/'TABELLE PIVOT'!$F$8*100</f>
        <v>0.15606755705008443</v>
      </c>
      <c r="K1009" t="str">
        <f>_xlfn.CONCAT(Covid_19_Italy[[#This Row],[Regione]],"_",Covid_19_Italy[[#This Row],[Ripartizione geografica]])</f>
        <v>Piemonte_Nord-ovest</v>
      </c>
    </row>
    <row r="1010" spans="1:11" x14ac:dyDescent="0.25">
      <c r="A1010">
        <v>1</v>
      </c>
      <c r="B1010" s="5" t="s">
        <v>5</v>
      </c>
      <c r="C1010" s="5" t="s">
        <v>1019</v>
      </c>
      <c r="D1010" s="5" t="s">
        <v>8048</v>
      </c>
      <c r="E1010" s="5" t="s">
        <v>857</v>
      </c>
      <c r="F1010">
        <v>1606</v>
      </c>
      <c r="G1010">
        <v>1725727</v>
      </c>
      <c r="H1010">
        <v>13899</v>
      </c>
      <c r="I1010">
        <v>1792955</v>
      </c>
      <c r="J1010" s="2">
        <f>Covid_19_Italy[[#This Row],[Popolazione2011]]/'TABELLE PIVOT'!$F$8*100</f>
        <v>0.12292520677902677</v>
      </c>
      <c r="K1010" t="str">
        <f>_xlfn.CONCAT(Covid_19_Italy[[#This Row],[Regione]],"_",Covid_19_Italy[[#This Row],[Ripartizione geografica]])</f>
        <v>Piemonte_Nord-ovest</v>
      </c>
    </row>
    <row r="1011" spans="1:11" x14ac:dyDescent="0.25">
      <c r="A1011">
        <v>1</v>
      </c>
      <c r="B1011" s="5" t="s">
        <v>5</v>
      </c>
      <c r="C1011" s="5" t="s">
        <v>1020</v>
      </c>
      <c r="D1011" s="5" t="s">
        <v>8048</v>
      </c>
      <c r="E1011" s="5" t="s">
        <v>857</v>
      </c>
      <c r="F1011">
        <v>636</v>
      </c>
      <c r="G1011">
        <v>1725727</v>
      </c>
      <c r="H1011">
        <v>13899</v>
      </c>
      <c r="I1011">
        <v>1792955</v>
      </c>
      <c r="J1011" s="2">
        <f>Covid_19_Italy[[#This Row],[Popolazione2011]]/'TABELLE PIVOT'!$F$8*100</f>
        <v>4.8680218873886072E-2</v>
      </c>
      <c r="K1011" t="str">
        <f>_xlfn.CONCAT(Covid_19_Italy[[#This Row],[Regione]],"_",Covid_19_Italy[[#This Row],[Ripartizione geografica]])</f>
        <v>Piemonte_Nord-ovest</v>
      </c>
    </row>
    <row r="1012" spans="1:11" x14ac:dyDescent="0.25">
      <c r="A1012">
        <v>1</v>
      </c>
      <c r="B1012" s="5" t="s">
        <v>5</v>
      </c>
      <c r="C1012" s="5" t="s">
        <v>1021</v>
      </c>
      <c r="D1012" s="5" t="s">
        <v>8048</v>
      </c>
      <c r="E1012" s="5" t="s">
        <v>857</v>
      </c>
      <c r="F1012">
        <v>901</v>
      </c>
      <c r="G1012">
        <v>1725727</v>
      </c>
      <c r="H1012">
        <v>13899</v>
      </c>
      <c r="I1012">
        <v>1792955</v>
      </c>
      <c r="J1012" s="2">
        <f>Covid_19_Italy[[#This Row],[Popolazione2011]]/'TABELLE PIVOT'!$F$8*100</f>
        <v>6.896364340467194E-2</v>
      </c>
      <c r="K1012" t="str">
        <f>_xlfn.CONCAT(Covid_19_Italy[[#This Row],[Regione]],"_",Covid_19_Italy[[#This Row],[Ripartizione geografica]])</f>
        <v>Piemonte_Nord-ovest</v>
      </c>
    </row>
    <row r="1013" spans="1:11" x14ac:dyDescent="0.25">
      <c r="A1013">
        <v>1</v>
      </c>
      <c r="B1013" s="5" t="s">
        <v>5</v>
      </c>
      <c r="C1013" s="5" t="s">
        <v>1022</v>
      </c>
      <c r="D1013" s="5" t="s">
        <v>8048</v>
      </c>
      <c r="E1013" s="5" t="s">
        <v>857</v>
      </c>
      <c r="F1013">
        <v>907</v>
      </c>
      <c r="G1013">
        <v>1725727</v>
      </c>
      <c r="H1013">
        <v>13899</v>
      </c>
      <c r="I1013">
        <v>1792955</v>
      </c>
      <c r="J1013" s="2">
        <f>Covid_19_Italy[[#This Row],[Popolazione2011]]/'TABELLE PIVOT'!$F$8*100</f>
        <v>6.9422890752538782E-2</v>
      </c>
      <c r="K1013" t="str">
        <f>_xlfn.CONCAT(Covid_19_Italy[[#This Row],[Regione]],"_",Covid_19_Italy[[#This Row],[Ripartizione geografica]])</f>
        <v>Piemonte_Nord-ovest</v>
      </c>
    </row>
    <row r="1014" spans="1:11" x14ac:dyDescent="0.25">
      <c r="A1014">
        <v>1</v>
      </c>
      <c r="B1014" s="5" t="s">
        <v>5</v>
      </c>
      <c r="C1014" s="5" t="s">
        <v>1023</v>
      </c>
      <c r="D1014" s="5" t="s">
        <v>8048</v>
      </c>
      <c r="E1014" s="5" t="s">
        <v>857</v>
      </c>
      <c r="F1014">
        <v>1424</v>
      </c>
      <c r="G1014">
        <v>1725727</v>
      </c>
      <c r="H1014">
        <v>13899</v>
      </c>
      <c r="I1014">
        <v>1792955</v>
      </c>
      <c r="J1014" s="2">
        <f>Covid_19_Italy[[#This Row],[Popolazione2011]]/'TABELLE PIVOT'!$F$8*100</f>
        <v>0.10899470389373234</v>
      </c>
      <c r="K1014" t="str">
        <f>_xlfn.CONCAT(Covid_19_Italy[[#This Row],[Regione]],"_",Covid_19_Italy[[#This Row],[Ripartizione geografica]])</f>
        <v>Piemonte_Nord-ovest</v>
      </c>
    </row>
    <row r="1015" spans="1:11" x14ac:dyDescent="0.25">
      <c r="A1015">
        <v>1</v>
      </c>
      <c r="B1015" s="5" t="s">
        <v>5</v>
      </c>
      <c r="C1015" s="5" t="s">
        <v>1024</v>
      </c>
      <c r="D1015" s="5" t="s">
        <v>8048</v>
      </c>
      <c r="E1015" s="5" t="s">
        <v>857</v>
      </c>
      <c r="F1015">
        <v>25986</v>
      </c>
      <c r="G1015">
        <v>1725727</v>
      </c>
      <c r="H1015">
        <v>13899</v>
      </c>
      <c r="I1015">
        <v>1792955</v>
      </c>
      <c r="J1015" s="2">
        <f>Covid_19_Italy[[#This Row],[Popolazione2011]]/'TABELLE PIVOT'!$F$8*100</f>
        <v>1.989000263611326</v>
      </c>
      <c r="K1015" t="str">
        <f>_xlfn.CONCAT(Covid_19_Italy[[#This Row],[Regione]],"_",Covid_19_Italy[[#This Row],[Ripartizione geografica]])</f>
        <v>Piemonte_Nord-ovest</v>
      </c>
    </row>
    <row r="1016" spans="1:11" x14ac:dyDescent="0.25">
      <c r="A1016">
        <v>1</v>
      </c>
      <c r="B1016" s="5" t="s">
        <v>5</v>
      </c>
      <c r="C1016" s="5" t="s">
        <v>1025</v>
      </c>
      <c r="D1016" s="5" t="s">
        <v>8048</v>
      </c>
      <c r="E1016" s="5" t="s">
        <v>857</v>
      </c>
      <c r="F1016">
        <v>271</v>
      </c>
      <c r="G1016">
        <v>1725727</v>
      </c>
      <c r="H1016">
        <v>13899</v>
      </c>
      <c r="I1016">
        <v>1792955</v>
      </c>
      <c r="J1016" s="2">
        <f>Covid_19_Italy[[#This Row],[Popolazione2011]]/'TABELLE PIVOT'!$F$8*100</f>
        <v>2.0742671878652714E-2</v>
      </c>
      <c r="K1016" t="str">
        <f>_xlfn.CONCAT(Covid_19_Italy[[#This Row],[Regione]],"_",Covid_19_Italy[[#This Row],[Ripartizione geografica]])</f>
        <v>Piemonte_Nord-ovest</v>
      </c>
    </row>
    <row r="1017" spans="1:11" x14ac:dyDescent="0.25">
      <c r="A1017">
        <v>1</v>
      </c>
      <c r="B1017" s="5" t="s">
        <v>5</v>
      </c>
      <c r="C1017" s="5" t="s">
        <v>1026</v>
      </c>
      <c r="D1017" s="5" t="s">
        <v>8048</v>
      </c>
      <c r="E1017" s="5" t="s">
        <v>857</v>
      </c>
      <c r="F1017">
        <v>671</v>
      </c>
      <c r="G1017">
        <v>1725727</v>
      </c>
      <c r="H1017">
        <v>13899</v>
      </c>
      <c r="I1017">
        <v>1792955</v>
      </c>
      <c r="J1017" s="2">
        <f>Covid_19_Italy[[#This Row],[Popolazione2011]]/'TABELLE PIVOT'!$F$8*100</f>
        <v>5.1359161736442692E-2</v>
      </c>
      <c r="K1017" t="str">
        <f>_xlfn.CONCAT(Covid_19_Italy[[#This Row],[Regione]],"_",Covid_19_Italy[[#This Row],[Ripartizione geografica]])</f>
        <v>Piemonte_Nord-ovest</v>
      </c>
    </row>
    <row r="1018" spans="1:11" x14ac:dyDescent="0.25">
      <c r="A1018">
        <v>1</v>
      </c>
      <c r="B1018" s="5" t="s">
        <v>5</v>
      </c>
      <c r="C1018" s="5" t="s">
        <v>1027</v>
      </c>
      <c r="D1018" s="5" t="s">
        <v>8048</v>
      </c>
      <c r="E1018" s="5" t="s">
        <v>857</v>
      </c>
      <c r="F1018">
        <v>19671</v>
      </c>
      <c r="G1018">
        <v>1725727</v>
      </c>
      <c r="H1018">
        <v>13899</v>
      </c>
      <c r="I1018">
        <v>1792955</v>
      </c>
      <c r="J1018" s="2">
        <f>Covid_19_Italy[[#This Row],[Popolazione2011]]/'TABELLE PIVOT'!$F$8*100</f>
        <v>1.5056424299814668</v>
      </c>
      <c r="K1018" t="str">
        <f>_xlfn.CONCAT(Covid_19_Italy[[#This Row],[Regione]],"_",Covid_19_Italy[[#This Row],[Ripartizione geografica]])</f>
        <v>Piemonte_Nord-ovest</v>
      </c>
    </row>
    <row r="1019" spans="1:11" x14ac:dyDescent="0.25">
      <c r="A1019">
        <v>1</v>
      </c>
      <c r="B1019" s="5" t="s">
        <v>5</v>
      </c>
      <c r="C1019" s="5" t="s">
        <v>1028</v>
      </c>
      <c r="D1019" s="5" t="s">
        <v>8048</v>
      </c>
      <c r="E1019" s="5" t="s">
        <v>857</v>
      </c>
      <c r="F1019">
        <v>1055</v>
      </c>
      <c r="G1019">
        <v>1725727</v>
      </c>
      <c r="H1019">
        <v>13899</v>
      </c>
      <c r="I1019">
        <v>1792955</v>
      </c>
      <c r="J1019" s="2">
        <f>Covid_19_Italy[[#This Row],[Popolazione2011]]/'TABELLE PIVOT'!$F$8*100</f>
        <v>8.0750991999921071E-2</v>
      </c>
      <c r="K1019" t="str">
        <f>_xlfn.CONCAT(Covid_19_Italy[[#This Row],[Regione]],"_",Covid_19_Italy[[#This Row],[Ripartizione geografica]])</f>
        <v>Piemonte_Nord-ovest</v>
      </c>
    </row>
    <row r="1020" spans="1:11" x14ac:dyDescent="0.25">
      <c r="A1020">
        <v>1</v>
      </c>
      <c r="B1020" s="5" t="s">
        <v>5</v>
      </c>
      <c r="C1020" s="5" t="s">
        <v>1029</v>
      </c>
      <c r="D1020" s="5" t="s">
        <v>8048</v>
      </c>
      <c r="E1020" s="5" t="s">
        <v>857</v>
      </c>
      <c r="F1020">
        <v>1068</v>
      </c>
      <c r="G1020">
        <v>1725727</v>
      </c>
      <c r="H1020">
        <v>13899</v>
      </c>
      <c r="I1020">
        <v>1792955</v>
      </c>
      <c r="J1020" s="2">
        <f>Covid_19_Italy[[#This Row],[Popolazione2011]]/'TABELLE PIVOT'!$F$8*100</f>
        <v>8.1746027920299252E-2</v>
      </c>
      <c r="K1020" t="str">
        <f>_xlfn.CONCAT(Covid_19_Italy[[#This Row],[Regione]],"_",Covid_19_Italy[[#This Row],[Ripartizione geografica]])</f>
        <v>Piemonte_Nord-ovest</v>
      </c>
    </row>
    <row r="1021" spans="1:11" x14ac:dyDescent="0.25">
      <c r="A1021">
        <v>1</v>
      </c>
      <c r="B1021" s="5" t="s">
        <v>5</v>
      </c>
      <c r="C1021" s="5" t="s">
        <v>1030</v>
      </c>
      <c r="D1021" s="5" t="s">
        <v>8048</v>
      </c>
      <c r="E1021" s="5" t="s">
        <v>857</v>
      </c>
      <c r="F1021">
        <v>2245</v>
      </c>
      <c r="G1021">
        <v>1725727</v>
      </c>
      <c r="H1021">
        <v>13899</v>
      </c>
      <c r="I1021">
        <v>1792955</v>
      </c>
      <c r="J1021" s="2">
        <f>Covid_19_Italy[[#This Row],[Popolazione2011]]/'TABELLE PIVOT'!$F$8*100</f>
        <v>0.17183504932684626</v>
      </c>
      <c r="K1021" t="str">
        <f>_xlfn.CONCAT(Covid_19_Italy[[#This Row],[Regione]],"_",Covid_19_Italy[[#This Row],[Ripartizione geografica]])</f>
        <v>Piemonte_Nord-ovest</v>
      </c>
    </row>
    <row r="1022" spans="1:11" x14ac:dyDescent="0.25">
      <c r="A1022">
        <v>1</v>
      </c>
      <c r="B1022" s="5" t="s">
        <v>5</v>
      </c>
      <c r="C1022" s="5" t="s">
        <v>1031</v>
      </c>
      <c r="D1022" s="5" t="s">
        <v>8048</v>
      </c>
      <c r="E1022" s="5" t="s">
        <v>857</v>
      </c>
      <c r="F1022">
        <v>3209</v>
      </c>
      <c r="G1022">
        <v>1725727</v>
      </c>
      <c r="H1022">
        <v>13899</v>
      </c>
      <c r="I1022">
        <v>1792955</v>
      </c>
      <c r="J1022" s="2">
        <f>Covid_19_Italy[[#This Row],[Popolazione2011]]/'TABELLE PIVOT'!$F$8*100</f>
        <v>0.24562078988412012</v>
      </c>
      <c r="K1022" t="str">
        <f>_xlfn.CONCAT(Covid_19_Italy[[#This Row],[Regione]],"_",Covid_19_Italy[[#This Row],[Ripartizione geografica]])</f>
        <v>Piemonte_Nord-ovest</v>
      </c>
    </row>
    <row r="1023" spans="1:11" x14ac:dyDescent="0.25">
      <c r="A1023">
        <v>1</v>
      </c>
      <c r="B1023" s="5" t="s">
        <v>5</v>
      </c>
      <c r="C1023" s="5" t="s">
        <v>1032</v>
      </c>
      <c r="D1023" s="5" t="s">
        <v>8048</v>
      </c>
      <c r="E1023" s="5" t="s">
        <v>857</v>
      </c>
      <c r="F1023">
        <v>523</v>
      </c>
      <c r="G1023">
        <v>1725727</v>
      </c>
      <c r="H1023">
        <v>13899</v>
      </c>
      <c r="I1023">
        <v>1792955</v>
      </c>
      <c r="J1023" s="2">
        <f>Covid_19_Italy[[#This Row],[Popolazione2011]]/'TABELLE PIVOT'!$F$8*100</f>
        <v>4.0031060489060397E-2</v>
      </c>
      <c r="K1023" t="str">
        <f>_xlfn.CONCAT(Covid_19_Italy[[#This Row],[Regione]],"_",Covid_19_Italy[[#This Row],[Ripartizione geografica]])</f>
        <v>Piemonte_Nord-ovest</v>
      </c>
    </row>
    <row r="1024" spans="1:11" x14ac:dyDescent="0.25">
      <c r="A1024">
        <v>1</v>
      </c>
      <c r="B1024" s="5" t="s">
        <v>5</v>
      </c>
      <c r="C1024" s="5" t="s">
        <v>1033</v>
      </c>
      <c r="D1024" s="5" t="s">
        <v>8048</v>
      </c>
      <c r="E1024" s="5" t="s">
        <v>857</v>
      </c>
      <c r="F1024">
        <v>966</v>
      </c>
      <c r="G1024">
        <v>1725727</v>
      </c>
      <c r="H1024">
        <v>13899</v>
      </c>
      <c r="I1024">
        <v>1792955</v>
      </c>
      <c r="J1024" s="2">
        <f>Covid_19_Italy[[#This Row],[Popolazione2011]]/'TABELLE PIVOT'!$F$8*100</f>
        <v>7.3938823006562807E-2</v>
      </c>
      <c r="K1024" t="str">
        <f>_xlfn.CONCAT(Covid_19_Italy[[#This Row],[Regione]],"_",Covid_19_Italy[[#This Row],[Ripartizione geografica]])</f>
        <v>Piemonte_Nord-ovest</v>
      </c>
    </row>
    <row r="1025" spans="1:11" x14ac:dyDescent="0.25">
      <c r="A1025">
        <v>1</v>
      </c>
      <c r="B1025" s="5" t="s">
        <v>5</v>
      </c>
      <c r="C1025" s="5" t="s">
        <v>1034</v>
      </c>
      <c r="D1025" s="5" t="s">
        <v>8048</v>
      </c>
      <c r="E1025" s="5" t="s">
        <v>857</v>
      </c>
      <c r="F1025">
        <v>332</v>
      </c>
      <c r="G1025">
        <v>1725727</v>
      </c>
      <c r="H1025">
        <v>13899</v>
      </c>
      <c r="I1025">
        <v>1792955</v>
      </c>
      <c r="J1025" s="2">
        <f>Covid_19_Italy[[#This Row],[Popolazione2011]]/'TABELLE PIVOT'!$F$8*100</f>
        <v>2.5411686581965683E-2</v>
      </c>
      <c r="K1025" t="str">
        <f>_xlfn.CONCAT(Covid_19_Italy[[#This Row],[Regione]],"_",Covid_19_Italy[[#This Row],[Ripartizione geografica]])</f>
        <v>Piemonte_Nord-ovest</v>
      </c>
    </row>
    <row r="1026" spans="1:11" x14ac:dyDescent="0.25">
      <c r="A1026">
        <v>1</v>
      </c>
      <c r="B1026" s="5" t="s">
        <v>5</v>
      </c>
      <c r="C1026" s="5" t="s">
        <v>1035</v>
      </c>
      <c r="D1026" s="5" t="s">
        <v>8048</v>
      </c>
      <c r="E1026" s="5" t="s">
        <v>857</v>
      </c>
      <c r="F1026">
        <v>1849</v>
      </c>
      <c r="G1026">
        <v>1725727</v>
      </c>
      <c r="H1026">
        <v>13899</v>
      </c>
      <c r="I1026">
        <v>1792955</v>
      </c>
      <c r="J1026" s="2">
        <f>Covid_19_Italy[[#This Row],[Popolazione2011]]/'TABELLE PIVOT'!$F$8*100</f>
        <v>0.14152472436763419</v>
      </c>
      <c r="K1026" t="str">
        <f>_xlfn.CONCAT(Covid_19_Italy[[#This Row],[Regione]],"_",Covid_19_Italy[[#This Row],[Ripartizione geografica]])</f>
        <v>Piemonte_Nord-ovest</v>
      </c>
    </row>
    <row r="1027" spans="1:11" x14ac:dyDescent="0.25">
      <c r="A1027">
        <v>1</v>
      </c>
      <c r="B1027" s="5" t="s">
        <v>5</v>
      </c>
      <c r="C1027" s="5" t="s">
        <v>1036</v>
      </c>
      <c r="D1027" s="5" t="s">
        <v>8048</v>
      </c>
      <c r="E1027" s="5" t="s">
        <v>857</v>
      </c>
      <c r="F1027">
        <v>700</v>
      </c>
      <c r="G1027">
        <v>1725727</v>
      </c>
      <c r="H1027">
        <v>13899</v>
      </c>
      <c r="I1027">
        <v>1792955</v>
      </c>
      <c r="J1027" s="2">
        <f>Covid_19_Italy[[#This Row],[Popolazione2011]]/'TABELLE PIVOT'!$F$8*100</f>
        <v>5.3578857251132463E-2</v>
      </c>
      <c r="K1027" t="str">
        <f>_xlfn.CONCAT(Covid_19_Italy[[#This Row],[Regione]],"_",Covid_19_Italy[[#This Row],[Ripartizione geografica]])</f>
        <v>Piemonte_Nord-ovest</v>
      </c>
    </row>
    <row r="1028" spans="1:11" x14ac:dyDescent="0.25">
      <c r="A1028">
        <v>1</v>
      </c>
      <c r="B1028" s="5" t="s">
        <v>5</v>
      </c>
      <c r="C1028" s="5" t="s">
        <v>1037</v>
      </c>
      <c r="D1028" s="5" t="s">
        <v>8048</v>
      </c>
      <c r="E1028" s="5" t="s">
        <v>857</v>
      </c>
      <c r="F1028">
        <v>1257</v>
      </c>
      <c r="G1028">
        <v>1725727</v>
      </c>
      <c r="H1028">
        <v>13899</v>
      </c>
      <c r="I1028">
        <v>1792955</v>
      </c>
      <c r="J1028" s="2">
        <f>Covid_19_Italy[[#This Row],[Popolazione2011]]/'TABELLE PIVOT'!$F$8*100</f>
        <v>9.6212319378105024E-2</v>
      </c>
      <c r="K1028" t="str">
        <f>_xlfn.CONCAT(Covid_19_Italy[[#This Row],[Regione]],"_",Covid_19_Italy[[#This Row],[Ripartizione geografica]])</f>
        <v>Piemonte_Nord-ovest</v>
      </c>
    </row>
    <row r="1029" spans="1:11" x14ac:dyDescent="0.25">
      <c r="A1029">
        <v>1</v>
      </c>
      <c r="B1029" s="5" t="s">
        <v>5</v>
      </c>
      <c r="C1029" s="5" t="s">
        <v>1038</v>
      </c>
      <c r="D1029" s="5" t="s">
        <v>8048</v>
      </c>
      <c r="E1029" s="5" t="s">
        <v>857</v>
      </c>
      <c r="F1029">
        <v>1212</v>
      </c>
      <c r="G1029">
        <v>1725727</v>
      </c>
      <c r="H1029">
        <v>13899</v>
      </c>
      <c r="I1029">
        <v>1792955</v>
      </c>
      <c r="J1029" s="2">
        <f>Covid_19_Italy[[#This Row],[Popolazione2011]]/'TABELLE PIVOT'!$F$8*100</f>
        <v>9.2767964269103637E-2</v>
      </c>
      <c r="K1029" t="str">
        <f>_xlfn.CONCAT(Covid_19_Italy[[#This Row],[Regione]],"_",Covid_19_Italy[[#This Row],[Ripartizione geografica]])</f>
        <v>Piemonte_Nord-ovest</v>
      </c>
    </row>
    <row r="1030" spans="1:11" x14ac:dyDescent="0.25">
      <c r="A1030">
        <v>1</v>
      </c>
      <c r="B1030" s="5" t="s">
        <v>5</v>
      </c>
      <c r="C1030" s="5" t="s">
        <v>1039</v>
      </c>
      <c r="D1030" s="5" t="s">
        <v>8048</v>
      </c>
      <c r="E1030" s="5" t="s">
        <v>857</v>
      </c>
      <c r="F1030">
        <v>160</v>
      </c>
      <c r="G1030">
        <v>1725727</v>
      </c>
      <c r="H1030">
        <v>13899</v>
      </c>
      <c r="I1030">
        <v>1792955</v>
      </c>
      <c r="J1030" s="2">
        <f>Covid_19_Italy[[#This Row],[Popolazione2011]]/'TABELLE PIVOT'!$F$8*100</f>
        <v>1.2246595943115991E-2</v>
      </c>
      <c r="K1030" t="str">
        <f>_xlfn.CONCAT(Covid_19_Italy[[#This Row],[Regione]],"_",Covid_19_Italy[[#This Row],[Ripartizione geografica]])</f>
        <v>Piemonte_Nord-ovest</v>
      </c>
    </row>
    <row r="1031" spans="1:11" x14ac:dyDescent="0.25">
      <c r="A1031">
        <v>1</v>
      </c>
      <c r="B1031" s="5" t="s">
        <v>5</v>
      </c>
      <c r="C1031" s="5" t="s">
        <v>1040</v>
      </c>
      <c r="D1031" s="5" t="s">
        <v>8048</v>
      </c>
      <c r="E1031" s="5" t="s">
        <v>857</v>
      </c>
      <c r="F1031">
        <v>759</v>
      </c>
      <c r="G1031">
        <v>1725727</v>
      </c>
      <c r="H1031">
        <v>13899</v>
      </c>
      <c r="I1031">
        <v>1792955</v>
      </c>
      <c r="J1031" s="2">
        <f>Covid_19_Italy[[#This Row],[Popolazione2011]]/'TABELLE PIVOT'!$F$8*100</f>
        <v>5.8094789505156494E-2</v>
      </c>
      <c r="K1031" t="str">
        <f>_xlfn.CONCAT(Covid_19_Italy[[#This Row],[Regione]],"_",Covid_19_Italy[[#This Row],[Ripartizione geografica]])</f>
        <v>Piemonte_Nord-ovest</v>
      </c>
    </row>
    <row r="1032" spans="1:11" x14ac:dyDescent="0.25">
      <c r="A1032">
        <v>1</v>
      </c>
      <c r="B1032" s="5" t="s">
        <v>5</v>
      </c>
      <c r="C1032" s="5" t="s">
        <v>1041</v>
      </c>
      <c r="D1032" s="5" t="s">
        <v>8048</v>
      </c>
      <c r="E1032" s="5" t="s">
        <v>857</v>
      </c>
      <c r="F1032">
        <v>1965</v>
      </c>
      <c r="G1032">
        <v>1725727</v>
      </c>
      <c r="H1032">
        <v>13899</v>
      </c>
      <c r="I1032">
        <v>1792955</v>
      </c>
      <c r="J1032" s="2">
        <f>Covid_19_Italy[[#This Row],[Popolazione2011]]/'TABELLE PIVOT'!$F$8*100</f>
        <v>0.15040350642639327</v>
      </c>
      <c r="K1032" t="str">
        <f>_xlfn.CONCAT(Covid_19_Italy[[#This Row],[Regione]],"_",Covid_19_Italy[[#This Row],[Ripartizione geografica]])</f>
        <v>Piemonte_Nord-ovest</v>
      </c>
    </row>
    <row r="1033" spans="1:11" x14ac:dyDescent="0.25">
      <c r="A1033">
        <v>1</v>
      </c>
      <c r="B1033" s="5" t="s">
        <v>5</v>
      </c>
      <c r="C1033" s="5" t="s">
        <v>1042</v>
      </c>
      <c r="D1033" s="5" t="s">
        <v>8048</v>
      </c>
      <c r="E1033" s="5" t="s">
        <v>857</v>
      </c>
      <c r="F1033">
        <v>1791</v>
      </c>
      <c r="G1033">
        <v>1725727</v>
      </c>
      <c r="H1033">
        <v>13899</v>
      </c>
      <c r="I1033">
        <v>1792955</v>
      </c>
      <c r="J1033" s="2">
        <f>Covid_19_Italy[[#This Row],[Popolazione2011]]/'TABELLE PIVOT'!$F$8*100</f>
        <v>0.13708533333825465</v>
      </c>
      <c r="K1033" t="str">
        <f>_xlfn.CONCAT(Covid_19_Italy[[#This Row],[Regione]],"_",Covid_19_Italy[[#This Row],[Ripartizione geografica]])</f>
        <v>Piemonte_Nord-ovest</v>
      </c>
    </row>
    <row r="1034" spans="1:11" x14ac:dyDescent="0.25">
      <c r="A1034">
        <v>1</v>
      </c>
      <c r="B1034" s="5" t="s">
        <v>5</v>
      </c>
      <c r="C1034" s="5" t="s">
        <v>1043</v>
      </c>
      <c r="D1034" s="5" t="s">
        <v>8048</v>
      </c>
      <c r="E1034" s="5" t="s">
        <v>857</v>
      </c>
      <c r="F1034">
        <v>1520</v>
      </c>
      <c r="G1034">
        <v>1725727</v>
      </c>
      <c r="H1034">
        <v>13899</v>
      </c>
      <c r="I1034">
        <v>1792955</v>
      </c>
      <c r="J1034" s="2">
        <f>Covid_19_Italy[[#This Row],[Popolazione2011]]/'TABELLE PIVOT'!$F$8*100</f>
        <v>0.11634266145960193</v>
      </c>
      <c r="K1034" t="str">
        <f>_xlfn.CONCAT(Covid_19_Italy[[#This Row],[Regione]],"_",Covid_19_Italy[[#This Row],[Ripartizione geografica]])</f>
        <v>Piemonte_Nord-ovest</v>
      </c>
    </row>
    <row r="1035" spans="1:11" x14ac:dyDescent="0.25">
      <c r="A1035">
        <v>1</v>
      </c>
      <c r="B1035" s="5" t="s">
        <v>5</v>
      </c>
      <c r="C1035" s="5" t="s">
        <v>1044</v>
      </c>
      <c r="D1035" s="5" t="s">
        <v>8048</v>
      </c>
      <c r="E1035" s="5" t="s">
        <v>1045</v>
      </c>
      <c r="F1035">
        <v>330</v>
      </c>
      <c r="G1035">
        <v>1725727</v>
      </c>
      <c r="H1035">
        <v>13899</v>
      </c>
      <c r="I1035">
        <v>1792955</v>
      </c>
      <c r="J1035" s="2">
        <f>Covid_19_Italy[[#This Row],[Popolazione2011]]/'TABELLE PIVOT'!$F$8*100</f>
        <v>2.5258604132676731E-2</v>
      </c>
      <c r="K1035" t="str">
        <f>_xlfn.CONCAT(Covid_19_Italy[[#This Row],[Regione]],"_",Covid_19_Italy[[#This Row],[Ripartizione geografica]])</f>
        <v>Piemonte_Nord-ovest</v>
      </c>
    </row>
    <row r="1036" spans="1:11" x14ac:dyDescent="0.25">
      <c r="A1036">
        <v>1</v>
      </c>
      <c r="B1036" s="5" t="s">
        <v>5</v>
      </c>
      <c r="C1036" s="5" t="s">
        <v>1046</v>
      </c>
      <c r="D1036" s="5" t="s">
        <v>8048</v>
      </c>
      <c r="E1036" s="5" t="s">
        <v>1045</v>
      </c>
      <c r="F1036">
        <v>3407</v>
      </c>
      <c r="G1036">
        <v>1725727</v>
      </c>
      <c r="H1036">
        <v>13899</v>
      </c>
      <c r="I1036">
        <v>1792955</v>
      </c>
      <c r="J1036" s="2">
        <f>Covid_19_Italy[[#This Row],[Popolazione2011]]/'TABELLE PIVOT'!$F$8*100</f>
        <v>0.26077595236372614</v>
      </c>
      <c r="K1036" t="str">
        <f>_xlfn.CONCAT(Covid_19_Italy[[#This Row],[Regione]],"_",Covid_19_Italy[[#This Row],[Ripartizione geografica]])</f>
        <v>Piemonte_Nord-ovest</v>
      </c>
    </row>
    <row r="1037" spans="1:11" x14ac:dyDescent="0.25">
      <c r="A1037">
        <v>1</v>
      </c>
      <c r="B1037" s="5" t="s">
        <v>5</v>
      </c>
      <c r="C1037" s="5" t="s">
        <v>1047</v>
      </c>
      <c r="D1037" s="5" t="s">
        <v>8048</v>
      </c>
      <c r="E1037" s="5" t="s">
        <v>1045</v>
      </c>
      <c r="F1037">
        <v>1190</v>
      </c>
      <c r="G1037">
        <v>1725727</v>
      </c>
      <c r="H1037">
        <v>13899</v>
      </c>
      <c r="I1037">
        <v>1792955</v>
      </c>
      <c r="J1037" s="2">
        <f>Covid_19_Italy[[#This Row],[Popolazione2011]]/'TABELLE PIVOT'!$F$8*100</f>
        <v>9.1084057326925191E-2</v>
      </c>
      <c r="K1037" t="str">
        <f>_xlfn.CONCAT(Covid_19_Italy[[#This Row],[Regione]],"_",Covid_19_Italy[[#This Row],[Ripartizione geografica]])</f>
        <v>Piemonte_Nord-ovest</v>
      </c>
    </row>
    <row r="1038" spans="1:11" x14ac:dyDescent="0.25">
      <c r="A1038">
        <v>1</v>
      </c>
      <c r="B1038" s="5" t="s">
        <v>5</v>
      </c>
      <c r="C1038" s="5" t="s">
        <v>1048</v>
      </c>
      <c r="D1038" s="5" t="s">
        <v>8048</v>
      </c>
      <c r="E1038" s="5" t="s">
        <v>1045</v>
      </c>
      <c r="F1038">
        <v>43818</v>
      </c>
      <c r="G1038">
        <v>1725727</v>
      </c>
      <c r="H1038">
        <v>13899</v>
      </c>
      <c r="I1038">
        <v>1792955</v>
      </c>
      <c r="J1038" s="2">
        <f>Covid_19_Italy[[#This Row],[Popolazione2011]]/'TABELLE PIVOT'!$F$8*100</f>
        <v>3.3538833814716034</v>
      </c>
      <c r="K1038" t="str">
        <f>_xlfn.CONCAT(Covid_19_Italy[[#This Row],[Regione]],"_",Covid_19_Italy[[#This Row],[Ripartizione geografica]])</f>
        <v>Piemonte_Nord-ovest</v>
      </c>
    </row>
    <row r="1039" spans="1:11" x14ac:dyDescent="0.25">
      <c r="A1039">
        <v>1</v>
      </c>
      <c r="B1039" s="5" t="s">
        <v>5</v>
      </c>
      <c r="C1039" s="5" t="s">
        <v>1049</v>
      </c>
      <c r="D1039" s="5" t="s">
        <v>8048</v>
      </c>
      <c r="E1039" s="5" t="s">
        <v>1045</v>
      </c>
      <c r="F1039">
        <v>986</v>
      </c>
      <c r="G1039">
        <v>1725727</v>
      </c>
      <c r="H1039">
        <v>13899</v>
      </c>
      <c r="I1039">
        <v>1792955</v>
      </c>
      <c r="J1039" s="2">
        <f>Covid_19_Italy[[#This Row],[Popolazione2011]]/'TABELLE PIVOT'!$F$8*100</f>
        <v>7.54696474994523E-2</v>
      </c>
      <c r="K1039" t="str">
        <f>_xlfn.CONCAT(Covid_19_Italy[[#This Row],[Regione]],"_",Covid_19_Italy[[#This Row],[Ripartizione geografica]])</f>
        <v>Piemonte_Nord-ovest</v>
      </c>
    </row>
    <row r="1040" spans="1:11" x14ac:dyDescent="0.25">
      <c r="A1040">
        <v>1</v>
      </c>
      <c r="B1040" s="5" t="s">
        <v>5</v>
      </c>
      <c r="C1040" s="5" t="s">
        <v>1050</v>
      </c>
      <c r="D1040" s="5" t="s">
        <v>8048</v>
      </c>
      <c r="E1040" s="5" t="s">
        <v>1045</v>
      </c>
      <c r="F1040">
        <v>880</v>
      </c>
      <c r="G1040">
        <v>1725727</v>
      </c>
      <c r="H1040">
        <v>13899</v>
      </c>
      <c r="I1040">
        <v>1792955</v>
      </c>
      <c r="J1040" s="2">
        <f>Covid_19_Italy[[#This Row],[Popolazione2011]]/'TABELLE PIVOT'!$F$8*100</f>
        <v>6.735627768713795E-2</v>
      </c>
      <c r="K1040" t="str">
        <f>_xlfn.CONCAT(Covid_19_Italy[[#This Row],[Regione]],"_",Covid_19_Italy[[#This Row],[Ripartizione geografica]])</f>
        <v>Piemonte_Nord-ovest</v>
      </c>
    </row>
    <row r="1041" spans="1:11" x14ac:dyDescent="0.25">
      <c r="A1041">
        <v>1</v>
      </c>
      <c r="B1041" s="5" t="s">
        <v>5</v>
      </c>
      <c r="C1041" s="5" t="s">
        <v>1051</v>
      </c>
      <c r="D1041" s="5" t="s">
        <v>8048</v>
      </c>
      <c r="E1041" s="5" t="s">
        <v>1045</v>
      </c>
      <c r="F1041">
        <v>2168</v>
      </c>
      <c r="G1041">
        <v>1725727</v>
      </c>
      <c r="H1041">
        <v>13899</v>
      </c>
      <c r="I1041">
        <v>1792955</v>
      </c>
      <c r="J1041" s="2">
        <f>Covid_19_Italy[[#This Row],[Popolazione2011]]/'TABELLE PIVOT'!$F$8*100</f>
        <v>0.16594137502922171</v>
      </c>
      <c r="K1041" t="str">
        <f>_xlfn.CONCAT(Covid_19_Italy[[#This Row],[Regione]],"_",Covid_19_Italy[[#This Row],[Ripartizione geografica]])</f>
        <v>Piemonte_Nord-ovest</v>
      </c>
    </row>
    <row r="1042" spans="1:11" x14ac:dyDescent="0.25">
      <c r="A1042">
        <v>1</v>
      </c>
      <c r="B1042" s="5" t="s">
        <v>5</v>
      </c>
      <c r="C1042" s="5" t="s">
        <v>1052</v>
      </c>
      <c r="D1042" s="5" t="s">
        <v>8048</v>
      </c>
      <c r="E1042" s="5" t="s">
        <v>1045</v>
      </c>
      <c r="F1042">
        <v>149</v>
      </c>
      <c r="G1042">
        <v>1725727</v>
      </c>
      <c r="H1042">
        <v>13899</v>
      </c>
      <c r="I1042">
        <v>1792955</v>
      </c>
      <c r="J1042" s="2">
        <f>Covid_19_Italy[[#This Row],[Popolazione2011]]/'TABELLE PIVOT'!$F$8*100</f>
        <v>1.1404642472026768E-2</v>
      </c>
      <c r="K1042" t="str">
        <f>_xlfn.CONCAT(Covid_19_Italy[[#This Row],[Regione]],"_",Covid_19_Italy[[#This Row],[Ripartizione geografica]])</f>
        <v>Piemonte_Nord-ovest</v>
      </c>
    </row>
    <row r="1043" spans="1:11" x14ac:dyDescent="0.25">
      <c r="A1043">
        <v>1</v>
      </c>
      <c r="B1043" s="5" t="s">
        <v>5</v>
      </c>
      <c r="C1043" s="5" t="s">
        <v>1053</v>
      </c>
      <c r="D1043" s="5" t="s">
        <v>8048</v>
      </c>
      <c r="E1043" s="5" t="s">
        <v>1045</v>
      </c>
      <c r="F1043">
        <v>359</v>
      </c>
      <c r="G1043">
        <v>1725727</v>
      </c>
      <c r="H1043">
        <v>13899</v>
      </c>
      <c r="I1043">
        <v>1792955</v>
      </c>
      <c r="J1043" s="2">
        <f>Covid_19_Italy[[#This Row],[Popolazione2011]]/'TABELLE PIVOT'!$F$8*100</f>
        <v>2.7478299647366509E-2</v>
      </c>
      <c r="K1043" t="str">
        <f>_xlfn.CONCAT(Covid_19_Italy[[#This Row],[Regione]],"_",Covid_19_Italy[[#This Row],[Ripartizione geografica]])</f>
        <v>Piemonte_Nord-ovest</v>
      </c>
    </row>
    <row r="1044" spans="1:11" x14ac:dyDescent="0.25">
      <c r="A1044">
        <v>1</v>
      </c>
      <c r="B1044" s="5" t="s">
        <v>5</v>
      </c>
      <c r="C1044" s="5" t="s">
        <v>1054</v>
      </c>
      <c r="D1044" s="5" t="s">
        <v>8048</v>
      </c>
      <c r="E1044" s="5" t="s">
        <v>1045</v>
      </c>
      <c r="F1044">
        <v>1227</v>
      </c>
      <c r="G1044">
        <v>1725727</v>
      </c>
      <c r="H1044">
        <v>13899</v>
      </c>
      <c r="I1044">
        <v>1792955</v>
      </c>
      <c r="J1044" s="2">
        <f>Covid_19_Italy[[#This Row],[Popolazione2011]]/'TABELLE PIVOT'!$F$8*100</f>
        <v>9.391608263877077E-2</v>
      </c>
      <c r="K1044" t="str">
        <f>_xlfn.CONCAT(Covid_19_Italy[[#This Row],[Regione]],"_",Covid_19_Italy[[#This Row],[Ripartizione geografica]])</f>
        <v>Piemonte_Nord-ovest</v>
      </c>
    </row>
    <row r="1045" spans="1:11" x14ac:dyDescent="0.25">
      <c r="A1045">
        <v>1</v>
      </c>
      <c r="B1045" s="5" t="s">
        <v>5</v>
      </c>
      <c r="C1045" s="5" t="s">
        <v>1055</v>
      </c>
      <c r="D1045" s="5" t="s">
        <v>8048</v>
      </c>
      <c r="E1045" s="5" t="s">
        <v>1045</v>
      </c>
      <c r="F1045">
        <v>7952</v>
      </c>
      <c r="G1045">
        <v>1725727</v>
      </c>
      <c r="H1045">
        <v>13899</v>
      </c>
      <c r="I1045">
        <v>1792955</v>
      </c>
      <c r="J1045" s="2">
        <f>Covid_19_Italy[[#This Row],[Popolazione2011]]/'TABELLE PIVOT'!$F$8*100</f>
        <v>0.60865581837286487</v>
      </c>
      <c r="K1045" t="str">
        <f>_xlfn.CONCAT(Covid_19_Italy[[#This Row],[Regione]],"_",Covid_19_Italy[[#This Row],[Ripartizione geografica]])</f>
        <v>Piemonte_Nord-ovest</v>
      </c>
    </row>
    <row r="1046" spans="1:11" x14ac:dyDescent="0.25">
      <c r="A1046">
        <v>1</v>
      </c>
      <c r="B1046" s="5" t="s">
        <v>5</v>
      </c>
      <c r="C1046" s="5" t="s">
        <v>1056</v>
      </c>
      <c r="D1046" s="5" t="s">
        <v>8048</v>
      </c>
      <c r="E1046" s="5" t="s">
        <v>1045</v>
      </c>
      <c r="F1046">
        <v>206</v>
      </c>
      <c r="G1046">
        <v>1725727</v>
      </c>
      <c r="H1046">
        <v>13899</v>
      </c>
      <c r="I1046">
        <v>1792955</v>
      </c>
      <c r="J1046" s="2">
        <f>Covid_19_Italy[[#This Row],[Popolazione2011]]/'TABELLE PIVOT'!$F$8*100</f>
        <v>1.576749227676184E-2</v>
      </c>
      <c r="K1046" t="str">
        <f>_xlfn.CONCAT(Covid_19_Italy[[#This Row],[Regione]],"_",Covid_19_Italy[[#This Row],[Ripartizione geografica]])</f>
        <v>Piemonte_Nord-ovest</v>
      </c>
    </row>
    <row r="1047" spans="1:11" x14ac:dyDescent="0.25">
      <c r="A1047">
        <v>1</v>
      </c>
      <c r="B1047" s="5" t="s">
        <v>5</v>
      </c>
      <c r="C1047" s="5" t="s">
        <v>1057</v>
      </c>
      <c r="D1047" s="5" t="s">
        <v>8048</v>
      </c>
      <c r="E1047" s="5" t="s">
        <v>1045</v>
      </c>
      <c r="F1047">
        <v>454</v>
      </c>
      <c r="G1047">
        <v>1725727</v>
      </c>
      <c r="H1047">
        <v>13899</v>
      </c>
      <c r="I1047">
        <v>1792955</v>
      </c>
      <c r="J1047" s="2">
        <f>Covid_19_Italy[[#This Row],[Popolazione2011]]/'TABELLE PIVOT'!$F$8*100</f>
        <v>3.4749715988591633E-2</v>
      </c>
      <c r="K1047" t="str">
        <f>_xlfn.CONCAT(Covid_19_Italy[[#This Row],[Regione]],"_",Covid_19_Italy[[#This Row],[Ripartizione geografica]])</f>
        <v>Piemonte_Nord-ovest</v>
      </c>
    </row>
    <row r="1048" spans="1:11" x14ac:dyDescent="0.25">
      <c r="A1048">
        <v>1</v>
      </c>
      <c r="B1048" s="5" t="s">
        <v>5</v>
      </c>
      <c r="C1048" s="5" t="s">
        <v>1058</v>
      </c>
      <c r="D1048" s="5" t="s">
        <v>8048</v>
      </c>
      <c r="E1048" s="5" t="s">
        <v>1045</v>
      </c>
      <c r="F1048">
        <v>880</v>
      </c>
      <c r="G1048">
        <v>1725727</v>
      </c>
      <c r="H1048">
        <v>13899</v>
      </c>
      <c r="I1048">
        <v>1792955</v>
      </c>
      <c r="J1048" s="2">
        <f>Covid_19_Italy[[#This Row],[Popolazione2011]]/'TABELLE PIVOT'!$F$8*100</f>
        <v>6.735627768713795E-2</v>
      </c>
      <c r="K1048" t="str">
        <f>_xlfn.CONCAT(Covid_19_Italy[[#This Row],[Regione]],"_",Covid_19_Italy[[#This Row],[Ripartizione geografica]])</f>
        <v>Piemonte_Nord-ovest</v>
      </c>
    </row>
    <row r="1049" spans="1:11" x14ac:dyDescent="0.25">
      <c r="A1049">
        <v>1</v>
      </c>
      <c r="B1049" s="5" t="s">
        <v>5</v>
      </c>
      <c r="C1049" s="5" t="s">
        <v>1059</v>
      </c>
      <c r="D1049" s="5" t="s">
        <v>8048</v>
      </c>
      <c r="E1049" s="5" t="s">
        <v>1045</v>
      </c>
      <c r="F1049">
        <v>3625</v>
      </c>
      <c r="G1049">
        <v>1725727</v>
      </c>
      <c r="H1049">
        <v>13899</v>
      </c>
      <c r="I1049">
        <v>1792955</v>
      </c>
      <c r="J1049" s="2">
        <f>Covid_19_Italy[[#This Row],[Popolazione2011]]/'TABELLE PIVOT'!$F$8*100</f>
        <v>0.27746193933622165</v>
      </c>
      <c r="K1049" t="str">
        <f>_xlfn.CONCAT(Covid_19_Italy[[#This Row],[Regione]],"_",Covid_19_Italy[[#This Row],[Ripartizione geografica]])</f>
        <v>Piemonte_Nord-ovest</v>
      </c>
    </row>
    <row r="1050" spans="1:11" x14ac:dyDescent="0.25">
      <c r="A1050">
        <v>1</v>
      </c>
      <c r="B1050" s="5" t="s">
        <v>5</v>
      </c>
      <c r="C1050" s="5" t="s">
        <v>1060</v>
      </c>
      <c r="D1050" s="5" t="s">
        <v>8048</v>
      </c>
      <c r="E1050" s="5" t="s">
        <v>1045</v>
      </c>
      <c r="F1050">
        <v>2894</v>
      </c>
      <c r="G1050">
        <v>1725727</v>
      </c>
      <c r="H1050">
        <v>13899</v>
      </c>
      <c r="I1050">
        <v>1792955</v>
      </c>
      <c r="J1050" s="2">
        <f>Covid_19_Italy[[#This Row],[Popolazione2011]]/'TABELLE PIVOT'!$F$8*100</f>
        <v>0.22151030412111053</v>
      </c>
      <c r="K1050" t="str">
        <f>_xlfn.CONCAT(Covid_19_Italy[[#This Row],[Regione]],"_",Covid_19_Italy[[#This Row],[Ripartizione geografica]])</f>
        <v>Piemonte_Nord-ovest</v>
      </c>
    </row>
    <row r="1051" spans="1:11" x14ac:dyDescent="0.25">
      <c r="A1051">
        <v>1</v>
      </c>
      <c r="B1051" s="5" t="s">
        <v>5</v>
      </c>
      <c r="C1051" s="5" t="s">
        <v>1061</v>
      </c>
      <c r="D1051" s="5" t="s">
        <v>8048</v>
      </c>
      <c r="E1051" s="5" t="s">
        <v>1045</v>
      </c>
      <c r="F1051">
        <v>1996</v>
      </c>
      <c r="G1051">
        <v>1725727</v>
      </c>
      <c r="H1051">
        <v>13899</v>
      </c>
      <c r="I1051">
        <v>1792955</v>
      </c>
      <c r="J1051" s="2">
        <f>Covid_19_Italy[[#This Row],[Popolazione2011]]/'TABELLE PIVOT'!$F$8*100</f>
        <v>0.15277628439037202</v>
      </c>
      <c r="K1051" t="str">
        <f>_xlfn.CONCAT(Covid_19_Italy[[#This Row],[Regione]],"_",Covid_19_Italy[[#This Row],[Ripartizione geografica]])</f>
        <v>Piemonte_Nord-ovest</v>
      </c>
    </row>
    <row r="1052" spans="1:11" x14ac:dyDescent="0.25">
      <c r="A1052">
        <v>1</v>
      </c>
      <c r="B1052" s="5" t="s">
        <v>5</v>
      </c>
      <c r="C1052" s="5" t="s">
        <v>1062</v>
      </c>
      <c r="D1052" s="5" t="s">
        <v>8048</v>
      </c>
      <c r="E1052" s="5" t="s">
        <v>1045</v>
      </c>
      <c r="F1052">
        <v>14810</v>
      </c>
      <c r="G1052">
        <v>1725727</v>
      </c>
      <c r="H1052">
        <v>13899</v>
      </c>
      <c r="I1052">
        <v>1792955</v>
      </c>
      <c r="J1052" s="2">
        <f>Covid_19_Italy[[#This Row],[Popolazione2011]]/'TABELLE PIVOT'!$F$8*100</f>
        <v>1.1335755369846741</v>
      </c>
      <c r="K1052" t="str">
        <f>_xlfn.CONCAT(Covid_19_Italy[[#This Row],[Regione]],"_",Covid_19_Italy[[#This Row],[Ripartizione geografica]])</f>
        <v>Piemonte_Nord-ovest</v>
      </c>
    </row>
    <row r="1053" spans="1:11" x14ac:dyDescent="0.25">
      <c r="A1053">
        <v>1</v>
      </c>
      <c r="B1053" s="5" t="s">
        <v>5</v>
      </c>
      <c r="C1053" s="5" t="s">
        <v>1063</v>
      </c>
      <c r="D1053" s="5" t="s">
        <v>8048</v>
      </c>
      <c r="E1053" s="5" t="s">
        <v>1045</v>
      </c>
      <c r="F1053">
        <v>1610</v>
      </c>
      <c r="G1053">
        <v>1725727</v>
      </c>
      <c r="H1053">
        <v>13899</v>
      </c>
      <c r="I1053">
        <v>1792955</v>
      </c>
      <c r="J1053" s="2">
        <f>Covid_19_Italy[[#This Row],[Popolazione2011]]/'TABELLE PIVOT'!$F$8*100</f>
        <v>0.12323137167760467</v>
      </c>
      <c r="K1053" t="str">
        <f>_xlfn.CONCAT(Covid_19_Italy[[#This Row],[Regione]],"_",Covid_19_Italy[[#This Row],[Ripartizione geografica]])</f>
        <v>Piemonte_Nord-ovest</v>
      </c>
    </row>
    <row r="1054" spans="1:11" x14ac:dyDescent="0.25">
      <c r="A1054">
        <v>1</v>
      </c>
      <c r="B1054" s="5" t="s">
        <v>5</v>
      </c>
      <c r="C1054" s="5" t="s">
        <v>1064</v>
      </c>
      <c r="D1054" s="5" t="s">
        <v>8048</v>
      </c>
      <c r="E1054" s="5" t="s">
        <v>1045</v>
      </c>
      <c r="F1054">
        <v>453</v>
      </c>
      <c r="G1054">
        <v>1725727</v>
      </c>
      <c r="H1054">
        <v>13899</v>
      </c>
      <c r="I1054">
        <v>1792955</v>
      </c>
      <c r="J1054" s="2">
        <f>Covid_19_Italy[[#This Row],[Popolazione2011]]/'TABELLE PIVOT'!$F$8*100</f>
        <v>3.467317476394715E-2</v>
      </c>
      <c r="K1054" t="str">
        <f>_xlfn.CONCAT(Covid_19_Italy[[#This Row],[Regione]],"_",Covid_19_Italy[[#This Row],[Ripartizione geografica]])</f>
        <v>Piemonte_Nord-ovest</v>
      </c>
    </row>
    <row r="1055" spans="1:11" x14ac:dyDescent="0.25">
      <c r="A1055">
        <v>1</v>
      </c>
      <c r="B1055" s="5" t="s">
        <v>5</v>
      </c>
      <c r="C1055" s="5" t="s">
        <v>1065</v>
      </c>
      <c r="D1055" s="5" t="s">
        <v>8048</v>
      </c>
      <c r="E1055" s="5" t="s">
        <v>1045</v>
      </c>
      <c r="F1055">
        <v>719</v>
      </c>
      <c r="G1055">
        <v>1725727</v>
      </c>
      <c r="H1055">
        <v>13899</v>
      </c>
      <c r="I1055">
        <v>1792955</v>
      </c>
      <c r="J1055" s="2">
        <f>Covid_19_Italy[[#This Row],[Popolazione2011]]/'TABELLE PIVOT'!$F$8*100</f>
        <v>5.5033140519377494E-2</v>
      </c>
      <c r="K1055" t="str">
        <f>_xlfn.CONCAT(Covid_19_Italy[[#This Row],[Regione]],"_",Covid_19_Italy[[#This Row],[Ripartizione geografica]])</f>
        <v>Piemonte_Nord-ovest</v>
      </c>
    </row>
    <row r="1056" spans="1:11" x14ac:dyDescent="0.25">
      <c r="A1056">
        <v>1</v>
      </c>
      <c r="B1056" s="5" t="s">
        <v>5</v>
      </c>
      <c r="C1056" s="5" t="s">
        <v>1066</v>
      </c>
      <c r="D1056" s="5" t="s">
        <v>8048</v>
      </c>
      <c r="E1056" s="5" t="s">
        <v>1045</v>
      </c>
      <c r="F1056">
        <v>508</v>
      </c>
      <c r="G1056">
        <v>1725727</v>
      </c>
      <c r="H1056">
        <v>13899</v>
      </c>
      <c r="I1056">
        <v>1792955</v>
      </c>
      <c r="J1056" s="2">
        <f>Covid_19_Italy[[#This Row],[Popolazione2011]]/'TABELLE PIVOT'!$F$8*100</f>
        <v>3.8882942119393277E-2</v>
      </c>
      <c r="K1056" t="str">
        <f>_xlfn.CONCAT(Covid_19_Italy[[#This Row],[Regione]],"_",Covid_19_Italy[[#This Row],[Ripartizione geografica]])</f>
        <v>Piemonte_Nord-ovest</v>
      </c>
    </row>
    <row r="1057" spans="1:11" x14ac:dyDescent="0.25">
      <c r="A1057">
        <v>1</v>
      </c>
      <c r="B1057" s="5" t="s">
        <v>5</v>
      </c>
      <c r="C1057" s="5" t="s">
        <v>1067</v>
      </c>
      <c r="D1057" s="5" t="s">
        <v>8048</v>
      </c>
      <c r="E1057" s="5" t="s">
        <v>1045</v>
      </c>
      <c r="F1057">
        <v>3899</v>
      </c>
      <c r="G1057">
        <v>1725727</v>
      </c>
      <c r="H1057">
        <v>13899</v>
      </c>
      <c r="I1057">
        <v>1792955</v>
      </c>
      <c r="J1057" s="2">
        <f>Covid_19_Italy[[#This Row],[Popolazione2011]]/'TABELLE PIVOT'!$F$8*100</f>
        <v>0.29843423488880783</v>
      </c>
      <c r="K1057" t="str">
        <f>_xlfn.CONCAT(Covid_19_Italy[[#This Row],[Regione]],"_",Covid_19_Italy[[#This Row],[Ripartizione geografica]])</f>
        <v>Piemonte_Nord-ovest</v>
      </c>
    </row>
    <row r="1058" spans="1:11" x14ac:dyDescent="0.25">
      <c r="A1058">
        <v>1</v>
      </c>
      <c r="B1058" s="5" t="s">
        <v>5</v>
      </c>
      <c r="C1058" s="5" t="s">
        <v>1068</v>
      </c>
      <c r="D1058" s="5" t="s">
        <v>8048</v>
      </c>
      <c r="E1058" s="5" t="s">
        <v>1045</v>
      </c>
      <c r="F1058">
        <v>130</v>
      </c>
      <c r="G1058">
        <v>1725727</v>
      </c>
      <c r="H1058">
        <v>13899</v>
      </c>
      <c r="I1058">
        <v>1792955</v>
      </c>
      <c r="J1058" s="2">
        <f>Covid_19_Italy[[#This Row],[Popolazione2011]]/'TABELLE PIVOT'!$F$8*100</f>
        <v>9.9503592037817438E-3</v>
      </c>
      <c r="K1058" t="str">
        <f>_xlfn.CONCAT(Covid_19_Italy[[#This Row],[Regione]],"_",Covid_19_Italy[[#This Row],[Ripartizione geografica]])</f>
        <v>Piemonte_Nord-ovest</v>
      </c>
    </row>
    <row r="1059" spans="1:11" x14ac:dyDescent="0.25">
      <c r="A1059">
        <v>1</v>
      </c>
      <c r="B1059" s="5" t="s">
        <v>5</v>
      </c>
      <c r="C1059" s="5" t="s">
        <v>1069</v>
      </c>
      <c r="D1059" s="5" t="s">
        <v>8048</v>
      </c>
      <c r="E1059" s="5" t="s">
        <v>1045</v>
      </c>
      <c r="F1059">
        <v>1588</v>
      </c>
      <c r="G1059">
        <v>1725727</v>
      </c>
      <c r="H1059">
        <v>13899</v>
      </c>
      <c r="I1059">
        <v>1792955</v>
      </c>
      <c r="J1059" s="2">
        <f>Covid_19_Italy[[#This Row],[Popolazione2011]]/'TABELLE PIVOT'!$F$8*100</f>
        <v>0.12154746473542623</v>
      </c>
      <c r="K1059" t="str">
        <f>_xlfn.CONCAT(Covid_19_Italy[[#This Row],[Regione]],"_",Covid_19_Italy[[#This Row],[Ripartizione geografica]])</f>
        <v>Piemonte_Nord-ovest</v>
      </c>
    </row>
    <row r="1060" spans="1:11" x14ac:dyDescent="0.25">
      <c r="A1060">
        <v>1</v>
      </c>
      <c r="B1060" s="5" t="s">
        <v>5</v>
      </c>
      <c r="C1060" s="5" t="s">
        <v>1070</v>
      </c>
      <c r="D1060" s="5" t="s">
        <v>8048</v>
      </c>
      <c r="E1060" s="5" t="s">
        <v>1045</v>
      </c>
      <c r="F1060">
        <v>378</v>
      </c>
      <c r="G1060">
        <v>1725727</v>
      </c>
      <c r="H1060">
        <v>13899</v>
      </c>
      <c r="I1060">
        <v>1792955</v>
      </c>
      <c r="J1060" s="2">
        <f>Covid_19_Italy[[#This Row],[Popolazione2011]]/'TABELLE PIVOT'!$F$8*100</f>
        <v>2.8932582915611529E-2</v>
      </c>
      <c r="K1060" t="str">
        <f>_xlfn.CONCAT(Covid_19_Italy[[#This Row],[Regione]],"_",Covid_19_Italy[[#This Row],[Ripartizione geografica]])</f>
        <v>Piemonte_Nord-ovest</v>
      </c>
    </row>
    <row r="1061" spans="1:11" x14ac:dyDescent="0.25">
      <c r="A1061">
        <v>1</v>
      </c>
      <c r="B1061" s="5" t="s">
        <v>5</v>
      </c>
      <c r="C1061" s="5" t="s">
        <v>1071</v>
      </c>
      <c r="D1061" s="5" t="s">
        <v>8048</v>
      </c>
      <c r="E1061" s="5" t="s">
        <v>1045</v>
      </c>
      <c r="F1061">
        <v>542</v>
      </c>
      <c r="G1061">
        <v>1725727</v>
      </c>
      <c r="H1061">
        <v>13899</v>
      </c>
      <c r="I1061">
        <v>1792955</v>
      </c>
      <c r="J1061" s="2">
        <f>Covid_19_Italy[[#This Row],[Popolazione2011]]/'TABELLE PIVOT'!$F$8*100</f>
        <v>4.1485343757305428E-2</v>
      </c>
      <c r="K1061" t="str">
        <f>_xlfn.CONCAT(Covid_19_Italy[[#This Row],[Regione]],"_",Covid_19_Italy[[#This Row],[Ripartizione geografica]])</f>
        <v>Piemonte_Nord-ovest</v>
      </c>
    </row>
    <row r="1062" spans="1:11" x14ac:dyDescent="0.25">
      <c r="A1062">
        <v>1</v>
      </c>
      <c r="B1062" s="5" t="s">
        <v>5</v>
      </c>
      <c r="C1062" s="5" t="s">
        <v>1072</v>
      </c>
      <c r="D1062" s="5" t="s">
        <v>8048</v>
      </c>
      <c r="E1062" s="5" t="s">
        <v>1045</v>
      </c>
      <c r="F1062">
        <v>2202</v>
      </c>
      <c r="G1062">
        <v>1725727</v>
      </c>
      <c r="H1062">
        <v>13899</v>
      </c>
      <c r="I1062">
        <v>1792955</v>
      </c>
      <c r="J1062" s="2">
        <f>Covid_19_Italy[[#This Row],[Popolazione2011]]/'TABELLE PIVOT'!$F$8*100</f>
        <v>0.16854377666713385</v>
      </c>
      <c r="K1062" t="str">
        <f>_xlfn.CONCAT(Covid_19_Italy[[#This Row],[Regione]],"_",Covid_19_Italy[[#This Row],[Ripartizione geografica]])</f>
        <v>Piemonte_Nord-ovest</v>
      </c>
    </row>
    <row r="1063" spans="1:11" x14ac:dyDescent="0.25">
      <c r="A1063">
        <v>1</v>
      </c>
      <c r="B1063" s="5" t="s">
        <v>5</v>
      </c>
      <c r="C1063" s="5" t="s">
        <v>1073</v>
      </c>
      <c r="D1063" s="5" t="s">
        <v>8048</v>
      </c>
      <c r="E1063" s="5" t="s">
        <v>1045</v>
      </c>
      <c r="F1063">
        <v>561</v>
      </c>
      <c r="G1063">
        <v>1725727</v>
      </c>
      <c r="H1063">
        <v>13899</v>
      </c>
      <c r="I1063">
        <v>1792955</v>
      </c>
      <c r="J1063" s="2">
        <f>Covid_19_Italy[[#This Row],[Popolazione2011]]/'TABELLE PIVOT'!$F$8*100</f>
        <v>4.2939627025550445E-2</v>
      </c>
      <c r="K1063" t="str">
        <f>_xlfn.CONCAT(Covid_19_Italy[[#This Row],[Regione]],"_",Covid_19_Italy[[#This Row],[Ripartizione geografica]])</f>
        <v>Piemonte_Nord-ovest</v>
      </c>
    </row>
    <row r="1064" spans="1:11" x14ac:dyDescent="0.25">
      <c r="A1064">
        <v>1</v>
      </c>
      <c r="B1064" s="5" t="s">
        <v>5</v>
      </c>
      <c r="C1064" s="5" t="s">
        <v>1074</v>
      </c>
      <c r="D1064" s="5" t="s">
        <v>8048</v>
      </c>
      <c r="E1064" s="5" t="s">
        <v>1045</v>
      </c>
      <c r="F1064">
        <v>638</v>
      </c>
      <c r="G1064">
        <v>1725727</v>
      </c>
      <c r="H1064">
        <v>13899</v>
      </c>
      <c r="I1064">
        <v>1792955</v>
      </c>
      <c r="J1064" s="2">
        <f>Covid_19_Italy[[#This Row],[Popolazione2011]]/'TABELLE PIVOT'!$F$8*100</f>
        <v>4.8833301323175017E-2</v>
      </c>
      <c r="K1064" t="str">
        <f>_xlfn.CONCAT(Covid_19_Italy[[#This Row],[Regione]],"_",Covid_19_Italy[[#This Row],[Ripartizione geografica]])</f>
        <v>Piemonte_Nord-ovest</v>
      </c>
    </row>
    <row r="1065" spans="1:11" x14ac:dyDescent="0.25">
      <c r="A1065">
        <v>1</v>
      </c>
      <c r="B1065" s="5" t="s">
        <v>5</v>
      </c>
      <c r="C1065" s="5" t="s">
        <v>1075</v>
      </c>
      <c r="D1065" s="5" t="s">
        <v>8048</v>
      </c>
      <c r="E1065" s="5" t="s">
        <v>1045</v>
      </c>
      <c r="F1065">
        <v>3977</v>
      </c>
      <c r="G1065">
        <v>1725727</v>
      </c>
      <c r="H1065">
        <v>13899</v>
      </c>
      <c r="I1065">
        <v>1792955</v>
      </c>
      <c r="J1065" s="2">
        <f>Covid_19_Italy[[#This Row],[Popolazione2011]]/'TABELLE PIVOT'!$F$8*100</f>
        <v>0.30440445041107689</v>
      </c>
      <c r="K1065" t="str">
        <f>_xlfn.CONCAT(Covid_19_Italy[[#This Row],[Regione]],"_",Covid_19_Italy[[#This Row],[Ripartizione geografica]])</f>
        <v>Piemonte_Nord-ovest</v>
      </c>
    </row>
    <row r="1066" spans="1:11" x14ac:dyDescent="0.25">
      <c r="A1066">
        <v>1</v>
      </c>
      <c r="B1066" s="5" t="s">
        <v>5</v>
      </c>
      <c r="C1066" s="5" t="s">
        <v>1076</v>
      </c>
      <c r="D1066" s="5" t="s">
        <v>8048</v>
      </c>
      <c r="E1066" s="5" t="s">
        <v>1045</v>
      </c>
      <c r="F1066">
        <v>1431</v>
      </c>
      <c r="G1066">
        <v>1725727</v>
      </c>
      <c r="H1066">
        <v>13899</v>
      </c>
      <c r="I1066">
        <v>1792955</v>
      </c>
      <c r="J1066" s="2">
        <f>Covid_19_Italy[[#This Row],[Popolazione2011]]/'TABELLE PIVOT'!$F$8*100</f>
        <v>0.10953049246624365</v>
      </c>
      <c r="K1066" t="str">
        <f>_xlfn.CONCAT(Covid_19_Italy[[#This Row],[Regione]],"_",Covid_19_Italy[[#This Row],[Ripartizione geografica]])</f>
        <v>Piemonte_Nord-ovest</v>
      </c>
    </row>
    <row r="1067" spans="1:11" x14ac:dyDescent="0.25">
      <c r="A1067">
        <v>1</v>
      </c>
      <c r="B1067" s="5" t="s">
        <v>5</v>
      </c>
      <c r="C1067" s="5" t="s">
        <v>1077</v>
      </c>
      <c r="D1067" s="5" t="s">
        <v>8048</v>
      </c>
      <c r="E1067" s="5" t="s">
        <v>1045</v>
      </c>
      <c r="F1067">
        <v>614</v>
      </c>
      <c r="G1067">
        <v>1725727</v>
      </c>
      <c r="H1067">
        <v>13899</v>
      </c>
      <c r="I1067">
        <v>1792955</v>
      </c>
      <c r="J1067" s="2">
        <f>Covid_19_Italy[[#This Row],[Popolazione2011]]/'TABELLE PIVOT'!$F$8*100</f>
        <v>4.699631193170762E-2</v>
      </c>
      <c r="K1067" t="str">
        <f>_xlfn.CONCAT(Covid_19_Italy[[#This Row],[Regione]],"_",Covid_19_Italy[[#This Row],[Ripartizione geografica]])</f>
        <v>Piemonte_Nord-ovest</v>
      </c>
    </row>
    <row r="1068" spans="1:11" x14ac:dyDescent="0.25">
      <c r="A1068">
        <v>1</v>
      </c>
      <c r="B1068" s="5" t="s">
        <v>5</v>
      </c>
      <c r="C1068" s="5" t="s">
        <v>1078</v>
      </c>
      <c r="D1068" s="5" t="s">
        <v>8048</v>
      </c>
      <c r="E1068" s="5" t="s">
        <v>1045</v>
      </c>
      <c r="F1068">
        <v>1015</v>
      </c>
      <c r="G1068">
        <v>1725727</v>
      </c>
      <c r="H1068">
        <v>13899</v>
      </c>
      <c r="I1068">
        <v>1792955</v>
      </c>
      <c r="J1068" s="2">
        <f>Covid_19_Italy[[#This Row],[Popolazione2011]]/'TABELLE PIVOT'!$F$8*100</f>
        <v>7.7689343014142084E-2</v>
      </c>
      <c r="K1068" t="str">
        <f>_xlfn.CONCAT(Covid_19_Italy[[#This Row],[Regione]],"_",Covid_19_Italy[[#This Row],[Ripartizione geografica]])</f>
        <v>Piemonte_Nord-ovest</v>
      </c>
    </row>
    <row r="1069" spans="1:11" x14ac:dyDescent="0.25">
      <c r="A1069">
        <v>1</v>
      </c>
      <c r="B1069" s="5" t="s">
        <v>5</v>
      </c>
      <c r="C1069" s="5" t="s">
        <v>1079</v>
      </c>
      <c r="D1069" s="5" t="s">
        <v>8048</v>
      </c>
      <c r="E1069" s="5" t="s">
        <v>1045</v>
      </c>
      <c r="F1069">
        <v>3980</v>
      </c>
      <c r="G1069">
        <v>1725727</v>
      </c>
      <c r="H1069">
        <v>13899</v>
      </c>
      <c r="I1069">
        <v>1792955</v>
      </c>
      <c r="J1069" s="2">
        <f>Covid_19_Italy[[#This Row],[Popolazione2011]]/'TABELLE PIVOT'!$F$8*100</f>
        <v>0.30463407408501031</v>
      </c>
      <c r="K1069" t="str">
        <f>_xlfn.CONCAT(Covid_19_Italy[[#This Row],[Regione]],"_",Covid_19_Italy[[#This Row],[Ripartizione geografica]])</f>
        <v>Piemonte_Nord-ovest</v>
      </c>
    </row>
    <row r="1070" spans="1:11" x14ac:dyDescent="0.25">
      <c r="A1070">
        <v>1</v>
      </c>
      <c r="B1070" s="5" t="s">
        <v>5</v>
      </c>
      <c r="C1070" s="5" t="s">
        <v>1080</v>
      </c>
      <c r="D1070" s="5" t="s">
        <v>8048</v>
      </c>
      <c r="E1070" s="5" t="s">
        <v>1045</v>
      </c>
      <c r="F1070">
        <v>2821</v>
      </c>
      <c r="G1070">
        <v>1725727</v>
      </c>
      <c r="H1070">
        <v>13899</v>
      </c>
      <c r="I1070">
        <v>1792955</v>
      </c>
      <c r="J1070" s="2">
        <f>Covid_19_Italy[[#This Row],[Popolazione2011]]/'TABELLE PIVOT'!$F$8*100</f>
        <v>0.21592279472206383</v>
      </c>
      <c r="K1070" t="str">
        <f>_xlfn.CONCAT(Covid_19_Italy[[#This Row],[Regione]],"_",Covid_19_Italy[[#This Row],[Ripartizione geografica]])</f>
        <v>Piemonte_Nord-ovest</v>
      </c>
    </row>
    <row r="1071" spans="1:11" x14ac:dyDescent="0.25">
      <c r="A1071">
        <v>1</v>
      </c>
      <c r="B1071" s="5" t="s">
        <v>5</v>
      </c>
      <c r="C1071" s="5" t="s">
        <v>1081</v>
      </c>
      <c r="D1071" s="5" t="s">
        <v>8048</v>
      </c>
      <c r="E1071" s="5" t="s">
        <v>1045</v>
      </c>
      <c r="F1071">
        <v>1624</v>
      </c>
      <c r="G1071">
        <v>1725727</v>
      </c>
      <c r="H1071">
        <v>13899</v>
      </c>
      <c r="I1071">
        <v>1792955</v>
      </c>
      <c r="J1071" s="2">
        <f>Covid_19_Italy[[#This Row],[Popolazione2011]]/'TABELLE PIVOT'!$F$8*100</f>
        <v>0.12430294882262732</v>
      </c>
      <c r="K1071" t="str">
        <f>_xlfn.CONCAT(Covid_19_Italy[[#This Row],[Regione]],"_",Covid_19_Italy[[#This Row],[Ripartizione geografica]])</f>
        <v>Piemonte_Nord-ovest</v>
      </c>
    </row>
    <row r="1072" spans="1:11" x14ac:dyDescent="0.25">
      <c r="A1072">
        <v>1</v>
      </c>
      <c r="B1072" s="5" t="s">
        <v>5</v>
      </c>
      <c r="C1072" s="5" t="s">
        <v>1082</v>
      </c>
      <c r="D1072" s="5" t="s">
        <v>8048</v>
      </c>
      <c r="E1072" s="5" t="s">
        <v>1045</v>
      </c>
      <c r="F1072">
        <v>547</v>
      </c>
      <c r="G1072">
        <v>1725727</v>
      </c>
      <c r="H1072">
        <v>13899</v>
      </c>
      <c r="I1072">
        <v>1792955</v>
      </c>
      <c r="J1072" s="2">
        <f>Covid_19_Italy[[#This Row],[Popolazione2011]]/'TABELLE PIVOT'!$F$8*100</f>
        <v>4.1868049880527801E-2</v>
      </c>
      <c r="K1072" t="str">
        <f>_xlfn.CONCAT(Covid_19_Italy[[#This Row],[Regione]],"_",Covid_19_Italy[[#This Row],[Ripartizione geografica]])</f>
        <v>Piemonte_Nord-ovest</v>
      </c>
    </row>
    <row r="1073" spans="1:11" x14ac:dyDescent="0.25">
      <c r="A1073">
        <v>1</v>
      </c>
      <c r="B1073" s="5" t="s">
        <v>5</v>
      </c>
      <c r="C1073" s="5" t="s">
        <v>1083</v>
      </c>
      <c r="D1073" s="5" t="s">
        <v>8048</v>
      </c>
      <c r="E1073" s="5" t="s">
        <v>1045</v>
      </c>
      <c r="F1073">
        <v>203</v>
      </c>
      <c r="G1073">
        <v>1725727</v>
      </c>
      <c r="H1073">
        <v>13899</v>
      </c>
      <c r="I1073">
        <v>1792955</v>
      </c>
      <c r="J1073" s="2">
        <f>Covid_19_Italy[[#This Row],[Popolazione2011]]/'TABELLE PIVOT'!$F$8*100</f>
        <v>1.5537868602828415E-2</v>
      </c>
      <c r="K1073" t="str">
        <f>_xlfn.CONCAT(Covid_19_Italy[[#This Row],[Regione]],"_",Covid_19_Italy[[#This Row],[Ripartizione geografica]])</f>
        <v>Piemonte_Nord-ovest</v>
      </c>
    </row>
    <row r="1074" spans="1:11" x14ac:dyDescent="0.25">
      <c r="A1074">
        <v>1</v>
      </c>
      <c r="B1074" s="5" t="s">
        <v>5</v>
      </c>
      <c r="C1074" s="5" t="s">
        <v>1084</v>
      </c>
      <c r="D1074" s="5" t="s">
        <v>8048</v>
      </c>
      <c r="E1074" s="5" t="s">
        <v>1045</v>
      </c>
      <c r="F1074">
        <v>2153</v>
      </c>
      <c r="G1074">
        <v>1725727</v>
      </c>
      <c r="H1074">
        <v>13899</v>
      </c>
      <c r="I1074">
        <v>1792955</v>
      </c>
      <c r="J1074" s="2">
        <f>Covid_19_Italy[[#This Row],[Popolazione2011]]/'TABELLE PIVOT'!$F$8*100</f>
        <v>0.16479325665955455</v>
      </c>
      <c r="K1074" t="str">
        <f>_xlfn.CONCAT(Covid_19_Italy[[#This Row],[Regione]],"_",Covid_19_Italy[[#This Row],[Ripartizione geografica]])</f>
        <v>Piemonte_Nord-ovest</v>
      </c>
    </row>
    <row r="1075" spans="1:11" x14ac:dyDescent="0.25">
      <c r="A1075">
        <v>1</v>
      </c>
      <c r="B1075" s="5" t="s">
        <v>5</v>
      </c>
      <c r="C1075" s="5" t="s">
        <v>1085</v>
      </c>
      <c r="D1075" s="5" t="s">
        <v>8048</v>
      </c>
      <c r="E1075" s="5" t="s">
        <v>1045</v>
      </c>
      <c r="F1075">
        <v>3927</v>
      </c>
      <c r="G1075">
        <v>1725727</v>
      </c>
      <c r="H1075">
        <v>13899</v>
      </c>
      <c r="I1075">
        <v>1792955</v>
      </c>
      <c r="J1075" s="2">
        <f>Covid_19_Italy[[#This Row],[Popolazione2011]]/'TABELLE PIVOT'!$F$8*100</f>
        <v>0.30057738917885313</v>
      </c>
      <c r="K1075" t="str">
        <f>_xlfn.CONCAT(Covid_19_Italy[[#This Row],[Regione]],"_",Covid_19_Italy[[#This Row],[Ripartizione geografica]])</f>
        <v>Piemonte_Nord-ovest</v>
      </c>
    </row>
    <row r="1076" spans="1:11" x14ac:dyDescent="0.25">
      <c r="A1076">
        <v>1</v>
      </c>
      <c r="B1076" s="5" t="s">
        <v>5</v>
      </c>
      <c r="C1076" s="5" t="s">
        <v>1086</v>
      </c>
      <c r="D1076" s="5" t="s">
        <v>8048</v>
      </c>
      <c r="E1076" s="5" t="s">
        <v>1045</v>
      </c>
      <c r="F1076">
        <v>1365</v>
      </c>
      <c r="G1076">
        <v>1725727</v>
      </c>
      <c r="H1076">
        <v>13899</v>
      </c>
      <c r="I1076">
        <v>1792955</v>
      </c>
      <c r="J1076" s="2">
        <f>Covid_19_Italy[[#This Row],[Popolazione2011]]/'TABELLE PIVOT'!$F$8*100</f>
        <v>0.10447877163970831</v>
      </c>
      <c r="K1076" t="str">
        <f>_xlfn.CONCAT(Covid_19_Italy[[#This Row],[Regione]],"_",Covid_19_Italy[[#This Row],[Ripartizione geografica]])</f>
        <v>Piemonte_Nord-ovest</v>
      </c>
    </row>
    <row r="1077" spans="1:11" x14ac:dyDescent="0.25">
      <c r="A1077">
        <v>1</v>
      </c>
      <c r="B1077" s="5" t="s">
        <v>5</v>
      </c>
      <c r="C1077" s="5" t="s">
        <v>1087</v>
      </c>
      <c r="D1077" s="5" t="s">
        <v>8048</v>
      </c>
      <c r="E1077" s="5" t="s">
        <v>1045</v>
      </c>
      <c r="F1077">
        <v>2639</v>
      </c>
      <c r="G1077">
        <v>1725727</v>
      </c>
      <c r="H1077">
        <v>13899</v>
      </c>
      <c r="I1077">
        <v>1792955</v>
      </c>
      <c r="J1077" s="2">
        <f>Covid_19_Italy[[#This Row],[Popolazione2011]]/'TABELLE PIVOT'!$F$8*100</f>
        <v>0.20199229183676939</v>
      </c>
      <c r="K1077" t="str">
        <f>_xlfn.CONCAT(Covid_19_Italy[[#This Row],[Regione]],"_",Covid_19_Italy[[#This Row],[Ripartizione geografica]])</f>
        <v>Piemonte_Nord-ovest</v>
      </c>
    </row>
    <row r="1078" spans="1:11" x14ac:dyDescent="0.25">
      <c r="A1078">
        <v>1</v>
      </c>
      <c r="B1078" s="5" t="s">
        <v>5</v>
      </c>
      <c r="C1078" s="5" t="s">
        <v>1088</v>
      </c>
      <c r="D1078" s="5" t="s">
        <v>8048</v>
      </c>
      <c r="E1078" s="5" t="s">
        <v>1045</v>
      </c>
      <c r="F1078">
        <v>2307</v>
      </c>
      <c r="G1078">
        <v>1725727</v>
      </c>
      <c r="H1078">
        <v>13899</v>
      </c>
      <c r="I1078">
        <v>1792955</v>
      </c>
      <c r="J1078" s="2">
        <f>Covid_19_Italy[[#This Row],[Popolazione2011]]/'TABELLE PIVOT'!$F$8*100</f>
        <v>0.17658060525480371</v>
      </c>
      <c r="K1078" t="str">
        <f>_xlfn.CONCAT(Covid_19_Italy[[#This Row],[Regione]],"_",Covid_19_Italy[[#This Row],[Ripartizione geografica]])</f>
        <v>Piemonte_Nord-ovest</v>
      </c>
    </row>
    <row r="1079" spans="1:11" x14ac:dyDescent="0.25">
      <c r="A1079">
        <v>1</v>
      </c>
      <c r="B1079" s="5" t="s">
        <v>5</v>
      </c>
      <c r="C1079" s="5" t="s">
        <v>1089</v>
      </c>
      <c r="D1079" s="5" t="s">
        <v>8048</v>
      </c>
      <c r="E1079" s="5" t="s">
        <v>1045</v>
      </c>
      <c r="F1079">
        <v>1514</v>
      </c>
      <c r="G1079">
        <v>1725727</v>
      </c>
      <c r="H1079">
        <v>13899</v>
      </c>
      <c r="I1079">
        <v>1792955</v>
      </c>
      <c r="J1079" s="2">
        <f>Covid_19_Italy[[#This Row],[Popolazione2011]]/'TABELLE PIVOT'!$F$8*100</f>
        <v>0.11588341411173507</v>
      </c>
      <c r="K1079" t="str">
        <f>_xlfn.CONCAT(Covid_19_Italy[[#This Row],[Regione]],"_",Covid_19_Italy[[#This Row],[Ripartizione geografica]])</f>
        <v>Piemonte_Nord-ovest</v>
      </c>
    </row>
    <row r="1080" spans="1:11" x14ac:dyDescent="0.25">
      <c r="A1080">
        <v>1</v>
      </c>
      <c r="B1080" s="5" t="s">
        <v>5</v>
      </c>
      <c r="C1080" s="5" t="s">
        <v>1090</v>
      </c>
      <c r="D1080" s="5" t="s">
        <v>8048</v>
      </c>
      <c r="E1080" s="5" t="s">
        <v>1045</v>
      </c>
      <c r="F1080">
        <v>921</v>
      </c>
      <c r="G1080">
        <v>1725727</v>
      </c>
      <c r="H1080">
        <v>13899</v>
      </c>
      <c r="I1080">
        <v>1792955</v>
      </c>
      <c r="J1080" s="2">
        <f>Covid_19_Italy[[#This Row],[Popolazione2011]]/'TABELLE PIVOT'!$F$8*100</f>
        <v>7.0494467897561433E-2</v>
      </c>
      <c r="K1080" t="str">
        <f>_xlfn.CONCAT(Covid_19_Italy[[#This Row],[Regione]],"_",Covid_19_Italy[[#This Row],[Ripartizione geografica]])</f>
        <v>Piemonte_Nord-ovest</v>
      </c>
    </row>
    <row r="1081" spans="1:11" x14ac:dyDescent="0.25">
      <c r="A1081">
        <v>1</v>
      </c>
      <c r="B1081" s="5" t="s">
        <v>5</v>
      </c>
      <c r="C1081" s="5" t="s">
        <v>1091</v>
      </c>
      <c r="D1081" s="5" t="s">
        <v>8048</v>
      </c>
      <c r="E1081" s="5" t="s">
        <v>1045</v>
      </c>
      <c r="F1081">
        <v>87</v>
      </c>
      <c r="G1081">
        <v>1725727</v>
      </c>
      <c r="H1081">
        <v>13899</v>
      </c>
      <c r="I1081">
        <v>1792955</v>
      </c>
      <c r="J1081" s="2">
        <f>Covid_19_Italy[[#This Row],[Popolazione2011]]/'TABELLE PIVOT'!$F$8*100</f>
        <v>6.6590865440693215E-3</v>
      </c>
      <c r="K1081" t="str">
        <f>_xlfn.CONCAT(Covid_19_Italy[[#This Row],[Regione]],"_",Covid_19_Italy[[#This Row],[Ripartizione geografica]])</f>
        <v>Piemonte_Nord-ovest</v>
      </c>
    </row>
    <row r="1082" spans="1:11" x14ac:dyDescent="0.25">
      <c r="A1082">
        <v>1</v>
      </c>
      <c r="B1082" s="5" t="s">
        <v>5</v>
      </c>
      <c r="C1082" s="5" t="s">
        <v>1092</v>
      </c>
      <c r="D1082" s="5" t="s">
        <v>8048</v>
      </c>
      <c r="E1082" s="5" t="s">
        <v>1045</v>
      </c>
      <c r="F1082">
        <v>1654</v>
      </c>
      <c r="G1082">
        <v>1725727</v>
      </c>
      <c r="H1082">
        <v>13899</v>
      </c>
      <c r="I1082">
        <v>1792955</v>
      </c>
      <c r="J1082" s="2">
        <f>Covid_19_Italy[[#This Row],[Popolazione2011]]/'TABELLE PIVOT'!$F$8*100</f>
        <v>0.12659918556196156</v>
      </c>
      <c r="K1082" t="str">
        <f>_xlfn.CONCAT(Covid_19_Italy[[#This Row],[Regione]],"_",Covid_19_Italy[[#This Row],[Ripartizione geografica]])</f>
        <v>Piemonte_Nord-ovest</v>
      </c>
    </row>
    <row r="1083" spans="1:11" x14ac:dyDescent="0.25">
      <c r="A1083">
        <v>1</v>
      </c>
      <c r="B1083" s="5" t="s">
        <v>5</v>
      </c>
      <c r="C1083" s="5" t="s">
        <v>1093</v>
      </c>
      <c r="D1083" s="5" t="s">
        <v>8048</v>
      </c>
      <c r="E1083" s="5" t="s">
        <v>1045</v>
      </c>
      <c r="F1083">
        <v>627</v>
      </c>
      <c r="G1083">
        <v>1725727</v>
      </c>
      <c r="H1083">
        <v>13899</v>
      </c>
      <c r="I1083">
        <v>1792955</v>
      </c>
      <c r="J1083" s="2">
        <f>Covid_19_Italy[[#This Row],[Popolazione2011]]/'TABELLE PIVOT'!$F$8*100</f>
        <v>4.7991347852085794E-2</v>
      </c>
      <c r="K1083" t="str">
        <f>_xlfn.CONCAT(Covid_19_Italy[[#This Row],[Regione]],"_",Covid_19_Italy[[#This Row],[Ripartizione geografica]])</f>
        <v>Piemonte_Nord-ovest</v>
      </c>
    </row>
    <row r="1084" spans="1:11" x14ac:dyDescent="0.25">
      <c r="A1084">
        <v>1</v>
      </c>
      <c r="B1084" s="5" t="s">
        <v>5</v>
      </c>
      <c r="C1084" s="5" t="s">
        <v>1094</v>
      </c>
      <c r="D1084" s="5" t="s">
        <v>8048</v>
      </c>
      <c r="E1084" s="5" t="s">
        <v>1045</v>
      </c>
      <c r="F1084">
        <v>2015</v>
      </c>
      <c r="G1084">
        <v>1725727</v>
      </c>
      <c r="H1084">
        <v>13899</v>
      </c>
      <c r="I1084">
        <v>1792955</v>
      </c>
      <c r="J1084" s="2">
        <f>Covid_19_Italy[[#This Row],[Popolazione2011]]/'TABELLE PIVOT'!$F$8*100</f>
        <v>0.15423056765861703</v>
      </c>
      <c r="K1084" t="str">
        <f>_xlfn.CONCAT(Covid_19_Italy[[#This Row],[Regione]],"_",Covid_19_Italy[[#This Row],[Ripartizione geografica]])</f>
        <v>Piemonte_Nord-ovest</v>
      </c>
    </row>
    <row r="1085" spans="1:11" x14ac:dyDescent="0.25">
      <c r="A1085">
        <v>1</v>
      </c>
      <c r="B1085" s="5" t="s">
        <v>5</v>
      </c>
      <c r="C1085" s="5" t="s">
        <v>1095</v>
      </c>
      <c r="D1085" s="5" t="s">
        <v>8048</v>
      </c>
      <c r="E1085" s="5" t="s">
        <v>1045</v>
      </c>
      <c r="F1085">
        <v>2762</v>
      </c>
      <c r="G1085">
        <v>1725727</v>
      </c>
      <c r="H1085">
        <v>13899</v>
      </c>
      <c r="I1085">
        <v>1792955</v>
      </c>
      <c r="J1085" s="2">
        <f>Covid_19_Italy[[#This Row],[Popolazione2011]]/'TABELLE PIVOT'!$F$8*100</f>
        <v>0.21140686246803983</v>
      </c>
      <c r="K1085" t="str">
        <f>_xlfn.CONCAT(Covid_19_Italy[[#This Row],[Regione]],"_",Covid_19_Italy[[#This Row],[Ripartizione geografica]])</f>
        <v>Piemonte_Nord-ovest</v>
      </c>
    </row>
    <row r="1086" spans="1:11" x14ac:dyDescent="0.25">
      <c r="A1086">
        <v>1</v>
      </c>
      <c r="B1086" s="5" t="s">
        <v>5</v>
      </c>
      <c r="C1086" s="5" t="s">
        <v>1096</v>
      </c>
      <c r="D1086" s="5" t="s">
        <v>8048</v>
      </c>
      <c r="E1086" s="5" t="s">
        <v>1045</v>
      </c>
      <c r="F1086">
        <v>1330</v>
      </c>
      <c r="G1086">
        <v>1725727</v>
      </c>
      <c r="H1086">
        <v>13899</v>
      </c>
      <c r="I1086">
        <v>1792955</v>
      </c>
      <c r="J1086" s="2">
        <f>Covid_19_Italy[[#This Row],[Popolazione2011]]/'TABELLE PIVOT'!$F$8*100</f>
        <v>0.10179982877715169</v>
      </c>
      <c r="K1086" t="str">
        <f>_xlfn.CONCAT(Covid_19_Italy[[#This Row],[Regione]],"_",Covid_19_Italy[[#This Row],[Ripartizione geografica]])</f>
        <v>Piemonte_Nord-ovest</v>
      </c>
    </row>
    <row r="1087" spans="1:11" x14ac:dyDescent="0.25">
      <c r="A1087">
        <v>1</v>
      </c>
      <c r="B1087" s="5" t="s">
        <v>5</v>
      </c>
      <c r="C1087" s="5" t="s">
        <v>1097</v>
      </c>
      <c r="D1087" s="5" t="s">
        <v>8048</v>
      </c>
      <c r="E1087" s="5" t="s">
        <v>1045</v>
      </c>
      <c r="F1087">
        <v>751</v>
      </c>
      <c r="G1087">
        <v>1725727</v>
      </c>
      <c r="H1087">
        <v>13899</v>
      </c>
      <c r="I1087">
        <v>1792955</v>
      </c>
      <c r="J1087" s="2">
        <f>Covid_19_Italy[[#This Row],[Popolazione2011]]/'TABELLE PIVOT'!$F$8*100</f>
        <v>5.7482459708000692E-2</v>
      </c>
      <c r="K1087" t="str">
        <f>_xlfn.CONCAT(Covid_19_Italy[[#This Row],[Regione]],"_",Covid_19_Italy[[#This Row],[Ripartizione geografica]])</f>
        <v>Piemonte_Nord-ovest</v>
      </c>
    </row>
    <row r="1088" spans="1:11" x14ac:dyDescent="0.25">
      <c r="A1088">
        <v>1</v>
      </c>
      <c r="B1088" s="5" t="s">
        <v>5</v>
      </c>
      <c r="C1088" s="5" t="s">
        <v>1098</v>
      </c>
      <c r="D1088" s="5" t="s">
        <v>8048</v>
      </c>
      <c r="E1088" s="5" t="s">
        <v>1045</v>
      </c>
      <c r="F1088">
        <v>1157</v>
      </c>
      <c r="G1088">
        <v>1725727</v>
      </c>
      <c r="H1088">
        <v>13899</v>
      </c>
      <c r="I1088">
        <v>1792955</v>
      </c>
      <c r="J1088" s="2">
        <f>Covid_19_Italy[[#This Row],[Popolazione2011]]/'TABELLE PIVOT'!$F$8*100</f>
        <v>8.8558196913657516E-2</v>
      </c>
      <c r="K1088" t="str">
        <f>_xlfn.CONCAT(Covid_19_Italy[[#This Row],[Regione]],"_",Covid_19_Italy[[#This Row],[Ripartizione geografica]])</f>
        <v>Piemonte_Nord-ovest</v>
      </c>
    </row>
    <row r="1089" spans="1:11" x14ac:dyDescent="0.25">
      <c r="A1089">
        <v>1</v>
      </c>
      <c r="B1089" s="5" t="s">
        <v>5</v>
      </c>
      <c r="C1089" s="5" t="s">
        <v>1099</v>
      </c>
      <c r="D1089" s="5" t="s">
        <v>8048</v>
      </c>
      <c r="E1089" s="5" t="s">
        <v>1045</v>
      </c>
      <c r="F1089">
        <v>960</v>
      </c>
      <c r="G1089">
        <v>1725727</v>
      </c>
      <c r="H1089">
        <v>13899</v>
      </c>
      <c r="I1089">
        <v>1792955</v>
      </c>
      <c r="J1089" s="2">
        <f>Covid_19_Italy[[#This Row],[Popolazione2011]]/'TABELLE PIVOT'!$F$8*100</f>
        <v>7.347957565869595E-2</v>
      </c>
      <c r="K1089" t="str">
        <f>_xlfn.CONCAT(Covid_19_Italy[[#This Row],[Regione]],"_",Covid_19_Italy[[#This Row],[Ripartizione geografica]])</f>
        <v>Piemonte_Nord-ovest</v>
      </c>
    </row>
    <row r="1090" spans="1:11" x14ac:dyDescent="0.25">
      <c r="A1090">
        <v>1</v>
      </c>
      <c r="B1090" s="5" t="s">
        <v>5</v>
      </c>
      <c r="C1090" s="5" t="s">
        <v>1100</v>
      </c>
      <c r="D1090" s="5" t="s">
        <v>8048</v>
      </c>
      <c r="E1090" s="5" t="s">
        <v>1045</v>
      </c>
      <c r="F1090">
        <v>298</v>
      </c>
      <c r="G1090">
        <v>1725727</v>
      </c>
      <c r="H1090">
        <v>13899</v>
      </c>
      <c r="I1090">
        <v>1792955</v>
      </c>
      <c r="J1090" s="2">
        <f>Covid_19_Italy[[#This Row],[Popolazione2011]]/'TABELLE PIVOT'!$F$8*100</f>
        <v>2.2809284944053536E-2</v>
      </c>
      <c r="K1090" t="str">
        <f>_xlfn.CONCAT(Covid_19_Italy[[#This Row],[Regione]],"_",Covid_19_Italy[[#This Row],[Ripartizione geografica]])</f>
        <v>Piemonte_Nord-ovest</v>
      </c>
    </row>
    <row r="1091" spans="1:11" x14ac:dyDescent="0.25">
      <c r="A1091">
        <v>1</v>
      </c>
      <c r="B1091" s="5" t="s">
        <v>5</v>
      </c>
      <c r="C1091" s="5" t="s">
        <v>1101</v>
      </c>
      <c r="D1091" s="5" t="s">
        <v>8048</v>
      </c>
      <c r="E1091" s="5" t="s">
        <v>1045</v>
      </c>
      <c r="F1091">
        <v>2645</v>
      </c>
      <c r="G1091">
        <v>1725727</v>
      </c>
      <c r="H1091">
        <v>13899</v>
      </c>
      <c r="I1091">
        <v>1792955</v>
      </c>
      <c r="J1091" s="2">
        <f>Covid_19_Italy[[#This Row],[Popolazione2011]]/'TABELLE PIVOT'!$F$8*100</f>
        <v>0.20245153918463624</v>
      </c>
      <c r="K1091" t="str">
        <f>_xlfn.CONCAT(Covid_19_Italy[[#This Row],[Regione]],"_",Covid_19_Italy[[#This Row],[Ripartizione geografica]])</f>
        <v>Piemonte_Nord-ovest</v>
      </c>
    </row>
    <row r="1092" spans="1:11" x14ac:dyDescent="0.25">
      <c r="A1092">
        <v>1</v>
      </c>
      <c r="B1092" s="5" t="s">
        <v>5</v>
      </c>
      <c r="C1092" s="5" t="s">
        <v>1102</v>
      </c>
      <c r="D1092" s="5" t="s">
        <v>8048</v>
      </c>
      <c r="E1092" s="5" t="s">
        <v>1045</v>
      </c>
      <c r="F1092">
        <v>224</v>
      </c>
      <c r="G1092">
        <v>1725727</v>
      </c>
      <c r="H1092">
        <v>13899</v>
      </c>
      <c r="I1092">
        <v>1792955</v>
      </c>
      <c r="J1092" s="2">
        <f>Covid_19_Italy[[#This Row],[Popolazione2011]]/'TABELLE PIVOT'!$F$8*100</f>
        <v>1.7145234320362388E-2</v>
      </c>
      <c r="K1092" t="str">
        <f>_xlfn.CONCAT(Covid_19_Italy[[#This Row],[Regione]],"_",Covid_19_Italy[[#This Row],[Ripartizione geografica]])</f>
        <v>Piemonte_Nord-ovest</v>
      </c>
    </row>
    <row r="1093" spans="1:11" x14ac:dyDescent="0.25">
      <c r="A1093">
        <v>1</v>
      </c>
      <c r="B1093" s="5" t="s">
        <v>5</v>
      </c>
      <c r="C1093" s="5" t="s">
        <v>1103</v>
      </c>
      <c r="D1093" s="5" t="s">
        <v>8048</v>
      </c>
      <c r="E1093" s="5" t="s">
        <v>1045</v>
      </c>
      <c r="F1093">
        <v>2532</v>
      </c>
      <c r="G1093">
        <v>1725727</v>
      </c>
      <c r="H1093">
        <v>13899</v>
      </c>
      <c r="I1093">
        <v>1792955</v>
      </c>
      <c r="J1093" s="2">
        <f>Covid_19_Italy[[#This Row],[Popolazione2011]]/'TABELLE PIVOT'!$F$8*100</f>
        <v>0.19380238079981058</v>
      </c>
      <c r="K1093" t="str">
        <f>_xlfn.CONCAT(Covid_19_Italy[[#This Row],[Regione]],"_",Covid_19_Italy[[#This Row],[Ripartizione geografica]])</f>
        <v>Piemonte_Nord-ovest</v>
      </c>
    </row>
    <row r="1094" spans="1:11" x14ac:dyDescent="0.25">
      <c r="A1094">
        <v>1</v>
      </c>
      <c r="B1094" s="5" t="s">
        <v>5</v>
      </c>
      <c r="C1094" s="5" t="s">
        <v>1104</v>
      </c>
      <c r="D1094" s="5" t="s">
        <v>8048</v>
      </c>
      <c r="E1094" s="5" t="s">
        <v>1045</v>
      </c>
      <c r="F1094">
        <v>239</v>
      </c>
      <c r="G1094">
        <v>1725727</v>
      </c>
      <c r="H1094">
        <v>13899</v>
      </c>
      <c r="I1094">
        <v>1792955</v>
      </c>
      <c r="J1094" s="2">
        <f>Covid_19_Italy[[#This Row],[Popolazione2011]]/'TABELLE PIVOT'!$F$8*100</f>
        <v>1.8293352690029512E-2</v>
      </c>
      <c r="K1094" t="str">
        <f>_xlfn.CONCAT(Covid_19_Italy[[#This Row],[Regione]],"_",Covid_19_Italy[[#This Row],[Ripartizione geografica]])</f>
        <v>Piemonte_Nord-ovest</v>
      </c>
    </row>
    <row r="1095" spans="1:11" x14ac:dyDescent="0.25">
      <c r="A1095">
        <v>1</v>
      </c>
      <c r="B1095" s="5" t="s">
        <v>5</v>
      </c>
      <c r="C1095" s="5" t="s">
        <v>1105</v>
      </c>
      <c r="D1095" s="5" t="s">
        <v>8048</v>
      </c>
      <c r="E1095" s="5" t="s">
        <v>1045</v>
      </c>
      <c r="F1095">
        <v>1086</v>
      </c>
      <c r="G1095">
        <v>1725727</v>
      </c>
      <c r="H1095">
        <v>13899</v>
      </c>
      <c r="I1095">
        <v>1792955</v>
      </c>
      <c r="J1095" s="2">
        <f>Covid_19_Italy[[#This Row],[Popolazione2011]]/'TABELLE PIVOT'!$F$8*100</f>
        <v>8.3123769963899793E-2</v>
      </c>
      <c r="K1095" t="str">
        <f>_xlfn.CONCAT(Covid_19_Italy[[#This Row],[Regione]],"_",Covid_19_Italy[[#This Row],[Ripartizione geografica]])</f>
        <v>Piemonte_Nord-ovest</v>
      </c>
    </row>
    <row r="1096" spans="1:11" x14ac:dyDescent="0.25">
      <c r="A1096">
        <v>1</v>
      </c>
      <c r="B1096" s="5" t="s">
        <v>5</v>
      </c>
      <c r="C1096" s="5" t="s">
        <v>1106</v>
      </c>
      <c r="D1096" s="5" t="s">
        <v>8048</v>
      </c>
      <c r="E1096" s="5" t="s">
        <v>1045</v>
      </c>
      <c r="F1096">
        <v>566</v>
      </c>
      <c r="G1096">
        <v>1725727</v>
      </c>
      <c r="H1096">
        <v>13899</v>
      </c>
      <c r="I1096">
        <v>1792955</v>
      </c>
      <c r="J1096" s="2">
        <f>Covid_19_Italy[[#This Row],[Popolazione2011]]/'TABELLE PIVOT'!$F$8*100</f>
        <v>4.3322333148772818E-2</v>
      </c>
      <c r="K1096" t="str">
        <f>_xlfn.CONCAT(Covid_19_Italy[[#This Row],[Regione]],"_",Covid_19_Italy[[#This Row],[Ripartizione geografica]])</f>
        <v>Piemonte_Nord-ovest</v>
      </c>
    </row>
    <row r="1097" spans="1:11" x14ac:dyDescent="0.25">
      <c r="A1097">
        <v>1</v>
      </c>
      <c r="B1097" s="5" t="s">
        <v>5</v>
      </c>
      <c r="C1097" s="5" t="s">
        <v>1107</v>
      </c>
      <c r="D1097" s="5" t="s">
        <v>8048</v>
      </c>
      <c r="E1097" s="5" t="s">
        <v>1045</v>
      </c>
      <c r="F1097">
        <v>1253</v>
      </c>
      <c r="G1097">
        <v>1725727</v>
      </c>
      <c r="H1097">
        <v>13899</v>
      </c>
      <c r="I1097">
        <v>1792955</v>
      </c>
      <c r="J1097" s="2">
        <f>Covid_19_Italy[[#This Row],[Popolazione2011]]/'TABELLE PIVOT'!$F$8*100</f>
        <v>9.590615447952712E-2</v>
      </c>
      <c r="K1097" t="str">
        <f>_xlfn.CONCAT(Covid_19_Italy[[#This Row],[Regione]],"_",Covid_19_Italy[[#This Row],[Ripartizione geografica]])</f>
        <v>Piemonte_Nord-ovest</v>
      </c>
    </row>
    <row r="1098" spans="1:11" x14ac:dyDescent="0.25">
      <c r="A1098">
        <v>1</v>
      </c>
      <c r="B1098" s="5" t="s">
        <v>5</v>
      </c>
      <c r="C1098" s="5" t="s">
        <v>1108</v>
      </c>
      <c r="D1098" s="5" t="s">
        <v>8048</v>
      </c>
      <c r="E1098" s="5" t="s">
        <v>1045</v>
      </c>
      <c r="F1098">
        <v>8180</v>
      </c>
      <c r="G1098">
        <v>1725727</v>
      </c>
      <c r="H1098">
        <v>13899</v>
      </c>
      <c r="I1098">
        <v>1792955</v>
      </c>
      <c r="J1098" s="2">
        <f>Covid_19_Italy[[#This Row],[Popolazione2011]]/'TABELLE PIVOT'!$F$8*100</f>
        <v>0.6261072175918051</v>
      </c>
      <c r="K1098" t="str">
        <f>_xlfn.CONCAT(Covid_19_Italy[[#This Row],[Regione]],"_",Covid_19_Italy[[#This Row],[Ripartizione geografica]])</f>
        <v>Piemonte_Nord-ovest</v>
      </c>
    </row>
    <row r="1099" spans="1:11" x14ac:dyDescent="0.25">
      <c r="A1099">
        <v>1</v>
      </c>
      <c r="B1099" s="5" t="s">
        <v>5</v>
      </c>
      <c r="C1099" s="5" t="s">
        <v>1109</v>
      </c>
      <c r="D1099" s="5" t="s">
        <v>8048</v>
      </c>
      <c r="E1099" s="5" t="s">
        <v>1045</v>
      </c>
      <c r="F1099">
        <v>363</v>
      </c>
      <c r="G1099">
        <v>1725727</v>
      </c>
      <c r="H1099">
        <v>13899</v>
      </c>
      <c r="I1099">
        <v>1792955</v>
      </c>
      <c r="J1099" s="2">
        <f>Covid_19_Italy[[#This Row],[Popolazione2011]]/'TABELLE PIVOT'!$F$8*100</f>
        <v>2.7784464545944406E-2</v>
      </c>
      <c r="K1099" t="str">
        <f>_xlfn.CONCAT(Covid_19_Italy[[#This Row],[Regione]],"_",Covid_19_Italy[[#This Row],[Ripartizione geografica]])</f>
        <v>Piemonte_Nord-ovest</v>
      </c>
    </row>
    <row r="1100" spans="1:11" x14ac:dyDescent="0.25">
      <c r="A1100">
        <v>1</v>
      </c>
      <c r="B1100" s="5" t="s">
        <v>5</v>
      </c>
      <c r="C1100" s="5" t="s">
        <v>1110</v>
      </c>
      <c r="D1100" s="5" t="s">
        <v>8048</v>
      </c>
      <c r="E1100" s="5" t="s">
        <v>1045</v>
      </c>
      <c r="F1100">
        <v>190</v>
      </c>
      <c r="G1100">
        <v>1725727</v>
      </c>
      <c r="H1100">
        <v>13899</v>
      </c>
      <c r="I1100">
        <v>1792955</v>
      </c>
      <c r="J1100" s="2">
        <f>Covid_19_Italy[[#This Row],[Popolazione2011]]/'TABELLE PIVOT'!$F$8*100</f>
        <v>1.4542832682450241E-2</v>
      </c>
      <c r="K1100" t="str">
        <f>_xlfn.CONCAT(Covid_19_Italy[[#This Row],[Regione]],"_",Covid_19_Italy[[#This Row],[Ripartizione geografica]])</f>
        <v>Piemonte_Nord-ovest</v>
      </c>
    </row>
    <row r="1101" spans="1:11" x14ac:dyDescent="0.25">
      <c r="A1101">
        <v>1</v>
      </c>
      <c r="B1101" s="5" t="s">
        <v>5</v>
      </c>
      <c r="C1101" s="5" t="s">
        <v>1111</v>
      </c>
      <c r="D1101" s="5" t="s">
        <v>8048</v>
      </c>
      <c r="E1101" s="5" t="s">
        <v>1045</v>
      </c>
      <c r="F1101">
        <v>1423</v>
      </c>
      <c r="G1101">
        <v>1725727</v>
      </c>
      <c r="H1101">
        <v>13899</v>
      </c>
      <c r="I1101">
        <v>1792955</v>
      </c>
      <c r="J1101" s="2">
        <f>Covid_19_Italy[[#This Row],[Popolazione2011]]/'TABELLE PIVOT'!$F$8*100</f>
        <v>0.10891816266908785</v>
      </c>
      <c r="K1101" t="str">
        <f>_xlfn.CONCAT(Covid_19_Italy[[#This Row],[Regione]],"_",Covid_19_Italy[[#This Row],[Ripartizione geografica]])</f>
        <v>Piemonte_Nord-ovest</v>
      </c>
    </row>
    <row r="1102" spans="1:11" x14ac:dyDescent="0.25">
      <c r="A1102">
        <v>1</v>
      </c>
      <c r="B1102" s="5" t="s">
        <v>5</v>
      </c>
      <c r="C1102" s="5" t="s">
        <v>1112</v>
      </c>
      <c r="D1102" s="5" t="s">
        <v>8048</v>
      </c>
      <c r="E1102" s="5" t="s">
        <v>1045</v>
      </c>
      <c r="F1102">
        <v>425</v>
      </c>
      <c r="G1102">
        <v>1725727</v>
      </c>
      <c r="H1102">
        <v>13899</v>
      </c>
      <c r="I1102">
        <v>1792955</v>
      </c>
      <c r="J1102" s="2">
        <f>Covid_19_Italy[[#This Row],[Popolazione2011]]/'TABELLE PIVOT'!$F$8*100</f>
        <v>3.2530020473901855E-2</v>
      </c>
      <c r="K1102" t="str">
        <f>_xlfn.CONCAT(Covid_19_Italy[[#This Row],[Regione]],"_",Covid_19_Italy[[#This Row],[Ripartizione geografica]])</f>
        <v>Piemonte_Nord-ovest</v>
      </c>
    </row>
    <row r="1103" spans="1:11" x14ac:dyDescent="0.25">
      <c r="A1103">
        <v>1</v>
      </c>
      <c r="B1103" s="5" t="s">
        <v>5</v>
      </c>
      <c r="C1103" s="5" t="s">
        <v>1113</v>
      </c>
      <c r="D1103" s="5" t="s">
        <v>8048</v>
      </c>
      <c r="E1103" s="5" t="s">
        <v>1045</v>
      </c>
      <c r="F1103">
        <v>1251</v>
      </c>
      <c r="G1103">
        <v>1725727</v>
      </c>
      <c r="H1103">
        <v>13899</v>
      </c>
      <c r="I1103">
        <v>1792955</v>
      </c>
      <c r="J1103" s="2">
        <f>Covid_19_Italy[[#This Row],[Popolazione2011]]/'TABELLE PIVOT'!$F$8*100</f>
        <v>9.5753072030238154E-2</v>
      </c>
      <c r="K1103" t="str">
        <f>_xlfn.CONCAT(Covid_19_Italy[[#This Row],[Regione]],"_",Covid_19_Italy[[#This Row],[Ripartizione geografica]])</f>
        <v>Piemonte_Nord-ovest</v>
      </c>
    </row>
    <row r="1104" spans="1:11" x14ac:dyDescent="0.25">
      <c r="A1104">
        <v>1</v>
      </c>
      <c r="B1104" s="5" t="s">
        <v>5</v>
      </c>
      <c r="C1104" s="5" t="s">
        <v>1114</v>
      </c>
      <c r="D1104" s="5" t="s">
        <v>8048</v>
      </c>
      <c r="E1104" s="5" t="s">
        <v>1045</v>
      </c>
      <c r="F1104">
        <v>1129</v>
      </c>
      <c r="G1104">
        <v>1725727</v>
      </c>
      <c r="H1104">
        <v>13899</v>
      </c>
      <c r="I1104">
        <v>1792955</v>
      </c>
      <c r="J1104" s="2">
        <f>Covid_19_Italy[[#This Row],[Popolazione2011]]/'TABELLE PIVOT'!$F$8*100</f>
        <v>8.6415042623612215E-2</v>
      </c>
      <c r="K1104" t="str">
        <f>_xlfn.CONCAT(Covid_19_Italy[[#This Row],[Regione]],"_",Covid_19_Italy[[#This Row],[Ripartizione geografica]])</f>
        <v>Piemonte_Nord-ovest</v>
      </c>
    </row>
    <row r="1105" spans="1:11" x14ac:dyDescent="0.25">
      <c r="A1105">
        <v>1</v>
      </c>
      <c r="B1105" s="5" t="s">
        <v>5</v>
      </c>
      <c r="C1105" s="5" t="s">
        <v>1115</v>
      </c>
      <c r="D1105" s="5" t="s">
        <v>8048</v>
      </c>
      <c r="E1105" s="5" t="s">
        <v>1045</v>
      </c>
      <c r="F1105">
        <v>2835</v>
      </c>
      <c r="G1105">
        <v>1725727</v>
      </c>
      <c r="H1105">
        <v>13899</v>
      </c>
      <c r="I1105">
        <v>1792955</v>
      </c>
      <c r="J1105" s="2">
        <f>Covid_19_Italy[[#This Row],[Popolazione2011]]/'TABELLE PIVOT'!$F$8*100</f>
        <v>0.21699437186708648</v>
      </c>
      <c r="K1105" t="str">
        <f>_xlfn.CONCAT(Covid_19_Italy[[#This Row],[Regione]],"_",Covid_19_Italy[[#This Row],[Ripartizione geografica]])</f>
        <v>Piemonte_Nord-ovest</v>
      </c>
    </row>
    <row r="1106" spans="1:11" x14ac:dyDescent="0.25">
      <c r="A1106">
        <v>1</v>
      </c>
      <c r="B1106" s="5" t="s">
        <v>5</v>
      </c>
      <c r="C1106" s="5" t="s">
        <v>1116</v>
      </c>
      <c r="D1106" s="5" t="s">
        <v>8048</v>
      </c>
      <c r="E1106" s="5" t="s">
        <v>1045</v>
      </c>
      <c r="F1106">
        <v>528</v>
      </c>
      <c r="G1106">
        <v>1725727</v>
      </c>
      <c r="H1106">
        <v>13899</v>
      </c>
      <c r="I1106">
        <v>1792955</v>
      </c>
      <c r="J1106" s="2">
        <f>Covid_19_Italy[[#This Row],[Popolazione2011]]/'TABELLE PIVOT'!$F$8*100</f>
        <v>4.0413766612282777E-2</v>
      </c>
      <c r="K1106" t="str">
        <f>_xlfn.CONCAT(Covid_19_Italy[[#This Row],[Regione]],"_",Covid_19_Italy[[#This Row],[Ripartizione geografica]])</f>
        <v>Piemonte_Nord-ovest</v>
      </c>
    </row>
    <row r="1107" spans="1:11" x14ac:dyDescent="0.25">
      <c r="A1107">
        <v>1</v>
      </c>
      <c r="B1107" s="5" t="s">
        <v>5</v>
      </c>
      <c r="C1107" s="5" t="s">
        <v>1117</v>
      </c>
      <c r="D1107" s="5" t="s">
        <v>8048</v>
      </c>
      <c r="E1107" s="5" t="s">
        <v>1045</v>
      </c>
      <c r="F1107">
        <v>2018</v>
      </c>
      <c r="G1107">
        <v>1725727</v>
      </c>
      <c r="H1107">
        <v>13899</v>
      </c>
      <c r="I1107">
        <v>1792955</v>
      </c>
      <c r="J1107" s="2">
        <f>Covid_19_Italy[[#This Row],[Popolazione2011]]/'TABELLE PIVOT'!$F$8*100</f>
        <v>0.15446019133255046</v>
      </c>
      <c r="K1107" t="str">
        <f>_xlfn.CONCAT(Covid_19_Italy[[#This Row],[Regione]],"_",Covid_19_Italy[[#This Row],[Ripartizione geografica]])</f>
        <v>Piemonte_Nord-ovest</v>
      </c>
    </row>
    <row r="1108" spans="1:11" x14ac:dyDescent="0.25">
      <c r="A1108">
        <v>1</v>
      </c>
      <c r="B1108" s="5" t="s">
        <v>5</v>
      </c>
      <c r="C1108" s="5" t="s">
        <v>1118</v>
      </c>
      <c r="D1108" s="5" t="s">
        <v>8048</v>
      </c>
      <c r="E1108" s="5" t="s">
        <v>1045</v>
      </c>
      <c r="F1108">
        <v>12067</v>
      </c>
      <c r="G1108">
        <v>1725727</v>
      </c>
      <c r="H1108">
        <v>13899</v>
      </c>
      <c r="I1108">
        <v>1792955</v>
      </c>
      <c r="J1108" s="2">
        <f>Covid_19_Italy[[#This Row],[Popolazione2011]]/'TABELLE PIVOT'!$F$8*100</f>
        <v>0.92362295778487913</v>
      </c>
      <c r="K1108" t="str">
        <f>_xlfn.CONCAT(Covid_19_Italy[[#This Row],[Regione]],"_",Covid_19_Italy[[#This Row],[Ripartizione geografica]])</f>
        <v>Piemonte_Nord-ovest</v>
      </c>
    </row>
    <row r="1109" spans="1:11" x14ac:dyDescent="0.25">
      <c r="A1109">
        <v>1</v>
      </c>
      <c r="B1109" s="5" t="s">
        <v>5</v>
      </c>
      <c r="C1109" s="5" t="s">
        <v>1119</v>
      </c>
      <c r="D1109" s="5" t="s">
        <v>8048</v>
      </c>
      <c r="E1109" s="5" t="s">
        <v>1120</v>
      </c>
      <c r="F1109">
        <v>467</v>
      </c>
      <c r="G1109">
        <v>1725727</v>
      </c>
      <c r="H1109">
        <v>13899</v>
      </c>
      <c r="I1109">
        <v>1792955</v>
      </c>
      <c r="J1109" s="2">
        <f>Covid_19_Italy[[#This Row],[Popolazione2011]]/'TABELLE PIVOT'!$F$8*100</f>
        <v>3.57447519089698E-2</v>
      </c>
      <c r="K1109" t="str">
        <f>_xlfn.CONCAT(Covid_19_Italy[[#This Row],[Regione]],"_",Covid_19_Italy[[#This Row],[Ripartizione geografica]])</f>
        <v>Piemonte_Nord-ovest</v>
      </c>
    </row>
    <row r="1110" spans="1:11" x14ac:dyDescent="0.25">
      <c r="A1110">
        <v>1</v>
      </c>
      <c r="B1110" s="5" t="s">
        <v>5</v>
      </c>
      <c r="C1110" s="5" t="s">
        <v>1121</v>
      </c>
      <c r="D1110" s="5" t="s">
        <v>8048</v>
      </c>
      <c r="E1110" s="5" t="s">
        <v>1120</v>
      </c>
      <c r="F1110">
        <v>448</v>
      </c>
      <c r="G1110">
        <v>1725727</v>
      </c>
      <c r="H1110">
        <v>13899</v>
      </c>
      <c r="I1110">
        <v>1792955</v>
      </c>
      <c r="J1110" s="2">
        <f>Covid_19_Italy[[#This Row],[Popolazione2011]]/'TABELLE PIVOT'!$F$8*100</f>
        <v>3.4290468640724776E-2</v>
      </c>
      <c r="K1110" t="str">
        <f>_xlfn.CONCAT(Covid_19_Italy[[#This Row],[Regione]],"_",Covid_19_Italy[[#This Row],[Ripartizione geografica]])</f>
        <v>Piemonte_Nord-ovest</v>
      </c>
    </row>
    <row r="1111" spans="1:11" x14ac:dyDescent="0.25">
      <c r="A1111">
        <v>1</v>
      </c>
      <c r="B1111" s="5" t="s">
        <v>5</v>
      </c>
      <c r="C1111" s="5" t="s">
        <v>1122</v>
      </c>
      <c r="D1111" s="5" t="s">
        <v>8048</v>
      </c>
      <c r="E1111" s="5" t="s">
        <v>1120</v>
      </c>
      <c r="F1111">
        <v>2040</v>
      </c>
      <c r="G1111">
        <v>1725727</v>
      </c>
      <c r="H1111">
        <v>13899</v>
      </c>
      <c r="I1111">
        <v>1792955</v>
      </c>
      <c r="J1111" s="2">
        <f>Covid_19_Italy[[#This Row],[Popolazione2011]]/'TABELLE PIVOT'!$F$8*100</f>
        <v>0.15614409827472892</v>
      </c>
      <c r="K1111" t="str">
        <f>_xlfn.CONCAT(Covid_19_Italy[[#This Row],[Regione]],"_",Covid_19_Italy[[#This Row],[Ripartizione geografica]])</f>
        <v>Piemonte_Nord-ovest</v>
      </c>
    </row>
    <row r="1112" spans="1:11" x14ac:dyDescent="0.25">
      <c r="A1112">
        <v>1</v>
      </c>
      <c r="B1112" s="5" t="s">
        <v>5</v>
      </c>
      <c r="C1112" s="5" t="s">
        <v>1123</v>
      </c>
      <c r="D1112" s="5" t="s">
        <v>8048</v>
      </c>
      <c r="E1112" s="5" t="s">
        <v>1120</v>
      </c>
      <c r="F1112">
        <v>250</v>
      </c>
      <c r="G1112">
        <v>1725727</v>
      </c>
      <c r="H1112">
        <v>13899</v>
      </c>
      <c r="I1112">
        <v>1792955</v>
      </c>
      <c r="J1112" s="2">
        <f>Covid_19_Italy[[#This Row],[Popolazione2011]]/'TABELLE PIVOT'!$F$8*100</f>
        <v>1.9135306161118738E-2</v>
      </c>
      <c r="K1112" t="str">
        <f>_xlfn.CONCAT(Covid_19_Italy[[#This Row],[Regione]],"_",Covid_19_Italy[[#This Row],[Ripartizione geografica]])</f>
        <v>Piemonte_Nord-ovest</v>
      </c>
    </row>
    <row r="1113" spans="1:11" x14ac:dyDescent="0.25">
      <c r="A1113">
        <v>1</v>
      </c>
      <c r="B1113" s="5" t="s">
        <v>5</v>
      </c>
      <c r="C1113" s="5" t="s">
        <v>1124</v>
      </c>
      <c r="D1113" s="5" t="s">
        <v>8048</v>
      </c>
      <c r="E1113" s="5" t="s">
        <v>1120</v>
      </c>
      <c r="F1113">
        <v>103</v>
      </c>
      <c r="G1113">
        <v>1725727</v>
      </c>
      <c r="H1113">
        <v>13899</v>
      </c>
      <c r="I1113">
        <v>1792955</v>
      </c>
      <c r="J1113" s="2">
        <f>Covid_19_Italy[[#This Row],[Popolazione2011]]/'TABELLE PIVOT'!$F$8*100</f>
        <v>7.8837461383809201E-3</v>
      </c>
      <c r="K1113" t="str">
        <f>_xlfn.CONCAT(Covid_19_Italy[[#This Row],[Regione]],"_",Covid_19_Italy[[#This Row],[Ripartizione geografica]])</f>
        <v>Piemonte_Nord-ovest</v>
      </c>
    </row>
    <row r="1114" spans="1:11" x14ac:dyDescent="0.25">
      <c r="A1114">
        <v>1</v>
      </c>
      <c r="B1114" s="5" t="s">
        <v>5</v>
      </c>
      <c r="C1114" s="5" t="s">
        <v>1125</v>
      </c>
      <c r="D1114" s="5" t="s">
        <v>8048</v>
      </c>
      <c r="E1114" s="5" t="s">
        <v>1120</v>
      </c>
      <c r="F1114">
        <v>922</v>
      </c>
      <c r="G1114">
        <v>1725727</v>
      </c>
      <c r="H1114">
        <v>13899</v>
      </c>
      <c r="I1114">
        <v>1792955</v>
      </c>
      <c r="J1114" s="2">
        <f>Covid_19_Italy[[#This Row],[Popolazione2011]]/'TABELLE PIVOT'!$F$8*100</f>
        <v>7.0571009122205902E-2</v>
      </c>
      <c r="K1114" t="str">
        <f>_xlfn.CONCAT(Covid_19_Italy[[#This Row],[Regione]],"_",Covid_19_Italy[[#This Row],[Ripartizione geografica]])</f>
        <v>Piemonte_Nord-ovest</v>
      </c>
    </row>
    <row r="1115" spans="1:11" x14ac:dyDescent="0.25">
      <c r="A1115">
        <v>1</v>
      </c>
      <c r="B1115" s="5" t="s">
        <v>5</v>
      </c>
      <c r="C1115" s="5" t="s">
        <v>1126</v>
      </c>
      <c r="D1115" s="5" t="s">
        <v>8048</v>
      </c>
      <c r="E1115" s="5" t="s">
        <v>1120</v>
      </c>
      <c r="F1115">
        <v>518</v>
      </c>
      <c r="G1115">
        <v>1725727</v>
      </c>
      <c r="H1115">
        <v>13899</v>
      </c>
      <c r="I1115">
        <v>1792955</v>
      </c>
      <c r="J1115" s="2">
        <f>Covid_19_Italy[[#This Row],[Popolazione2011]]/'TABELLE PIVOT'!$F$8*100</f>
        <v>3.9648354365838023E-2</v>
      </c>
      <c r="K1115" t="str">
        <f>_xlfn.CONCAT(Covid_19_Italy[[#This Row],[Regione]],"_",Covid_19_Italy[[#This Row],[Ripartizione geografica]])</f>
        <v>Piemonte_Nord-ovest</v>
      </c>
    </row>
    <row r="1116" spans="1:11" x14ac:dyDescent="0.25">
      <c r="A1116">
        <v>1</v>
      </c>
      <c r="B1116" s="5" t="s">
        <v>5</v>
      </c>
      <c r="C1116" s="5" t="s">
        <v>1127</v>
      </c>
      <c r="D1116" s="5" t="s">
        <v>8048</v>
      </c>
      <c r="E1116" s="5" t="s">
        <v>1120</v>
      </c>
      <c r="F1116">
        <v>4917</v>
      </c>
      <c r="G1116">
        <v>1725727</v>
      </c>
      <c r="H1116">
        <v>13899</v>
      </c>
      <c r="I1116">
        <v>1792955</v>
      </c>
      <c r="J1116" s="2">
        <f>Covid_19_Italy[[#This Row],[Popolazione2011]]/'TABELLE PIVOT'!$F$8*100</f>
        <v>0.37635320157688334</v>
      </c>
      <c r="K1116" t="str">
        <f>_xlfn.CONCAT(Covid_19_Italy[[#This Row],[Regione]],"_",Covid_19_Italy[[#This Row],[Ripartizione geografica]])</f>
        <v>Piemonte_Nord-ovest</v>
      </c>
    </row>
    <row r="1117" spans="1:11" x14ac:dyDescent="0.25">
      <c r="A1117">
        <v>1</v>
      </c>
      <c r="B1117" s="5" t="s">
        <v>5</v>
      </c>
      <c r="C1117" s="5" t="s">
        <v>1128</v>
      </c>
      <c r="D1117" s="5" t="s">
        <v>8048</v>
      </c>
      <c r="E1117" s="5" t="s">
        <v>1120</v>
      </c>
      <c r="F1117">
        <v>729</v>
      </c>
      <c r="G1117">
        <v>1725727</v>
      </c>
      <c r="H1117">
        <v>13899</v>
      </c>
      <c r="I1117">
        <v>1792955</v>
      </c>
      <c r="J1117" s="2">
        <f>Covid_19_Italy[[#This Row],[Popolazione2011]]/'TABELLE PIVOT'!$F$8*100</f>
        <v>5.5798552765822247E-2</v>
      </c>
      <c r="K1117" t="str">
        <f>_xlfn.CONCAT(Covid_19_Italy[[#This Row],[Regione]],"_",Covid_19_Italy[[#This Row],[Ripartizione geografica]])</f>
        <v>Piemonte_Nord-ovest</v>
      </c>
    </row>
    <row r="1118" spans="1:11" x14ac:dyDescent="0.25">
      <c r="A1118">
        <v>1</v>
      </c>
      <c r="B1118" s="5" t="s">
        <v>5</v>
      </c>
      <c r="C1118" s="5" t="s">
        <v>1129</v>
      </c>
      <c r="D1118" s="5" t="s">
        <v>8048</v>
      </c>
      <c r="E1118" s="5" t="s">
        <v>1120</v>
      </c>
      <c r="F1118">
        <v>546</v>
      </c>
      <c r="G1118">
        <v>1725727</v>
      </c>
      <c r="H1118">
        <v>13899</v>
      </c>
      <c r="I1118">
        <v>1792955</v>
      </c>
      <c r="J1118" s="2">
        <f>Covid_19_Italy[[#This Row],[Popolazione2011]]/'TABELLE PIVOT'!$F$8*100</f>
        <v>4.1791508655883325E-2</v>
      </c>
      <c r="K1118" t="str">
        <f>_xlfn.CONCAT(Covid_19_Italy[[#This Row],[Regione]],"_",Covid_19_Italy[[#This Row],[Ripartizione geografica]])</f>
        <v>Piemonte_Nord-ovest</v>
      </c>
    </row>
    <row r="1119" spans="1:11" x14ac:dyDescent="0.25">
      <c r="A1119">
        <v>1</v>
      </c>
      <c r="B1119" s="5" t="s">
        <v>5</v>
      </c>
      <c r="C1119" s="5" t="s">
        <v>1130</v>
      </c>
      <c r="D1119" s="5" t="s">
        <v>8048</v>
      </c>
      <c r="E1119" s="5" t="s">
        <v>1120</v>
      </c>
      <c r="F1119">
        <v>1437</v>
      </c>
      <c r="G1119">
        <v>1725727</v>
      </c>
      <c r="H1119">
        <v>13899</v>
      </c>
      <c r="I1119">
        <v>1792955</v>
      </c>
      <c r="J1119" s="2">
        <f>Covid_19_Italy[[#This Row],[Popolazione2011]]/'TABELLE PIVOT'!$F$8*100</f>
        <v>0.1099897398141105</v>
      </c>
      <c r="K1119" t="str">
        <f>_xlfn.CONCAT(Covid_19_Italy[[#This Row],[Regione]],"_",Covid_19_Italy[[#This Row],[Ripartizione geografica]])</f>
        <v>Piemonte_Nord-ovest</v>
      </c>
    </row>
    <row r="1120" spans="1:11" x14ac:dyDescent="0.25">
      <c r="A1120">
        <v>1</v>
      </c>
      <c r="B1120" s="5" t="s">
        <v>5</v>
      </c>
      <c r="C1120" s="5" t="s">
        <v>1131</v>
      </c>
      <c r="D1120" s="5" t="s">
        <v>8048</v>
      </c>
      <c r="E1120" s="5" t="s">
        <v>1120</v>
      </c>
      <c r="F1120">
        <v>230</v>
      </c>
      <c r="G1120">
        <v>1725727</v>
      </c>
      <c r="H1120">
        <v>13899</v>
      </c>
      <c r="I1120">
        <v>1792955</v>
      </c>
      <c r="J1120" s="2">
        <f>Covid_19_Italy[[#This Row],[Popolazione2011]]/'TABELLE PIVOT'!$F$8*100</f>
        <v>1.7604481668229238E-2</v>
      </c>
      <c r="K1120" t="str">
        <f>_xlfn.CONCAT(Covid_19_Italy[[#This Row],[Regione]],"_",Covid_19_Italy[[#This Row],[Ripartizione geografica]])</f>
        <v>Piemonte_Nord-ovest</v>
      </c>
    </row>
    <row r="1121" spans="1:11" x14ac:dyDescent="0.25">
      <c r="A1121">
        <v>1</v>
      </c>
      <c r="B1121" s="5" t="s">
        <v>5</v>
      </c>
      <c r="C1121" s="5" t="s">
        <v>1132</v>
      </c>
      <c r="D1121" s="5" t="s">
        <v>8048</v>
      </c>
      <c r="E1121" s="5" t="s">
        <v>1120</v>
      </c>
      <c r="F1121">
        <v>721</v>
      </c>
      <c r="G1121">
        <v>1725727</v>
      </c>
      <c r="H1121">
        <v>13899</v>
      </c>
      <c r="I1121">
        <v>1792955</v>
      </c>
      <c r="J1121" s="2">
        <f>Covid_19_Italy[[#This Row],[Popolazione2011]]/'TABELLE PIVOT'!$F$8*100</f>
        <v>5.5186222968666439E-2</v>
      </c>
      <c r="K1121" t="str">
        <f>_xlfn.CONCAT(Covid_19_Italy[[#This Row],[Regione]],"_",Covid_19_Italy[[#This Row],[Ripartizione geografica]])</f>
        <v>Piemonte_Nord-ovest</v>
      </c>
    </row>
    <row r="1122" spans="1:11" x14ac:dyDescent="0.25">
      <c r="A1122">
        <v>1</v>
      </c>
      <c r="B1122" s="5" t="s">
        <v>5</v>
      </c>
      <c r="C1122" s="5" t="s">
        <v>1133</v>
      </c>
      <c r="D1122" s="5" t="s">
        <v>8048</v>
      </c>
      <c r="E1122" s="5" t="s">
        <v>1120</v>
      </c>
      <c r="F1122">
        <v>681</v>
      </c>
      <c r="G1122">
        <v>1725727</v>
      </c>
      <c r="H1122">
        <v>13899</v>
      </c>
      <c r="I1122">
        <v>1792955</v>
      </c>
      <c r="J1122" s="2">
        <f>Covid_19_Italy[[#This Row],[Popolazione2011]]/'TABELLE PIVOT'!$F$8*100</f>
        <v>5.2124573982887445E-2</v>
      </c>
      <c r="K1122" t="str">
        <f>_xlfn.CONCAT(Covid_19_Italy[[#This Row],[Regione]],"_",Covid_19_Italy[[#This Row],[Ripartizione geografica]])</f>
        <v>Piemonte_Nord-ovest</v>
      </c>
    </row>
    <row r="1123" spans="1:11" x14ac:dyDescent="0.25">
      <c r="A1123">
        <v>1</v>
      </c>
      <c r="B1123" s="5" t="s">
        <v>5</v>
      </c>
      <c r="C1123" s="5" t="s">
        <v>1134</v>
      </c>
      <c r="D1123" s="5" t="s">
        <v>8048</v>
      </c>
      <c r="E1123" s="5" t="s">
        <v>1120</v>
      </c>
      <c r="F1123">
        <v>1646</v>
      </c>
      <c r="G1123">
        <v>1725727</v>
      </c>
      <c r="H1123">
        <v>13899</v>
      </c>
      <c r="I1123">
        <v>1792955</v>
      </c>
      <c r="J1123" s="2">
        <f>Covid_19_Italy[[#This Row],[Popolazione2011]]/'TABELLE PIVOT'!$F$8*100</f>
        <v>0.12598685576480576</v>
      </c>
      <c r="K1123" t="str">
        <f>_xlfn.CONCAT(Covid_19_Italy[[#This Row],[Regione]],"_",Covid_19_Italy[[#This Row],[Ripartizione geografica]])</f>
        <v>Piemonte_Nord-ovest</v>
      </c>
    </row>
    <row r="1124" spans="1:11" x14ac:dyDescent="0.25">
      <c r="A1124">
        <v>1</v>
      </c>
      <c r="B1124" s="5" t="s">
        <v>5</v>
      </c>
      <c r="C1124" s="5" t="s">
        <v>1135</v>
      </c>
      <c r="D1124" s="5" t="s">
        <v>8048</v>
      </c>
      <c r="E1124" s="5" t="s">
        <v>1120</v>
      </c>
      <c r="F1124">
        <v>973</v>
      </c>
      <c r="G1124">
        <v>1725727</v>
      </c>
      <c r="H1124">
        <v>13899</v>
      </c>
      <c r="I1124">
        <v>1792955</v>
      </c>
      <c r="J1124" s="2">
        <f>Covid_19_Italy[[#This Row],[Popolazione2011]]/'TABELLE PIVOT'!$F$8*100</f>
        <v>7.4474611579074132E-2</v>
      </c>
      <c r="K1124" t="str">
        <f>_xlfn.CONCAT(Covid_19_Italy[[#This Row],[Regione]],"_",Covid_19_Italy[[#This Row],[Ripartizione geografica]])</f>
        <v>Piemonte_Nord-ovest</v>
      </c>
    </row>
    <row r="1125" spans="1:11" x14ac:dyDescent="0.25">
      <c r="A1125">
        <v>1</v>
      </c>
      <c r="B1125" s="5" t="s">
        <v>5</v>
      </c>
      <c r="C1125" s="5" t="s">
        <v>1136</v>
      </c>
      <c r="D1125" s="5" t="s">
        <v>8048</v>
      </c>
      <c r="E1125" s="5" t="s">
        <v>1120</v>
      </c>
      <c r="F1125">
        <v>4992</v>
      </c>
      <c r="G1125">
        <v>1725727</v>
      </c>
      <c r="H1125">
        <v>13899</v>
      </c>
      <c r="I1125">
        <v>1792955</v>
      </c>
      <c r="J1125" s="2">
        <f>Covid_19_Italy[[#This Row],[Popolazione2011]]/'TABELLE PIVOT'!$F$8*100</f>
        <v>0.38209379342521893</v>
      </c>
      <c r="K1125" t="str">
        <f>_xlfn.CONCAT(Covid_19_Italy[[#This Row],[Regione]],"_",Covid_19_Italy[[#This Row],[Ripartizione geografica]])</f>
        <v>Piemonte_Nord-ovest</v>
      </c>
    </row>
    <row r="1126" spans="1:11" x14ac:dyDescent="0.25">
      <c r="A1126">
        <v>1</v>
      </c>
      <c r="B1126" s="5" t="s">
        <v>5</v>
      </c>
      <c r="C1126" s="5" t="s">
        <v>1137</v>
      </c>
      <c r="D1126" s="5" t="s">
        <v>8048</v>
      </c>
      <c r="E1126" s="5" t="s">
        <v>1120</v>
      </c>
      <c r="F1126">
        <v>168</v>
      </c>
      <c r="G1126">
        <v>1725727</v>
      </c>
      <c r="H1126">
        <v>13899</v>
      </c>
      <c r="I1126">
        <v>1792955</v>
      </c>
      <c r="J1126" s="2">
        <f>Covid_19_Italy[[#This Row],[Popolazione2011]]/'TABELLE PIVOT'!$F$8*100</f>
        <v>1.2858925740271792E-2</v>
      </c>
      <c r="K1126" t="str">
        <f>_xlfn.CONCAT(Covid_19_Italy[[#This Row],[Regione]],"_",Covid_19_Italy[[#This Row],[Ripartizione geografica]])</f>
        <v>Piemonte_Nord-ovest</v>
      </c>
    </row>
    <row r="1127" spans="1:11" x14ac:dyDescent="0.25">
      <c r="A1127">
        <v>1</v>
      </c>
      <c r="B1127" s="5" t="s">
        <v>5</v>
      </c>
      <c r="C1127" s="5" t="s">
        <v>1138</v>
      </c>
      <c r="D1127" s="5" t="s">
        <v>8048</v>
      </c>
      <c r="E1127" s="5" t="s">
        <v>1120</v>
      </c>
      <c r="F1127">
        <v>3476</v>
      </c>
      <c r="G1127">
        <v>1725727</v>
      </c>
      <c r="H1127">
        <v>13899</v>
      </c>
      <c r="I1127">
        <v>1792955</v>
      </c>
      <c r="J1127" s="2">
        <f>Covid_19_Italy[[#This Row],[Popolazione2011]]/'TABELLE PIVOT'!$F$8*100</f>
        <v>0.26605729686419494</v>
      </c>
      <c r="K1127" t="str">
        <f>_xlfn.CONCAT(Covid_19_Italy[[#This Row],[Regione]],"_",Covid_19_Italy[[#This Row],[Ripartizione geografica]])</f>
        <v>Piemonte_Nord-ovest</v>
      </c>
    </row>
    <row r="1128" spans="1:11" x14ac:dyDescent="0.25">
      <c r="A1128">
        <v>1</v>
      </c>
      <c r="B1128" s="5" t="s">
        <v>5</v>
      </c>
      <c r="C1128" s="5" t="s">
        <v>1139</v>
      </c>
      <c r="D1128" s="5" t="s">
        <v>8048</v>
      </c>
      <c r="E1128" s="5" t="s">
        <v>1120</v>
      </c>
      <c r="F1128">
        <v>341</v>
      </c>
      <c r="G1128">
        <v>1725727</v>
      </c>
      <c r="H1128">
        <v>13899</v>
      </c>
      <c r="I1128">
        <v>1792955</v>
      </c>
      <c r="J1128" s="2">
        <f>Covid_19_Italy[[#This Row],[Popolazione2011]]/'TABELLE PIVOT'!$F$8*100</f>
        <v>2.6100557603765961E-2</v>
      </c>
      <c r="K1128" t="str">
        <f>_xlfn.CONCAT(Covid_19_Italy[[#This Row],[Regione]],"_",Covid_19_Italy[[#This Row],[Ripartizione geografica]])</f>
        <v>Piemonte_Nord-ovest</v>
      </c>
    </row>
    <row r="1129" spans="1:11" x14ac:dyDescent="0.25">
      <c r="A1129">
        <v>1</v>
      </c>
      <c r="B1129" s="5" t="s">
        <v>5</v>
      </c>
      <c r="C1129" s="5" t="s">
        <v>1140</v>
      </c>
      <c r="D1129" s="5" t="s">
        <v>8048</v>
      </c>
      <c r="E1129" s="5" t="s">
        <v>1120</v>
      </c>
      <c r="F1129">
        <v>598</v>
      </c>
      <c r="G1129">
        <v>1725727</v>
      </c>
      <c r="H1129">
        <v>13899</v>
      </c>
      <c r="I1129">
        <v>1792955</v>
      </c>
      <c r="J1129" s="2">
        <f>Covid_19_Italy[[#This Row],[Popolazione2011]]/'TABELLE PIVOT'!$F$8*100</f>
        <v>4.5771652337396024E-2</v>
      </c>
      <c r="K1129" t="str">
        <f>_xlfn.CONCAT(Covid_19_Italy[[#This Row],[Regione]],"_",Covid_19_Italy[[#This Row],[Ripartizione geografica]])</f>
        <v>Piemonte_Nord-ovest</v>
      </c>
    </row>
    <row r="1130" spans="1:11" x14ac:dyDescent="0.25">
      <c r="A1130">
        <v>1</v>
      </c>
      <c r="B1130" s="5" t="s">
        <v>5</v>
      </c>
      <c r="C1130" s="5" t="s">
        <v>1141</v>
      </c>
      <c r="D1130" s="5" t="s">
        <v>8048</v>
      </c>
      <c r="E1130" s="5" t="s">
        <v>1120</v>
      </c>
      <c r="F1130">
        <v>588</v>
      </c>
      <c r="G1130">
        <v>1725727</v>
      </c>
      <c r="H1130">
        <v>13899</v>
      </c>
      <c r="I1130">
        <v>1792955</v>
      </c>
      <c r="J1130" s="2">
        <f>Covid_19_Italy[[#This Row],[Popolazione2011]]/'TABELLE PIVOT'!$F$8*100</f>
        <v>4.500624009095127E-2</v>
      </c>
      <c r="K1130" t="str">
        <f>_xlfn.CONCAT(Covid_19_Italy[[#This Row],[Regione]],"_",Covid_19_Italy[[#This Row],[Ripartizione geografica]])</f>
        <v>Piemonte_Nord-ovest</v>
      </c>
    </row>
    <row r="1131" spans="1:11" x14ac:dyDescent="0.25">
      <c r="A1131">
        <v>1</v>
      </c>
      <c r="B1131" s="5" t="s">
        <v>5</v>
      </c>
      <c r="C1131" s="5" t="s">
        <v>1142</v>
      </c>
      <c r="D1131" s="5" t="s">
        <v>8048</v>
      </c>
      <c r="E1131" s="5" t="s">
        <v>1120</v>
      </c>
      <c r="F1131">
        <v>728</v>
      </c>
      <c r="G1131">
        <v>1725727</v>
      </c>
      <c r="H1131">
        <v>13899</v>
      </c>
      <c r="I1131">
        <v>1792955</v>
      </c>
      <c r="J1131" s="2">
        <f>Covid_19_Italy[[#This Row],[Popolazione2011]]/'TABELLE PIVOT'!$F$8*100</f>
        <v>5.5722011541177764E-2</v>
      </c>
      <c r="K1131" t="str">
        <f>_xlfn.CONCAT(Covid_19_Italy[[#This Row],[Regione]],"_",Covid_19_Italy[[#This Row],[Ripartizione geografica]])</f>
        <v>Piemonte_Nord-ovest</v>
      </c>
    </row>
    <row r="1132" spans="1:11" x14ac:dyDescent="0.25">
      <c r="A1132">
        <v>1</v>
      </c>
      <c r="B1132" s="5" t="s">
        <v>5</v>
      </c>
      <c r="C1132" s="5" t="s">
        <v>1143</v>
      </c>
      <c r="D1132" s="5" t="s">
        <v>8048</v>
      </c>
      <c r="E1132" s="5" t="s">
        <v>1120</v>
      </c>
      <c r="F1132">
        <v>4726</v>
      </c>
      <c r="G1132">
        <v>1725727</v>
      </c>
      <c r="H1132">
        <v>13899</v>
      </c>
      <c r="I1132">
        <v>1792955</v>
      </c>
      <c r="J1132" s="2">
        <f>Covid_19_Italy[[#This Row],[Popolazione2011]]/'TABELLE PIVOT'!$F$8*100</f>
        <v>0.36173382766978862</v>
      </c>
      <c r="K1132" t="str">
        <f>_xlfn.CONCAT(Covid_19_Italy[[#This Row],[Regione]],"_",Covid_19_Italy[[#This Row],[Ripartizione geografica]])</f>
        <v>Piemonte_Nord-ovest</v>
      </c>
    </row>
    <row r="1133" spans="1:11" x14ac:dyDescent="0.25">
      <c r="A1133">
        <v>1</v>
      </c>
      <c r="B1133" s="5" t="s">
        <v>5</v>
      </c>
      <c r="C1133" s="5" t="s">
        <v>1144</v>
      </c>
      <c r="D1133" s="5" t="s">
        <v>8048</v>
      </c>
      <c r="E1133" s="5" t="s">
        <v>1120</v>
      </c>
      <c r="F1133">
        <v>1472</v>
      </c>
      <c r="G1133">
        <v>1725727</v>
      </c>
      <c r="H1133">
        <v>13899</v>
      </c>
      <c r="I1133">
        <v>1792955</v>
      </c>
      <c r="J1133" s="2">
        <f>Covid_19_Italy[[#This Row],[Popolazione2011]]/'TABELLE PIVOT'!$F$8*100</f>
        <v>0.11266868267666712</v>
      </c>
      <c r="K1133" t="str">
        <f>_xlfn.CONCAT(Covid_19_Italy[[#This Row],[Regione]],"_",Covid_19_Italy[[#This Row],[Ripartizione geografica]])</f>
        <v>Piemonte_Nord-ovest</v>
      </c>
    </row>
    <row r="1134" spans="1:11" x14ac:dyDescent="0.25">
      <c r="A1134">
        <v>1</v>
      </c>
      <c r="B1134" s="5" t="s">
        <v>5</v>
      </c>
      <c r="C1134" s="5" t="s">
        <v>1145</v>
      </c>
      <c r="D1134" s="5" t="s">
        <v>8048</v>
      </c>
      <c r="E1134" s="5" t="s">
        <v>1120</v>
      </c>
      <c r="F1134">
        <v>18175</v>
      </c>
      <c r="G1134">
        <v>1725727</v>
      </c>
      <c r="H1134">
        <v>13899</v>
      </c>
      <c r="I1134">
        <v>1792955</v>
      </c>
      <c r="J1134" s="2">
        <f>Covid_19_Italy[[#This Row],[Popolazione2011]]/'TABELLE PIVOT'!$F$8*100</f>
        <v>1.3911367579133322</v>
      </c>
      <c r="K1134" t="str">
        <f>_xlfn.CONCAT(Covid_19_Italy[[#This Row],[Regione]],"_",Covid_19_Italy[[#This Row],[Ripartizione geografica]])</f>
        <v>Piemonte_Nord-ovest</v>
      </c>
    </row>
    <row r="1135" spans="1:11" x14ac:dyDescent="0.25">
      <c r="A1135">
        <v>1</v>
      </c>
      <c r="B1135" s="5" t="s">
        <v>5</v>
      </c>
      <c r="C1135" s="5" t="s">
        <v>1146</v>
      </c>
      <c r="D1135" s="5" t="s">
        <v>8048</v>
      </c>
      <c r="E1135" s="5" t="s">
        <v>1120</v>
      </c>
      <c r="F1135">
        <v>977</v>
      </c>
      <c r="G1135">
        <v>1725727</v>
      </c>
      <c r="H1135">
        <v>13899</v>
      </c>
      <c r="I1135">
        <v>1792955</v>
      </c>
      <c r="J1135" s="2">
        <f>Covid_19_Italy[[#This Row],[Popolazione2011]]/'TABELLE PIVOT'!$F$8*100</f>
        <v>7.4780776477652022E-2</v>
      </c>
      <c r="K1135" t="str">
        <f>_xlfn.CONCAT(Covid_19_Italy[[#This Row],[Regione]],"_",Covid_19_Italy[[#This Row],[Ripartizione geografica]])</f>
        <v>Piemonte_Nord-ovest</v>
      </c>
    </row>
    <row r="1136" spans="1:11" x14ac:dyDescent="0.25">
      <c r="A1136">
        <v>1</v>
      </c>
      <c r="B1136" s="5" t="s">
        <v>5</v>
      </c>
      <c r="C1136" s="5" t="s">
        <v>1147</v>
      </c>
      <c r="D1136" s="5" t="s">
        <v>8048</v>
      </c>
      <c r="E1136" s="5" t="s">
        <v>1120</v>
      </c>
      <c r="F1136">
        <v>442</v>
      </c>
      <c r="G1136">
        <v>1725727</v>
      </c>
      <c r="H1136">
        <v>13899</v>
      </c>
      <c r="I1136">
        <v>1792955</v>
      </c>
      <c r="J1136" s="2">
        <f>Covid_19_Italy[[#This Row],[Popolazione2011]]/'TABELLE PIVOT'!$F$8*100</f>
        <v>3.3831221292857927E-2</v>
      </c>
      <c r="K1136" t="str">
        <f>_xlfn.CONCAT(Covid_19_Italy[[#This Row],[Regione]],"_",Covid_19_Italy[[#This Row],[Ripartizione geografica]])</f>
        <v>Piemonte_Nord-ovest</v>
      </c>
    </row>
    <row r="1137" spans="1:11" x14ac:dyDescent="0.25">
      <c r="A1137">
        <v>1</v>
      </c>
      <c r="B1137" s="5" t="s">
        <v>5</v>
      </c>
      <c r="C1137" s="5" t="s">
        <v>1148</v>
      </c>
      <c r="D1137" s="5" t="s">
        <v>8048</v>
      </c>
      <c r="E1137" s="5" t="s">
        <v>1120</v>
      </c>
      <c r="F1137">
        <v>186</v>
      </c>
      <c r="G1137">
        <v>1725727</v>
      </c>
      <c r="H1137">
        <v>13899</v>
      </c>
      <c r="I1137">
        <v>1792955</v>
      </c>
      <c r="J1137" s="2">
        <f>Covid_19_Italy[[#This Row],[Popolazione2011]]/'TABELLE PIVOT'!$F$8*100</f>
        <v>1.423666778387234E-2</v>
      </c>
      <c r="K1137" t="str">
        <f>_xlfn.CONCAT(Covid_19_Italy[[#This Row],[Regione]],"_",Covid_19_Italy[[#This Row],[Ripartizione geografica]])</f>
        <v>Piemonte_Nord-ovest</v>
      </c>
    </row>
    <row r="1138" spans="1:11" x14ac:dyDescent="0.25">
      <c r="A1138">
        <v>1</v>
      </c>
      <c r="B1138" s="5" t="s">
        <v>5</v>
      </c>
      <c r="C1138" s="5" t="s">
        <v>1149</v>
      </c>
      <c r="D1138" s="5" t="s">
        <v>8048</v>
      </c>
      <c r="E1138" s="5" t="s">
        <v>1120</v>
      </c>
      <c r="F1138">
        <v>2394</v>
      </c>
      <c r="G1138">
        <v>1725727</v>
      </c>
      <c r="H1138">
        <v>13899</v>
      </c>
      <c r="I1138">
        <v>1792955</v>
      </c>
      <c r="J1138" s="2">
        <f>Covid_19_Italy[[#This Row],[Popolazione2011]]/'TABELLE PIVOT'!$F$8*100</f>
        <v>0.18323969179887303</v>
      </c>
      <c r="K1138" t="str">
        <f>_xlfn.CONCAT(Covid_19_Italy[[#This Row],[Regione]],"_",Covid_19_Italy[[#This Row],[Ripartizione geografica]])</f>
        <v>Piemonte_Nord-ovest</v>
      </c>
    </row>
    <row r="1139" spans="1:11" x14ac:dyDescent="0.25">
      <c r="A1139">
        <v>1</v>
      </c>
      <c r="B1139" s="5" t="s">
        <v>5</v>
      </c>
      <c r="C1139" s="5" t="s">
        <v>1150</v>
      </c>
      <c r="D1139" s="5" t="s">
        <v>8048</v>
      </c>
      <c r="E1139" s="5" t="s">
        <v>1120</v>
      </c>
      <c r="F1139">
        <v>943</v>
      </c>
      <c r="G1139">
        <v>1725727</v>
      </c>
      <c r="H1139">
        <v>13899</v>
      </c>
      <c r="I1139">
        <v>1792955</v>
      </c>
      <c r="J1139" s="2">
        <f>Covid_19_Italy[[#This Row],[Popolazione2011]]/'TABELLE PIVOT'!$F$8*100</f>
        <v>7.2178374839739878E-2</v>
      </c>
      <c r="K1139" t="str">
        <f>_xlfn.CONCAT(Covid_19_Italy[[#This Row],[Regione]],"_",Covid_19_Italy[[#This Row],[Ripartizione geografica]])</f>
        <v>Piemonte_Nord-ovest</v>
      </c>
    </row>
    <row r="1140" spans="1:11" x14ac:dyDescent="0.25">
      <c r="A1140">
        <v>1</v>
      </c>
      <c r="B1140" s="5" t="s">
        <v>5</v>
      </c>
      <c r="C1140" s="5" t="s">
        <v>1151</v>
      </c>
      <c r="D1140" s="5" t="s">
        <v>8048</v>
      </c>
      <c r="E1140" s="5" t="s">
        <v>1120</v>
      </c>
      <c r="F1140">
        <v>7751</v>
      </c>
      <c r="G1140">
        <v>1725727</v>
      </c>
      <c r="H1140">
        <v>13899</v>
      </c>
      <c r="I1140">
        <v>1792955</v>
      </c>
      <c r="J1140" s="2">
        <f>Covid_19_Italy[[#This Row],[Popolazione2011]]/'TABELLE PIVOT'!$F$8*100</f>
        <v>0.59327103221932542</v>
      </c>
      <c r="K1140" t="str">
        <f>_xlfn.CONCAT(Covid_19_Italy[[#This Row],[Regione]],"_",Covid_19_Italy[[#This Row],[Ripartizione geografica]])</f>
        <v>Piemonte_Nord-ovest</v>
      </c>
    </row>
    <row r="1141" spans="1:11" x14ac:dyDescent="0.25">
      <c r="A1141">
        <v>1</v>
      </c>
      <c r="B1141" s="5" t="s">
        <v>5</v>
      </c>
      <c r="C1141" s="5" t="s">
        <v>1152</v>
      </c>
      <c r="D1141" s="5" t="s">
        <v>8048</v>
      </c>
      <c r="E1141" s="5" t="s">
        <v>1120</v>
      </c>
      <c r="F1141">
        <v>247</v>
      </c>
      <c r="G1141">
        <v>1725727</v>
      </c>
      <c r="H1141">
        <v>13899</v>
      </c>
      <c r="I1141">
        <v>1792955</v>
      </c>
      <c r="J1141" s="2">
        <f>Covid_19_Italy[[#This Row],[Popolazione2011]]/'TABELLE PIVOT'!$F$8*100</f>
        <v>1.8905682487185313E-2</v>
      </c>
      <c r="K1141" t="str">
        <f>_xlfn.CONCAT(Covid_19_Italy[[#This Row],[Regione]],"_",Covid_19_Italy[[#This Row],[Ripartizione geografica]])</f>
        <v>Piemonte_Nord-ovest</v>
      </c>
    </row>
    <row r="1142" spans="1:11" x14ac:dyDescent="0.25">
      <c r="A1142">
        <v>1</v>
      </c>
      <c r="B1142" s="5" t="s">
        <v>5</v>
      </c>
      <c r="C1142" s="5" t="s">
        <v>1153</v>
      </c>
      <c r="D1142" s="5" t="s">
        <v>8048</v>
      </c>
      <c r="E1142" s="5" t="s">
        <v>1120</v>
      </c>
      <c r="F1142">
        <v>107</v>
      </c>
      <c r="G1142">
        <v>1725727</v>
      </c>
      <c r="H1142">
        <v>13899</v>
      </c>
      <c r="I1142">
        <v>1792955</v>
      </c>
      <c r="J1142" s="2">
        <f>Covid_19_Italy[[#This Row],[Popolazione2011]]/'TABELLE PIVOT'!$F$8*100</f>
        <v>8.1899110369588191E-3</v>
      </c>
      <c r="K1142" t="str">
        <f>_xlfn.CONCAT(Covid_19_Italy[[#This Row],[Regione]],"_",Covid_19_Italy[[#This Row],[Ripartizione geografica]])</f>
        <v>Piemonte_Nord-ovest</v>
      </c>
    </row>
    <row r="1143" spans="1:11" x14ac:dyDescent="0.25">
      <c r="A1143">
        <v>1</v>
      </c>
      <c r="B1143" s="5" t="s">
        <v>5</v>
      </c>
      <c r="C1143" s="5" t="s">
        <v>1154</v>
      </c>
      <c r="D1143" s="5" t="s">
        <v>8048</v>
      </c>
      <c r="E1143" s="5" t="s">
        <v>1120</v>
      </c>
      <c r="F1143">
        <v>262</v>
      </c>
      <c r="G1143">
        <v>1725727</v>
      </c>
      <c r="H1143">
        <v>13899</v>
      </c>
      <c r="I1143">
        <v>1792955</v>
      </c>
      <c r="J1143" s="2">
        <f>Covid_19_Italy[[#This Row],[Popolazione2011]]/'TABELLE PIVOT'!$F$8*100</f>
        <v>2.005380085685244E-2</v>
      </c>
      <c r="K1143" t="str">
        <f>_xlfn.CONCAT(Covid_19_Italy[[#This Row],[Regione]],"_",Covid_19_Italy[[#This Row],[Ripartizione geografica]])</f>
        <v>Piemonte_Nord-ovest</v>
      </c>
    </row>
    <row r="1144" spans="1:11" x14ac:dyDescent="0.25">
      <c r="A1144">
        <v>1</v>
      </c>
      <c r="B1144" s="5" t="s">
        <v>5</v>
      </c>
      <c r="C1144" s="5" t="s">
        <v>1155</v>
      </c>
      <c r="D1144" s="5" t="s">
        <v>8048</v>
      </c>
      <c r="E1144" s="5" t="s">
        <v>1120</v>
      </c>
      <c r="F1144">
        <v>601</v>
      </c>
      <c r="G1144">
        <v>1725727</v>
      </c>
      <c r="H1144">
        <v>13899</v>
      </c>
      <c r="I1144">
        <v>1792955</v>
      </c>
      <c r="J1144" s="2">
        <f>Covid_19_Italy[[#This Row],[Popolazione2011]]/'TABELLE PIVOT'!$F$8*100</f>
        <v>4.6001276011329445E-2</v>
      </c>
      <c r="K1144" t="str">
        <f>_xlfn.CONCAT(Covid_19_Italy[[#This Row],[Regione]],"_",Covid_19_Italy[[#This Row],[Ripartizione geografica]])</f>
        <v>Piemonte_Nord-ovest</v>
      </c>
    </row>
    <row r="1145" spans="1:11" x14ac:dyDescent="0.25">
      <c r="A1145">
        <v>1</v>
      </c>
      <c r="B1145" s="5" t="s">
        <v>5</v>
      </c>
      <c r="C1145" s="5" t="s">
        <v>1156</v>
      </c>
      <c r="D1145" s="5" t="s">
        <v>8048</v>
      </c>
      <c r="E1145" s="5" t="s">
        <v>1120</v>
      </c>
      <c r="F1145">
        <v>396</v>
      </c>
      <c r="G1145">
        <v>1725727</v>
      </c>
      <c r="H1145">
        <v>13899</v>
      </c>
      <c r="I1145">
        <v>1792955</v>
      </c>
      <c r="J1145" s="2">
        <f>Covid_19_Italy[[#This Row],[Popolazione2011]]/'TABELLE PIVOT'!$F$8*100</f>
        <v>3.0310324959212084E-2</v>
      </c>
      <c r="K1145" t="str">
        <f>_xlfn.CONCAT(Covid_19_Italy[[#This Row],[Regione]],"_",Covid_19_Italy[[#This Row],[Ripartizione geografica]])</f>
        <v>Piemonte_Nord-ovest</v>
      </c>
    </row>
    <row r="1146" spans="1:11" x14ac:dyDescent="0.25">
      <c r="A1146">
        <v>1</v>
      </c>
      <c r="B1146" s="5" t="s">
        <v>5</v>
      </c>
      <c r="C1146" s="5" t="s">
        <v>1157</v>
      </c>
      <c r="D1146" s="5" t="s">
        <v>8048</v>
      </c>
      <c r="E1146" s="5" t="s">
        <v>1120</v>
      </c>
      <c r="F1146">
        <v>1465</v>
      </c>
      <c r="G1146">
        <v>1725727</v>
      </c>
      <c r="H1146">
        <v>13899</v>
      </c>
      <c r="I1146">
        <v>1792955</v>
      </c>
      <c r="J1146" s="2">
        <f>Covid_19_Italy[[#This Row],[Popolazione2011]]/'TABELLE PIVOT'!$F$8*100</f>
        <v>0.11213289410415581</v>
      </c>
      <c r="K1146" t="str">
        <f>_xlfn.CONCAT(Covid_19_Italy[[#This Row],[Regione]],"_",Covid_19_Italy[[#This Row],[Ripartizione geografica]])</f>
        <v>Piemonte_Nord-ovest</v>
      </c>
    </row>
    <row r="1147" spans="1:11" x14ac:dyDescent="0.25">
      <c r="A1147">
        <v>1</v>
      </c>
      <c r="B1147" s="5" t="s">
        <v>5</v>
      </c>
      <c r="C1147" s="5" t="s">
        <v>1158</v>
      </c>
      <c r="D1147" s="5" t="s">
        <v>8048</v>
      </c>
      <c r="E1147" s="5" t="s">
        <v>1120</v>
      </c>
      <c r="F1147">
        <v>1527</v>
      </c>
      <c r="G1147">
        <v>1725727</v>
      </c>
      <c r="H1147">
        <v>13899</v>
      </c>
      <c r="I1147">
        <v>1792955</v>
      </c>
      <c r="J1147" s="2">
        <f>Covid_19_Italy[[#This Row],[Popolazione2011]]/'TABELLE PIVOT'!$F$8*100</f>
        <v>0.11687845003211325</v>
      </c>
      <c r="K1147" t="str">
        <f>_xlfn.CONCAT(Covid_19_Italy[[#This Row],[Regione]],"_",Covid_19_Italy[[#This Row],[Ripartizione geografica]])</f>
        <v>Piemonte_Nord-ovest</v>
      </c>
    </row>
    <row r="1148" spans="1:11" x14ac:dyDescent="0.25">
      <c r="A1148">
        <v>1</v>
      </c>
      <c r="B1148" s="5" t="s">
        <v>5</v>
      </c>
      <c r="C1148" s="5" t="s">
        <v>1159</v>
      </c>
      <c r="D1148" s="5" t="s">
        <v>8048</v>
      </c>
      <c r="E1148" s="5" t="s">
        <v>1120</v>
      </c>
      <c r="F1148">
        <v>137</v>
      </c>
      <c r="G1148">
        <v>1725727</v>
      </c>
      <c r="H1148">
        <v>13899</v>
      </c>
      <c r="I1148">
        <v>1792955</v>
      </c>
      <c r="J1148" s="2">
        <f>Covid_19_Italy[[#This Row],[Popolazione2011]]/'TABELLE PIVOT'!$F$8*100</f>
        <v>1.0486147776293068E-2</v>
      </c>
      <c r="K1148" t="str">
        <f>_xlfn.CONCAT(Covid_19_Italy[[#This Row],[Regione]],"_",Covid_19_Italy[[#This Row],[Ripartizione geografica]])</f>
        <v>Piemonte_Nord-ovest</v>
      </c>
    </row>
    <row r="1149" spans="1:11" x14ac:dyDescent="0.25">
      <c r="A1149">
        <v>1</v>
      </c>
      <c r="B1149" s="5" t="s">
        <v>5</v>
      </c>
      <c r="C1149" s="5" t="s">
        <v>1160</v>
      </c>
      <c r="D1149" s="5" t="s">
        <v>8048</v>
      </c>
      <c r="E1149" s="5" t="s">
        <v>1120</v>
      </c>
      <c r="F1149">
        <v>2196</v>
      </c>
      <c r="G1149">
        <v>1725727</v>
      </c>
      <c r="H1149">
        <v>13899</v>
      </c>
      <c r="I1149">
        <v>1792955</v>
      </c>
      <c r="J1149" s="2">
        <f>Covid_19_Italy[[#This Row],[Popolazione2011]]/'TABELLE PIVOT'!$F$8*100</f>
        <v>0.16808452931926701</v>
      </c>
      <c r="K1149" t="str">
        <f>_xlfn.CONCAT(Covid_19_Italy[[#This Row],[Regione]],"_",Covid_19_Italy[[#This Row],[Ripartizione geografica]])</f>
        <v>Piemonte_Nord-ovest</v>
      </c>
    </row>
    <row r="1150" spans="1:11" x14ac:dyDescent="0.25">
      <c r="A1150">
        <v>1</v>
      </c>
      <c r="B1150" s="5" t="s">
        <v>5</v>
      </c>
      <c r="C1150" s="5" t="s">
        <v>1161</v>
      </c>
      <c r="D1150" s="5" t="s">
        <v>8048</v>
      </c>
      <c r="E1150" s="5" t="s">
        <v>1120</v>
      </c>
      <c r="F1150">
        <v>414</v>
      </c>
      <c r="G1150">
        <v>1725727</v>
      </c>
      <c r="H1150">
        <v>13899</v>
      </c>
      <c r="I1150">
        <v>1792955</v>
      </c>
      <c r="J1150" s="2">
        <f>Covid_19_Italy[[#This Row],[Popolazione2011]]/'TABELLE PIVOT'!$F$8*100</f>
        <v>3.1688067002812632E-2</v>
      </c>
      <c r="K1150" t="str">
        <f>_xlfn.CONCAT(Covid_19_Italy[[#This Row],[Regione]],"_",Covid_19_Italy[[#This Row],[Ripartizione geografica]])</f>
        <v>Piemonte_Nord-ovest</v>
      </c>
    </row>
    <row r="1151" spans="1:11" x14ac:dyDescent="0.25">
      <c r="A1151">
        <v>1</v>
      </c>
      <c r="B1151" s="5" t="s">
        <v>5</v>
      </c>
      <c r="C1151" s="5" t="s">
        <v>1162</v>
      </c>
      <c r="D1151" s="5" t="s">
        <v>8048</v>
      </c>
      <c r="E1151" s="5" t="s">
        <v>1120</v>
      </c>
      <c r="F1151">
        <v>1255</v>
      </c>
      <c r="G1151">
        <v>1725727</v>
      </c>
      <c r="H1151">
        <v>13899</v>
      </c>
      <c r="I1151">
        <v>1792955</v>
      </c>
      <c r="J1151" s="2">
        <f>Covid_19_Italy[[#This Row],[Popolazione2011]]/'TABELLE PIVOT'!$F$8*100</f>
        <v>9.6059236928816058E-2</v>
      </c>
      <c r="K1151" t="str">
        <f>_xlfn.CONCAT(Covid_19_Italy[[#This Row],[Regione]],"_",Covid_19_Italy[[#This Row],[Ripartizione geografica]])</f>
        <v>Piemonte_Nord-ovest</v>
      </c>
    </row>
    <row r="1152" spans="1:11" x14ac:dyDescent="0.25">
      <c r="A1152">
        <v>1</v>
      </c>
      <c r="B1152" s="5" t="s">
        <v>5</v>
      </c>
      <c r="C1152" s="5" t="s">
        <v>1163</v>
      </c>
      <c r="D1152" s="5" t="s">
        <v>8048</v>
      </c>
      <c r="E1152" s="5" t="s">
        <v>1120</v>
      </c>
      <c r="F1152">
        <v>414</v>
      </c>
      <c r="G1152">
        <v>1725727</v>
      </c>
      <c r="H1152">
        <v>13899</v>
      </c>
      <c r="I1152">
        <v>1792955</v>
      </c>
      <c r="J1152" s="2">
        <f>Covid_19_Italy[[#This Row],[Popolazione2011]]/'TABELLE PIVOT'!$F$8*100</f>
        <v>3.1688067002812632E-2</v>
      </c>
      <c r="K1152" t="str">
        <f>_xlfn.CONCAT(Covid_19_Italy[[#This Row],[Regione]],"_",Covid_19_Italy[[#This Row],[Ripartizione geografica]])</f>
        <v>Piemonte_Nord-ovest</v>
      </c>
    </row>
    <row r="1153" spans="1:11" x14ac:dyDescent="0.25">
      <c r="A1153">
        <v>1</v>
      </c>
      <c r="B1153" s="5" t="s">
        <v>5</v>
      </c>
      <c r="C1153" s="5" t="s">
        <v>1164</v>
      </c>
      <c r="D1153" s="5" t="s">
        <v>8048</v>
      </c>
      <c r="E1153" s="5" t="s">
        <v>1120</v>
      </c>
      <c r="F1153">
        <v>878</v>
      </c>
      <c r="G1153">
        <v>1725727</v>
      </c>
      <c r="H1153">
        <v>13899</v>
      </c>
      <c r="I1153">
        <v>1792955</v>
      </c>
      <c r="J1153" s="2">
        <f>Covid_19_Italy[[#This Row],[Popolazione2011]]/'TABELLE PIVOT'!$F$8*100</f>
        <v>6.7203195237849012E-2</v>
      </c>
      <c r="K1153" t="str">
        <f>_xlfn.CONCAT(Covid_19_Italy[[#This Row],[Regione]],"_",Covid_19_Italy[[#This Row],[Ripartizione geografica]])</f>
        <v>Piemonte_Nord-ovest</v>
      </c>
    </row>
    <row r="1154" spans="1:11" x14ac:dyDescent="0.25">
      <c r="A1154">
        <v>1</v>
      </c>
      <c r="B1154" s="5" t="s">
        <v>5</v>
      </c>
      <c r="C1154" s="5" t="s">
        <v>1165</v>
      </c>
      <c r="D1154" s="5" t="s">
        <v>8048</v>
      </c>
      <c r="E1154" s="5" t="s">
        <v>1120</v>
      </c>
      <c r="F1154">
        <v>881</v>
      </c>
      <c r="G1154">
        <v>1725727</v>
      </c>
      <c r="H1154">
        <v>13899</v>
      </c>
      <c r="I1154">
        <v>1792955</v>
      </c>
      <c r="J1154" s="2">
        <f>Covid_19_Italy[[#This Row],[Popolazione2011]]/'TABELLE PIVOT'!$F$8*100</f>
        <v>6.7432818911782433E-2</v>
      </c>
      <c r="K1154" t="str">
        <f>_xlfn.CONCAT(Covid_19_Italy[[#This Row],[Regione]],"_",Covid_19_Italy[[#This Row],[Ripartizione geografica]])</f>
        <v>Piemonte_Nord-ovest</v>
      </c>
    </row>
    <row r="1155" spans="1:11" x14ac:dyDescent="0.25">
      <c r="A1155">
        <v>1</v>
      </c>
      <c r="B1155" s="5" t="s">
        <v>5</v>
      </c>
      <c r="C1155" s="5" t="s">
        <v>1166</v>
      </c>
      <c r="D1155" s="5" t="s">
        <v>8048</v>
      </c>
      <c r="E1155" s="5" t="s">
        <v>1120</v>
      </c>
      <c r="F1155">
        <v>15744</v>
      </c>
      <c r="G1155">
        <v>1725727</v>
      </c>
      <c r="H1155">
        <v>13899</v>
      </c>
      <c r="I1155">
        <v>1792955</v>
      </c>
      <c r="J1155" s="2">
        <f>Covid_19_Italy[[#This Row],[Popolazione2011]]/'TABELLE PIVOT'!$F$8*100</f>
        <v>1.2050650408026136</v>
      </c>
      <c r="K1155" t="str">
        <f>_xlfn.CONCAT(Covid_19_Italy[[#This Row],[Regione]],"_",Covid_19_Italy[[#This Row],[Ripartizione geografica]])</f>
        <v>Piemonte_Nord-ovest</v>
      </c>
    </row>
    <row r="1156" spans="1:11" x14ac:dyDescent="0.25">
      <c r="A1156">
        <v>1</v>
      </c>
      <c r="B1156" s="5" t="s">
        <v>5</v>
      </c>
      <c r="C1156" s="5" t="s">
        <v>1167</v>
      </c>
      <c r="D1156" s="5" t="s">
        <v>8048</v>
      </c>
      <c r="E1156" s="5" t="s">
        <v>1120</v>
      </c>
      <c r="F1156">
        <v>3407</v>
      </c>
      <c r="G1156">
        <v>1725727</v>
      </c>
      <c r="H1156">
        <v>13899</v>
      </c>
      <c r="I1156">
        <v>1792955</v>
      </c>
      <c r="J1156" s="2">
        <f>Covid_19_Italy[[#This Row],[Popolazione2011]]/'TABELLE PIVOT'!$F$8*100</f>
        <v>0.26077595236372614</v>
      </c>
      <c r="K1156" t="str">
        <f>_xlfn.CONCAT(Covid_19_Italy[[#This Row],[Regione]],"_",Covid_19_Italy[[#This Row],[Ripartizione geografica]])</f>
        <v>Piemonte_Nord-ovest</v>
      </c>
    </row>
    <row r="1157" spans="1:11" x14ac:dyDescent="0.25">
      <c r="A1157">
        <v>1</v>
      </c>
      <c r="B1157" s="5" t="s">
        <v>5</v>
      </c>
      <c r="C1157" s="5" t="s">
        <v>1168</v>
      </c>
      <c r="D1157" s="5" t="s">
        <v>8048</v>
      </c>
      <c r="E1157" s="5" t="s">
        <v>1120</v>
      </c>
      <c r="F1157">
        <v>1176</v>
      </c>
      <c r="G1157">
        <v>1725727</v>
      </c>
      <c r="H1157">
        <v>13899</v>
      </c>
      <c r="I1157">
        <v>1792955</v>
      </c>
      <c r="J1157" s="2">
        <f>Covid_19_Italy[[#This Row],[Popolazione2011]]/'TABELLE PIVOT'!$F$8*100</f>
        <v>9.0012480181902541E-2</v>
      </c>
      <c r="K1157" t="str">
        <f>_xlfn.CONCAT(Covid_19_Italy[[#This Row],[Regione]],"_",Covid_19_Italy[[#This Row],[Ripartizione geografica]])</f>
        <v>Piemonte_Nord-ovest</v>
      </c>
    </row>
    <row r="1158" spans="1:11" x14ac:dyDescent="0.25">
      <c r="A1158">
        <v>1</v>
      </c>
      <c r="B1158" s="5" t="s">
        <v>5</v>
      </c>
      <c r="C1158" s="5" t="s">
        <v>1169</v>
      </c>
      <c r="D1158" s="5" t="s">
        <v>8048</v>
      </c>
      <c r="E1158" s="5" t="s">
        <v>1120</v>
      </c>
      <c r="F1158">
        <v>1559</v>
      </c>
      <c r="G1158">
        <v>1725727</v>
      </c>
      <c r="H1158">
        <v>13899</v>
      </c>
      <c r="I1158">
        <v>1792955</v>
      </c>
      <c r="J1158" s="2">
        <f>Covid_19_Italy[[#This Row],[Popolazione2011]]/'TABELLE PIVOT'!$F$8*100</f>
        <v>0.11932776922073646</v>
      </c>
      <c r="K1158" t="str">
        <f>_xlfn.CONCAT(Covid_19_Italy[[#This Row],[Regione]],"_",Covid_19_Italy[[#This Row],[Ripartizione geografica]])</f>
        <v>Piemonte_Nord-ovest</v>
      </c>
    </row>
    <row r="1159" spans="1:11" x14ac:dyDescent="0.25">
      <c r="A1159">
        <v>1</v>
      </c>
      <c r="B1159" s="5" t="s">
        <v>5</v>
      </c>
      <c r="C1159" s="5" t="s">
        <v>1170</v>
      </c>
      <c r="D1159" s="5" t="s">
        <v>8048</v>
      </c>
      <c r="E1159" s="5" t="s">
        <v>1120</v>
      </c>
      <c r="F1159">
        <v>2644</v>
      </c>
      <c r="G1159">
        <v>1725727</v>
      </c>
      <c r="H1159">
        <v>13899</v>
      </c>
      <c r="I1159">
        <v>1792955</v>
      </c>
      <c r="J1159" s="2">
        <f>Covid_19_Italy[[#This Row],[Popolazione2011]]/'TABELLE PIVOT'!$F$8*100</f>
        <v>0.20237499795999178</v>
      </c>
      <c r="K1159" t="str">
        <f>_xlfn.CONCAT(Covid_19_Italy[[#This Row],[Regione]],"_",Covid_19_Italy[[#This Row],[Ripartizione geografica]])</f>
        <v>Piemonte_Nord-ovest</v>
      </c>
    </row>
    <row r="1160" spans="1:11" x14ac:dyDescent="0.25">
      <c r="A1160">
        <v>1</v>
      </c>
      <c r="B1160" s="5" t="s">
        <v>5</v>
      </c>
      <c r="C1160" s="5" t="s">
        <v>1171</v>
      </c>
      <c r="D1160" s="5" t="s">
        <v>8048</v>
      </c>
      <c r="E1160" s="5" t="s">
        <v>1120</v>
      </c>
      <c r="F1160">
        <v>746</v>
      </c>
      <c r="G1160">
        <v>1725727</v>
      </c>
      <c r="H1160">
        <v>13899</v>
      </c>
      <c r="I1160">
        <v>1792955</v>
      </c>
      <c r="J1160" s="2">
        <f>Covid_19_Italy[[#This Row],[Popolazione2011]]/'TABELLE PIVOT'!$F$8*100</f>
        <v>5.7099753584778312E-2</v>
      </c>
      <c r="K1160" t="str">
        <f>_xlfn.CONCAT(Covid_19_Italy[[#This Row],[Regione]],"_",Covid_19_Italy[[#This Row],[Ripartizione geografica]])</f>
        <v>Piemonte_Nord-ovest</v>
      </c>
    </row>
    <row r="1161" spans="1:11" x14ac:dyDescent="0.25">
      <c r="A1161">
        <v>1</v>
      </c>
      <c r="B1161" s="5" t="s">
        <v>5</v>
      </c>
      <c r="C1161" s="5" t="s">
        <v>1172</v>
      </c>
      <c r="D1161" s="5" t="s">
        <v>8048</v>
      </c>
      <c r="E1161" s="5" t="s">
        <v>1120</v>
      </c>
      <c r="F1161">
        <v>577</v>
      </c>
      <c r="G1161">
        <v>1725727</v>
      </c>
      <c r="H1161">
        <v>13899</v>
      </c>
      <c r="I1161">
        <v>1792955</v>
      </c>
      <c r="J1161" s="2">
        <f>Covid_19_Italy[[#This Row],[Popolazione2011]]/'TABELLE PIVOT'!$F$8*100</f>
        <v>4.4164286619862048E-2</v>
      </c>
      <c r="K1161" t="str">
        <f>_xlfn.CONCAT(Covid_19_Italy[[#This Row],[Regione]],"_",Covid_19_Italy[[#This Row],[Ripartizione geografica]])</f>
        <v>Piemonte_Nord-ovest</v>
      </c>
    </row>
    <row r="1162" spans="1:11" x14ac:dyDescent="0.25">
      <c r="A1162">
        <v>1</v>
      </c>
      <c r="B1162" s="5" t="s">
        <v>5</v>
      </c>
      <c r="C1162" s="5" t="s">
        <v>1173</v>
      </c>
      <c r="D1162" s="5" t="s">
        <v>8048</v>
      </c>
      <c r="E1162" s="5" t="s">
        <v>1120</v>
      </c>
      <c r="F1162">
        <v>2034</v>
      </c>
      <c r="G1162">
        <v>1725727</v>
      </c>
      <c r="H1162">
        <v>13899</v>
      </c>
      <c r="I1162">
        <v>1792955</v>
      </c>
      <c r="J1162" s="2">
        <f>Covid_19_Italy[[#This Row],[Popolazione2011]]/'TABELLE PIVOT'!$F$8*100</f>
        <v>0.15568485092686205</v>
      </c>
      <c r="K1162" t="str">
        <f>_xlfn.CONCAT(Covid_19_Italy[[#This Row],[Regione]],"_",Covid_19_Italy[[#This Row],[Ripartizione geografica]])</f>
        <v>Piemonte_Nord-ovest</v>
      </c>
    </row>
    <row r="1163" spans="1:11" x14ac:dyDescent="0.25">
      <c r="A1163">
        <v>1</v>
      </c>
      <c r="B1163" s="5" t="s">
        <v>5</v>
      </c>
      <c r="C1163" s="5" t="s">
        <v>1174</v>
      </c>
      <c r="D1163" s="5" t="s">
        <v>8048</v>
      </c>
      <c r="E1163" s="5" t="s">
        <v>1120</v>
      </c>
      <c r="F1163">
        <v>289</v>
      </c>
      <c r="G1163">
        <v>1725727</v>
      </c>
      <c r="H1163">
        <v>13899</v>
      </c>
      <c r="I1163">
        <v>1792955</v>
      </c>
      <c r="J1163" s="2">
        <f>Covid_19_Italy[[#This Row],[Popolazione2011]]/'TABELLE PIVOT'!$F$8*100</f>
        <v>2.2120413922253262E-2</v>
      </c>
      <c r="K1163" t="str">
        <f>_xlfn.CONCAT(Covid_19_Italy[[#This Row],[Regione]],"_",Covid_19_Italy[[#This Row],[Ripartizione geografica]])</f>
        <v>Piemonte_Nord-ovest</v>
      </c>
    </row>
    <row r="1164" spans="1:11" x14ac:dyDescent="0.25">
      <c r="A1164">
        <v>1</v>
      </c>
      <c r="B1164" s="5" t="s">
        <v>5</v>
      </c>
      <c r="C1164" s="5" t="s">
        <v>1175</v>
      </c>
      <c r="D1164" s="5" t="s">
        <v>8048</v>
      </c>
      <c r="E1164" s="5" t="s">
        <v>1120</v>
      </c>
      <c r="F1164">
        <v>420</v>
      </c>
      <c r="G1164">
        <v>1725727</v>
      </c>
      <c r="H1164">
        <v>13899</v>
      </c>
      <c r="I1164">
        <v>1792955</v>
      </c>
      <c r="J1164" s="2">
        <f>Covid_19_Italy[[#This Row],[Popolazione2011]]/'TABELLE PIVOT'!$F$8*100</f>
        <v>3.2147314350679482E-2</v>
      </c>
      <c r="K1164" t="str">
        <f>_xlfn.CONCAT(Covid_19_Italy[[#This Row],[Regione]],"_",Covid_19_Italy[[#This Row],[Ripartizione geografica]])</f>
        <v>Piemonte_Nord-ovest</v>
      </c>
    </row>
    <row r="1165" spans="1:11" x14ac:dyDescent="0.25">
      <c r="A1165">
        <v>1</v>
      </c>
      <c r="B1165" s="5" t="s">
        <v>5</v>
      </c>
      <c r="C1165" s="5" t="s">
        <v>1176</v>
      </c>
      <c r="D1165" s="5" t="s">
        <v>8048</v>
      </c>
      <c r="E1165" s="5" t="s">
        <v>1120</v>
      </c>
      <c r="F1165">
        <v>757</v>
      </c>
      <c r="G1165">
        <v>1725727</v>
      </c>
      <c r="H1165">
        <v>13899</v>
      </c>
      <c r="I1165">
        <v>1792955</v>
      </c>
      <c r="J1165" s="2">
        <f>Covid_19_Italy[[#This Row],[Popolazione2011]]/'TABELLE PIVOT'!$F$8*100</f>
        <v>5.7941707055867535E-2</v>
      </c>
      <c r="K1165" t="str">
        <f>_xlfn.CONCAT(Covid_19_Italy[[#This Row],[Regione]],"_",Covid_19_Italy[[#This Row],[Ripartizione geografica]])</f>
        <v>Piemonte_Nord-ovest</v>
      </c>
    </row>
    <row r="1166" spans="1:11" x14ac:dyDescent="0.25">
      <c r="A1166">
        <v>1</v>
      </c>
      <c r="B1166" s="5" t="s">
        <v>5</v>
      </c>
      <c r="C1166" s="5" t="s">
        <v>1177</v>
      </c>
      <c r="D1166" s="5" t="s">
        <v>8048</v>
      </c>
      <c r="E1166" s="5" t="s">
        <v>1120</v>
      </c>
      <c r="F1166">
        <v>1384</v>
      </c>
      <c r="G1166">
        <v>1725727</v>
      </c>
      <c r="H1166">
        <v>13899</v>
      </c>
      <c r="I1166">
        <v>1792955</v>
      </c>
      <c r="J1166" s="2">
        <f>Covid_19_Italy[[#This Row],[Popolazione2011]]/'TABELLE PIVOT'!$F$8*100</f>
        <v>0.10593305490795334</v>
      </c>
      <c r="K1166" t="str">
        <f>_xlfn.CONCAT(Covid_19_Italy[[#This Row],[Regione]],"_",Covid_19_Italy[[#This Row],[Ripartizione geografica]])</f>
        <v>Piemonte_Nord-ovest</v>
      </c>
    </row>
    <row r="1167" spans="1:11" x14ac:dyDescent="0.25">
      <c r="A1167">
        <v>1</v>
      </c>
      <c r="B1167" s="5" t="s">
        <v>5</v>
      </c>
      <c r="C1167" s="5" t="s">
        <v>1178</v>
      </c>
      <c r="D1167" s="5" t="s">
        <v>8048</v>
      </c>
      <c r="E1167" s="5" t="s">
        <v>1120</v>
      </c>
      <c r="F1167">
        <v>1264</v>
      </c>
      <c r="G1167">
        <v>1725727</v>
      </c>
      <c r="H1167">
        <v>13899</v>
      </c>
      <c r="I1167">
        <v>1792955</v>
      </c>
      <c r="J1167" s="2">
        <f>Covid_19_Italy[[#This Row],[Popolazione2011]]/'TABELLE PIVOT'!$F$8*100</f>
        <v>9.6748107950616349E-2</v>
      </c>
      <c r="K1167" t="str">
        <f>_xlfn.CONCAT(Covid_19_Italy[[#This Row],[Regione]],"_",Covid_19_Italy[[#This Row],[Ripartizione geografica]])</f>
        <v>Piemonte_Nord-ovest</v>
      </c>
    </row>
    <row r="1168" spans="1:11" x14ac:dyDescent="0.25">
      <c r="A1168">
        <v>1</v>
      </c>
      <c r="B1168" s="5" t="s">
        <v>5</v>
      </c>
      <c r="C1168" s="5" t="s">
        <v>1179</v>
      </c>
      <c r="D1168" s="5" t="s">
        <v>8048</v>
      </c>
      <c r="E1168" s="5" t="s">
        <v>1120</v>
      </c>
      <c r="F1168">
        <v>4816</v>
      </c>
      <c r="G1168">
        <v>1725727</v>
      </c>
      <c r="H1168">
        <v>13899</v>
      </c>
      <c r="I1168">
        <v>1792955</v>
      </c>
      <c r="J1168" s="2">
        <f>Covid_19_Italy[[#This Row],[Popolazione2011]]/'TABELLE PIVOT'!$F$8*100</f>
        <v>0.36862253788779137</v>
      </c>
      <c r="K1168" t="str">
        <f>_xlfn.CONCAT(Covid_19_Italy[[#This Row],[Regione]],"_",Covid_19_Italy[[#This Row],[Ripartizione geografica]])</f>
        <v>Piemonte_Nord-ovest</v>
      </c>
    </row>
    <row r="1169" spans="1:11" x14ac:dyDescent="0.25">
      <c r="A1169">
        <v>1</v>
      </c>
      <c r="B1169" s="5" t="s">
        <v>5</v>
      </c>
      <c r="C1169" s="5" t="s">
        <v>1180</v>
      </c>
      <c r="D1169" s="5" t="s">
        <v>8048</v>
      </c>
      <c r="E1169" s="5" t="s">
        <v>1120</v>
      </c>
      <c r="F1169">
        <v>771</v>
      </c>
      <c r="G1169">
        <v>1725727</v>
      </c>
      <c r="H1169">
        <v>13899</v>
      </c>
      <c r="I1169">
        <v>1792955</v>
      </c>
      <c r="J1169" s="2">
        <f>Covid_19_Italy[[#This Row],[Popolazione2011]]/'TABELLE PIVOT'!$F$8*100</f>
        <v>5.9013284200890186E-2</v>
      </c>
      <c r="K1169" t="str">
        <f>_xlfn.CONCAT(Covid_19_Italy[[#This Row],[Regione]],"_",Covid_19_Italy[[#This Row],[Ripartizione geografica]])</f>
        <v>Piemonte_Nord-ovest</v>
      </c>
    </row>
    <row r="1170" spans="1:11" x14ac:dyDescent="0.25">
      <c r="A1170">
        <v>1</v>
      </c>
      <c r="B1170" s="5" t="s">
        <v>5</v>
      </c>
      <c r="C1170" s="5" t="s">
        <v>1181</v>
      </c>
      <c r="D1170" s="5" t="s">
        <v>8048</v>
      </c>
      <c r="E1170" s="5" t="s">
        <v>1120</v>
      </c>
      <c r="F1170">
        <v>392</v>
      </c>
      <c r="G1170">
        <v>1725727</v>
      </c>
      <c r="H1170">
        <v>13899</v>
      </c>
      <c r="I1170">
        <v>1792955</v>
      </c>
      <c r="J1170" s="2">
        <f>Covid_19_Italy[[#This Row],[Popolazione2011]]/'TABELLE PIVOT'!$F$8*100</f>
        <v>3.000416006063418E-2</v>
      </c>
      <c r="K1170" t="str">
        <f>_xlfn.CONCAT(Covid_19_Italy[[#This Row],[Regione]],"_",Covid_19_Italy[[#This Row],[Ripartizione geografica]])</f>
        <v>Piemonte_Nord-ovest</v>
      </c>
    </row>
    <row r="1171" spans="1:11" x14ac:dyDescent="0.25">
      <c r="A1171">
        <v>1</v>
      </c>
      <c r="B1171" s="5" t="s">
        <v>5</v>
      </c>
      <c r="C1171" s="5" t="s">
        <v>1182</v>
      </c>
      <c r="D1171" s="5" t="s">
        <v>8048</v>
      </c>
      <c r="E1171" s="5" t="s">
        <v>1120</v>
      </c>
      <c r="F1171">
        <v>211</v>
      </c>
      <c r="G1171">
        <v>1725727</v>
      </c>
      <c r="H1171">
        <v>13899</v>
      </c>
      <c r="I1171">
        <v>1792955</v>
      </c>
      <c r="J1171" s="2">
        <f>Covid_19_Italy[[#This Row],[Popolazione2011]]/'TABELLE PIVOT'!$F$8*100</f>
        <v>1.6150198399984213E-2</v>
      </c>
      <c r="K1171" t="str">
        <f>_xlfn.CONCAT(Covid_19_Italy[[#This Row],[Regione]],"_",Covid_19_Italy[[#This Row],[Ripartizione geografica]])</f>
        <v>Piemonte_Nord-ovest</v>
      </c>
    </row>
    <row r="1172" spans="1:11" x14ac:dyDescent="0.25">
      <c r="A1172">
        <v>1</v>
      </c>
      <c r="B1172" s="5" t="s">
        <v>5</v>
      </c>
      <c r="C1172" s="5" t="s">
        <v>1183</v>
      </c>
      <c r="D1172" s="5" t="s">
        <v>8048</v>
      </c>
      <c r="E1172" s="5" t="s">
        <v>1120</v>
      </c>
      <c r="F1172">
        <v>1702</v>
      </c>
      <c r="G1172">
        <v>1725727</v>
      </c>
      <c r="H1172">
        <v>13899</v>
      </c>
      <c r="I1172">
        <v>1792955</v>
      </c>
      <c r="J1172" s="2">
        <f>Covid_19_Italy[[#This Row],[Popolazione2011]]/'TABELLE PIVOT'!$F$8*100</f>
        <v>0.13027316434489636</v>
      </c>
      <c r="K1172" t="str">
        <f>_xlfn.CONCAT(Covid_19_Italy[[#This Row],[Regione]],"_",Covid_19_Italy[[#This Row],[Ripartizione geografica]])</f>
        <v>Piemonte_Nord-ovest</v>
      </c>
    </row>
    <row r="1173" spans="1:11" x14ac:dyDescent="0.25">
      <c r="A1173">
        <v>1</v>
      </c>
      <c r="B1173" s="5" t="s">
        <v>5</v>
      </c>
      <c r="C1173" s="5" t="s">
        <v>1184</v>
      </c>
      <c r="D1173" s="5" t="s">
        <v>8048</v>
      </c>
      <c r="E1173" s="5" t="s">
        <v>1120</v>
      </c>
      <c r="F1173">
        <v>1268</v>
      </c>
      <c r="G1173">
        <v>1725727</v>
      </c>
      <c r="H1173">
        <v>13899</v>
      </c>
      <c r="I1173">
        <v>1792955</v>
      </c>
      <c r="J1173" s="2">
        <f>Covid_19_Italy[[#This Row],[Popolazione2011]]/'TABELLE PIVOT'!$F$8*100</f>
        <v>9.705427284919424E-2</v>
      </c>
      <c r="K1173" t="str">
        <f>_xlfn.CONCAT(Covid_19_Italy[[#This Row],[Regione]],"_",Covid_19_Italy[[#This Row],[Ripartizione geografica]])</f>
        <v>Piemonte_Nord-ovest</v>
      </c>
    </row>
    <row r="1174" spans="1:11" x14ac:dyDescent="0.25">
      <c r="A1174">
        <v>1</v>
      </c>
      <c r="B1174" s="5" t="s">
        <v>5</v>
      </c>
      <c r="C1174" s="5" t="s">
        <v>1185</v>
      </c>
      <c r="D1174" s="5" t="s">
        <v>8048</v>
      </c>
      <c r="E1174" s="5" t="s">
        <v>1120</v>
      </c>
      <c r="F1174">
        <v>435</v>
      </c>
      <c r="G1174">
        <v>1725727</v>
      </c>
      <c r="H1174">
        <v>13899</v>
      </c>
      <c r="I1174">
        <v>1792955</v>
      </c>
      <c r="J1174" s="2">
        <f>Covid_19_Italy[[#This Row],[Popolazione2011]]/'TABELLE PIVOT'!$F$8*100</f>
        <v>3.3295432720346602E-2</v>
      </c>
      <c r="K1174" t="str">
        <f>_xlfn.CONCAT(Covid_19_Italy[[#This Row],[Regione]],"_",Covid_19_Italy[[#This Row],[Ripartizione geografica]])</f>
        <v>Piemonte_Nord-ovest</v>
      </c>
    </row>
    <row r="1175" spans="1:11" x14ac:dyDescent="0.25">
      <c r="A1175">
        <v>1</v>
      </c>
      <c r="B1175" s="5" t="s">
        <v>5</v>
      </c>
      <c r="C1175" s="5" t="s">
        <v>1186</v>
      </c>
      <c r="D1175" s="5" t="s">
        <v>8048</v>
      </c>
      <c r="E1175" s="5" t="s">
        <v>1120</v>
      </c>
      <c r="F1175">
        <v>2106</v>
      </c>
      <c r="G1175">
        <v>1725727</v>
      </c>
      <c r="H1175">
        <v>13899</v>
      </c>
      <c r="I1175">
        <v>1792955</v>
      </c>
      <c r="J1175" s="2">
        <f>Covid_19_Italy[[#This Row],[Popolazione2011]]/'TABELLE PIVOT'!$F$8*100</f>
        <v>0.16119581910126424</v>
      </c>
      <c r="K1175" t="str">
        <f>_xlfn.CONCAT(Covid_19_Italy[[#This Row],[Regione]],"_",Covid_19_Italy[[#This Row],[Ripartizione geografica]])</f>
        <v>Piemonte_Nord-ovest</v>
      </c>
    </row>
    <row r="1176" spans="1:11" x14ac:dyDescent="0.25">
      <c r="A1176">
        <v>1</v>
      </c>
      <c r="B1176" s="5" t="s">
        <v>5</v>
      </c>
      <c r="C1176" s="5" t="s">
        <v>1187</v>
      </c>
      <c r="D1176" s="5" t="s">
        <v>8048</v>
      </c>
      <c r="E1176" s="5" t="s">
        <v>1120</v>
      </c>
      <c r="F1176">
        <v>30332</v>
      </c>
      <c r="G1176">
        <v>1725727</v>
      </c>
      <c r="H1176">
        <v>13899</v>
      </c>
      <c r="I1176">
        <v>1792955</v>
      </c>
      <c r="J1176" s="2">
        <f>Covid_19_Italy[[#This Row],[Popolazione2011]]/'TABELLE PIVOT'!$F$8*100</f>
        <v>2.321648425916214</v>
      </c>
      <c r="K1176" t="str">
        <f>_xlfn.CONCAT(Covid_19_Italy[[#This Row],[Regione]],"_",Covid_19_Italy[[#This Row],[Ripartizione geografica]])</f>
        <v>Piemonte_Nord-ovest</v>
      </c>
    </row>
    <row r="1177" spans="1:11" x14ac:dyDescent="0.25">
      <c r="A1177">
        <v>1</v>
      </c>
      <c r="B1177" s="5" t="s">
        <v>5</v>
      </c>
      <c r="C1177" s="5" t="s">
        <v>1188</v>
      </c>
      <c r="D1177" s="5" t="s">
        <v>8048</v>
      </c>
      <c r="E1177" s="5" t="s">
        <v>1120</v>
      </c>
      <c r="F1177">
        <v>1220</v>
      </c>
      <c r="G1177">
        <v>1725727</v>
      </c>
      <c r="H1177">
        <v>13899</v>
      </c>
      <c r="I1177">
        <v>1792955</v>
      </c>
      <c r="J1177" s="2">
        <f>Covid_19_Italy[[#This Row],[Popolazione2011]]/'TABELLE PIVOT'!$F$8*100</f>
        <v>9.3380294066259445E-2</v>
      </c>
      <c r="K1177" t="str">
        <f>_xlfn.CONCAT(Covid_19_Italy[[#This Row],[Regione]],"_",Covid_19_Italy[[#This Row],[Ripartizione geografica]])</f>
        <v>Piemonte_Nord-ovest</v>
      </c>
    </row>
    <row r="1178" spans="1:11" x14ac:dyDescent="0.25">
      <c r="A1178">
        <v>1</v>
      </c>
      <c r="B1178" s="5" t="s">
        <v>5</v>
      </c>
      <c r="C1178" s="5" t="s">
        <v>1189</v>
      </c>
      <c r="D1178" s="5" t="s">
        <v>8048</v>
      </c>
      <c r="E1178" s="5" t="s">
        <v>1120</v>
      </c>
      <c r="F1178">
        <v>6777</v>
      </c>
      <c r="G1178">
        <v>1725727</v>
      </c>
      <c r="H1178">
        <v>13899</v>
      </c>
      <c r="I1178">
        <v>1792955</v>
      </c>
      <c r="J1178" s="2">
        <f>Covid_19_Italy[[#This Row],[Popolazione2011]]/'TABELLE PIVOT'!$F$8*100</f>
        <v>0.51871987941560682</v>
      </c>
      <c r="K1178" t="str">
        <f>_xlfn.CONCAT(Covid_19_Italy[[#This Row],[Regione]],"_",Covid_19_Italy[[#This Row],[Ripartizione geografica]])</f>
        <v>Piemonte_Nord-ovest</v>
      </c>
    </row>
    <row r="1179" spans="1:11" x14ac:dyDescent="0.25">
      <c r="A1179">
        <v>1</v>
      </c>
      <c r="B1179" s="5" t="s">
        <v>5</v>
      </c>
      <c r="C1179" s="5" t="s">
        <v>1190</v>
      </c>
      <c r="D1179" s="5" t="s">
        <v>8048</v>
      </c>
      <c r="E1179" s="5" t="s">
        <v>1120</v>
      </c>
      <c r="F1179">
        <v>264</v>
      </c>
      <c r="G1179">
        <v>1725727</v>
      </c>
      <c r="H1179">
        <v>13899</v>
      </c>
      <c r="I1179">
        <v>1792955</v>
      </c>
      <c r="J1179" s="2">
        <f>Covid_19_Italy[[#This Row],[Popolazione2011]]/'TABELLE PIVOT'!$F$8*100</f>
        <v>2.0206883306141388E-2</v>
      </c>
      <c r="K1179" t="str">
        <f>_xlfn.CONCAT(Covid_19_Italy[[#This Row],[Regione]],"_",Covid_19_Italy[[#This Row],[Ripartizione geografica]])</f>
        <v>Piemonte_Nord-ovest</v>
      </c>
    </row>
    <row r="1180" spans="1:11" x14ac:dyDescent="0.25">
      <c r="A1180">
        <v>1</v>
      </c>
      <c r="B1180" s="5" t="s">
        <v>5</v>
      </c>
      <c r="C1180" s="5" t="s">
        <v>1191</v>
      </c>
      <c r="D1180" s="5" t="s">
        <v>8048</v>
      </c>
      <c r="E1180" s="5" t="s">
        <v>1120</v>
      </c>
      <c r="F1180">
        <v>1751</v>
      </c>
      <c r="G1180">
        <v>1725727</v>
      </c>
      <c r="H1180">
        <v>13899</v>
      </c>
      <c r="I1180">
        <v>1792955</v>
      </c>
      <c r="J1180" s="2">
        <f>Covid_19_Italy[[#This Row],[Popolazione2011]]/'TABELLE PIVOT'!$F$8*100</f>
        <v>0.13402368435247564</v>
      </c>
      <c r="K1180" t="str">
        <f>_xlfn.CONCAT(Covid_19_Italy[[#This Row],[Regione]],"_",Covid_19_Italy[[#This Row],[Ripartizione geografica]])</f>
        <v>Piemonte_Nord-ovest</v>
      </c>
    </row>
    <row r="1181" spans="1:11" x14ac:dyDescent="0.25">
      <c r="A1181">
        <v>1</v>
      </c>
      <c r="B1181" s="5" t="s">
        <v>5</v>
      </c>
      <c r="C1181" s="5" t="s">
        <v>1192</v>
      </c>
      <c r="D1181" s="5" t="s">
        <v>8048</v>
      </c>
      <c r="E1181" s="5" t="s">
        <v>1120</v>
      </c>
      <c r="F1181">
        <v>335</v>
      </c>
      <c r="G1181">
        <v>1725727</v>
      </c>
      <c r="H1181">
        <v>13899</v>
      </c>
      <c r="I1181">
        <v>1792955</v>
      </c>
      <c r="J1181" s="2">
        <f>Covid_19_Italy[[#This Row],[Popolazione2011]]/'TABELLE PIVOT'!$F$8*100</f>
        <v>2.5641310255899108E-2</v>
      </c>
      <c r="K1181" t="str">
        <f>_xlfn.CONCAT(Covid_19_Italy[[#This Row],[Regione]],"_",Covid_19_Italy[[#This Row],[Ripartizione geografica]])</f>
        <v>Piemonte_Nord-ovest</v>
      </c>
    </row>
    <row r="1182" spans="1:11" x14ac:dyDescent="0.25">
      <c r="A1182">
        <v>1</v>
      </c>
      <c r="B1182" s="5" t="s">
        <v>5</v>
      </c>
      <c r="C1182" s="5" t="s">
        <v>1193</v>
      </c>
      <c r="D1182" s="5" t="s">
        <v>8048</v>
      </c>
      <c r="E1182" s="5" t="s">
        <v>1120</v>
      </c>
      <c r="F1182">
        <v>518</v>
      </c>
      <c r="G1182">
        <v>1725727</v>
      </c>
      <c r="H1182">
        <v>13899</v>
      </c>
      <c r="I1182">
        <v>1792955</v>
      </c>
      <c r="J1182" s="2">
        <f>Covid_19_Italy[[#This Row],[Popolazione2011]]/'TABELLE PIVOT'!$F$8*100</f>
        <v>3.9648354365838023E-2</v>
      </c>
      <c r="K1182" t="str">
        <f>_xlfn.CONCAT(Covid_19_Italy[[#This Row],[Regione]],"_",Covid_19_Italy[[#This Row],[Ripartizione geografica]])</f>
        <v>Piemonte_Nord-ovest</v>
      </c>
    </row>
    <row r="1183" spans="1:11" x14ac:dyDescent="0.25">
      <c r="A1183">
        <v>2</v>
      </c>
      <c r="B1183" s="5" t="s">
        <v>1195</v>
      </c>
      <c r="C1183" s="5" t="s">
        <v>1194</v>
      </c>
      <c r="D1183" s="5" t="s">
        <v>8048</v>
      </c>
      <c r="E1183" s="5" t="s">
        <v>1196</v>
      </c>
      <c r="F1183">
        <v>248</v>
      </c>
      <c r="G1183">
        <v>51554</v>
      </c>
      <c r="H1183">
        <v>579</v>
      </c>
      <c r="I1183">
        <v>52226</v>
      </c>
      <c r="J1183" s="2">
        <f>Covid_19_Italy[[#This Row],[Popolazione2011]]/'TABELLE PIVOT'!$F$8*100</f>
        <v>1.8982223711829786E-2</v>
      </c>
      <c r="K1183" t="str">
        <f>_xlfn.CONCAT(Covid_19_Italy[[#This Row],[Regione]],"_",Covid_19_Italy[[#This Row],[Ripartizione geografica]])</f>
        <v>Valle d'Aosta/Vallée d'Aoste_Nord-ovest</v>
      </c>
    </row>
    <row r="1184" spans="1:11" x14ac:dyDescent="0.25">
      <c r="A1184">
        <v>2</v>
      </c>
      <c r="B1184" s="5" t="s">
        <v>1195</v>
      </c>
      <c r="C1184" s="5" t="s">
        <v>1197</v>
      </c>
      <c r="D1184" s="5" t="s">
        <v>8048</v>
      </c>
      <c r="E1184" s="5" t="s">
        <v>1196</v>
      </c>
      <c r="F1184">
        <v>626</v>
      </c>
      <c r="G1184">
        <v>51554</v>
      </c>
      <c r="H1184">
        <v>579</v>
      </c>
      <c r="I1184">
        <v>52226</v>
      </c>
      <c r="J1184" s="2">
        <f>Covid_19_Italy[[#This Row],[Popolazione2011]]/'TABELLE PIVOT'!$F$8*100</f>
        <v>4.7914806627441318E-2</v>
      </c>
      <c r="K1184" t="str">
        <f>_xlfn.CONCAT(Covid_19_Italy[[#This Row],[Regione]],"_",Covid_19_Italy[[#This Row],[Ripartizione geografica]])</f>
        <v>Valle d'Aosta/Vallée d'Aoste_Nord-ovest</v>
      </c>
    </row>
    <row r="1185" spans="1:11" x14ac:dyDescent="0.25">
      <c r="A1185">
        <v>2</v>
      </c>
      <c r="B1185" s="5" t="s">
        <v>1195</v>
      </c>
      <c r="C1185" s="5" t="s">
        <v>1198</v>
      </c>
      <c r="D1185" s="5" t="s">
        <v>8048</v>
      </c>
      <c r="E1185" s="5" t="s">
        <v>1196</v>
      </c>
      <c r="F1185">
        <v>34102</v>
      </c>
      <c r="G1185">
        <v>51554</v>
      </c>
      <c r="H1185">
        <v>579</v>
      </c>
      <c r="I1185">
        <v>52226</v>
      </c>
      <c r="J1185" s="2">
        <f>Covid_19_Italy[[#This Row],[Popolazione2011]]/'TABELLE PIVOT'!$F$8*100</f>
        <v>2.6102088428258847</v>
      </c>
      <c r="K1185" t="str">
        <f>_xlfn.CONCAT(Covid_19_Italy[[#This Row],[Regione]],"_",Covid_19_Italy[[#This Row],[Ripartizione geografica]])</f>
        <v>Valle d'Aosta/Vallée d'Aoste_Nord-ovest</v>
      </c>
    </row>
    <row r="1186" spans="1:11" x14ac:dyDescent="0.25">
      <c r="A1186">
        <v>2</v>
      </c>
      <c r="B1186" s="5" t="s">
        <v>1195</v>
      </c>
      <c r="C1186" s="5" t="s">
        <v>1199</v>
      </c>
      <c r="D1186" s="5" t="s">
        <v>8048</v>
      </c>
      <c r="E1186" s="5" t="s">
        <v>1196</v>
      </c>
      <c r="F1186">
        <v>1294</v>
      </c>
      <c r="G1186">
        <v>51554</v>
      </c>
      <c r="H1186">
        <v>579</v>
      </c>
      <c r="I1186">
        <v>52226</v>
      </c>
      <c r="J1186" s="2">
        <f>Covid_19_Italy[[#This Row],[Popolazione2011]]/'TABELLE PIVOT'!$F$8*100</f>
        <v>9.9044344689950575E-2</v>
      </c>
      <c r="K1186" t="str">
        <f>_xlfn.CONCAT(Covid_19_Italy[[#This Row],[Regione]],"_",Covid_19_Italy[[#This Row],[Ripartizione geografica]])</f>
        <v>Valle d'Aosta/Vallée d'Aoste_Nord-ovest</v>
      </c>
    </row>
    <row r="1187" spans="1:11" x14ac:dyDescent="0.25">
      <c r="A1187">
        <v>2</v>
      </c>
      <c r="B1187" s="5" t="s">
        <v>1195</v>
      </c>
      <c r="C1187" s="5" t="s">
        <v>1200</v>
      </c>
      <c r="D1187" s="5" t="s">
        <v>8048</v>
      </c>
      <c r="E1187" s="5" t="s">
        <v>1196</v>
      </c>
      <c r="F1187">
        <v>892</v>
      </c>
      <c r="G1187">
        <v>51554</v>
      </c>
      <c r="H1187">
        <v>579</v>
      </c>
      <c r="I1187">
        <v>52226</v>
      </c>
      <c r="J1187" s="2">
        <f>Covid_19_Italy[[#This Row],[Popolazione2011]]/'TABELLE PIVOT'!$F$8*100</f>
        <v>6.8274772382871662E-2</v>
      </c>
      <c r="K1187" t="str">
        <f>_xlfn.CONCAT(Covid_19_Italy[[#This Row],[Regione]],"_",Covid_19_Italy[[#This Row],[Ripartizione geografica]])</f>
        <v>Valle d'Aosta/Vallée d'Aoste_Nord-ovest</v>
      </c>
    </row>
    <row r="1188" spans="1:11" x14ac:dyDescent="0.25">
      <c r="A1188">
        <v>2</v>
      </c>
      <c r="B1188" s="5" t="s">
        <v>1195</v>
      </c>
      <c r="C1188" s="5" t="s">
        <v>1201</v>
      </c>
      <c r="D1188" s="5" t="s">
        <v>8048</v>
      </c>
      <c r="E1188" s="5" t="s">
        <v>1196</v>
      </c>
      <c r="F1188">
        <v>348</v>
      </c>
      <c r="G1188">
        <v>51554</v>
      </c>
      <c r="H1188">
        <v>579</v>
      </c>
      <c r="I1188">
        <v>52226</v>
      </c>
      <c r="J1188" s="2">
        <f>Covid_19_Italy[[#This Row],[Popolazione2011]]/'TABELLE PIVOT'!$F$8*100</f>
        <v>2.6636346176277286E-2</v>
      </c>
      <c r="K1188" t="str">
        <f>_xlfn.CONCAT(Covid_19_Italy[[#This Row],[Regione]],"_",Covid_19_Italy[[#This Row],[Ripartizione geografica]])</f>
        <v>Valle d'Aosta/Vallée d'Aoste_Nord-ovest</v>
      </c>
    </row>
    <row r="1189" spans="1:11" x14ac:dyDescent="0.25">
      <c r="A1189">
        <v>2</v>
      </c>
      <c r="B1189" s="5" t="s">
        <v>1195</v>
      </c>
      <c r="C1189" s="5" t="s">
        <v>1202</v>
      </c>
      <c r="D1189" s="5" t="s">
        <v>8048</v>
      </c>
      <c r="E1189" s="5" t="s">
        <v>1196</v>
      </c>
      <c r="F1189">
        <v>1359</v>
      </c>
      <c r="G1189">
        <v>51554</v>
      </c>
      <c r="H1189">
        <v>579</v>
      </c>
      <c r="I1189">
        <v>52226</v>
      </c>
      <c r="J1189" s="2">
        <f>Covid_19_Italy[[#This Row],[Popolazione2011]]/'TABELLE PIVOT'!$F$8*100</f>
        <v>0.10401952429184146</v>
      </c>
      <c r="K1189" t="str">
        <f>_xlfn.CONCAT(Covid_19_Italy[[#This Row],[Regione]],"_",Covid_19_Italy[[#This Row],[Ripartizione geografica]])</f>
        <v>Valle d'Aosta/Vallée d'Aoste_Nord-ovest</v>
      </c>
    </row>
    <row r="1190" spans="1:11" x14ac:dyDescent="0.25">
      <c r="A1190">
        <v>2</v>
      </c>
      <c r="B1190" s="5" t="s">
        <v>1195</v>
      </c>
      <c r="C1190" s="5" t="s">
        <v>1203</v>
      </c>
      <c r="D1190" s="5" t="s">
        <v>8048</v>
      </c>
      <c r="E1190" s="5" t="s">
        <v>1196</v>
      </c>
      <c r="F1190">
        <v>2072</v>
      </c>
      <c r="G1190">
        <v>51554</v>
      </c>
      <c r="H1190">
        <v>579</v>
      </c>
      <c r="I1190">
        <v>52226</v>
      </c>
      <c r="J1190" s="2">
        <f>Covid_19_Italy[[#This Row],[Popolazione2011]]/'TABELLE PIVOT'!$F$8*100</f>
        <v>0.15859341746335209</v>
      </c>
      <c r="K1190" t="str">
        <f>_xlfn.CONCAT(Covid_19_Italy[[#This Row],[Regione]],"_",Covid_19_Italy[[#This Row],[Ripartizione geografica]])</f>
        <v>Valle d'Aosta/Vallée d'Aoste_Nord-ovest</v>
      </c>
    </row>
    <row r="1191" spans="1:11" x14ac:dyDescent="0.25">
      <c r="A1191">
        <v>2</v>
      </c>
      <c r="B1191" s="5" t="s">
        <v>1195</v>
      </c>
      <c r="C1191" s="5" t="s">
        <v>1204</v>
      </c>
      <c r="D1191" s="5" t="s">
        <v>8048</v>
      </c>
      <c r="E1191" s="5" t="s">
        <v>1196</v>
      </c>
      <c r="F1191">
        <v>125</v>
      </c>
      <c r="G1191">
        <v>51554</v>
      </c>
      <c r="H1191">
        <v>579</v>
      </c>
      <c r="I1191">
        <v>52226</v>
      </c>
      <c r="J1191" s="2">
        <f>Covid_19_Italy[[#This Row],[Popolazione2011]]/'TABELLE PIVOT'!$F$8*100</f>
        <v>9.5676530805593688E-3</v>
      </c>
      <c r="K1191" t="str">
        <f>_xlfn.CONCAT(Covid_19_Italy[[#This Row],[Regione]],"_",Covid_19_Italy[[#This Row],[Ripartizione geografica]])</f>
        <v>Valle d'Aosta/Vallée d'Aoste_Nord-ovest</v>
      </c>
    </row>
    <row r="1192" spans="1:11" x14ac:dyDescent="0.25">
      <c r="A1192">
        <v>2</v>
      </c>
      <c r="B1192" s="5" t="s">
        <v>1195</v>
      </c>
      <c r="C1192" s="5" t="s">
        <v>1205</v>
      </c>
      <c r="D1192" s="5" t="s">
        <v>8048</v>
      </c>
      <c r="E1192" s="5" t="s">
        <v>1196</v>
      </c>
      <c r="F1192">
        <v>234</v>
      </c>
      <c r="G1192">
        <v>51554</v>
      </c>
      <c r="H1192">
        <v>579</v>
      </c>
      <c r="I1192">
        <v>52226</v>
      </c>
      <c r="J1192" s="2">
        <f>Covid_19_Italy[[#This Row],[Popolazione2011]]/'TABELLE PIVOT'!$F$8*100</f>
        <v>1.7910646566807138E-2</v>
      </c>
      <c r="K1192" t="str">
        <f>_xlfn.CONCAT(Covid_19_Italy[[#This Row],[Regione]],"_",Covid_19_Italy[[#This Row],[Ripartizione geografica]])</f>
        <v>Valle d'Aosta/Vallée d'Aoste_Nord-ovest</v>
      </c>
    </row>
    <row r="1193" spans="1:11" x14ac:dyDescent="0.25">
      <c r="A1193">
        <v>2</v>
      </c>
      <c r="B1193" s="5" t="s">
        <v>1195</v>
      </c>
      <c r="C1193" s="5" t="s">
        <v>1206</v>
      </c>
      <c r="D1193" s="5" t="s">
        <v>8048</v>
      </c>
      <c r="E1193" s="5" t="s">
        <v>1196</v>
      </c>
      <c r="F1193">
        <v>983</v>
      </c>
      <c r="G1193">
        <v>51554</v>
      </c>
      <c r="H1193">
        <v>579</v>
      </c>
      <c r="I1193">
        <v>52226</v>
      </c>
      <c r="J1193" s="2">
        <f>Covid_19_Italy[[#This Row],[Popolazione2011]]/'TABELLE PIVOT'!$F$8*100</f>
        <v>7.5240023825518879E-2</v>
      </c>
      <c r="K1193" t="str">
        <f>_xlfn.CONCAT(Covid_19_Italy[[#This Row],[Regione]],"_",Covid_19_Italy[[#This Row],[Ripartizione geografica]])</f>
        <v>Valle d'Aosta/Vallée d'Aoste_Nord-ovest</v>
      </c>
    </row>
    <row r="1194" spans="1:11" x14ac:dyDescent="0.25">
      <c r="A1194">
        <v>2</v>
      </c>
      <c r="B1194" s="5" t="s">
        <v>1195</v>
      </c>
      <c r="C1194" s="5" t="s">
        <v>1207</v>
      </c>
      <c r="D1194" s="5" t="s">
        <v>8048</v>
      </c>
      <c r="E1194" s="5" t="s">
        <v>1196</v>
      </c>
      <c r="F1194">
        <v>852</v>
      </c>
      <c r="G1194">
        <v>51554</v>
      </c>
      <c r="H1194">
        <v>579</v>
      </c>
      <c r="I1194">
        <v>52226</v>
      </c>
      <c r="J1194" s="2">
        <f>Covid_19_Italy[[#This Row],[Popolazione2011]]/'TABELLE PIVOT'!$F$8*100</f>
        <v>6.5213123397092662E-2</v>
      </c>
      <c r="K1194" t="str">
        <f>_xlfn.CONCAT(Covid_19_Italy[[#This Row],[Regione]],"_",Covid_19_Italy[[#This Row],[Ripartizione geografica]])</f>
        <v>Valle d'Aosta/Vallée d'Aoste_Nord-ovest</v>
      </c>
    </row>
    <row r="1195" spans="1:11" x14ac:dyDescent="0.25">
      <c r="A1195">
        <v>2</v>
      </c>
      <c r="B1195" s="5" t="s">
        <v>1195</v>
      </c>
      <c r="C1195" s="5" t="s">
        <v>1208</v>
      </c>
      <c r="D1195" s="5" t="s">
        <v>8048</v>
      </c>
      <c r="E1195" s="5" t="s">
        <v>1196</v>
      </c>
      <c r="F1195">
        <v>756</v>
      </c>
      <c r="G1195">
        <v>51554</v>
      </c>
      <c r="H1195">
        <v>579</v>
      </c>
      <c r="I1195">
        <v>52226</v>
      </c>
      <c r="J1195" s="2">
        <f>Covid_19_Italy[[#This Row],[Popolazione2011]]/'TABELLE PIVOT'!$F$8*100</f>
        <v>5.7865165831223059E-2</v>
      </c>
      <c r="K1195" t="str">
        <f>_xlfn.CONCAT(Covid_19_Italy[[#This Row],[Regione]],"_",Covid_19_Italy[[#This Row],[Ripartizione geografica]])</f>
        <v>Valle d'Aosta/Vallée d'Aoste_Nord-ovest</v>
      </c>
    </row>
    <row r="1196" spans="1:11" x14ac:dyDescent="0.25">
      <c r="A1196">
        <v>2</v>
      </c>
      <c r="B1196" s="5" t="s">
        <v>1195</v>
      </c>
      <c r="C1196" s="5" t="s">
        <v>1209</v>
      </c>
      <c r="D1196" s="5" t="s">
        <v>8048</v>
      </c>
      <c r="E1196" s="5" t="s">
        <v>1196</v>
      </c>
      <c r="F1196">
        <v>611</v>
      </c>
      <c r="G1196">
        <v>51554</v>
      </c>
      <c r="H1196">
        <v>579</v>
      </c>
      <c r="I1196">
        <v>52226</v>
      </c>
      <c r="J1196" s="2">
        <f>Covid_19_Italy[[#This Row],[Popolazione2011]]/'TABELLE PIVOT'!$F$8*100</f>
        <v>4.6766688257774192E-2</v>
      </c>
      <c r="K1196" t="str">
        <f>_xlfn.CONCAT(Covid_19_Italy[[#This Row],[Regione]],"_",Covid_19_Italy[[#This Row],[Ripartizione geografica]])</f>
        <v>Valle d'Aosta/Vallée d'Aoste_Nord-ovest</v>
      </c>
    </row>
    <row r="1197" spans="1:11" x14ac:dyDescent="0.25">
      <c r="A1197">
        <v>2</v>
      </c>
      <c r="B1197" s="5" t="s">
        <v>1195</v>
      </c>
      <c r="C1197" s="5" t="s">
        <v>1210</v>
      </c>
      <c r="D1197" s="5" t="s">
        <v>8048</v>
      </c>
      <c r="E1197" s="5" t="s">
        <v>1196</v>
      </c>
      <c r="F1197">
        <v>939</v>
      </c>
      <c r="G1197">
        <v>51554</v>
      </c>
      <c r="H1197">
        <v>579</v>
      </c>
      <c r="I1197">
        <v>52226</v>
      </c>
      <c r="J1197" s="2">
        <f>Covid_19_Italy[[#This Row],[Popolazione2011]]/'TABELLE PIVOT'!$F$8*100</f>
        <v>7.1872209941161974E-2</v>
      </c>
      <c r="K1197" t="str">
        <f>_xlfn.CONCAT(Covid_19_Italy[[#This Row],[Regione]],"_",Covid_19_Italy[[#This Row],[Ripartizione geografica]])</f>
        <v>Valle d'Aosta/Vallée d'Aoste_Nord-ovest</v>
      </c>
    </row>
    <row r="1198" spans="1:11" x14ac:dyDescent="0.25">
      <c r="A1198">
        <v>2</v>
      </c>
      <c r="B1198" s="5" t="s">
        <v>1195</v>
      </c>
      <c r="C1198" s="5" t="s">
        <v>1211</v>
      </c>
      <c r="D1198" s="5" t="s">
        <v>8048</v>
      </c>
      <c r="E1198" s="5" t="s">
        <v>1196</v>
      </c>
      <c r="F1198">
        <v>94</v>
      </c>
      <c r="G1198">
        <v>51554</v>
      </c>
      <c r="H1198">
        <v>579</v>
      </c>
      <c r="I1198">
        <v>52226</v>
      </c>
      <c r="J1198" s="2">
        <f>Covid_19_Italy[[#This Row],[Popolazione2011]]/'TABELLE PIVOT'!$F$8*100</f>
        <v>7.1948751165806461E-3</v>
      </c>
      <c r="K1198" t="str">
        <f>_xlfn.CONCAT(Covid_19_Italy[[#This Row],[Regione]],"_",Covid_19_Italy[[#This Row],[Ripartizione geografica]])</f>
        <v>Valle d'Aosta/Vallée d'Aoste_Nord-ovest</v>
      </c>
    </row>
    <row r="1199" spans="1:11" x14ac:dyDescent="0.25">
      <c r="A1199">
        <v>2</v>
      </c>
      <c r="B1199" s="5" t="s">
        <v>1195</v>
      </c>
      <c r="C1199" s="5" t="s">
        <v>1212</v>
      </c>
      <c r="D1199" s="5" t="s">
        <v>8048</v>
      </c>
      <c r="E1199" s="5" t="s">
        <v>1196</v>
      </c>
      <c r="F1199">
        <v>702</v>
      </c>
      <c r="G1199">
        <v>51554</v>
      </c>
      <c r="H1199">
        <v>579</v>
      </c>
      <c r="I1199">
        <v>52226</v>
      </c>
      <c r="J1199" s="2">
        <f>Covid_19_Italy[[#This Row],[Popolazione2011]]/'TABELLE PIVOT'!$F$8*100</f>
        <v>5.3731939700421422E-2</v>
      </c>
      <c r="K1199" t="str">
        <f>_xlfn.CONCAT(Covid_19_Italy[[#This Row],[Regione]],"_",Covid_19_Italy[[#This Row],[Ripartizione geografica]])</f>
        <v>Valle d'Aosta/Vallée d'Aoste_Nord-ovest</v>
      </c>
    </row>
    <row r="1200" spans="1:11" x14ac:dyDescent="0.25">
      <c r="A1200">
        <v>2</v>
      </c>
      <c r="B1200" s="5" t="s">
        <v>1195</v>
      </c>
      <c r="C1200" s="5" t="s">
        <v>1213</v>
      </c>
      <c r="D1200" s="5" t="s">
        <v>8048</v>
      </c>
      <c r="E1200" s="5" t="s">
        <v>1196</v>
      </c>
      <c r="F1200">
        <v>398</v>
      </c>
      <c r="G1200">
        <v>51554</v>
      </c>
      <c r="H1200">
        <v>579</v>
      </c>
      <c r="I1200">
        <v>52226</v>
      </c>
      <c r="J1200" s="2">
        <f>Covid_19_Italy[[#This Row],[Popolazione2011]]/'TABELLE PIVOT'!$F$8*100</f>
        <v>3.046340740850103E-2</v>
      </c>
      <c r="K1200" t="str">
        <f>_xlfn.CONCAT(Covid_19_Italy[[#This Row],[Regione]],"_",Covid_19_Italy[[#This Row],[Ripartizione geografica]])</f>
        <v>Valle d'Aosta/Vallée d'Aoste_Nord-ovest</v>
      </c>
    </row>
    <row r="1201" spans="1:11" x14ac:dyDescent="0.25">
      <c r="A1201">
        <v>2</v>
      </c>
      <c r="B1201" s="5" t="s">
        <v>1195</v>
      </c>
      <c r="C1201" s="5" t="s">
        <v>1214</v>
      </c>
      <c r="D1201" s="5" t="s">
        <v>8048</v>
      </c>
      <c r="E1201" s="5" t="s">
        <v>1196</v>
      </c>
      <c r="F1201">
        <v>2507</v>
      </c>
      <c r="G1201">
        <v>51554</v>
      </c>
      <c r="H1201">
        <v>579</v>
      </c>
      <c r="I1201">
        <v>52226</v>
      </c>
      <c r="J1201" s="2">
        <f>Covid_19_Italy[[#This Row],[Popolazione2011]]/'TABELLE PIVOT'!$F$8*100</f>
        <v>0.19188885018369869</v>
      </c>
      <c r="K1201" t="str">
        <f>_xlfn.CONCAT(Covid_19_Italy[[#This Row],[Regione]],"_",Covid_19_Italy[[#This Row],[Ripartizione geografica]])</f>
        <v>Valle d'Aosta/Vallée d'Aoste_Nord-ovest</v>
      </c>
    </row>
    <row r="1202" spans="1:11" x14ac:dyDescent="0.25">
      <c r="A1202">
        <v>2</v>
      </c>
      <c r="B1202" s="5" t="s">
        <v>1195</v>
      </c>
      <c r="C1202" s="5" t="s">
        <v>1215</v>
      </c>
      <c r="D1202" s="5" t="s">
        <v>8048</v>
      </c>
      <c r="E1202" s="5" t="s">
        <v>1196</v>
      </c>
      <c r="F1202">
        <v>4946</v>
      </c>
      <c r="G1202">
        <v>51554</v>
      </c>
      <c r="H1202">
        <v>579</v>
      </c>
      <c r="I1202">
        <v>52226</v>
      </c>
      <c r="J1202" s="2">
        <f>Covid_19_Italy[[#This Row],[Popolazione2011]]/'TABELLE PIVOT'!$F$8*100</f>
        <v>0.3785728970915731</v>
      </c>
      <c r="K1202" t="str">
        <f>_xlfn.CONCAT(Covid_19_Italy[[#This Row],[Regione]],"_",Covid_19_Italy[[#This Row],[Ripartizione geografica]])</f>
        <v>Valle d'Aosta/Vallée d'Aoste_Nord-ovest</v>
      </c>
    </row>
    <row r="1203" spans="1:11" x14ac:dyDescent="0.25">
      <c r="A1203">
        <v>2</v>
      </c>
      <c r="B1203" s="5" t="s">
        <v>1195</v>
      </c>
      <c r="C1203" s="5" t="s">
        <v>1216</v>
      </c>
      <c r="D1203" s="5" t="s">
        <v>8048</v>
      </c>
      <c r="E1203" s="5" t="s">
        <v>1196</v>
      </c>
      <c r="F1203">
        <v>1453</v>
      </c>
      <c r="G1203">
        <v>51554</v>
      </c>
      <c r="H1203">
        <v>579</v>
      </c>
      <c r="I1203">
        <v>52226</v>
      </c>
      <c r="J1203" s="2">
        <f>Covid_19_Italy[[#This Row],[Popolazione2011]]/'TABELLE PIVOT'!$F$8*100</f>
        <v>0.11121439940842211</v>
      </c>
      <c r="K1203" t="str">
        <f>_xlfn.CONCAT(Covid_19_Italy[[#This Row],[Regione]],"_",Covid_19_Italy[[#This Row],[Ripartizione geografica]])</f>
        <v>Valle d'Aosta/Vallée d'Aoste_Nord-ovest</v>
      </c>
    </row>
    <row r="1204" spans="1:11" x14ac:dyDescent="0.25">
      <c r="A1204">
        <v>2</v>
      </c>
      <c r="B1204" s="5" t="s">
        <v>1195</v>
      </c>
      <c r="C1204" s="5" t="s">
        <v>1217</v>
      </c>
      <c r="D1204" s="5" t="s">
        <v>8048</v>
      </c>
      <c r="E1204" s="5" t="s">
        <v>1196</v>
      </c>
      <c r="F1204">
        <v>2815</v>
      </c>
      <c r="G1204">
        <v>51554</v>
      </c>
      <c r="H1204">
        <v>579</v>
      </c>
      <c r="I1204">
        <v>52226</v>
      </c>
      <c r="J1204" s="2">
        <f>Covid_19_Italy[[#This Row],[Popolazione2011]]/'TABELLE PIVOT'!$F$8*100</f>
        <v>0.21546354737419698</v>
      </c>
      <c r="K1204" t="str">
        <f>_xlfn.CONCAT(Covid_19_Italy[[#This Row],[Regione]],"_",Covid_19_Italy[[#This Row],[Ripartizione geografica]])</f>
        <v>Valle d'Aosta/Vallée d'Aoste_Nord-ovest</v>
      </c>
    </row>
    <row r="1205" spans="1:11" x14ac:dyDescent="0.25">
      <c r="A1205">
        <v>2</v>
      </c>
      <c r="B1205" s="5" t="s">
        <v>1195</v>
      </c>
      <c r="C1205" s="5" t="s">
        <v>1218</v>
      </c>
      <c r="D1205" s="5" t="s">
        <v>8048</v>
      </c>
      <c r="E1205" s="5" t="s">
        <v>1196</v>
      </c>
      <c r="F1205">
        <v>2624</v>
      </c>
      <c r="G1205">
        <v>51554</v>
      </c>
      <c r="H1205">
        <v>579</v>
      </c>
      <c r="I1205">
        <v>52226</v>
      </c>
      <c r="J1205" s="2">
        <f>Covid_19_Italy[[#This Row],[Popolazione2011]]/'TABELLE PIVOT'!$F$8*100</f>
        <v>0.20084417346710229</v>
      </c>
      <c r="K1205" t="str">
        <f>_xlfn.CONCAT(Covid_19_Italy[[#This Row],[Regione]],"_",Covid_19_Italy[[#This Row],[Ripartizione geografica]])</f>
        <v>Valle d'Aosta/Vallée d'Aoste_Nord-ovest</v>
      </c>
    </row>
    <row r="1206" spans="1:11" x14ac:dyDescent="0.25">
      <c r="A1206">
        <v>2</v>
      </c>
      <c r="B1206" s="5" t="s">
        <v>1195</v>
      </c>
      <c r="C1206" s="5" t="s">
        <v>1219</v>
      </c>
      <c r="D1206" s="5" t="s">
        <v>8048</v>
      </c>
      <c r="E1206" s="5" t="s">
        <v>1196</v>
      </c>
      <c r="F1206">
        <v>477</v>
      </c>
      <c r="G1206">
        <v>51554</v>
      </c>
      <c r="H1206">
        <v>579</v>
      </c>
      <c r="I1206">
        <v>52226</v>
      </c>
      <c r="J1206" s="2">
        <f>Covid_19_Italy[[#This Row],[Popolazione2011]]/'TABELLE PIVOT'!$F$8*100</f>
        <v>3.6510164155414554E-2</v>
      </c>
      <c r="K1206" t="str">
        <f>_xlfn.CONCAT(Covid_19_Italy[[#This Row],[Regione]],"_",Covid_19_Italy[[#This Row],[Ripartizione geografica]])</f>
        <v>Valle d'Aosta/Vallée d'Aoste_Nord-ovest</v>
      </c>
    </row>
    <row r="1207" spans="1:11" x14ac:dyDescent="0.25">
      <c r="A1207">
        <v>2</v>
      </c>
      <c r="B1207" s="5" t="s">
        <v>1195</v>
      </c>
      <c r="C1207" s="5" t="s">
        <v>1220</v>
      </c>
      <c r="D1207" s="5" t="s">
        <v>8048</v>
      </c>
      <c r="E1207" s="5" t="s">
        <v>1196</v>
      </c>
      <c r="F1207">
        <v>228</v>
      </c>
      <c r="G1207">
        <v>51554</v>
      </c>
      <c r="H1207">
        <v>579</v>
      </c>
      <c r="I1207">
        <v>52226</v>
      </c>
      <c r="J1207" s="2">
        <f>Covid_19_Italy[[#This Row],[Popolazione2011]]/'TABELLE PIVOT'!$F$8*100</f>
        <v>1.7451399218940289E-2</v>
      </c>
      <c r="K1207" t="str">
        <f>_xlfn.CONCAT(Covid_19_Italy[[#This Row],[Regione]],"_",Covid_19_Italy[[#This Row],[Ripartizione geografica]])</f>
        <v>Valle d'Aosta/Vallée d'Aoste_Nord-ovest</v>
      </c>
    </row>
    <row r="1208" spans="1:11" x14ac:dyDescent="0.25">
      <c r="A1208">
        <v>2</v>
      </c>
      <c r="B1208" s="5" t="s">
        <v>1195</v>
      </c>
      <c r="C1208" s="5" t="s">
        <v>1221</v>
      </c>
      <c r="D1208" s="5" t="s">
        <v>8048</v>
      </c>
      <c r="E1208" s="5" t="s">
        <v>1196</v>
      </c>
      <c r="F1208">
        <v>496</v>
      </c>
      <c r="G1208">
        <v>51554</v>
      </c>
      <c r="H1208">
        <v>579</v>
      </c>
      <c r="I1208">
        <v>52226</v>
      </c>
      <c r="J1208" s="2">
        <f>Covid_19_Italy[[#This Row],[Popolazione2011]]/'TABELLE PIVOT'!$F$8*100</f>
        <v>3.7964447423659571E-2</v>
      </c>
      <c r="K1208" t="str">
        <f>_xlfn.CONCAT(Covid_19_Italy[[#This Row],[Regione]],"_",Covid_19_Italy[[#This Row],[Ripartizione geografica]])</f>
        <v>Valle d'Aosta/Vallée d'Aoste_Nord-ovest</v>
      </c>
    </row>
    <row r="1209" spans="1:11" x14ac:dyDescent="0.25">
      <c r="A1209">
        <v>2</v>
      </c>
      <c r="B1209" s="5" t="s">
        <v>1195</v>
      </c>
      <c r="C1209" s="5" t="s">
        <v>1222</v>
      </c>
      <c r="D1209" s="5" t="s">
        <v>8048</v>
      </c>
      <c r="E1209" s="5" t="s">
        <v>1196</v>
      </c>
      <c r="F1209">
        <v>1766</v>
      </c>
      <c r="G1209">
        <v>51554</v>
      </c>
      <c r="H1209">
        <v>579</v>
      </c>
      <c r="I1209">
        <v>52226</v>
      </c>
      <c r="J1209" s="2">
        <f>Covid_19_Italy[[#This Row],[Popolazione2011]]/'TABELLE PIVOT'!$F$8*100</f>
        <v>0.13517180272214277</v>
      </c>
      <c r="K1209" t="str">
        <f>_xlfn.CONCAT(Covid_19_Italy[[#This Row],[Regione]],"_",Covid_19_Italy[[#This Row],[Ripartizione geografica]])</f>
        <v>Valle d'Aosta/Vallée d'Aoste_Nord-ovest</v>
      </c>
    </row>
    <row r="1210" spans="1:11" x14ac:dyDescent="0.25">
      <c r="A1210">
        <v>2</v>
      </c>
      <c r="B1210" s="5" t="s">
        <v>1195</v>
      </c>
      <c r="C1210" s="5" t="s">
        <v>1223</v>
      </c>
      <c r="D1210" s="5" t="s">
        <v>8048</v>
      </c>
      <c r="E1210" s="5" t="s">
        <v>1196</v>
      </c>
      <c r="F1210">
        <v>449</v>
      </c>
      <c r="G1210">
        <v>51554</v>
      </c>
      <c r="H1210">
        <v>579</v>
      </c>
      <c r="I1210">
        <v>52226</v>
      </c>
      <c r="J1210" s="2">
        <f>Covid_19_Italy[[#This Row],[Popolazione2011]]/'TABELLE PIVOT'!$F$8*100</f>
        <v>3.4367009865369252E-2</v>
      </c>
      <c r="K1210" t="str">
        <f>_xlfn.CONCAT(Covid_19_Italy[[#This Row],[Regione]],"_",Covid_19_Italy[[#This Row],[Ripartizione geografica]])</f>
        <v>Valle d'Aosta/Vallée d'Aoste_Nord-ovest</v>
      </c>
    </row>
    <row r="1211" spans="1:11" x14ac:dyDescent="0.25">
      <c r="A1211">
        <v>2</v>
      </c>
      <c r="B1211" s="5" t="s">
        <v>1195</v>
      </c>
      <c r="C1211" s="5" t="s">
        <v>1224</v>
      </c>
      <c r="D1211" s="5" t="s">
        <v>8048</v>
      </c>
      <c r="E1211" s="5" t="s">
        <v>1196</v>
      </c>
      <c r="F1211">
        <v>487</v>
      </c>
      <c r="G1211">
        <v>51554</v>
      </c>
      <c r="H1211">
        <v>579</v>
      </c>
      <c r="I1211">
        <v>52226</v>
      </c>
      <c r="J1211" s="2">
        <f>Covid_19_Italy[[#This Row],[Popolazione2011]]/'TABELLE PIVOT'!$F$8*100</f>
        <v>3.7275576401859301E-2</v>
      </c>
      <c r="K1211" t="str">
        <f>_xlfn.CONCAT(Covid_19_Italy[[#This Row],[Regione]],"_",Covid_19_Italy[[#This Row],[Ripartizione geografica]])</f>
        <v>Valle d'Aosta/Vallée d'Aoste_Nord-ovest</v>
      </c>
    </row>
    <row r="1212" spans="1:11" x14ac:dyDescent="0.25">
      <c r="A1212">
        <v>2</v>
      </c>
      <c r="B1212" s="5" t="s">
        <v>1195</v>
      </c>
      <c r="C1212" s="5" t="s">
        <v>1225</v>
      </c>
      <c r="D1212" s="5" t="s">
        <v>8048</v>
      </c>
      <c r="E1212" s="5" t="s">
        <v>1196</v>
      </c>
      <c r="F1212">
        <v>1692</v>
      </c>
      <c r="G1212">
        <v>51554</v>
      </c>
      <c r="H1212">
        <v>579</v>
      </c>
      <c r="I1212">
        <v>52226</v>
      </c>
      <c r="J1212" s="2">
        <f>Covid_19_Italy[[#This Row],[Popolazione2011]]/'TABELLE PIVOT'!$F$8*100</f>
        <v>0.12950775209845161</v>
      </c>
      <c r="K1212" t="str">
        <f>_xlfn.CONCAT(Covid_19_Italy[[#This Row],[Regione]],"_",Covid_19_Italy[[#This Row],[Ripartizione geografica]])</f>
        <v>Valle d'Aosta/Vallée d'Aoste_Nord-ovest</v>
      </c>
    </row>
    <row r="1213" spans="1:11" x14ac:dyDescent="0.25">
      <c r="A1213">
        <v>2</v>
      </c>
      <c r="B1213" s="5" t="s">
        <v>1195</v>
      </c>
      <c r="C1213" s="5" t="s">
        <v>1226</v>
      </c>
      <c r="D1213" s="5" t="s">
        <v>8048</v>
      </c>
      <c r="E1213" s="5" t="s">
        <v>1196</v>
      </c>
      <c r="F1213">
        <v>3306</v>
      </c>
      <c r="G1213">
        <v>51554</v>
      </c>
      <c r="H1213">
        <v>579</v>
      </c>
      <c r="I1213">
        <v>52226</v>
      </c>
      <c r="J1213" s="2">
        <f>Covid_19_Italy[[#This Row],[Popolazione2011]]/'TABELLE PIVOT'!$F$8*100</f>
        <v>0.25304528867463422</v>
      </c>
      <c r="K1213" t="str">
        <f>_xlfn.CONCAT(Covid_19_Italy[[#This Row],[Regione]],"_",Covid_19_Italy[[#This Row],[Ripartizione geografica]])</f>
        <v>Valle d'Aosta/Vallée d'Aoste_Nord-ovest</v>
      </c>
    </row>
    <row r="1214" spans="1:11" x14ac:dyDescent="0.25">
      <c r="A1214">
        <v>2</v>
      </c>
      <c r="B1214" s="5" t="s">
        <v>1195</v>
      </c>
      <c r="C1214" s="5" t="s">
        <v>1227</v>
      </c>
      <c r="D1214" s="5" t="s">
        <v>8048</v>
      </c>
      <c r="E1214" s="5" t="s">
        <v>1196</v>
      </c>
      <c r="F1214">
        <v>311</v>
      </c>
      <c r="G1214">
        <v>51554</v>
      </c>
      <c r="H1214">
        <v>579</v>
      </c>
      <c r="I1214">
        <v>52226</v>
      </c>
      <c r="J1214" s="2">
        <f>Covid_19_Italy[[#This Row],[Popolazione2011]]/'TABELLE PIVOT'!$F$8*100</f>
        <v>2.3804320864431711E-2</v>
      </c>
      <c r="K1214" t="str">
        <f>_xlfn.CONCAT(Covid_19_Italy[[#This Row],[Regione]],"_",Covid_19_Italy[[#This Row],[Ripartizione geografica]])</f>
        <v>Valle d'Aosta/Vallée d'Aoste_Nord-ovest</v>
      </c>
    </row>
    <row r="1215" spans="1:11" x14ac:dyDescent="0.25">
      <c r="A1215">
        <v>2</v>
      </c>
      <c r="B1215" s="5" t="s">
        <v>1195</v>
      </c>
      <c r="C1215" s="5" t="s">
        <v>1228</v>
      </c>
      <c r="D1215" s="5" t="s">
        <v>8048</v>
      </c>
      <c r="E1215" s="5" t="s">
        <v>1196</v>
      </c>
      <c r="F1215">
        <v>814</v>
      </c>
      <c r="G1215">
        <v>51554</v>
      </c>
      <c r="H1215">
        <v>579</v>
      </c>
      <c r="I1215">
        <v>52226</v>
      </c>
      <c r="J1215" s="2">
        <f>Covid_19_Italy[[#This Row],[Popolazione2011]]/'TABELLE PIVOT'!$F$8*100</f>
        <v>6.2304556860602614E-2</v>
      </c>
      <c r="K1215" t="str">
        <f>_xlfn.CONCAT(Covid_19_Italy[[#This Row],[Regione]],"_",Covid_19_Italy[[#This Row],[Ripartizione geografica]])</f>
        <v>Valle d'Aosta/Vallée d'Aoste_Nord-ovest</v>
      </c>
    </row>
    <row r="1216" spans="1:11" x14ac:dyDescent="0.25">
      <c r="A1216">
        <v>2</v>
      </c>
      <c r="B1216" s="5" t="s">
        <v>1195</v>
      </c>
      <c r="C1216" s="5" t="s">
        <v>1229</v>
      </c>
      <c r="D1216" s="5" t="s">
        <v>8048</v>
      </c>
      <c r="E1216" s="5" t="s">
        <v>1196</v>
      </c>
      <c r="F1216">
        <v>1175</v>
      </c>
      <c r="G1216">
        <v>51554</v>
      </c>
      <c r="H1216">
        <v>579</v>
      </c>
      <c r="I1216">
        <v>52226</v>
      </c>
      <c r="J1216" s="2">
        <f>Covid_19_Italy[[#This Row],[Popolazione2011]]/'TABELLE PIVOT'!$F$8*100</f>
        <v>8.9935938957258071E-2</v>
      </c>
      <c r="K1216" t="str">
        <f>_xlfn.CONCAT(Covid_19_Italy[[#This Row],[Regione]],"_",Covid_19_Italy[[#This Row],[Ripartizione geografica]])</f>
        <v>Valle d'Aosta/Vallée d'Aoste_Nord-ovest</v>
      </c>
    </row>
    <row r="1217" spans="1:11" x14ac:dyDescent="0.25">
      <c r="A1217">
        <v>2</v>
      </c>
      <c r="B1217" s="5" t="s">
        <v>1195</v>
      </c>
      <c r="C1217" s="5" t="s">
        <v>1230</v>
      </c>
      <c r="D1217" s="5" t="s">
        <v>8048</v>
      </c>
      <c r="E1217" s="5" t="s">
        <v>1196</v>
      </c>
      <c r="F1217">
        <v>632</v>
      </c>
      <c r="G1217">
        <v>51554</v>
      </c>
      <c r="H1217">
        <v>579</v>
      </c>
      <c r="I1217">
        <v>52226</v>
      </c>
      <c r="J1217" s="2">
        <f>Covid_19_Italy[[#This Row],[Popolazione2011]]/'TABELLE PIVOT'!$F$8*100</f>
        <v>4.8374053975308175E-2</v>
      </c>
      <c r="K1217" t="str">
        <f>_xlfn.CONCAT(Covid_19_Italy[[#This Row],[Regione]],"_",Covid_19_Italy[[#This Row],[Ripartizione geografica]])</f>
        <v>Valle d'Aosta/Vallée d'Aoste_Nord-ovest</v>
      </c>
    </row>
    <row r="1218" spans="1:11" x14ac:dyDescent="0.25">
      <c r="A1218">
        <v>2</v>
      </c>
      <c r="B1218" s="5" t="s">
        <v>1195</v>
      </c>
      <c r="C1218" s="5" t="s">
        <v>1231</v>
      </c>
      <c r="D1218" s="5" t="s">
        <v>8048</v>
      </c>
      <c r="E1218" s="5" t="s">
        <v>1196</v>
      </c>
      <c r="F1218">
        <v>422</v>
      </c>
      <c r="G1218">
        <v>51554</v>
      </c>
      <c r="H1218">
        <v>579</v>
      </c>
      <c r="I1218">
        <v>52226</v>
      </c>
      <c r="J1218" s="2">
        <f>Covid_19_Italy[[#This Row],[Popolazione2011]]/'TABELLE PIVOT'!$F$8*100</f>
        <v>3.2300396799968427E-2</v>
      </c>
      <c r="K1218" t="str">
        <f>_xlfn.CONCAT(Covid_19_Italy[[#This Row],[Regione]],"_",Covid_19_Italy[[#This Row],[Ripartizione geografica]])</f>
        <v>Valle d'Aosta/Vallée d'Aoste_Nord-ovest</v>
      </c>
    </row>
    <row r="1219" spans="1:11" x14ac:dyDescent="0.25">
      <c r="A1219">
        <v>2</v>
      </c>
      <c r="B1219" s="5" t="s">
        <v>1195</v>
      </c>
      <c r="C1219" s="5" t="s">
        <v>1232</v>
      </c>
      <c r="D1219" s="5" t="s">
        <v>8048</v>
      </c>
      <c r="E1219" s="5" t="s">
        <v>1196</v>
      </c>
      <c r="F1219">
        <v>1396</v>
      </c>
      <c r="G1219">
        <v>51554</v>
      </c>
      <c r="H1219">
        <v>579</v>
      </c>
      <c r="I1219">
        <v>52226</v>
      </c>
      <c r="J1219" s="2">
        <f>Covid_19_Italy[[#This Row],[Popolazione2011]]/'TABELLE PIVOT'!$F$8*100</f>
        <v>0.10685154960368703</v>
      </c>
      <c r="K1219" t="str">
        <f>_xlfn.CONCAT(Covid_19_Italy[[#This Row],[Regione]],"_",Covid_19_Italy[[#This Row],[Ripartizione geografica]])</f>
        <v>Valle d'Aosta/Vallée d'Aoste_Nord-ovest</v>
      </c>
    </row>
    <row r="1220" spans="1:11" x14ac:dyDescent="0.25">
      <c r="A1220">
        <v>2</v>
      </c>
      <c r="B1220" s="5" t="s">
        <v>1195</v>
      </c>
      <c r="C1220" s="5" t="s">
        <v>1233</v>
      </c>
      <c r="D1220" s="5" t="s">
        <v>8048</v>
      </c>
      <c r="E1220" s="5" t="s">
        <v>1196</v>
      </c>
      <c r="F1220">
        <v>758</v>
      </c>
      <c r="G1220">
        <v>51554</v>
      </c>
      <c r="H1220">
        <v>579</v>
      </c>
      <c r="I1220">
        <v>52226</v>
      </c>
      <c r="J1220" s="2">
        <f>Covid_19_Italy[[#This Row],[Popolazione2011]]/'TABELLE PIVOT'!$F$8*100</f>
        <v>5.8018248280512018E-2</v>
      </c>
      <c r="K1220" t="str">
        <f>_xlfn.CONCAT(Covid_19_Italy[[#This Row],[Regione]],"_",Covid_19_Italy[[#This Row],[Ripartizione geografica]])</f>
        <v>Valle d'Aosta/Vallée d'Aoste_Nord-ovest</v>
      </c>
    </row>
    <row r="1221" spans="1:11" x14ac:dyDescent="0.25">
      <c r="A1221">
        <v>2</v>
      </c>
      <c r="B1221" s="5" t="s">
        <v>1195</v>
      </c>
      <c r="C1221" s="5" t="s">
        <v>1234</v>
      </c>
      <c r="D1221" s="5" t="s">
        <v>8048</v>
      </c>
      <c r="E1221" s="5" t="s">
        <v>1196</v>
      </c>
      <c r="F1221">
        <v>111</v>
      </c>
      <c r="G1221">
        <v>51554</v>
      </c>
      <c r="H1221">
        <v>579</v>
      </c>
      <c r="I1221">
        <v>52226</v>
      </c>
      <c r="J1221" s="2">
        <f>Covid_19_Italy[[#This Row],[Popolazione2011]]/'TABELLE PIVOT'!$F$8*100</f>
        <v>8.4960759355367198E-3</v>
      </c>
      <c r="K1221" t="str">
        <f>_xlfn.CONCAT(Covid_19_Italy[[#This Row],[Regione]],"_",Covid_19_Italy[[#This Row],[Ripartizione geografica]])</f>
        <v>Valle d'Aosta/Vallée d'Aoste_Nord-ovest</v>
      </c>
    </row>
    <row r="1222" spans="1:11" x14ac:dyDescent="0.25">
      <c r="A1222">
        <v>2</v>
      </c>
      <c r="B1222" s="5" t="s">
        <v>1195</v>
      </c>
      <c r="C1222" s="5" t="s">
        <v>1235</v>
      </c>
      <c r="D1222" s="5" t="s">
        <v>8048</v>
      </c>
      <c r="E1222" s="5" t="s">
        <v>1196</v>
      </c>
      <c r="F1222">
        <v>2071</v>
      </c>
      <c r="G1222">
        <v>51554</v>
      </c>
      <c r="H1222">
        <v>579</v>
      </c>
      <c r="I1222">
        <v>52226</v>
      </c>
      <c r="J1222" s="2">
        <f>Covid_19_Italy[[#This Row],[Popolazione2011]]/'TABELLE PIVOT'!$F$8*100</f>
        <v>0.15851687623870764</v>
      </c>
      <c r="K1222" t="str">
        <f>_xlfn.CONCAT(Covid_19_Italy[[#This Row],[Regione]],"_",Covid_19_Italy[[#This Row],[Ripartizione geografica]])</f>
        <v>Valle d'Aosta/Vallée d'Aoste_Nord-ovest</v>
      </c>
    </row>
    <row r="1223" spans="1:11" x14ac:dyDescent="0.25">
      <c r="A1223">
        <v>2</v>
      </c>
      <c r="B1223" s="5" t="s">
        <v>1195</v>
      </c>
      <c r="C1223" s="5" t="s">
        <v>1236</v>
      </c>
      <c r="D1223" s="5" t="s">
        <v>8048</v>
      </c>
      <c r="E1223" s="5" t="s">
        <v>1196</v>
      </c>
      <c r="F1223">
        <v>776</v>
      </c>
      <c r="G1223">
        <v>51554</v>
      </c>
      <c r="H1223">
        <v>579</v>
      </c>
      <c r="I1223">
        <v>52226</v>
      </c>
      <c r="J1223" s="2">
        <f>Covid_19_Italy[[#This Row],[Popolazione2011]]/'TABELLE PIVOT'!$F$8*100</f>
        <v>5.9395990324112559E-2</v>
      </c>
      <c r="K1223" t="str">
        <f>_xlfn.CONCAT(Covid_19_Italy[[#This Row],[Regione]],"_",Covid_19_Italy[[#This Row],[Ripartizione geografica]])</f>
        <v>Valle d'Aosta/Vallée d'Aoste_Nord-ovest</v>
      </c>
    </row>
    <row r="1224" spans="1:11" x14ac:dyDescent="0.25">
      <c r="A1224">
        <v>2</v>
      </c>
      <c r="B1224" s="5" t="s">
        <v>1195</v>
      </c>
      <c r="C1224" s="5" t="s">
        <v>1237</v>
      </c>
      <c r="D1224" s="5" t="s">
        <v>8048</v>
      </c>
      <c r="E1224" s="5" t="s">
        <v>1196</v>
      </c>
      <c r="F1224">
        <v>465</v>
      </c>
      <c r="G1224">
        <v>51554</v>
      </c>
      <c r="H1224">
        <v>579</v>
      </c>
      <c r="I1224">
        <v>52226</v>
      </c>
      <c r="J1224" s="2">
        <f>Covid_19_Italy[[#This Row],[Popolazione2011]]/'TABELLE PIVOT'!$F$8*100</f>
        <v>3.5591669459680855E-2</v>
      </c>
      <c r="K1224" t="str">
        <f>_xlfn.CONCAT(Covid_19_Italy[[#This Row],[Regione]],"_",Covid_19_Italy[[#This Row],[Ripartizione geografica]])</f>
        <v>Valle d'Aosta/Vallée d'Aoste_Nord-ovest</v>
      </c>
    </row>
    <row r="1225" spans="1:11" x14ac:dyDescent="0.25">
      <c r="A1225">
        <v>2</v>
      </c>
      <c r="B1225" s="5" t="s">
        <v>1195</v>
      </c>
      <c r="C1225" s="5" t="s">
        <v>1238</v>
      </c>
      <c r="D1225" s="5" t="s">
        <v>8048</v>
      </c>
      <c r="E1225" s="5" t="s">
        <v>1196</v>
      </c>
      <c r="F1225">
        <v>1831</v>
      </c>
      <c r="G1225">
        <v>51554</v>
      </c>
      <c r="H1225">
        <v>579</v>
      </c>
      <c r="I1225">
        <v>52226</v>
      </c>
      <c r="J1225" s="2">
        <f>Covid_19_Italy[[#This Row],[Popolazione2011]]/'TABELLE PIVOT'!$F$8*100</f>
        <v>0.14014698232403364</v>
      </c>
      <c r="K1225" t="str">
        <f>_xlfn.CONCAT(Covid_19_Italy[[#This Row],[Regione]],"_",Covid_19_Italy[[#This Row],[Ripartizione geografica]])</f>
        <v>Valle d'Aosta/Vallée d'Aoste_Nord-ovest</v>
      </c>
    </row>
    <row r="1226" spans="1:11" x14ac:dyDescent="0.25">
      <c r="A1226">
        <v>2</v>
      </c>
      <c r="B1226" s="5" t="s">
        <v>1195</v>
      </c>
      <c r="C1226" s="5" t="s">
        <v>1239</v>
      </c>
      <c r="D1226" s="5" t="s">
        <v>8048</v>
      </c>
      <c r="E1226" s="5" t="s">
        <v>1196</v>
      </c>
      <c r="F1226">
        <v>2069</v>
      </c>
      <c r="G1226">
        <v>51554</v>
      </c>
      <c r="H1226">
        <v>579</v>
      </c>
      <c r="I1226">
        <v>52226</v>
      </c>
      <c r="J1226" s="2">
        <f>Covid_19_Italy[[#This Row],[Popolazione2011]]/'TABELLE PIVOT'!$F$8*100</f>
        <v>0.15836379378941867</v>
      </c>
      <c r="K1226" t="str">
        <f>_xlfn.CONCAT(Covid_19_Italy[[#This Row],[Regione]],"_",Covid_19_Italy[[#This Row],[Ripartizione geografica]])</f>
        <v>Valle d'Aosta/Vallée d'Aoste_Nord-ovest</v>
      </c>
    </row>
    <row r="1227" spans="1:11" x14ac:dyDescent="0.25">
      <c r="A1227">
        <v>2</v>
      </c>
      <c r="B1227" s="5" t="s">
        <v>1195</v>
      </c>
      <c r="C1227" s="5" t="s">
        <v>1240</v>
      </c>
      <c r="D1227" s="5" t="s">
        <v>8048</v>
      </c>
      <c r="E1227" s="5" t="s">
        <v>1196</v>
      </c>
      <c r="F1227">
        <v>2943</v>
      </c>
      <c r="G1227">
        <v>51554</v>
      </c>
      <c r="H1227">
        <v>579</v>
      </c>
      <c r="I1227">
        <v>52226</v>
      </c>
      <c r="J1227" s="2">
        <f>Covid_19_Italy[[#This Row],[Popolazione2011]]/'TABELLE PIVOT'!$F$8*100</f>
        <v>0.22526082412868978</v>
      </c>
      <c r="K1227" t="str">
        <f>_xlfn.CONCAT(Covid_19_Italy[[#This Row],[Regione]],"_",Covid_19_Italy[[#This Row],[Ripartizione geografica]])</f>
        <v>Valle d'Aosta/Vallée d'Aoste_Nord-ovest</v>
      </c>
    </row>
    <row r="1228" spans="1:11" x14ac:dyDescent="0.25">
      <c r="A1228">
        <v>2</v>
      </c>
      <c r="B1228" s="5" t="s">
        <v>1195</v>
      </c>
      <c r="C1228" s="5" t="s">
        <v>1241</v>
      </c>
      <c r="D1228" s="5" t="s">
        <v>8048</v>
      </c>
      <c r="E1228" s="5" t="s">
        <v>1196</v>
      </c>
      <c r="F1228">
        <v>158</v>
      </c>
      <c r="G1228">
        <v>51554</v>
      </c>
      <c r="H1228">
        <v>579</v>
      </c>
      <c r="I1228">
        <v>52226</v>
      </c>
      <c r="J1228" s="2">
        <f>Covid_19_Italy[[#This Row],[Popolazione2011]]/'TABELLE PIVOT'!$F$8*100</f>
        <v>1.2093513493827044E-2</v>
      </c>
      <c r="K1228" t="str">
        <f>_xlfn.CONCAT(Covid_19_Italy[[#This Row],[Regione]],"_",Covid_19_Italy[[#This Row],[Ripartizione geografica]])</f>
        <v>Valle d'Aosta/Vallée d'Aoste_Nord-ovest</v>
      </c>
    </row>
    <row r="1229" spans="1:11" x14ac:dyDescent="0.25">
      <c r="A1229">
        <v>2</v>
      </c>
      <c r="B1229" s="5" t="s">
        <v>1195</v>
      </c>
      <c r="C1229" s="5" t="s">
        <v>1242</v>
      </c>
      <c r="D1229" s="5" t="s">
        <v>8048</v>
      </c>
      <c r="E1229" s="5" t="s">
        <v>1196</v>
      </c>
      <c r="F1229">
        <v>225</v>
      </c>
      <c r="G1229">
        <v>51554</v>
      </c>
      <c r="H1229">
        <v>579</v>
      </c>
      <c r="I1229">
        <v>52226</v>
      </c>
      <c r="J1229" s="2">
        <f>Covid_19_Italy[[#This Row],[Popolazione2011]]/'TABELLE PIVOT'!$F$8*100</f>
        <v>1.7221775545006864E-2</v>
      </c>
      <c r="K1229" t="str">
        <f>_xlfn.CONCAT(Covid_19_Italy[[#This Row],[Regione]],"_",Covid_19_Italy[[#This Row],[Ripartizione geografica]])</f>
        <v>Valle d'Aosta/Vallée d'Aoste_Nord-ovest</v>
      </c>
    </row>
    <row r="1230" spans="1:11" x14ac:dyDescent="0.25">
      <c r="A1230">
        <v>2</v>
      </c>
      <c r="B1230" s="5" t="s">
        <v>1195</v>
      </c>
      <c r="C1230" s="5" t="s">
        <v>1243</v>
      </c>
      <c r="D1230" s="5" t="s">
        <v>8048</v>
      </c>
      <c r="E1230" s="5" t="s">
        <v>1196</v>
      </c>
      <c r="F1230">
        <v>453</v>
      </c>
      <c r="G1230">
        <v>51554</v>
      </c>
      <c r="H1230">
        <v>579</v>
      </c>
      <c r="I1230">
        <v>52226</v>
      </c>
      <c r="J1230" s="2">
        <f>Covid_19_Italy[[#This Row],[Popolazione2011]]/'TABELLE PIVOT'!$F$8*100</f>
        <v>3.467317476394715E-2</v>
      </c>
      <c r="K1230" t="str">
        <f>_xlfn.CONCAT(Covid_19_Italy[[#This Row],[Regione]],"_",Covid_19_Italy[[#This Row],[Ripartizione geografica]])</f>
        <v>Valle d'Aosta/Vallée d'Aoste_Nord-ovest</v>
      </c>
    </row>
    <row r="1231" spans="1:11" x14ac:dyDescent="0.25">
      <c r="A1231">
        <v>2</v>
      </c>
      <c r="B1231" s="5" t="s">
        <v>1195</v>
      </c>
      <c r="C1231" s="5" t="s">
        <v>1244</v>
      </c>
      <c r="D1231" s="5" t="s">
        <v>8048</v>
      </c>
      <c r="E1231" s="5" t="s">
        <v>1196</v>
      </c>
      <c r="F1231">
        <v>1531</v>
      </c>
      <c r="G1231">
        <v>51554</v>
      </c>
      <c r="H1231">
        <v>579</v>
      </c>
      <c r="I1231">
        <v>52226</v>
      </c>
      <c r="J1231" s="2">
        <f>Covid_19_Italy[[#This Row],[Popolazione2011]]/'TABELLE PIVOT'!$F$8*100</f>
        <v>0.11718461493069116</v>
      </c>
      <c r="K1231" t="str">
        <f>_xlfn.CONCAT(Covid_19_Italy[[#This Row],[Regione]],"_",Covid_19_Italy[[#This Row],[Ripartizione geografica]])</f>
        <v>Valle d'Aosta/Vallée d'Aoste_Nord-ovest</v>
      </c>
    </row>
    <row r="1232" spans="1:11" x14ac:dyDescent="0.25">
      <c r="A1232">
        <v>2</v>
      </c>
      <c r="B1232" s="5" t="s">
        <v>1195</v>
      </c>
      <c r="C1232" s="5" t="s">
        <v>1245</v>
      </c>
      <c r="D1232" s="5" t="s">
        <v>8048</v>
      </c>
      <c r="E1232" s="5" t="s">
        <v>1196</v>
      </c>
      <c r="F1232">
        <v>195</v>
      </c>
      <c r="G1232">
        <v>51554</v>
      </c>
      <c r="H1232">
        <v>579</v>
      </c>
      <c r="I1232">
        <v>52226</v>
      </c>
      <c r="J1232" s="2">
        <f>Covid_19_Italy[[#This Row],[Popolazione2011]]/'TABELLE PIVOT'!$F$8*100</f>
        <v>1.4925538805672616E-2</v>
      </c>
      <c r="K1232" t="str">
        <f>_xlfn.CONCAT(Covid_19_Italy[[#This Row],[Regione]],"_",Covid_19_Italy[[#This Row],[Ripartizione geografica]])</f>
        <v>Valle d'Aosta/Vallée d'Aoste_Nord-ovest</v>
      </c>
    </row>
    <row r="1233" spans="1:11" x14ac:dyDescent="0.25">
      <c r="A1233">
        <v>2</v>
      </c>
      <c r="B1233" s="5" t="s">
        <v>1195</v>
      </c>
      <c r="C1233" s="5" t="s">
        <v>1246</v>
      </c>
      <c r="D1233" s="5" t="s">
        <v>8048</v>
      </c>
      <c r="E1233" s="5" t="s">
        <v>1196</v>
      </c>
      <c r="F1233">
        <v>818</v>
      </c>
      <c r="G1233">
        <v>51554</v>
      </c>
      <c r="H1233">
        <v>579</v>
      </c>
      <c r="I1233">
        <v>52226</v>
      </c>
      <c r="J1233" s="2">
        <f>Covid_19_Italy[[#This Row],[Popolazione2011]]/'TABELLE PIVOT'!$F$8*100</f>
        <v>6.2610721759180518E-2</v>
      </c>
      <c r="K1233" t="str">
        <f>_xlfn.CONCAT(Covid_19_Italy[[#This Row],[Regione]],"_",Covid_19_Italy[[#This Row],[Ripartizione geografica]])</f>
        <v>Valle d'Aosta/Vallée d'Aoste_Nord-ovest</v>
      </c>
    </row>
    <row r="1234" spans="1:11" x14ac:dyDescent="0.25">
      <c r="A1234">
        <v>2</v>
      </c>
      <c r="B1234" s="5" t="s">
        <v>1195</v>
      </c>
      <c r="C1234" s="5" t="s">
        <v>1247</v>
      </c>
      <c r="D1234" s="5" t="s">
        <v>8048</v>
      </c>
      <c r="E1234" s="5" t="s">
        <v>1196</v>
      </c>
      <c r="F1234">
        <v>4005</v>
      </c>
      <c r="G1234">
        <v>51554</v>
      </c>
      <c r="H1234">
        <v>579</v>
      </c>
      <c r="I1234">
        <v>52226</v>
      </c>
      <c r="J1234" s="2">
        <f>Covid_19_Italy[[#This Row],[Popolazione2011]]/'TABELLE PIVOT'!$F$8*100</f>
        <v>0.30654760470112219</v>
      </c>
      <c r="K1234" t="str">
        <f>_xlfn.CONCAT(Covid_19_Italy[[#This Row],[Regione]],"_",Covid_19_Italy[[#This Row],[Ripartizione geografica]])</f>
        <v>Valle d'Aosta/Vallée d'Aoste_Nord-ovest</v>
      </c>
    </row>
    <row r="1235" spans="1:11" x14ac:dyDescent="0.25">
      <c r="A1235">
        <v>2</v>
      </c>
      <c r="B1235" s="5" t="s">
        <v>1195</v>
      </c>
      <c r="C1235" s="5" t="s">
        <v>1248</v>
      </c>
      <c r="D1235" s="5" t="s">
        <v>8048</v>
      </c>
      <c r="E1235" s="5" t="s">
        <v>1196</v>
      </c>
      <c r="F1235">
        <v>1012</v>
      </c>
      <c r="G1235">
        <v>51554</v>
      </c>
      <c r="H1235">
        <v>579</v>
      </c>
      <c r="I1235">
        <v>52226</v>
      </c>
      <c r="J1235" s="2">
        <f>Covid_19_Italy[[#This Row],[Popolazione2011]]/'TABELLE PIVOT'!$F$8*100</f>
        <v>7.7459719340208649E-2</v>
      </c>
      <c r="K1235" t="str">
        <f>_xlfn.CONCAT(Covid_19_Italy[[#This Row],[Regione]],"_",Covid_19_Italy[[#This Row],[Ripartizione geografica]])</f>
        <v>Valle d'Aosta/Vallée d'Aoste_Nord-ovest</v>
      </c>
    </row>
    <row r="1236" spans="1:11" x14ac:dyDescent="0.25">
      <c r="A1236">
        <v>2</v>
      </c>
      <c r="B1236" s="5" t="s">
        <v>1195</v>
      </c>
      <c r="C1236" s="5" t="s">
        <v>1249</v>
      </c>
      <c r="D1236" s="5" t="s">
        <v>8048</v>
      </c>
      <c r="E1236" s="5" t="s">
        <v>1196</v>
      </c>
      <c r="F1236">
        <v>3872</v>
      </c>
      <c r="G1236">
        <v>51554</v>
      </c>
      <c r="H1236">
        <v>579</v>
      </c>
      <c r="I1236">
        <v>52226</v>
      </c>
      <c r="J1236" s="2">
        <f>Covid_19_Italy[[#This Row],[Popolazione2011]]/'TABELLE PIVOT'!$F$8*100</f>
        <v>0.29636762182340703</v>
      </c>
      <c r="K1236" t="str">
        <f>_xlfn.CONCAT(Covid_19_Italy[[#This Row],[Regione]],"_",Covid_19_Italy[[#This Row],[Ripartizione geografica]])</f>
        <v>Valle d'Aosta/Vallée d'Aoste_Nord-ovest</v>
      </c>
    </row>
    <row r="1237" spans="1:11" x14ac:dyDescent="0.25">
      <c r="A1237">
        <v>2</v>
      </c>
      <c r="B1237" s="5" t="s">
        <v>1195</v>
      </c>
      <c r="C1237" s="5" t="s">
        <v>1250</v>
      </c>
      <c r="D1237" s="5" t="s">
        <v>8048</v>
      </c>
      <c r="E1237" s="5" t="s">
        <v>1196</v>
      </c>
      <c r="F1237">
        <v>114</v>
      </c>
      <c r="G1237">
        <v>51554</v>
      </c>
      <c r="H1237">
        <v>579</v>
      </c>
      <c r="I1237">
        <v>52226</v>
      </c>
      <c r="J1237" s="2">
        <f>Covid_19_Italy[[#This Row],[Popolazione2011]]/'TABELLE PIVOT'!$F$8*100</f>
        <v>8.7256996094701444E-3</v>
      </c>
      <c r="K1237" t="str">
        <f>_xlfn.CONCAT(Covid_19_Italy[[#This Row],[Regione]],"_",Covid_19_Italy[[#This Row],[Ripartizione geografica]])</f>
        <v>Valle d'Aosta/Vallée d'Aoste_Nord-ovest</v>
      </c>
    </row>
    <row r="1238" spans="1:11" x14ac:dyDescent="0.25">
      <c r="A1238">
        <v>2</v>
      </c>
      <c r="B1238" s="5" t="s">
        <v>1195</v>
      </c>
      <c r="C1238" s="5" t="s">
        <v>1251</v>
      </c>
      <c r="D1238" s="5" t="s">
        <v>8048</v>
      </c>
      <c r="E1238" s="5" t="s">
        <v>1196</v>
      </c>
      <c r="F1238">
        <v>196</v>
      </c>
      <c r="G1238">
        <v>51554</v>
      </c>
      <c r="H1238">
        <v>579</v>
      </c>
      <c r="I1238">
        <v>52226</v>
      </c>
      <c r="J1238" s="2">
        <f>Covid_19_Italy[[#This Row],[Popolazione2011]]/'TABELLE PIVOT'!$F$8*100</f>
        <v>1.500208003031709E-2</v>
      </c>
      <c r="K1238" t="str">
        <f>_xlfn.CONCAT(Covid_19_Italy[[#This Row],[Regione]],"_",Covid_19_Italy[[#This Row],[Ripartizione geografica]])</f>
        <v>Valle d'Aosta/Vallée d'Aoste_Nord-ovest</v>
      </c>
    </row>
    <row r="1239" spans="1:11" x14ac:dyDescent="0.25">
      <c r="A1239">
        <v>2</v>
      </c>
      <c r="B1239" s="5" t="s">
        <v>1195</v>
      </c>
      <c r="C1239" s="5" t="s">
        <v>1252</v>
      </c>
      <c r="D1239" s="5" t="s">
        <v>8048</v>
      </c>
      <c r="E1239" s="5" t="s">
        <v>1196</v>
      </c>
      <c r="F1239">
        <v>1042</v>
      </c>
      <c r="G1239">
        <v>51554</v>
      </c>
      <c r="H1239">
        <v>579</v>
      </c>
      <c r="I1239">
        <v>52226</v>
      </c>
      <c r="J1239" s="2">
        <f>Covid_19_Italy[[#This Row],[Popolazione2011]]/'TABELLE PIVOT'!$F$8*100</f>
        <v>7.9755956079542889E-2</v>
      </c>
      <c r="K1239" t="str">
        <f>_xlfn.CONCAT(Covid_19_Italy[[#This Row],[Regione]],"_",Covid_19_Italy[[#This Row],[Ripartizione geografica]])</f>
        <v>Valle d'Aosta/Vallée d'Aoste_Nord-ovest</v>
      </c>
    </row>
    <row r="1240" spans="1:11" x14ac:dyDescent="0.25">
      <c r="A1240">
        <v>2</v>
      </c>
      <c r="B1240" s="5" t="s">
        <v>1195</v>
      </c>
      <c r="C1240" s="5" t="s">
        <v>1253</v>
      </c>
      <c r="D1240" s="5" t="s">
        <v>8048</v>
      </c>
      <c r="E1240" s="5" t="s">
        <v>1196</v>
      </c>
      <c r="F1240">
        <v>3356</v>
      </c>
      <c r="G1240">
        <v>51554</v>
      </c>
      <c r="H1240">
        <v>579</v>
      </c>
      <c r="I1240">
        <v>52226</v>
      </c>
      <c r="J1240" s="2">
        <f>Covid_19_Italy[[#This Row],[Popolazione2011]]/'TABELLE PIVOT'!$F$8*100</f>
        <v>0.25687234990685792</v>
      </c>
      <c r="K1240" t="str">
        <f>_xlfn.CONCAT(Covid_19_Italy[[#This Row],[Regione]],"_",Covid_19_Italy[[#This Row],[Ripartizione geografica]])</f>
        <v>Valle d'Aosta/Vallée d'Aoste_Nord-ovest</v>
      </c>
    </row>
    <row r="1241" spans="1:11" x14ac:dyDescent="0.25">
      <c r="A1241">
        <v>2</v>
      </c>
      <c r="B1241" s="5" t="s">
        <v>1195</v>
      </c>
      <c r="C1241" s="5" t="s">
        <v>1254</v>
      </c>
      <c r="D1241" s="5" t="s">
        <v>8048</v>
      </c>
      <c r="E1241" s="5" t="s">
        <v>1196</v>
      </c>
      <c r="F1241">
        <v>382</v>
      </c>
      <c r="G1241">
        <v>51554</v>
      </c>
      <c r="H1241">
        <v>579</v>
      </c>
      <c r="I1241">
        <v>52226</v>
      </c>
      <c r="J1241" s="2">
        <f>Covid_19_Italy[[#This Row],[Popolazione2011]]/'TABELLE PIVOT'!$F$8*100</f>
        <v>2.923874781418943E-2</v>
      </c>
      <c r="K1241" t="str">
        <f>_xlfn.CONCAT(Covid_19_Italy[[#This Row],[Regione]],"_",Covid_19_Italy[[#This Row],[Ripartizione geografica]])</f>
        <v>Valle d'Aosta/Vallée d'Aoste_Nord-ovest</v>
      </c>
    </row>
    <row r="1242" spans="1:11" x14ac:dyDescent="0.25">
      <c r="A1242">
        <v>2</v>
      </c>
      <c r="B1242" s="5" t="s">
        <v>1195</v>
      </c>
      <c r="C1242" s="5" t="s">
        <v>1255</v>
      </c>
      <c r="D1242" s="5" t="s">
        <v>8048</v>
      </c>
      <c r="E1242" s="5" t="s">
        <v>1196</v>
      </c>
      <c r="F1242">
        <v>1275</v>
      </c>
      <c r="G1242">
        <v>51554</v>
      </c>
      <c r="H1242">
        <v>579</v>
      </c>
      <c r="I1242">
        <v>52226</v>
      </c>
      <c r="J1242" s="2">
        <f>Covid_19_Italy[[#This Row],[Popolazione2011]]/'TABELLE PIVOT'!$F$8*100</f>
        <v>9.7590061421705565E-2</v>
      </c>
      <c r="K1242" t="str">
        <f>_xlfn.CONCAT(Covid_19_Italy[[#This Row],[Regione]],"_",Covid_19_Italy[[#This Row],[Ripartizione geografica]])</f>
        <v>Valle d'Aosta/Vallée d'Aoste_Nord-ovest</v>
      </c>
    </row>
    <row r="1243" spans="1:11" x14ac:dyDescent="0.25">
      <c r="A1243">
        <v>2</v>
      </c>
      <c r="B1243" s="5" t="s">
        <v>1195</v>
      </c>
      <c r="C1243" s="5" t="s">
        <v>1256</v>
      </c>
      <c r="D1243" s="5" t="s">
        <v>8048</v>
      </c>
      <c r="E1243" s="5" t="s">
        <v>1196</v>
      </c>
      <c r="F1243">
        <v>315</v>
      </c>
      <c r="G1243">
        <v>51554</v>
      </c>
      <c r="H1243">
        <v>579</v>
      </c>
      <c r="I1243">
        <v>52226</v>
      </c>
      <c r="J1243" s="2">
        <f>Covid_19_Italy[[#This Row],[Popolazione2011]]/'TABELLE PIVOT'!$F$8*100</f>
        <v>2.4110485763009611E-2</v>
      </c>
      <c r="K1243" t="str">
        <f>_xlfn.CONCAT(Covid_19_Italy[[#This Row],[Regione]],"_",Covid_19_Italy[[#This Row],[Ripartizione geografica]])</f>
        <v>Valle d'Aosta/Vallée d'Aoste_Nord-ovest</v>
      </c>
    </row>
    <row r="1244" spans="1:11" x14ac:dyDescent="0.25">
      <c r="A1244">
        <v>2</v>
      </c>
      <c r="B1244" s="5" t="s">
        <v>1195</v>
      </c>
      <c r="C1244" s="5" t="s">
        <v>1257</v>
      </c>
      <c r="D1244" s="5" t="s">
        <v>8048</v>
      </c>
      <c r="E1244" s="5" t="s">
        <v>1196</v>
      </c>
      <c r="F1244">
        <v>217</v>
      </c>
      <c r="G1244">
        <v>51554</v>
      </c>
      <c r="H1244">
        <v>579</v>
      </c>
      <c r="I1244">
        <v>52226</v>
      </c>
      <c r="J1244" s="2">
        <f>Covid_19_Italy[[#This Row],[Popolazione2011]]/'TABELLE PIVOT'!$F$8*100</f>
        <v>1.6609445747851066E-2</v>
      </c>
      <c r="K1244" t="str">
        <f>_xlfn.CONCAT(Covid_19_Italy[[#This Row],[Regione]],"_",Covid_19_Italy[[#This Row],[Ripartizione geografica]])</f>
        <v>Valle d'Aosta/Vallée d'Aoste_Nord-ovest</v>
      </c>
    </row>
    <row r="1245" spans="1:11" x14ac:dyDescent="0.25">
      <c r="A1245">
        <v>2</v>
      </c>
      <c r="B1245" s="5" t="s">
        <v>1195</v>
      </c>
      <c r="C1245" s="5" t="s">
        <v>1258</v>
      </c>
      <c r="D1245" s="5" t="s">
        <v>8048</v>
      </c>
      <c r="E1245" s="5" t="s">
        <v>1196</v>
      </c>
      <c r="F1245">
        <v>3112</v>
      </c>
      <c r="G1245">
        <v>51554</v>
      </c>
      <c r="H1245">
        <v>579</v>
      </c>
      <c r="I1245">
        <v>52226</v>
      </c>
      <c r="J1245" s="2">
        <f>Covid_19_Italy[[#This Row],[Popolazione2011]]/'TABELLE PIVOT'!$F$8*100</f>
        <v>0.23819629109360607</v>
      </c>
      <c r="K1245" t="str">
        <f>_xlfn.CONCAT(Covid_19_Italy[[#This Row],[Regione]],"_",Covid_19_Italy[[#This Row],[Ripartizione geografica]])</f>
        <v>Valle d'Aosta/Vallée d'Aoste_Nord-ovest</v>
      </c>
    </row>
    <row r="1246" spans="1:11" x14ac:dyDescent="0.25">
      <c r="A1246">
        <v>2</v>
      </c>
      <c r="B1246" s="5" t="s">
        <v>1195</v>
      </c>
      <c r="C1246" s="5" t="s">
        <v>1259</v>
      </c>
      <c r="D1246" s="5" t="s">
        <v>8048</v>
      </c>
      <c r="E1246" s="5" t="s">
        <v>1196</v>
      </c>
      <c r="F1246">
        <v>367</v>
      </c>
      <c r="G1246">
        <v>51554</v>
      </c>
      <c r="H1246">
        <v>579</v>
      </c>
      <c r="I1246">
        <v>52226</v>
      </c>
      <c r="J1246" s="2">
        <f>Covid_19_Italy[[#This Row],[Popolazione2011]]/'TABELLE PIVOT'!$F$8*100</f>
        <v>2.8090629444522307E-2</v>
      </c>
      <c r="K1246" t="str">
        <f>_xlfn.CONCAT(Covid_19_Italy[[#This Row],[Regione]],"_",Covid_19_Italy[[#This Row],[Ripartizione geografica]])</f>
        <v>Valle d'Aosta/Vallée d'Aoste_Nord-ovest</v>
      </c>
    </row>
    <row r="1247" spans="1:11" x14ac:dyDescent="0.25">
      <c r="A1247">
        <v>2</v>
      </c>
      <c r="B1247" s="5" t="s">
        <v>1195</v>
      </c>
      <c r="C1247" s="5" t="s">
        <v>1260</v>
      </c>
      <c r="D1247" s="5" t="s">
        <v>8048</v>
      </c>
      <c r="E1247" s="5" t="s">
        <v>1196</v>
      </c>
      <c r="F1247">
        <v>4654</v>
      </c>
      <c r="G1247">
        <v>51554</v>
      </c>
      <c r="H1247">
        <v>579</v>
      </c>
      <c r="I1247">
        <v>52226</v>
      </c>
      <c r="J1247" s="2">
        <f>Covid_19_Italy[[#This Row],[Popolazione2011]]/'TABELLE PIVOT'!$F$8*100</f>
        <v>0.3562228594953864</v>
      </c>
      <c r="K1247" t="str">
        <f>_xlfn.CONCAT(Covid_19_Italy[[#This Row],[Regione]],"_",Covid_19_Italy[[#This Row],[Ripartizione geografica]])</f>
        <v>Valle d'Aosta/Vallée d'Aoste_Nord-ovest</v>
      </c>
    </row>
    <row r="1248" spans="1:11" x14ac:dyDescent="0.25">
      <c r="A1248">
        <v>2</v>
      </c>
      <c r="B1248" s="5" t="s">
        <v>1195</v>
      </c>
      <c r="C1248" s="5" t="s">
        <v>1261</v>
      </c>
      <c r="D1248" s="5" t="s">
        <v>8048</v>
      </c>
      <c r="E1248" s="5" t="s">
        <v>1196</v>
      </c>
      <c r="F1248">
        <v>4857</v>
      </c>
      <c r="G1248">
        <v>51554</v>
      </c>
      <c r="H1248">
        <v>579</v>
      </c>
      <c r="I1248">
        <v>52226</v>
      </c>
      <c r="J1248" s="2">
        <f>Covid_19_Italy[[#This Row],[Popolazione2011]]/'TABELLE PIVOT'!$F$8*100</f>
        <v>0.37176072809821487</v>
      </c>
      <c r="K1248" t="str">
        <f>_xlfn.CONCAT(Covid_19_Italy[[#This Row],[Regione]],"_",Covid_19_Italy[[#This Row],[Ripartizione geografica]])</f>
        <v>Valle d'Aosta/Vallée d'Aoste_Nord-ovest</v>
      </c>
    </row>
    <row r="1249" spans="1:11" x14ac:dyDescent="0.25">
      <c r="A1249">
        <v>2</v>
      </c>
      <c r="B1249" s="5" t="s">
        <v>1195</v>
      </c>
      <c r="C1249" s="5" t="s">
        <v>1262</v>
      </c>
      <c r="D1249" s="5" t="s">
        <v>8048</v>
      </c>
      <c r="E1249" s="5" t="s">
        <v>1196</v>
      </c>
      <c r="F1249">
        <v>517</v>
      </c>
      <c r="G1249">
        <v>51554</v>
      </c>
      <c r="H1249">
        <v>579</v>
      </c>
      <c r="I1249">
        <v>52226</v>
      </c>
      <c r="J1249" s="2">
        <f>Covid_19_Italy[[#This Row],[Popolazione2011]]/'TABELLE PIVOT'!$F$8*100</f>
        <v>3.9571813141193554E-2</v>
      </c>
      <c r="K1249" t="str">
        <f>_xlfn.CONCAT(Covid_19_Italy[[#This Row],[Regione]],"_",Covid_19_Italy[[#This Row],[Ripartizione geografica]])</f>
        <v>Valle d'Aosta/Vallée d'Aoste_Nord-ovest</v>
      </c>
    </row>
    <row r="1250" spans="1:11" x14ac:dyDescent="0.25">
      <c r="A1250">
        <v>2</v>
      </c>
      <c r="B1250" s="5" t="s">
        <v>1195</v>
      </c>
      <c r="C1250" s="5" t="s">
        <v>1263</v>
      </c>
      <c r="D1250" s="5" t="s">
        <v>8048</v>
      </c>
      <c r="E1250" s="5" t="s">
        <v>1196</v>
      </c>
      <c r="F1250">
        <v>198</v>
      </c>
      <c r="G1250">
        <v>51554</v>
      </c>
      <c r="H1250">
        <v>579</v>
      </c>
      <c r="I1250">
        <v>52226</v>
      </c>
      <c r="J1250" s="2">
        <f>Covid_19_Italy[[#This Row],[Popolazione2011]]/'TABELLE PIVOT'!$F$8*100</f>
        <v>1.5155162479606042E-2</v>
      </c>
      <c r="K1250" t="str">
        <f>_xlfn.CONCAT(Covid_19_Italy[[#This Row],[Regione]],"_",Covid_19_Italy[[#This Row],[Ripartizione geografica]])</f>
        <v>Valle d'Aosta/Vallée d'Aoste_Nord-ovest</v>
      </c>
    </row>
    <row r="1251" spans="1:11" x14ac:dyDescent="0.25">
      <c r="A1251">
        <v>2</v>
      </c>
      <c r="B1251" s="5" t="s">
        <v>1195</v>
      </c>
      <c r="C1251" s="5" t="s">
        <v>1264</v>
      </c>
      <c r="D1251" s="5" t="s">
        <v>8048</v>
      </c>
      <c r="E1251" s="5" t="s">
        <v>1196</v>
      </c>
      <c r="F1251">
        <v>655</v>
      </c>
      <c r="G1251">
        <v>51554</v>
      </c>
      <c r="H1251">
        <v>579</v>
      </c>
      <c r="I1251">
        <v>52226</v>
      </c>
      <c r="J1251" s="2">
        <f>Covid_19_Italy[[#This Row],[Popolazione2011]]/'TABELLE PIVOT'!$F$8*100</f>
        <v>5.0134502142131096E-2</v>
      </c>
      <c r="K1251" t="str">
        <f>_xlfn.CONCAT(Covid_19_Italy[[#This Row],[Regione]],"_",Covid_19_Italy[[#This Row],[Ripartizione geografica]])</f>
        <v>Valle d'Aosta/Vallée d'Aoste_Nord-ovest</v>
      </c>
    </row>
    <row r="1252" spans="1:11" x14ac:dyDescent="0.25">
      <c r="A1252">
        <v>2</v>
      </c>
      <c r="B1252" s="5" t="s">
        <v>1195</v>
      </c>
      <c r="C1252" s="5" t="s">
        <v>1265</v>
      </c>
      <c r="D1252" s="5" t="s">
        <v>8048</v>
      </c>
      <c r="E1252" s="5" t="s">
        <v>1196</v>
      </c>
      <c r="F1252">
        <v>187</v>
      </c>
      <c r="G1252">
        <v>51554</v>
      </c>
      <c r="H1252">
        <v>579</v>
      </c>
      <c r="I1252">
        <v>52226</v>
      </c>
      <c r="J1252" s="2">
        <f>Covid_19_Italy[[#This Row],[Popolazione2011]]/'TABELLE PIVOT'!$F$8*100</f>
        <v>1.4313209008516816E-2</v>
      </c>
      <c r="K1252" t="str">
        <f>_xlfn.CONCAT(Covid_19_Italy[[#This Row],[Regione]],"_",Covid_19_Italy[[#This Row],[Ripartizione geografica]])</f>
        <v>Valle d'Aosta/Vallée d'Aoste_Nord-ovest</v>
      </c>
    </row>
    <row r="1253" spans="1:11" x14ac:dyDescent="0.25">
      <c r="A1253">
        <v>2</v>
      </c>
      <c r="B1253" s="5" t="s">
        <v>1195</v>
      </c>
      <c r="C1253" s="5" t="s">
        <v>1266</v>
      </c>
      <c r="D1253" s="5" t="s">
        <v>8048</v>
      </c>
      <c r="E1253" s="5" t="s">
        <v>1196</v>
      </c>
      <c r="F1253">
        <v>2147</v>
      </c>
      <c r="G1253">
        <v>51554</v>
      </c>
      <c r="H1253">
        <v>579</v>
      </c>
      <c r="I1253">
        <v>52226</v>
      </c>
      <c r="J1253" s="2">
        <f>Covid_19_Italy[[#This Row],[Popolazione2011]]/'TABELLE PIVOT'!$F$8*100</f>
        <v>0.16433400931168771</v>
      </c>
      <c r="K1253" t="str">
        <f>_xlfn.CONCAT(Covid_19_Italy[[#This Row],[Regione]],"_",Covid_19_Italy[[#This Row],[Ripartizione geografica]])</f>
        <v>Valle d'Aosta/Vallée d'Aoste_Nord-ovest</v>
      </c>
    </row>
    <row r="1254" spans="1:11" x14ac:dyDescent="0.25">
      <c r="A1254">
        <v>2</v>
      </c>
      <c r="B1254" s="5" t="s">
        <v>1195</v>
      </c>
      <c r="C1254" s="5" t="s">
        <v>1267</v>
      </c>
      <c r="D1254" s="5" t="s">
        <v>8048</v>
      </c>
      <c r="E1254" s="5" t="s">
        <v>1196</v>
      </c>
      <c r="F1254">
        <v>1344</v>
      </c>
      <c r="G1254">
        <v>51554</v>
      </c>
      <c r="H1254">
        <v>579</v>
      </c>
      <c r="I1254">
        <v>52226</v>
      </c>
      <c r="J1254" s="2">
        <f>Covid_19_Italy[[#This Row],[Popolazione2011]]/'TABELLE PIVOT'!$F$8*100</f>
        <v>0.10287140592217434</v>
      </c>
      <c r="K1254" t="str">
        <f>_xlfn.CONCAT(Covid_19_Italy[[#This Row],[Regione]],"_",Covid_19_Italy[[#This Row],[Ripartizione geografica]])</f>
        <v>Valle d'Aosta/Vallée d'Aoste_Nord-ovest</v>
      </c>
    </row>
    <row r="1255" spans="1:11" x14ac:dyDescent="0.25">
      <c r="A1255">
        <v>2</v>
      </c>
      <c r="B1255" s="5" t="s">
        <v>1195</v>
      </c>
      <c r="C1255" s="5" t="s">
        <v>1268</v>
      </c>
      <c r="D1255" s="5" t="s">
        <v>8048</v>
      </c>
      <c r="E1255" s="5" t="s">
        <v>1196</v>
      </c>
      <c r="F1255">
        <v>2711</v>
      </c>
      <c r="G1255">
        <v>51554</v>
      </c>
      <c r="H1255">
        <v>579</v>
      </c>
      <c r="I1255">
        <v>52226</v>
      </c>
      <c r="J1255" s="2">
        <f>Covid_19_Italy[[#This Row],[Popolazione2011]]/'TABELLE PIVOT'!$F$8*100</f>
        <v>0.20750326001117161</v>
      </c>
      <c r="K1255" t="str">
        <f>_xlfn.CONCAT(Covid_19_Italy[[#This Row],[Regione]],"_",Covid_19_Italy[[#This Row],[Ripartizione geografica]])</f>
        <v>Valle d'Aosta/Vallée d'Aoste_Nord-ovest</v>
      </c>
    </row>
    <row r="1256" spans="1:11" x14ac:dyDescent="0.25">
      <c r="A1256">
        <v>2</v>
      </c>
      <c r="B1256" s="5" t="s">
        <v>1195</v>
      </c>
      <c r="C1256" s="5" t="s">
        <v>1269</v>
      </c>
      <c r="D1256" s="5" t="s">
        <v>8048</v>
      </c>
      <c r="E1256" s="5" t="s">
        <v>1196</v>
      </c>
      <c r="F1256">
        <v>1236</v>
      </c>
      <c r="G1256">
        <v>51554</v>
      </c>
      <c r="H1256">
        <v>579</v>
      </c>
      <c r="I1256">
        <v>52226</v>
      </c>
      <c r="J1256" s="2">
        <f>Covid_19_Italy[[#This Row],[Popolazione2011]]/'TABELLE PIVOT'!$F$8*100</f>
        <v>9.4604953660571034E-2</v>
      </c>
      <c r="K1256" t="str">
        <f>_xlfn.CONCAT(Covid_19_Italy[[#This Row],[Regione]],"_",Covid_19_Italy[[#This Row],[Ripartizione geografica]])</f>
        <v>Valle d'Aosta/Vallée d'Aoste_Nord-ovest</v>
      </c>
    </row>
    <row r="1257" spans="1:11" x14ac:dyDescent="0.25">
      <c r="A1257">
        <v>3</v>
      </c>
      <c r="B1257" s="5" t="s">
        <v>1271</v>
      </c>
      <c r="C1257" s="5" t="s">
        <v>1270</v>
      </c>
      <c r="D1257" s="5" t="s">
        <v>8048</v>
      </c>
      <c r="E1257" s="5" t="s">
        <v>1272</v>
      </c>
      <c r="F1257">
        <v>379</v>
      </c>
      <c r="G1257">
        <v>4242764</v>
      </c>
      <c r="H1257">
        <v>47031</v>
      </c>
      <c r="I1257">
        <v>4308126</v>
      </c>
      <c r="J1257" s="2">
        <f>Covid_19_Italy[[#This Row],[Popolazione2011]]/'TABELLE PIVOT'!$F$8*100</f>
        <v>2.9009124140256009E-2</v>
      </c>
      <c r="K1257" t="str">
        <f>_xlfn.CONCAT(Covid_19_Italy[[#This Row],[Regione]],"_",Covid_19_Italy[[#This Row],[Ripartizione geografica]])</f>
        <v>Lombardia_Nord-ovest</v>
      </c>
    </row>
    <row r="1258" spans="1:11" x14ac:dyDescent="0.25">
      <c r="A1258">
        <v>3</v>
      </c>
      <c r="B1258" s="5" t="s">
        <v>1271</v>
      </c>
      <c r="C1258" s="5" t="s">
        <v>1273</v>
      </c>
      <c r="D1258" s="5" t="s">
        <v>8048</v>
      </c>
      <c r="E1258" s="5" t="s">
        <v>1272</v>
      </c>
      <c r="F1258">
        <v>5292</v>
      </c>
      <c r="G1258">
        <v>4242764</v>
      </c>
      <c r="H1258">
        <v>47031</v>
      </c>
      <c r="I1258">
        <v>4308126</v>
      </c>
      <c r="J1258" s="2">
        <f>Covid_19_Italy[[#This Row],[Popolazione2011]]/'TABELLE PIVOT'!$F$8*100</f>
        <v>0.40505616081856144</v>
      </c>
      <c r="K1258" t="str">
        <f>_xlfn.CONCAT(Covid_19_Italy[[#This Row],[Regione]],"_",Covid_19_Italy[[#This Row],[Ripartizione geografica]])</f>
        <v>Lombardia_Nord-ovest</v>
      </c>
    </row>
    <row r="1259" spans="1:11" x14ac:dyDescent="0.25">
      <c r="A1259">
        <v>3</v>
      </c>
      <c r="B1259" s="5" t="s">
        <v>1271</v>
      </c>
      <c r="C1259" s="5" t="s">
        <v>1274</v>
      </c>
      <c r="D1259" s="5" t="s">
        <v>8048</v>
      </c>
      <c r="E1259" s="5" t="s">
        <v>1272</v>
      </c>
      <c r="F1259">
        <v>5622</v>
      </c>
      <c r="G1259">
        <v>4242764</v>
      </c>
      <c r="H1259">
        <v>47031</v>
      </c>
      <c r="I1259">
        <v>4308126</v>
      </c>
      <c r="J1259" s="2">
        <f>Covid_19_Italy[[#This Row],[Popolazione2011]]/'TABELLE PIVOT'!$F$8*100</f>
        <v>0.43031476495123816</v>
      </c>
      <c r="K1259" t="str">
        <f>_xlfn.CONCAT(Covid_19_Italy[[#This Row],[Regione]],"_",Covid_19_Italy[[#This Row],[Ripartizione geografica]])</f>
        <v>Lombardia_Nord-ovest</v>
      </c>
    </row>
    <row r="1260" spans="1:11" x14ac:dyDescent="0.25">
      <c r="A1260">
        <v>3</v>
      </c>
      <c r="B1260" s="5" t="s">
        <v>1271</v>
      </c>
      <c r="C1260" s="5" t="s">
        <v>1275</v>
      </c>
      <c r="D1260" s="5" t="s">
        <v>8048</v>
      </c>
      <c r="E1260" s="5" t="s">
        <v>1272</v>
      </c>
      <c r="F1260">
        <v>9850</v>
      </c>
      <c r="G1260">
        <v>4242764</v>
      </c>
      <c r="H1260">
        <v>47031</v>
      </c>
      <c r="I1260">
        <v>4308126</v>
      </c>
      <c r="J1260" s="2">
        <f>Covid_19_Italy[[#This Row],[Popolazione2011]]/'TABELLE PIVOT'!$F$8*100</f>
        <v>0.75393106274807831</v>
      </c>
      <c r="K1260" t="str">
        <f>_xlfn.CONCAT(Covid_19_Italy[[#This Row],[Regione]],"_",Covid_19_Italy[[#This Row],[Ripartizione geografica]])</f>
        <v>Lombardia_Nord-ovest</v>
      </c>
    </row>
    <row r="1261" spans="1:11" x14ac:dyDescent="0.25">
      <c r="A1261">
        <v>3</v>
      </c>
      <c r="B1261" s="5" t="s">
        <v>1271</v>
      </c>
      <c r="C1261" s="5" t="s">
        <v>1276</v>
      </c>
      <c r="D1261" s="5" t="s">
        <v>8048</v>
      </c>
      <c r="E1261" s="5" t="s">
        <v>1272</v>
      </c>
      <c r="F1261">
        <v>4845</v>
      </c>
      <c r="G1261">
        <v>4242764</v>
      </c>
      <c r="H1261">
        <v>47031</v>
      </c>
      <c r="I1261">
        <v>4308126</v>
      </c>
      <c r="J1261" s="2">
        <f>Covid_19_Italy[[#This Row],[Popolazione2011]]/'TABELLE PIVOT'!$F$8*100</f>
        <v>0.37084223340248118</v>
      </c>
      <c r="K1261" t="str">
        <f>_xlfn.CONCAT(Covid_19_Italy[[#This Row],[Regione]],"_",Covid_19_Italy[[#This Row],[Ripartizione geografica]])</f>
        <v>Lombardia_Nord-ovest</v>
      </c>
    </row>
    <row r="1262" spans="1:11" x14ac:dyDescent="0.25">
      <c r="A1262">
        <v>3</v>
      </c>
      <c r="B1262" s="5" t="s">
        <v>1271</v>
      </c>
      <c r="C1262" s="5" t="s">
        <v>1277</v>
      </c>
      <c r="D1262" s="5" t="s">
        <v>8048</v>
      </c>
      <c r="E1262" s="5" t="s">
        <v>1272</v>
      </c>
      <c r="F1262">
        <v>4554</v>
      </c>
      <c r="G1262">
        <v>4242764</v>
      </c>
      <c r="H1262">
        <v>47031</v>
      </c>
      <c r="I1262">
        <v>4308126</v>
      </c>
      <c r="J1262" s="2">
        <f>Covid_19_Italy[[#This Row],[Popolazione2011]]/'TABELLE PIVOT'!$F$8*100</f>
        <v>0.34856873703093894</v>
      </c>
      <c r="K1262" t="str">
        <f>_xlfn.CONCAT(Covid_19_Italy[[#This Row],[Regione]],"_",Covid_19_Italy[[#This Row],[Ripartizione geografica]])</f>
        <v>Lombardia_Nord-ovest</v>
      </c>
    </row>
    <row r="1263" spans="1:11" x14ac:dyDescent="0.25">
      <c r="A1263">
        <v>3</v>
      </c>
      <c r="B1263" s="5" t="s">
        <v>1271</v>
      </c>
      <c r="C1263" s="5" t="s">
        <v>1278</v>
      </c>
      <c r="D1263" s="5" t="s">
        <v>8048</v>
      </c>
      <c r="E1263" s="5" t="s">
        <v>1272</v>
      </c>
      <c r="F1263">
        <v>802</v>
      </c>
      <c r="G1263">
        <v>4242764</v>
      </c>
      <c r="H1263">
        <v>47031</v>
      </c>
      <c r="I1263">
        <v>4308126</v>
      </c>
      <c r="J1263" s="2">
        <f>Covid_19_Italy[[#This Row],[Popolazione2011]]/'TABELLE PIVOT'!$F$8*100</f>
        <v>6.1386062164868915E-2</v>
      </c>
      <c r="K1263" t="str">
        <f>_xlfn.CONCAT(Covid_19_Italy[[#This Row],[Regione]],"_",Covid_19_Italy[[#This Row],[Ripartizione geografica]])</f>
        <v>Lombardia_Nord-ovest</v>
      </c>
    </row>
    <row r="1264" spans="1:11" x14ac:dyDescent="0.25">
      <c r="A1264">
        <v>3</v>
      </c>
      <c r="B1264" s="5" t="s">
        <v>1271</v>
      </c>
      <c r="C1264" s="5" t="s">
        <v>1279</v>
      </c>
      <c r="D1264" s="5" t="s">
        <v>8048</v>
      </c>
      <c r="E1264" s="5" t="s">
        <v>1272</v>
      </c>
      <c r="F1264">
        <v>1710</v>
      </c>
      <c r="G1264">
        <v>4242764</v>
      </c>
      <c r="H1264">
        <v>47031</v>
      </c>
      <c r="I1264">
        <v>4308126</v>
      </c>
      <c r="J1264" s="2">
        <f>Covid_19_Italy[[#This Row],[Popolazione2011]]/'TABELLE PIVOT'!$F$8*100</f>
        <v>0.13088549414205217</v>
      </c>
      <c r="K1264" t="str">
        <f>_xlfn.CONCAT(Covid_19_Italy[[#This Row],[Regione]],"_",Covid_19_Italy[[#This Row],[Ripartizione geografica]])</f>
        <v>Lombardia_Nord-ovest</v>
      </c>
    </row>
    <row r="1265" spans="1:11" x14ac:dyDescent="0.25">
      <c r="A1265">
        <v>3</v>
      </c>
      <c r="B1265" s="5" t="s">
        <v>1271</v>
      </c>
      <c r="C1265" s="5" t="s">
        <v>1280</v>
      </c>
      <c r="D1265" s="5" t="s">
        <v>8048</v>
      </c>
      <c r="E1265" s="5" t="s">
        <v>1272</v>
      </c>
      <c r="F1265">
        <v>1550</v>
      </c>
      <c r="G1265">
        <v>4242764</v>
      </c>
      <c r="H1265">
        <v>47031</v>
      </c>
      <c r="I1265">
        <v>4308126</v>
      </c>
      <c r="J1265" s="2">
        <f>Covid_19_Italy[[#This Row],[Popolazione2011]]/'TABELLE PIVOT'!$F$8*100</f>
        <v>0.11863889819893618</v>
      </c>
      <c r="K1265" t="str">
        <f>_xlfn.CONCAT(Covid_19_Italy[[#This Row],[Regione]],"_",Covid_19_Italy[[#This Row],[Ripartizione geografica]])</f>
        <v>Lombardia_Nord-ovest</v>
      </c>
    </row>
    <row r="1266" spans="1:11" x14ac:dyDescent="0.25">
      <c r="A1266">
        <v>3</v>
      </c>
      <c r="B1266" s="5" t="s">
        <v>1271</v>
      </c>
      <c r="C1266" s="5" t="s">
        <v>1281</v>
      </c>
      <c r="D1266" s="5" t="s">
        <v>8048</v>
      </c>
      <c r="E1266" s="5" t="s">
        <v>1272</v>
      </c>
      <c r="F1266">
        <v>667</v>
      </c>
      <c r="G1266">
        <v>4242764</v>
      </c>
      <c r="H1266">
        <v>47031</v>
      </c>
      <c r="I1266">
        <v>4308126</v>
      </c>
      <c r="J1266" s="2">
        <f>Covid_19_Italy[[#This Row],[Popolazione2011]]/'TABELLE PIVOT'!$F$8*100</f>
        <v>5.1052996837864788E-2</v>
      </c>
      <c r="K1266" t="str">
        <f>_xlfn.CONCAT(Covid_19_Italy[[#This Row],[Regione]],"_",Covid_19_Italy[[#This Row],[Ripartizione geografica]])</f>
        <v>Lombardia_Nord-ovest</v>
      </c>
    </row>
    <row r="1267" spans="1:11" x14ac:dyDescent="0.25">
      <c r="A1267">
        <v>3</v>
      </c>
      <c r="B1267" s="5" t="s">
        <v>1271</v>
      </c>
      <c r="C1267" s="5" t="s">
        <v>1282</v>
      </c>
      <c r="D1267" s="5" t="s">
        <v>8048</v>
      </c>
      <c r="E1267" s="5" t="s">
        <v>1272</v>
      </c>
      <c r="F1267">
        <v>2603</v>
      </c>
      <c r="G1267">
        <v>4242764</v>
      </c>
      <c r="H1267">
        <v>47031</v>
      </c>
      <c r="I1267">
        <v>4308126</v>
      </c>
      <c r="J1267" s="2">
        <f>Covid_19_Italy[[#This Row],[Popolazione2011]]/'TABELLE PIVOT'!$F$8*100</f>
        <v>0.19923680774956831</v>
      </c>
      <c r="K1267" t="str">
        <f>_xlfn.CONCAT(Covid_19_Italy[[#This Row],[Regione]],"_",Covid_19_Italy[[#This Row],[Ripartizione geografica]])</f>
        <v>Lombardia_Nord-ovest</v>
      </c>
    </row>
    <row r="1268" spans="1:11" x14ac:dyDescent="0.25">
      <c r="A1268">
        <v>3</v>
      </c>
      <c r="B1268" s="5" t="s">
        <v>1271</v>
      </c>
      <c r="C1268" s="5" t="s">
        <v>1283</v>
      </c>
      <c r="D1268" s="5" t="s">
        <v>8048</v>
      </c>
      <c r="E1268" s="5" t="s">
        <v>1272</v>
      </c>
      <c r="F1268">
        <v>5464</v>
      </c>
      <c r="G1268">
        <v>4242764</v>
      </c>
      <c r="H1268">
        <v>47031</v>
      </c>
      <c r="I1268">
        <v>4308126</v>
      </c>
      <c r="J1268" s="2">
        <f>Covid_19_Italy[[#This Row],[Popolazione2011]]/'TABELLE PIVOT'!$F$8*100</f>
        <v>0.41822125145741113</v>
      </c>
      <c r="K1268" t="str">
        <f>_xlfn.CONCAT(Covid_19_Italy[[#This Row],[Regione]],"_",Covid_19_Italy[[#This Row],[Ripartizione geografica]])</f>
        <v>Lombardia_Nord-ovest</v>
      </c>
    </row>
    <row r="1269" spans="1:11" x14ac:dyDescent="0.25">
      <c r="A1269">
        <v>3</v>
      </c>
      <c r="B1269" s="5" t="s">
        <v>1271</v>
      </c>
      <c r="C1269" s="5" t="s">
        <v>1284</v>
      </c>
      <c r="D1269" s="5" t="s">
        <v>8048</v>
      </c>
      <c r="E1269" s="5" t="s">
        <v>1272</v>
      </c>
      <c r="F1269">
        <v>8994</v>
      </c>
      <c r="G1269">
        <v>4242764</v>
      </c>
      <c r="H1269">
        <v>47031</v>
      </c>
      <c r="I1269">
        <v>4308126</v>
      </c>
      <c r="J1269" s="2">
        <f>Covid_19_Italy[[#This Row],[Popolazione2011]]/'TABELLE PIVOT'!$F$8*100</f>
        <v>0.68841177445240775</v>
      </c>
      <c r="K1269" t="str">
        <f>_xlfn.CONCAT(Covid_19_Italy[[#This Row],[Regione]],"_",Covid_19_Italy[[#This Row],[Ripartizione geografica]])</f>
        <v>Lombardia_Nord-ovest</v>
      </c>
    </row>
    <row r="1270" spans="1:11" x14ac:dyDescent="0.25">
      <c r="A1270">
        <v>3</v>
      </c>
      <c r="B1270" s="5" t="s">
        <v>1271</v>
      </c>
      <c r="C1270" s="5" t="s">
        <v>1285</v>
      </c>
      <c r="D1270" s="5" t="s">
        <v>8048</v>
      </c>
      <c r="E1270" s="5" t="s">
        <v>1272</v>
      </c>
      <c r="F1270">
        <v>3285</v>
      </c>
      <c r="G1270">
        <v>4242764</v>
      </c>
      <c r="H1270">
        <v>47031</v>
      </c>
      <c r="I1270">
        <v>4308126</v>
      </c>
      <c r="J1270" s="2">
        <f>Covid_19_Italy[[#This Row],[Popolazione2011]]/'TABELLE PIVOT'!$F$8*100</f>
        <v>0.25143792295710021</v>
      </c>
      <c r="K1270" t="str">
        <f>_xlfn.CONCAT(Covid_19_Italy[[#This Row],[Regione]],"_",Covid_19_Italy[[#This Row],[Ripartizione geografica]])</f>
        <v>Lombardia_Nord-ovest</v>
      </c>
    </row>
    <row r="1271" spans="1:11" x14ac:dyDescent="0.25">
      <c r="A1271">
        <v>3</v>
      </c>
      <c r="B1271" s="5" t="s">
        <v>1271</v>
      </c>
      <c r="C1271" s="5" t="s">
        <v>1286</v>
      </c>
      <c r="D1271" s="5" t="s">
        <v>8048</v>
      </c>
      <c r="E1271" s="5" t="s">
        <v>1272</v>
      </c>
      <c r="F1271">
        <v>4267</v>
      </c>
      <c r="G1271">
        <v>4242764</v>
      </c>
      <c r="H1271">
        <v>47031</v>
      </c>
      <c r="I1271">
        <v>4308126</v>
      </c>
      <c r="J1271" s="2">
        <f>Covid_19_Italy[[#This Row],[Popolazione2011]]/'TABELLE PIVOT'!$F$8*100</f>
        <v>0.32660140555797462</v>
      </c>
      <c r="K1271" t="str">
        <f>_xlfn.CONCAT(Covid_19_Italy[[#This Row],[Regione]],"_",Covid_19_Italy[[#This Row],[Ripartizione geografica]])</f>
        <v>Lombardia_Nord-ovest</v>
      </c>
    </row>
    <row r="1272" spans="1:11" x14ac:dyDescent="0.25">
      <c r="A1272">
        <v>3</v>
      </c>
      <c r="B1272" s="5" t="s">
        <v>1271</v>
      </c>
      <c r="C1272" s="5" t="s">
        <v>1287</v>
      </c>
      <c r="D1272" s="5" t="s">
        <v>8048</v>
      </c>
      <c r="E1272" s="5" t="s">
        <v>1272</v>
      </c>
      <c r="F1272">
        <v>2119</v>
      </c>
      <c r="G1272">
        <v>4242764</v>
      </c>
      <c r="H1272">
        <v>47031</v>
      </c>
      <c r="I1272">
        <v>4308126</v>
      </c>
      <c r="J1272" s="2">
        <f>Covid_19_Italy[[#This Row],[Popolazione2011]]/'TABELLE PIVOT'!$F$8*100</f>
        <v>0.16219085502164243</v>
      </c>
      <c r="K1272" t="str">
        <f>_xlfn.CONCAT(Covid_19_Italy[[#This Row],[Regione]],"_",Covid_19_Italy[[#This Row],[Ripartizione geografica]])</f>
        <v>Lombardia_Nord-ovest</v>
      </c>
    </row>
    <row r="1273" spans="1:11" x14ac:dyDescent="0.25">
      <c r="A1273">
        <v>3</v>
      </c>
      <c r="B1273" s="5" t="s">
        <v>1271</v>
      </c>
      <c r="C1273" s="5" t="s">
        <v>1288</v>
      </c>
      <c r="D1273" s="5" t="s">
        <v>8048</v>
      </c>
      <c r="E1273" s="5" t="s">
        <v>1272</v>
      </c>
      <c r="F1273">
        <v>3362</v>
      </c>
      <c r="G1273">
        <v>4242764</v>
      </c>
      <c r="H1273">
        <v>47031</v>
      </c>
      <c r="I1273">
        <v>4308126</v>
      </c>
      <c r="J1273" s="2">
        <f>Covid_19_Italy[[#This Row],[Popolazione2011]]/'TABELLE PIVOT'!$F$8*100</f>
        <v>0.25733159725472482</v>
      </c>
      <c r="K1273" t="str">
        <f>_xlfn.CONCAT(Covid_19_Italy[[#This Row],[Regione]],"_",Covid_19_Italy[[#This Row],[Ripartizione geografica]])</f>
        <v>Lombardia_Nord-ovest</v>
      </c>
    </row>
    <row r="1274" spans="1:11" x14ac:dyDescent="0.25">
      <c r="A1274">
        <v>3</v>
      </c>
      <c r="B1274" s="5" t="s">
        <v>1271</v>
      </c>
      <c r="C1274" s="5" t="s">
        <v>1289</v>
      </c>
      <c r="D1274" s="5" t="s">
        <v>8048</v>
      </c>
      <c r="E1274" s="5" t="s">
        <v>1272</v>
      </c>
      <c r="F1274">
        <v>839</v>
      </c>
      <c r="G1274">
        <v>4242764</v>
      </c>
      <c r="H1274">
        <v>47031</v>
      </c>
      <c r="I1274">
        <v>4308126</v>
      </c>
      <c r="J1274" s="2">
        <f>Covid_19_Italy[[#This Row],[Popolazione2011]]/'TABELLE PIVOT'!$F$8*100</f>
        <v>6.421808747671448E-2</v>
      </c>
      <c r="K1274" t="str">
        <f>_xlfn.CONCAT(Covid_19_Italy[[#This Row],[Regione]],"_",Covid_19_Italy[[#This Row],[Ripartizione geografica]])</f>
        <v>Lombardia_Nord-ovest</v>
      </c>
    </row>
    <row r="1275" spans="1:11" x14ac:dyDescent="0.25">
      <c r="A1275">
        <v>3</v>
      </c>
      <c r="B1275" s="5" t="s">
        <v>1271</v>
      </c>
      <c r="C1275" s="5" t="s">
        <v>1290</v>
      </c>
      <c r="D1275" s="5" t="s">
        <v>8048</v>
      </c>
      <c r="E1275" s="5" t="s">
        <v>1272</v>
      </c>
      <c r="F1275">
        <v>1798</v>
      </c>
      <c r="G1275">
        <v>4242764</v>
      </c>
      <c r="H1275">
        <v>47031</v>
      </c>
      <c r="I1275">
        <v>4308126</v>
      </c>
      <c r="J1275" s="2">
        <f>Covid_19_Italy[[#This Row],[Popolazione2011]]/'TABELLE PIVOT'!$F$8*100</f>
        <v>0.13762112191076595</v>
      </c>
      <c r="K1275" t="str">
        <f>_xlfn.CONCAT(Covid_19_Italy[[#This Row],[Regione]],"_",Covid_19_Italy[[#This Row],[Ripartizione geografica]])</f>
        <v>Lombardia_Nord-ovest</v>
      </c>
    </row>
    <row r="1276" spans="1:11" x14ac:dyDescent="0.25">
      <c r="A1276">
        <v>3</v>
      </c>
      <c r="B1276" s="5" t="s">
        <v>1271</v>
      </c>
      <c r="C1276" s="5" t="s">
        <v>1291</v>
      </c>
      <c r="D1276" s="5" t="s">
        <v>8048</v>
      </c>
      <c r="E1276" s="5" t="s">
        <v>1272</v>
      </c>
      <c r="F1276">
        <v>1185</v>
      </c>
      <c r="G1276">
        <v>4242764</v>
      </c>
      <c r="H1276">
        <v>47031</v>
      </c>
      <c r="I1276">
        <v>4308126</v>
      </c>
      <c r="J1276" s="2">
        <f>Covid_19_Italy[[#This Row],[Popolazione2011]]/'TABELLE PIVOT'!$F$8*100</f>
        <v>9.0701351203702818E-2</v>
      </c>
      <c r="K1276" t="str">
        <f>_xlfn.CONCAT(Covid_19_Italy[[#This Row],[Regione]],"_",Covid_19_Italy[[#This Row],[Ripartizione geografica]])</f>
        <v>Lombardia_Nord-ovest</v>
      </c>
    </row>
    <row r="1277" spans="1:11" x14ac:dyDescent="0.25">
      <c r="A1277">
        <v>3</v>
      </c>
      <c r="B1277" s="5" t="s">
        <v>1271</v>
      </c>
      <c r="C1277" s="5" t="s">
        <v>1292</v>
      </c>
      <c r="D1277" s="5" t="s">
        <v>8048</v>
      </c>
      <c r="E1277" s="5" t="s">
        <v>1272</v>
      </c>
      <c r="F1277">
        <v>873</v>
      </c>
      <c r="G1277">
        <v>4242764</v>
      </c>
      <c r="H1277">
        <v>47031</v>
      </c>
      <c r="I1277">
        <v>4308126</v>
      </c>
      <c r="J1277" s="2">
        <f>Covid_19_Italy[[#This Row],[Popolazione2011]]/'TABELLE PIVOT'!$F$8*100</f>
        <v>6.6820489114626624E-2</v>
      </c>
      <c r="K1277" t="str">
        <f>_xlfn.CONCAT(Covid_19_Italy[[#This Row],[Regione]],"_",Covid_19_Italy[[#This Row],[Ripartizione geografica]])</f>
        <v>Lombardia_Nord-ovest</v>
      </c>
    </row>
    <row r="1278" spans="1:11" x14ac:dyDescent="0.25">
      <c r="A1278">
        <v>3</v>
      </c>
      <c r="B1278" s="5" t="s">
        <v>1271</v>
      </c>
      <c r="C1278" s="5" t="s">
        <v>1293</v>
      </c>
      <c r="D1278" s="5" t="s">
        <v>8048</v>
      </c>
      <c r="E1278" s="5" t="s">
        <v>1272</v>
      </c>
      <c r="F1278">
        <v>1250</v>
      </c>
      <c r="G1278">
        <v>4242764</v>
      </c>
      <c r="H1278">
        <v>47031</v>
      </c>
      <c r="I1278">
        <v>4308126</v>
      </c>
      <c r="J1278" s="2">
        <f>Covid_19_Italy[[#This Row],[Popolazione2011]]/'TABELLE PIVOT'!$F$8*100</f>
        <v>9.5676530805593699E-2</v>
      </c>
      <c r="K1278" t="str">
        <f>_xlfn.CONCAT(Covid_19_Italy[[#This Row],[Regione]],"_",Covid_19_Italy[[#This Row],[Ripartizione geografica]])</f>
        <v>Lombardia_Nord-ovest</v>
      </c>
    </row>
    <row r="1279" spans="1:11" x14ac:dyDescent="0.25">
      <c r="A1279">
        <v>3</v>
      </c>
      <c r="B1279" s="5" t="s">
        <v>1271</v>
      </c>
      <c r="C1279" s="5" t="s">
        <v>1294</v>
      </c>
      <c r="D1279" s="5" t="s">
        <v>8048</v>
      </c>
      <c r="E1279" s="5" t="s">
        <v>1272</v>
      </c>
      <c r="F1279">
        <v>1030</v>
      </c>
      <c r="G1279">
        <v>4242764</v>
      </c>
      <c r="H1279">
        <v>47031</v>
      </c>
      <c r="I1279">
        <v>4308126</v>
      </c>
      <c r="J1279" s="2">
        <f>Covid_19_Italy[[#This Row],[Popolazione2011]]/'TABELLE PIVOT'!$F$8*100</f>
        <v>7.8837461383809204E-2</v>
      </c>
      <c r="K1279" t="str">
        <f>_xlfn.CONCAT(Covid_19_Italy[[#This Row],[Regione]],"_",Covid_19_Italy[[#This Row],[Ripartizione geografica]])</f>
        <v>Lombardia_Nord-ovest</v>
      </c>
    </row>
    <row r="1280" spans="1:11" x14ac:dyDescent="0.25">
      <c r="A1280">
        <v>3</v>
      </c>
      <c r="B1280" s="5" t="s">
        <v>1271</v>
      </c>
      <c r="C1280" s="5" t="s">
        <v>1295</v>
      </c>
      <c r="D1280" s="5" t="s">
        <v>8048</v>
      </c>
      <c r="E1280" s="5" t="s">
        <v>1272</v>
      </c>
      <c r="F1280">
        <v>1208</v>
      </c>
      <c r="G1280">
        <v>4242764</v>
      </c>
      <c r="H1280">
        <v>47031</v>
      </c>
      <c r="I1280">
        <v>4308126</v>
      </c>
      <c r="J1280" s="2">
        <f>Covid_19_Italy[[#This Row],[Popolazione2011]]/'TABELLE PIVOT'!$F$8*100</f>
        <v>9.2461799370525732E-2</v>
      </c>
      <c r="K1280" t="str">
        <f>_xlfn.CONCAT(Covid_19_Italy[[#This Row],[Regione]],"_",Covid_19_Italy[[#This Row],[Ripartizione geografica]])</f>
        <v>Lombardia_Nord-ovest</v>
      </c>
    </row>
    <row r="1281" spans="1:11" x14ac:dyDescent="0.25">
      <c r="A1281">
        <v>3</v>
      </c>
      <c r="B1281" s="5" t="s">
        <v>1271</v>
      </c>
      <c r="C1281" s="5" t="s">
        <v>1296</v>
      </c>
      <c r="D1281" s="5" t="s">
        <v>8048</v>
      </c>
      <c r="E1281" s="5" t="s">
        <v>1272</v>
      </c>
      <c r="F1281">
        <v>3115</v>
      </c>
      <c r="G1281">
        <v>4242764</v>
      </c>
      <c r="H1281">
        <v>47031</v>
      </c>
      <c r="I1281">
        <v>4308126</v>
      </c>
      <c r="J1281" s="2">
        <f>Covid_19_Italy[[#This Row],[Popolazione2011]]/'TABELLE PIVOT'!$F$8*100</f>
        <v>0.23842591476753947</v>
      </c>
      <c r="K1281" t="str">
        <f>_xlfn.CONCAT(Covid_19_Italy[[#This Row],[Regione]],"_",Covid_19_Italy[[#This Row],[Ripartizione geografica]])</f>
        <v>Lombardia_Nord-ovest</v>
      </c>
    </row>
    <row r="1282" spans="1:11" x14ac:dyDescent="0.25">
      <c r="A1282">
        <v>3</v>
      </c>
      <c r="B1282" s="5" t="s">
        <v>1271</v>
      </c>
      <c r="C1282" s="5" t="s">
        <v>1297</v>
      </c>
      <c r="D1282" s="5" t="s">
        <v>8048</v>
      </c>
      <c r="E1282" s="5" t="s">
        <v>1272</v>
      </c>
      <c r="F1282">
        <v>79692</v>
      </c>
      <c r="G1282">
        <v>4242764</v>
      </c>
      <c r="H1282">
        <v>47031</v>
      </c>
      <c r="I1282">
        <v>4308126</v>
      </c>
      <c r="J1282" s="2">
        <f>Covid_19_Italy[[#This Row],[Popolazione2011]]/'TABELLE PIVOT'!$F$8*100</f>
        <v>6.0997232743674985</v>
      </c>
      <c r="K1282" t="str">
        <f>_xlfn.CONCAT(Covid_19_Italy[[#This Row],[Regione]],"_",Covid_19_Italy[[#This Row],[Ripartizione geografica]])</f>
        <v>Lombardia_Nord-ovest</v>
      </c>
    </row>
    <row r="1283" spans="1:11" x14ac:dyDescent="0.25">
      <c r="A1283">
        <v>3</v>
      </c>
      <c r="B1283" s="5" t="s">
        <v>1271</v>
      </c>
      <c r="C1283" s="5" t="s">
        <v>1298</v>
      </c>
      <c r="D1283" s="5" t="s">
        <v>8048</v>
      </c>
      <c r="E1283" s="5" t="s">
        <v>1272</v>
      </c>
      <c r="F1283">
        <v>1867</v>
      </c>
      <c r="G1283">
        <v>4242764</v>
      </c>
      <c r="H1283">
        <v>47031</v>
      </c>
      <c r="I1283">
        <v>4308126</v>
      </c>
      <c r="J1283" s="2">
        <f>Covid_19_Italy[[#This Row],[Popolazione2011]]/'TABELLE PIVOT'!$F$8*100</f>
        <v>0.14290246641123475</v>
      </c>
      <c r="K1283" t="str">
        <f>_xlfn.CONCAT(Covid_19_Italy[[#This Row],[Regione]],"_",Covid_19_Italy[[#This Row],[Ripartizione geografica]])</f>
        <v>Lombardia_Nord-ovest</v>
      </c>
    </row>
    <row r="1284" spans="1:11" x14ac:dyDescent="0.25">
      <c r="A1284">
        <v>3</v>
      </c>
      <c r="B1284" s="5" t="s">
        <v>1271</v>
      </c>
      <c r="C1284" s="5" t="s">
        <v>1299</v>
      </c>
      <c r="D1284" s="5" t="s">
        <v>8048</v>
      </c>
      <c r="E1284" s="5" t="s">
        <v>1272</v>
      </c>
      <c r="F1284">
        <v>7830</v>
      </c>
      <c r="G1284">
        <v>4242764</v>
      </c>
      <c r="H1284">
        <v>47031</v>
      </c>
      <c r="I1284">
        <v>4308126</v>
      </c>
      <c r="J1284" s="2">
        <f>Covid_19_Italy[[#This Row],[Popolazione2011]]/'TABELLE PIVOT'!$F$8*100</f>
        <v>0.59931778896623888</v>
      </c>
      <c r="K1284" t="str">
        <f>_xlfn.CONCAT(Covid_19_Italy[[#This Row],[Regione]],"_",Covid_19_Italy[[#This Row],[Ripartizione geografica]])</f>
        <v>Lombardia_Nord-ovest</v>
      </c>
    </row>
    <row r="1285" spans="1:11" x14ac:dyDescent="0.25">
      <c r="A1285">
        <v>3</v>
      </c>
      <c r="B1285" s="5" t="s">
        <v>1271</v>
      </c>
      <c r="C1285" s="5" t="s">
        <v>1300</v>
      </c>
      <c r="D1285" s="5" t="s">
        <v>8048</v>
      </c>
      <c r="E1285" s="5" t="s">
        <v>1272</v>
      </c>
      <c r="F1285">
        <v>4569</v>
      </c>
      <c r="G1285">
        <v>4242764</v>
      </c>
      <c r="H1285">
        <v>47031</v>
      </c>
      <c r="I1285">
        <v>4308126</v>
      </c>
      <c r="J1285" s="2">
        <f>Covid_19_Italy[[#This Row],[Popolazione2011]]/'TABELLE PIVOT'!$F$8*100</f>
        <v>0.34971685540060604</v>
      </c>
      <c r="K1285" t="str">
        <f>_xlfn.CONCAT(Covid_19_Italy[[#This Row],[Regione]],"_",Covid_19_Italy[[#This Row],[Ripartizione geografica]])</f>
        <v>Lombardia_Nord-ovest</v>
      </c>
    </row>
    <row r="1286" spans="1:11" x14ac:dyDescent="0.25">
      <c r="A1286">
        <v>3</v>
      </c>
      <c r="B1286" s="5" t="s">
        <v>1271</v>
      </c>
      <c r="C1286" s="5" t="s">
        <v>1301</v>
      </c>
      <c r="D1286" s="5" t="s">
        <v>8048</v>
      </c>
      <c r="E1286" s="5" t="s">
        <v>1272</v>
      </c>
      <c r="F1286">
        <v>2612</v>
      </c>
      <c r="G1286">
        <v>4242764</v>
      </c>
      <c r="H1286">
        <v>47031</v>
      </c>
      <c r="I1286">
        <v>4308126</v>
      </c>
      <c r="J1286" s="2">
        <f>Covid_19_Italy[[#This Row],[Popolazione2011]]/'TABELLE PIVOT'!$F$8*100</f>
        <v>0.19992567877136855</v>
      </c>
      <c r="K1286" t="str">
        <f>_xlfn.CONCAT(Covid_19_Italy[[#This Row],[Regione]],"_",Covid_19_Italy[[#This Row],[Ripartizione geografica]])</f>
        <v>Lombardia_Nord-ovest</v>
      </c>
    </row>
    <row r="1287" spans="1:11" x14ac:dyDescent="0.25">
      <c r="A1287">
        <v>3</v>
      </c>
      <c r="B1287" s="5" t="s">
        <v>1271</v>
      </c>
      <c r="C1287" s="5" t="s">
        <v>1302</v>
      </c>
      <c r="D1287" s="5" t="s">
        <v>8048</v>
      </c>
      <c r="E1287" s="5" t="s">
        <v>1272</v>
      </c>
      <c r="F1287">
        <v>14136</v>
      </c>
      <c r="G1287">
        <v>4242764</v>
      </c>
      <c r="H1287">
        <v>47031</v>
      </c>
      <c r="I1287">
        <v>4308126</v>
      </c>
      <c r="J1287" s="2">
        <f>Covid_19_Italy[[#This Row],[Popolazione2011]]/'TABELLE PIVOT'!$F$8*100</f>
        <v>1.081986751574298</v>
      </c>
      <c r="K1287" t="str">
        <f>_xlfn.CONCAT(Covid_19_Italy[[#This Row],[Regione]],"_",Covid_19_Italy[[#This Row],[Ripartizione geografica]])</f>
        <v>Lombardia_Nord-ovest</v>
      </c>
    </row>
    <row r="1288" spans="1:11" x14ac:dyDescent="0.25">
      <c r="A1288">
        <v>3</v>
      </c>
      <c r="B1288" s="5" t="s">
        <v>1271</v>
      </c>
      <c r="C1288" s="5" t="s">
        <v>1303</v>
      </c>
      <c r="D1288" s="5" t="s">
        <v>8048</v>
      </c>
      <c r="E1288" s="5" t="s">
        <v>1272</v>
      </c>
      <c r="F1288">
        <v>6502</v>
      </c>
      <c r="G1288">
        <v>4242764</v>
      </c>
      <c r="H1288">
        <v>47031</v>
      </c>
      <c r="I1288">
        <v>4308126</v>
      </c>
      <c r="J1288" s="2">
        <f>Covid_19_Italy[[#This Row],[Popolazione2011]]/'TABELLE PIVOT'!$F$8*100</f>
        <v>0.49767104263837614</v>
      </c>
      <c r="K1288" t="str">
        <f>_xlfn.CONCAT(Covid_19_Italy[[#This Row],[Regione]],"_",Covid_19_Italy[[#This Row],[Ripartizione geografica]])</f>
        <v>Lombardia_Nord-ovest</v>
      </c>
    </row>
    <row r="1289" spans="1:11" x14ac:dyDescent="0.25">
      <c r="A1289">
        <v>3</v>
      </c>
      <c r="B1289" s="5" t="s">
        <v>1271</v>
      </c>
      <c r="C1289" s="5" t="s">
        <v>1304</v>
      </c>
      <c r="D1289" s="5" t="s">
        <v>8048</v>
      </c>
      <c r="E1289" s="5" t="s">
        <v>1272</v>
      </c>
      <c r="F1289">
        <v>16397</v>
      </c>
      <c r="G1289">
        <v>4242764</v>
      </c>
      <c r="H1289">
        <v>47031</v>
      </c>
      <c r="I1289">
        <v>4308126</v>
      </c>
      <c r="J1289" s="2">
        <f>Covid_19_Italy[[#This Row],[Popolazione2011]]/'TABELLE PIVOT'!$F$8*100</f>
        <v>1.2550464604954559</v>
      </c>
      <c r="K1289" t="str">
        <f>_xlfn.CONCAT(Covid_19_Italy[[#This Row],[Regione]],"_",Covid_19_Italy[[#This Row],[Ripartizione geografica]])</f>
        <v>Lombardia_Nord-ovest</v>
      </c>
    </row>
    <row r="1290" spans="1:11" x14ac:dyDescent="0.25">
      <c r="A1290">
        <v>3</v>
      </c>
      <c r="B1290" s="5" t="s">
        <v>1271</v>
      </c>
      <c r="C1290" s="5" t="s">
        <v>1305</v>
      </c>
      <c r="D1290" s="5" t="s">
        <v>8048</v>
      </c>
      <c r="E1290" s="5" t="s">
        <v>1272</v>
      </c>
      <c r="F1290">
        <v>4940</v>
      </c>
      <c r="G1290">
        <v>4242764</v>
      </c>
      <c r="H1290">
        <v>47031</v>
      </c>
      <c r="I1290">
        <v>4308126</v>
      </c>
      <c r="J1290" s="2">
        <f>Covid_19_Italy[[#This Row],[Popolazione2011]]/'TABELLE PIVOT'!$F$8*100</f>
        <v>0.37811364974370626</v>
      </c>
      <c r="K1290" t="str">
        <f>_xlfn.CONCAT(Covid_19_Italy[[#This Row],[Regione]],"_",Covid_19_Italy[[#This Row],[Ripartizione geografica]])</f>
        <v>Lombardia_Nord-ovest</v>
      </c>
    </row>
    <row r="1291" spans="1:11" x14ac:dyDescent="0.25">
      <c r="A1291">
        <v>3</v>
      </c>
      <c r="B1291" s="5" t="s">
        <v>1271</v>
      </c>
      <c r="C1291" s="5" t="s">
        <v>1306</v>
      </c>
      <c r="D1291" s="5" t="s">
        <v>8048</v>
      </c>
      <c r="E1291" s="5" t="s">
        <v>1272</v>
      </c>
      <c r="F1291">
        <v>2652</v>
      </c>
      <c r="G1291">
        <v>4242764</v>
      </c>
      <c r="H1291">
        <v>47031</v>
      </c>
      <c r="I1291">
        <v>4308126</v>
      </c>
      <c r="J1291" s="2">
        <f>Covid_19_Italy[[#This Row],[Popolazione2011]]/'TABELLE PIVOT'!$F$8*100</f>
        <v>0.20298732775714756</v>
      </c>
      <c r="K1291" t="str">
        <f>_xlfn.CONCAT(Covid_19_Italy[[#This Row],[Regione]],"_",Covid_19_Italy[[#This Row],[Ripartizione geografica]])</f>
        <v>Lombardia_Nord-ovest</v>
      </c>
    </row>
    <row r="1292" spans="1:11" x14ac:dyDescent="0.25">
      <c r="A1292">
        <v>3</v>
      </c>
      <c r="B1292" s="5" t="s">
        <v>1271</v>
      </c>
      <c r="C1292" s="5" t="s">
        <v>1307</v>
      </c>
      <c r="D1292" s="5" t="s">
        <v>8048</v>
      </c>
      <c r="E1292" s="5" t="s">
        <v>1272</v>
      </c>
      <c r="F1292">
        <v>1304</v>
      </c>
      <c r="G1292">
        <v>4242764</v>
      </c>
      <c r="H1292">
        <v>47031</v>
      </c>
      <c r="I1292">
        <v>4308126</v>
      </c>
      <c r="J1292" s="2">
        <f>Covid_19_Italy[[#This Row],[Popolazione2011]]/'TABELLE PIVOT'!$F$8*100</f>
        <v>9.980975693639535E-2</v>
      </c>
      <c r="K1292" t="str">
        <f>_xlfn.CONCAT(Covid_19_Italy[[#This Row],[Regione]],"_",Covid_19_Italy[[#This Row],[Ripartizione geografica]])</f>
        <v>Lombardia_Nord-ovest</v>
      </c>
    </row>
    <row r="1293" spans="1:11" x14ac:dyDescent="0.25">
      <c r="A1293">
        <v>3</v>
      </c>
      <c r="B1293" s="5" t="s">
        <v>1271</v>
      </c>
      <c r="C1293" s="5" t="s">
        <v>1308</v>
      </c>
      <c r="D1293" s="5" t="s">
        <v>8048</v>
      </c>
      <c r="E1293" s="5" t="s">
        <v>1272</v>
      </c>
      <c r="F1293">
        <v>3865</v>
      </c>
      <c r="G1293">
        <v>4242764</v>
      </c>
      <c r="H1293">
        <v>47031</v>
      </c>
      <c r="I1293">
        <v>4308126</v>
      </c>
      <c r="J1293" s="2">
        <f>Covid_19_Italy[[#This Row],[Popolazione2011]]/'TABELLE PIVOT'!$F$8*100</f>
        <v>0.29583183325089568</v>
      </c>
      <c r="K1293" t="str">
        <f>_xlfn.CONCAT(Covid_19_Italy[[#This Row],[Regione]],"_",Covid_19_Italy[[#This Row],[Ripartizione geografica]])</f>
        <v>Lombardia_Nord-ovest</v>
      </c>
    </row>
    <row r="1294" spans="1:11" x14ac:dyDescent="0.25">
      <c r="A1294">
        <v>3</v>
      </c>
      <c r="B1294" s="5" t="s">
        <v>1271</v>
      </c>
      <c r="C1294" s="5" t="s">
        <v>1309</v>
      </c>
      <c r="D1294" s="5" t="s">
        <v>8048</v>
      </c>
      <c r="E1294" s="5" t="s">
        <v>1272</v>
      </c>
      <c r="F1294">
        <v>5726</v>
      </c>
      <c r="G1294">
        <v>4242764</v>
      </c>
      <c r="H1294">
        <v>47031</v>
      </c>
      <c r="I1294">
        <v>4308126</v>
      </c>
      <c r="J1294" s="2">
        <f>Covid_19_Italy[[#This Row],[Popolazione2011]]/'TABELLE PIVOT'!$F$8*100</f>
        <v>0.43827505231426356</v>
      </c>
      <c r="K1294" t="str">
        <f>_xlfn.CONCAT(Covid_19_Italy[[#This Row],[Regione]],"_",Covid_19_Italy[[#This Row],[Ripartizione geografica]])</f>
        <v>Lombardia_Nord-ovest</v>
      </c>
    </row>
    <row r="1295" spans="1:11" x14ac:dyDescent="0.25">
      <c r="A1295">
        <v>3</v>
      </c>
      <c r="B1295" s="5" t="s">
        <v>1271</v>
      </c>
      <c r="C1295" s="5" t="s">
        <v>1310</v>
      </c>
      <c r="D1295" s="5" t="s">
        <v>8048</v>
      </c>
      <c r="E1295" s="5" t="s">
        <v>1272</v>
      </c>
      <c r="F1295">
        <v>21386</v>
      </c>
      <c r="G1295">
        <v>4242764</v>
      </c>
      <c r="H1295">
        <v>47031</v>
      </c>
      <c r="I1295">
        <v>4308126</v>
      </c>
      <c r="J1295" s="2">
        <f>Covid_19_Italy[[#This Row],[Popolazione2011]]/'TABELLE PIVOT'!$F$8*100</f>
        <v>1.6369106302467413</v>
      </c>
      <c r="K1295" t="str">
        <f>_xlfn.CONCAT(Covid_19_Italy[[#This Row],[Regione]],"_",Covid_19_Italy[[#This Row],[Ripartizione geografica]])</f>
        <v>Lombardia_Nord-ovest</v>
      </c>
    </row>
    <row r="1296" spans="1:11" x14ac:dyDescent="0.25">
      <c r="A1296">
        <v>3</v>
      </c>
      <c r="B1296" s="5" t="s">
        <v>1271</v>
      </c>
      <c r="C1296" s="5" t="s">
        <v>1311</v>
      </c>
      <c r="D1296" s="5" t="s">
        <v>8048</v>
      </c>
      <c r="E1296" s="5" t="s">
        <v>1272</v>
      </c>
      <c r="F1296">
        <v>665</v>
      </c>
      <c r="G1296">
        <v>4242764</v>
      </c>
      <c r="H1296">
        <v>47031</v>
      </c>
      <c r="I1296">
        <v>4308126</v>
      </c>
      <c r="J1296" s="2">
        <f>Covid_19_Italy[[#This Row],[Popolazione2011]]/'TABELLE PIVOT'!$F$8*100</f>
        <v>5.0899914388575843E-2</v>
      </c>
      <c r="K1296" t="str">
        <f>_xlfn.CONCAT(Covid_19_Italy[[#This Row],[Regione]],"_",Covid_19_Italy[[#This Row],[Ripartizione geografica]])</f>
        <v>Lombardia_Nord-ovest</v>
      </c>
    </row>
    <row r="1297" spans="1:11" x14ac:dyDescent="0.25">
      <c r="A1297">
        <v>3</v>
      </c>
      <c r="B1297" s="5" t="s">
        <v>1271</v>
      </c>
      <c r="C1297" s="5" t="s">
        <v>1312</v>
      </c>
      <c r="D1297" s="5" t="s">
        <v>8048</v>
      </c>
      <c r="E1297" s="5" t="s">
        <v>1272</v>
      </c>
      <c r="F1297">
        <v>14244</v>
      </c>
      <c r="G1297">
        <v>4242764</v>
      </c>
      <c r="H1297">
        <v>47031</v>
      </c>
      <c r="I1297">
        <v>4308126</v>
      </c>
      <c r="J1297" s="2">
        <f>Covid_19_Italy[[#This Row],[Popolazione2011]]/'TABELLE PIVOT'!$F$8*100</f>
        <v>1.0902532038359012</v>
      </c>
      <c r="K1297" t="str">
        <f>_xlfn.CONCAT(Covid_19_Italy[[#This Row],[Regione]],"_",Covid_19_Italy[[#This Row],[Ripartizione geografica]])</f>
        <v>Lombardia_Nord-ovest</v>
      </c>
    </row>
    <row r="1298" spans="1:11" x14ac:dyDescent="0.25">
      <c r="A1298">
        <v>3</v>
      </c>
      <c r="B1298" s="5" t="s">
        <v>1271</v>
      </c>
      <c r="C1298" s="5" t="s">
        <v>1313</v>
      </c>
      <c r="D1298" s="5" t="s">
        <v>8048</v>
      </c>
      <c r="E1298" s="5" t="s">
        <v>1272</v>
      </c>
      <c r="F1298">
        <v>530</v>
      </c>
      <c r="G1298">
        <v>4242764</v>
      </c>
      <c r="H1298">
        <v>47031</v>
      </c>
      <c r="I1298">
        <v>4308126</v>
      </c>
      <c r="J1298" s="2">
        <f>Covid_19_Italy[[#This Row],[Popolazione2011]]/'TABELLE PIVOT'!$F$8*100</f>
        <v>4.0566849061571722E-2</v>
      </c>
      <c r="K1298" t="str">
        <f>_xlfn.CONCAT(Covid_19_Italy[[#This Row],[Regione]],"_",Covid_19_Italy[[#This Row],[Ripartizione geografica]])</f>
        <v>Lombardia_Nord-ovest</v>
      </c>
    </row>
    <row r="1299" spans="1:11" x14ac:dyDescent="0.25">
      <c r="A1299">
        <v>3</v>
      </c>
      <c r="B1299" s="5" t="s">
        <v>1271</v>
      </c>
      <c r="C1299" s="5" t="s">
        <v>1314</v>
      </c>
      <c r="D1299" s="5" t="s">
        <v>8048</v>
      </c>
      <c r="E1299" s="5" t="s">
        <v>1272</v>
      </c>
      <c r="F1299">
        <v>1281</v>
      </c>
      <c r="G1299">
        <v>4242764</v>
      </c>
      <c r="H1299">
        <v>47031</v>
      </c>
      <c r="I1299">
        <v>4308126</v>
      </c>
      <c r="J1299" s="2">
        <f>Covid_19_Italy[[#This Row],[Popolazione2011]]/'TABELLE PIVOT'!$F$8*100</f>
        <v>9.8049308769572421E-2</v>
      </c>
      <c r="K1299" t="str">
        <f>_xlfn.CONCAT(Covid_19_Italy[[#This Row],[Regione]],"_",Covid_19_Italy[[#This Row],[Ripartizione geografica]])</f>
        <v>Lombardia_Nord-ovest</v>
      </c>
    </row>
    <row r="1300" spans="1:11" x14ac:dyDescent="0.25">
      <c r="A1300">
        <v>3</v>
      </c>
      <c r="B1300" s="5" t="s">
        <v>1271</v>
      </c>
      <c r="C1300" s="5" t="s">
        <v>1315</v>
      </c>
      <c r="D1300" s="5" t="s">
        <v>8048</v>
      </c>
      <c r="E1300" s="5" t="s">
        <v>1272</v>
      </c>
      <c r="F1300">
        <v>2000</v>
      </c>
      <c r="G1300">
        <v>4242764</v>
      </c>
      <c r="H1300">
        <v>47031</v>
      </c>
      <c r="I1300">
        <v>4308126</v>
      </c>
      <c r="J1300" s="2">
        <f>Covid_19_Italy[[#This Row],[Popolazione2011]]/'TABELLE PIVOT'!$F$8*100</f>
        <v>0.1530824492889499</v>
      </c>
      <c r="K1300" t="str">
        <f>_xlfn.CONCAT(Covid_19_Italy[[#This Row],[Regione]],"_",Covid_19_Italy[[#This Row],[Ripartizione geografica]])</f>
        <v>Lombardia_Nord-ovest</v>
      </c>
    </row>
    <row r="1301" spans="1:11" x14ac:dyDescent="0.25">
      <c r="A1301">
        <v>3</v>
      </c>
      <c r="B1301" s="5" t="s">
        <v>1271</v>
      </c>
      <c r="C1301" s="5" t="s">
        <v>1316</v>
      </c>
      <c r="D1301" s="5" t="s">
        <v>8048</v>
      </c>
      <c r="E1301" s="5" t="s">
        <v>1272</v>
      </c>
      <c r="F1301">
        <v>7836</v>
      </c>
      <c r="G1301">
        <v>4242764</v>
      </c>
      <c r="H1301">
        <v>47031</v>
      </c>
      <c r="I1301">
        <v>4308126</v>
      </c>
      <c r="J1301" s="2">
        <f>Covid_19_Italy[[#This Row],[Popolazione2011]]/'TABELLE PIVOT'!$F$8*100</f>
        <v>0.59977703631410573</v>
      </c>
      <c r="K1301" t="str">
        <f>_xlfn.CONCAT(Covid_19_Italy[[#This Row],[Regione]],"_",Covid_19_Italy[[#This Row],[Ripartizione geografica]])</f>
        <v>Lombardia_Nord-ovest</v>
      </c>
    </row>
    <row r="1302" spans="1:11" x14ac:dyDescent="0.25">
      <c r="A1302">
        <v>3</v>
      </c>
      <c r="B1302" s="5" t="s">
        <v>1271</v>
      </c>
      <c r="C1302" s="5" t="s">
        <v>1317</v>
      </c>
      <c r="D1302" s="5" t="s">
        <v>8048</v>
      </c>
      <c r="E1302" s="5" t="s">
        <v>1272</v>
      </c>
      <c r="F1302">
        <v>5248</v>
      </c>
      <c r="G1302">
        <v>4242764</v>
      </c>
      <c r="H1302">
        <v>47031</v>
      </c>
      <c r="I1302">
        <v>4308126</v>
      </c>
      <c r="J1302" s="2">
        <f>Covid_19_Italy[[#This Row],[Popolazione2011]]/'TABELLE PIVOT'!$F$8*100</f>
        <v>0.40168834693420458</v>
      </c>
      <c r="K1302" t="str">
        <f>_xlfn.CONCAT(Covid_19_Italy[[#This Row],[Regione]],"_",Covid_19_Italy[[#This Row],[Ripartizione geografica]])</f>
        <v>Lombardia_Nord-ovest</v>
      </c>
    </row>
    <row r="1303" spans="1:11" x14ac:dyDescent="0.25">
      <c r="A1303">
        <v>3</v>
      </c>
      <c r="B1303" s="5" t="s">
        <v>1271</v>
      </c>
      <c r="C1303" s="5" t="s">
        <v>1318</v>
      </c>
      <c r="D1303" s="5" t="s">
        <v>8048</v>
      </c>
      <c r="E1303" s="5" t="s">
        <v>1272</v>
      </c>
      <c r="F1303">
        <v>5713</v>
      </c>
      <c r="G1303">
        <v>4242764</v>
      </c>
      <c r="H1303">
        <v>47031</v>
      </c>
      <c r="I1303">
        <v>4308126</v>
      </c>
      <c r="J1303" s="2">
        <f>Covid_19_Italy[[#This Row],[Popolazione2011]]/'TABELLE PIVOT'!$F$8*100</f>
        <v>0.43728001639388542</v>
      </c>
      <c r="K1303" t="str">
        <f>_xlfn.CONCAT(Covid_19_Italy[[#This Row],[Regione]],"_",Covid_19_Italy[[#This Row],[Ripartizione geografica]])</f>
        <v>Lombardia_Nord-ovest</v>
      </c>
    </row>
    <row r="1304" spans="1:11" x14ac:dyDescent="0.25">
      <c r="A1304">
        <v>3</v>
      </c>
      <c r="B1304" s="5" t="s">
        <v>1271</v>
      </c>
      <c r="C1304" s="5" t="s">
        <v>1319</v>
      </c>
      <c r="D1304" s="5" t="s">
        <v>8048</v>
      </c>
      <c r="E1304" s="5" t="s">
        <v>1272</v>
      </c>
      <c r="F1304">
        <v>828</v>
      </c>
      <c r="G1304">
        <v>4242764</v>
      </c>
      <c r="H1304">
        <v>47031</v>
      </c>
      <c r="I1304">
        <v>4308126</v>
      </c>
      <c r="J1304" s="2">
        <f>Covid_19_Italy[[#This Row],[Popolazione2011]]/'TABELLE PIVOT'!$F$8*100</f>
        <v>6.3376134005625265E-2</v>
      </c>
      <c r="K1304" t="str">
        <f>_xlfn.CONCAT(Covid_19_Italy[[#This Row],[Regione]],"_",Covid_19_Italy[[#This Row],[Ripartizione geografica]])</f>
        <v>Lombardia_Nord-ovest</v>
      </c>
    </row>
    <row r="1305" spans="1:11" x14ac:dyDescent="0.25">
      <c r="A1305">
        <v>3</v>
      </c>
      <c r="B1305" s="5" t="s">
        <v>1271</v>
      </c>
      <c r="C1305" s="5" t="s">
        <v>1320</v>
      </c>
      <c r="D1305" s="5" t="s">
        <v>8048</v>
      </c>
      <c r="E1305" s="5" t="s">
        <v>1272</v>
      </c>
      <c r="F1305">
        <v>9984</v>
      </c>
      <c r="G1305">
        <v>4242764</v>
      </c>
      <c r="H1305">
        <v>47031</v>
      </c>
      <c r="I1305">
        <v>4308126</v>
      </c>
      <c r="J1305" s="2">
        <f>Covid_19_Italy[[#This Row],[Popolazione2011]]/'TABELLE PIVOT'!$F$8*100</f>
        <v>0.76418758685043786</v>
      </c>
      <c r="K1305" t="str">
        <f>_xlfn.CONCAT(Covid_19_Italy[[#This Row],[Regione]],"_",Covid_19_Italy[[#This Row],[Ripartizione geografica]])</f>
        <v>Lombardia_Nord-ovest</v>
      </c>
    </row>
    <row r="1306" spans="1:11" x14ac:dyDescent="0.25">
      <c r="A1306">
        <v>3</v>
      </c>
      <c r="B1306" s="5" t="s">
        <v>1271</v>
      </c>
      <c r="C1306" s="5" t="s">
        <v>1321</v>
      </c>
      <c r="D1306" s="5" t="s">
        <v>8048</v>
      </c>
      <c r="E1306" s="5" t="s">
        <v>1272</v>
      </c>
      <c r="F1306">
        <v>3972</v>
      </c>
      <c r="G1306">
        <v>4242764</v>
      </c>
      <c r="H1306">
        <v>47031</v>
      </c>
      <c r="I1306">
        <v>4308126</v>
      </c>
      <c r="J1306" s="2">
        <f>Covid_19_Italy[[#This Row],[Popolazione2011]]/'TABELLE PIVOT'!$F$8*100</f>
        <v>0.3040217442878545</v>
      </c>
      <c r="K1306" t="str">
        <f>_xlfn.CONCAT(Covid_19_Italy[[#This Row],[Regione]],"_",Covid_19_Italy[[#This Row],[Ripartizione geografica]])</f>
        <v>Lombardia_Nord-ovest</v>
      </c>
    </row>
    <row r="1307" spans="1:11" x14ac:dyDescent="0.25">
      <c r="A1307">
        <v>3</v>
      </c>
      <c r="B1307" s="5" t="s">
        <v>1271</v>
      </c>
      <c r="C1307" s="5" t="s">
        <v>1322</v>
      </c>
      <c r="D1307" s="5" t="s">
        <v>8048</v>
      </c>
      <c r="E1307" s="5" t="s">
        <v>1272</v>
      </c>
      <c r="F1307">
        <v>1942</v>
      </c>
      <c r="G1307">
        <v>4242764</v>
      </c>
      <c r="H1307">
        <v>47031</v>
      </c>
      <c r="I1307">
        <v>4308126</v>
      </c>
      <c r="J1307" s="2">
        <f>Covid_19_Italy[[#This Row],[Popolazione2011]]/'TABELLE PIVOT'!$F$8*100</f>
        <v>0.14864305825957036</v>
      </c>
      <c r="K1307" t="str">
        <f>_xlfn.CONCAT(Covid_19_Italy[[#This Row],[Regione]],"_",Covid_19_Italy[[#This Row],[Ripartizione geografica]])</f>
        <v>Lombardia_Nord-ovest</v>
      </c>
    </row>
    <row r="1308" spans="1:11" x14ac:dyDescent="0.25">
      <c r="A1308">
        <v>3</v>
      </c>
      <c r="B1308" s="5" t="s">
        <v>1271</v>
      </c>
      <c r="C1308" s="5" t="s">
        <v>1323</v>
      </c>
      <c r="D1308" s="5" t="s">
        <v>8048</v>
      </c>
      <c r="E1308" s="5" t="s">
        <v>1272</v>
      </c>
      <c r="F1308">
        <v>4756</v>
      </c>
      <c r="G1308">
        <v>4242764</v>
      </c>
      <c r="H1308">
        <v>47031</v>
      </c>
      <c r="I1308">
        <v>4308126</v>
      </c>
      <c r="J1308" s="2">
        <f>Covid_19_Italy[[#This Row],[Popolazione2011]]/'TABELLE PIVOT'!$F$8*100</f>
        <v>0.36403006440912289</v>
      </c>
      <c r="K1308" t="str">
        <f>_xlfn.CONCAT(Covid_19_Italy[[#This Row],[Regione]],"_",Covid_19_Italy[[#This Row],[Ripartizione geografica]])</f>
        <v>Lombardia_Nord-ovest</v>
      </c>
    </row>
    <row r="1309" spans="1:11" x14ac:dyDescent="0.25">
      <c r="A1309">
        <v>3</v>
      </c>
      <c r="B1309" s="5" t="s">
        <v>1271</v>
      </c>
      <c r="C1309" s="5" t="s">
        <v>1324</v>
      </c>
      <c r="D1309" s="5" t="s">
        <v>8048</v>
      </c>
      <c r="E1309" s="5" t="s">
        <v>1272</v>
      </c>
      <c r="F1309">
        <v>1194</v>
      </c>
      <c r="G1309">
        <v>4242764</v>
      </c>
      <c r="H1309">
        <v>47031</v>
      </c>
      <c r="I1309">
        <v>4308126</v>
      </c>
      <c r="J1309" s="2">
        <f>Covid_19_Italy[[#This Row],[Popolazione2011]]/'TABELLE PIVOT'!$F$8*100</f>
        <v>9.1390222225503095E-2</v>
      </c>
      <c r="K1309" t="str">
        <f>_xlfn.CONCAT(Covid_19_Italy[[#This Row],[Regione]],"_",Covid_19_Italy[[#This Row],[Ripartizione geografica]])</f>
        <v>Lombardia_Nord-ovest</v>
      </c>
    </row>
    <row r="1310" spans="1:11" x14ac:dyDescent="0.25">
      <c r="A1310">
        <v>3</v>
      </c>
      <c r="B1310" s="5" t="s">
        <v>1271</v>
      </c>
      <c r="C1310" s="5" t="s">
        <v>1325</v>
      </c>
      <c r="D1310" s="5" t="s">
        <v>8048</v>
      </c>
      <c r="E1310" s="5" t="s">
        <v>1272</v>
      </c>
      <c r="F1310">
        <v>2616</v>
      </c>
      <c r="G1310">
        <v>4242764</v>
      </c>
      <c r="H1310">
        <v>47031</v>
      </c>
      <c r="I1310">
        <v>4308126</v>
      </c>
      <c r="J1310" s="2">
        <f>Covid_19_Italy[[#This Row],[Popolazione2011]]/'TABELLE PIVOT'!$F$8*100</f>
        <v>0.20023184366994648</v>
      </c>
      <c r="K1310" t="str">
        <f>_xlfn.CONCAT(Covid_19_Italy[[#This Row],[Regione]],"_",Covid_19_Italy[[#This Row],[Ripartizione geografica]])</f>
        <v>Lombardia_Nord-ovest</v>
      </c>
    </row>
    <row r="1311" spans="1:11" x14ac:dyDescent="0.25">
      <c r="A1311">
        <v>3</v>
      </c>
      <c r="B1311" s="5" t="s">
        <v>1271</v>
      </c>
      <c r="C1311" s="5" t="s">
        <v>1326</v>
      </c>
      <c r="D1311" s="5" t="s">
        <v>8048</v>
      </c>
      <c r="E1311" s="5" t="s">
        <v>1272</v>
      </c>
      <c r="F1311">
        <v>768</v>
      </c>
      <c r="G1311">
        <v>4242764</v>
      </c>
      <c r="H1311">
        <v>47031</v>
      </c>
      <c r="I1311">
        <v>4308126</v>
      </c>
      <c r="J1311" s="2">
        <f>Covid_19_Italy[[#This Row],[Popolazione2011]]/'TABELLE PIVOT'!$F$8*100</f>
        <v>5.8783660526956764E-2</v>
      </c>
      <c r="K1311" t="str">
        <f>_xlfn.CONCAT(Covid_19_Italy[[#This Row],[Regione]],"_",Covid_19_Italy[[#This Row],[Ripartizione geografica]])</f>
        <v>Lombardia_Nord-ovest</v>
      </c>
    </row>
    <row r="1312" spans="1:11" x14ac:dyDescent="0.25">
      <c r="A1312">
        <v>3</v>
      </c>
      <c r="B1312" s="5" t="s">
        <v>1271</v>
      </c>
      <c r="C1312" s="5" t="s">
        <v>1327</v>
      </c>
      <c r="D1312" s="5" t="s">
        <v>8048</v>
      </c>
      <c r="E1312" s="5" t="s">
        <v>1272</v>
      </c>
      <c r="F1312">
        <v>611</v>
      </c>
      <c r="G1312">
        <v>4242764</v>
      </c>
      <c r="H1312">
        <v>47031</v>
      </c>
      <c r="I1312">
        <v>4308126</v>
      </c>
      <c r="J1312" s="2">
        <f>Covid_19_Italy[[#This Row],[Popolazione2011]]/'TABELLE PIVOT'!$F$8*100</f>
        <v>4.6766688257774192E-2</v>
      </c>
      <c r="K1312" t="str">
        <f>_xlfn.CONCAT(Covid_19_Italy[[#This Row],[Regione]],"_",Covid_19_Italy[[#This Row],[Ripartizione geografica]])</f>
        <v>Lombardia_Nord-ovest</v>
      </c>
    </row>
    <row r="1313" spans="1:11" x14ac:dyDescent="0.25">
      <c r="A1313">
        <v>3</v>
      </c>
      <c r="B1313" s="5" t="s">
        <v>1271</v>
      </c>
      <c r="C1313" s="5" t="s">
        <v>1328</v>
      </c>
      <c r="D1313" s="5" t="s">
        <v>8048</v>
      </c>
      <c r="E1313" s="5" t="s">
        <v>1272</v>
      </c>
      <c r="F1313">
        <v>3604</v>
      </c>
      <c r="G1313">
        <v>4242764</v>
      </c>
      <c r="H1313">
        <v>47031</v>
      </c>
      <c r="I1313">
        <v>4308126</v>
      </c>
      <c r="J1313" s="2">
        <f>Covid_19_Italy[[#This Row],[Popolazione2011]]/'TABELLE PIVOT'!$F$8*100</f>
        <v>0.27585457361868776</v>
      </c>
      <c r="K1313" t="str">
        <f>_xlfn.CONCAT(Covid_19_Italy[[#This Row],[Regione]],"_",Covid_19_Italy[[#This Row],[Ripartizione geografica]])</f>
        <v>Lombardia_Nord-ovest</v>
      </c>
    </row>
    <row r="1314" spans="1:11" x14ac:dyDescent="0.25">
      <c r="A1314">
        <v>3</v>
      </c>
      <c r="B1314" s="5" t="s">
        <v>1271</v>
      </c>
      <c r="C1314" s="5" t="s">
        <v>1329</v>
      </c>
      <c r="D1314" s="5" t="s">
        <v>8048</v>
      </c>
      <c r="E1314" s="5" t="s">
        <v>1272</v>
      </c>
      <c r="F1314">
        <v>3074</v>
      </c>
      <c r="G1314">
        <v>4242764</v>
      </c>
      <c r="H1314">
        <v>47031</v>
      </c>
      <c r="I1314">
        <v>4308126</v>
      </c>
      <c r="J1314" s="2">
        <f>Covid_19_Italy[[#This Row],[Popolazione2011]]/'TABELLE PIVOT'!$F$8*100</f>
        <v>0.235287724557116</v>
      </c>
      <c r="K1314" t="str">
        <f>_xlfn.CONCAT(Covid_19_Italy[[#This Row],[Regione]],"_",Covid_19_Italy[[#This Row],[Ripartizione geografica]])</f>
        <v>Lombardia_Nord-ovest</v>
      </c>
    </row>
    <row r="1315" spans="1:11" x14ac:dyDescent="0.25">
      <c r="A1315">
        <v>3</v>
      </c>
      <c r="B1315" s="5" t="s">
        <v>1271</v>
      </c>
      <c r="C1315" s="5" t="s">
        <v>1330</v>
      </c>
      <c r="D1315" s="5" t="s">
        <v>8048</v>
      </c>
      <c r="E1315" s="5" t="s">
        <v>1272</v>
      </c>
      <c r="F1315">
        <v>2887</v>
      </c>
      <c r="G1315">
        <v>4242764</v>
      </c>
      <c r="H1315">
        <v>47031</v>
      </c>
      <c r="I1315">
        <v>4308126</v>
      </c>
      <c r="J1315" s="2">
        <f>Covid_19_Italy[[#This Row],[Popolazione2011]]/'TABELLE PIVOT'!$F$8*100</f>
        <v>0.2209745155485992</v>
      </c>
      <c r="K1315" t="str">
        <f>_xlfn.CONCAT(Covid_19_Italy[[#This Row],[Regione]],"_",Covid_19_Italy[[#This Row],[Ripartizione geografica]])</f>
        <v>Lombardia_Nord-ovest</v>
      </c>
    </row>
    <row r="1316" spans="1:11" x14ac:dyDescent="0.25">
      <c r="A1316">
        <v>3</v>
      </c>
      <c r="B1316" s="5" t="s">
        <v>1271</v>
      </c>
      <c r="C1316" s="5" t="s">
        <v>1331</v>
      </c>
      <c r="D1316" s="5" t="s">
        <v>8048</v>
      </c>
      <c r="E1316" s="5" t="s">
        <v>1272</v>
      </c>
      <c r="F1316">
        <v>190</v>
      </c>
      <c r="G1316">
        <v>4242764</v>
      </c>
      <c r="H1316">
        <v>47031</v>
      </c>
      <c r="I1316">
        <v>4308126</v>
      </c>
      <c r="J1316" s="2">
        <f>Covid_19_Italy[[#This Row],[Popolazione2011]]/'TABELLE PIVOT'!$F$8*100</f>
        <v>1.4542832682450241E-2</v>
      </c>
      <c r="K1316" t="str">
        <f>_xlfn.CONCAT(Covid_19_Italy[[#This Row],[Regione]],"_",Covid_19_Italy[[#This Row],[Ripartizione geografica]])</f>
        <v>Lombardia_Nord-ovest</v>
      </c>
    </row>
    <row r="1317" spans="1:11" x14ac:dyDescent="0.25">
      <c r="A1317">
        <v>3</v>
      </c>
      <c r="B1317" s="5" t="s">
        <v>1271</v>
      </c>
      <c r="C1317" s="5" t="s">
        <v>1332</v>
      </c>
      <c r="D1317" s="5" t="s">
        <v>8048</v>
      </c>
      <c r="E1317" s="5" t="s">
        <v>1272</v>
      </c>
      <c r="F1317">
        <v>3397</v>
      </c>
      <c r="G1317">
        <v>4242764</v>
      </c>
      <c r="H1317">
        <v>47031</v>
      </c>
      <c r="I1317">
        <v>4308126</v>
      </c>
      <c r="J1317" s="2">
        <f>Covid_19_Italy[[#This Row],[Popolazione2011]]/'TABELLE PIVOT'!$F$8*100</f>
        <v>0.26001054011728142</v>
      </c>
      <c r="K1317" t="str">
        <f>_xlfn.CONCAT(Covid_19_Italy[[#This Row],[Regione]],"_",Covid_19_Italy[[#This Row],[Ripartizione geografica]])</f>
        <v>Lombardia_Nord-ovest</v>
      </c>
    </row>
    <row r="1318" spans="1:11" x14ac:dyDescent="0.25">
      <c r="A1318">
        <v>3</v>
      </c>
      <c r="B1318" s="5" t="s">
        <v>1271</v>
      </c>
      <c r="C1318" s="5" t="s">
        <v>1333</v>
      </c>
      <c r="D1318" s="5" t="s">
        <v>8048</v>
      </c>
      <c r="E1318" s="5" t="s">
        <v>1272</v>
      </c>
      <c r="F1318">
        <v>1698</v>
      </c>
      <c r="G1318">
        <v>4242764</v>
      </c>
      <c r="H1318">
        <v>47031</v>
      </c>
      <c r="I1318">
        <v>4308126</v>
      </c>
      <c r="J1318" s="2">
        <f>Covid_19_Italy[[#This Row],[Popolazione2011]]/'TABELLE PIVOT'!$F$8*100</f>
        <v>0.12996699944631845</v>
      </c>
      <c r="K1318" t="str">
        <f>_xlfn.CONCAT(Covid_19_Italy[[#This Row],[Regione]],"_",Covid_19_Italy[[#This Row],[Ripartizione geografica]])</f>
        <v>Lombardia_Nord-ovest</v>
      </c>
    </row>
    <row r="1319" spans="1:11" x14ac:dyDescent="0.25">
      <c r="A1319">
        <v>3</v>
      </c>
      <c r="B1319" s="5" t="s">
        <v>1271</v>
      </c>
      <c r="C1319" s="5" t="s">
        <v>1334</v>
      </c>
      <c r="D1319" s="5" t="s">
        <v>8048</v>
      </c>
      <c r="E1319" s="5" t="s">
        <v>1272</v>
      </c>
      <c r="F1319">
        <v>3075</v>
      </c>
      <c r="G1319">
        <v>4242764</v>
      </c>
      <c r="H1319">
        <v>47031</v>
      </c>
      <c r="I1319">
        <v>4308126</v>
      </c>
      <c r="J1319" s="2">
        <f>Covid_19_Italy[[#This Row],[Popolazione2011]]/'TABELLE PIVOT'!$F$8*100</f>
        <v>0.23536426578176045</v>
      </c>
      <c r="K1319" t="str">
        <f>_xlfn.CONCAT(Covid_19_Italy[[#This Row],[Regione]],"_",Covid_19_Italy[[#This Row],[Ripartizione geografica]])</f>
        <v>Lombardia_Nord-ovest</v>
      </c>
    </row>
    <row r="1320" spans="1:11" x14ac:dyDescent="0.25">
      <c r="A1320">
        <v>3</v>
      </c>
      <c r="B1320" s="5" t="s">
        <v>1271</v>
      </c>
      <c r="C1320" s="5" t="s">
        <v>1335</v>
      </c>
      <c r="D1320" s="5" t="s">
        <v>8048</v>
      </c>
      <c r="E1320" s="5" t="s">
        <v>1272</v>
      </c>
      <c r="F1320">
        <v>1433</v>
      </c>
      <c r="G1320">
        <v>4242764</v>
      </c>
      <c r="H1320">
        <v>47031</v>
      </c>
      <c r="I1320">
        <v>4308126</v>
      </c>
      <c r="J1320" s="2">
        <f>Covid_19_Italy[[#This Row],[Popolazione2011]]/'TABELLE PIVOT'!$F$8*100</f>
        <v>0.10968357491553261</v>
      </c>
      <c r="K1320" t="str">
        <f>_xlfn.CONCAT(Covid_19_Italy[[#This Row],[Regione]],"_",Covid_19_Italy[[#This Row],[Ripartizione geografica]])</f>
        <v>Lombardia_Nord-ovest</v>
      </c>
    </row>
    <row r="1321" spans="1:11" x14ac:dyDescent="0.25">
      <c r="A1321">
        <v>3</v>
      </c>
      <c r="B1321" s="5" t="s">
        <v>1271</v>
      </c>
      <c r="C1321" s="5" t="s">
        <v>1336</v>
      </c>
      <c r="D1321" s="5" t="s">
        <v>8048</v>
      </c>
      <c r="E1321" s="5" t="s">
        <v>1272</v>
      </c>
      <c r="F1321">
        <v>159</v>
      </c>
      <c r="G1321">
        <v>4242764</v>
      </c>
      <c r="H1321">
        <v>47031</v>
      </c>
      <c r="I1321">
        <v>4308126</v>
      </c>
      <c r="J1321" s="2">
        <f>Covid_19_Italy[[#This Row],[Popolazione2011]]/'TABELLE PIVOT'!$F$8*100</f>
        <v>1.2170054718471518E-2</v>
      </c>
      <c r="K1321" t="str">
        <f>_xlfn.CONCAT(Covid_19_Italy[[#This Row],[Regione]],"_",Covid_19_Italy[[#This Row],[Ripartizione geografica]])</f>
        <v>Lombardia_Nord-ovest</v>
      </c>
    </row>
    <row r="1322" spans="1:11" x14ac:dyDescent="0.25">
      <c r="A1322">
        <v>3</v>
      </c>
      <c r="B1322" s="5" t="s">
        <v>1271</v>
      </c>
      <c r="C1322" s="5" t="s">
        <v>1337</v>
      </c>
      <c r="D1322" s="5" t="s">
        <v>8048</v>
      </c>
      <c r="E1322" s="5" t="s">
        <v>1272</v>
      </c>
      <c r="F1322">
        <v>12141</v>
      </c>
      <c r="G1322">
        <v>4242764</v>
      </c>
      <c r="H1322">
        <v>47031</v>
      </c>
      <c r="I1322">
        <v>4308126</v>
      </c>
      <c r="J1322" s="2">
        <f>Covid_19_Italy[[#This Row],[Popolazione2011]]/'TABELLE PIVOT'!$F$8*100</f>
        <v>0.92928700840857037</v>
      </c>
      <c r="K1322" t="str">
        <f>_xlfn.CONCAT(Covid_19_Italy[[#This Row],[Regione]],"_",Covid_19_Italy[[#This Row],[Ripartizione geografica]])</f>
        <v>Lombardia_Nord-ovest</v>
      </c>
    </row>
    <row r="1323" spans="1:11" x14ac:dyDescent="0.25">
      <c r="A1323">
        <v>3</v>
      </c>
      <c r="B1323" s="5" t="s">
        <v>1271</v>
      </c>
      <c r="C1323" s="5" t="s">
        <v>1338</v>
      </c>
      <c r="D1323" s="5" t="s">
        <v>8048</v>
      </c>
      <c r="E1323" s="5" t="s">
        <v>1272</v>
      </c>
      <c r="F1323">
        <v>6786</v>
      </c>
      <c r="G1323">
        <v>4242764</v>
      </c>
      <c r="H1323">
        <v>47031</v>
      </c>
      <c r="I1323">
        <v>4308126</v>
      </c>
      <c r="J1323" s="2">
        <f>Covid_19_Italy[[#This Row],[Popolazione2011]]/'TABELLE PIVOT'!$F$8*100</f>
        <v>0.51940875043740697</v>
      </c>
      <c r="K1323" t="str">
        <f>_xlfn.CONCAT(Covid_19_Italy[[#This Row],[Regione]],"_",Covid_19_Italy[[#This Row],[Ripartizione geografica]])</f>
        <v>Lombardia_Nord-ovest</v>
      </c>
    </row>
    <row r="1324" spans="1:11" x14ac:dyDescent="0.25">
      <c r="A1324">
        <v>3</v>
      </c>
      <c r="B1324" s="5" t="s">
        <v>1271</v>
      </c>
      <c r="C1324" s="5" t="s">
        <v>1339</v>
      </c>
      <c r="D1324" s="5" t="s">
        <v>8048</v>
      </c>
      <c r="E1324" s="5" t="s">
        <v>1272</v>
      </c>
      <c r="F1324">
        <v>693</v>
      </c>
      <c r="G1324">
        <v>4242764</v>
      </c>
      <c r="H1324">
        <v>47031</v>
      </c>
      <c r="I1324">
        <v>4308126</v>
      </c>
      <c r="J1324" s="2">
        <f>Covid_19_Italy[[#This Row],[Popolazione2011]]/'TABELLE PIVOT'!$F$8*100</f>
        <v>5.3043068678621137E-2</v>
      </c>
      <c r="K1324" t="str">
        <f>_xlfn.CONCAT(Covid_19_Italy[[#This Row],[Regione]],"_",Covid_19_Italy[[#This Row],[Ripartizione geografica]])</f>
        <v>Lombardia_Nord-ovest</v>
      </c>
    </row>
    <row r="1325" spans="1:11" x14ac:dyDescent="0.25">
      <c r="A1325">
        <v>3</v>
      </c>
      <c r="B1325" s="5" t="s">
        <v>1271</v>
      </c>
      <c r="C1325" s="5" t="s">
        <v>1340</v>
      </c>
      <c r="D1325" s="5" t="s">
        <v>8048</v>
      </c>
      <c r="E1325" s="5" t="s">
        <v>1272</v>
      </c>
      <c r="F1325">
        <v>50456</v>
      </c>
      <c r="G1325">
        <v>4242764</v>
      </c>
      <c r="H1325">
        <v>47031</v>
      </c>
      <c r="I1325">
        <v>4308126</v>
      </c>
      <c r="J1325" s="2">
        <f>Covid_19_Italy[[#This Row],[Popolazione2011]]/'TABELLE PIVOT'!$F$8*100</f>
        <v>3.8619640306616283</v>
      </c>
      <c r="K1325" t="str">
        <f>_xlfn.CONCAT(Covid_19_Italy[[#This Row],[Regione]],"_",Covid_19_Italy[[#This Row],[Ripartizione geografica]])</f>
        <v>Lombardia_Nord-ovest</v>
      </c>
    </row>
    <row r="1326" spans="1:11" x14ac:dyDescent="0.25">
      <c r="A1326">
        <v>3</v>
      </c>
      <c r="B1326" s="5" t="s">
        <v>1271</v>
      </c>
      <c r="C1326" s="5" t="s">
        <v>1341</v>
      </c>
      <c r="D1326" s="5" t="s">
        <v>8048</v>
      </c>
      <c r="E1326" s="5" t="s">
        <v>1272</v>
      </c>
      <c r="F1326">
        <v>982</v>
      </c>
      <c r="G1326">
        <v>4242764</v>
      </c>
      <c r="H1326">
        <v>47031</v>
      </c>
      <c r="I1326">
        <v>4308126</v>
      </c>
      <c r="J1326" s="2">
        <f>Covid_19_Italy[[#This Row],[Popolazione2011]]/'TABELLE PIVOT'!$F$8*100</f>
        <v>7.5163482600874396E-2</v>
      </c>
      <c r="K1326" t="str">
        <f>_xlfn.CONCAT(Covid_19_Italy[[#This Row],[Regione]],"_",Covid_19_Italy[[#This Row],[Ripartizione geografica]])</f>
        <v>Lombardia_Nord-ovest</v>
      </c>
    </row>
    <row r="1327" spans="1:11" x14ac:dyDescent="0.25">
      <c r="A1327">
        <v>3</v>
      </c>
      <c r="B1327" s="5" t="s">
        <v>1271</v>
      </c>
      <c r="C1327" s="5" t="s">
        <v>1342</v>
      </c>
      <c r="D1327" s="5" t="s">
        <v>8048</v>
      </c>
      <c r="E1327" s="5" t="s">
        <v>1272</v>
      </c>
      <c r="F1327">
        <v>9209</v>
      </c>
      <c r="G1327">
        <v>4242764</v>
      </c>
      <c r="H1327">
        <v>47031</v>
      </c>
      <c r="I1327">
        <v>4308126</v>
      </c>
      <c r="J1327" s="2">
        <f>Covid_19_Italy[[#This Row],[Popolazione2011]]/'TABELLE PIVOT'!$F$8*100</f>
        <v>0.70486813775096979</v>
      </c>
      <c r="K1327" t="str">
        <f>_xlfn.CONCAT(Covid_19_Italy[[#This Row],[Regione]],"_",Covid_19_Italy[[#This Row],[Ripartizione geografica]])</f>
        <v>Lombardia_Nord-ovest</v>
      </c>
    </row>
    <row r="1328" spans="1:11" x14ac:dyDescent="0.25">
      <c r="A1328">
        <v>3</v>
      </c>
      <c r="B1328" s="5" t="s">
        <v>1271</v>
      </c>
      <c r="C1328" s="5" t="s">
        <v>1343</v>
      </c>
      <c r="D1328" s="5" t="s">
        <v>8048</v>
      </c>
      <c r="E1328" s="5" t="s">
        <v>1272</v>
      </c>
      <c r="F1328">
        <v>4644</v>
      </c>
      <c r="G1328">
        <v>4242764</v>
      </c>
      <c r="H1328">
        <v>47031</v>
      </c>
      <c r="I1328">
        <v>4308126</v>
      </c>
      <c r="J1328" s="2">
        <f>Covid_19_Italy[[#This Row],[Popolazione2011]]/'TABELLE PIVOT'!$F$8*100</f>
        <v>0.35545744724894168</v>
      </c>
      <c r="K1328" t="str">
        <f>_xlfn.CONCAT(Covid_19_Italy[[#This Row],[Regione]],"_",Covid_19_Italy[[#This Row],[Ripartizione geografica]])</f>
        <v>Lombardia_Nord-ovest</v>
      </c>
    </row>
    <row r="1329" spans="1:11" x14ac:dyDescent="0.25">
      <c r="A1329">
        <v>3</v>
      </c>
      <c r="B1329" s="5" t="s">
        <v>1271</v>
      </c>
      <c r="C1329" s="5" t="s">
        <v>1344</v>
      </c>
      <c r="D1329" s="5" t="s">
        <v>8048</v>
      </c>
      <c r="E1329" s="5" t="s">
        <v>1272</v>
      </c>
      <c r="F1329">
        <v>2883</v>
      </c>
      <c r="G1329">
        <v>4242764</v>
      </c>
      <c r="H1329">
        <v>47031</v>
      </c>
      <c r="I1329">
        <v>4308126</v>
      </c>
      <c r="J1329" s="2">
        <f>Covid_19_Italy[[#This Row],[Popolazione2011]]/'TABELLE PIVOT'!$F$8*100</f>
        <v>0.2206683506500213</v>
      </c>
      <c r="K1329" t="str">
        <f>_xlfn.CONCAT(Covid_19_Italy[[#This Row],[Regione]],"_",Covid_19_Italy[[#This Row],[Ripartizione geografica]])</f>
        <v>Lombardia_Nord-ovest</v>
      </c>
    </row>
    <row r="1330" spans="1:11" x14ac:dyDescent="0.25">
      <c r="A1330">
        <v>3</v>
      </c>
      <c r="B1330" s="5" t="s">
        <v>1271</v>
      </c>
      <c r="C1330" s="5" t="s">
        <v>1345</v>
      </c>
      <c r="D1330" s="5" t="s">
        <v>8048</v>
      </c>
      <c r="E1330" s="5" t="s">
        <v>1272</v>
      </c>
      <c r="F1330">
        <v>10411</v>
      </c>
      <c r="G1330">
        <v>4242764</v>
      </c>
      <c r="H1330">
        <v>47031</v>
      </c>
      <c r="I1330">
        <v>4308126</v>
      </c>
      <c r="J1330" s="2">
        <f>Covid_19_Italy[[#This Row],[Popolazione2011]]/'TABELLE PIVOT'!$F$8*100</f>
        <v>0.79687068977362874</v>
      </c>
      <c r="K1330" t="str">
        <f>_xlfn.CONCAT(Covid_19_Italy[[#This Row],[Regione]],"_",Covid_19_Italy[[#This Row],[Ripartizione geografica]])</f>
        <v>Lombardia_Nord-ovest</v>
      </c>
    </row>
    <row r="1331" spans="1:11" x14ac:dyDescent="0.25">
      <c r="A1331">
        <v>3</v>
      </c>
      <c r="B1331" s="5" t="s">
        <v>1271</v>
      </c>
      <c r="C1331" s="5" t="s">
        <v>1346</v>
      </c>
      <c r="D1331" s="5" t="s">
        <v>8048</v>
      </c>
      <c r="E1331" s="5" t="s">
        <v>1272</v>
      </c>
      <c r="F1331">
        <v>3724</v>
      </c>
      <c r="G1331">
        <v>4242764</v>
      </c>
      <c r="H1331">
        <v>47031</v>
      </c>
      <c r="I1331">
        <v>4308126</v>
      </c>
      <c r="J1331" s="2">
        <f>Covid_19_Italy[[#This Row],[Popolazione2011]]/'TABELLE PIVOT'!$F$8*100</f>
        <v>0.28503952057602472</v>
      </c>
      <c r="K1331" t="str">
        <f>_xlfn.CONCAT(Covid_19_Italy[[#This Row],[Regione]],"_",Covid_19_Italy[[#This Row],[Ripartizione geografica]])</f>
        <v>Lombardia_Nord-ovest</v>
      </c>
    </row>
    <row r="1332" spans="1:11" x14ac:dyDescent="0.25">
      <c r="A1332">
        <v>3</v>
      </c>
      <c r="B1332" s="5" t="s">
        <v>1271</v>
      </c>
      <c r="C1332" s="5" t="s">
        <v>1347</v>
      </c>
      <c r="D1332" s="5" t="s">
        <v>8048</v>
      </c>
      <c r="E1332" s="5" t="s">
        <v>1272</v>
      </c>
      <c r="F1332">
        <v>2653</v>
      </c>
      <c r="G1332">
        <v>4242764</v>
      </c>
      <c r="H1332">
        <v>47031</v>
      </c>
      <c r="I1332">
        <v>4308126</v>
      </c>
      <c r="J1332" s="2">
        <f>Covid_19_Italy[[#This Row],[Popolazione2011]]/'TABELLE PIVOT'!$F$8*100</f>
        <v>0.20306386898179207</v>
      </c>
      <c r="K1332" t="str">
        <f>_xlfn.CONCAT(Covid_19_Italy[[#This Row],[Regione]],"_",Covid_19_Italy[[#This Row],[Ripartizione geografica]])</f>
        <v>Lombardia_Nord-ovest</v>
      </c>
    </row>
    <row r="1333" spans="1:11" x14ac:dyDescent="0.25">
      <c r="A1333">
        <v>3</v>
      </c>
      <c r="B1333" s="5" t="s">
        <v>1271</v>
      </c>
      <c r="C1333" s="5" t="s">
        <v>1348</v>
      </c>
      <c r="D1333" s="5" t="s">
        <v>8048</v>
      </c>
      <c r="E1333" s="5" t="s">
        <v>1272</v>
      </c>
      <c r="F1333">
        <v>5081</v>
      </c>
      <c r="G1333">
        <v>4242764</v>
      </c>
      <c r="H1333">
        <v>47031</v>
      </c>
      <c r="I1333">
        <v>4308126</v>
      </c>
      <c r="J1333" s="2">
        <f>Covid_19_Italy[[#This Row],[Popolazione2011]]/'TABELLE PIVOT'!$F$8*100</f>
        <v>0.38890596241857722</v>
      </c>
      <c r="K1333" t="str">
        <f>_xlfn.CONCAT(Covid_19_Italy[[#This Row],[Regione]],"_",Covid_19_Italy[[#This Row],[Ripartizione geografica]])</f>
        <v>Lombardia_Nord-ovest</v>
      </c>
    </row>
    <row r="1334" spans="1:11" x14ac:dyDescent="0.25">
      <c r="A1334">
        <v>3</v>
      </c>
      <c r="B1334" s="5" t="s">
        <v>1271</v>
      </c>
      <c r="C1334" s="5" t="s">
        <v>1349</v>
      </c>
      <c r="D1334" s="5" t="s">
        <v>8048</v>
      </c>
      <c r="E1334" s="5" t="s">
        <v>1272</v>
      </c>
      <c r="F1334">
        <v>8398</v>
      </c>
      <c r="G1334">
        <v>4242764</v>
      </c>
      <c r="H1334">
        <v>47031</v>
      </c>
      <c r="I1334">
        <v>4308126</v>
      </c>
      <c r="J1334" s="2">
        <f>Covid_19_Italy[[#This Row],[Popolazione2011]]/'TABELLE PIVOT'!$F$8*100</f>
        <v>0.64279320456430067</v>
      </c>
      <c r="K1334" t="str">
        <f>_xlfn.CONCAT(Covid_19_Italy[[#This Row],[Regione]],"_",Covid_19_Italy[[#This Row],[Ripartizione geografica]])</f>
        <v>Lombardia_Nord-ovest</v>
      </c>
    </row>
    <row r="1335" spans="1:11" x14ac:dyDescent="0.25">
      <c r="A1335">
        <v>3</v>
      </c>
      <c r="B1335" s="5" t="s">
        <v>1271</v>
      </c>
      <c r="C1335" s="5" t="s">
        <v>1350</v>
      </c>
      <c r="D1335" s="5" t="s">
        <v>8048</v>
      </c>
      <c r="E1335" s="5" t="s">
        <v>1272</v>
      </c>
      <c r="F1335">
        <v>2227</v>
      </c>
      <c r="G1335">
        <v>4242764</v>
      </c>
      <c r="H1335">
        <v>47031</v>
      </c>
      <c r="I1335">
        <v>4308126</v>
      </c>
      <c r="J1335" s="2">
        <f>Covid_19_Italy[[#This Row],[Popolazione2011]]/'TABELLE PIVOT'!$F$8*100</f>
        <v>0.17045730728324571</v>
      </c>
      <c r="K1335" t="str">
        <f>_xlfn.CONCAT(Covid_19_Italy[[#This Row],[Regione]],"_",Covid_19_Italy[[#This Row],[Ripartizione geografica]])</f>
        <v>Lombardia_Nord-ovest</v>
      </c>
    </row>
    <row r="1336" spans="1:11" x14ac:dyDescent="0.25">
      <c r="A1336">
        <v>3</v>
      </c>
      <c r="B1336" s="5" t="s">
        <v>1271</v>
      </c>
      <c r="C1336" s="5" t="s">
        <v>1351</v>
      </c>
      <c r="D1336" s="5" t="s">
        <v>8048</v>
      </c>
      <c r="E1336" s="5" t="s">
        <v>1272</v>
      </c>
      <c r="F1336">
        <v>1271</v>
      </c>
      <c r="G1336">
        <v>4242764</v>
      </c>
      <c r="H1336">
        <v>47031</v>
      </c>
      <c r="I1336">
        <v>4308126</v>
      </c>
      <c r="J1336" s="2">
        <f>Covid_19_Italy[[#This Row],[Popolazione2011]]/'TABELLE PIVOT'!$F$8*100</f>
        <v>9.7283896523127661E-2</v>
      </c>
      <c r="K1336" t="str">
        <f>_xlfn.CONCAT(Covid_19_Italy[[#This Row],[Regione]],"_",Covid_19_Italy[[#This Row],[Ripartizione geografica]])</f>
        <v>Lombardia_Nord-ovest</v>
      </c>
    </row>
    <row r="1337" spans="1:11" x14ac:dyDescent="0.25">
      <c r="A1337">
        <v>3</v>
      </c>
      <c r="B1337" s="5" t="s">
        <v>1271</v>
      </c>
      <c r="C1337" s="5" t="s">
        <v>1352</v>
      </c>
      <c r="D1337" s="5" t="s">
        <v>8048</v>
      </c>
      <c r="E1337" s="5" t="s">
        <v>1272</v>
      </c>
      <c r="F1337">
        <v>1073</v>
      </c>
      <c r="G1337">
        <v>4242764</v>
      </c>
      <c r="H1337">
        <v>47031</v>
      </c>
      <c r="I1337">
        <v>4308126</v>
      </c>
      <c r="J1337" s="2">
        <f>Covid_19_Italy[[#This Row],[Popolazione2011]]/'TABELLE PIVOT'!$F$8*100</f>
        <v>8.2128734043521626E-2</v>
      </c>
      <c r="K1337" t="str">
        <f>_xlfn.CONCAT(Covid_19_Italy[[#This Row],[Regione]],"_",Covid_19_Italy[[#This Row],[Ripartizione geografica]])</f>
        <v>Lombardia_Nord-ovest</v>
      </c>
    </row>
    <row r="1338" spans="1:11" x14ac:dyDescent="0.25">
      <c r="A1338">
        <v>3</v>
      </c>
      <c r="B1338" s="5" t="s">
        <v>1271</v>
      </c>
      <c r="C1338" s="5" t="s">
        <v>1353</v>
      </c>
      <c r="D1338" s="5" t="s">
        <v>8048</v>
      </c>
      <c r="E1338" s="5" t="s">
        <v>1272</v>
      </c>
      <c r="F1338">
        <v>10336</v>
      </c>
      <c r="G1338">
        <v>4242764</v>
      </c>
      <c r="H1338">
        <v>47031</v>
      </c>
      <c r="I1338">
        <v>4308126</v>
      </c>
      <c r="J1338" s="2">
        <f>Covid_19_Italy[[#This Row],[Popolazione2011]]/'TABELLE PIVOT'!$F$8*100</f>
        <v>0.79113009792529321</v>
      </c>
      <c r="K1338" t="str">
        <f>_xlfn.CONCAT(Covid_19_Italy[[#This Row],[Regione]],"_",Covid_19_Italy[[#This Row],[Ripartizione geografica]])</f>
        <v>Lombardia_Nord-ovest</v>
      </c>
    </row>
    <row r="1339" spans="1:11" x14ac:dyDescent="0.25">
      <c r="A1339">
        <v>3</v>
      </c>
      <c r="B1339" s="5" t="s">
        <v>1271</v>
      </c>
      <c r="C1339" s="5" t="s">
        <v>1354</v>
      </c>
      <c r="D1339" s="5" t="s">
        <v>8048</v>
      </c>
      <c r="E1339" s="5" t="s">
        <v>1272</v>
      </c>
      <c r="F1339">
        <v>5178</v>
      </c>
      <c r="G1339">
        <v>4242764</v>
      </c>
      <c r="H1339">
        <v>47031</v>
      </c>
      <c r="I1339">
        <v>4308126</v>
      </c>
      <c r="J1339" s="2">
        <f>Covid_19_Italy[[#This Row],[Popolazione2011]]/'TABELLE PIVOT'!$F$8*100</f>
        <v>0.39633046120909127</v>
      </c>
      <c r="K1339" t="str">
        <f>_xlfn.CONCAT(Covid_19_Italy[[#This Row],[Regione]],"_",Covid_19_Italy[[#This Row],[Ripartizione geografica]])</f>
        <v>Lombardia_Nord-ovest</v>
      </c>
    </row>
    <row r="1340" spans="1:11" x14ac:dyDescent="0.25">
      <c r="A1340">
        <v>3</v>
      </c>
      <c r="B1340" s="5" t="s">
        <v>1271</v>
      </c>
      <c r="C1340" s="5" t="s">
        <v>1355</v>
      </c>
      <c r="D1340" s="5" t="s">
        <v>8048</v>
      </c>
      <c r="E1340" s="5" t="s">
        <v>1272</v>
      </c>
      <c r="F1340">
        <v>5084</v>
      </c>
      <c r="G1340">
        <v>4242764</v>
      </c>
      <c r="H1340">
        <v>47031</v>
      </c>
      <c r="I1340">
        <v>4308126</v>
      </c>
      <c r="J1340" s="2">
        <f>Covid_19_Italy[[#This Row],[Popolazione2011]]/'TABELLE PIVOT'!$F$8*100</f>
        <v>0.38913558609251064</v>
      </c>
      <c r="K1340" t="str">
        <f>_xlfn.CONCAT(Covid_19_Italy[[#This Row],[Regione]],"_",Covid_19_Italy[[#This Row],[Ripartizione geografica]])</f>
        <v>Lombardia_Nord-ovest</v>
      </c>
    </row>
    <row r="1341" spans="1:11" x14ac:dyDescent="0.25">
      <c r="A1341">
        <v>3</v>
      </c>
      <c r="B1341" s="5" t="s">
        <v>1271</v>
      </c>
      <c r="C1341" s="5" t="s">
        <v>1356</v>
      </c>
      <c r="D1341" s="5" t="s">
        <v>8048</v>
      </c>
      <c r="E1341" s="5" t="s">
        <v>1272</v>
      </c>
      <c r="F1341">
        <v>5414</v>
      </c>
      <c r="G1341">
        <v>4242764</v>
      </c>
      <c r="H1341">
        <v>47031</v>
      </c>
      <c r="I1341">
        <v>4308126</v>
      </c>
      <c r="J1341" s="2">
        <f>Covid_19_Italy[[#This Row],[Popolazione2011]]/'TABELLE PIVOT'!$F$8*100</f>
        <v>0.41439419022518736</v>
      </c>
      <c r="K1341" t="str">
        <f>_xlfn.CONCAT(Covid_19_Italy[[#This Row],[Regione]],"_",Covid_19_Italy[[#This Row],[Ripartizione geografica]])</f>
        <v>Lombardia_Nord-ovest</v>
      </c>
    </row>
    <row r="1342" spans="1:11" x14ac:dyDescent="0.25">
      <c r="A1342">
        <v>3</v>
      </c>
      <c r="B1342" s="5" t="s">
        <v>1271</v>
      </c>
      <c r="C1342" s="5" t="s">
        <v>1357</v>
      </c>
      <c r="D1342" s="5" t="s">
        <v>8048</v>
      </c>
      <c r="E1342" s="5" t="s">
        <v>1272</v>
      </c>
      <c r="F1342">
        <v>8905</v>
      </c>
      <c r="G1342">
        <v>4242764</v>
      </c>
      <c r="H1342">
        <v>47031</v>
      </c>
      <c r="I1342">
        <v>4308126</v>
      </c>
      <c r="J1342" s="2">
        <f>Covid_19_Italy[[#This Row],[Popolazione2011]]/'TABELLE PIVOT'!$F$8*100</f>
        <v>0.68159960545904952</v>
      </c>
      <c r="K1342" t="str">
        <f>_xlfn.CONCAT(Covid_19_Italy[[#This Row],[Regione]],"_",Covid_19_Italy[[#This Row],[Ripartizione geografica]])</f>
        <v>Lombardia_Nord-ovest</v>
      </c>
    </row>
    <row r="1343" spans="1:11" x14ac:dyDescent="0.25">
      <c r="A1343">
        <v>3</v>
      </c>
      <c r="B1343" s="5" t="s">
        <v>1271</v>
      </c>
      <c r="C1343" s="5" t="s">
        <v>1358</v>
      </c>
      <c r="D1343" s="5" t="s">
        <v>8048</v>
      </c>
      <c r="E1343" s="5" t="s">
        <v>1272</v>
      </c>
      <c r="F1343">
        <v>3571</v>
      </c>
      <c r="G1343">
        <v>4242764</v>
      </c>
      <c r="H1343">
        <v>47031</v>
      </c>
      <c r="I1343">
        <v>4308126</v>
      </c>
      <c r="J1343" s="2">
        <f>Covid_19_Italy[[#This Row],[Popolazione2011]]/'TABELLE PIVOT'!$F$8*100</f>
        <v>0.27332871320542007</v>
      </c>
      <c r="K1343" t="str">
        <f>_xlfn.CONCAT(Covid_19_Italy[[#This Row],[Regione]],"_",Covid_19_Italy[[#This Row],[Ripartizione geografica]])</f>
        <v>Lombardia_Nord-ovest</v>
      </c>
    </row>
    <row r="1344" spans="1:11" x14ac:dyDescent="0.25">
      <c r="A1344">
        <v>3</v>
      </c>
      <c r="B1344" s="5" t="s">
        <v>1271</v>
      </c>
      <c r="C1344" s="5" t="s">
        <v>1359</v>
      </c>
      <c r="D1344" s="5" t="s">
        <v>8048</v>
      </c>
      <c r="E1344" s="5" t="s">
        <v>1272</v>
      </c>
      <c r="F1344">
        <v>4860</v>
      </c>
      <c r="G1344">
        <v>4242764</v>
      </c>
      <c r="H1344">
        <v>47031</v>
      </c>
      <c r="I1344">
        <v>4308126</v>
      </c>
      <c r="J1344" s="2">
        <f>Covid_19_Italy[[#This Row],[Popolazione2011]]/'TABELLE PIVOT'!$F$8*100</f>
        <v>0.37199035177214823</v>
      </c>
      <c r="K1344" t="str">
        <f>_xlfn.CONCAT(Covid_19_Italy[[#This Row],[Regione]],"_",Covid_19_Italy[[#This Row],[Ripartizione geografica]])</f>
        <v>Lombardia_Nord-ovest</v>
      </c>
    </row>
    <row r="1345" spans="1:11" x14ac:dyDescent="0.25">
      <c r="A1345">
        <v>3</v>
      </c>
      <c r="B1345" s="5" t="s">
        <v>1271</v>
      </c>
      <c r="C1345" s="5" t="s">
        <v>1360</v>
      </c>
      <c r="D1345" s="5" t="s">
        <v>8048</v>
      </c>
      <c r="E1345" s="5" t="s">
        <v>1272</v>
      </c>
      <c r="F1345">
        <v>11748</v>
      </c>
      <c r="G1345">
        <v>4242764</v>
      </c>
      <c r="H1345">
        <v>47031</v>
      </c>
      <c r="I1345">
        <v>4308126</v>
      </c>
      <c r="J1345" s="2">
        <f>Covid_19_Italy[[#This Row],[Popolazione2011]]/'TABELLE PIVOT'!$F$8*100</f>
        <v>0.89920630712329164</v>
      </c>
      <c r="K1345" t="str">
        <f>_xlfn.CONCAT(Covid_19_Italy[[#This Row],[Regione]],"_",Covid_19_Italy[[#This Row],[Ripartizione geografica]])</f>
        <v>Lombardia_Nord-ovest</v>
      </c>
    </row>
    <row r="1346" spans="1:11" x14ac:dyDescent="0.25">
      <c r="A1346">
        <v>3</v>
      </c>
      <c r="B1346" s="5" t="s">
        <v>1271</v>
      </c>
      <c r="C1346" s="5" t="s">
        <v>1361</v>
      </c>
      <c r="D1346" s="5" t="s">
        <v>8048</v>
      </c>
      <c r="E1346" s="5" t="s">
        <v>1272</v>
      </c>
      <c r="F1346">
        <v>1237</v>
      </c>
      <c r="G1346">
        <v>4242764</v>
      </c>
      <c r="H1346">
        <v>47031</v>
      </c>
      <c r="I1346">
        <v>4308126</v>
      </c>
      <c r="J1346" s="2">
        <f>Covid_19_Italy[[#This Row],[Popolazione2011]]/'TABELLE PIVOT'!$F$8*100</f>
        <v>9.4681494885215517E-2</v>
      </c>
      <c r="K1346" t="str">
        <f>_xlfn.CONCAT(Covid_19_Italy[[#This Row],[Regione]],"_",Covid_19_Italy[[#This Row],[Ripartizione geografica]])</f>
        <v>Lombardia_Nord-ovest</v>
      </c>
    </row>
    <row r="1347" spans="1:11" x14ac:dyDescent="0.25">
      <c r="A1347">
        <v>3</v>
      </c>
      <c r="B1347" s="5" t="s">
        <v>1271</v>
      </c>
      <c r="C1347" s="5" t="s">
        <v>1362</v>
      </c>
      <c r="D1347" s="5" t="s">
        <v>8048</v>
      </c>
      <c r="E1347" s="5" t="s">
        <v>1272</v>
      </c>
      <c r="F1347">
        <v>14276</v>
      </c>
      <c r="G1347">
        <v>4242764</v>
      </c>
      <c r="H1347">
        <v>47031</v>
      </c>
      <c r="I1347">
        <v>4308126</v>
      </c>
      <c r="J1347" s="2">
        <f>Covid_19_Italy[[#This Row],[Popolazione2011]]/'TABELLE PIVOT'!$F$8*100</f>
        <v>1.0927025230245244</v>
      </c>
      <c r="K1347" t="str">
        <f>_xlfn.CONCAT(Covid_19_Italy[[#This Row],[Regione]],"_",Covid_19_Italy[[#This Row],[Ripartizione geografica]])</f>
        <v>Lombardia_Nord-ovest</v>
      </c>
    </row>
    <row r="1348" spans="1:11" x14ac:dyDescent="0.25">
      <c r="A1348">
        <v>3</v>
      </c>
      <c r="B1348" s="5" t="s">
        <v>1271</v>
      </c>
      <c r="C1348" s="5" t="s">
        <v>1363</v>
      </c>
      <c r="D1348" s="5" t="s">
        <v>8048</v>
      </c>
      <c r="E1348" s="5" t="s">
        <v>1272</v>
      </c>
      <c r="F1348">
        <v>1309</v>
      </c>
      <c r="G1348">
        <v>4242764</v>
      </c>
      <c r="H1348">
        <v>47031</v>
      </c>
      <c r="I1348">
        <v>4308126</v>
      </c>
      <c r="J1348" s="2">
        <f>Covid_19_Italy[[#This Row],[Popolazione2011]]/'TABELLE PIVOT'!$F$8*100</f>
        <v>0.10019246305961772</v>
      </c>
      <c r="K1348" t="str">
        <f>_xlfn.CONCAT(Covid_19_Italy[[#This Row],[Regione]],"_",Covid_19_Italy[[#This Row],[Ripartizione geografica]])</f>
        <v>Lombardia_Nord-ovest</v>
      </c>
    </row>
    <row r="1349" spans="1:11" x14ac:dyDescent="0.25">
      <c r="A1349">
        <v>3</v>
      </c>
      <c r="B1349" s="5" t="s">
        <v>1271</v>
      </c>
      <c r="C1349" s="5" t="s">
        <v>1364</v>
      </c>
      <c r="D1349" s="5" t="s">
        <v>8048</v>
      </c>
      <c r="E1349" s="5" t="s">
        <v>1272</v>
      </c>
      <c r="F1349">
        <v>1298</v>
      </c>
      <c r="G1349">
        <v>4242764</v>
      </c>
      <c r="H1349">
        <v>47031</v>
      </c>
      <c r="I1349">
        <v>4308126</v>
      </c>
      <c r="J1349" s="2">
        <f>Covid_19_Italy[[#This Row],[Popolazione2011]]/'TABELLE PIVOT'!$F$8*100</f>
        <v>9.9350509588528493E-2</v>
      </c>
      <c r="K1349" t="str">
        <f>_xlfn.CONCAT(Covid_19_Italy[[#This Row],[Regione]],"_",Covid_19_Italy[[#This Row],[Ripartizione geografica]])</f>
        <v>Lombardia_Nord-ovest</v>
      </c>
    </row>
    <row r="1350" spans="1:11" x14ac:dyDescent="0.25">
      <c r="A1350">
        <v>3</v>
      </c>
      <c r="B1350" s="5" t="s">
        <v>1271</v>
      </c>
      <c r="C1350" s="5" t="s">
        <v>1365</v>
      </c>
      <c r="D1350" s="5" t="s">
        <v>8048</v>
      </c>
      <c r="E1350" s="5" t="s">
        <v>1272</v>
      </c>
      <c r="F1350">
        <v>16604</v>
      </c>
      <c r="G1350">
        <v>4242764</v>
      </c>
      <c r="H1350">
        <v>47031</v>
      </c>
      <c r="I1350">
        <v>4308126</v>
      </c>
      <c r="J1350" s="2">
        <f>Covid_19_Italy[[#This Row],[Popolazione2011]]/'TABELLE PIVOT'!$F$8*100</f>
        <v>1.2708904939968619</v>
      </c>
      <c r="K1350" t="str">
        <f>_xlfn.CONCAT(Covid_19_Italy[[#This Row],[Regione]],"_",Covid_19_Italy[[#This Row],[Ripartizione geografica]])</f>
        <v>Lombardia_Nord-ovest</v>
      </c>
    </row>
    <row r="1351" spans="1:11" x14ac:dyDescent="0.25">
      <c r="A1351">
        <v>3</v>
      </c>
      <c r="B1351" s="5" t="s">
        <v>1271</v>
      </c>
      <c r="C1351" s="5" t="s">
        <v>1366</v>
      </c>
      <c r="D1351" s="5" t="s">
        <v>8048</v>
      </c>
      <c r="E1351" s="5" t="s">
        <v>1272</v>
      </c>
      <c r="F1351">
        <v>3381</v>
      </c>
      <c r="G1351">
        <v>4242764</v>
      </c>
      <c r="H1351">
        <v>47031</v>
      </c>
      <c r="I1351">
        <v>4308126</v>
      </c>
      <c r="J1351" s="2">
        <f>Covid_19_Italy[[#This Row],[Popolazione2011]]/'TABELLE PIVOT'!$F$8*100</f>
        <v>0.2587858805229698</v>
      </c>
      <c r="K1351" t="str">
        <f>_xlfn.CONCAT(Covid_19_Italy[[#This Row],[Regione]],"_",Covid_19_Italy[[#This Row],[Ripartizione geografica]])</f>
        <v>Lombardia_Nord-ovest</v>
      </c>
    </row>
    <row r="1352" spans="1:11" x14ac:dyDescent="0.25">
      <c r="A1352">
        <v>3</v>
      </c>
      <c r="B1352" s="5" t="s">
        <v>1271</v>
      </c>
      <c r="C1352" s="5" t="s">
        <v>1367</v>
      </c>
      <c r="D1352" s="5" t="s">
        <v>8048</v>
      </c>
      <c r="E1352" s="5" t="s">
        <v>1272</v>
      </c>
      <c r="F1352">
        <v>7299</v>
      </c>
      <c r="G1352">
        <v>4242764</v>
      </c>
      <c r="H1352">
        <v>47031</v>
      </c>
      <c r="I1352">
        <v>4308126</v>
      </c>
      <c r="J1352" s="2">
        <f>Covid_19_Italy[[#This Row],[Popolazione2011]]/'TABELLE PIVOT'!$F$8*100</f>
        <v>0.55867439868002267</v>
      </c>
      <c r="K1352" t="str">
        <f>_xlfn.CONCAT(Covid_19_Italy[[#This Row],[Regione]],"_",Covid_19_Italy[[#This Row],[Ripartizione geografica]])</f>
        <v>Lombardia_Nord-ovest</v>
      </c>
    </row>
    <row r="1353" spans="1:11" x14ac:dyDescent="0.25">
      <c r="A1353">
        <v>3</v>
      </c>
      <c r="B1353" s="5" t="s">
        <v>1271</v>
      </c>
      <c r="C1353" s="5" t="s">
        <v>1368</v>
      </c>
      <c r="D1353" s="5" t="s">
        <v>8048</v>
      </c>
      <c r="E1353" s="5" t="s">
        <v>1272</v>
      </c>
      <c r="F1353">
        <v>303</v>
      </c>
      <c r="G1353">
        <v>4242764</v>
      </c>
      <c r="H1353">
        <v>47031</v>
      </c>
      <c r="I1353">
        <v>4308126</v>
      </c>
      <c r="J1353" s="2">
        <f>Covid_19_Italy[[#This Row],[Popolazione2011]]/'TABELLE PIVOT'!$F$8*100</f>
        <v>2.3191991067275909E-2</v>
      </c>
      <c r="K1353" t="str">
        <f>_xlfn.CONCAT(Covid_19_Italy[[#This Row],[Regione]],"_",Covid_19_Italy[[#This Row],[Ripartizione geografica]])</f>
        <v>Lombardia_Nord-ovest</v>
      </c>
    </row>
    <row r="1354" spans="1:11" x14ac:dyDescent="0.25">
      <c r="A1354">
        <v>3</v>
      </c>
      <c r="B1354" s="5" t="s">
        <v>1271</v>
      </c>
      <c r="C1354" s="5" t="s">
        <v>1369</v>
      </c>
      <c r="D1354" s="5" t="s">
        <v>8048</v>
      </c>
      <c r="E1354" s="5" t="s">
        <v>1272</v>
      </c>
      <c r="F1354">
        <v>290</v>
      </c>
      <c r="G1354">
        <v>4242764</v>
      </c>
      <c r="H1354">
        <v>47031</v>
      </c>
      <c r="I1354">
        <v>4308126</v>
      </c>
      <c r="J1354" s="2">
        <f>Covid_19_Italy[[#This Row],[Popolazione2011]]/'TABELLE PIVOT'!$F$8*100</f>
        <v>2.2196955146897738E-2</v>
      </c>
      <c r="K1354" t="str">
        <f>_xlfn.CONCAT(Covid_19_Italy[[#This Row],[Regione]],"_",Covid_19_Italy[[#This Row],[Ripartizione geografica]])</f>
        <v>Lombardia_Nord-ovest</v>
      </c>
    </row>
    <row r="1355" spans="1:11" x14ac:dyDescent="0.25">
      <c r="A1355">
        <v>3</v>
      </c>
      <c r="B1355" s="5" t="s">
        <v>1271</v>
      </c>
      <c r="C1355" s="5" t="s">
        <v>1370</v>
      </c>
      <c r="D1355" s="5" t="s">
        <v>8048</v>
      </c>
      <c r="E1355" s="5" t="s">
        <v>1272</v>
      </c>
      <c r="F1355">
        <v>1827</v>
      </c>
      <c r="G1355">
        <v>4242764</v>
      </c>
      <c r="H1355">
        <v>47031</v>
      </c>
      <c r="I1355">
        <v>4308126</v>
      </c>
      <c r="J1355" s="2">
        <f>Covid_19_Italy[[#This Row],[Popolazione2011]]/'TABELLE PIVOT'!$F$8*100</f>
        <v>0.13984081742545576</v>
      </c>
      <c r="K1355" t="str">
        <f>_xlfn.CONCAT(Covid_19_Italy[[#This Row],[Regione]],"_",Covid_19_Italy[[#This Row],[Ripartizione geografica]])</f>
        <v>Lombardia_Nord-ovest</v>
      </c>
    </row>
    <row r="1356" spans="1:11" x14ac:dyDescent="0.25">
      <c r="A1356">
        <v>3</v>
      </c>
      <c r="B1356" s="5" t="s">
        <v>1271</v>
      </c>
      <c r="C1356" s="5" t="s">
        <v>1371</v>
      </c>
      <c r="D1356" s="5" t="s">
        <v>8048</v>
      </c>
      <c r="E1356" s="5" t="s">
        <v>1272</v>
      </c>
      <c r="F1356">
        <v>1486</v>
      </c>
      <c r="G1356">
        <v>4242764</v>
      </c>
      <c r="H1356">
        <v>47031</v>
      </c>
      <c r="I1356">
        <v>4308126</v>
      </c>
      <c r="J1356" s="2">
        <f>Covid_19_Italy[[#This Row],[Popolazione2011]]/'TABELLE PIVOT'!$F$8*100</f>
        <v>0.11374025982168977</v>
      </c>
      <c r="K1356" t="str">
        <f>_xlfn.CONCAT(Covid_19_Italy[[#This Row],[Regione]],"_",Covid_19_Italy[[#This Row],[Ripartizione geografica]])</f>
        <v>Lombardia_Nord-ovest</v>
      </c>
    </row>
    <row r="1357" spans="1:11" x14ac:dyDescent="0.25">
      <c r="A1357">
        <v>3</v>
      </c>
      <c r="B1357" s="5" t="s">
        <v>1271</v>
      </c>
      <c r="C1357" s="5" t="s">
        <v>1372</v>
      </c>
      <c r="D1357" s="5" t="s">
        <v>8048</v>
      </c>
      <c r="E1357" s="5" t="s">
        <v>1272</v>
      </c>
      <c r="F1357">
        <v>1414</v>
      </c>
      <c r="G1357">
        <v>4242764</v>
      </c>
      <c r="H1357">
        <v>47031</v>
      </c>
      <c r="I1357">
        <v>4308126</v>
      </c>
      <c r="J1357" s="2">
        <f>Covid_19_Italy[[#This Row],[Popolazione2011]]/'TABELLE PIVOT'!$F$8*100</f>
        <v>0.10822929164728758</v>
      </c>
      <c r="K1357" t="str">
        <f>_xlfn.CONCAT(Covid_19_Italy[[#This Row],[Regione]],"_",Covid_19_Italy[[#This Row],[Ripartizione geografica]])</f>
        <v>Lombardia_Nord-ovest</v>
      </c>
    </row>
    <row r="1358" spans="1:11" x14ac:dyDescent="0.25">
      <c r="A1358">
        <v>3</v>
      </c>
      <c r="B1358" s="5" t="s">
        <v>1271</v>
      </c>
      <c r="C1358" s="5" t="s">
        <v>1373</v>
      </c>
      <c r="D1358" s="5" t="s">
        <v>8048</v>
      </c>
      <c r="E1358" s="5" t="s">
        <v>1272</v>
      </c>
      <c r="F1358">
        <v>1944</v>
      </c>
      <c r="G1358">
        <v>4242764</v>
      </c>
      <c r="H1358">
        <v>47031</v>
      </c>
      <c r="I1358">
        <v>4308126</v>
      </c>
      <c r="J1358" s="2">
        <f>Covid_19_Italy[[#This Row],[Popolazione2011]]/'TABELLE PIVOT'!$F$8*100</f>
        <v>0.1487961407088593</v>
      </c>
      <c r="K1358" t="str">
        <f>_xlfn.CONCAT(Covid_19_Italy[[#This Row],[Regione]],"_",Covid_19_Italy[[#This Row],[Ripartizione geografica]])</f>
        <v>Lombardia_Nord-ovest</v>
      </c>
    </row>
    <row r="1359" spans="1:11" x14ac:dyDescent="0.25">
      <c r="A1359">
        <v>3</v>
      </c>
      <c r="B1359" s="5" t="s">
        <v>1271</v>
      </c>
      <c r="C1359" s="5" t="s">
        <v>1374</v>
      </c>
      <c r="D1359" s="5" t="s">
        <v>8048</v>
      </c>
      <c r="E1359" s="5" t="s">
        <v>1272</v>
      </c>
      <c r="F1359">
        <v>4303</v>
      </c>
      <c r="G1359">
        <v>4242764</v>
      </c>
      <c r="H1359">
        <v>47031</v>
      </c>
      <c r="I1359">
        <v>4308126</v>
      </c>
      <c r="J1359" s="2">
        <f>Covid_19_Italy[[#This Row],[Popolazione2011]]/'TABELLE PIVOT'!$F$8*100</f>
        <v>0.32935688964517573</v>
      </c>
      <c r="K1359" t="str">
        <f>_xlfn.CONCAT(Covid_19_Italy[[#This Row],[Regione]],"_",Covid_19_Italy[[#This Row],[Ripartizione geografica]])</f>
        <v>Lombardia_Nord-ovest</v>
      </c>
    </row>
    <row r="1360" spans="1:11" x14ac:dyDescent="0.25">
      <c r="A1360">
        <v>3</v>
      </c>
      <c r="B1360" s="5" t="s">
        <v>1271</v>
      </c>
      <c r="C1360" s="5" t="s">
        <v>1375</v>
      </c>
      <c r="D1360" s="5" t="s">
        <v>8048</v>
      </c>
      <c r="E1360" s="5" t="s">
        <v>1272</v>
      </c>
      <c r="F1360">
        <v>4834</v>
      </c>
      <c r="G1360">
        <v>4242764</v>
      </c>
      <c r="H1360">
        <v>47031</v>
      </c>
      <c r="I1360">
        <v>4308126</v>
      </c>
      <c r="J1360" s="2">
        <f>Covid_19_Italy[[#This Row],[Popolazione2011]]/'TABELLE PIVOT'!$F$8*100</f>
        <v>0.37000027993139195</v>
      </c>
      <c r="K1360" t="str">
        <f>_xlfn.CONCAT(Covid_19_Italy[[#This Row],[Regione]],"_",Covid_19_Italy[[#This Row],[Ripartizione geografica]])</f>
        <v>Lombardia_Nord-ovest</v>
      </c>
    </row>
    <row r="1361" spans="1:11" x14ac:dyDescent="0.25">
      <c r="A1361">
        <v>3</v>
      </c>
      <c r="B1361" s="5" t="s">
        <v>1271</v>
      </c>
      <c r="C1361" s="5" t="s">
        <v>1376</v>
      </c>
      <c r="D1361" s="5" t="s">
        <v>8048</v>
      </c>
      <c r="E1361" s="5" t="s">
        <v>1272</v>
      </c>
      <c r="F1361">
        <v>4295</v>
      </c>
      <c r="G1361">
        <v>4242764</v>
      </c>
      <c r="H1361">
        <v>47031</v>
      </c>
      <c r="I1361">
        <v>4308126</v>
      </c>
      <c r="J1361" s="2">
        <f>Covid_19_Italy[[#This Row],[Popolazione2011]]/'TABELLE PIVOT'!$F$8*100</f>
        <v>0.32874455984801992</v>
      </c>
      <c r="K1361" t="str">
        <f>_xlfn.CONCAT(Covid_19_Italy[[#This Row],[Regione]],"_",Covid_19_Italy[[#This Row],[Ripartizione geografica]])</f>
        <v>Lombardia_Nord-ovest</v>
      </c>
    </row>
    <row r="1362" spans="1:11" x14ac:dyDescent="0.25">
      <c r="A1362">
        <v>3</v>
      </c>
      <c r="B1362" s="5" t="s">
        <v>1271</v>
      </c>
      <c r="C1362" s="5" t="s">
        <v>1377</v>
      </c>
      <c r="D1362" s="5" t="s">
        <v>8048</v>
      </c>
      <c r="E1362" s="5" t="s">
        <v>1272</v>
      </c>
      <c r="F1362">
        <v>12215</v>
      </c>
      <c r="G1362">
        <v>4242764</v>
      </c>
      <c r="H1362">
        <v>47031</v>
      </c>
      <c r="I1362">
        <v>4308126</v>
      </c>
      <c r="J1362" s="2">
        <f>Covid_19_Italy[[#This Row],[Popolazione2011]]/'TABELLE PIVOT'!$F$8*100</f>
        <v>0.93495105903226161</v>
      </c>
      <c r="K1362" t="str">
        <f>_xlfn.CONCAT(Covid_19_Italy[[#This Row],[Regione]],"_",Covid_19_Italy[[#This Row],[Ripartizione geografica]])</f>
        <v>Lombardia_Nord-ovest</v>
      </c>
    </row>
    <row r="1363" spans="1:11" x14ac:dyDescent="0.25">
      <c r="A1363">
        <v>3</v>
      </c>
      <c r="B1363" s="5" t="s">
        <v>1271</v>
      </c>
      <c r="C1363" s="5" t="s">
        <v>1378</v>
      </c>
      <c r="D1363" s="5" t="s">
        <v>8048</v>
      </c>
      <c r="E1363" s="5" t="s">
        <v>1272</v>
      </c>
      <c r="F1363">
        <v>7416</v>
      </c>
      <c r="G1363">
        <v>4242764</v>
      </c>
      <c r="H1363">
        <v>47031</v>
      </c>
      <c r="I1363">
        <v>4308126</v>
      </c>
      <c r="J1363" s="2">
        <f>Covid_19_Italy[[#This Row],[Popolazione2011]]/'TABELLE PIVOT'!$F$8*100</f>
        <v>0.5676297219634262</v>
      </c>
      <c r="K1363" t="str">
        <f>_xlfn.CONCAT(Covid_19_Italy[[#This Row],[Regione]],"_",Covid_19_Italy[[#This Row],[Ripartizione geografica]])</f>
        <v>Lombardia_Nord-ovest</v>
      </c>
    </row>
    <row r="1364" spans="1:11" x14ac:dyDescent="0.25">
      <c r="A1364">
        <v>3</v>
      </c>
      <c r="B1364" s="5" t="s">
        <v>1271</v>
      </c>
      <c r="C1364" s="5" t="s">
        <v>1379</v>
      </c>
      <c r="D1364" s="5" t="s">
        <v>8048</v>
      </c>
      <c r="E1364" s="5" t="s">
        <v>1272</v>
      </c>
      <c r="F1364">
        <v>840</v>
      </c>
      <c r="G1364">
        <v>4242764</v>
      </c>
      <c r="H1364">
        <v>47031</v>
      </c>
      <c r="I1364">
        <v>4308126</v>
      </c>
      <c r="J1364" s="2">
        <f>Covid_19_Italy[[#This Row],[Popolazione2011]]/'TABELLE PIVOT'!$F$8*100</f>
        <v>6.4294628701358963E-2</v>
      </c>
      <c r="K1364" t="str">
        <f>_xlfn.CONCAT(Covid_19_Italy[[#This Row],[Regione]],"_",Covid_19_Italy[[#This Row],[Ripartizione geografica]])</f>
        <v>Lombardia_Nord-ovest</v>
      </c>
    </row>
    <row r="1365" spans="1:11" x14ac:dyDescent="0.25">
      <c r="A1365">
        <v>3</v>
      </c>
      <c r="B1365" s="5" t="s">
        <v>1271</v>
      </c>
      <c r="C1365" s="5" t="s">
        <v>1380</v>
      </c>
      <c r="D1365" s="5" t="s">
        <v>8048</v>
      </c>
      <c r="E1365" s="5" t="s">
        <v>1272</v>
      </c>
      <c r="F1365">
        <v>3001</v>
      </c>
      <c r="G1365">
        <v>4242764</v>
      </c>
      <c r="H1365">
        <v>47031</v>
      </c>
      <c r="I1365">
        <v>4308126</v>
      </c>
      <c r="J1365" s="2">
        <f>Covid_19_Italy[[#This Row],[Popolazione2011]]/'TABELLE PIVOT'!$F$8*100</f>
        <v>0.22970021515806932</v>
      </c>
      <c r="K1365" t="str">
        <f>_xlfn.CONCAT(Covid_19_Italy[[#This Row],[Regione]],"_",Covid_19_Italy[[#This Row],[Ripartizione geografica]])</f>
        <v>Lombardia_Nord-ovest</v>
      </c>
    </row>
    <row r="1366" spans="1:11" x14ac:dyDescent="0.25">
      <c r="A1366">
        <v>3</v>
      </c>
      <c r="B1366" s="5" t="s">
        <v>1271</v>
      </c>
      <c r="C1366" s="5" t="s">
        <v>1381</v>
      </c>
      <c r="D1366" s="5" t="s">
        <v>8048</v>
      </c>
      <c r="E1366" s="5" t="s">
        <v>1272</v>
      </c>
      <c r="F1366">
        <v>2348</v>
      </c>
      <c r="G1366">
        <v>4242764</v>
      </c>
      <c r="H1366">
        <v>47031</v>
      </c>
      <c r="I1366">
        <v>4308126</v>
      </c>
      <c r="J1366" s="2">
        <f>Covid_19_Italy[[#This Row],[Popolazione2011]]/'TABELLE PIVOT'!$F$8*100</f>
        <v>0.1797187954652272</v>
      </c>
      <c r="K1366" t="str">
        <f>_xlfn.CONCAT(Covid_19_Italy[[#This Row],[Regione]],"_",Covid_19_Italy[[#This Row],[Ripartizione geografica]])</f>
        <v>Lombardia_Nord-ovest</v>
      </c>
    </row>
    <row r="1367" spans="1:11" x14ac:dyDescent="0.25">
      <c r="A1367">
        <v>3</v>
      </c>
      <c r="B1367" s="5" t="s">
        <v>1271</v>
      </c>
      <c r="C1367" s="5" t="s">
        <v>1382</v>
      </c>
      <c r="D1367" s="5" t="s">
        <v>8048</v>
      </c>
      <c r="E1367" s="5" t="s">
        <v>1272</v>
      </c>
      <c r="F1367">
        <v>935</v>
      </c>
      <c r="G1367">
        <v>4242764</v>
      </c>
      <c r="H1367">
        <v>47031</v>
      </c>
      <c r="I1367">
        <v>4308126</v>
      </c>
      <c r="J1367" s="2">
        <f>Covid_19_Italy[[#This Row],[Popolazione2011]]/'TABELLE PIVOT'!$F$8*100</f>
        <v>7.1566045042584084E-2</v>
      </c>
      <c r="K1367" t="str">
        <f>_xlfn.CONCAT(Covid_19_Italy[[#This Row],[Regione]],"_",Covid_19_Italy[[#This Row],[Ripartizione geografica]])</f>
        <v>Lombardia_Nord-ovest</v>
      </c>
    </row>
    <row r="1368" spans="1:11" x14ac:dyDescent="0.25">
      <c r="A1368">
        <v>3</v>
      </c>
      <c r="B1368" s="5" t="s">
        <v>1271</v>
      </c>
      <c r="C1368" s="5" t="s">
        <v>1383</v>
      </c>
      <c r="D1368" s="5" t="s">
        <v>8048</v>
      </c>
      <c r="E1368" s="5" t="s">
        <v>1272</v>
      </c>
      <c r="F1368">
        <v>1326</v>
      </c>
      <c r="G1368">
        <v>4242764</v>
      </c>
      <c r="H1368">
        <v>47031</v>
      </c>
      <c r="I1368">
        <v>4308126</v>
      </c>
      <c r="J1368" s="2">
        <f>Covid_19_Italy[[#This Row],[Popolazione2011]]/'TABELLE PIVOT'!$F$8*100</f>
        <v>0.10149366387857378</v>
      </c>
      <c r="K1368" t="str">
        <f>_xlfn.CONCAT(Covid_19_Italy[[#This Row],[Regione]],"_",Covid_19_Italy[[#This Row],[Ripartizione geografica]])</f>
        <v>Lombardia_Nord-ovest</v>
      </c>
    </row>
    <row r="1369" spans="1:11" x14ac:dyDescent="0.25">
      <c r="A1369">
        <v>3</v>
      </c>
      <c r="B1369" s="5" t="s">
        <v>1271</v>
      </c>
      <c r="C1369" s="5" t="s">
        <v>1384</v>
      </c>
      <c r="D1369" s="5" t="s">
        <v>8048</v>
      </c>
      <c r="E1369" s="5" t="s">
        <v>1272</v>
      </c>
      <c r="F1369">
        <v>3013</v>
      </c>
      <c r="G1369">
        <v>4242764</v>
      </c>
      <c r="H1369">
        <v>47031</v>
      </c>
      <c r="I1369">
        <v>4308126</v>
      </c>
      <c r="J1369" s="2">
        <f>Covid_19_Italy[[#This Row],[Popolazione2011]]/'TABELLE PIVOT'!$F$8*100</f>
        <v>0.23061870985380306</v>
      </c>
      <c r="K1369" t="str">
        <f>_xlfn.CONCAT(Covid_19_Italy[[#This Row],[Regione]],"_",Covid_19_Italy[[#This Row],[Ripartizione geografica]])</f>
        <v>Lombardia_Nord-ovest</v>
      </c>
    </row>
    <row r="1370" spans="1:11" x14ac:dyDescent="0.25">
      <c r="A1370">
        <v>3</v>
      </c>
      <c r="B1370" s="5" t="s">
        <v>1271</v>
      </c>
      <c r="C1370" s="5" t="s">
        <v>1385</v>
      </c>
      <c r="D1370" s="5" t="s">
        <v>8048</v>
      </c>
      <c r="E1370" s="5" t="s">
        <v>1272</v>
      </c>
      <c r="F1370">
        <v>16168</v>
      </c>
      <c r="G1370">
        <v>4242764</v>
      </c>
      <c r="H1370">
        <v>47031</v>
      </c>
      <c r="I1370">
        <v>4308126</v>
      </c>
      <c r="J1370" s="2">
        <f>Covid_19_Italy[[#This Row],[Popolazione2011]]/'TABELLE PIVOT'!$F$8*100</f>
        <v>1.237518520051871</v>
      </c>
      <c r="K1370" t="str">
        <f>_xlfn.CONCAT(Covid_19_Italy[[#This Row],[Regione]],"_",Covid_19_Italy[[#This Row],[Ripartizione geografica]])</f>
        <v>Lombardia_Nord-ovest</v>
      </c>
    </row>
    <row r="1371" spans="1:11" x14ac:dyDescent="0.25">
      <c r="A1371">
        <v>3</v>
      </c>
      <c r="B1371" s="5" t="s">
        <v>1271</v>
      </c>
      <c r="C1371" s="5" t="s">
        <v>1386</v>
      </c>
      <c r="D1371" s="5" t="s">
        <v>8048</v>
      </c>
      <c r="E1371" s="5" t="s">
        <v>1272</v>
      </c>
      <c r="F1371">
        <v>38598</v>
      </c>
      <c r="G1371">
        <v>4242764</v>
      </c>
      <c r="H1371">
        <v>47031</v>
      </c>
      <c r="I1371">
        <v>4308126</v>
      </c>
      <c r="J1371" s="2">
        <f>Covid_19_Italy[[#This Row],[Popolazione2011]]/'TABELLE PIVOT'!$F$8*100</f>
        <v>2.9543381888274443</v>
      </c>
      <c r="K1371" t="str">
        <f>_xlfn.CONCAT(Covid_19_Italy[[#This Row],[Regione]],"_",Covid_19_Italy[[#This Row],[Ripartizione geografica]])</f>
        <v>Lombardia_Nord-ovest</v>
      </c>
    </row>
    <row r="1372" spans="1:11" x14ac:dyDescent="0.25">
      <c r="A1372">
        <v>3</v>
      </c>
      <c r="B1372" s="5" t="s">
        <v>1271</v>
      </c>
      <c r="C1372" s="5" t="s">
        <v>1387</v>
      </c>
      <c r="D1372" s="5" t="s">
        <v>8048</v>
      </c>
      <c r="E1372" s="5" t="s">
        <v>1272</v>
      </c>
      <c r="F1372">
        <v>10819</v>
      </c>
      <c r="G1372">
        <v>4242764</v>
      </c>
      <c r="H1372">
        <v>47031</v>
      </c>
      <c r="I1372">
        <v>4308126</v>
      </c>
      <c r="J1372" s="2">
        <f>Covid_19_Italy[[#This Row],[Popolazione2011]]/'TABELLE PIVOT'!$F$8*100</f>
        <v>0.82809950942857458</v>
      </c>
      <c r="K1372" t="str">
        <f>_xlfn.CONCAT(Covid_19_Italy[[#This Row],[Regione]],"_",Covid_19_Italy[[#This Row],[Ripartizione geografica]])</f>
        <v>Lombardia_Nord-ovest</v>
      </c>
    </row>
    <row r="1373" spans="1:11" x14ac:dyDescent="0.25">
      <c r="A1373">
        <v>3</v>
      </c>
      <c r="B1373" s="5" t="s">
        <v>1271</v>
      </c>
      <c r="C1373" s="5" t="s">
        <v>1388</v>
      </c>
      <c r="D1373" s="5" t="s">
        <v>8048</v>
      </c>
      <c r="E1373" s="5" t="s">
        <v>1272</v>
      </c>
      <c r="F1373">
        <v>4274</v>
      </c>
      <c r="G1373">
        <v>4242764</v>
      </c>
      <c r="H1373">
        <v>47031</v>
      </c>
      <c r="I1373">
        <v>4308126</v>
      </c>
      <c r="J1373" s="2">
        <f>Covid_19_Italy[[#This Row],[Popolazione2011]]/'TABELLE PIVOT'!$F$8*100</f>
        <v>0.32713719413048598</v>
      </c>
      <c r="K1373" t="str">
        <f>_xlfn.CONCAT(Covid_19_Italy[[#This Row],[Regione]],"_",Covid_19_Italy[[#This Row],[Ripartizione geografica]])</f>
        <v>Lombardia_Nord-ovest</v>
      </c>
    </row>
    <row r="1374" spans="1:11" x14ac:dyDescent="0.25">
      <c r="A1374">
        <v>3</v>
      </c>
      <c r="B1374" s="5" t="s">
        <v>1271</v>
      </c>
      <c r="C1374" s="5" t="s">
        <v>1389</v>
      </c>
      <c r="D1374" s="5" t="s">
        <v>8048</v>
      </c>
      <c r="E1374" s="5" t="s">
        <v>1272</v>
      </c>
      <c r="F1374">
        <v>5579</v>
      </c>
      <c r="G1374">
        <v>4242764</v>
      </c>
      <c r="H1374">
        <v>47031</v>
      </c>
      <c r="I1374">
        <v>4308126</v>
      </c>
      <c r="J1374" s="2">
        <f>Covid_19_Italy[[#This Row],[Popolazione2011]]/'TABELLE PIVOT'!$F$8*100</f>
        <v>0.42702349229152575</v>
      </c>
      <c r="K1374" t="str">
        <f>_xlfn.CONCAT(Covid_19_Italy[[#This Row],[Regione]],"_",Covid_19_Italy[[#This Row],[Ripartizione geografica]])</f>
        <v>Lombardia_Nord-ovest</v>
      </c>
    </row>
    <row r="1375" spans="1:11" x14ac:dyDescent="0.25">
      <c r="A1375">
        <v>3</v>
      </c>
      <c r="B1375" s="5" t="s">
        <v>1271</v>
      </c>
      <c r="C1375" s="5" t="s">
        <v>1390</v>
      </c>
      <c r="D1375" s="5" t="s">
        <v>8048</v>
      </c>
      <c r="E1375" s="5" t="s">
        <v>1272</v>
      </c>
      <c r="F1375">
        <v>16905</v>
      </c>
      <c r="G1375">
        <v>4242764</v>
      </c>
      <c r="H1375">
        <v>47031</v>
      </c>
      <c r="I1375">
        <v>4308126</v>
      </c>
      <c r="J1375" s="2">
        <f>Covid_19_Italy[[#This Row],[Popolazione2011]]/'TABELLE PIVOT'!$F$8*100</f>
        <v>1.2939294026148489</v>
      </c>
      <c r="K1375" t="str">
        <f>_xlfn.CONCAT(Covid_19_Italy[[#This Row],[Regione]],"_",Covid_19_Italy[[#This Row],[Ripartizione geografica]])</f>
        <v>Lombardia_Nord-ovest</v>
      </c>
    </row>
    <row r="1376" spans="1:11" x14ac:dyDescent="0.25">
      <c r="A1376">
        <v>3</v>
      </c>
      <c r="B1376" s="5" t="s">
        <v>1271</v>
      </c>
      <c r="C1376" s="5" t="s">
        <v>1391</v>
      </c>
      <c r="D1376" s="5" t="s">
        <v>8048</v>
      </c>
      <c r="E1376" s="5" t="s">
        <v>1272</v>
      </c>
      <c r="F1376">
        <v>6254</v>
      </c>
      <c r="G1376">
        <v>4242764</v>
      </c>
      <c r="H1376">
        <v>47031</v>
      </c>
      <c r="I1376">
        <v>4308126</v>
      </c>
      <c r="J1376" s="2">
        <f>Covid_19_Italy[[#This Row],[Popolazione2011]]/'TABELLE PIVOT'!$F$8*100</f>
        <v>0.4786888189265463</v>
      </c>
      <c r="K1376" t="str">
        <f>_xlfn.CONCAT(Covid_19_Italy[[#This Row],[Regione]],"_",Covid_19_Italy[[#This Row],[Ripartizione geografica]])</f>
        <v>Lombardia_Nord-ovest</v>
      </c>
    </row>
    <row r="1377" spans="1:11" x14ac:dyDescent="0.25">
      <c r="A1377">
        <v>3</v>
      </c>
      <c r="B1377" s="5" t="s">
        <v>1271</v>
      </c>
      <c r="C1377" s="5" t="s">
        <v>1392</v>
      </c>
      <c r="D1377" s="5" t="s">
        <v>8048</v>
      </c>
      <c r="E1377" s="5" t="s">
        <v>1272</v>
      </c>
      <c r="F1377">
        <v>3762</v>
      </c>
      <c r="G1377">
        <v>4242764</v>
      </c>
      <c r="H1377">
        <v>47031</v>
      </c>
      <c r="I1377">
        <v>4308126</v>
      </c>
      <c r="J1377" s="2">
        <f>Covid_19_Italy[[#This Row],[Popolazione2011]]/'TABELLE PIVOT'!$F$8*100</f>
        <v>0.28794808711251474</v>
      </c>
      <c r="K1377" t="str">
        <f>_xlfn.CONCAT(Covid_19_Italy[[#This Row],[Regione]],"_",Covid_19_Italy[[#This Row],[Ripartizione geografica]])</f>
        <v>Lombardia_Nord-ovest</v>
      </c>
    </row>
    <row r="1378" spans="1:11" x14ac:dyDescent="0.25">
      <c r="A1378">
        <v>3</v>
      </c>
      <c r="B1378" s="5" t="s">
        <v>1271</v>
      </c>
      <c r="C1378" s="5" t="s">
        <v>1393</v>
      </c>
      <c r="D1378" s="5" t="s">
        <v>8048</v>
      </c>
      <c r="E1378" s="5" t="s">
        <v>1272</v>
      </c>
      <c r="F1378">
        <v>2474</v>
      </c>
      <c r="G1378">
        <v>4242764</v>
      </c>
      <c r="H1378">
        <v>47031</v>
      </c>
      <c r="I1378">
        <v>4308126</v>
      </c>
      <c r="J1378" s="2">
        <f>Covid_19_Italy[[#This Row],[Popolazione2011]]/'TABELLE PIVOT'!$F$8*100</f>
        <v>0.18936298977043103</v>
      </c>
      <c r="K1378" t="str">
        <f>_xlfn.CONCAT(Covid_19_Italy[[#This Row],[Regione]],"_",Covid_19_Italy[[#This Row],[Ripartizione geografica]])</f>
        <v>Lombardia_Nord-ovest</v>
      </c>
    </row>
    <row r="1379" spans="1:11" x14ac:dyDescent="0.25">
      <c r="A1379">
        <v>3</v>
      </c>
      <c r="B1379" s="5" t="s">
        <v>1271</v>
      </c>
      <c r="C1379" s="5" t="s">
        <v>1394</v>
      </c>
      <c r="D1379" s="5" t="s">
        <v>8048</v>
      </c>
      <c r="E1379" s="5" t="s">
        <v>1272</v>
      </c>
      <c r="F1379">
        <v>17729</v>
      </c>
      <c r="G1379">
        <v>4242764</v>
      </c>
      <c r="H1379">
        <v>47031</v>
      </c>
      <c r="I1379">
        <v>4308126</v>
      </c>
      <c r="J1379" s="2">
        <f>Covid_19_Italy[[#This Row],[Popolazione2011]]/'TABELLE PIVOT'!$F$8*100</f>
        <v>1.3569993717218964</v>
      </c>
      <c r="K1379" t="str">
        <f>_xlfn.CONCAT(Covid_19_Italy[[#This Row],[Regione]],"_",Covid_19_Italy[[#This Row],[Ripartizione geografica]])</f>
        <v>Lombardia_Nord-ovest</v>
      </c>
    </row>
    <row r="1380" spans="1:11" x14ac:dyDescent="0.25">
      <c r="A1380">
        <v>3</v>
      </c>
      <c r="B1380" s="5" t="s">
        <v>1271</v>
      </c>
      <c r="C1380" s="5" t="s">
        <v>1395</v>
      </c>
      <c r="D1380" s="5" t="s">
        <v>8048</v>
      </c>
      <c r="E1380" s="5" t="s">
        <v>1272</v>
      </c>
      <c r="F1380">
        <v>4022</v>
      </c>
      <c r="G1380">
        <v>4242764</v>
      </c>
      <c r="H1380">
        <v>47031</v>
      </c>
      <c r="I1380">
        <v>4308126</v>
      </c>
      <c r="J1380" s="2">
        <f>Covid_19_Italy[[#This Row],[Popolazione2011]]/'TABELLE PIVOT'!$F$8*100</f>
        <v>0.30784880552007826</v>
      </c>
      <c r="K1380" t="str">
        <f>_xlfn.CONCAT(Covid_19_Italy[[#This Row],[Regione]],"_",Covid_19_Italy[[#This Row],[Ripartizione geografica]])</f>
        <v>Lombardia_Nord-ovest</v>
      </c>
    </row>
    <row r="1381" spans="1:11" x14ac:dyDescent="0.25">
      <c r="A1381">
        <v>3</v>
      </c>
      <c r="B1381" s="5" t="s">
        <v>1271</v>
      </c>
      <c r="C1381" s="5" t="s">
        <v>1396</v>
      </c>
      <c r="D1381" s="5" t="s">
        <v>8048</v>
      </c>
      <c r="E1381" s="5" t="s">
        <v>1272</v>
      </c>
      <c r="F1381">
        <v>254</v>
      </c>
      <c r="G1381">
        <v>4242764</v>
      </c>
      <c r="H1381">
        <v>47031</v>
      </c>
      <c r="I1381">
        <v>4308126</v>
      </c>
      <c r="J1381" s="2">
        <f>Covid_19_Italy[[#This Row],[Popolazione2011]]/'TABELLE PIVOT'!$F$8*100</f>
        <v>1.9441471059696638E-2</v>
      </c>
      <c r="K1381" t="str">
        <f>_xlfn.CONCAT(Covid_19_Italy[[#This Row],[Regione]],"_",Covid_19_Italy[[#This Row],[Ripartizione geografica]])</f>
        <v>Lombardia_Nord-ovest</v>
      </c>
    </row>
    <row r="1382" spans="1:11" x14ac:dyDescent="0.25">
      <c r="A1382">
        <v>3</v>
      </c>
      <c r="B1382" s="5" t="s">
        <v>1271</v>
      </c>
      <c r="C1382" s="5" t="s">
        <v>1397</v>
      </c>
      <c r="D1382" s="5" t="s">
        <v>8048</v>
      </c>
      <c r="E1382" s="5" t="s">
        <v>1272</v>
      </c>
      <c r="F1382">
        <v>10446</v>
      </c>
      <c r="G1382">
        <v>4242764</v>
      </c>
      <c r="H1382">
        <v>47031</v>
      </c>
      <c r="I1382">
        <v>4308126</v>
      </c>
      <c r="J1382" s="2">
        <f>Covid_19_Italy[[#This Row],[Popolazione2011]]/'TABELLE PIVOT'!$F$8*100</f>
        <v>0.79954963263618539</v>
      </c>
      <c r="K1382" t="str">
        <f>_xlfn.CONCAT(Covid_19_Italy[[#This Row],[Regione]],"_",Covid_19_Italy[[#This Row],[Ripartizione geografica]])</f>
        <v>Lombardia_Nord-ovest</v>
      </c>
    </row>
    <row r="1383" spans="1:11" x14ac:dyDescent="0.25">
      <c r="A1383">
        <v>3</v>
      </c>
      <c r="B1383" s="5" t="s">
        <v>1271</v>
      </c>
      <c r="C1383" s="5" t="s">
        <v>1398</v>
      </c>
      <c r="D1383" s="5" t="s">
        <v>8048</v>
      </c>
      <c r="E1383" s="5" t="s">
        <v>1272</v>
      </c>
      <c r="F1383">
        <v>1584</v>
      </c>
      <c r="G1383">
        <v>4242764</v>
      </c>
      <c r="H1383">
        <v>47031</v>
      </c>
      <c r="I1383">
        <v>4308126</v>
      </c>
      <c r="J1383" s="2">
        <f>Covid_19_Italy[[#This Row],[Popolazione2011]]/'TABELLE PIVOT'!$F$8*100</f>
        <v>0.12124129983684834</v>
      </c>
      <c r="K1383" t="str">
        <f>_xlfn.CONCAT(Covid_19_Italy[[#This Row],[Regione]],"_",Covid_19_Italy[[#This Row],[Ripartizione geografica]])</f>
        <v>Lombardia_Nord-ovest</v>
      </c>
    </row>
    <row r="1384" spans="1:11" x14ac:dyDescent="0.25">
      <c r="A1384">
        <v>3</v>
      </c>
      <c r="B1384" s="5" t="s">
        <v>1271</v>
      </c>
      <c r="C1384" s="5" t="s">
        <v>1399</v>
      </c>
      <c r="D1384" s="5" t="s">
        <v>8048</v>
      </c>
      <c r="E1384" s="5" t="s">
        <v>1272</v>
      </c>
      <c r="F1384">
        <v>2418</v>
      </c>
      <c r="G1384">
        <v>4242764</v>
      </c>
      <c r="H1384">
        <v>47031</v>
      </c>
      <c r="I1384">
        <v>4308126</v>
      </c>
      <c r="J1384" s="2">
        <f>Covid_19_Italy[[#This Row],[Popolazione2011]]/'TABELLE PIVOT'!$F$8*100</f>
        <v>0.18507668119034043</v>
      </c>
      <c r="K1384" t="str">
        <f>_xlfn.CONCAT(Covid_19_Italy[[#This Row],[Regione]],"_",Covid_19_Italy[[#This Row],[Ripartizione geografica]])</f>
        <v>Lombardia_Nord-ovest</v>
      </c>
    </row>
    <row r="1385" spans="1:11" x14ac:dyDescent="0.25">
      <c r="A1385">
        <v>3</v>
      </c>
      <c r="B1385" s="5" t="s">
        <v>1271</v>
      </c>
      <c r="C1385" s="5" t="s">
        <v>1400</v>
      </c>
      <c r="D1385" s="5" t="s">
        <v>8048</v>
      </c>
      <c r="E1385" s="5" t="s">
        <v>1272</v>
      </c>
      <c r="F1385">
        <v>79793</v>
      </c>
      <c r="G1385">
        <v>4242764</v>
      </c>
      <c r="H1385">
        <v>47031</v>
      </c>
      <c r="I1385">
        <v>4308126</v>
      </c>
      <c r="J1385" s="2">
        <f>Covid_19_Italy[[#This Row],[Popolazione2011]]/'TABELLE PIVOT'!$F$8*100</f>
        <v>6.1074539380565893</v>
      </c>
      <c r="K1385" t="str">
        <f>_xlfn.CONCAT(Covid_19_Italy[[#This Row],[Regione]],"_",Covid_19_Italy[[#This Row],[Ripartizione geografica]])</f>
        <v>Lombardia_Nord-ovest</v>
      </c>
    </row>
    <row r="1386" spans="1:11" x14ac:dyDescent="0.25">
      <c r="A1386">
        <v>3</v>
      </c>
      <c r="B1386" s="5" t="s">
        <v>1271</v>
      </c>
      <c r="C1386" s="5" t="s">
        <v>1401</v>
      </c>
      <c r="D1386" s="5" t="s">
        <v>8048</v>
      </c>
      <c r="E1386" s="5" t="s">
        <v>1272</v>
      </c>
      <c r="F1386">
        <v>7301</v>
      </c>
      <c r="G1386">
        <v>4242764</v>
      </c>
      <c r="H1386">
        <v>47031</v>
      </c>
      <c r="I1386">
        <v>4308126</v>
      </c>
      <c r="J1386" s="2">
        <f>Covid_19_Italy[[#This Row],[Popolazione2011]]/'TABELLE PIVOT'!$F$8*100</f>
        <v>0.55882748112931158</v>
      </c>
      <c r="K1386" t="str">
        <f>_xlfn.CONCAT(Covid_19_Italy[[#This Row],[Regione]],"_",Covid_19_Italy[[#This Row],[Ripartizione geografica]])</f>
        <v>Lombardia_Nord-ovest</v>
      </c>
    </row>
    <row r="1387" spans="1:11" x14ac:dyDescent="0.25">
      <c r="A1387">
        <v>3</v>
      </c>
      <c r="B1387" s="5" t="s">
        <v>1271</v>
      </c>
      <c r="C1387" s="5" t="s">
        <v>1402</v>
      </c>
      <c r="D1387" s="5" t="s">
        <v>8048</v>
      </c>
      <c r="E1387" s="5" t="s">
        <v>1272</v>
      </c>
      <c r="F1387">
        <v>6238</v>
      </c>
      <c r="G1387">
        <v>4242764</v>
      </c>
      <c r="H1387">
        <v>47031</v>
      </c>
      <c r="I1387">
        <v>4308126</v>
      </c>
      <c r="J1387" s="2">
        <f>Covid_19_Italy[[#This Row],[Popolazione2011]]/'TABELLE PIVOT'!$F$8*100</f>
        <v>0.47746415933223474</v>
      </c>
      <c r="K1387" t="str">
        <f>_xlfn.CONCAT(Covid_19_Italy[[#This Row],[Regione]],"_",Covid_19_Italy[[#This Row],[Ripartizione geografica]])</f>
        <v>Lombardia_Nord-ovest</v>
      </c>
    </row>
    <row r="1388" spans="1:11" x14ac:dyDescent="0.25">
      <c r="A1388">
        <v>3</v>
      </c>
      <c r="B1388" s="5" t="s">
        <v>1271</v>
      </c>
      <c r="C1388" s="5" t="s">
        <v>1403</v>
      </c>
      <c r="D1388" s="5" t="s">
        <v>8048</v>
      </c>
      <c r="E1388" s="5" t="s">
        <v>1272</v>
      </c>
      <c r="F1388">
        <v>7180</v>
      </c>
      <c r="G1388">
        <v>4242764</v>
      </c>
      <c r="H1388">
        <v>47031</v>
      </c>
      <c r="I1388">
        <v>4308126</v>
      </c>
      <c r="J1388" s="2">
        <f>Covid_19_Italy[[#This Row],[Popolazione2011]]/'TABELLE PIVOT'!$F$8*100</f>
        <v>0.54956599294733011</v>
      </c>
      <c r="K1388" t="str">
        <f>_xlfn.CONCAT(Covid_19_Italy[[#This Row],[Regione]],"_",Covid_19_Italy[[#This Row],[Ripartizione geografica]])</f>
        <v>Lombardia_Nord-ovest</v>
      </c>
    </row>
    <row r="1389" spans="1:11" x14ac:dyDescent="0.25">
      <c r="A1389">
        <v>3</v>
      </c>
      <c r="B1389" s="5" t="s">
        <v>1271</v>
      </c>
      <c r="C1389" s="5" t="s">
        <v>1404</v>
      </c>
      <c r="D1389" s="5" t="s">
        <v>8048</v>
      </c>
      <c r="E1389" s="5" t="s">
        <v>1272</v>
      </c>
      <c r="F1389">
        <v>8967</v>
      </c>
      <c r="G1389">
        <v>4242764</v>
      </c>
      <c r="H1389">
        <v>47031</v>
      </c>
      <c r="I1389">
        <v>4308126</v>
      </c>
      <c r="J1389" s="2">
        <f>Covid_19_Italy[[#This Row],[Popolazione2011]]/'TABELLE PIVOT'!$F$8*100</f>
        <v>0.68634516138700685</v>
      </c>
      <c r="K1389" t="str">
        <f>_xlfn.CONCAT(Covid_19_Italy[[#This Row],[Regione]],"_",Covid_19_Italy[[#This Row],[Ripartizione geografica]])</f>
        <v>Lombardia_Nord-ovest</v>
      </c>
    </row>
    <row r="1390" spans="1:11" x14ac:dyDescent="0.25">
      <c r="A1390">
        <v>3</v>
      </c>
      <c r="B1390" s="5" t="s">
        <v>1271</v>
      </c>
      <c r="C1390" s="5" t="s">
        <v>1405</v>
      </c>
      <c r="D1390" s="5" t="s">
        <v>8048</v>
      </c>
      <c r="E1390" s="5" t="s">
        <v>1272</v>
      </c>
      <c r="F1390">
        <v>5207</v>
      </c>
      <c r="G1390">
        <v>4242764</v>
      </c>
      <c r="H1390">
        <v>47031</v>
      </c>
      <c r="I1390">
        <v>4308126</v>
      </c>
      <c r="J1390" s="2">
        <f>Covid_19_Italy[[#This Row],[Popolazione2011]]/'TABELLE PIVOT'!$F$8*100</f>
        <v>0.39855015672378102</v>
      </c>
      <c r="K1390" t="str">
        <f>_xlfn.CONCAT(Covid_19_Italy[[#This Row],[Regione]],"_",Covid_19_Italy[[#This Row],[Ripartizione geografica]])</f>
        <v>Lombardia_Nord-ovest</v>
      </c>
    </row>
    <row r="1391" spans="1:11" x14ac:dyDescent="0.25">
      <c r="A1391">
        <v>3</v>
      </c>
      <c r="B1391" s="5" t="s">
        <v>1271</v>
      </c>
      <c r="C1391" s="5" t="s">
        <v>1406</v>
      </c>
      <c r="D1391" s="5" t="s">
        <v>8048</v>
      </c>
      <c r="E1391" s="5" t="s">
        <v>1272</v>
      </c>
      <c r="F1391">
        <v>576</v>
      </c>
      <c r="G1391">
        <v>4242764</v>
      </c>
      <c r="H1391">
        <v>47031</v>
      </c>
      <c r="I1391">
        <v>4308126</v>
      </c>
      <c r="J1391" s="2">
        <f>Covid_19_Italy[[#This Row],[Popolazione2011]]/'TABELLE PIVOT'!$F$8*100</f>
        <v>4.4087745395217572E-2</v>
      </c>
      <c r="K1391" t="str">
        <f>_xlfn.CONCAT(Covid_19_Italy[[#This Row],[Regione]],"_",Covid_19_Italy[[#This Row],[Ripartizione geografica]])</f>
        <v>Lombardia_Nord-ovest</v>
      </c>
    </row>
    <row r="1392" spans="1:11" x14ac:dyDescent="0.25">
      <c r="A1392">
        <v>3</v>
      </c>
      <c r="B1392" s="5" t="s">
        <v>1271</v>
      </c>
      <c r="C1392" s="5" t="s">
        <v>1407</v>
      </c>
      <c r="D1392" s="5" t="s">
        <v>8048</v>
      </c>
      <c r="E1392" s="5" t="s">
        <v>1272</v>
      </c>
      <c r="F1392">
        <v>1536</v>
      </c>
      <c r="G1392">
        <v>4242764</v>
      </c>
      <c r="H1392">
        <v>47031</v>
      </c>
      <c r="I1392">
        <v>4308126</v>
      </c>
      <c r="J1392" s="2">
        <f>Covid_19_Italy[[#This Row],[Popolazione2011]]/'TABELLE PIVOT'!$F$8*100</f>
        <v>0.11756732105391353</v>
      </c>
      <c r="K1392" t="str">
        <f>_xlfn.CONCAT(Covid_19_Italy[[#This Row],[Regione]],"_",Covid_19_Italy[[#This Row],[Ripartizione geografica]])</f>
        <v>Lombardia_Nord-ovest</v>
      </c>
    </row>
    <row r="1393" spans="1:11" x14ac:dyDescent="0.25">
      <c r="A1393">
        <v>3</v>
      </c>
      <c r="B1393" s="5" t="s">
        <v>1271</v>
      </c>
      <c r="C1393" s="5" t="s">
        <v>1408</v>
      </c>
      <c r="D1393" s="5" t="s">
        <v>8048</v>
      </c>
      <c r="E1393" s="5" t="s">
        <v>1272</v>
      </c>
      <c r="F1393">
        <v>2444</v>
      </c>
      <c r="G1393">
        <v>4242764</v>
      </c>
      <c r="H1393">
        <v>47031</v>
      </c>
      <c r="I1393">
        <v>4308126</v>
      </c>
      <c r="J1393" s="2">
        <f>Covid_19_Italy[[#This Row],[Popolazione2011]]/'TABELLE PIVOT'!$F$8*100</f>
        <v>0.18706675303109677</v>
      </c>
      <c r="K1393" t="str">
        <f>_xlfn.CONCAT(Covid_19_Italy[[#This Row],[Regione]],"_",Covid_19_Italy[[#This Row],[Ripartizione geografica]])</f>
        <v>Lombardia_Nord-ovest</v>
      </c>
    </row>
    <row r="1394" spans="1:11" x14ac:dyDescent="0.25">
      <c r="A1394">
        <v>3</v>
      </c>
      <c r="B1394" s="5" t="s">
        <v>1271</v>
      </c>
      <c r="C1394" s="5" t="s">
        <v>1409</v>
      </c>
      <c r="D1394" s="5" t="s">
        <v>8048</v>
      </c>
      <c r="E1394" s="5" t="s">
        <v>1272</v>
      </c>
      <c r="F1394">
        <v>2590</v>
      </c>
      <c r="G1394">
        <v>4242764</v>
      </c>
      <c r="H1394">
        <v>47031</v>
      </c>
      <c r="I1394">
        <v>4308126</v>
      </c>
      <c r="J1394" s="2">
        <f>Covid_19_Italy[[#This Row],[Popolazione2011]]/'TABELLE PIVOT'!$F$8*100</f>
        <v>0.19824177182919014</v>
      </c>
      <c r="K1394" t="str">
        <f>_xlfn.CONCAT(Covid_19_Italy[[#This Row],[Regione]],"_",Covid_19_Italy[[#This Row],[Ripartizione geografica]])</f>
        <v>Lombardia_Nord-ovest</v>
      </c>
    </row>
    <row r="1395" spans="1:11" x14ac:dyDescent="0.25">
      <c r="A1395">
        <v>3</v>
      </c>
      <c r="B1395" s="5" t="s">
        <v>1271</v>
      </c>
      <c r="C1395" s="5" t="s">
        <v>1410</v>
      </c>
      <c r="D1395" s="5" t="s">
        <v>8048</v>
      </c>
      <c r="E1395" s="5" t="s">
        <v>1411</v>
      </c>
      <c r="F1395">
        <v>6255</v>
      </c>
      <c r="G1395">
        <v>4242764</v>
      </c>
      <c r="H1395">
        <v>47031</v>
      </c>
      <c r="I1395">
        <v>4308126</v>
      </c>
      <c r="J1395" s="2">
        <f>Covid_19_Italy[[#This Row],[Popolazione2011]]/'TABELLE PIVOT'!$F$8*100</f>
        <v>0.47876536015119081</v>
      </c>
      <c r="K1395" t="str">
        <f>_xlfn.CONCAT(Covid_19_Italy[[#This Row],[Regione]],"_",Covid_19_Italy[[#This Row],[Ripartizione geografica]])</f>
        <v>Lombardia_Nord-ovest</v>
      </c>
    </row>
    <row r="1396" spans="1:11" x14ac:dyDescent="0.25">
      <c r="A1396">
        <v>3</v>
      </c>
      <c r="B1396" s="5" t="s">
        <v>1271</v>
      </c>
      <c r="C1396" s="5" t="s">
        <v>1412</v>
      </c>
      <c r="D1396" s="5" t="s">
        <v>8048</v>
      </c>
      <c r="E1396" s="5" t="s">
        <v>1411</v>
      </c>
      <c r="F1396">
        <v>4164</v>
      </c>
      <c r="G1396">
        <v>4242764</v>
      </c>
      <c r="H1396">
        <v>47031</v>
      </c>
      <c r="I1396">
        <v>4308126</v>
      </c>
      <c r="J1396" s="2">
        <f>Covid_19_Italy[[#This Row],[Popolazione2011]]/'TABELLE PIVOT'!$F$8*100</f>
        <v>0.31871765941959374</v>
      </c>
      <c r="K1396" t="str">
        <f>_xlfn.CONCAT(Covid_19_Italy[[#This Row],[Regione]],"_",Covid_19_Italy[[#This Row],[Ripartizione geografica]])</f>
        <v>Lombardia_Nord-ovest</v>
      </c>
    </row>
    <row r="1397" spans="1:11" x14ac:dyDescent="0.25">
      <c r="A1397">
        <v>3</v>
      </c>
      <c r="B1397" s="5" t="s">
        <v>1271</v>
      </c>
      <c r="C1397" s="5" t="s">
        <v>1413</v>
      </c>
      <c r="D1397" s="5" t="s">
        <v>8048</v>
      </c>
      <c r="E1397" s="5" t="s">
        <v>1411</v>
      </c>
      <c r="F1397">
        <v>2679</v>
      </c>
      <c r="G1397">
        <v>4242764</v>
      </c>
      <c r="H1397">
        <v>47031</v>
      </c>
      <c r="I1397">
        <v>4308126</v>
      </c>
      <c r="J1397" s="2">
        <f>Covid_19_Italy[[#This Row],[Popolazione2011]]/'TABELLE PIVOT'!$F$8*100</f>
        <v>0.20505394082254838</v>
      </c>
      <c r="K1397" t="str">
        <f>_xlfn.CONCAT(Covid_19_Italy[[#This Row],[Regione]],"_",Covid_19_Italy[[#This Row],[Ripartizione geografica]])</f>
        <v>Lombardia_Nord-ovest</v>
      </c>
    </row>
    <row r="1398" spans="1:11" x14ac:dyDescent="0.25">
      <c r="A1398">
        <v>3</v>
      </c>
      <c r="B1398" s="5" t="s">
        <v>1271</v>
      </c>
      <c r="C1398" s="5" t="s">
        <v>1414</v>
      </c>
      <c r="D1398" s="5" t="s">
        <v>8048</v>
      </c>
      <c r="E1398" s="5" t="s">
        <v>1411</v>
      </c>
      <c r="F1398">
        <v>1176</v>
      </c>
      <c r="G1398">
        <v>4242764</v>
      </c>
      <c r="H1398">
        <v>47031</v>
      </c>
      <c r="I1398">
        <v>4308126</v>
      </c>
      <c r="J1398" s="2">
        <f>Covid_19_Italy[[#This Row],[Popolazione2011]]/'TABELLE PIVOT'!$F$8*100</f>
        <v>9.0012480181902541E-2</v>
      </c>
      <c r="K1398" t="str">
        <f>_xlfn.CONCAT(Covid_19_Italy[[#This Row],[Regione]],"_",Covid_19_Italy[[#This Row],[Ripartizione geografica]])</f>
        <v>Lombardia_Nord-ovest</v>
      </c>
    </row>
    <row r="1399" spans="1:11" x14ac:dyDescent="0.25">
      <c r="A1399">
        <v>3</v>
      </c>
      <c r="B1399" s="5" t="s">
        <v>1271</v>
      </c>
      <c r="C1399" s="5" t="s">
        <v>1415</v>
      </c>
      <c r="D1399" s="5" t="s">
        <v>8048</v>
      </c>
      <c r="E1399" s="5" t="s">
        <v>1411</v>
      </c>
      <c r="F1399">
        <v>5019</v>
      </c>
      <c r="G1399">
        <v>4242764</v>
      </c>
      <c r="H1399">
        <v>47031</v>
      </c>
      <c r="I1399">
        <v>4308126</v>
      </c>
      <c r="J1399" s="2">
        <f>Covid_19_Italy[[#This Row],[Popolazione2011]]/'TABELLE PIVOT'!$F$8*100</f>
        <v>0.38416040649061978</v>
      </c>
      <c r="K1399" t="str">
        <f>_xlfn.CONCAT(Covid_19_Italy[[#This Row],[Regione]],"_",Covid_19_Italy[[#This Row],[Ripartizione geografica]])</f>
        <v>Lombardia_Nord-ovest</v>
      </c>
    </row>
    <row r="1400" spans="1:11" x14ac:dyDescent="0.25">
      <c r="A1400">
        <v>3</v>
      </c>
      <c r="B1400" s="5" t="s">
        <v>1271</v>
      </c>
      <c r="C1400" s="5" t="s">
        <v>1416</v>
      </c>
      <c r="D1400" s="5" t="s">
        <v>8048</v>
      </c>
      <c r="E1400" s="5" t="s">
        <v>1411</v>
      </c>
      <c r="F1400">
        <v>1757</v>
      </c>
      <c r="G1400">
        <v>4242764</v>
      </c>
      <c r="H1400">
        <v>47031</v>
      </c>
      <c r="I1400">
        <v>4308126</v>
      </c>
      <c r="J1400" s="2">
        <f>Covid_19_Italy[[#This Row],[Popolazione2011]]/'TABELLE PIVOT'!$F$8*100</f>
        <v>0.13448293170034248</v>
      </c>
      <c r="K1400" t="str">
        <f>_xlfn.CONCAT(Covid_19_Italy[[#This Row],[Regione]],"_",Covid_19_Italy[[#This Row],[Ripartizione geografica]])</f>
        <v>Lombardia_Nord-ovest</v>
      </c>
    </row>
    <row r="1401" spans="1:11" x14ac:dyDescent="0.25">
      <c r="A1401">
        <v>3</v>
      </c>
      <c r="B1401" s="5" t="s">
        <v>1271</v>
      </c>
      <c r="C1401" s="5" t="s">
        <v>1417</v>
      </c>
      <c r="D1401" s="5" t="s">
        <v>8048</v>
      </c>
      <c r="E1401" s="5" t="s">
        <v>1411</v>
      </c>
      <c r="F1401">
        <v>7718</v>
      </c>
      <c r="G1401">
        <v>4242764</v>
      </c>
      <c r="H1401">
        <v>47031</v>
      </c>
      <c r="I1401">
        <v>4308126</v>
      </c>
      <c r="J1401" s="2">
        <f>Covid_19_Italy[[#This Row],[Popolazione2011]]/'TABELLE PIVOT'!$F$8*100</f>
        <v>0.59074517180605768</v>
      </c>
      <c r="K1401" t="str">
        <f>_xlfn.CONCAT(Covid_19_Italy[[#This Row],[Regione]],"_",Covid_19_Italy[[#This Row],[Ripartizione geografica]])</f>
        <v>Lombardia_Nord-ovest</v>
      </c>
    </row>
    <row r="1402" spans="1:11" x14ac:dyDescent="0.25">
      <c r="A1402">
        <v>3</v>
      </c>
      <c r="B1402" s="5" t="s">
        <v>1271</v>
      </c>
      <c r="C1402" s="5" t="s">
        <v>1418</v>
      </c>
      <c r="D1402" s="5" t="s">
        <v>8048</v>
      </c>
      <c r="E1402" s="5" t="s">
        <v>1411</v>
      </c>
      <c r="F1402">
        <v>667</v>
      </c>
      <c r="G1402">
        <v>4242764</v>
      </c>
      <c r="H1402">
        <v>47031</v>
      </c>
      <c r="I1402">
        <v>4308126</v>
      </c>
      <c r="J1402" s="2">
        <f>Covid_19_Italy[[#This Row],[Popolazione2011]]/'TABELLE PIVOT'!$F$8*100</f>
        <v>5.1052996837864788E-2</v>
      </c>
      <c r="K1402" t="str">
        <f>_xlfn.CONCAT(Covid_19_Italy[[#This Row],[Regione]],"_",Covid_19_Italy[[#This Row],[Ripartizione geografica]])</f>
        <v>Lombardia_Nord-ovest</v>
      </c>
    </row>
    <row r="1403" spans="1:11" x14ac:dyDescent="0.25">
      <c r="A1403">
        <v>3</v>
      </c>
      <c r="B1403" s="5" t="s">
        <v>1271</v>
      </c>
      <c r="C1403" s="5" t="s">
        <v>1419</v>
      </c>
      <c r="D1403" s="5" t="s">
        <v>8048</v>
      </c>
      <c r="E1403" s="5" t="s">
        <v>1411</v>
      </c>
      <c r="F1403">
        <v>4987</v>
      </c>
      <c r="G1403">
        <v>4242764</v>
      </c>
      <c r="H1403">
        <v>47031</v>
      </c>
      <c r="I1403">
        <v>4308126</v>
      </c>
      <c r="J1403" s="2">
        <f>Covid_19_Italy[[#This Row],[Popolazione2011]]/'TABELLE PIVOT'!$F$8*100</f>
        <v>0.3817110873019966</v>
      </c>
      <c r="K1403" t="str">
        <f>_xlfn.CONCAT(Covid_19_Italy[[#This Row],[Regione]],"_",Covid_19_Italy[[#This Row],[Ripartizione geografica]])</f>
        <v>Lombardia_Nord-ovest</v>
      </c>
    </row>
    <row r="1404" spans="1:11" x14ac:dyDescent="0.25">
      <c r="A1404">
        <v>3</v>
      </c>
      <c r="B1404" s="5" t="s">
        <v>1271</v>
      </c>
      <c r="C1404" s="5" t="s">
        <v>1420</v>
      </c>
      <c r="D1404" s="5" t="s">
        <v>8048</v>
      </c>
      <c r="E1404" s="5" t="s">
        <v>1411</v>
      </c>
      <c r="F1404">
        <v>3625</v>
      </c>
      <c r="G1404">
        <v>4242764</v>
      </c>
      <c r="H1404">
        <v>47031</v>
      </c>
      <c r="I1404">
        <v>4308126</v>
      </c>
      <c r="J1404" s="2">
        <f>Covid_19_Italy[[#This Row],[Popolazione2011]]/'TABELLE PIVOT'!$F$8*100</f>
        <v>0.27746193933622165</v>
      </c>
      <c r="K1404" t="str">
        <f>_xlfn.CONCAT(Covid_19_Italy[[#This Row],[Regione]],"_",Covid_19_Italy[[#This Row],[Ripartizione geografica]])</f>
        <v>Lombardia_Nord-ovest</v>
      </c>
    </row>
    <row r="1405" spans="1:11" x14ac:dyDescent="0.25">
      <c r="A1405">
        <v>3</v>
      </c>
      <c r="B1405" s="5" t="s">
        <v>1271</v>
      </c>
      <c r="C1405" s="5" t="s">
        <v>1421</v>
      </c>
      <c r="D1405" s="5" t="s">
        <v>8048</v>
      </c>
      <c r="E1405" s="5" t="s">
        <v>1411</v>
      </c>
      <c r="F1405">
        <v>597</v>
      </c>
      <c r="G1405">
        <v>4242764</v>
      </c>
      <c r="H1405">
        <v>47031</v>
      </c>
      <c r="I1405">
        <v>4308126</v>
      </c>
      <c r="J1405" s="2">
        <f>Covid_19_Italy[[#This Row],[Popolazione2011]]/'TABELLE PIVOT'!$F$8*100</f>
        <v>4.5695111112751548E-2</v>
      </c>
      <c r="K1405" t="str">
        <f>_xlfn.CONCAT(Covid_19_Italy[[#This Row],[Regione]],"_",Covid_19_Italy[[#This Row],[Ripartizione geografica]])</f>
        <v>Lombardia_Nord-ovest</v>
      </c>
    </row>
    <row r="1406" spans="1:11" x14ac:dyDescent="0.25">
      <c r="A1406">
        <v>3</v>
      </c>
      <c r="B1406" s="5" t="s">
        <v>1271</v>
      </c>
      <c r="C1406" s="5" t="s">
        <v>1422</v>
      </c>
      <c r="D1406" s="5" t="s">
        <v>8048</v>
      </c>
      <c r="E1406" s="5" t="s">
        <v>1411</v>
      </c>
      <c r="F1406">
        <v>342</v>
      </c>
      <c r="G1406">
        <v>4242764</v>
      </c>
      <c r="H1406">
        <v>47031</v>
      </c>
      <c r="I1406">
        <v>4308126</v>
      </c>
      <c r="J1406" s="2">
        <f>Covid_19_Italy[[#This Row],[Popolazione2011]]/'TABELLE PIVOT'!$F$8*100</f>
        <v>2.6177098828410433E-2</v>
      </c>
      <c r="K1406" t="str">
        <f>_xlfn.CONCAT(Covid_19_Italy[[#This Row],[Regione]],"_",Covid_19_Italy[[#This Row],[Ripartizione geografica]])</f>
        <v>Lombardia_Nord-ovest</v>
      </c>
    </row>
    <row r="1407" spans="1:11" x14ac:dyDescent="0.25">
      <c r="A1407">
        <v>3</v>
      </c>
      <c r="B1407" s="5" t="s">
        <v>1271</v>
      </c>
      <c r="C1407" s="5" t="s">
        <v>1423</v>
      </c>
      <c r="D1407" s="5" t="s">
        <v>8048</v>
      </c>
      <c r="E1407" s="5" t="s">
        <v>1411</v>
      </c>
      <c r="F1407">
        <v>2577</v>
      </c>
      <c r="G1407">
        <v>4242764</v>
      </c>
      <c r="H1407">
        <v>47031</v>
      </c>
      <c r="I1407">
        <v>4308126</v>
      </c>
      <c r="J1407" s="2">
        <f>Covid_19_Italy[[#This Row],[Popolazione2011]]/'TABELLE PIVOT'!$F$8*100</f>
        <v>0.19724673590881195</v>
      </c>
      <c r="K1407" t="str">
        <f>_xlfn.CONCAT(Covid_19_Italy[[#This Row],[Regione]],"_",Covid_19_Italy[[#This Row],[Ripartizione geografica]])</f>
        <v>Lombardia_Nord-ovest</v>
      </c>
    </row>
    <row r="1408" spans="1:11" x14ac:dyDescent="0.25">
      <c r="A1408">
        <v>3</v>
      </c>
      <c r="B1408" s="5" t="s">
        <v>1271</v>
      </c>
      <c r="C1408" s="5" t="s">
        <v>1424</v>
      </c>
      <c r="D1408" s="5" t="s">
        <v>8048</v>
      </c>
      <c r="E1408" s="5" t="s">
        <v>1411</v>
      </c>
      <c r="F1408">
        <v>4776</v>
      </c>
      <c r="G1408">
        <v>4242764</v>
      </c>
      <c r="H1408">
        <v>47031</v>
      </c>
      <c r="I1408">
        <v>4308126</v>
      </c>
      <c r="J1408" s="2">
        <f>Covid_19_Italy[[#This Row],[Popolazione2011]]/'TABELLE PIVOT'!$F$8*100</f>
        <v>0.36556088890201238</v>
      </c>
      <c r="K1408" t="str">
        <f>_xlfn.CONCAT(Covid_19_Italy[[#This Row],[Regione]],"_",Covid_19_Italy[[#This Row],[Ripartizione geografica]])</f>
        <v>Lombardia_Nord-ovest</v>
      </c>
    </row>
    <row r="1409" spans="1:11" x14ac:dyDescent="0.25">
      <c r="A1409">
        <v>3</v>
      </c>
      <c r="B1409" s="5" t="s">
        <v>1271</v>
      </c>
      <c r="C1409" s="5" t="s">
        <v>1425</v>
      </c>
      <c r="D1409" s="5" t="s">
        <v>8048</v>
      </c>
      <c r="E1409" s="5" t="s">
        <v>1411</v>
      </c>
      <c r="F1409">
        <v>1517</v>
      </c>
      <c r="G1409">
        <v>4242764</v>
      </c>
      <c r="H1409">
        <v>47031</v>
      </c>
      <c r="I1409">
        <v>4308126</v>
      </c>
      <c r="J1409" s="2">
        <f>Covid_19_Italy[[#This Row],[Popolazione2011]]/'TABELLE PIVOT'!$F$8*100</f>
        <v>0.1161130377856685</v>
      </c>
      <c r="K1409" t="str">
        <f>_xlfn.CONCAT(Covid_19_Italy[[#This Row],[Regione]],"_",Covid_19_Italy[[#This Row],[Ripartizione geografica]])</f>
        <v>Lombardia_Nord-ovest</v>
      </c>
    </row>
    <row r="1410" spans="1:11" x14ac:dyDescent="0.25">
      <c r="A1410">
        <v>3</v>
      </c>
      <c r="B1410" s="5" t="s">
        <v>1271</v>
      </c>
      <c r="C1410" s="5" t="s">
        <v>1426</v>
      </c>
      <c r="D1410" s="5" t="s">
        <v>8048</v>
      </c>
      <c r="E1410" s="5" t="s">
        <v>1411</v>
      </c>
      <c r="F1410">
        <v>284</v>
      </c>
      <c r="G1410">
        <v>4242764</v>
      </c>
      <c r="H1410">
        <v>47031</v>
      </c>
      <c r="I1410">
        <v>4308126</v>
      </c>
      <c r="J1410" s="2">
        <f>Covid_19_Italy[[#This Row],[Popolazione2011]]/'TABELLE PIVOT'!$F$8*100</f>
        <v>2.1737707799030885E-2</v>
      </c>
      <c r="K1410" t="str">
        <f>_xlfn.CONCAT(Covid_19_Italy[[#This Row],[Regione]],"_",Covid_19_Italy[[#This Row],[Ripartizione geografica]])</f>
        <v>Lombardia_Nord-ovest</v>
      </c>
    </row>
    <row r="1411" spans="1:11" x14ac:dyDescent="0.25">
      <c r="A1411">
        <v>3</v>
      </c>
      <c r="B1411" s="5" t="s">
        <v>1271</v>
      </c>
      <c r="C1411" s="5" t="s">
        <v>1427</v>
      </c>
      <c r="D1411" s="5" t="s">
        <v>8048</v>
      </c>
      <c r="E1411" s="5" t="s">
        <v>1411</v>
      </c>
      <c r="F1411">
        <v>1185</v>
      </c>
      <c r="G1411">
        <v>4242764</v>
      </c>
      <c r="H1411">
        <v>47031</v>
      </c>
      <c r="I1411">
        <v>4308126</v>
      </c>
      <c r="J1411" s="2">
        <f>Covid_19_Italy[[#This Row],[Popolazione2011]]/'TABELLE PIVOT'!$F$8*100</f>
        <v>9.0701351203702818E-2</v>
      </c>
      <c r="K1411" t="str">
        <f>_xlfn.CONCAT(Covid_19_Italy[[#This Row],[Regione]],"_",Covid_19_Italy[[#This Row],[Ripartizione geografica]])</f>
        <v>Lombardia_Nord-ovest</v>
      </c>
    </row>
    <row r="1412" spans="1:11" x14ac:dyDescent="0.25">
      <c r="A1412">
        <v>3</v>
      </c>
      <c r="B1412" s="5" t="s">
        <v>1271</v>
      </c>
      <c r="C1412" s="5" t="s">
        <v>1428</v>
      </c>
      <c r="D1412" s="5" t="s">
        <v>8048</v>
      </c>
      <c r="E1412" s="5" t="s">
        <v>1411</v>
      </c>
      <c r="F1412">
        <v>6229</v>
      </c>
      <c r="G1412">
        <v>4242764</v>
      </c>
      <c r="H1412">
        <v>47031</v>
      </c>
      <c r="I1412">
        <v>4308126</v>
      </c>
      <c r="J1412" s="2">
        <f>Covid_19_Italy[[#This Row],[Popolazione2011]]/'TABELLE PIVOT'!$F$8*100</f>
        <v>0.47677528831043448</v>
      </c>
      <c r="K1412" t="str">
        <f>_xlfn.CONCAT(Covid_19_Italy[[#This Row],[Regione]],"_",Covid_19_Italy[[#This Row],[Ripartizione geografica]])</f>
        <v>Lombardia_Nord-ovest</v>
      </c>
    </row>
    <row r="1413" spans="1:11" x14ac:dyDescent="0.25">
      <c r="A1413">
        <v>3</v>
      </c>
      <c r="B1413" s="5" t="s">
        <v>1271</v>
      </c>
      <c r="C1413" s="5" t="s">
        <v>1429</v>
      </c>
      <c r="D1413" s="5" t="s">
        <v>8048</v>
      </c>
      <c r="E1413" s="5" t="s">
        <v>1411</v>
      </c>
      <c r="F1413">
        <v>2011</v>
      </c>
      <c r="G1413">
        <v>4242764</v>
      </c>
      <c r="H1413">
        <v>47031</v>
      </c>
      <c r="I1413">
        <v>4308126</v>
      </c>
      <c r="J1413" s="2">
        <f>Covid_19_Italy[[#This Row],[Popolazione2011]]/'TABELLE PIVOT'!$F$8*100</f>
        <v>0.15392440276003913</v>
      </c>
      <c r="K1413" t="str">
        <f>_xlfn.CONCAT(Covid_19_Italy[[#This Row],[Regione]],"_",Covid_19_Italy[[#This Row],[Ripartizione geografica]])</f>
        <v>Lombardia_Nord-ovest</v>
      </c>
    </row>
    <row r="1414" spans="1:11" x14ac:dyDescent="0.25">
      <c r="A1414">
        <v>3</v>
      </c>
      <c r="B1414" s="5" t="s">
        <v>1271</v>
      </c>
      <c r="C1414" s="5" t="s">
        <v>1430</v>
      </c>
      <c r="D1414" s="5" t="s">
        <v>8048</v>
      </c>
      <c r="E1414" s="5" t="s">
        <v>1411</v>
      </c>
      <c r="F1414">
        <v>402</v>
      </c>
      <c r="G1414">
        <v>4242764</v>
      </c>
      <c r="H1414">
        <v>47031</v>
      </c>
      <c r="I1414">
        <v>4308126</v>
      </c>
      <c r="J1414" s="2">
        <f>Covid_19_Italy[[#This Row],[Popolazione2011]]/'TABELLE PIVOT'!$F$8*100</f>
        <v>3.076957230707893E-2</v>
      </c>
      <c r="K1414" t="str">
        <f>_xlfn.CONCAT(Covid_19_Italy[[#This Row],[Regione]],"_",Covid_19_Italy[[#This Row],[Ripartizione geografica]])</f>
        <v>Lombardia_Nord-ovest</v>
      </c>
    </row>
    <row r="1415" spans="1:11" x14ac:dyDescent="0.25">
      <c r="A1415">
        <v>3</v>
      </c>
      <c r="B1415" s="5" t="s">
        <v>1271</v>
      </c>
      <c r="C1415" s="5" t="s">
        <v>1431</v>
      </c>
      <c r="D1415" s="5" t="s">
        <v>8048</v>
      </c>
      <c r="E1415" s="5" t="s">
        <v>1411</v>
      </c>
      <c r="F1415">
        <v>1766</v>
      </c>
      <c r="G1415">
        <v>4242764</v>
      </c>
      <c r="H1415">
        <v>47031</v>
      </c>
      <c r="I1415">
        <v>4308126</v>
      </c>
      <c r="J1415" s="2">
        <f>Covid_19_Italy[[#This Row],[Popolazione2011]]/'TABELLE PIVOT'!$F$8*100</f>
        <v>0.13517180272214277</v>
      </c>
      <c r="K1415" t="str">
        <f>_xlfn.CONCAT(Covid_19_Italy[[#This Row],[Regione]],"_",Covid_19_Italy[[#This Row],[Ripartizione geografica]])</f>
        <v>Lombardia_Nord-ovest</v>
      </c>
    </row>
    <row r="1416" spans="1:11" x14ac:dyDescent="0.25">
      <c r="A1416">
        <v>3</v>
      </c>
      <c r="B1416" s="5" t="s">
        <v>1271</v>
      </c>
      <c r="C1416" s="5" t="s">
        <v>1432</v>
      </c>
      <c r="D1416" s="5" t="s">
        <v>8048</v>
      </c>
      <c r="E1416" s="5" t="s">
        <v>1411</v>
      </c>
      <c r="F1416">
        <v>3883</v>
      </c>
      <c r="G1416">
        <v>4242764</v>
      </c>
      <c r="H1416">
        <v>47031</v>
      </c>
      <c r="I1416">
        <v>4308126</v>
      </c>
      <c r="J1416" s="2">
        <f>Covid_19_Italy[[#This Row],[Popolazione2011]]/'TABELLE PIVOT'!$F$8*100</f>
        <v>0.29720957529449626</v>
      </c>
      <c r="K1416" t="str">
        <f>_xlfn.CONCAT(Covid_19_Italy[[#This Row],[Regione]],"_",Covid_19_Italy[[#This Row],[Ripartizione geografica]])</f>
        <v>Lombardia_Nord-ovest</v>
      </c>
    </row>
    <row r="1417" spans="1:11" x14ac:dyDescent="0.25">
      <c r="A1417">
        <v>3</v>
      </c>
      <c r="B1417" s="5" t="s">
        <v>1271</v>
      </c>
      <c r="C1417" s="5" t="s">
        <v>1433</v>
      </c>
      <c r="D1417" s="5" t="s">
        <v>8048</v>
      </c>
      <c r="E1417" s="5" t="s">
        <v>1411</v>
      </c>
      <c r="F1417">
        <v>7412</v>
      </c>
      <c r="G1417">
        <v>4242764</v>
      </c>
      <c r="H1417">
        <v>47031</v>
      </c>
      <c r="I1417">
        <v>4308126</v>
      </c>
      <c r="J1417" s="2">
        <f>Covid_19_Italy[[#This Row],[Popolazione2011]]/'TABELLE PIVOT'!$F$8*100</f>
        <v>0.56732355706484838</v>
      </c>
      <c r="K1417" t="str">
        <f>_xlfn.CONCAT(Covid_19_Italy[[#This Row],[Regione]],"_",Covid_19_Italy[[#This Row],[Ripartizione geografica]])</f>
        <v>Lombardia_Nord-ovest</v>
      </c>
    </row>
    <row r="1418" spans="1:11" x14ac:dyDescent="0.25">
      <c r="A1418">
        <v>3</v>
      </c>
      <c r="B1418" s="5" t="s">
        <v>1271</v>
      </c>
      <c r="C1418" s="5" t="s">
        <v>1434</v>
      </c>
      <c r="D1418" s="5" t="s">
        <v>8048</v>
      </c>
      <c r="E1418" s="5" t="s">
        <v>1411</v>
      </c>
      <c r="F1418">
        <v>7631</v>
      </c>
      <c r="G1418">
        <v>4242764</v>
      </c>
      <c r="H1418">
        <v>47031</v>
      </c>
      <c r="I1418">
        <v>4308126</v>
      </c>
      <c r="J1418" s="2">
        <f>Covid_19_Italy[[#This Row],[Popolazione2011]]/'TABELLE PIVOT'!$F$8*100</f>
        <v>0.58408608526198835</v>
      </c>
      <c r="K1418" t="str">
        <f>_xlfn.CONCAT(Covid_19_Italy[[#This Row],[Regione]],"_",Covid_19_Italy[[#This Row],[Ripartizione geografica]])</f>
        <v>Lombardia_Nord-ovest</v>
      </c>
    </row>
    <row r="1419" spans="1:11" x14ac:dyDescent="0.25">
      <c r="A1419">
        <v>3</v>
      </c>
      <c r="B1419" s="5" t="s">
        <v>1271</v>
      </c>
      <c r="C1419" s="5" t="s">
        <v>1435</v>
      </c>
      <c r="D1419" s="5" t="s">
        <v>8048</v>
      </c>
      <c r="E1419" s="5" t="s">
        <v>1411</v>
      </c>
      <c r="F1419">
        <v>430</v>
      </c>
      <c r="G1419">
        <v>4242764</v>
      </c>
      <c r="H1419">
        <v>47031</v>
      </c>
      <c r="I1419">
        <v>4308126</v>
      </c>
      <c r="J1419" s="2">
        <f>Covid_19_Italy[[#This Row],[Popolazione2011]]/'TABELLE PIVOT'!$F$8*100</f>
        <v>3.2912726597124228E-2</v>
      </c>
      <c r="K1419" t="str">
        <f>_xlfn.CONCAT(Covid_19_Italy[[#This Row],[Regione]],"_",Covid_19_Italy[[#This Row],[Ripartizione geografica]])</f>
        <v>Lombardia_Nord-ovest</v>
      </c>
    </row>
    <row r="1420" spans="1:11" x14ac:dyDescent="0.25">
      <c r="A1420">
        <v>3</v>
      </c>
      <c r="B1420" s="5" t="s">
        <v>1271</v>
      </c>
      <c r="C1420" s="5" t="s">
        <v>1436</v>
      </c>
      <c r="D1420" s="5" t="s">
        <v>8048</v>
      </c>
      <c r="E1420" s="5" t="s">
        <v>1411</v>
      </c>
      <c r="F1420">
        <v>2158</v>
      </c>
      <c r="G1420">
        <v>4242764</v>
      </c>
      <c r="H1420">
        <v>47031</v>
      </c>
      <c r="I1420">
        <v>4308126</v>
      </c>
      <c r="J1420" s="2">
        <f>Covid_19_Italy[[#This Row],[Popolazione2011]]/'TABELLE PIVOT'!$F$8*100</f>
        <v>0.16517596278277694</v>
      </c>
      <c r="K1420" t="str">
        <f>_xlfn.CONCAT(Covid_19_Italy[[#This Row],[Regione]],"_",Covid_19_Italy[[#This Row],[Ripartizione geografica]])</f>
        <v>Lombardia_Nord-ovest</v>
      </c>
    </row>
    <row r="1421" spans="1:11" x14ac:dyDescent="0.25">
      <c r="A1421">
        <v>3</v>
      </c>
      <c r="B1421" s="5" t="s">
        <v>1271</v>
      </c>
      <c r="C1421" s="5" t="s">
        <v>1437</v>
      </c>
      <c r="D1421" s="5" t="s">
        <v>8048</v>
      </c>
      <c r="E1421" s="5" t="s">
        <v>1411</v>
      </c>
      <c r="F1421">
        <v>38717</v>
      </c>
      <c r="G1421">
        <v>4242764</v>
      </c>
      <c r="H1421">
        <v>47031</v>
      </c>
      <c r="I1421">
        <v>4308126</v>
      </c>
      <c r="J1421" s="2">
        <f>Covid_19_Italy[[#This Row],[Popolazione2011]]/'TABELLE PIVOT'!$F$8*100</f>
        <v>2.9634465945601365</v>
      </c>
      <c r="K1421" t="str">
        <f>_xlfn.CONCAT(Covid_19_Italy[[#This Row],[Regione]],"_",Covid_19_Italy[[#This Row],[Ripartizione geografica]])</f>
        <v>Lombardia_Nord-ovest</v>
      </c>
    </row>
    <row r="1422" spans="1:11" x14ac:dyDescent="0.25">
      <c r="A1422">
        <v>3</v>
      </c>
      <c r="B1422" s="5" t="s">
        <v>1271</v>
      </c>
      <c r="C1422" s="5" t="s">
        <v>1438</v>
      </c>
      <c r="D1422" s="5" t="s">
        <v>8048</v>
      </c>
      <c r="E1422" s="5" t="s">
        <v>1411</v>
      </c>
      <c r="F1422">
        <v>5109</v>
      </c>
      <c r="G1422">
        <v>4242764</v>
      </c>
      <c r="H1422">
        <v>47031</v>
      </c>
      <c r="I1422">
        <v>4308126</v>
      </c>
      <c r="J1422" s="2">
        <f>Covid_19_Italy[[#This Row],[Popolazione2011]]/'TABELLE PIVOT'!$F$8*100</f>
        <v>0.39104911670862252</v>
      </c>
      <c r="K1422" t="str">
        <f>_xlfn.CONCAT(Covid_19_Italy[[#This Row],[Regione]],"_",Covid_19_Italy[[#This Row],[Ripartizione geografica]])</f>
        <v>Lombardia_Nord-ovest</v>
      </c>
    </row>
    <row r="1423" spans="1:11" x14ac:dyDescent="0.25">
      <c r="A1423">
        <v>3</v>
      </c>
      <c r="B1423" s="5" t="s">
        <v>1271</v>
      </c>
      <c r="C1423" s="5" t="s">
        <v>1439</v>
      </c>
      <c r="D1423" s="5" t="s">
        <v>8048</v>
      </c>
      <c r="E1423" s="5" t="s">
        <v>1411</v>
      </c>
      <c r="F1423">
        <v>5525</v>
      </c>
      <c r="G1423">
        <v>4242764</v>
      </c>
      <c r="H1423">
        <v>47031</v>
      </c>
      <c r="I1423">
        <v>4308126</v>
      </c>
      <c r="J1423" s="2">
        <f>Covid_19_Italy[[#This Row],[Popolazione2011]]/'TABELLE PIVOT'!$F$8*100</f>
        <v>0.42289026616072412</v>
      </c>
      <c r="K1423" t="str">
        <f>_xlfn.CONCAT(Covid_19_Italy[[#This Row],[Regione]],"_",Covid_19_Italy[[#This Row],[Ripartizione geografica]])</f>
        <v>Lombardia_Nord-ovest</v>
      </c>
    </row>
    <row r="1424" spans="1:11" x14ac:dyDescent="0.25">
      <c r="A1424">
        <v>3</v>
      </c>
      <c r="B1424" s="5" t="s">
        <v>1271</v>
      </c>
      <c r="C1424" s="5" t="s">
        <v>1440</v>
      </c>
      <c r="D1424" s="5" t="s">
        <v>8048</v>
      </c>
      <c r="E1424" s="5" t="s">
        <v>1411</v>
      </c>
      <c r="F1424">
        <v>1216</v>
      </c>
      <c r="G1424">
        <v>4242764</v>
      </c>
      <c r="H1424">
        <v>47031</v>
      </c>
      <c r="I1424">
        <v>4308126</v>
      </c>
      <c r="J1424" s="2">
        <f>Covid_19_Italy[[#This Row],[Popolazione2011]]/'TABELLE PIVOT'!$F$8*100</f>
        <v>9.3074129167681541E-2</v>
      </c>
      <c r="K1424" t="str">
        <f>_xlfn.CONCAT(Covid_19_Italy[[#This Row],[Regione]],"_",Covid_19_Italy[[#This Row],[Ripartizione geografica]])</f>
        <v>Lombardia_Nord-ovest</v>
      </c>
    </row>
    <row r="1425" spans="1:11" x14ac:dyDescent="0.25">
      <c r="A1425">
        <v>3</v>
      </c>
      <c r="B1425" s="5" t="s">
        <v>1271</v>
      </c>
      <c r="C1425" s="5" t="s">
        <v>1441</v>
      </c>
      <c r="D1425" s="5" t="s">
        <v>8048</v>
      </c>
      <c r="E1425" s="5" t="s">
        <v>1411</v>
      </c>
      <c r="F1425">
        <v>2905</v>
      </c>
      <c r="G1425">
        <v>4242764</v>
      </c>
      <c r="H1425">
        <v>47031</v>
      </c>
      <c r="I1425">
        <v>4308126</v>
      </c>
      <c r="J1425" s="2">
        <f>Covid_19_Italy[[#This Row],[Popolazione2011]]/'TABELLE PIVOT'!$F$8*100</f>
        <v>0.22235225759219976</v>
      </c>
      <c r="K1425" t="str">
        <f>_xlfn.CONCAT(Covid_19_Italy[[#This Row],[Regione]],"_",Covid_19_Italy[[#This Row],[Ripartizione geografica]])</f>
        <v>Lombardia_Nord-ovest</v>
      </c>
    </row>
    <row r="1426" spans="1:11" x14ac:dyDescent="0.25">
      <c r="A1426">
        <v>3</v>
      </c>
      <c r="B1426" s="5" t="s">
        <v>1271</v>
      </c>
      <c r="C1426" s="5" t="s">
        <v>1442</v>
      </c>
      <c r="D1426" s="5" t="s">
        <v>8048</v>
      </c>
      <c r="E1426" s="5" t="s">
        <v>1411</v>
      </c>
      <c r="F1426">
        <v>4327</v>
      </c>
      <c r="G1426">
        <v>4242764</v>
      </c>
      <c r="H1426">
        <v>47031</v>
      </c>
      <c r="I1426">
        <v>4308126</v>
      </c>
      <c r="J1426" s="2">
        <f>Covid_19_Italy[[#This Row],[Popolazione2011]]/'TABELLE PIVOT'!$F$8*100</f>
        <v>0.3311938790366431</v>
      </c>
      <c r="K1426" t="str">
        <f>_xlfn.CONCAT(Covid_19_Italy[[#This Row],[Regione]],"_",Covid_19_Italy[[#This Row],[Ripartizione geografica]])</f>
        <v>Lombardia_Nord-ovest</v>
      </c>
    </row>
    <row r="1427" spans="1:11" x14ac:dyDescent="0.25">
      <c r="A1427">
        <v>3</v>
      </c>
      <c r="B1427" s="5" t="s">
        <v>1271</v>
      </c>
      <c r="C1427" s="5" t="s">
        <v>1443</v>
      </c>
      <c r="D1427" s="5" t="s">
        <v>8048</v>
      </c>
      <c r="E1427" s="5" t="s">
        <v>1411</v>
      </c>
      <c r="F1427">
        <v>2972</v>
      </c>
      <c r="G1427">
        <v>4242764</v>
      </c>
      <c r="H1427">
        <v>47031</v>
      </c>
      <c r="I1427">
        <v>4308126</v>
      </c>
      <c r="J1427" s="2">
        <f>Covid_19_Italy[[#This Row],[Popolazione2011]]/'TABELLE PIVOT'!$F$8*100</f>
        <v>0.22748051964337954</v>
      </c>
      <c r="K1427" t="str">
        <f>_xlfn.CONCAT(Covid_19_Italy[[#This Row],[Regione]],"_",Covid_19_Italy[[#This Row],[Ripartizione geografica]])</f>
        <v>Lombardia_Nord-ovest</v>
      </c>
    </row>
    <row r="1428" spans="1:11" x14ac:dyDescent="0.25">
      <c r="A1428">
        <v>3</v>
      </c>
      <c r="B1428" s="5" t="s">
        <v>1271</v>
      </c>
      <c r="C1428" s="5" t="s">
        <v>1444</v>
      </c>
      <c r="D1428" s="5" t="s">
        <v>8048</v>
      </c>
      <c r="E1428" s="5" t="s">
        <v>1411</v>
      </c>
      <c r="F1428">
        <v>6243</v>
      </c>
      <c r="G1428">
        <v>4242764</v>
      </c>
      <c r="H1428">
        <v>47031</v>
      </c>
      <c r="I1428">
        <v>4308126</v>
      </c>
      <c r="J1428" s="2">
        <f>Covid_19_Italy[[#This Row],[Popolazione2011]]/'TABELLE PIVOT'!$F$8*100</f>
        <v>0.47784686545545713</v>
      </c>
      <c r="K1428" t="str">
        <f>_xlfn.CONCAT(Covid_19_Italy[[#This Row],[Regione]],"_",Covid_19_Italy[[#This Row],[Ripartizione geografica]])</f>
        <v>Lombardia_Nord-ovest</v>
      </c>
    </row>
    <row r="1429" spans="1:11" x14ac:dyDescent="0.25">
      <c r="A1429">
        <v>3</v>
      </c>
      <c r="B1429" s="5" t="s">
        <v>1271</v>
      </c>
      <c r="C1429" s="5" t="s">
        <v>1445</v>
      </c>
      <c r="D1429" s="5" t="s">
        <v>8048</v>
      </c>
      <c r="E1429" s="5" t="s">
        <v>1411</v>
      </c>
      <c r="F1429">
        <v>1692</v>
      </c>
      <c r="G1429">
        <v>4242764</v>
      </c>
      <c r="H1429">
        <v>47031</v>
      </c>
      <c r="I1429">
        <v>4308126</v>
      </c>
      <c r="J1429" s="2">
        <f>Covid_19_Italy[[#This Row],[Popolazione2011]]/'TABELLE PIVOT'!$F$8*100</f>
        <v>0.12950775209845161</v>
      </c>
      <c r="K1429" t="str">
        <f>_xlfn.CONCAT(Covid_19_Italy[[#This Row],[Regione]],"_",Covid_19_Italy[[#This Row],[Ripartizione geografica]])</f>
        <v>Lombardia_Nord-ovest</v>
      </c>
    </row>
    <row r="1430" spans="1:11" x14ac:dyDescent="0.25">
      <c r="A1430">
        <v>3</v>
      </c>
      <c r="B1430" s="5" t="s">
        <v>1271</v>
      </c>
      <c r="C1430" s="5" t="s">
        <v>1446</v>
      </c>
      <c r="D1430" s="5" t="s">
        <v>8048</v>
      </c>
      <c r="E1430" s="5" t="s">
        <v>1411</v>
      </c>
      <c r="F1430">
        <v>4915</v>
      </c>
      <c r="G1430">
        <v>4242764</v>
      </c>
      <c r="H1430">
        <v>47031</v>
      </c>
      <c r="I1430">
        <v>4308126</v>
      </c>
      <c r="J1430" s="2">
        <f>Covid_19_Italy[[#This Row],[Popolazione2011]]/'TABELLE PIVOT'!$F$8*100</f>
        <v>0.37620011912759438</v>
      </c>
      <c r="K1430" t="str">
        <f>_xlfn.CONCAT(Covid_19_Italy[[#This Row],[Regione]],"_",Covid_19_Italy[[#This Row],[Ripartizione geografica]])</f>
        <v>Lombardia_Nord-ovest</v>
      </c>
    </row>
    <row r="1431" spans="1:11" x14ac:dyDescent="0.25">
      <c r="A1431">
        <v>3</v>
      </c>
      <c r="B1431" s="5" t="s">
        <v>1271</v>
      </c>
      <c r="C1431" s="5" t="s">
        <v>1447</v>
      </c>
      <c r="D1431" s="5" t="s">
        <v>8048</v>
      </c>
      <c r="E1431" s="5" t="s">
        <v>1411</v>
      </c>
      <c r="F1431">
        <v>3175</v>
      </c>
      <c r="G1431">
        <v>4242764</v>
      </c>
      <c r="H1431">
        <v>47031</v>
      </c>
      <c r="I1431">
        <v>4308126</v>
      </c>
      <c r="J1431" s="2">
        <f>Covid_19_Italy[[#This Row],[Popolazione2011]]/'TABELLE PIVOT'!$F$8*100</f>
        <v>0.24301838824620797</v>
      </c>
      <c r="K1431" t="str">
        <f>_xlfn.CONCAT(Covid_19_Italy[[#This Row],[Regione]],"_",Covid_19_Italy[[#This Row],[Ripartizione geografica]])</f>
        <v>Lombardia_Nord-ovest</v>
      </c>
    </row>
    <row r="1432" spans="1:11" x14ac:dyDescent="0.25">
      <c r="A1432">
        <v>3</v>
      </c>
      <c r="B1432" s="5" t="s">
        <v>1271</v>
      </c>
      <c r="C1432" s="5" t="s">
        <v>1448</v>
      </c>
      <c r="D1432" s="5" t="s">
        <v>8048</v>
      </c>
      <c r="E1432" s="5" t="s">
        <v>1411</v>
      </c>
      <c r="F1432">
        <v>1286</v>
      </c>
      <c r="G1432">
        <v>4242764</v>
      </c>
      <c r="H1432">
        <v>47031</v>
      </c>
      <c r="I1432">
        <v>4308126</v>
      </c>
      <c r="J1432" s="2">
        <f>Covid_19_Italy[[#This Row],[Popolazione2011]]/'TABELLE PIVOT'!$F$8*100</f>
        <v>9.8432014892794781E-2</v>
      </c>
      <c r="K1432" t="str">
        <f>_xlfn.CONCAT(Covid_19_Italy[[#This Row],[Regione]],"_",Covid_19_Italy[[#This Row],[Ripartizione geografica]])</f>
        <v>Lombardia_Nord-ovest</v>
      </c>
    </row>
    <row r="1433" spans="1:11" x14ac:dyDescent="0.25">
      <c r="A1433">
        <v>3</v>
      </c>
      <c r="B1433" s="5" t="s">
        <v>1271</v>
      </c>
      <c r="C1433" s="5" t="s">
        <v>1449</v>
      </c>
      <c r="D1433" s="5" t="s">
        <v>8048</v>
      </c>
      <c r="E1433" s="5" t="s">
        <v>1411</v>
      </c>
      <c r="F1433">
        <v>889</v>
      </c>
      <c r="G1433">
        <v>4242764</v>
      </c>
      <c r="H1433">
        <v>47031</v>
      </c>
      <c r="I1433">
        <v>4308126</v>
      </c>
      <c r="J1433" s="2">
        <f>Covid_19_Italy[[#This Row],[Popolazione2011]]/'TABELLE PIVOT'!$F$8*100</f>
        <v>6.8045148708938227E-2</v>
      </c>
      <c r="K1433" t="str">
        <f>_xlfn.CONCAT(Covid_19_Italy[[#This Row],[Regione]],"_",Covid_19_Italy[[#This Row],[Ripartizione geografica]])</f>
        <v>Lombardia_Nord-ovest</v>
      </c>
    </row>
    <row r="1434" spans="1:11" x14ac:dyDescent="0.25">
      <c r="A1434">
        <v>3</v>
      </c>
      <c r="B1434" s="5" t="s">
        <v>1271</v>
      </c>
      <c r="C1434" s="5" t="s">
        <v>1450</v>
      </c>
      <c r="D1434" s="5" t="s">
        <v>8048</v>
      </c>
      <c r="E1434" s="5" t="s">
        <v>1411</v>
      </c>
      <c r="F1434">
        <v>242</v>
      </c>
      <c r="G1434">
        <v>4242764</v>
      </c>
      <c r="H1434">
        <v>47031</v>
      </c>
      <c r="I1434">
        <v>4308126</v>
      </c>
      <c r="J1434" s="2">
        <f>Covid_19_Italy[[#This Row],[Popolazione2011]]/'TABELLE PIVOT'!$F$8*100</f>
        <v>1.852297636396294E-2</v>
      </c>
      <c r="K1434" t="str">
        <f>_xlfn.CONCAT(Covid_19_Italy[[#This Row],[Regione]],"_",Covid_19_Italy[[#This Row],[Ripartizione geografica]])</f>
        <v>Lombardia_Nord-ovest</v>
      </c>
    </row>
    <row r="1435" spans="1:11" x14ac:dyDescent="0.25">
      <c r="A1435">
        <v>3</v>
      </c>
      <c r="B1435" s="5" t="s">
        <v>1271</v>
      </c>
      <c r="C1435" s="5" t="s">
        <v>1451</v>
      </c>
      <c r="D1435" s="5" t="s">
        <v>8048</v>
      </c>
      <c r="E1435" s="5" t="s">
        <v>1411</v>
      </c>
      <c r="F1435">
        <v>536</v>
      </c>
      <c r="G1435">
        <v>4242764</v>
      </c>
      <c r="H1435">
        <v>47031</v>
      </c>
      <c r="I1435">
        <v>4308126</v>
      </c>
      <c r="J1435" s="2">
        <f>Covid_19_Italy[[#This Row],[Popolazione2011]]/'TABELLE PIVOT'!$F$8*100</f>
        <v>4.1026096409438571E-2</v>
      </c>
      <c r="K1435" t="str">
        <f>_xlfn.CONCAT(Covid_19_Italy[[#This Row],[Regione]],"_",Covid_19_Italy[[#This Row],[Ripartizione geografica]])</f>
        <v>Lombardia_Nord-ovest</v>
      </c>
    </row>
    <row r="1436" spans="1:11" x14ac:dyDescent="0.25">
      <c r="A1436">
        <v>3</v>
      </c>
      <c r="B1436" s="5" t="s">
        <v>1271</v>
      </c>
      <c r="C1436" s="5" t="s">
        <v>1452</v>
      </c>
      <c r="D1436" s="5" t="s">
        <v>8048</v>
      </c>
      <c r="E1436" s="5" t="s">
        <v>1411</v>
      </c>
      <c r="F1436">
        <v>9023</v>
      </c>
      <c r="G1436">
        <v>4242764</v>
      </c>
      <c r="H1436">
        <v>47031</v>
      </c>
      <c r="I1436">
        <v>4308126</v>
      </c>
      <c r="J1436" s="2">
        <f>Covid_19_Italy[[#This Row],[Popolazione2011]]/'TABELLE PIVOT'!$F$8*100</f>
        <v>0.69063146996709746</v>
      </c>
      <c r="K1436" t="str">
        <f>_xlfn.CONCAT(Covid_19_Italy[[#This Row],[Regione]],"_",Covid_19_Italy[[#This Row],[Ripartizione geografica]])</f>
        <v>Lombardia_Nord-ovest</v>
      </c>
    </row>
    <row r="1437" spans="1:11" x14ac:dyDescent="0.25">
      <c r="A1437">
        <v>3</v>
      </c>
      <c r="B1437" s="5" t="s">
        <v>1271</v>
      </c>
      <c r="C1437" s="5" t="s">
        <v>1453</v>
      </c>
      <c r="D1437" s="5" t="s">
        <v>8048</v>
      </c>
      <c r="E1437" s="5" t="s">
        <v>1411</v>
      </c>
      <c r="F1437">
        <v>6830</v>
      </c>
      <c r="G1437">
        <v>4242764</v>
      </c>
      <c r="H1437">
        <v>47031</v>
      </c>
      <c r="I1437">
        <v>4308126</v>
      </c>
      <c r="J1437" s="2">
        <f>Covid_19_Italy[[#This Row],[Popolazione2011]]/'TABELLE PIVOT'!$F$8*100</f>
        <v>0.52277656432176389</v>
      </c>
      <c r="K1437" t="str">
        <f>_xlfn.CONCAT(Covid_19_Italy[[#This Row],[Regione]],"_",Covid_19_Italy[[#This Row],[Ripartizione geografica]])</f>
        <v>Lombardia_Nord-ovest</v>
      </c>
    </row>
    <row r="1438" spans="1:11" x14ac:dyDescent="0.25">
      <c r="A1438">
        <v>3</v>
      </c>
      <c r="B1438" s="5" t="s">
        <v>1271</v>
      </c>
      <c r="C1438" s="5" t="s">
        <v>1454</v>
      </c>
      <c r="D1438" s="5" t="s">
        <v>8048</v>
      </c>
      <c r="E1438" s="5" t="s">
        <v>1411</v>
      </c>
      <c r="F1438">
        <v>2109</v>
      </c>
      <c r="G1438">
        <v>4242764</v>
      </c>
      <c r="H1438">
        <v>47031</v>
      </c>
      <c r="I1438">
        <v>4308126</v>
      </c>
      <c r="J1438" s="2">
        <f>Covid_19_Italy[[#This Row],[Popolazione2011]]/'TABELLE PIVOT'!$F$8*100</f>
        <v>0.16142544277519766</v>
      </c>
      <c r="K1438" t="str">
        <f>_xlfn.CONCAT(Covid_19_Italy[[#This Row],[Regione]],"_",Covid_19_Italy[[#This Row],[Ripartizione geografica]])</f>
        <v>Lombardia_Nord-ovest</v>
      </c>
    </row>
    <row r="1439" spans="1:11" x14ac:dyDescent="0.25">
      <c r="A1439">
        <v>3</v>
      </c>
      <c r="B1439" s="5" t="s">
        <v>1271</v>
      </c>
      <c r="C1439" s="5" t="s">
        <v>1455</v>
      </c>
      <c r="D1439" s="5" t="s">
        <v>8048</v>
      </c>
      <c r="E1439" s="5" t="s">
        <v>1411</v>
      </c>
      <c r="F1439">
        <v>543</v>
      </c>
      <c r="G1439">
        <v>4242764</v>
      </c>
      <c r="H1439">
        <v>47031</v>
      </c>
      <c r="I1439">
        <v>4308126</v>
      </c>
      <c r="J1439" s="2">
        <f>Covid_19_Italy[[#This Row],[Popolazione2011]]/'TABELLE PIVOT'!$F$8*100</f>
        <v>4.1561884981949897E-2</v>
      </c>
      <c r="K1439" t="str">
        <f>_xlfn.CONCAT(Covid_19_Italy[[#This Row],[Regione]],"_",Covid_19_Italy[[#This Row],[Ripartizione geografica]])</f>
        <v>Lombardia_Nord-ovest</v>
      </c>
    </row>
    <row r="1440" spans="1:11" x14ac:dyDescent="0.25">
      <c r="A1440">
        <v>3</v>
      </c>
      <c r="B1440" s="5" t="s">
        <v>1271</v>
      </c>
      <c r="C1440" s="5" t="s">
        <v>1456</v>
      </c>
      <c r="D1440" s="5" t="s">
        <v>8048</v>
      </c>
      <c r="E1440" s="5" t="s">
        <v>1411</v>
      </c>
      <c r="F1440">
        <v>529</v>
      </c>
      <c r="G1440">
        <v>4242764</v>
      </c>
      <c r="H1440">
        <v>47031</v>
      </c>
      <c r="I1440">
        <v>4308126</v>
      </c>
      <c r="J1440" s="2">
        <f>Covid_19_Italy[[#This Row],[Popolazione2011]]/'TABELLE PIVOT'!$F$8*100</f>
        <v>4.0490307836927253E-2</v>
      </c>
      <c r="K1440" t="str">
        <f>_xlfn.CONCAT(Covid_19_Italy[[#This Row],[Regione]],"_",Covid_19_Italy[[#This Row],[Ripartizione geografica]])</f>
        <v>Lombardia_Nord-ovest</v>
      </c>
    </row>
    <row r="1441" spans="1:11" x14ac:dyDescent="0.25">
      <c r="A1441">
        <v>3</v>
      </c>
      <c r="B1441" s="5" t="s">
        <v>1271</v>
      </c>
      <c r="C1441" s="5" t="s">
        <v>1457</v>
      </c>
      <c r="D1441" s="5" t="s">
        <v>8048</v>
      </c>
      <c r="E1441" s="5" t="s">
        <v>1411</v>
      </c>
      <c r="F1441">
        <v>82045</v>
      </c>
      <c r="G1441">
        <v>4242764</v>
      </c>
      <c r="H1441">
        <v>47031</v>
      </c>
      <c r="I1441">
        <v>4308126</v>
      </c>
      <c r="J1441" s="2">
        <f>Covid_19_Italy[[#This Row],[Popolazione2011]]/'TABELLE PIVOT'!$F$8*100</f>
        <v>6.2798247759559471</v>
      </c>
      <c r="K1441" t="str">
        <f>_xlfn.CONCAT(Covid_19_Italy[[#This Row],[Regione]],"_",Covid_19_Italy[[#This Row],[Ripartizione geografica]])</f>
        <v>Lombardia_Nord-ovest</v>
      </c>
    </row>
    <row r="1442" spans="1:11" x14ac:dyDescent="0.25">
      <c r="A1442">
        <v>3</v>
      </c>
      <c r="B1442" s="5" t="s">
        <v>1271</v>
      </c>
      <c r="C1442" s="5" t="s">
        <v>1458</v>
      </c>
      <c r="D1442" s="5" t="s">
        <v>8048</v>
      </c>
      <c r="E1442" s="5" t="s">
        <v>1411</v>
      </c>
      <c r="F1442">
        <v>841</v>
      </c>
      <c r="G1442">
        <v>4242764</v>
      </c>
      <c r="H1442">
        <v>47031</v>
      </c>
      <c r="I1442">
        <v>4308126</v>
      </c>
      <c r="J1442" s="2">
        <f>Covid_19_Italy[[#This Row],[Popolazione2011]]/'TABELLE PIVOT'!$F$8*100</f>
        <v>6.4371169926003433E-2</v>
      </c>
      <c r="K1442" t="str">
        <f>_xlfn.CONCAT(Covid_19_Italy[[#This Row],[Regione]],"_",Covid_19_Italy[[#This Row],[Ripartizione geografica]])</f>
        <v>Lombardia_Nord-ovest</v>
      </c>
    </row>
    <row r="1443" spans="1:11" x14ac:dyDescent="0.25">
      <c r="A1443">
        <v>3</v>
      </c>
      <c r="B1443" s="5" t="s">
        <v>1271</v>
      </c>
      <c r="C1443" s="5" t="s">
        <v>1459</v>
      </c>
      <c r="D1443" s="5" t="s">
        <v>8048</v>
      </c>
      <c r="E1443" s="5" t="s">
        <v>1411</v>
      </c>
      <c r="F1443">
        <v>709</v>
      </c>
      <c r="G1443">
        <v>4242764</v>
      </c>
      <c r="H1443">
        <v>47031</v>
      </c>
      <c r="I1443">
        <v>4308126</v>
      </c>
      <c r="J1443" s="2">
        <f>Covid_19_Italy[[#This Row],[Popolazione2011]]/'TABELLE PIVOT'!$F$8*100</f>
        <v>5.4267728272932747E-2</v>
      </c>
      <c r="K1443" t="str">
        <f>_xlfn.CONCAT(Covid_19_Italy[[#This Row],[Regione]],"_",Covid_19_Italy[[#This Row],[Ripartizione geografica]])</f>
        <v>Lombardia_Nord-ovest</v>
      </c>
    </row>
    <row r="1444" spans="1:11" x14ac:dyDescent="0.25">
      <c r="A1444">
        <v>3</v>
      </c>
      <c r="B1444" s="5" t="s">
        <v>1271</v>
      </c>
      <c r="C1444" s="5" t="s">
        <v>1460</v>
      </c>
      <c r="D1444" s="5" t="s">
        <v>8048</v>
      </c>
      <c r="E1444" s="5" t="s">
        <v>1411</v>
      </c>
      <c r="F1444">
        <v>3450</v>
      </c>
      <c r="G1444">
        <v>4242764</v>
      </c>
      <c r="H1444">
        <v>47031</v>
      </c>
      <c r="I1444">
        <v>4308126</v>
      </c>
      <c r="J1444" s="2">
        <f>Covid_19_Italy[[#This Row],[Popolazione2011]]/'TABELLE PIVOT'!$F$8*100</f>
        <v>0.2640672250234386</v>
      </c>
      <c r="K1444" t="str">
        <f>_xlfn.CONCAT(Covid_19_Italy[[#This Row],[Regione]],"_",Covid_19_Italy[[#This Row],[Ripartizione geografica]])</f>
        <v>Lombardia_Nord-ovest</v>
      </c>
    </row>
    <row r="1445" spans="1:11" x14ac:dyDescent="0.25">
      <c r="A1445">
        <v>3</v>
      </c>
      <c r="B1445" s="5" t="s">
        <v>1271</v>
      </c>
      <c r="C1445" s="5" t="s">
        <v>1461</v>
      </c>
      <c r="D1445" s="5" t="s">
        <v>8048</v>
      </c>
      <c r="E1445" s="5" t="s">
        <v>1411</v>
      </c>
      <c r="F1445">
        <v>238</v>
      </c>
      <c r="G1445">
        <v>4242764</v>
      </c>
      <c r="H1445">
        <v>47031</v>
      </c>
      <c r="I1445">
        <v>4308126</v>
      </c>
      <c r="J1445" s="2">
        <f>Covid_19_Italy[[#This Row],[Popolazione2011]]/'TABELLE PIVOT'!$F$8*100</f>
        <v>1.8216811465385039E-2</v>
      </c>
      <c r="K1445" t="str">
        <f>_xlfn.CONCAT(Covid_19_Italy[[#This Row],[Regione]],"_",Covid_19_Italy[[#This Row],[Ripartizione geografica]])</f>
        <v>Lombardia_Nord-ovest</v>
      </c>
    </row>
    <row r="1446" spans="1:11" x14ac:dyDescent="0.25">
      <c r="A1446">
        <v>3</v>
      </c>
      <c r="B1446" s="5" t="s">
        <v>1271</v>
      </c>
      <c r="C1446" s="5" t="s">
        <v>1462</v>
      </c>
      <c r="D1446" s="5" t="s">
        <v>8048</v>
      </c>
      <c r="E1446" s="5" t="s">
        <v>1411</v>
      </c>
      <c r="F1446">
        <v>565</v>
      </c>
      <c r="G1446">
        <v>4242764</v>
      </c>
      <c r="H1446">
        <v>47031</v>
      </c>
      <c r="I1446">
        <v>4308126</v>
      </c>
      <c r="J1446" s="2">
        <f>Covid_19_Italy[[#This Row],[Popolazione2011]]/'TABELLE PIVOT'!$F$8*100</f>
        <v>4.3245791924128349E-2</v>
      </c>
      <c r="K1446" t="str">
        <f>_xlfn.CONCAT(Covid_19_Italy[[#This Row],[Regione]],"_",Covid_19_Italy[[#This Row],[Ripartizione geografica]])</f>
        <v>Lombardia_Nord-ovest</v>
      </c>
    </row>
    <row r="1447" spans="1:11" x14ac:dyDescent="0.25">
      <c r="A1447">
        <v>3</v>
      </c>
      <c r="B1447" s="5" t="s">
        <v>1271</v>
      </c>
      <c r="C1447" s="5" t="s">
        <v>1463</v>
      </c>
      <c r="D1447" s="5" t="s">
        <v>8048</v>
      </c>
      <c r="E1447" s="5" t="s">
        <v>1411</v>
      </c>
      <c r="F1447">
        <v>1455</v>
      </c>
      <c r="G1447">
        <v>4242764</v>
      </c>
      <c r="H1447">
        <v>47031</v>
      </c>
      <c r="I1447">
        <v>4308126</v>
      </c>
      <c r="J1447" s="2">
        <f>Covid_19_Italy[[#This Row],[Popolazione2011]]/'TABELLE PIVOT'!$F$8*100</f>
        <v>0.11136748185771106</v>
      </c>
      <c r="K1447" t="str">
        <f>_xlfn.CONCAT(Covid_19_Italy[[#This Row],[Regione]],"_",Covid_19_Italy[[#This Row],[Ripartizione geografica]])</f>
        <v>Lombardia_Nord-ovest</v>
      </c>
    </row>
    <row r="1448" spans="1:11" x14ac:dyDescent="0.25">
      <c r="A1448">
        <v>3</v>
      </c>
      <c r="B1448" s="5" t="s">
        <v>1271</v>
      </c>
      <c r="C1448" s="5" t="s">
        <v>1464</v>
      </c>
      <c r="D1448" s="5" t="s">
        <v>8048</v>
      </c>
      <c r="E1448" s="5" t="s">
        <v>1411</v>
      </c>
      <c r="F1448">
        <v>3489</v>
      </c>
      <c r="G1448">
        <v>4242764</v>
      </c>
      <c r="H1448">
        <v>47031</v>
      </c>
      <c r="I1448">
        <v>4308126</v>
      </c>
      <c r="J1448" s="2">
        <f>Covid_19_Italy[[#This Row],[Popolazione2011]]/'TABELLE PIVOT'!$F$8*100</f>
        <v>0.26705233278457313</v>
      </c>
      <c r="K1448" t="str">
        <f>_xlfn.CONCAT(Covid_19_Italy[[#This Row],[Regione]],"_",Covid_19_Italy[[#This Row],[Ripartizione geografica]])</f>
        <v>Lombardia_Nord-ovest</v>
      </c>
    </row>
    <row r="1449" spans="1:11" x14ac:dyDescent="0.25">
      <c r="A1449">
        <v>3</v>
      </c>
      <c r="B1449" s="5" t="s">
        <v>1271</v>
      </c>
      <c r="C1449" s="5" t="s">
        <v>1465</v>
      </c>
      <c r="D1449" s="5" t="s">
        <v>8048</v>
      </c>
      <c r="E1449" s="5" t="s">
        <v>1411</v>
      </c>
      <c r="F1449">
        <v>275</v>
      </c>
      <c r="G1449">
        <v>4242764</v>
      </c>
      <c r="H1449">
        <v>47031</v>
      </c>
      <c r="I1449">
        <v>4308126</v>
      </c>
      <c r="J1449" s="2">
        <f>Covid_19_Italy[[#This Row],[Popolazione2011]]/'TABELLE PIVOT'!$F$8*100</f>
        <v>2.1048836777230611E-2</v>
      </c>
      <c r="K1449" t="str">
        <f>_xlfn.CONCAT(Covid_19_Italy[[#This Row],[Regione]],"_",Covid_19_Italy[[#This Row],[Ripartizione geografica]])</f>
        <v>Lombardia_Nord-ovest</v>
      </c>
    </row>
    <row r="1450" spans="1:11" x14ac:dyDescent="0.25">
      <c r="A1450">
        <v>3</v>
      </c>
      <c r="B1450" s="5" t="s">
        <v>1271</v>
      </c>
      <c r="C1450" s="5" t="s">
        <v>1466</v>
      </c>
      <c r="D1450" s="5" t="s">
        <v>8048</v>
      </c>
      <c r="E1450" s="5" t="s">
        <v>1411</v>
      </c>
      <c r="F1450">
        <v>16503</v>
      </c>
      <c r="G1450">
        <v>4242764</v>
      </c>
      <c r="H1450">
        <v>47031</v>
      </c>
      <c r="I1450">
        <v>4308126</v>
      </c>
      <c r="J1450" s="2">
        <f>Covid_19_Italy[[#This Row],[Popolazione2011]]/'TABELLE PIVOT'!$F$8*100</f>
        <v>1.26315983030777</v>
      </c>
      <c r="K1450" t="str">
        <f>_xlfn.CONCAT(Covid_19_Italy[[#This Row],[Regione]],"_",Covid_19_Italy[[#This Row],[Ripartizione geografica]])</f>
        <v>Lombardia_Nord-ovest</v>
      </c>
    </row>
    <row r="1451" spans="1:11" x14ac:dyDescent="0.25">
      <c r="A1451">
        <v>3</v>
      </c>
      <c r="B1451" s="5" t="s">
        <v>1271</v>
      </c>
      <c r="C1451" s="5" t="s">
        <v>1467</v>
      </c>
      <c r="D1451" s="5" t="s">
        <v>8048</v>
      </c>
      <c r="E1451" s="5" t="s">
        <v>1411</v>
      </c>
      <c r="F1451">
        <v>2769</v>
      </c>
      <c r="G1451">
        <v>4242764</v>
      </c>
      <c r="H1451">
        <v>47031</v>
      </c>
      <c r="I1451">
        <v>4308126</v>
      </c>
      <c r="J1451" s="2">
        <f>Covid_19_Italy[[#This Row],[Popolazione2011]]/'TABELLE PIVOT'!$F$8*100</f>
        <v>0.21194265104055116</v>
      </c>
      <c r="K1451" t="str">
        <f>_xlfn.CONCAT(Covid_19_Italy[[#This Row],[Regione]],"_",Covid_19_Italy[[#This Row],[Ripartizione geografica]])</f>
        <v>Lombardia_Nord-ovest</v>
      </c>
    </row>
    <row r="1452" spans="1:11" x14ac:dyDescent="0.25">
      <c r="A1452">
        <v>3</v>
      </c>
      <c r="B1452" s="5" t="s">
        <v>1271</v>
      </c>
      <c r="C1452" s="5" t="s">
        <v>1468</v>
      </c>
      <c r="D1452" s="5" t="s">
        <v>8048</v>
      </c>
      <c r="E1452" s="5" t="s">
        <v>1411</v>
      </c>
      <c r="F1452">
        <v>1235</v>
      </c>
      <c r="G1452">
        <v>4242764</v>
      </c>
      <c r="H1452">
        <v>47031</v>
      </c>
      <c r="I1452">
        <v>4308126</v>
      </c>
      <c r="J1452" s="2">
        <f>Covid_19_Italy[[#This Row],[Popolazione2011]]/'TABELLE PIVOT'!$F$8*100</f>
        <v>9.4528412435926565E-2</v>
      </c>
      <c r="K1452" t="str">
        <f>_xlfn.CONCAT(Covid_19_Italy[[#This Row],[Regione]],"_",Covid_19_Italy[[#This Row],[Ripartizione geografica]])</f>
        <v>Lombardia_Nord-ovest</v>
      </c>
    </row>
    <row r="1453" spans="1:11" x14ac:dyDescent="0.25">
      <c r="A1453">
        <v>3</v>
      </c>
      <c r="B1453" s="5" t="s">
        <v>1271</v>
      </c>
      <c r="C1453" s="5" t="s">
        <v>1469</v>
      </c>
      <c r="D1453" s="5" t="s">
        <v>8048</v>
      </c>
      <c r="E1453" s="5" t="s">
        <v>1411</v>
      </c>
      <c r="F1453">
        <v>4274</v>
      </c>
      <c r="G1453">
        <v>4242764</v>
      </c>
      <c r="H1453">
        <v>47031</v>
      </c>
      <c r="I1453">
        <v>4308126</v>
      </c>
      <c r="J1453" s="2">
        <f>Covid_19_Italy[[#This Row],[Popolazione2011]]/'TABELLE PIVOT'!$F$8*100</f>
        <v>0.32713719413048598</v>
      </c>
      <c r="K1453" t="str">
        <f>_xlfn.CONCAT(Covid_19_Italy[[#This Row],[Regione]],"_",Covid_19_Italy[[#This Row],[Ripartizione geografica]])</f>
        <v>Lombardia_Nord-ovest</v>
      </c>
    </row>
    <row r="1454" spans="1:11" x14ac:dyDescent="0.25">
      <c r="A1454">
        <v>3</v>
      </c>
      <c r="B1454" s="5" t="s">
        <v>1271</v>
      </c>
      <c r="C1454" s="5" t="s">
        <v>1470</v>
      </c>
      <c r="D1454" s="5" t="s">
        <v>8048</v>
      </c>
      <c r="E1454" s="5" t="s">
        <v>1411</v>
      </c>
      <c r="F1454">
        <v>3147</v>
      </c>
      <c r="G1454">
        <v>4242764</v>
      </c>
      <c r="H1454">
        <v>47031</v>
      </c>
      <c r="I1454">
        <v>4308126</v>
      </c>
      <c r="J1454" s="2">
        <f>Covid_19_Italy[[#This Row],[Popolazione2011]]/'TABELLE PIVOT'!$F$8*100</f>
        <v>0.24087523395616267</v>
      </c>
      <c r="K1454" t="str">
        <f>_xlfn.CONCAT(Covid_19_Italy[[#This Row],[Regione]],"_",Covid_19_Italy[[#This Row],[Ripartizione geografica]])</f>
        <v>Lombardia_Nord-ovest</v>
      </c>
    </row>
    <row r="1455" spans="1:11" x14ac:dyDescent="0.25">
      <c r="A1455">
        <v>3</v>
      </c>
      <c r="B1455" s="5" t="s">
        <v>1271</v>
      </c>
      <c r="C1455" s="5" t="s">
        <v>1471</v>
      </c>
      <c r="D1455" s="5" t="s">
        <v>8048</v>
      </c>
      <c r="E1455" s="5" t="s">
        <v>1411</v>
      </c>
      <c r="F1455">
        <v>5226</v>
      </c>
      <c r="G1455">
        <v>4242764</v>
      </c>
      <c r="H1455">
        <v>47031</v>
      </c>
      <c r="I1455">
        <v>4308126</v>
      </c>
      <c r="J1455" s="2">
        <f>Covid_19_Italy[[#This Row],[Popolazione2011]]/'TABELLE PIVOT'!$F$8*100</f>
        <v>0.40000443999202612</v>
      </c>
      <c r="K1455" t="str">
        <f>_xlfn.CONCAT(Covid_19_Italy[[#This Row],[Regione]],"_",Covid_19_Italy[[#This Row],[Ripartizione geografica]])</f>
        <v>Lombardia_Nord-ovest</v>
      </c>
    </row>
    <row r="1456" spans="1:11" x14ac:dyDescent="0.25">
      <c r="A1456">
        <v>3</v>
      </c>
      <c r="B1456" s="5" t="s">
        <v>1271</v>
      </c>
      <c r="C1456" s="5" t="s">
        <v>1472</v>
      </c>
      <c r="D1456" s="5" t="s">
        <v>8048</v>
      </c>
      <c r="E1456" s="5" t="s">
        <v>1411</v>
      </c>
      <c r="F1456">
        <v>9569</v>
      </c>
      <c r="G1456">
        <v>4242764</v>
      </c>
      <c r="H1456">
        <v>47031</v>
      </c>
      <c r="I1456">
        <v>4308126</v>
      </c>
      <c r="J1456" s="2">
        <f>Covid_19_Italy[[#This Row],[Popolazione2011]]/'TABELLE PIVOT'!$F$8*100</f>
        <v>0.73242297862298089</v>
      </c>
      <c r="K1456" t="str">
        <f>_xlfn.CONCAT(Covid_19_Italy[[#This Row],[Regione]],"_",Covid_19_Italy[[#This Row],[Ripartizione geografica]])</f>
        <v>Lombardia_Nord-ovest</v>
      </c>
    </row>
    <row r="1457" spans="1:11" x14ac:dyDescent="0.25">
      <c r="A1457">
        <v>3</v>
      </c>
      <c r="B1457" s="5" t="s">
        <v>1271</v>
      </c>
      <c r="C1457" s="5" t="s">
        <v>1473</v>
      </c>
      <c r="D1457" s="5" t="s">
        <v>8048</v>
      </c>
      <c r="E1457" s="5" t="s">
        <v>1411</v>
      </c>
      <c r="F1457">
        <v>852</v>
      </c>
      <c r="G1457">
        <v>4242764</v>
      </c>
      <c r="H1457">
        <v>47031</v>
      </c>
      <c r="I1457">
        <v>4308126</v>
      </c>
      <c r="J1457" s="2">
        <f>Covid_19_Italy[[#This Row],[Popolazione2011]]/'TABELLE PIVOT'!$F$8*100</f>
        <v>6.5213123397092662E-2</v>
      </c>
      <c r="K1457" t="str">
        <f>_xlfn.CONCAT(Covid_19_Italy[[#This Row],[Regione]],"_",Covid_19_Italy[[#This Row],[Ripartizione geografica]])</f>
        <v>Lombardia_Nord-ovest</v>
      </c>
    </row>
    <row r="1458" spans="1:11" x14ac:dyDescent="0.25">
      <c r="A1458">
        <v>3</v>
      </c>
      <c r="B1458" s="5" t="s">
        <v>1271</v>
      </c>
      <c r="C1458" s="5" t="s">
        <v>1474</v>
      </c>
      <c r="D1458" s="5" t="s">
        <v>8048</v>
      </c>
      <c r="E1458" s="5" t="s">
        <v>1411</v>
      </c>
      <c r="F1458">
        <v>1016</v>
      </c>
      <c r="G1458">
        <v>4242764</v>
      </c>
      <c r="H1458">
        <v>47031</v>
      </c>
      <c r="I1458">
        <v>4308126</v>
      </c>
      <c r="J1458" s="2">
        <f>Covid_19_Italy[[#This Row],[Popolazione2011]]/'TABELLE PIVOT'!$F$8*100</f>
        <v>7.7765884238786553E-2</v>
      </c>
      <c r="K1458" t="str">
        <f>_xlfn.CONCAT(Covid_19_Italy[[#This Row],[Regione]],"_",Covid_19_Italy[[#This Row],[Ripartizione geografica]])</f>
        <v>Lombardia_Nord-ovest</v>
      </c>
    </row>
    <row r="1459" spans="1:11" x14ac:dyDescent="0.25">
      <c r="A1459">
        <v>3</v>
      </c>
      <c r="B1459" s="5" t="s">
        <v>1271</v>
      </c>
      <c r="C1459" s="5" t="s">
        <v>1475</v>
      </c>
      <c r="D1459" s="5" t="s">
        <v>8048</v>
      </c>
      <c r="E1459" s="5" t="s">
        <v>1411</v>
      </c>
      <c r="F1459">
        <v>2862</v>
      </c>
      <c r="G1459">
        <v>4242764</v>
      </c>
      <c r="H1459">
        <v>47031</v>
      </c>
      <c r="I1459">
        <v>4308126</v>
      </c>
      <c r="J1459" s="2">
        <f>Covid_19_Italy[[#This Row],[Popolazione2011]]/'TABELLE PIVOT'!$F$8*100</f>
        <v>0.2190609849324873</v>
      </c>
      <c r="K1459" t="str">
        <f>_xlfn.CONCAT(Covid_19_Italy[[#This Row],[Regione]],"_",Covid_19_Italy[[#This Row],[Ripartizione geografica]])</f>
        <v>Lombardia_Nord-ovest</v>
      </c>
    </row>
    <row r="1460" spans="1:11" x14ac:dyDescent="0.25">
      <c r="A1460">
        <v>3</v>
      </c>
      <c r="B1460" s="5" t="s">
        <v>1271</v>
      </c>
      <c r="C1460" s="5" t="s">
        <v>1476</v>
      </c>
      <c r="D1460" s="5" t="s">
        <v>8048</v>
      </c>
      <c r="E1460" s="5" t="s">
        <v>1411</v>
      </c>
      <c r="F1460">
        <v>1313</v>
      </c>
      <c r="G1460">
        <v>4242764</v>
      </c>
      <c r="H1460">
        <v>47031</v>
      </c>
      <c r="I1460">
        <v>4308126</v>
      </c>
      <c r="J1460" s="2">
        <f>Covid_19_Italy[[#This Row],[Popolazione2011]]/'TABELLE PIVOT'!$F$8*100</f>
        <v>0.10049862795819561</v>
      </c>
      <c r="K1460" t="str">
        <f>_xlfn.CONCAT(Covid_19_Italy[[#This Row],[Regione]],"_",Covid_19_Italy[[#This Row],[Ripartizione geografica]])</f>
        <v>Lombardia_Nord-ovest</v>
      </c>
    </row>
    <row r="1461" spans="1:11" x14ac:dyDescent="0.25">
      <c r="A1461">
        <v>3</v>
      </c>
      <c r="B1461" s="5" t="s">
        <v>1271</v>
      </c>
      <c r="C1461" s="5" t="s">
        <v>1477</v>
      </c>
      <c r="D1461" s="5" t="s">
        <v>8048</v>
      </c>
      <c r="E1461" s="5" t="s">
        <v>1411</v>
      </c>
      <c r="F1461">
        <v>623</v>
      </c>
      <c r="G1461">
        <v>4242764</v>
      </c>
      <c r="H1461">
        <v>47031</v>
      </c>
      <c r="I1461">
        <v>4308126</v>
      </c>
      <c r="J1461" s="2">
        <f>Covid_19_Italy[[#This Row],[Popolazione2011]]/'TABELLE PIVOT'!$F$8*100</f>
        <v>4.7685182953507897E-2</v>
      </c>
      <c r="K1461" t="str">
        <f>_xlfn.CONCAT(Covid_19_Italy[[#This Row],[Regione]],"_",Covid_19_Italy[[#This Row],[Ripartizione geografica]])</f>
        <v>Lombardia_Nord-ovest</v>
      </c>
    </row>
    <row r="1462" spans="1:11" x14ac:dyDescent="0.25">
      <c r="A1462">
        <v>3</v>
      </c>
      <c r="B1462" s="5" t="s">
        <v>1271</v>
      </c>
      <c r="C1462" s="5" t="s">
        <v>1478</v>
      </c>
      <c r="D1462" s="5" t="s">
        <v>8048</v>
      </c>
      <c r="E1462" s="5" t="s">
        <v>1411</v>
      </c>
      <c r="F1462">
        <v>5705</v>
      </c>
      <c r="G1462">
        <v>4242764</v>
      </c>
      <c r="H1462">
        <v>47031</v>
      </c>
      <c r="I1462">
        <v>4308126</v>
      </c>
      <c r="J1462" s="2">
        <f>Covid_19_Italy[[#This Row],[Popolazione2011]]/'TABELLE PIVOT'!$F$8*100</f>
        <v>0.43666768659672961</v>
      </c>
      <c r="K1462" t="str">
        <f>_xlfn.CONCAT(Covid_19_Italy[[#This Row],[Regione]],"_",Covid_19_Italy[[#This Row],[Ripartizione geografica]])</f>
        <v>Lombardia_Nord-ovest</v>
      </c>
    </row>
    <row r="1463" spans="1:11" x14ac:dyDescent="0.25">
      <c r="A1463">
        <v>3</v>
      </c>
      <c r="B1463" s="5" t="s">
        <v>1271</v>
      </c>
      <c r="C1463" s="5" t="s">
        <v>1479</v>
      </c>
      <c r="D1463" s="5" t="s">
        <v>8048</v>
      </c>
      <c r="E1463" s="5" t="s">
        <v>1411</v>
      </c>
      <c r="F1463">
        <v>8926</v>
      </c>
      <c r="G1463">
        <v>4242764</v>
      </c>
      <c r="H1463">
        <v>47031</v>
      </c>
      <c r="I1463">
        <v>4308126</v>
      </c>
      <c r="J1463" s="2">
        <f>Covid_19_Italy[[#This Row],[Popolazione2011]]/'TABELLE PIVOT'!$F$8*100</f>
        <v>0.68320697117658347</v>
      </c>
      <c r="K1463" t="str">
        <f>_xlfn.CONCAT(Covid_19_Italy[[#This Row],[Regione]],"_",Covid_19_Italy[[#This Row],[Ripartizione geografica]])</f>
        <v>Lombardia_Nord-ovest</v>
      </c>
    </row>
    <row r="1464" spans="1:11" x14ac:dyDescent="0.25">
      <c r="A1464">
        <v>3</v>
      </c>
      <c r="B1464" s="5" t="s">
        <v>1271</v>
      </c>
      <c r="C1464" s="5" t="s">
        <v>1480</v>
      </c>
      <c r="D1464" s="5" t="s">
        <v>8048</v>
      </c>
      <c r="E1464" s="5" t="s">
        <v>1411</v>
      </c>
      <c r="F1464">
        <v>917</v>
      </c>
      <c r="G1464">
        <v>4242764</v>
      </c>
      <c r="H1464">
        <v>47031</v>
      </c>
      <c r="I1464">
        <v>4308126</v>
      </c>
      <c r="J1464" s="2">
        <f>Covid_19_Italy[[#This Row],[Popolazione2011]]/'TABELLE PIVOT'!$F$8*100</f>
        <v>7.0188302998983529E-2</v>
      </c>
      <c r="K1464" t="str">
        <f>_xlfn.CONCAT(Covid_19_Italy[[#This Row],[Regione]],"_",Covid_19_Italy[[#This Row],[Ripartizione geografica]])</f>
        <v>Lombardia_Nord-ovest</v>
      </c>
    </row>
    <row r="1465" spans="1:11" x14ac:dyDescent="0.25">
      <c r="A1465">
        <v>3</v>
      </c>
      <c r="B1465" s="5" t="s">
        <v>1271</v>
      </c>
      <c r="C1465" s="5" t="s">
        <v>1481</v>
      </c>
      <c r="D1465" s="5" t="s">
        <v>8048</v>
      </c>
      <c r="E1465" s="5" t="s">
        <v>1411</v>
      </c>
      <c r="F1465">
        <v>517</v>
      </c>
      <c r="G1465">
        <v>4242764</v>
      </c>
      <c r="H1465">
        <v>47031</v>
      </c>
      <c r="I1465">
        <v>4308126</v>
      </c>
      <c r="J1465" s="2">
        <f>Covid_19_Italy[[#This Row],[Popolazione2011]]/'TABELLE PIVOT'!$F$8*100</f>
        <v>3.9571813141193554E-2</v>
      </c>
      <c r="K1465" t="str">
        <f>_xlfn.CONCAT(Covid_19_Italy[[#This Row],[Regione]],"_",Covid_19_Italy[[#This Row],[Ripartizione geografica]])</f>
        <v>Lombardia_Nord-ovest</v>
      </c>
    </row>
    <row r="1466" spans="1:11" x14ac:dyDescent="0.25">
      <c r="A1466">
        <v>3</v>
      </c>
      <c r="B1466" s="5" t="s">
        <v>1271</v>
      </c>
      <c r="C1466" s="5" t="s">
        <v>1482</v>
      </c>
      <c r="D1466" s="5" t="s">
        <v>8048</v>
      </c>
      <c r="E1466" s="5" t="s">
        <v>1411</v>
      </c>
      <c r="F1466">
        <v>2469</v>
      </c>
      <c r="G1466">
        <v>4242764</v>
      </c>
      <c r="H1466">
        <v>47031</v>
      </c>
      <c r="I1466">
        <v>4308126</v>
      </c>
      <c r="J1466" s="2">
        <f>Covid_19_Italy[[#This Row],[Popolazione2011]]/'TABELLE PIVOT'!$F$8*100</f>
        <v>0.18898028364720865</v>
      </c>
      <c r="K1466" t="str">
        <f>_xlfn.CONCAT(Covid_19_Italy[[#This Row],[Regione]],"_",Covid_19_Italy[[#This Row],[Ripartizione geografica]])</f>
        <v>Lombardia_Nord-ovest</v>
      </c>
    </row>
    <row r="1467" spans="1:11" x14ac:dyDescent="0.25">
      <c r="A1467">
        <v>3</v>
      </c>
      <c r="B1467" s="5" t="s">
        <v>1271</v>
      </c>
      <c r="C1467" s="5" t="s">
        <v>1483</v>
      </c>
      <c r="D1467" s="5" t="s">
        <v>8048</v>
      </c>
      <c r="E1467" s="5" t="s">
        <v>1411</v>
      </c>
      <c r="F1467">
        <v>462</v>
      </c>
      <c r="G1467">
        <v>4242764</v>
      </c>
      <c r="H1467">
        <v>47031</v>
      </c>
      <c r="I1467">
        <v>4308126</v>
      </c>
      <c r="J1467" s="2">
        <f>Covid_19_Italy[[#This Row],[Popolazione2011]]/'TABELLE PIVOT'!$F$8*100</f>
        <v>3.5362045785747427E-2</v>
      </c>
      <c r="K1467" t="str">
        <f>_xlfn.CONCAT(Covid_19_Italy[[#This Row],[Regione]],"_",Covid_19_Italy[[#This Row],[Ripartizione geografica]])</f>
        <v>Lombardia_Nord-ovest</v>
      </c>
    </row>
    <row r="1468" spans="1:11" x14ac:dyDescent="0.25">
      <c r="A1468">
        <v>3</v>
      </c>
      <c r="B1468" s="5" t="s">
        <v>1271</v>
      </c>
      <c r="C1468" s="5" t="s">
        <v>1484</v>
      </c>
      <c r="D1468" s="5" t="s">
        <v>8048</v>
      </c>
      <c r="E1468" s="5" t="s">
        <v>1411</v>
      </c>
      <c r="F1468">
        <v>2052</v>
      </c>
      <c r="G1468">
        <v>4242764</v>
      </c>
      <c r="H1468">
        <v>47031</v>
      </c>
      <c r="I1468">
        <v>4308126</v>
      </c>
      <c r="J1468" s="2">
        <f>Covid_19_Italy[[#This Row],[Popolazione2011]]/'TABELLE PIVOT'!$F$8*100</f>
        <v>0.1570625929704626</v>
      </c>
      <c r="K1468" t="str">
        <f>_xlfn.CONCAT(Covid_19_Italy[[#This Row],[Regione]],"_",Covid_19_Italy[[#This Row],[Ripartizione geografica]])</f>
        <v>Lombardia_Nord-ovest</v>
      </c>
    </row>
    <row r="1469" spans="1:11" x14ac:dyDescent="0.25">
      <c r="A1469">
        <v>3</v>
      </c>
      <c r="B1469" s="5" t="s">
        <v>1271</v>
      </c>
      <c r="C1469" s="5" t="s">
        <v>1485</v>
      </c>
      <c r="D1469" s="5" t="s">
        <v>8048</v>
      </c>
      <c r="E1469" s="5" t="s">
        <v>1411</v>
      </c>
      <c r="F1469">
        <v>3793</v>
      </c>
      <c r="G1469">
        <v>4242764</v>
      </c>
      <c r="H1469">
        <v>47031</v>
      </c>
      <c r="I1469">
        <v>4308126</v>
      </c>
      <c r="J1469" s="2">
        <f>Covid_19_Italy[[#This Row],[Popolazione2011]]/'TABELLE PIVOT'!$F$8*100</f>
        <v>0.29032086507649352</v>
      </c>
      <c r="K1469" t="str">
        <f>_xlfn.CONCAT(Covid_19_Italy[[#This Row],[Regione]],"_",Covid_19_Italy[[#This Row],[Ripartizione geografica]])</f>
        <v>Lombardia_Nord-ovest</v>
      </c>
    </row>
    <row r="1470" spans="1:11" x14ac:dyDescent="0.25">
      <c r="A1470">
        <v>3</v>
      </c>
      <c r="B1470" s="5" t="s">
        <v>1271</v>
      </c>
      <c r="C1470" s="5" t="s">
        <v>1486</v>
      </c>
      <c r="D1470" s="5" t="s">
        <v>8048</v>
      </c>
      <c r="E1470" s="5" t="s">
        <v>1411</v>
      </c>
      <c r="F1470">
        <v>5800</v>
      </c>
      <c r="G1470">
        <v>4242764</v>
      </c>
      <c r="H1470">
        <v>47031</v>
      </c>
      <c r="I1470">
        <v>4308126</v>
      </c>
      <c r="J1470" s="2">
        <f>Covid_19_Italy[[#This Row],[Popolazione2011]]/'TABELLE PIVOT'!$F$8*100</f>
        <v>0.44393910293795474</v>
      </c>
      <c r="K1470" t="str">
        <f>_xlfn.CONCAT(Covid_19_Italy[[#This Row],[Regione]],"_",Covid_19_Italy[[#This Row],[Ripartizione geografica]])</f>
        <v>Lombardia_Nord-ovest</v>
      </c>
    </row>
    <row r="1471" spans="1:11" x14ac:dyDescent="0.25">
      <c r="A1471">
        <v>3</v>
      </c>
      <c r="B1471" s="5" t="s">
        <v>1271</v>
      </c>
      <c r="C1471" s="5" t="s">
        <v>1487</v>
      </c>
      <c r="D1471" s="5" t="s">
        <v>8048</v>
      </c>
      <c r="E1471" s="5" t="s">
        <v>1411</v>
      </c>
      <c r="F1471">
        <v>190</v>
      </c>
      <c r="G1471">
        <v>4242764</v>
      </c>
      <c r="H1471">
        <v>47031</v>
      </c>
      <c r="I1471">
        <v>4308126</v>
      </c>
      <c r="J1471" s="2">
        <f>Covid_19_Italy[[#This Row],[Popolazione2011]]/'TABELLE PIVOT'!$F$8*100</f>
        <v>1.4542832682450241E-2</v>
      </c>
      <c r="K1471" t="str">
        <f>_xlfn.CONCAT(Covid_19_Italy[[#This Row],[Regione]],"_",Covid_19_Italy[[#This Row],[Ripartizione geografica]])</f>
        <v>Lombardia_Nord-ovest</v>
      </c>
    </row>
    <row r="1472" spans="1:11" x14ac:dyDescent="0.25">
      <c r="A1472">
        <v>3</v>
      </c>
      <c r="B1472" s="5" t="s">
        <v>1271</v>
      </c>
      <c r="C1472" s="5" t="s">
        <v>1488</v>
      </c>
      <c r="D1472" s="5" t="s">
        <v>8048</v>
      </c>
      <c r="E1472" s="5" t="s">
        <v>1411</v>
      </c>
      <c r="F1472">
        <v>4216</v>
      </c>
      <c r="G1472">
        <v>4242764</v>
      </c>
      <c r="H1472">
        <v>47031</v>
      </c>
      <c r="I1472">
        <v>4308126</v>
      </c>
      <c r="J1472" s="2">
        <f>Covid_19_Italy[[#This Row],[Popolazione2011]]/'TABELLE PIVOT'!$F$8*100</f>
        <v>0.32269780310110641</v>
      </c>
      <c r="K1472" t="str">
        <f>_xlfn.CONCAT(Covid_19_Italy[[#This Row],[Regione]],"_",Covid_19_Italy[[#This Row],[Ripartizione geografica]])</f>
        <v>Lombardia_Nord-ovest</v>
      </c>
    </row>
    <row r="1473" spans="1:11" x14ac:dyDescent="0.25">
      <c r="A1473">
        <v>3</v>
      </c>
      <c r="B1473" s="5" t="s">
        <v>1271</v>
      </c>
      <c r="C1473" s="5" t="s">
        <v>1489</v>
      </c>
      <c r="D1473" s="5" t="s">
        <v>8048</v>
      </c>
      <c r="E1473" s="5" t="s">
        <v>1411</v>
      </c>
      <c r="F1473">
        <v>9194</v>
      </c>
      <c r="G1473">
        <v>4242764</v>
      </c>
      <c r="H1473">
        <v>47031</v>
      </c>
      <c r="I1473">
        <v>4308126</v>
      </c>
      <c r="J1473" s="2">
        <f>Covid_19_Italy[[#This Row],[Popolazione2011]]/'TABELLE PIVOT'!$F$8*100</f>
        <v>0.70372001938130269</v>
      </c>
      <c r="K1473" t="str">
        <f>_xlfn.CONCAT(Covid_19_Italy[[#This Row],[Regione]],"_",Covid_19_Italy[[#This Row],[Ripartizione geografica]])</f>
        <v>Lombardia_Nord-ovest</v>
      </c>
    </row>
    <row r="1474" spans="1:11" x14ac:dyDescent="0.25">
      <c r="A1474">
        <v>3</v>
      </c>
      <c r="B1474" s="5" t="s">
        <v>1271</v>
      </c>
      <c r="C1474" s="5" t="s">
        <v>1490</v>
      </c>
      <c r="D1474" s="5" t="s">
        <v>8048</v>
      </c>
      <c r="E1474" s="5" t="s">
        <v>1411</v>
      </c>
      <c r="F1474">
        <v>1780</v>
      </c>
      <c r="G1474">
        <v>4242764</v>
      </c>
      <c r="H1474">
        <v>47031</v>
      </c>
      <c r="I1474">
        <v>4308126</v>
      </c>
      <c r="J1474" s="2">
        <f>Covid_19_Italy[[#This Row],[Popolazione2011]]/'TABELLE PIVOT'!$F$8*100</f>
        <v>0.13624337986716542</v>
      </c>
      <c r="K1474" t="str">
        <f>_xlfn.CONCAT(Covid_19_Italy[[#This Row],[Regione]],"_",Covid_19_Italy[[#This Row],[Ripartizione geografica]])</f>
        <v>Lombardia_Nord-ovest</v>
      </c>
    </row>
    <row r="1475" spans="1:11" x14ac:dyDescent="0.25">
      <c r="A1475">
        <v>3</v>
      </c>
      <c r="B1475" s="5" t="s">
        <v>1271</v>
      </c>
      <c r="C1475" s="5" t="s">
        <v>1491</v>
      </c>
      <c r="D1475" s="5" t="s">
        <v>8048</v>
      </c>
      <c r="E1475" s="5" t="s">
        <v>1411</v>
      </c>
      <c r="F1475">
        <v>2686</v>
      </c>
      <c r="G1475">
        <v>4242764</v>
      </c>
      <c r="H1475">
        <v>47031</v>
      </c>
      <c r="I1475">
        <v>4308126</v>
      </c>
      <c r="J1475" s="2">
        <f>Covid_19_Italy[[#This Row],[Popolazione2011]]/'TABELLE PIVOT'!$F$8*100</f>
        <v>0.20558972939505971</v>
      </c>
      <c r="K1475" t="str">
        <f>_xlfn.CONCAT(Covid_19_Italy[[#This Row],[Regione]],"_",Covid_19_Italy[[#This Row],[Ripartizione geografica]])</f>
        <v>Lombardia_Nord-ovest</v>
      </c>
    </row>
    <row r="1476" spans="1:11" x14ac:dyDescent="0.25">
      <c r="A1476">
        <v>3</v>
      </c>
      <c r="B1476" s="5" t="s">
        <v>1271</v>
      </c>
      <c r="C1476" s="5" t="s">
        <v>1492</v>
      </c>
      <c r="D1476" s="5" t="s">
        <v>8048</v>
      </c>
      <c r="E1476" s="5" t="s">
        <v>1411</v>
      </c>
      <c r="F1476">
        <v>5335</v>
      </c>
      <c r="G1476">
        <v>4242764</v>
      </c>
      <c r="H1476">
        <v>47031</v>
      </c>
      <c r="I1476">
        <v>4308126</v>
      </c>
      <c r="J1476" s="2">
        <f>Covid_19_Italy[[#This Row],[Popolazione2011]]/'TABELLE PIVOT'!$F$8*100</f>
        <v>0.4083474334782739</v>
      </c>
      <c r="K1476" t="str">
        <f>_xlfn.CONCAT(Covid_19_Italy[[#This Row],[Regione]],"_",Covid_19_Italy[[#This Row],[Ripartizione geografica]])</f>
        <v>Lombardia_Nord-ovest</v>
      </c>
    </row>
    <row r="1477" spans="1:11" x14ac:dyDescent="0.25">
      <c r="A1477">
        <v>3</v>
      </c>
      <c r="B1477" s="5" t="s">
        <v>1271</v>
      </c>
      <c r="C1477" s="5" t="s">
        <v>1493</v>
      </c>
      <c r="D1477" s="5" t="s">
        <v>8048</v>
      </c>
      <c r="E1477" s="5" t="s">
        <v>1411</v>
      </c>
      <c r="F1477">
        <v>2456</v>
      </c>
      <c r="G1477">
        <v>4242764</v>
      </c>
      <c r="H1477">
        <v>47031</v>
      </c>
      <c r="I1477">
        <v>4308126</v>
      </c>
      <c r="J1477" s="2">
        <f>Covid_19_Italy[[#This Row],[Popolazione2011]]/'TABELLE PIVOT'!$F$8*100</f>
        <v>0.18798524772683048</v>
      </c>
      <c r="K1477" t="str">
        <f>_xlfn.CONCAT(Covid_19_Italy[[#This Row],[Regione]],"_",Covid_19_Italy[[#This Row],[Ripartizione geografica]])</f>
        <v>Lombardia_Nord-ovest</v>
      </c>
    </row>
    <row r="1478" spans="1:11" x14ac:dyDescent="0.25">
      <c r="A1478">
        <v>3</v>
      </c>
      <c r="B1478" s="5" t="s">
        <v>1271</v>
      </c>
      <c r="C1478" s="5" t="s">
        <v>1494</v>
      </c>
      <c r="D1478" s="5" t="s">
        <v>8048</v>
      </c>
      <c r="E1478" s="5" t="s">
        <v>1411</v>
      </c>
      <c r="F1478">
        <v>9922</v>
      </c>
      <c r="G1478">
        <v>4242764</v>
      </c>
      <c r="H1478">
        <v>47031</v>
      </c>
      <c r="I1478">
        <v>4308126</v>
      </c>
      <c r="J1478" s="2">
        <f>Covid_19_Italy[[#This Row],[Popolazione2011]]/'TABELLE PIVOT'!$F$8*100</f>
        <v>0.75944203092248053</v>
      </c>
      <c r="K1478" t="str">
        <f>_xlfn.CONCAT(Covid_19_Italy[[#This Row],[Regione]],"_",Covid_19_Italy[[#This Row],[Ripartizione geografica]])</f>
        <v>Lombardia_Nord-ovest</v>
      </c>
    </row>
    <row r="1479" spans="1:11" x14ac:dyDescent="0.25">
      <c r="A1479">
        <v>3</v>
      </c>
      <c r="B1479" s="5" t="s">
        <v>1271</v>
      </c>
      <c r="C1479" s="5" t="s">
        <v>1495</v>
      </c>
      <c r="D1479" s="5" t="s">
        <v>8048</v>
      </c>
      <c r="E1479" s="5" t="s">
        <v>1411</v>
      </c>
      <c r="F1479">
        <v>645</v>
      </c>
      <c r="G1479">
        <v>4242764</v>
      </c>
      <c r="H1479">
        <v>47031</v>
      </c>
      <c r="I1479">
        <v>4308126</v>
      </c>
      <c r="J1479" s="2">
        <f>Covid_19_Italy[[#This Row],[Popolazione2011]]/'TABELLE PIVOT'!$F$8*100</f>
        <v>4.9369089895686342E-2</v>
      </c>
      <c r="K1479" t="str">
        <f>_xlfn.CONCAT(Covid_19_Italy[[#This Row],[Regione]],"_",Covid_19_Italy[[#This Row],[Ripartizione geografica]])</f>
        <v>Lombardia_Nord-ovest</v>
      </c>
    </row>
    <row r="1480" spans="1:11" x14ac:dyDescent="0.25">
      <c r="A1480">
        <v>3</v>
      </c>
      <c r="B1480" s="5" t="s">
        <v>1271</v>
      </c>
      <c r="C1480" s="5" t="s">
        <v>1496</v>
      </c>
      <c r="D1480" s="5" t="s">
        <v>8048</v>
      </c>
      <c r="E1480" s="5" t="s">
        <v>1411</v>
      </c>
      <c r="F1480">
        <v>23500</v>
      </c>
      <c r="G1480">
        <v>4242764</v>
      </c>
      <c r="H1480">
        <v>47031</v>
      </c>
      <c r="I1480">
        <v>4308126</v>
      </c>
      <c r="J1480" s="2">
        <f>Covid_19_Italy[[#This Row],[Popolazione2011]]/'TABELLE PIVOT'!$F$8*100</f>
        <v>1.7987187791451613</v>
      </c>
      <c r="K1480" t="str">
        <f>_xlfn.CONCAT(Covid_19_Italy[[#This Row],[Regione]],"_",Covid_19_Italy[[#This Row],[Ripartizione geografica]])</f>
        <v>Lombardia_Nord-ovest</v>
      </c>
    </row>
    <row r="1481" spans="1:11" x14ac:dyDescent="0.25">
      <c r="A1481">
        <v>3</v>
      </c>
      <c r="B1481" s="5" t="s">
        <v>1271</v>
      </c>
      <c r="C1481" s="5" t="s">
        <v>1497</v>
      </c>
      <c r="D1481" s="5" t="s">
        <v>8048</v>
      </c>
      <c r="E1481" s="5" t="s">
        <v>1411</v>
      </c>
      <c r="F1481">
        <v>3305</v>
      </c>
      <c r="G1481">
        <v>4242764</v>
      </c>
      <c r="H1481">
        <v>47031</v>
      </c>
      <c r="I1481">
        <v>4308126</v>
      </c>
      <c r="J1481" s="2">
        <f>Covid_19_Italy[[#This Row],[Popolazione2011]]/'TABELLE PIVOT'!$F$8*100</f>
        <v>0.25296874744998976</v>
      </c>
      <c r="K1481" t="str">
        <f>_xlfn.CONCAT(Covid_19_Italy[[#This Row],[Regione]],"_",Covid_19_Italy[[#This Row],[Ripartizione geografica]])</f>
        <v>Lombardia_Nord-ovest</v>
      </c>
    </row>
    <row r="1482" spans="1:11" x14ac:dyDescent="0.25">
      <c r="A1482">
        <v>3</v>
      </c>
      <c r="B1482" s="5" t="s">
        <v>1271</v>
      </c>
      <c r="C1482" s="5" t="s">
        <v>1498</v>
      </c>
      <c r="D1482" s="5" t="s">
        <v>8048</v>
      </c>
      <c r="E1482" s="5" t="s">
        <v>1411</v>
      </c>
      <c r="F1482">
        <v>3182</v>
      </c>
      <c r="G1482">
        <v>4242764</v>
      </c>
      <c r="H1482">
        <v>47031</v>
      </c>
      <c r="I1482">
        <v>4308126</v>
      </c>
      <c r="J1482" s="2">
        <f>Covid_19_Italy[[#This Row],[Popolazione2011]]/'TABELLE PIVOT'!$F$8*100</f>
        <v>0.2435541768187193</v>
      </c>
      <c r="K1482" t="str">
        <f>_xlfn.CONCAT(Covid_19_Italy[[#This Row],[Regione]],"_",Covid_19_Italy[[#This Row],[Ripartizione geografica]])</f>
        <v>Lombardia_Nord-ovest</v>
      </c>
    </row>
    <row r="1483" spans="1:11" x14ac:dyDescent="0.25">
      <c r="A1483">
        <v>3</v>
      </c>
      <c r="B1483" s="5" t="s">
        <v>1271</v>
      </c>
      <c r="C1483" s="5" t="s">
        <v>1499</v>
      </c>
      <c r="D1483" s="5" t="s">
        <v>8048</v>
      </c>
      <c r="E1483" s="5" t="s">
        <v>1411</v>
      </c>
      <c r="F1483">
        <v>4155</v>
      </c>
      <c r="G1483">
        <v>4242764</v>
      </c>
      <c r="H1483">
        <v>47031</v>
      </c>
      <c r="I1483">
        <v>4308126</v>
      </c>
      <c r="J1483" s="2">
        <f>Covid_19_Italy[[#This Row],[Popolazione2011]]/'TABELLE PIVOT'!$F$8*100</f>
        <v>0.31802878839779342</v>
      </c>
      <c r="K1483" t="str">
        <f>_xlfn.CONCAT(Covid_19_Italy[[#This Row],[Regione]],"_",Covid_19_Italy[[#This Row],[Ripartizione geografica]])</f>
        <v>Lombardia_Nord-ovest</v>
      </c>
    </row>
    <row r="1484" spans="1:11" x14ac:dyDescent="0.25">
      <c r="A1484">
        <v>3</v>
      </c>
      <c r="B1484" s="5" t="s">
        <v>1271</v>
      </c>
      <c r="C1484" s="5" t="s">
        <v>1500</v>
      </c>
      <c r="D1484" s="5" t="s">
        <v>8048</v>
      </c>
      <c r="E1484" s="5" t="s">
        <v>1411</v>
      </c>
      <c r="F1484">
        <v>1640</v>
      </c>
      <c r="G1484">
        <v>4242764</v>
      </c>
      <c r="H1484">
        <v>47031</v>
      </c>
      <c r="I1484">
        <v>4308126</v>
      </c>
      <c r="J1484" s="2">
        <f>Covid_19_Italy[[#This Row],[Popolazione2011]]/'TABELLE PIVOT'!$F$8*100</f>
        <v>0.12552760841693891</v>
      </c>
      <c r="K1484" t="str">
        <f>_xlfn.CONCAT(Covid_19_Italy[[#This Row],[Regione]],"_",Covid_19_Italy[[#This Row],[Ripartizione geografica]])</f>
        <v>Lombardia_Nord-ovest</v>
      </c>
    </row>
    <row r="1485" spans="1:11" x14ac:dyDescent="0.25">
      <c r="A1485">
        <v>3</v>
      </c>
      <c r="B1485" s="5" t="s">
        <v>1271</v>
      </c>
      <c r="C1485" s="5" t="s">
        <v>1501</v>
      </c>
      <c r="D1485" s="5" t="s">
        <v>8048</v>
      </c>
      <c r="E1485" s="5" t="s">
        <v>1411</v>
      </c>
      <c r="F1485">
        <v>2230</v>
      </c>
      <c r="G1485">
        <v>4242764</v>
      </c>
      <c r="H1485">
        <v>47031</v>
      </c>
      <c r="I1485">
        <v>4308126</v>
      </c>
      <c r="J1485" s="2">
        <f>Covid_19_Italy[[#This Row],[Popolazione2011]]/'TABELLE PIVOT'!$F$8*100</f>
        <v>0.17068693095717913</v>
      </c>
      <c r="K1485" t="str">
        <f>_xlfn.CONCAT(Covid_19_Italy[[#This Row],[Regione]],"_",Covid_19_Italy[[#This Row],[Ripartizione geografica]])</f>
        <v>Lombardia_Nord-ovest</v>
      </c>
    </row>
    <row r="1486" spans="1:11" x14ac:dyDescent="0.25">
      <c r="A1486">
        <v>3</v>
      </c>
      <c r="B1486" s="5" t="s">
        <v>1271</v>
      </c>
      <c r="C1486" s="5" t="s">
        <v>1502</v>
      </c>
      <c r="D1486" s="5" t="s">
        <v>8048</v>
      </c>
      <c r="E1486" s="5" t="s">
        <v>1411</v>
      </c>
      <c r="F1486">
        <v>4775</v>
      </c>
      <c r="G1486">
        <v>4242764</v>
      </c>
      <c r="H1486">
        <v>47031</v>
      </c>
      <c r="I1486">
        <v>4308126</v>
      </c>
      <c r="J1486" s="2">
        <f>Covid_19_Italy[[#This Row],[Popolazione2011]]/'TABELLE PIVOT'!$F$8*100</f>
        <v>0.36548434767736787</v>
      </c>
      <c r="K1486" t="str">
        <f>_xlfn.CONCAT(Covid_19_Italy[[#This Row],[Regione]],"_",Covid_19_Italy[[#This Row],[Ripartizione geografica]])</f>
        <v>Lombardia_Nord-ovest</v>
      </c>
    </row>
    <row r="1487" spans="1:11" x14ac:dyDescent="0.25">
      <c r="A1487">
        <v>3</v>
      </c>
      <c r="B1487" s="5" t="s">
        <v>1271</v>
      </c>
      <c r="C1487" s="5" t="s">
        <v>1503</v>
      </c>
      <c r="D1487" s="5" t="s">
        <v>8048</v>
      </c>
      <c r="E1487" s="5" t="s">
        <v>1411</v>
      </c>
      <c r="F1487">
        <v>261</v>
      </c>
      <c r="G1487">
        <v>4242764</v>
      </c>
      <c r="H1487">
        <v>47031</v>
      </c>
      <c r="I1487">
        <v>4308126</v>
      </c>
      <c r="J1487" s="2">
        <f>Covid_19_Italy[[#This Row],[Popolazione2011]]/'TABELLE PIVOT'!$F$8*100</f>
        <v>1.9977259632207964E-2</v>
      </c>
      <c r="K1487" t="str">
        <f>_xlfn.CONCAT(Covid_19_Italy[[#This Row],[Regione]],"_",Covid_19_Italy[[#This Row],[Ripartizione geografica]])</f>
        <v>Lombardia_Nord-ovest</v>
      </c>
    </row>
    <row r="1488" spans="1:11" x14ac:dyDescent="0.25">
      <c r="A1488">
        <v>3</v>
      </c>
      <c r="B1488" s="5" t="s">
        <v>1271</v>
      </c>
      <c r="C1488" s="5" t="s">
        <v>1504</v>
      </c>
      <c r="D1488" s="5" t="s">
        <v>8048</v>
      </c>
      <c r="E1488" s="5" t="s">
        <v>1411</v>
      </c>
      <c r="F1488">
        <v>2619</v>
      </c>
      <c r="G1488">
        <v>4242764</v>
      </c>
      <c r="H1488">
        <v>47031</v>
      </c>
      <c r="I1488">
        <v>4308126</v>
      </c>
      <c r="J1488" s="2">
        <f>Covid_19_Italy[[#This Row],[Popolazione2011]]/'TABELLE PIVOT'!$F$8*100</f>
        <v>0.2004614673438799</v>
      </c>
      <c r="K1488" t="str">
        <f>_xlfn.CONCAT(Covid_19_Italy[[#This Row],[Regione]],"_",Covid_19_Italy[[#This Row],[Ripartizione geografica]])</f>
        <v>Lombardia_Nord-ovest</v>
      </c>
    </row>
    <row r="1489" spans="1:11" x14ac:dyDescent="0.25">
      <c r="A1489">
        <v>3</v>
      </c>
      <c r="B1489" s="5" t="s">
        <v>1271</v>
      </c>
      <c r="C1489" s="5" t="s">
        <v>1505</v>
      </c>
      <c r="D1489" s="5" t="s">
        <v>8048</v>
      </c>
      <c r="E1489" s="5" t="s">
        <v>1411</v>
      </c>
      <c r="F1489">
        <v>8208</v>
      </c>
      <c r="G1489">
        <v>4242764</v>
      </c>
      <c r="H1489">
        <v>47031</v>
      </c>
      <c r="I1489">
        <v>4308126</v>
      </c>
      <c r="J1489" s="2">
        <f>Covid_19_Italy[[#This Row],[Popolazione2011]]/'TABELLE PIVOT'!$F$8*100</f>
        <v>0.6282503718818504</v>
      </c>
      <c r="K1489" t="str">
        <f>_xlfn.CONCAT(Covid_19_Italy[[#This Row],[Regione]],"_",Covid_19_Italy[[#This Row],[Ripartizione geografica]])</f>
        <v>Lombardia_Nord-ovest</v>
      </c>
    </row>
    <row r="1490" spans="1:11" x14ac:dyDescent="0.25">
      <c r="A1490">
        <v>3</v>
      </c>
      <c r="B1490" s="5" t="s">
        <v>1271</v>
      </c>
      <c r="C1490" s="5" t="s">
        <v>1506</v>
      </c>
      <c r="D1490" s="5" t="s">
        <v>8048</v>
      </c>
      <c r="E1490" s="5" t="s">
        <v>1411</v>
      </c>
      <c r="F1490">
        <v>1019</v>
      </c>
      <c r="G1490">
        <v>4242764</v>
      </c>
      <c r="H1490">
        <v>47031</v>
      </c>
      <c r="I1490">
        <v>4308126</v>
      </c>
      <c r="J1490" s="2">
        <f>Covid_19_Italy[[#This Row],[Popolazione2011]]/'TABELLE PIVOT'!$F$8*100</f>
        <v>7.7995507912719975E-2</v>
      </c>
      <c r="K1490" t="str">
        <f>_xlfn.CONCAT(Covid_19_Italy[[#This Row],[Regione]],"_",Covid_19_Italy[[#This Row],[Ripartizione geografica]])</f>
        <v>Lombardia_Nord-ovest</v>
      </c>
    </row>
    <row r="1491" spans="1:11" x14ac:dyDescent="0.25">
      <c r="A1491">
        <v>3</v>
      </c>
      <c r="B1491" s="5" t="s">
        <v>1271</v>
      </c>
      <c r="C1491" s="5" t="s">
        <v>1507</v>
      </c>
      <c r="D1491" s="5" t="s">
        <v>8048</v>
      </c>
      <c r="E1491" s="5" t="s">
        <v>1411</v>
      </c>
      <c r="F1491">
        <v>1241</v>
      </c>
      <c r="G1491">
        <v>4242764</v>
      </c>
      <c r="H1491">
        <v>47031</v>
      </c>
      <c r="I1491">
        <v>4308126</v>
      </c>
      <c r="J1491" s="2">
        <f>Covid_19_Italy[[#This Row],[Popolazione2011]]/'TABELLE PIVOT'!$F$8*100</f>
        <v>9.4987659783793407E-2</v>
      </c>
      <c r="K1491" t="str">
        <f>_xlfn.CONCAT(Covid_19_Italy[[#This Row],[Regione]],"_",Covid_19_Italy[[#This Row],[Ripartizione geografica]])</f>
        <v>Lombardia_Nord-ovest</v>
      </c>
    </row>
    <row r="1492" spans="1:11" x14ac:dyDescent="0.25">
      <c r="A1492">
        <v>3</v>
      </c>
      <c r="B1492" s="5" t="s">
        <v>1271</v>
      </c>
      <c r="C1492" s="5" t="s">
        <v>1508</v>
      </c>
      <c r="D1492" s="5" t="s">
        <v>8048</v>
      </c>
      <c r="E1492" s="5" t="s">
        <v>1411</v>
      </c>
      <c r="F1492">
        <v>2873</v>
      </c>
      <c r="G1492">
        <v>4242764</v>
      </c>
      <c r="H1492">
        <v>47031</v>
      </c>
      <c r="I1492">
        <v>4308126</v>
      </c>
      <c r="J1492" s="2">
        <f>Covid_19_Italy[[#This Row],[Popolazione2011]]/'TABELLE PIVOT'!$F$8*100</f>
        <v>0.21990293840357653</v>
      </c>
      <c r="K1492" t="str">
        <f>_xlfn.CONCAT(Covid_19_Italy[[#This Row],[Regione]],"_",Covid_19_Italy[[#This Row],[Ripartizione geografica]])</f>
        <v>Lombardia_Nord-ovest</v>
      </c>
    </row>
    <row r="1493" spans="1:11" x14ac:dyDescent="0.25">
      <c r="A1493">
        <v>3</v>
      </c>
      <c r="B1493" s="5" t="s">
        <v>1271</v>
      </c>
      <c r="C1493" s="5" t="s">
        <v>1509</v>
      </c>
      <c r="D1493" s="5" t="s">
        <v>8048</v>
      </c>
      <c r="E1493" s="5" t="s">
        <v>1411</v>
      </c>
      <c r="F1493">
        <v>11401</v>
      </c>
      <c r="G1493">
        <v>4242764</v>
      </c>
      <c r="H1493">
        <v>47031</v>
      </c>
      <c r="I1493">
        <v>4308126</v>
      </c>
      <c r="J1493" s="2">
        <f>Covid_19_Italy[[#This Row],[Popolazione2011]]/'TABELLE PIVOT'!$F$8*100</f>
        <v>0.87264650217165896</v>
      </c>
      <c r="K1493" t="str">
        <f>_xlfn.CONCAT(Covid_19_Italy[[#This Row],[Regione]],"_",Covid_19_Italy[[#This Row],[Ripartizione geografica]])</f>
        <v>Lombardia_Nord-ovest</v>
      </c>
    </row>
    <row r="1494" spans="1:11" x14ac:dyDescent="0.25">
      <c r="A1494">
        <v>3</v>
      </c>
      <c r="B1494" s="5" t="s">
        <v>1271</v>
      </c>
      <c r="C1494" s="5" t="s">
        <v>1510</v>
      </c>
      <c r="D1494" s="5" t="s">
        <v>8048</v>
      </c>
      <c r="E1494" s="5" t="s">
        <v>1411</v>
      </c>
      <c r="F1494">
        <v>2289</v>
      </c>
      <c r="G1494">
        <v>4242764</v>
      </c>
      <c r="H1494">
        <v>47031</v>
      </c>
      <c r="I1494">
        <v>4308126</v>
      </c>
      <c r="J1494" s="2">
        <f>Covid_19_Italy[[#This Row],[Popolazione2011]]/'TABELLE PIVOT'!$F$8*100</f>
        <v>0.17520286321120315</v>
      </c>
      <c r="K1494" t="str">
        <f>_xlfn.CONCAT(Covid_19_Italy[[#This Row],[Regione]],"_",Covid_19_Italy[[#This Row],[Ripartizione geografica]])</f>
        <v>Lombardia_Nord-ovest</v>
      </c>
    </row>
    <row r="1495" spans="1:11" x14ac:dyDescent="0.25">
      <c r="A1495">
        <v>3</v>
      </c>
      <c r="B1495" s="5" t="s">
        <v>1271</v>
      </c>
      <c r="C1495" s="5" t="s">
        <v>1511</v>
      </c>
      <c r="D1495" s="5" t="s">
        <v>8048</v>
      </c>
      <c r="E1495" s="5" t="s">
        <v>1411</v>
      </c>
      <c r="F1495">
        <v>2757</v>
      </c>
      <c r="G1495">
        <v>4242764</v>
      </c>
      <c r="H1495">
        <v>47031</v>
      </c>
      <c r="I1495">
        <v>4308126</v>
      </c>
      <c r="J1495" s="2">
        <f>Covid_19_Italy[[#This Row],[Popolazione2011]]/'TABELLE PIVOT'!$F$8*100</f>
        <v>0.21102415634481744</v>
      </c>
      <c r="K1495" t="str">
        <f>_xlfn.CONCAT(Covid_19_Italy[[#This Row],[Regione]],"_",Covid_19_Italy[[#This Row],[Ripartizione geografica]])</f>
        <v>Lombardia_Nord-ovest</v>
      </c>
    </row>
    <row r="1496" spans="1:11" x14ac:dyDescent="0.25">
      <c r="A1496">
        <v>3</v>
      </c>
      <c r="B1496" s="5" t="s">
        <v>1271</v>
      </c>
      <c r="C1496" s="5" t="s">
        <v>1512</v>
      </c>
      <c r="D1496" s="5" t="s">
        <v>8048</v>
      </c>
      <c r="E1496" s="5" t="s">
        <v>1411</v>
      </c>
      <c r="F1496">
        <v>185</v>
      </c>
      <c r="G1496">
        <v>4242764</v>
      </c>
      <c r="H1496">
        <v>47031</v>
      </c>
      <c r="I1496">
        <v>4308126</v>
      </c>
      <c r="J1496" s="2">
        <f>Covid_19_Italy[[#This Row],[Popolazione2011]]/'TABELLE PIVOT'!$F$8*100</f>
        <v>1.4160126559227866E-2</v>
      </c>
      <c r="K1496" t="str">
        <f>_xlfn.CONCAT(Covid_19_Italy[[#This Row],[Regione]],"_",Covid_19_Italy[[#This Row],[Ripartizione geografica]])</f>
        <v>Lombardia_Nord-ovest</v>
      </c>
    </row>
    <row r="1497" spans="1:11" x14ac:dyDescent="0.25">
      <c r="A1497">
        <v>3</v>
      </c>
      <c r="B1497" s="5" t="s">
        <v>1271</v>
      </c>
      <c r="C1497" s="5" t="s">
        <v>1513</v>
      </c>
      <c r="D1497" s="5" t="s">
        <v>8048</v>
      </c>
      <c r="E1497" s="5" t="s">
        <v>1411</v>
      </c>
      <c r="F1497">
        <v>1041</v>
      </c>
      <c r="G1497">
        <v>4242764</v>
      </c>
      <c r="H1497">
        <v>47031</v>
      </c>
      <c r="I1497">
        <v>4308126</v>
      </c>
      <c r="J1497" s="2">
        <f>Covid_19_Italy[[#This Row],[Popolazione2011]]/'TABELLE PIVOT'!$F$8*100</f>
        <v>7.9679414854898434E-2</v>
      </c>
      <c r="K1497" t="str">
        <f>_xlfn.CONCAT(Covid_19_Italy[[#This Row],[Regione]],"_",Covid_19_Italy[[#This Row],[Ripartizione geografica]])</f>
        <v>Lombardia_Nord-ovest</v>
      </c>
    </row>
    <row r="1498" spans="1:11" x14ac:dyDescent="0.25">
      <c r="A1498">
        <v>3</v>
      </c>
      <c r="B1498" s="5" t="s">
        <v>1271</v>
      </c>
      <c r="C1498" s="5" t="s">
        <v>1514</v>
      </c>
      <c r="D1498" s="5" t="s">
        <v>8048</v>
      </c>
      <c r="E1498" s="5" t="s">
        <v>1411</v>
      </c>
      <c r="F1498">
        <v>266</v>
      </c>
      <c r="G1498">
        <v>4242764</v>
      </c>
      <c r="H1498">
        <v>47031</v>
      </c>
      <c r="I1498">
        <v>4308126</v>
      </c>
      <c r="J1498" s="2">
        <f>Covid_19_Italy[[#This Row],[Popolazione2011]]/'TABELLE PIVOT'!$F$8*100</f>
        <v>2.0359965755430337E-2</v>
      </c>
      <c r="K1498" t="str">
        <f>_xlfn.CONCAT(Covid_19_Italy[[#This Row],[Regione]],"_",Covid_19_Italy[[#This Row],[Ripartizione geografica]])</f>
        <v>Lombardia_Nord-ovest</v>
      </c>
    </row>
    <row r="1499" spans="1:11" x14ac:dyDescent="0.25">
      <c r="A1499">
        <v>3</v>
      </c>
      <c r="B1499" s="5" t="s">
        <v>1271</v>
      </c>
      <c r="C1499" s="5" t="s">
        <v>1515</v>
      </c>
      <c r="D1499" s="5" t="s">
        <v>8048</v>
      </c>
      <c r="E1499" s="5" t="s">
        <v>1411</v>
      </c>
      <c r="F1499">
        <v>842</v>
      </c>
      <c r="G1499">
        <v>4242764</v>
      </c>
      <c r="H1499">
        <v>47031</v>
      </c>
      <c r="I1499">
        <v>4308126</v>
      </c>
      <c r="J1499" s="2">
        <f>Covid_19_Italy[[#This Row],[Popolazione2011]]/'TABELLE PIVOT'!$F$8*100</f>
        <v>6.4447711150647916E-2</v>
      </c>
      <c r="K1499" t="str">
        <f>_xlfn.CONCAT(Covid_19_Italy[[#This Row],[Regione]],"_",Covid_19_Italy[[#This Row],[Ripartizione geografica]])</f>
        <v>Lombardia_Nord-ovest</v>
      </c>
    </row>
    <row r="1500" spans="1:11" x14ac:dyDescent="0.25">
      <c r="A1500">
        <v>3</v>
      </c>
      <c r="B1500" s="5" t="s">
        <v>1271</v>
      </c>
      <c r="C1500" s="5" t="s">
        <v>1516</v>
      </c>
      <c r="D1500" s="5" t="s">
        <v>8048</v>
      </c>
      <c r="E1500" s="5" t="s">
        <v>1411</v>
      </c>
      <c r="F1500">
        <v>764</v>
      </c>
      <c r="G1500">
        <v>4242764</v>
      </c>
      <c r="H1500">
        <v>47031</v>
      </c>
      <c r="I1500">
        <v>4308126</v>
      </c>
      <c r="J1500" s="2">
        <f>Covid_19_Italy[[#This Row],[Popolazione2011]]/'TABELLE PIVOT'!$F$8*100</f>
        <v>5.847749562837886E-2</v>
      </c>
      <c r="K1500" t="str">
        <f>_xlfn.CONCAT(Covid_19_Italy[[#This Row],[Regione]],"_",Covid_19_Italy[[#This Row],[Ripartizione geografica]])</f>
        <v>Lombardia_Nord-ovest</v>
      </c>
    </row>
    <row r="1501" spans="1:11" x14ac:dyDescent="0.25">
      <c r="A1501">
        <v>3</v>
      </c>
      <c r="B1501" s="5" t="s">
        <v>1271</v>
      </c>
      <c r="C1501" s="5" t="s">
        <v>1517</v>
      </c>
      <c r="D1501" s="5" t="s">
        <v>8048</v>
      </c>
      <c r="E1501" s="5" t="s">
        <v>1411</v>
      </c>
      <c r="F1501">
        <v>267</v>
      </c>
      <c r="G1501">
        <v>4242764</v>
      </c>
      <c r="H1501">
        <v>47031</v>
      </c>
      <c r="I1501">
        <v>4308126</v>
      </c>
      <c r="J1501" s="2">
        <f>Covid_19_Italy[[#This Row],[Popolazione2011]]/'TABELLE PIVOT'!$F$8*100</f>
        <v>2.0436506980074813E-2</v>
      </c>
      <c r="K1501" t="str">
        <f>_xlfn.CONCAT(Covid_19_Italy[[#This Row],[Regione]],"_",Covid_19_Italy[[#This Row],[Ripartizione geografica]])</f>
        <v>Lombardia_Nord-ovest</v>
      </c>
    </row>
    <row r="1502" spans="1:11" x14ac:dyDescent="0.25">
      <c r="A1502">
        <v>3</v>
      </c>
      <c r="B1502" s="5" t="s">
        <v>1271</v>
      </c>
      <c r="C1502" s="5" t="s">
        <v>1518</v>
      </c>
      <c r="D1502" s="5" t="s">
        <v>8048</v>
      </c>
      <c r="E1502" s="5" t="s">
        <v>1411</v>
      </c>
      <c r="F1502">
        <v>4345</v>
      </c>
      <c r="G1502">
        <v>4242764</v>
      </c>
      <c r="H1502">
        <v>47031</v>
      </c>
      <c r="I1502">
        <v>4308126</v>
      </c>
      <c r="J1502" s="2">
        <f>Covid_19_Italy[[#This Row],[Popolazione2011]]/'TABELLE PIVOT'!$F$8*100</f>
        <v>0.33257162108024363</v>
      </c>
      <c r="K1502" t="str">
        <f>_xlfn.CONCAT(Covid_19_Italy[[#This Row],[Regione]],"_",Covid_19_Italy[[#This Row],[Ripartizione geografica]])</f>
        <v>Lombardia_Nord-ovest</v>
      </c>
    </row>
    <row r="1503" spans="1:11" x14ac:dyDescent="0.25">
      <c r="A1503">
        <v>3</v>
      </c>
      <c r="B1503" s="5" t="s">
        <v>1271</v>
      </c>
      <c r="C1503" s="5" t="s">
        <v>1519</v>
      </c>
      <c r="D1503" s="5" t="s">
        <v>8048</v>
      </c>
      <c r="E1503" s="5" t="s">
        <v>1411</v>
      </c>
      <c r="F1503">
        <v>4661</v>
      </c>
      <c r="G1503">
        <v>4242764</v>
      </c>
      <c r="H1503">
        <v>47031</v>
      </c>
      <c r="I1503">
        <v>4308126</v>
      </c>
      <c r="J1503" s="2">
        <f>Covid_19_Italy[[#This Row],[Popolazione2011]]/'TABELLE PIVOT'!$F$8*100</f>
        <v>0.35675864806789775</v>
      </c>
      <c r="K1503" t="str">
        <f>_xlfn.CONCAT(Covid_19_Italy[[#This Row],[Regione]],"_",Covid_19_Italy[[#This Row],[Ripartizione geografica]])</f>
        <v>Lombardia_Nord-ovest</v>
      </c>
    </row>
    <row r="1504" spans="1:11" x14ac:dyDescent="0.25">
      <c r="A1504">
        <v>3</v>
      </c>
      <c r="B1504" s="5" t="s">
        <v>1271</v>
      </c>
      <c r="C1504" s="5" t="s">
        <v>1520</v>
      </c>
      <c r="D1504" s="5" t="s">
        <v>8048</v>
      </c>
      <c r="E1504" s="5" t="s">
        <v>1411</v>
      </c>
      <c r="F1504">
        <v>892</v>
      </c>
      <c r="G1504">
        <v>4242764</v>
      </c>
      <c r="H1504">
        <v>47031</v>
      </c>
      <c r="I1504">
        <v>4308126</v>
      </c>
      <c r="J1504" s="2">
        <f>Covid_19_Italy[[#This Row],[Popolazione2011]]/'TABELLE PIVOT'!$F$8*100</f>
        <v>6.8274772382871662E-2</v>
      </c>
      <c r="K1504" t="str">
        <f>_xlfn.CONCAT(Covid_19_Italy[[#This Row],[Regione]],"_",Covid_19_Italy[[#This Row],[Ripartizione geografica]])</f>
        <v>Lombardia_Nord-ovest</v>
      </c>
    </row>
    <row r="1505" spans="1:11" x14ac:dyDescent="0.25">
      <c r="A1505">
        <v>3</v>
      </c>
      <c r="B1505" s="5" t="s">
        <v>1271</v>
      </c>
      <c r="C1505" s="5" t="s">
        <v>1521</v>
      </c>
      <c r="D1505" s="5" t="s">
        <v>8048</v>
      </c>
      <c r="E1505" s="5" t="s">
        <v>1411</v>
      </c>
      <c r="F1505">
        <v>1327</v>
      </c>
      <c r="G1505">
        <v>4242764</v>
      </c>
      <c r="H1505">
        <v>47031</v>
      </c>
      <c r="I1505">
        <v>4308126</v>
      </c>
      <c r="J1505" s="2">
        <f>Covid_19_Italy[[#This Row],[Popolazione2011]]/'TABELLE PIVOT'!$F$8*100</f>
        <v>0.10157020510321826</v>
      </c>
      <c r="K1505" t="str">
        <f>_xlfn.CONCAT(Covid_19_Italy[[#This Row],[Regione]],"_",Covid_19_Italy[[#This Row],[Ripartizione geografica]])</f>
        <v>Lombardia_Nord-ovest</v>
      </c>
    </row>
    <row r="1506" spans="1:11" x14ac:dyDescent="0.25">
      <c r="A1506">
        <v>3</v>
      </c>
      <c r="B1506" s="5" t="s">
        <v>1271</v>
      </c>
      <c r="C1506" s="5" t="s">
        <v>1522</v>
      </c>
      <c r="D1506" s="5" t="s">
        <v>8048</v>
      </c>
      <c r="E1506" s="5" t="s">
        <v>1411</v>
      </c>
      <c r="F1506">
        <v>317</v>
      </c>
      <c r="G1506">
        <v>4242764</v>
      </c>
      <c r="H1506">
        <v>47031</v>
      </c>
      <c r="I1506">
        <v>4308126</v>
      </c>
      <c r="J1506" s="2">
        <f>Covid_19_Italy[[#This Row],[Popolazione2011]]/'TABELLE PIVOT'!$F$8*100</f>
        <v>2.426356821229856E-2</v>
      </c>
      <c r="K1506" t="str">
        <f>_xlfn.CONCAT(Covid_19_Italy[[#This Row],[Regione]],"_",Covid_19_Italy[[#This Row],[Ripartizione geografica]])</f>
        <v>Lombardia_Nord-ovest</v>
      </c>
    </row>
    <row r="1507" spans="1:11" x14ac:dyDescent="0.25">
      <c r="A1507">
        <v>3</v>
      </c>
      <c r="B1507" s="5" t="s">
        <v>1271</v>
      </c>
      <c r="C1507" s="5" t="s">
        <v>1523</v>
      </c>
      <c r="D1507" s="5" t="s">
        <v>8048</v>
      </c>
      <c r="E1507" s="5" t="s">
        <v>1411</v>
      </c>
      <c r="F1507">
        <v>1210</v>
      </c>
      <c r="G1507">
        <v>4242764</v>
      </c>
      <c r="H1507">
        <v>47031</v>
      </c>
      <c r="I1507">
        <v>4308126</v>
      </c>
      <c r="J1507" s="2">
        <f>Covid_19_Italy[[#This Row],[Popolazione2011]]/'TABELLE PIVOT'!$F$8*100</f>
        <v>9.2614881819814698E-2</v>
      </c>
      <c r="K1507" t="str">
        <f>_xlfn.CONCAT(Covid_19_Italy[[#This Row],[Regione]],"_",Covid_19_Italy[[#This Row],[Ripartizione geografica]])</f>
        <v>Lombardia_Nord-ovest</v>
      </c>
    </row>
    <row r="1508" spans="1:11" x14ac:dyDescent="0.25">
      <c r="A1508">
        <v>3</v>
      </c>
      <c r="B1508" s="5" t="s">
        <v>1271</v>
      </c>
      <c r="C1508" s="5" t="s">
        <v>1524</v>
      </c>
      <c r="D1508" s="5" t="s">
        <v>8048</v>
      </c>
      <c r="E1508" s="5" t="s">
        <v>1411</v>
      </c>
      <c r="F1508">
        <v>1754</v>
      </c>
      <c r="G1508">
        <v>4242764</v>
      </c>
      <c r="H1508">
        <v>47031</v>
      </c>
      <c r="I1508">
        <v>4308126</v>
      </c>
      <c r="J1508" s="2">
        <f>Covid_19_Italy[[#This Row],[Popolazione2011]]/'TABELLE PIVOT'!$F$8*100</f>
        <v>0.13425330802640906</v>
      </c>
      <c r="K1508" t="str">
        <f>_xlfn.CONCAT(Covid_19_Italy[[#This Row],[Regione]],"_",Covid_19_Italy[[#This Row],[Ripartizione geografica]])</f>
        <v>Lombardia_Nord-ovest</v>
      </c>
    </row>
    <row r="1509" spans="1:11" x14ac:dyDescent="0.25">
      <c r="A1509">
        <v>3</v>
      </c>
      <c r="B1509" s="5" t="s">
        <v>1271</v>
      </c>
      <c r="C1509" s="5" t="s">
        <v>1525</v>
      </c>
      <c r="D1509" s="5" t="s">
        <v>8048</v>
      </c>
      <c r="E1509" s="5" t="s">
        <v>1411</v>
      </c>
      <c r="F1509">
        <v>7565</v>
      </c>
      <c r="G1509">
        <v>4242764</v>
      </c>
      <c r="H1509">
        <v>47031</v>
      </c>
      <c r="I1509">
        <v>4308126</v>
      </c>
      <c r="J1509" s="2">
        <f>Covid_19_Italy[[#This Row],[Popolazione2011]]/'TABELLE PIVOT'!$F$8*100</f>
        <v>0.57903436443545309</v>
      </c>
      <c r="K1509" t="str">
        <f>_xlfn.CONCAT(Covid_19_Italy[[#This Row],[Regione]],"_",Covid_19_Italy[[#This Row],[Ripartizione geografica]])</f>
        <v>Lombardia_Nord-ovest</v>
      </c>
    </row>
    <row r="1510" spans="1:11" x14ac:dyDescent="0.25">
      <c r="A1510">
        <v>3</v>
      </c>
      <c r="B1510" s="5" t="s">
        <v>1271</v>
      </c>
      <c r="C1510" s="5" t="s">
        <v>1526</v>
      </c>
      <c r="D1510" s="5" t="s">
        <v>8048</v>
      </c>
      <c r="E1510" s="5" t="s">
        <v>1411</v>
      </c>
      <c r="F1510">
        <v>6035</v>
      </c>
      <c r="G1510">
        <v>4242764</v>
      </c>
      <c r="H1510">
        <v>47031</v>
      </c>
      <c r="I1510">
        <v>4308126</v>
      </c>
      <c r="J1510" s="2">
        <f>Covid_19_Italy[[#This Row],[Popolazione2011]]/'TABELLE PIVOT'!$F$8*100</f>
        <v>0.46192629072940633</v>
      </c>
      <c r="K1510" t="str">
        <f>_xlfn.CONCAT(Covid_19_Italy[[#This Row],[Regione]],"_",Covid_19_Italy[[#This Row],[Ripartizione geografica]])</f>
        <v>Lombardia_Nord-ovest</v>
      </c>
    </row>
    <row r="1511" spans="1:11" x14ac:dyDescent="0.25">
      <c r="A1511">
        <v>3</v>
      </c>
      <c r="B1511" s="5" t="s">
        <v>1271</v>
      </c>
      <c r="C1511" s="5" t="s">
        <v>1527</v>
      </c>
      <c r="D1511" s="5" t="s">
        <v>8048</v>
      </c>
      <c r="E1511" s="5" t="s">
        <v>1411</v>
      </c>
      <c r="F1511">
        <v>614</v>
      </c>
      <c r="G1511">
        <v>4242764</v>
      </c>
      <c r="H1511">
        <v>47031</v>
      </c>
      <c r="I1511">
        <v>4308126</v>
      </c>
      <c r="J1511" s="2">
        <f>Covid_19_Italy[[#This Row],[Popolazione2011]]/'TABELLE PIVOT'!$F$8*100</f>
        <v>4.699631193170762E-2</v>
      </c>
      <c r="K1511" t="str">
        <f>_xlfn.CONCAT(Covid_19_Italy[[#This Row],[Regione]],"_",Covid_19_Italy[[#This Row],[Ripartizione geografica]])</f>
        <v>Lombardia_Nord-ovest</v>
      </c>
    </row>
    <row r="1512" spans="1:11" x14ac:dyDescent="0.25">
      <c r="A1512">
        <v>3</v>
      </c>
      <c r="B1512" s="5" t="s">
        <v>1271</v>
      </c>
      <c r="C1512" s="5" t="s">
        <v>1528</v>
      </c>
      <c r="D1512" s="5" t="s">
        <v>8048</v>
      </c>
      <c r="E1512" s="5" t="s">
        <v>1411</v>
      </c>
      <c r="F1512">
        <v>1041</v>
      </c>
      <c r="G1512">
        <v>4242764</v>
      </c>
      <c r="H1512">
        <v>47031</v>
      </c>
      <c r="I1512">
        <v>4308126</v>
      </c>
      <c r="J1512" s="2">
        <f>Covid_19_Italy[[#This Row],[Popolazione2011]]/'TABELLE PIVOT'!$F$8*100</f>
        <v>7.9679414854898434E-2</v>
      </c>
      <c r="K1512" t="str">
        <f>_xlfn.CONCAT(Covid_19_Italy[[#This Row],[Regione]],"_",Covid_19_Italy[[#This Row],[Ripartizione geografica]])</f>
        <v>Lombardia_Nord-ovest</v>
      </c>
    </row>
    <row r="1513" spans="1:11" x14ac:dyDescent="0.25">
      <c r="A1513">
        <v>3</v>
      </c>
      <c r="B1513" s="5" t="s">
        <v>1271</v>
      </c>
      <c r="C1513" s="5" t="s">
        <v>1529</v>
      </c>
      <c r="D1513" s="5" t="s">
        <v>8048</v>
      </c>
      <c r="E1513" s="5" t="s">
        <v>1411</v>
      </c>
      <c r="F1513">
        <v>7380</v>
      </c>
      <c r="G1513">
        <v>4242764</v>
      </c>
      <c r="H1513">
        <v>47031</v>
      </c>
      <c r="I1513">
        <v>4308126</v>
      </c>
      <c r="J1513" s="2">
        <f>Covid_19_Italy[[#This Row],[Popolazione2011]]/'TABELLE PIVOT'!$F$8*100</f>
        <v>0.56487423787622515</v>
      </c>
      <c r="K1513" t="str">
        <f>_xlfn.CONCAT(Covid_19_Italy[[#This Row],[Regione]],"_",Covid_19_Italy[[#This Row],[Ripartizione geografica]])</f>
        <v>Lombardia_Nord-ovest</v>
      </c>
    </row>
    <row r="1514" spans="1:11" x14ac:dyDescent="0.25">
      <c r="A1514">
        <v>3</v>
      </c>
      <c r="B1514" s="5" t="s">
        <v>1271</v>
      </c>
      <c r="C1514" s="5" t="s">
        <v>1530</v>
      </c>
      <c r="D1514" s="5" t="s">
        <v>8048</v>
      </c>
      <c r="E1514" s="5" t="s">
        <v>1411</v>
      </c>
      <c r="F1514">
        <v>338</v>
      </c>
      <c r="G1514">
        <v>4242764</v>
      </c>
      <c r="H1514">
        <v>47031</v>
      </c>
      <c r="I1514">
        <v>4308126</v>
      </c>
      <c r="J1514" s="2">
        <f>Covid_19_Italy[[#This Row],[Popolazione2011]]/'TABELLE PIVOT'!$F$8*100</f>
        <v>2.5870933929832536E-2</v>
      </c>
      <c r="K1514" t="str">
        <f>_xlfn.CONCAT(Covid_19_Italy[[#This Row],[Regione]],"_",Covid_19_Italy[[#This Row],[Ripartizione geografica]])</f>
        <v>Lombardia_Nord-ovest</v>
      </c>
    </row>
    <row r="1515" spans="1:11" x14ac:dyDescent="0.25">
      <c r="A1515">
        <v>3</v>
      </c>
      <c r="B1515" s="5" t="s">
        <v>1271</v>
      </c>
      <c r="C1515" s="5" t="s">
        <v>1531</v>
      </c>
      <c r="D1515" s="5" t="s">
        <v>8048</v>
      </c>
      <c r="E1515" s="5" t="s">
        <v>1411</v>
      </c>
      <c r="F1515">
        <v>874</v>
      </c>
      <c r="G1515">
        <v>4242764</v>
      </c>
      <c r="H1515">
        <v>47031</v>
      </c>
      <c r="I1515">
        <v>4308126</v>
      </c>
      <c r="J1515" s="2">
        <f>Covid_19_Italy[[#This Row],[Popolazione2011]]/'TABELLE PIVOT'!$F$8*100</f>
        <v>6.6897030339271107E-2</v>
      </c>
      <c r="K1515" t="str">
        <f>_xlfn.CONCAT(Covid_19_Italy[[#This Row],[Regione]],"_",Covid_19_Italy[[#This Row],[Ripartizione geografica]])</f>
        <v>Lombardia_Nord-ovest</v>
      </c>
    </row>
    <row r="1516" spans="1:11" x14ac:dyDescent="0.25">
      <c r="A1516">
        <v>3</v>
      </c>
      <c r="B1516" s="5" t="s">
        <v>1271</v>
      </c>
      <c r="C1516" s="5" t="s">
        <v>1532</v>
      </c>
      <c r="D1516" s="5" t="s">
        <v>8048</v>
      </c>
      <c r="E1516" s="5" t="s">
        <v>1411</v>
      </c>
      <c r="F1516">
        <v>3171</v>
      </c>
      <c r="G1516">
        <v>4242764</v>
      </c>
      <c r="H1516">
        <v>47031</v>
      </c>
      <c r="I1516">
        <v>4308126</v>
      </c>
      <c r="J1516" s="2">
        <f>Covid_19_Italy[[#This Row],[Popolazione2011]]/'TABELLE PIVOT'!$F$8*100</f>
        <v>0.24271222334763007</v>
      </c>
      <c r="K1516" t="str">
        <f>_xlfn.CONCAT(Covid_19_Italy[[#This Row],[Regione]],"_",Covid_19_Italy[[#This Row],[Ripartizione geografica]])</f>
        <v>Lombardia_Nord-ovest</v>
      </c>
    </row>
    <row r="1517" spans="1:11" x14ac:dyDescent="0.25">
      <c r="A1517">
        <v>3</v>
      </c>
      <c r="B1517" s="5" t="s">
        <v>1271</v>
      </c>
      <c r="C1517" s="5" t="s">
        <v>1533</v>
      </c>
      <c r="D1517" s="5" t="s">
        <v>8048</v>
      </c>
      <c r="E1517" s="5" t="s">
        <v>1411</v>
      </c>
      <c r="F1517">
        <v>1234</v>
      </c>
      <c r="G1517">
        <v>4242764</v>
      </c>
      <c r="H1517">
        <v>47031</v>
      </c>
      <c r="I1517">
        <v>4308126</v>
      </c>
      <c r="J1517" s="2">
        <f>Covid_19_Italy[[#This Row],[Popolazione2011]]/'TABELLE PIVOT'!$F$8*100</f>
        <v>9.4451871211282096E-2</v>
      </c>
      <c r="K1517" t="str">
        <f>_xlfn.CONCAT(Covid_19_Italy[[#This Row],[Regione]],"_",Covid_19_Italy[[#This Row],[Ripartizione geografica]])</f>
        <v>Lombardia_Nord-ovest</v>
      </c>
    </row>
    <row r="1518" spans="1:11" x14ac:dyDescent="0.25">
      <c r="A1518">
        <v>3</v>
      </c>
      <c r="B1518" s="5" t="s">
        <v>1271</v>
      </c>
      <c r="C1518" s="5" t="s">
        <v>1534</v>
      </c>
      <c r="D1518" s="5" t="s">
        <v>8048</v>
      </c>
      <c r="E1518" s="5" t="s">
        <v>1411</v>
      </c>
      <c r="F1518">
        <v>633</v>
      </c>
      <c r="G1518">
        <v>4242764</v>
      </c>
      <c r="H1518">
        <v>47031</v>
      </c>
      <c r="I1518">
        <v>4308126</v>
      </c>
      <c r="J1518" s="2">
        <f>Covid_19_Italy[[#This Row],[Popolazione2011]]/'TABELLE PIVOT'!$F$8*100</f>
        <v>4.8450595199952644E-2</v>
      </c>
      <c r="K1518" t="str">
        <f>_xlfn.CONCAT(Covid_19_Italy[[#This Row],[Regione]],"_",Covid_19_Italy[[#This Row],[Ripartizione geografica]])</f>
        <v>Lombardia_Nord-ovest</v>
      </c>
    </row>
    <row r="1519" spans="1:11" x14ac:dyDescent="0.25">
      <c r="A1519">
        <v>3</v>
      </c>
      <c r="B1519" s="5" t="s">
        <v>1271</v>
      </c>
      <c r="C1519" s="5" t="s">
        <v>1535</v>
      </c>
      <c r="D1519" s="5" t="s">
        <v>8048</v>
      </c>
      <c r="E1519" s="5" t="s">
        <v>1411</v>
      </c>
      <c r="F1519">
        <v>634</v>
      </c>
      <c r="G1519">
        <v>4242764</v>
      </c>
      <c r="H1519">
        <v>47031</v>
      </c>
      <c r="I1519">
        <v>4308126</v>
      </c>
      <c r="J1519" s="2">
        <f>Covid_19_Italy[[#This Row],[Popolazione2011]]/'TABELLE PIVOT'!$F$8*100</f>
        <v>4.852713642459712E-2</v>
      </c>
      <c r="K1519" t="str">
        <f>_xlfn.CONCAT(Covid_19_Italy[[#This Row],[Regione]],"_",Covid_19_Italy[[#This Row],[Ripartizione geografica]])</f>
        <v>Lombardia_Nord-ovest</v>
      </c>
    </row>
    <row r="1520" spans="1:11" x14ac:dyDescent="0.25">
      <c r="A1520">
        <v>3</v>
      </c>
      <c r="B1520" s="5" t="s">
        <v>1271</v>
      </c>
      <c r="C1520" s="5" t="s">
        <v>1536</v>
      </c>
      <c r="D1520" s="5" t="s">
        <v>8048</v>
      </c>
      <c r="E1520" s="5" t="s">
        <v>1411</v>
      </c>
      <c r="F1520">
        <v>5705</v>
      </c>
      <c r="G1520">
        <v>4242764</v>
      </c>
      <c r="H1520">
        <v>47031</v>
      </c>
      <c r="I1520">
        <v>4308126</v>
      </c>
      <c r="J1520" s="2">
        <f>Covid_19_Italy[[#This Row],[Popolazione2011]]/'TABELLE PIVOT'!$F$8*100</f>
        <v>0.43666768659672961</v>
      </c>
      <c r="K1520" t="str">
        <f>_xlfn.CONCAT(Covid_19_Italy[[#This Row],[Regione]],"_",Covid_19_Italy[[#This Row],[Ripartizione geografica]])</f>
        <v>Lombardia_Nord-ovest</v>
      </c>
    </row>
    <row r="1521" spans="1:11" x14ac:dyDescent="0.25">
      <c r="A1521">
        <v>3</v>
      </c>
      <c r="B1521" s="5" t="s">
        <v>1271</v>
      </c>
      <c r="C1521" s="5" t="s">
        <v>1537</v>
      </c>
      <c r="D1521" s="5" t="s">
        <v>8048</v>
      </c>
      <c r="E1521" s="5" t="s">
        <v>1411</v>
      </c>
      <c r="F1521">
        <v>1203</v>
      </c>
      <c r="G1521">
        <v>4242764</v>
      </c>
      <c r="H1521">
        <v>47031</v>
      </c>
      <c r="I1521">
        <v>4308126</v>
      </c>
      <c r="J1521" s="2">
        <f>Covid_19_Italy[[#This Row],[Popolazione2011]]/'TABELLE PIVOT'!$F$8*100</f>
        <v>9.2079093247303373E-2</v>
      </c>
      <c r="K1521" t="str">
        <f>_xlfn.CONCAT(Covid_19_Italy[[#This Row],[Regione]],"_",Covid_19_Italy[[#This Row],[Ripartizione geografica]])</f>
        <v>Lombardia_Nord-ovest</v>
      </c>
    </row>
    <row r="1522" spans="1:11" x14ac:dyDescent="0.25">
      <c r="A1522">
        <v>3</v>
      </c>
      <c r="B1522" s="5" t="s">
        <v>1271</v>
      </c>
      <c r="C1522" s="5" t="s">
        <v>1538</v>
      </c>
      <c r="D1522" s="5" t="s">
        <v>8048</v>
      </c>
      <c r="E1522" s="5" t="s">
        <v>1411</v>
      </c>
      <c r="F1522">
        <v>237</v>
      </c>
      <c r="G1522">
        <v>4242764</v>
      </c>
      <c r="H1522">
        <v>47031</v>
      </c>
      <c r="I1522">
        <v>4308126</v>
      </c>
      <c r="J1522" s="2">
        <f>Covid_19_Italy[[#This Row],[Popolazione2011]]/'TABELLE PIVOT'!$F$8*100</f>
        <v>1.8140270240740563E-2</v>
      </c>
      <c r="K1522" t="str">
        <f>_xlfn.CONCAT(Covid_19_Italy[[#This Row],[Regione]],"_",Covid_19_Italy[[#This Row],[Ripartizione geografica]])</f>
        <v>Lombardia_Nord-ovest</v>
      </c>
    </row>
    <row r="1523" spans="1:11" x14ac:dyDescent="0.25">
      <c r="A1523">
        <v>3</v>
      </c>
      <c r="B1523" s="5" t="s">
        <v>1271</v>
      </c>
      <c r="C1523" s="5" t="s">
        <v>1539</v>
      </c>
      <c r="D1523" s="5" t="s">
        <v>8048</v>
      </c>
      <c r="E1523" s="5" t="s">
        <v>1411</v>
      </c>
      <c r="F1523">
        <v>8973</v>
      </c>
      <c r="G1523">
        <v>4242764</v>
      </c>
      <c r="H1523">
        <v>47031</v>
      </c>
      <c r="I1523">
        <v>4308126</v>
      </c>
      <c r="J1523" s="2">
        <f>Covid_19_Italy[[#This Row],[Popolazione2011]]/'TABELLE PIVOT'!$F$8*100</f>
        <v>0.68680440873487381</v>
      </c>
      <c r="K1523" t="str">
        <f>_xlfn.CONCAT(Covid_19_Italy[[#This Row],[Regione]],"_",Covid_19_Italy[[#This Row],[Ripartizione geografica]])</f>
        <v>Lombardia_Nord-ovest</v>
      </c>
    </row>
    <row r="1524" spans="1:11" x14ac:dyDescent="0.25">
      <c r="A1524">
        <v>3</v>
      </c>
      <c r="B1524" s="5" t="s">
        <v>1271</v>
      </c>
      <c r="C1524" s="5" t="s">
        <v>1540</v>
      </c>
      <c r="D1524" s="5" t="s">
        <v>8048</v>
      </c>
      <c r="E1524" s="5" t="s">
        <v>1411</v>
      </c>
      <c r="F1524">
        <v>4451</v>
      </c>
      <c r="G1524">
        <v>4242764</v>
      </c>
      <c r="H1524">
        <v>47031</v>
      </c>
      <c r="I1524">
        <v>4308126</v>
      </c>
      <c r="J1524" s="2">
        <f>Covid_19_Italy[[#This Row],[Popolazione2011]]/'TABELLE PIVOT'!$F$8*100</f>
        <v>0.34068499089255799</v>
      </c>
      <c r="K1524" t="str">
        <f>_xlfn.CONCAT(Covid_19_Italy[[#This Row],[Regione]],"_",Covid_19_Italy[[#This Row],[Ripartizione geografica]])</f>
        <v>Lombardia_Nord-ovest</v>
      </c>
    </row>
    <row r="1525" spans="1:11" x14ac:dyDescent="0.25">
      <c r="A1525">
        <v>3</v>
      </c>
      <c r="B1525" s="5" t="s">
        <v>1271</v>
      </c>
      <c r="C1525" s="5" t="s">
        <v>1541</v>
      </c>
      <c r="D1525" s="5" t="s">
        <v>8048</v>
      </c>
      <c r="E1525" s="5" t="s">
        <v>1411</v>
      </c>
      <c r="F1525">
        <v>2656</v>
      </c>
      <c r="G1525">
        <v>4242764</v>
      </c>
      <c r="H1525">
        <v>47031</v>
      </c>
      <c r="I1525">
        <v>4308126</v>
      </c>
      <c r="J1525" s="2">
        <f>Covid_19_Italy[[#This Row],[Popolazione2011]]/'TABELLE PIVOT'!$F$8*100</f>
        <v>0.20329349265572547</v>
      </c>
      <c r="K1525" t="str">
        <f>_xlfn.CONCAT(Covid_19_Italy[[#This Row],[Regione]],"_",Covid_19_Italy[[#This Row],[Ripartizione geografica]])</f>
        <v>Lombardia_Nord-ovest</v>
      </c>
    </row>
    <row r="1526" spans="1:11" x14ac:dyDescent="0.25">
      <c r="A1526">
        <v>3</v>
      </c>
      <c r="B1526" s="5" t="s">
        <v>1271</v>
      </c>
      <c r="C1526" s="5" t="s">
        <v>1542</v>
      </c>
      <c r="D1526" s="5" t="s">
        <v>8048</v>
      </c>
      <c r="E1526" s="5" t="s">
        <v>1411</v>
      </c>
      <c r="F1526">
        <v>2656</v>
      </c>
      <c r="G1526">
        <v>4242764</v>
      </c>
      <c r="H1526">
        <v>47031</v>
      </c>
      <c r="I1526">
        <v>4308126</v>
      </c>
      <c r="J1526" s="2">
        <f>Covid_19_Italy[[#This Row],[Popolazione2011]]/'TABELLE PIVOT'!$F$8*100</f>
        <v>0.20329349265572547</v>
      </c>
      <c r="K1526" t="str">
        <f>_xlfn.CONCAT(Covid_19_Italy[[#This Row],[Regione]],"_",Covid_19_Italy[[#This Row],[Ripartizione geografica]])</f>
        <v>Lombardia_Nord-ovest</v>
      </c>
    </row>
    <row r="1527" spans="1:11" x14ac:dyDescent="0.25">
      <c r="A1527">
        <v>3</v>
      </c>
      <c r="B1527" s="5" t="s">
        <v>1271</v>
      </c>
      <c r="C1527" s="5" t="s">
        <v>1543</v>
      </c>
      <c r="D1527" s="5" t="s">
        <v>8048</v>
      </c>
      <c r="E1527" s="5" t="s">
        <v>1411</v>
      </c>
      <c r="F1527">
        <v>179</v>
      </c>
      <c r="G1527">
        <v>4242764</v>
      </c>
      <c r="H1527">
        <v>47031</v>
      </c>
      <c r="I1527">
        <v>4308126</v>
      </c>
      <c r="J1527" s="2">
        <f>Covid_19_Italy[[#This Row],[Popolazione2011]]/'TABELLE PIVOT'!$F$8*100</f>
        <v>1.3700879211361015E-2</v>
      </c>
      <c r="K1527" t="str">
        <f>_xlfn.CONCAT(Covid_19_Italy[[#This Row],[Regione]],"_",Covid_19_Italy[[#This Row],[Ripartizione geografica]])</f>
        <v>Lombardia_Nord-ovest</v>
      </c>
    </row>
    <row r="1528" spans="1:11" x14ac:dyDescent="0.25">
      <c r="A1528">
        <v>3</v>
      </c>
      <c r="B1528" s="5" t="s">
        <v>1271</v>
      </c>
      <c r="C1528" s="5" t="s">
        <v>1544</v>
      </c>
      <c r="D1528" s="5" t="s">
        <v>8048</v>
      </c>
      <c r="E1528" s="5" t="s">
        <v>1411</v>
      </c>
      <c r="F1528">
        <v>1647</v>
      </c>
      <c r="G1528">
        <v>4242764</v>
      </c>
      <c r="H1528">
        <v>47031</v>
      </c>
      <c r="I1528">
        <v>4308126</v>
      </c>
      <c r="J1528" s="2">
        <f>Covid_19_Italy[[#This Row],[Popolazione2011]]/'TABELLE PIVOT'!$F$8*100</f>
        <v>0.12606339698945027</v>
      </c>
      <c r="K1528" t="str">
        <f>_xlfn.CONCAT(Covid_19_Italy[[#This Row],[Regione]],"_",Covid_19_Italy[[#This Row],[Ripartizione geografica]])</f>
        <v>Lombardia_Nord-ovest</v>
      </c>
    </row>
    <row r="1529" spans="1:11" x14ac:dyDescent="0.25">
      <c r="A1529">
        <v>3</v>
      </c>
      <c r="B1529" s="5" t="s">
        <v>1271</v>
      </c>
      <c r="C1529" s="5" t="s">
        <v>1545</v>
      </c>
      <c r="D1529" s="5" t="s">
        <v>8048</v>
      </c>
      <c r="E1529" s="5" t="s">
        <v>1411</v>
      </c>
      <c r="F1529">
        <v>274</v>
      </c>
      <c r="G1529">
        <v>4242764</v>
      </c>
      <c r="H1529">
        <v>47031</v>
      </c>
      <c r="I1529">
        <v>4308126</v>
      </c>
      <c r="J1529" s="2">
        <f>Covid_19_Italy[[#This Row],[Popolazione2011]]/'TABELLE PIVOT'!$F$8*100</f>
        <v>2.0972295552586135E-2</v>
      </c>
      <c r="K1529" t="str">
        <f>_xlfn.CONCAT(Covid_19_Italy[[#This Row],[Regione]],"_",Covid_19_Italy[[#This Row],[Ripartizione geografica]])</f>
        <v>Lombardia_Nord-ovest</v>
      </c>
    </row>
    <row r="1530" spans="1:11" x14ac:dyDescent="0.25">
      <c r="A1530">
        <v>3</v>
      </c>
      <c r="B1530" s="5" t="s">
        <v>1271</v>
      </c>
      <c r="C1530" s="5" t="s">
        <v>1546</v>
      </c>
      <c r="D1530" s="5" t="s">
        <v>8048</v>
      </c>
      <c r="E1530" s="5" t="s">
        <v>1411</v>
      </c>
      <c r="F1530">
        <v>2887</v>
      </c>
      <c r="G1530">
        <v>4242764</v>
      </c>
      <c r="H1530">
        <v>47031</v>
      </c>
      <c r="I1530">
        <v>4308126</v>
      </c>
      <c r="J1530" s="2">
        <f>Covid_19_Italy[[#This Row],[Popolazione2011]]/'TABELLE PIVOT'!$F$8*100</f>
        <v>0.2209745155485992</v>
      </c>
      <c r="K1530" t="str">
        <f>_xlfn.CONCAT(Covid_19_Italy[[#This Row],[Regione]],"_",Covid_19_Italy[[#This Row],[Ripartizione geografica]])</f>
        <v>Lombardia_Nord-ovest</v>
      </c>
    </row>
    <row r="1531" spans="1:11" x14ac:dyDescent="0.25">
      <c r="A1531">
        <v>3</v>
      </c>
      <c r="B1531" s="5" t="s">
        <v>1271</v>
      </c>
      <c r="C1531" s="5" t="s">
        <v>1547</v>
      </c>
      <c r="D1531" s="5" t="s">
        <v>8048</v>
      </c>
      <c r="E1531" s="5" t="s">
        <v>1411</v>
      </c>
      <c r="F1531">
        <v>751</v>
      </c>
      <c r="G1531">
        <v>4242764</v>
      </c>
      <c r="H1531">
        <v>47031</v>
      </c>
      <c r="I1531">
        <v>4308126</v>
      </c>
      <c r="J1531" s="2">
        <f>Covid_19_Italy[[#This Row],[Popolazione2011]]/'TABELLE PIVOT'!$F$8*100</f>
        <v>5.7482459708000692E-2</v>
      </c>
      <c r="K1531" t="str">
        <f>_xlfn.CONCAT(Covid_19_Italy[[#This Row],[Regione]],"_",Covid_19_Italy[[#This Row],[Ripartizione geografica]])</f>
        <v>Lombardia_Nord-ovest</v>
      </c>
    </row>
    <row r="1532" spans="1:11" x14ac:dyDescent="0.25">
      <c r="A1532">
        <v>3</v>
      </c>
      <c r="B1532" s="5" t="s">
        <v>1271</v>
      </c>
      <c r="C1532" s="5" t="s">
        <v>1548</v>
      </c>
      <c r="D1532" s="5" t="s">
        <v>8048</v>
      </c>
      <c r="E1532" s="5" t="s">
        <v>1411</v>
      </c>
      <c r="F1532">
        <v>3982</v>
      </c>
      <c r="G1532">
        <v>4242764</v>
      </c>
      <c r="H1532">
        <v>47031</v>
      </c>
      <c r="I1532">
        <v>4308126</v>
      </c>
      <c r="J1532" s="2">
        <f>Covid_19_Italy[[#This Row],[Popolazione2011]]/'TABELLE PIVOT'!$F$8*100</f>
        <v>0.30478715653429928</v>
      </c>
      <c r="K1532" t="str">
        <f>_xlfn.CONCAT(Covid_19_Italy[[#This Row],[Regione]],"_",Covid_19_Italy[[#This Row],[Ripartizione geografica]])</f>
        <v>Lombardia_Nord-ovest</v>
      </c>
    </row>
    <row r="1533" spans="1:11" x14ac:dyDescent="0.25">
      <c r="A1533">
        <v>3</v>
      </c>
      <c r="B1533" s="5" t="s">
        <v>1271</v>
      </c>
      <c r="C1533" s="5" t="s">
        <v>1549</v>
      </c>
      <c r="D1533" s="5" t="s">
        <v>8048</v>
      </c>
      <c r="E1533" s="5" t="s">
        <v>1411</v>
      </c>
      <c r="F1533">
        <v>7793</v>
      </c>
      <c r="G1533">
        <v>4242764</v>
      </c>
      <c r="H1533">
        <v>47031</v>
      </c>
      <c r="I1533">
        <v>4308126</v>
      </c>
      <c r="J1533" s="2">
        <f>Covid_19_Italy[[#This Row],[Popolazione2011]]/'TABELLE PIVOT'!$F$8*100</f>
        <v>0.59648576365439321</v>
      </c>
      <c r="K1533" t="str">
        <f>_xlfn.CONCAT(Covid_19_Italy[[#This Row],[Regione]],"_",Covid_19_Italy[[#This Row],[Ripartizione geografica]])</f>
        <v>Lombardia_Nord-ovest</v>
      </c>
    </row>
    <row r="1534" spans="1:11" x14ac:dyDescent="0.25">
      <c r="A1534">
        <v>3</v>
      </c>
      <c r="B1534" s="5" t="s">
        <v>1271</v>
      </c>
      <c r="C1534" s="5" t="s">
        <v>1550</v>
      </c>
      <c r="D1534" s="5" t="s">
        <v>8048</v>
      </c>
      <c r="E1534" s="5" t="s">
        <v>1411</v>
      </c>
      <c r="F1534">
        <v>220</v>
      </c>
      <c r="G1534">
        <v>4242764</v>
      </c>
      <c r="H1534">
        <v>47031</v>
      </c>
      <c r="I1534">
        <v>4308126</v>
      </c>
      <c r="J1534" s="2">
        <f>Covid_19_Italy[[#This Row],[Popolazione2011]]/'TABELLE PIVOT'!$F$8*100</f>
        <v>1.6839069421784487E-2</v>
      </c>
      <c r="K1534" t="str">
        <f>_xlfn.CONCAT(Covid_19_Italy[[#This Row],[Regione]],"_",Covid_19_Italy[[#This Row],[Ripartizione geografica]])</f>
        <v>Lombardia_Nord-ovest</v>
      </c>
    </row>
    <row r="1535" spans="1:11" x14ac:dyDescent="0.25">
      <c r="A1535">
        <v>3</v>
      </c>
      <c r="B1535" s="5" t="s">
        <v>1271</v>
      </c>
      <c r="C1535" s="5" t="s">
        <v>1551</v>
      </c>
      <c r="D1535" s="5" t="s">
        <v>8048</v>
      </c>
      <c r="E1535" s="5" t="s">
        <v>1411</v>
      </c>
      <c r="F1535">
        <v>1758</v>
      </c>
      <c r="G1535">
        <v>4242764</v>
      </c>
      <c r="H1535">
        <v>47031</v>
      </c>
      <c r="I1535">
        <v>4308126</v>
      </c>
      <c r="J1535" s="2">
        <f>Covid_19_Italy[[#This Row],[Popolazione2011]]/'TABELLE PIVOT'!$F$8*100</f>
        <v>0.13455947292498696</v>
      </c>
      <c r="K1535" t="str">
        <f>_xlfn.CONCAT(Covid_19_Italy[[#This Row],[Regione]],"_",Covid_19_Italy[[#This Row],[Ripartizione geografica]])</f>
        <v>Lombardia_Nord-ovest</v>
      </c>
    </row>
    <row r="1536" spans="1:11" x14ac:dyDescent="0.25">
      <c r="A1536">
        <v>3</v>
      </c>
      <c r="B1536" s="5" t="s">
        <v>1271</v>
      </c>
      <c r="C1536" s="5" t="s">
        <v>1552</v>
      </c>
      <c r="D1536" s="5" t="s">
        <v>8048</v>
      </c>
      <c r="E1536" s="5" t="s">
        <v>1411</v>
      </c>
      <c r="F1536">
        <v>4209</v>
      </c>
      <c r="G1536">
        <v>4242764</v>
      </c>
      <c r="H1536">
        <v>47031</v>
      </c>
      <c r="I1536">
        <v>4308126</v>
      </c>
      <c r="J1536" s="2">
        <f>Covid_19_Italy[[#This Row],[Popolazione2011]]/'TABELLE PIVOT'!$F$8*100</f>
        <v>0.32216201452859511</v>
      </c>
      <c r="K1536" t="str">
        <f>_xlfn.CONCAT(Covid_19_Italy[[#This Row],[Regione]],"_",Covid_19_Italy[[#This Row],[Ripartizione geografica]])</f>
        <v>Lombardia_Nord-ovest</v>
      </c>
    </row>
    <row r="1537" spans="1:11" x14ac:dyDescent="0.25">
      <c r="A1537">
        <v>3</v>
      </c>
      <c r="B1537" s="5" t="s">
        <v>1271</v>
      </c>
      <c r="C1537" s="5" t="s">
        <v>1553</v>
      </c>
      <c r="D1537" s="5" t="s">
        <v>8048</v>
      </c>
      <c r="E1537" s="5" t="s">
        <v>1411</v>
      </c>
      <c r="F1537">
        <v>3796</v>
      </c>
      <c r="G1537">
        <v>4242764</v>
      </c>
      <c r="H1537">
        <v>47031</v>
      </c>
      <c r="I1537">
        <v>4308126</v>
      </c>
      <c r="J1537" s="2">
        <f>Covid_19_Italy[[#This Row],[Popolazione2011]]/'TABELLE PIVOT'!$F$8*100</f>
        <v>0.29055048875042688</v>
      </c>
      <c r="K1537" t="str">
        <f>_xlfn.CONCAT(Covid_19_Italy[[#This Row],[Regione]],"_",Covid_19_Italy[[#This Row],[Ripartizione geografica]])</f>
        <v>Lombardia_Nord-ovest</v>
      </c>
    </row>
    <row r="1538" spans="1:11" x14ac:dyDescent="0.25">
      <c r="A1538">
        <v>3</v>
      </c>
      <c r="B1538" s="5" t="s">
        <v>1271</v>
      </c>
      <c r="C1538" s="5" t="s">
        <v>1554</v>
      </c>
      <c r="D1538" s="5" t="s">
        <v>8048</v>
      </c>
      <c r="E1538" s="5" t="s">
        <v>1411</v>
      </c>
      <c r="F1538">
        <v>5234</v>
      </c>
      <c r="G1538">
        <v>4242764</v>
      </c>
      <c r="H1538">
        <v>47031</v>
      </c>
      <c r="I1538">
        <v>4308126</v>
      </c>
      <c r="J1538" s="2">
        <f>Covid_19_Italy[[#This Row],[Popolazione2011]]/'TABELLE PIVOT'!$F$8*100</f>
        <v>0.40061676978918187</v>
      </c>
      <c r="K1538" t="str">
        <f>_xlfn.CONCAT(Covid_19_Italy[[#This Row],[Regione]],"_",Covid_19_Italy[[#This Row],[Ripartizione geografica]])</f>
        <v>Lombardia_Nord-ovest</v>
      </c>
    </row>
    <row r="1539" spans="1:11" x14ac:dyDescent="0.25">
      <c r="A1539">
        <v>3</v>
      </c>
      <c r="B1539" s="5" t="s">
        <v>1271</v>
      </c>
      <c r="C1539" s="5" t="s">
        <v>1555</v>
      </c>
      <c r="D1539" s="5" t="s">
        <v>8048</v>
      </c>
      <c r="E1539" s="5" t="s">
        <v>1411</v>
      </c>
      <c r="F1539">
        <v>5078</v>
      </c>
      <c r="G1539">
        <v>4242764</v>
      </c>
      <c r="H1539">
        <v>47031</v>
      </c>
      <c r="I1539">
        <v>4308126</v>
      </c>
      <c r="J1539" s="2">
        <f>Covid_19_Italy[[#This Row],[Popolazione2011]]/'TABELLE PIVOT'!$F$8*100</f>
        <v>0.3886763387446438</v>
      </c>
      <c r="K1539" t="str">
        <f>_xlfn.CONCAT(Covid_19_Italy[[#This Row],[Regione]],"_",Covid_19_Italy[[#This Row],[Ripartizione geografica]])</f>
        <v>Lombardia_Nord-ovest</v>
      </c>
    </row>
    <row r="1540" spans="1:11" x14ac:dyDescent="0.25">
      <c r="A1540">
        <v>3</v>
      </c>
      <c r="B1540" s="5" t="s">
        <v>1271</v>
      </c>
      <c r="C1540" s="5" t="s">
        <v>1556</v>
      </c>
      <c r="D1540" s="5" t="s">
        <v>8048</v>
      </c>
      <c r="E1540" s="5" t="s">
        <v>1411</v>
      </c>
      <c r="F1540">
        <v>2835</v>
      </c>
      <c r="G1540">
        <v>4242764</v>
      </c>
      <c r="H1540">
        <v>47031</v>
      </c>
      <c r="I1540">
        <v>4308126</v>
      </c>
      <c r="J1540" s="2">
        <f>Covid_19_Italy[[#This Row],[Popolazione2011]]/'TABELLE PIVOT'!$F$8*100</f>
        <v>0.21699437186708648</v>
      </c>
      <c r="K1540" t="str">
        <f>_xlfn.CONCAT(Covid_19_Italy[[#This Row],[Regione]],"_",Covid_19_Italy[[#This Row],[Ripartizione geografica]])</f>
        <v>Lombardia_Nord-ovest</v>
      </c>
    </row>
    <row r="1541" spans="1:11" x14ac:dyDescent="0.25">
      <c r="A1541">
        <v>3</v>
      </c>
      <c r="B1541" s="5" t="s">
        <v>1271</v>
      </c>
      <c r="C1541" s="5" t="s">
        <v>1557</v>
      </c>
      <c r="D1541" s="5" t="s">
        <v>8048</v>
      </c>
      <c r="E1541" s="5" t="s">
        <v>1411</v>
      </c>
      <c r="F1541">
        <v>3227</v>
      </c>
      <c r="G1541">
        <v>4242764</v>
      </c>
      <c r="H1541">
        <v>47031</v>
      </c>
      <c r="I1541">
        <v>4308126</v>
      </c>
      <c r="J1541" s="2">
        <f>Covid_19_Italy[[#This Row],[Popolazione2011]]/'TABELLE PIVOT'!$F$8*100</f>
        <v>0.24699853192772067</v>
      </c>
      <c r="K1541" t="str">
        <f>_xlfn.CONCAT(Covid_19_Italy[[#This Row],[Regione]],"_",Covid_19_Italy[[#This Row],[Ripartizione geografica]])</f>
        <v>Lombardia_Nord-ovest</v>
      </c>
    </row>
    <row r="1542" spans="1:11" x14ac:dyDescent="0.25">
      <c r="A1542">
        <v>3</v>
      </c>
      <c r="B1542" s="5" t="s">
        <v>1271</v>
      </c>
      <c r="C1542" s="5" t="s">
        <v>1558</v>
      </c>
      <c r="D1542" s="5" t="s">
        <v>8048</v>
      </c>
      <c r="E1542" s="5" t="s">
        <v>1411</v>
      </c>
      <c r="F1542">
        <v>4588</v>
      </c>
      <c r="G1542">
        <v>4242764</v>
      </c>
      <c r="H1542">
        <v>47031</v>
      </c>
      <c r="I1542">
        <v>4308126</v>
      </c>
      <c r="J1542" s="2">
        <f>Covid_19_Italy[[#This Row],[Popolazione2011]]/'TABELLE PIVOT'!$F$8*100</f>
        <v>0.35117113866885108</v>
      </c>
      <c r="K1542" t="str">
        <f>_xlfn.CONCAT(Covid_19_Italy[[#This Row],[Regione]],"_",Covid_19_Italy[[#This Row],[Ripartizione geografica]])</f>
        <v>Lombardia_Nord-ovest</v>
      </c>
    </row>
    <row r="1543" spans="1:11" x14ac:dyDescent="0.25">
      <c r="A1543">
        <v>3</v>
      </c>
      <c r="B1543" s="5" t="s">
        <v>1271</v>
      </c>
      <c r="C1543" s="5" t="s">
        <v>1559</v>
      </c>
      <c r="D1543" s="5" t="s">
        <v>8048</v>
      </c>
      <c r="E1543" s="5" t="s">
        <v>1560</v>
      </c>
      <c r="F1543">
        <v>349</v>
      </c>
      <c r="G1543">
        <v>4242764</v>
      </c>
      <c r="H1543">
        <v>47031</v>
      </c>
      <c r="I1543">
        <v>4308126</v>
      </c>
      <c r="J1543" s="2">
        <f>Covid_19_Italy[[#This Row],[Popolazione2011]]/'TABELLE PIVOT'!$F$8*100</f>
        <v>2.6712887400921759E-2</v>
      </c>
      <c r="K1543" t="str">
        <f>_xlfn.CONCAT(Covid_19_Italy[[#This Row],[Regione]],"_",Covid_19_Italy[[#This Row],[Ripartizione geografica]])</f>
        <v>Lombardia_Nord-ovest</v>
      </c>
    </row>
    <row r="1544" spans="1:11" x14ac:dyDescent="0.25">
      <c r="A1544">
        <v>3</v>
      </c>
      <c r="B1544" s="5" t="s">
        <v>1271</v>
      </c>
      <c r="C1544" s="5" t="s">
        <v>1561</v>
      </c>
      <c r="D1544" s="5" t="s">
        <v>8048</v>
      </c>
      <c r="E1544" s="5" t="s">
        <v>1560</v>
      </c>
      <c r="F1544">
        <v>3146</v>
      </c>
      <c r="G1544">
        <v>4242764</v>
      </c>
      <c r="H1544">
        <v>47031</v>
      </c>
      <c r="I1544">
        <v>4308126</v>
      </c>
      <c r="J1544" s="2">
        <f>Covid_19_Italy[[#This Row],[Popolazione2011]]/'TABELLE PIVOT'!$F$8*100</f>
        <v>0.24079869273151822</v>
      </c>
      <c r="K1544" t="str">
        <f>_xlfn.CONCAT(Covid_19_Italy[[#This Row],[Regione]],"_",Covid_19_Italy[[#This Row],[Ripartizione geografica]])</f>
        <v>Lombardia_Nord-ovest</v>
      </c>
    </row>
    <row r="1545" spans="1:11" x14ac:dyDescent="0.25">
      <c r="A1545">
        <v>3</v>
      </c>
      <c r="B1545" s="5" t="s">
        <v>1271</v>
      </c>
      <c r="C1545" s="5" t="s">
        <v>1562</v>
      </c>
      <c r="D1545" s="5" t="s">
        <v>8048</v>
      </c>
      <c r="E1545" s="5" t="s">
        <v>1560</v>
      </c>
      <c r="F1545">
        <v>552</v>
      </c>
      <c r="G1545">
        <v>4242764</v>
      </c>
      <c r="H1545">
        <v>47031</v>
      </c>
      <c r="I1545">
        <v>4308126</v>
      </c>
      <c r="J1545" s="2">
        <f>Covid_19_Italy[[#This Row],[Popolazione2011]]/'TABELLE PIVOT'!$F$8*100</f>
        <v>4.2250756003750174E-2</v>
      </c>
      <c r="K1545" t="str">
        <f>_xlfn.CONCAT(Covid_19_Italy[[#This Row],[Regione]],"_",Covid_19_Italy[[#This Row],[Ripartizione geografica]])</f>
        <v>Lombardia_Nord-ovest</v>
      </c>
    </row>
    <row r="1546" spans="1:11" x14ac:dyDescent="0.25">
      <c r="A1546">
        <v>3</v>
      </c>
      <c r="B1546" s="5" t="s">
        <v>1271</v>
      </c>
      <c r="C1546" s="5" t="s">
        <v>1563</v>
      </c>
      <c r="D1546" s="5" t="s">
        <v>8048</v>
      </c>
      <c r="E1546" s="5" t="s">
        <v>1560</v>
      </c>
      <c r="F1546">
        <v>1588</v>
      </c>
      <c r="G1546">
        <v>4242764</v>
      </c>
      <c r="H1546">
        <v>47031</v>
      </c>
      <c r="I1546">
        <v>4308126</v>
      </c>
      <c r="J1546" s="2">
        <f>Covid_19_Italy[[#This Row],[Popolazione2011]]/'TABELLE PIVOT'!$F$8*100</f>
        <v>0.12154746473542623</v>
      </c>
      <c r="K1546" t="str">
        <f>_xlfn.CONCAT(Covid_19_Italy[[#This Row],[Regione]],"_",Covid_19_Italy[[#This Row],[Ripartizione geografica]])</f>
        <v>Lombardia_Nord-ovest</v>
      </c>
    </row>
    <row r="1547" spans="1:11" x14ac:dyDescent="0.25">
      <c r="A1547">
        <v>3</v>
      </c>
      <c r="B1547" s="5" t="s">
        <v>1271</v>
      </c>
      <c r="C1547" s="5" t="s">
        <v>1564</v>
      </c>
      <c r="D1547" s="5" t="s">
        <v>8048</v>
      </c>
      <c r="E1547" s="5" t="s">
        <v>1560</v>
      </c>
      <c r="F1547">
        <v>3270</v>
      </c>
      <c r="G1547">
        <v>4242764</v>
      </c>
      <c r="H1547">
        <v>47031</v>
      </c>
      <c r="I1547">
        <v>4308126</v>
      </c>
      <c r="J1547" s="2">
        <f>Covid_19_Italy[[#This Row],[Popolazione2011]]/'TABELLE PIVOT'!$F$8*100</f>
        <v>0.25028980458743305</v>
      </c>
      <c r="K1547" t="str">
        <f>_xlfn.CONCAT(Covid_19_Italy[[#This Row],[Regione]],"_",Covid_19_Italy[[#This Row],[Ripartizione geografica]])</f>
        <v>Lombardia_Nord-ovest</v>
      </c>
    </row>
    <row r="1548" spans="1:11" x14ac:dyDescent="0.25">
      <c r="A1548">
        <v>3</v>
      </c>
      <c r="B1548" s="5" t="s">
        <v>1271</v>
      </c>
      <c r="C1548" s="5" t="s">
        <v>1565</v>
      </c>
      <c r="D1548" s="5" t="s">
        <v>8048</v>
      </c>
      <c r="E1548" s="5" t="s">
        <v>1560</v>
      </c>
      <c r="F1548">
        <v>130</v>
      </c>
      <c r="G1548">
        <v>4242764</v>
      </c>
      <c r="H1548">
        <v>47031</v>
      </c>
      <c r="I1548">
        <v>4308126</v>
      </c>
      <c r="J1548" s="2">
        <f>Covid_19_Italy[[#This Row],[Popolazione2011]]/'TABELLE PIVOT'!$F$8*100</f>
        <v>9.9503592037817438E-3</v>
      </c>
      <c r="K1548" t="str">
        <f>_xlfn.CONCAT(Covid_19_Italy[[#This Row],[Regione]],"_",Covid_19_Italy[[#This Row],[Ripartizione geografica]])</f>
        <v>Lombardia_Nord-ovest</v>
      </c>
    </row>
    <row r="1549" spans="1:11" x14ac:dyDescent="0.25">
      <c r="A1549">
        <v>3</v>
      </c>
      <c r="B1549" s="5" t="s">
        <v>1271</v>
      </c>
      <c r="C1549" s="5" t="s">
        <v>1566</v>
      </c>
      <c r="D1549" s="5" t="s">
        <v>8048</v>
      </c>
      <c r="E1549" s="5" t="s">
        <v>1560</v>
      </c>
      <c r="F1549">
        <v>4308</v>
      </c>
      <c r="G1549">
        <v>4242764</v>
      </c>
      <c r="H1549">
        <v>47031</v>
      </c>
      <c r="I1549">
        <v>4308126</v>
      </c>
      <c r="J1549" s="2">
        <f>Covid_19_Italy[[#This Row],[Popolazione2011]]/'TABELLE PIVOT'!$F$8*100</f>
        <v>0.32973959576839812</v>
      </c>
      <c r="K1549" t="str">
        <f>_xlfn.CONCAT(Covid_19_Italy[[#This Row],[Regione]],"_",Covid_19_Italy[[#This Row],[Ripartizione geografica]])</f>
        <v>Lombardia_Nord-ovest</v>
      </c>
    </row>
    <row r="1550" spans="1:11" x14ac:dyDescent="0.25">
      <c r="A1550">
        <v>3</v>
      </c>
      <c r="B1550" s="5" t="s">
        <v>1271</v>
      </c>
      <c r="C1550" s="5" t="s">
        <v>1567</v>
      </c>
      <c r="D1550" s="5" t="s">
        <v>8048</v>
      </c>
      <c r="E1550" s="5" t="s">
        <v>1560</v>
      </c>
      <c r="F1550">
        <v>1273</v>
      </c>
      <c r="G1550">
        <v>4242764</v>
      </c>
      <c r="H1550">
        <v>47031</v>
      </c>
      <c r="I1550">
        <v>4308126</v>
      </c>
      <c r="J1550" s="2">
        <f>Covid_19_Italy[[#This Row],[Popolazione2011]]/'TABELLE PIVOT'!$F$8*100</f>
        <v>9.7436978972416613E-2</v>
      </c>
      <c r="K1550" t="str">
        <f>_xlfn.CONCAT(Covid_19_Italy[[#This Row],[Regione]],"_",Covid_19_Italy[[#This Row],[Ripartizione geografica]])</f>
        <v>Lombardia_Nord-ovest</v>
      </c>
    </row>
    <row r="1551" spans="1:11" x14ac:dyDescent="0.25">
      <c r="A1551">
        <v>3</v>
      </c>
      <c r="B1551" s="5" t="s">
        <v>1271</v>
      </c>
      <c r="C1551" s="5" t="s">
        <v>1568</v>
      </c>
      <c r="D1551" s="5" t="s">
        <v>8048</v>
      </c>
      <c r="E1551" s="5" t="s">
        <v>1560</v>
      </c>
      <c r="F1551">
        <v>4036</v>
      </c>
      <c r="G1551">
        <v>4242764</v>
      </c>
      <c r="H1551">
        <v>47031</v>
      </c>
      <c r="I1551">
        <v>4308126</v>
      </c>
      <c r="J1551" s="2">
        <f>Covid_19_Italy[[#This Row],[Popolazione2011]]/'TABELLE PIVOT'!$F$8*100</f>
        <v>0.30892038266510091</v>
      </c>
      <c r="K1551" t="str">
        <f>_xlfn.CONCAT(Covid_19_Italy[[#This Row],[Regione]],"_",Covid_19_Italy[[#This Row],[Ripartizione geografica]])</f>
        <v>Lombardia_Nord-ovest</v>
      </c>
    </row>
    <row r="1552" spans="1:11" x14ac:dyDescent="0.25">
      <c r="A1552">
        <v>3</v>
      </c>
      <c r="B1552" s="5" t="s">
        <v>1271</v>
      </c>
      <c r="C1552" s="5" t="s">
        <v>1569</v>
      </c>
      <c r="D1552" s="5" t="s">
        <v>8048</v>
      </c>
      <c r="E1552" s="5" t="s">
        <v>1560</v>
      </c>
      <c r="F1552">
        <v>2091</v>
      </c>
      <c r="G1552">
        <v>4242764</v>
      </c>
      <c r="H1552">
        <v>47031</v>
      </c>
      <c r="I1552">
        <v>4308126</v>
      </c>
      <c r="J1552" s="2">
        <f>Covid_19_Italy[[#This Row],[Popolazione2011]]/'TABELLE PIVOT'!$F$8*100</f>
        <v>0.16004770073159713</v>
      </c>
      <c r="K1552" t="str">
        <f>_xlfn.CONCAT(Covid_19_Italy[[#This Row],[Regione]],"_",Covid_19_Italy[[#This Row],[Ripartizione geografica]])</f>
        <v>Lombardia_Nord-ovest</v>
      </c>
    </row>
    <row r="1553" spans="1:11" x14ac:dyDescent="0.25">
      <c r="A1553">
        <v>3</v>
      </c>
      <c r="B1553" s="5" t="s">
        <v>1271</v>
      </c>
      <c r="C1553" s="5" t="s">
        <v>1570</v>
      </c>
      <c r="D1553" s="5" t="s">
        <v>8048</v>
      </c>
      <c r="E1553" s="5" t="s">
        <v>1560</v>
      </c>
      <c r="F1553">
        <v>1035</v>
      </c>
      <c r="G1553">
        <v>4242764</v>
      </c>
      <c r="H1553">
        <v>47031</v>
      </c>
      <c r="I1553">
        <v>4308126</v>
      </c>
      <c r="J1553" s="2">
        <f>Covid_19_Italy[[#This Row],[Popolazione2011]]/'TABELLE PIVOT'!$F$8*100</f>
        <v>7.9220167507031564E-2</v>
      </c>
      <c r="K1553" t="str">
        <f>_xlfn.CONCAT(Covid_19_Italy[[#This Row],[Regione]],"_",Covid_19_Italy[[#This Row],[Ripartizione geografica]])</f>
        <v>Lombardia_Nord-ovest</v>
      </c>
    </row>
    <row r="1554" spans="1:11" x14ac:dyDescent="0.25">
      <c r="A1554">
        <v>3</v>
      </c>
      <c r="B1554" s="5" t="s">
        <v>1271</v>
      </c>
      <c r="C1554" s="5" t="s">
        <v>1571</v>
      </c>
      <c r="D1554" s="5" t="s">
        <v>8048</v>
      </c>
      <c r="E1554" s="5" t="s">
        <v>1560</v>
      </c>
      <c r="F1554">
        <v>1037</v>
      </c>
      <c r="G1554">
        <v>4242764</v>
      </c>
      <c r="H1554">
        <v>47031</v>
      </c>
      <c r="I1554">
        <v>4308126</v>
      </c>
      <c r="J1554" s="2">
        <f>Covid_19_Italy[[#This Row],[Popolazione2011]]/'TABELLE PIVOT'!$F$8*100</f>
        <v>7.937324995632053E-2</v>
      </c>
      <c r="K1554" t="str">
        <f>_xlfn.CONCAT(Covid_19_Italy[[#This Row],[Regione]],"_",Covid_19_Italy[[#This Row],[Ripartizione geografica]])</f>
        <v>Lombardia_Nord-ovest</v>
      </c>
    </row>
    <row r="1555" spans="1:11" x14ac:dyDescent="0.25">
      <c r="A1555">
        <v>3</v>
      </c>
      <c r="B1555" s="5" t="s">
        <v>1271</v>
      </c>
      <c r="C1555" s="5" t="s">
        <v>1572</v>
      </c>
      <c r="D1555" s="5" t="s">
        <v>8048</v>
      </c>
      <c r="E1555" s="5" t="s">
        <v>1560</v>
      </c>
      <c r="F1555">
        <v>1500</v>
      </c>
      <c r="G1555">
        <v>4242764</v>
      </c>
      <c r="H1555">
        <v>47031</v>
      </c>
      <c r="I1555">
        <v>4308126</v>
      </c>
      <c r="J1555" s="2">
        <f>Covid_19_Italy[[#This Row],[Popolazione2011]]/'TABELLE PIVOT'!$F$8*100</f>
        <v>0.11481183696671242</v>
      </c>
      <c r="K1555" t="str">
        <f>_xlfn.CONCAT(Covid_19_Italy[[#This Row],[Regione]],"_",Covid_19_Italy[[#This Row],[Ripartizione geografica]])</f>
        <v>Lombardia_Nord-ovest</v>
      </c>
    </row>
    <row r="1556" spans="1:11" x14ac:dyDescent="0.25">
      <c r="A1556">
        <v>3</v>
      </c>
      <c r="B1556" s="5" t="s">
        <v>1271</v>
      </c>
      <c r="C1556" s="5" t="s">
        <v>1573</v>
      </c>
      <c r="D1556" s="5" t="s">
        <v>8048</v>
      </c>
      <c r="E1556" s="5" t="s">
        <v>1560</v>
      </c>
      <c r="F1556">
        <v>643</v>
      </c>
      <c r="G1556">
        <v>4242764</v>
      </c>
      <c r="H1556">
        <v>47031</v>
      </c>
      <c r="I1556">
        <v>4308126</v>
      </c>
      <c r="J1556" s="2">
        <f>Covid_19_Italy[[#This Row],[Popolazione2011]]/'TABELLE PIVOT'!$F$8*100</f>
        <v>4.921600744639739E-2</v>
      </c>
      <c r="K1556" t="str">
        <f>_xlfn.CONCAT(Covid_19_Italy[[#This Row],[Regione]],"_",Covid_19_Italy[[#This Row],[Ripartizione geografica]])</f>
        <v>Lombardia_Nord-ovest</v>
      </c>
    </row>
    <row r="1557" spans="1:11" x14ac:dyDescent="0.25">
      <c r="A1557">
        <v>3</v>
      </c>
      <c r="B1557" s="5" t="s">
        <v>1271</v>
      </c>
      <c r="C1557" s="5" t="s">
        <v>1574</v>
      </c>
      <c r="D1557" s="5" t="s">
        <v>8048</v>
      </c>
      <c r="E1557" s="5" t="s">
        <v>1560</v>
      </c>
      <c r="F1557">
        <v>1562</v>
      </c>
      <c r="G1557">
        <v>4242764</v>
      </c>
      <c r="H1557">
        <v>47031</v>
      </c>
      <c r="I1557">
        <v>4308126</v>
      </c>
      <c r="J1557" s="2">
        <f>Covid_19_Italy[[#This Row],[Popolazione2011]]/'TABELLE PIVOT'!$F$8*100</f>
        <v>0.11955739289466988</v>
      </c>
      <c r="K1557" t="str">
        <f>_xlfn.CONCAT(Covid_19_Italy[[#This Row],[Regione]],"_",Covid_19_Italy[[#This Row],[Ripartizione geografica]])</f>
        <v>Lombardia_Nord-ovest</v>
      </c>
    </row>
    <row r="1558" spans="1:11" x14ac:dyDescent="0.25">
      <c r="A1558">
        <v>3</v>
      </c>
      <c r="B1558" s="5" t="s">
        <v>1271</v>
      </c>
      <c r="C1558" s="5" t="s">
        <v>1575</v>
      </c>
      <c r="D1558" s="5" t="s">
        <v>8048</v>
      </c>
      <c r="E1558" s="5" t="s">
        <v>1560</v>
      </c>
      <c r="F1558">
        <v>455</v>
      </c>
      <c r="G1558">
        <v>4242764</v>
      </c>
      <c r="H1558">
        <v>47031</v>
      </c>
      <c r="I1558">
        <v>4308126</v>
      </c>
      <c r="J1558" s="2">
        <f>Covid_19_Italy[[#This Row],[Popolazione2011]]/'TABELLE PIVOT'!$F$8*100</f>
        <v>3.4826257213236102E-2</v>
      </c>
      <c r="K1558" t="str">
        <f>_xlfn.CONCAT(Covid_19_Italy[[#This Row],[Regione]],"_",Covid_19_Italy[[#This Row],[Ripartizione geografica]])</f>
        <v>Lombardia_Nord-ovest</v>
      </c>
    </row>
    <row r="1559" spans="1:11" x14ac:dyDescent="0.25">
      <c r="A1559">
        <v>3</v>
      </c>
      <c r="B1559" s="5" t="s">
        <v>1271</v>
      </c>
      <c r="C1559" s="5" t="s">
        <v>1576</v>
      </c>
      <c r="D1559" s="5" t="s">
        <v>8048</v>
      </c>
      <c r="E1559" s="5" t="s">
        <v>1560</v>
      </c>
      <c r="F1559">
        <v>754</v>
      </c>
      <c r="G1559">
        <v>4242764</v>
      </c>
      <c r="H1559">
        <v>47031</v>
      </c>
      <c r="I1559">
        <v>4308126</v>
      </c>
      <c r="J1559" s="2">
        <f>Covid_19_Italy[[#This Row],[Popolazione2011]]/'TABELLE PIVOT'!$F$8*100</f>
        <v>5.7712083381934114E-2</v>
      </c>
      <c r="K1559" t="str">
        <f>_xlfn.CONCAT(Covid_19_Italy[[#This Row],[Regione]],"_",Covid_19_Italy[[#This Row],[Ripartizione geografica]])</f>
        <v>Lombardia_Nord-ovest</v>
      </c>
    </row>
    <row r="1560" spans="1:11" x14ac:dyDescent="0.25">
      <c r="A1560">
        <v>3</v>
      </c>
      <c r="B1560" s="5" t="s">
        <v>1271</v>
      </c>
      <c r="C1560" s="5" t="s">
        <v>1577</v>
      </c>
      <c r="D1560" s="5" t="s">
        <v>8048</v>
      </c>
      <c r="E1560" s="5" t="s">
        <v>1560</v>
      </c>
      <c r="F1560">
        <v>7297</v>
      </c>
      <c r="G1560">
        <v>4242764</v>
      </c>
      <c r="H1560">
        <v>47031</v>
      </c>
      <c r="I1560">
        <v>4308126</v>
      </c>
      <c r="J1560" s="2">
        <f>Covid_19_Italy[[#This Row],[Popolazione2011]]/'TABELLE PIVOT'!$F$8*100</f>
        <v>0.55852131623073376</v>
      </c>
      <c r="K1560" t="str">
        <f>_xlfn.CONCAT(Covid_19_Italy[[#This Row],[Regione]],"_",Covid_19_Italy[[#This Row],[Ripartizione geografica]])</f>
        <v>Lombardia_Nord-ovest</v>
      </c>
    </row>
    <row r="1561" spans="1:11" x14ac:dyDescent="0.25">
      <c r="A1561">
        <v>3</v>
      </c>
      <c r="B1561" s="5" t="s">
        <v>1271</v>
      </c>
      <c r="C1561" s="5" t="s">
        <v>1578</v>
      </c>
      <c r="D1561" s="5" t="s">
        <v>8048</v>
      </c>
      <c r="E1561" s="5" t="s">
        <v>1560</v>
      </c>
      <c r="F1561">
        <v>2591</v>
      </c>
      <c r="G1561">
        <v>4242764</v>
      </c>
      <c r="H1561">
        <v>47031</v>
      </c>
      <c r="I1561">
        <v>4308126</v>
      </c>
      <c r="J1561" s="2">
        <f>Covid_19_Italy[[#This Row],[Popolazione2011]]/'TABELLE PIVOT'!$F$8*100</f>
        <v>0.1983183130538346</v>
      </c>
      <c r="K1561" t="str">
        <f>_xlfn.CONCAT(Covid_19_Italy[[#This Row],[Regione]],"_",Covid_19_Italy[[#This Row],[Ripartizione geografica]])</f>
        <v>Lombardia_Nord-ovest</v>
      </c>
    </row>
    <row r="1562" spans="1:11" x14ac:dyDescent="0.25">
      <c r="A1562">
        <v>3</v>
      </c>
      <c r="B1562" s="5" t="s">
        <v>1271</v>
      </c>
      <c r="C1562" s="5" t="s">
        <v>1579</v>
      </c>
      <c r="D1562" s="5" t="s">
        <v>8048</v>
      </c>
      <c r="E1562" s="5" t="s">
        <v>1560</v>
      </c>
      <c r="F1562">
        <v>2524</v>
      </c>
      <c r="G1562">
        <v>4242764</v>
      </c>
      <c r="H1562">
        <v>47031</v>
      </c>
      <c r="I1562">
        <v>4308126</v>
      </c>
      <c r="J1562" s="2">
        <f>Covid_19_Italy[[#This Row],[Popolazione2011]]/'TABELLE PIVOT'!$F$8*100</f>
        <v>0.19319005100265477</v>
      </c>
      <c r="K1562" t="str">
        <f>_xlfn.CONCAT(Covid_19_Italy[[#This Row],[Regione]],"_",Covid_19_Italy[[#This Row],[Ripartizione geografica]])</f>
        <v>Lombardia_Nord-ovest</v>
      </c>
    </row>
    <row r="1563" spans="1:11" x14ac:dyDescent="0.25">
      <c r="A1563">
        <v>3</v>
      </c>
      <c r="B1563" s="5" t="s">
        <v>1271</v>
      </c>
      <c r="C1563" s="5" t="s">
        <v>1580</v>
      </c>
      <c r="D1563" s="5" t="s">
        <v>8048</v>
      </c>
      <c r="E1563" s="5" t="s">
        <v>1560</v>
      </c>
      <c r="F1563">
        <v>373</v>
      </c>
      <c r="G1563">
        <v>4242764</v>
      </c>
      <c r="H1563">
        <v>47031</v>
      </c>
      <c r="I1563">
        <v>4308126</v>
      </c>
      <c r="J1563" s="2">
        <f>Covid_19_Italy[[#This Row],[Popolazione2011]]/'TABELLE PIVOT'!$F$8*100</f>
        <v>2.8549876792389156E-2</v>
      </c>
      <c r="K1563" t="str">
        <f>_xlfn.CONCAT(Covid_19_Italy[[#This Row],[Regione]],"_",Covid_19_Italy[[#This Row],[Ripartizione geografica]])</f>
        <v>Lombardia_Nord-ovest</v>
      </c>
    </row>
    <row r="1564" spans="1:11" x14ac:dyDescent="0.25">
      <c r="A1564">
        <v>3</v>
      </c>
      <c r="B1564" s="5" t="s">
        <v>1271</v>
      </c>
      <c r="C1564" s="5" t="s">
        <v>1581</v>
      </c>
      <c r="D1564" s="5" t="s">
        <v>8048</v>
      </c>
      <c r="E1564" s="5" t="s">
        <v>1560</v>
      </c>
      <c r="F1564">
        <v>1114</v>
      </c>
      <c r="G1564">
        <v>4242764</v>
      </c>
      <c r="H1564">
        <v>47031</v>
      </c>
      <c r="I1564">
        <v>4308126</v>
      </c>
      <c r="J1564" s="2">
        <f>Covid_19_Italy[[#This Row],[Popolazione2011]]/'TABELLE PIVOT'!$F$8*100</f>
        <v>8.5266924253945095E-2</v>
      </c>
      <c r="K1564" t="str">
        <f>_xlfn.CONCAT(Covid_19_Italy[[#This Row],[Regione]],"_",Covid_19_Italy[[#This Row],[Ripartizione geografica]])</f>
        <v>Lombardia_Nord-ovest</v>
      </c>
    </row>
    <row r="1565" spans="1:11" x14ac:dyDescent="0.25">
      <c r="A1565">
        <v>3</v>
      </c>
      <c r="B1565" s="5" t="s">
        <v>1271</v>
      </c>
      <c r="C1565" s="5" t="s">
        <v>1582</v>
      </c>
      <c r="D1565" s="5" t="s">
        <v>8048</v>
      </c>
      <c r="E1565" s="5" t="s">
        <v>1560</v>
      </c>
      <c r="F1565">
        <v>1460</v>
      </c>
      <c r="G1565">
        <v>4242764</v>
      </c>
      <c r="H1565">
        <v>47031</v>
      </c>
      <c r="I1565">
        <v>4308126</v>
      </c>
      <c r="J1565" s="2">
        <f>Covid_19_Italy[[#This Row],[Popolazione2011]]/'TABELLE PIVOT'!$F$8*100</f>
        <v>0.11175018798093342</v>
      </c>
      <c r="K1565" t="str">
        <f>_xlfn.CONCAT(Covid_19_Italy[[#This Row],[Regione]],"_",Covid_19_Italy[[#This Row],[Ripartizione geografica]])</f>
        <v>Lombardia_Nord-ovest</v>
      </c>
    </row>
    <row r="1566" spans="1:11" x14ac:dyDescent="0.25">
      <c r="A1566">
        <v>3</v>
      </c>
      <c r="B1566" s="5" t="s">
        <v>1271</v>
      </c>
      <c r="C1566" s="5" t="s">
        <v>1583</v>
      </c>
      <c r="D1566" s="5" t="s">
        <v>8048</v>
      </c>
      <c r="E1566" s="5" t="s">
        <v>1560</v>
      </c>
      <c r="F1566">
        <v>5400</v>
      </c>
      <c r="G1566">
        <v>4242764</v>
      </c>
      <c r="H1566">
        <v>47031</v>
      </c>
      <c r="I1566">
        <v>4308126</v>
      </c>
      <c r="J1566" s="2">
        <f>Covid_19_Italy[[#This Row],[Popolazione2011]]/'TABELLE PIVOT'!$F$8*100</f>
        <v>0.41332261308016477</v>
      </c>
      <c r="K1566" t="str">
        <f>_xlfn.CONCAT(Covid_19_Italy[[#This Row],[Regione]],"_",Covid_19_Italy[[#This Row],[Ripartizione geografica]])</f>
        <v>Lombardia_Nord-ovest</v>
      </c>
    </row>
    <row r="1567" spans="1:11" x14ac:dyDescent="0.25">
      <c r="A1567">
        <v>3</v>
      </c>
      <c r="B1567" s="5" t="s">
        <v>1271</v>
      </c>
      <c r="C1567" s="5" t="s">
        <v>1584</v>
      </c>
      <c r="D1567" s="5" t="s">
        <v>8048</v>
      </c>
      <c r="E1567" s="5" t="s">
        <v>1560</v>
      </c>
      <c r="F1567">
        <v>424</v>
      </c>
      <c r="G1567">
        <v>4242764</v>
      </c>
      <c r="H1567">
        <v>47031</v>
      </c>
      <c r="I1567">
        <v>4308126</v>
      </c>
      <c r="J1567" s="2">
        <f>Covid_19_Italy[[#This Row],[Popolazione2011]]/'TABELLE PIVOT'!$F$8*100</f>
        <v>3.2453479249257379E-2</v>
      </c>
      <c r="K1567" t="str">
        <f>_xlfn.CONCAT(Covid_19_Italy[[#This Row],[Regione]],"_",Covid_19_Italy[[#This Row],[Ripartizione geografica]])</f>
        <v>Lombardia_Nord-ovest</v>
      </c>
    </row>
    <row r="1568" spans="1:11" x14ac:dyDescent="0.25">
      <c r="A1568">
        <v>3</v>
      </c>
      <c r="B1568" s="5" t="s">
        <v>1271</v>
      </c>
      <c r="C1568" s="5" t="s">
        <v>1585</v>
      </c>
      <c r="D1568" s="5" t="s">
        <v>8048</v>
      </c>
      <c r="E1568" s="5" t="s">
        <v>1560</v>
      </c>
      <c r="F1568">
        <v>3173</v>
      </c>
      <c r="G1568">
        <v>4242764</v>
      </c>
      <c r="H1568">
        <v>47031</v>
      </c>
      <c r="I1568">
        <v>4308126</v>
      </c>
      <c r="J1568" s="2">
        <f>Covid_19_Italy[[#This Row],[Popolazione2011]]/'TABELLE PIVOT'!$F$8*100</f>
        <v>0.24286530579691901</v>
      </c>
      <c r="K1568" t="str">
        <f>_xlfn.CONCAT(Covid_19_Italy[[#This Row],[Regione]],"_",Covid_19_Italy[[#This Row],[Ripartizione geografica]])</f>
        <v>Lombardia_Nord-ovest</v>
      </c>
    </row>
    <row r="1569" spans="1:11" x14ac:dyDescent="0.25">
      <c r="A1569">
        <v>3</v>
      </c>
      <c r="B1569" s="5" t="s">
        <v>1271</v>
      </c>
      <c r="C1569" s="5" t="s">
        <v>1586</v>
      </c>
      <c r="D1569" s="5" t="s">
        <v>8048</v>
      </c>
      <c r="E1569" s="5" t="s">
        <v>1560</v>
      </c>
      <c r="F1569">
        <v>3551</v>
      </c>
      <c r="G1569">
        <v>4242764</v>
      </c>
      <c r="H1569">
        <v>47031</v>
      </c>
      <c r="I1569">
        <v>4308126</v>
      </c>
      <c r="J1569" s="2">
        <f>Covid_19_Italy[[#This Row],[Popolazione2011]]/'TABELLE PIVOT'!$F$8*100</f>
        <v>0.27179788871253058</v>
      </c>
      <c r="K1569" t="str">
        <f>_xlfn.CONCAT(Covid_19_Italy[[#This Row],[Regione]],"_",Covid_19_Italy[[#This Row],[Ripartizione geografica]])</f>
        <v>Lombardia_Nord-ovest</v>
      </c>
    </row>
    <row r="1570" spans="1:11" x14ac:dyDescent="0.25">
      <c r="A1570">
        <v>3</v>
      </c>
      <c r="B1570" s="5" t="s">
        <v>1271</v>
      </c>
      <c r="C1570" s="5" t="s">
        <v>1587</v>
      </c>
      <c r="D1570" s="5" t="s">
        <v>8048</v>
      </c>
      <c r="E1570" s="5" t="s">
        <v>1560</v>
      </c>
      <c r="F1570">
        <v>545</v>
      </c>
      <c r="G1570">
        <v>4242764</v>
      </c>
      <c r="H1570">
        <v>47031</v>
      </c>
      <c r="I1570">
        <v>4308126</v>
      </c>
      <c r="J1570" s="2">
        <f>Covid_19_Italy[[#This Row],[Popolazione2011]]/'TABELLE PIVOT'!$F$8*100</f>
        <v>4.1714967431238849E-2</v>
      </c>
      <c r="K1570" t="str">
        <f>_xlfn.CONCAT(Covid_19_Italy[[#This Row],[Regione]],"_",Covid_19_Italy[[#This Row],[Ripartizione geografica]])</f>
        <v>Lombardia_Nord-ovest</v>
      </c>
    </row>
    <row r="1571" spans="1:11" x14ac:dyDescent="0.25">
      <c r="A1571">
        <v>3</v>
      </c>
      <c r="B1571" s="5" t="s">
        <v>1271</v>
      </c>
      <c r="C1571" s="5" t="s">
        <v>1588</v>
      </c>
      <c r="D1571" s="5" t="s">
        <v>8048</v>
      </c>
      <c r="E1571" s="5" t="s">
        <v>1560</v>
      </c>
      <c r="F1571">
        <v>835</v>
      </c>
      <c r="G1571">
        <v>4242764</v>
      </c>
      <c r="H1571">
        <v>47031</v>
      </c>
      <c r="I1571">
        <v>4308126</v>
      </c>
      <c r="J1571" s="2">
        <f>Covid_19_Italy[[#This Row],[Popolazione2011]]/'TABELLE PIVOT'!$F$8*100</f>
        <v>6.391192257813659E-2</v>
      </c>
      <c r="K1571" t="str">
        <f>_xlfn.CONCAT(Covid_19_Italy[[#This Row],[Regione]],"_",Covid_19_Italy[[#This Row],[Ripartizione geografica]])</f>
        <v>Lombardia_Nord-ovest</v>
      </c>
    </row>
    <row r="1572" spans="1:11" x14ac:dyDescent="0.25">
      <c r="A1572">
        <v>3</v>
      </c>
      <c r="B1572" s="5" t="s">
        <v>1271</v>
      </c>
      <c r="C1572" s="5" t="s">
        <v>1589</v>
      </c>
      <c r="D1572" s="5" t="s">
        <v>8048</v>
      </c>
      <c r="E1572" s="5" t="s">
        <v>1560</v>
      </c>
      <c r="F1572">
        <v>611</v>
      </c>
      <c r="G1572">
        <v>4242764</v>
      </c>
      <c r="H1572">
        <v>47031</v>
      </c>
      <c r="I1572">
        <v>4308126</v>
      </c>
      <c r="J1572" s="2">
        <f>Covid_19_Italy[[#This Row],[Popolazione2011]]/'TABELLE PIVOT'!$F$8*100</f>
        <v>4.6766688257774192E-2</v>
      </c>
      <c r="K1572" t="str">
        <f>_xlfn.CONCAT(Covid_19_Italy[[#This Row],[Regione]],"_",Covid_19_Italy[[#This Row],[Ripartizione geografica]])</f>
        <v>Lombardia_Nord-ovest</v>
      </c>
    </row>
    <row r="1573" spans="1:11" x14ac:dyDescent="0.25">
      <c r="A1573">
        <v>3</v>
      </c>
      <c r="B1573" s="5" t="s">
        <v>1271</v>
      </c>
      <c r="C1573" s="5" t="s">
        <v>1590</v>
      </c>
      <c r="D1573" s="5" t="s">
        <v>8048</v>
      </c>
      <c r="E1573" s="5" t="s">
        <v>1560</v>
      </c>
      <c r="F1573">
        <v>189</v>
      </c>
      <c r="G1573">
        <v>4242764</v>
      </c>
      <c r="H1573">
        <v>47031</v>
      </c>
      <c r="I1573">
        <v>4308126</v>
      </c>
      <c r="J1573" s="2">
        <f>Covid_19_Italy[[#This Row],[Popolazione2011]]/'TABELLE PIVOT'!$F$8*100</f>
        <v>1.4466291457805765E-2</v>
      </c>
      <c r="K1573" t="str">
        <f>_xlfn.CONCAT(Covid_19_Italy[[#This Row],[Regione]],"_",Covid_19_Italy[[#This Row],[Ripartizione geografica]])</f>
        <v>Lombardia_Nord-ovest</v>
      </c>
    </row>
    <row r="1574" spans="1:11" x14ac:dyDescent="0.25">
      <c r="A1574">
        <v>3</v>
      </c>
      <c r="B1574" s="5" t="s">
        <v>1271</v>
      </c>
      <c r="C1574" s="5" t="s">
        <v>1591</v>
      </c>
      <c r="D1574" s="5" t="s">
        <v>8048</v>
      </c>
      <c r="E1574" s="5" t="s">
        <v>1560</v>
      </c>
      <c r="F1574">
        <v>1903</v>
      </c>
      <c r="G1574">
        <v>4242764</v>
      </c>
      <c r="H1574">
        <v>47031</v>
      </c>
      <c r="I1574">
        <v>4308126</v>
      </c>
      <c r="J1574" s="2">
        <f>Covid_19_Italy[[#This Row],[Popolazione2011]]/'TABELLE PIVOT'!$F$8*100</f>
        <v>0.14565795049843583</v>
      </c>
      <c r="K1574" t="str">
        <f>_xlfn.CONCAT(Covid_19_Italy[[#This Row],[Regione]],"_",Covid_19_Italy[[#This Row],[Ripartizione geografica]])</f>
        <v>Lombardia_Nord-ovest</v>
      </c>
    </row>
    <row r="1575" spans="1:11" x14ac:dyDescent="0.25">
      <c r="A1575">
        <v>3</v>
      </c>
      <c r="B1575" s="5" t="s">
        <v>1271</v>
      </c>
      <c r="C1575" s="5" t="s">
        <v>1592</v>
      </c>
      <c r="D1575" s="5" t="s">
        <v>8048</v>
      </c>
      <c r="E1575" s="5" t="s">
        <v>1560</v>
      </c>
      <c r="F1575">
        <v>4619</v>
      </c>
      <c r="G1575">
        <v>4242764</v>
      </c>
      <c r="H1575">
        <v>47031</v>
      </c>
      <c r="I1575">
        <v>4308126</v>
      </c>
      <c r="J1575" s="2">
        <f>Covid_19_Italy[[#This Row],[Popolazione2011]]/'TABELLE PIVOT'!$F$8*100</f>
        <v>0.3535439166328298</v>
      </c>
      <c r="K1575" t="str">
        <f>_xlfn.CONCAT(Covid_19_Italy[[#This Row],[Regione]],"_",Covid_19_Italy[[#This Row],[Ripartizione geografica]])</f>
        <v>Lombardia_Nord-ovest</v>
      </c>
    </row>
    <row r="1576" spans="1:11" x14ac:dyDescent="0.25">
      <c r="A1576">
        <v>3</v>
      </c>
      <c r="B1576" s="5" t="s">
        <v>1271</v>
      </c>
      <c r="C1576" s="5" t="s">
        <v>1593</v>
      </c>
      <c r="D1576" s="5" t="s">
        <v>8048</v>
      </c>
      <c r="E1576" s="5" t="s">
        <v>1560</v>
      </c>
      <c r="F1576">
        <v>1615</v>
      </c>
      <c r="G1576">
        <v>4242764</v>
      </c>
      <c r="H1576">
        <v>47031</v>
      </c>
      <c r="I1576">
        <v>4308126</v>
      </c>
      <c r="J1576" s="2">
        <f>Covid_19_Italy[[#This Row],[Popolazione2011]]/'TABELLE PIVOT'!$F$8*100</f>
        <v>0.12361407780082703</v>
      </c>
      <c r="K1576" t="str">
        <f>_xlfn.CONCAT(Covid_19_Italy[[#This Row],[Regione]],"_",Covid_19_Italy[[#This Row],[Ripartizione geografica]])</f>
        <v>Lombardia_Nord-ovest</v>
      </c>
    </row>
    <row r="1577" spans="1:11" x14ac:dyDescent="0.25">
      <c r="A1577">
        <v>3</v>
      </c>
      <c r="B1577" s="5" t="s">
        <v>1271</v>
      </c>
      <c r="C1577" s="5" t="s">
        <v>1594</v>
      </c>
      <c r="D1577" s="5" t="s">
        <v>8048</v>
      </c>
      <c r="E1577" s="5" t="s">
        <v>1560</v>
      </c>
      <c r="F1577">
        <v>540</v>
      </c>
      <c r="G1577">
        <v>4242764</v>
      </c>
      <c r="H1577">
        <v>47031</v>
      </c>
      <c r="I1577">
        <v>4308126</v>
      </c>
      <c r="J1577" s="2">
        <f>Covid_19_Italy[[#This Row],[Popolazione2011]]/'TABELLE PIVOT'!$F$8*100</f>
        <v>4.1332261308016476E-2</v>
      </c>
      <c r="K1577" t="str">
        <f>_xlfn.CONCAT(Covid_19_Italy[[#This Row],[Regione]],"_",Covid_19_Italy[[#This Row],[Ripartizione geografica]])</f>
        <v>Lombardia_Nord-ovest</v>
      </c>
    </row>
    <row r="1578" spans="1:11" x14ac:dyDescent="0.25">
      <c r="A1578">
        <v>3</v>
      </c>
      <c r="B1578" s="5" t="s">
        <v>1271</v>
      </c>
      <c r="C1578" s="5" t="s">
        <v>1595</v>
      </c>
      <c r="D1578" s="5" t="s">
        <v>8048</v>
      </c>
      <c r="E1578" s="5" t="s">
        <v>1560</v>
      </c>
      <c r="F1578">
        <v>1372</v>
      </c>
      <c r="G1578">
        <v>4242764</v>
      </c>
      <c r="H1578">
        <v>47031</v>
      </c>
      <c r="I1578">
        <v>4308126</v>
      </c>
      <c r="J1578" s="2">
        <f>Covid_19_Italy[[#This Row],[Popolazione2011]]/'TABELLE PIVOT'!$F$8*100</f>
        <v>0.10501456021221964</v>
      </c>
      <c r="K1578" t="str">
        <f>_xlfn.CONCAT(Covid_19_Italy[[#This Row],[Regione]],"_",Covid_19_Italy[[#This Row],[Ripartizione geografica]])</f>
        <v>Lombardia_Nord-ovest</v>
      </c>
    </row>
    <row r="1579" spans="1:11" x14ac:dyDescent="0.25">
      <c r="A1579">
        <v>3</v>
      </c>
      <c r="B1579" s="5" t="s">
        <v>1271</v>
      </c>
      <c r="C1579" s="5" t="s">
        <v>1596</v>
      </c>
      <c r="D1579" s="5" t="s">
        <v>8048</v>
      </c>
      <c r="E1579" s="5" t="s">
        <v>1560</v>
      </c>
      <c r="F1579">
        <v>5976</v>
      </c>
      <c r="G1579">
        <v>4242764</v>
      </c>
      <c r="H1579">
        <v>47031</v>
      </c>
      <c r="I1579">
        <v>4308126</v>
      </c>
      <c r="J1579" s="2">
        <f>Covid_19_Italy[[#This Row],[Popolazione2011]]/'TABELLE PIVOT'!$F$8*100</f>
        <v>0.45741035847538231</v>
      </c>
      <c r="K1579" t="str">
        <f>_xlfn.CONCAT(Covid_19_Italy[[#This Row],[Regione]],"_",Covid_19_Italy[[#This Row],[Ripartizione geografica]])</f>
        <v>Lombardia_Nord-ovest</v>
      </c>
    </row>
    <row r="1580" spans="1:11" x14ac:dyDescent="0.25">
      <c r="A1580">
        <v>3</v>
      </c>
      <c r="B1580" s="5" t="s">
        <v>1271</v>
      </c>
      <c r="C1580" s="5" t="s">
        <v>1597</v>
      </c>
      <c r="D1580" s="5" t="s">
        <v>8048</v>
      </c>
      <c r="E1580" s="5" t="s">
        <v>1560</v>
      </c>
      <c r="F1580">
        <v>667</v>
      </c>
      <c r="G1580">
        <v>4242764</v>
      </c>
      <c r="H1580">
        <v>47031</v>
      </c>
      <c r="I1580">
        <v>4308126</v>
      </c>
      <c r="J1580" s="2">
        <f>Covid_19_Italy[[#This Row],[Popolazione2011]]/'TABELLE PIVOT'!$F$8*100</f>
        <v>5.1052996837864788E-2</v>
      </c>
      <c r="K1580" t="str">
        <f>_xlfn.CONCAT(Covid_19_Italy[[#This Row],[Regione]],"_",Covid_19_Italy[[#This Row],[Ripartizione geografica]])</f>
        <v>Lombardia_Nord-ovest</v>
      </c>
    </row>
    <row r="1581" spans="1:11" x14ac:dyDescent="0.25">
      <c r="A1581">
        <v>3</v>
      </c>
      <c r="B1581" s="5" t="s">
        <v>1271</v>
      </c>
      <c r="C1581" s="5" t="s">
        <v>1598</v>
      </c>
      <c r="D1581" s="5" t="s">
        <v>8048</v>
      </c>
      <c r="E1581" s="5" t="s">
        <v>1560</v>
      </c>
      <c r="F1581">
        <v>732</v>
      </c>
      <c r="G1581">
        <v>4242764</v>
      </c>
      <c r="H1581">
        <v>47031</v>
      </c>
      <c r="I1581">
        <v>4308126</v>
      </c>
      <c r="J1581" s="2">
        <f>Covid_19_Italy[[#This Row],[Popolazione2011]]/'TABELLE PIVOT'!$F$8*100</f>
        <v>5.6028176439755668E-2</v>
      </c>
      <c r="K1581" t="str">
        <f>_xlfn.CONCAT(Covid_19_Italy[[#This Row],[Regione]],"_",Covid_19_Italy[[#This Row],[Ripartizione geografica]])</f>
        <v>Lombardia_Nord-ovest</v>
      </c>
    </row>
    <row r="1582" spans="1:11" x14ac:dyDescent="0.25">
      <c r="A1582">
        <v>3</v>
      </c>
      <c r="B1582" s="5" t="s">
        <v>1271</v>
      </c>
      <c r="C1582" s="5" t="s">
        <v>1599</v>
      </c>
      <c r="D1582" s="5" t="s">
        <v>8048</v>
      </c>
      <c r="E1582" s="5" t="s">
        <v>1560</v>
      </c>
      <c r="F1582">
        <v>1041</v>
      </c>
      <c r="G1582">
        <v>4242764</v>
      </c>
      <c r="H1582">
        <v>47031</v>
      </c>
      <c r="I1582">
        <v>4308126</v>
      </c>
      <c r="J1582" s="2">
        <f>Covid_19_Italy[[#This Row],[Popolazione2011]]/'TABELLE PIVOT'!$F$8*100</f>
        <v>7.9679414854898434E-2</v>
      </c>
      <c r="K1582" t="str">
        <f>_xlfn.CONCAT(Covid_19_Italy[[#This Row],[Regione]],"_",Covid_19_Italy[[#This Row],[Ripartizione geografica]])</f>
        <v>Lombardia_Nord-ovest</v>
      </c>
    </row>
    <row r="1583" spans="1:11" x14ac:dyDescent="0.25">
      <c r="A1583">
        <v>3</v>
      </c>
      <c r="B1583" s="5" t="s">
        <v>1271</v>
      </c>
      <c r="C1583" s="5" t="s">
        <v>1600</v>
      </c>
      <c r="D1583" s="5" t="s">
        <v>8048</v>
      </c>
      <c r="E1583" s="5" t="s">
        <v>1560</v>
      </c>
      <c r="F1583">
        <v>1001</v>
      </c>
      <c r="G1583">
        <v>4242764</v>
      </c>
      <c r="H1583">
        <v>47031</v>
      </c>
      <c r="I1583">
        <v>4308126</v>
      </c>
      <c r="J1583" s="2">
        <f>Covid_19_Italy[[#This Row],[Popolazione2011]]/'TABELLE PIVOT'!$F$8*100</f>
        <v>7.6617765869119434E-2</v>
      </c>
      <c r="K1583" t="str">
        <f>_xlfn.CONCAT(Covid_19_Italy[[#This Row],[Regione]],"_",Covid_19_Italy[[#This Row],[Ripartizione geografica]])</f>
        <v>Lombardia_Nord-ovest</v>
      </c>
    </row>
    <row r="1584" spans="1:11" x14ac:dyDescent="0.25">
      <c r="A1584">
        <v>3</v>
      </c>
      <c r="B1584" s="5" t="s">
        <v>1271</v>
      </c>
      <c r="C1584" s="5" t="s">
        <v>1601</v>
      </c>
      <c r="D1584" s="5" t="s">
        <v>8048</v>
      </c>
      <c r="E1584" s="5" t="s">
        <v>1560</v>
      </c>
      <c r="F1584">
        <v>1747</v>
      </c>
      <c r="G1584">
        <v>4242764</v>
      </c>
      <c r="H1584">
        <v>47031</v>
      </c>
      <c r="I1584">
        <v>4308126</v>
      </c>
      <c r="J1584" s="2">
        <f>Covid_19_Italy[[#This Row],[Popolazione2011]]/'TABELLE PIVOT'!$F$8*100</f>
        <v>0.13371751945389776</v>
      </c>
      <c r="K1584" t="str">
        <f>_xlfn.CONCAT(Covid_19_Italy[[#This Row],[Regione]],"_",Covid_19_Italy[[#This Row],[Ripartizione geografica]])</f>
        <v>Lombardia_Nord-ovest</v>
      </c>
    </row>
    <row r="1585" spans="1:11" x14ac:dyDescent="0.25">
      <c r="A1585">
        <v>3</v>
      </c>
      <c r="B1585" s="5" t="s">
        <v>1271</v>
      </c>
      <c r="C1585" s="5" t="s">
        <v>1602</v>
      </c>
      <c r="D1585" s="5" t="s">
        <v>8048</v>
      </c>
      <c r="E1585" s="5" t="s">
        <v>1560</v>
      </c>
      <c r="F1585">
        <v>3031</v>
      </c>
      <c r="G1585">
        <v>4242764</v>
      </c>
      <c r="H1585">
        <v>47031</v>
      </c>
      <c r="I1585">
        <v>4308126</v>
      </c>
      <c r="J1585" s="2">
        <f>Covid_19_Italy[[#This Row],[Popolazione2011]]/'TABELLE PIVOT'!$F$8*100</f>
        <v>0.23199645189740359</v>
      </c>
      <c r="K1585" t="str">
        <f>_xlfn.CONCAT(Covid_19_Italy[[#This Row],[Regione]],"_",Covid_19_Italy[[#This Row],[Ripartizione geografica]])</f>
        <v>Lombardia_Nord-ovest</v>
      </c>
    </row>
    <row r="1586" spans="1:11" x14ac:dyDescent="0.25">
      <c r="A1586">
        <v>3</v>
      </c>
      <c r="B1586" s="5" t="s">
        <v>1271</v>
      </c>
      <c r="C1586" s="5" t="s">
        <v>1603</v>
      </c>
      <c r="D1586" s="5" t="s">
        <v>8048</v>
      </c>
      <c r="E1586" s="5" t="s">
        <v>1560</v>
      </c>
      <c r="F1586">
        <v>11786</v>
      </c>
      <c r="G1586">
        <v>4242764</v>
      </c>
      <c r="H1586">
        <v>47031</v>
      </c>
      <c r="I1586">
        <v>4308126</v>
      </c>
      <c r="J1586" s="2">
        <f>Covid_19_Italy[[#This Row],[Popolazione2011]]/'TABELLE PIVOT'!$F$8*100</f>
        <v>0.90211487365978171</v>
      </c>
      <c r="K1586" t="str">
        <f>_xlfn.CONCAT(Covid_19_Italy[[#This Row],[Regione]],"_",Covid_19_Italy[[#This Row],[Ripartizione geografica]])</f>
        <v>Lombardia_Nord-ovest</v>
      </c>
    </row>
    <row r="1587" spans="1:11" x14ac:dyDescent="0.25">
      <c r="A1587">
        <v>3</v>
      </c>
      <c r="B1587" s="5" t="s">
        <v>1271</v>
      </c>
      <c r="C1587" s="5" t="s">
        <v>1604</v>
      </c>
      <c r="D1587" s="5" t="s">
        <v>8048</v>
      </c>
      <c r="E1587" s="5" t="s">
        <v>1560</v>
      </c>
      <c r="F1587">
        <v>1814</v>
      </c>
      <c r="G1587">
        <v>4242764</v>
      </c>
      <c r="H1587">
        <v>47031</v>
      </c>
      <c r="I1587">
        <v>4308126</v>
      </c>
      <c r="J1587" s="2">
        <f>Covid_19_Italy[[#This Row],[Popolazione2011]]/'TABELLE PIVOT'!$F$8*100</f>
        <v>0.13884578150507756</v>
      </c>
      <c r="K1587" t="str">
        <f>_xlfn.CONCAT(Covid_19_Italy[[#This Row],[Regione]],"_",Covid_19_Italy[[#This Row],[Ripartizione geografica]])</f>
        <v>Lombardia_Nord-ovest</v>
      </c>
    </row>
    <row r="1588" spans="1:11" x14ac:dyDescent="0.25">
      <c r="A1588">
        <v>3</v>
      </c>
      <c r="B1588" s="5" t="s">
        <v>1271</v>
      </c>
      <c r="C1588" s="5" t="s">
        <v>1605</v>
      </c>
      <c r="D1588" s="5" t="s">
        <v>8048</v>
      </c>
      <c r="E1588" s="5" t="s">
        <v>1560</v>
      </c>
      <c r="F1588">
        <v>30</v>
      </c>
      <c r="G1588">
        <v>4242764</v>
      </c>
      <c r="H1588">
        <v>47031</v>
      </c>
      <c r="I1588">
        <v>4308126</v>
      </c>
      <c r="J1588" s="2">
        <f>Covid_19_Italy[[#This Row],[Popolazione2011]]/'TABELLE PIVOT'!$F$8*100</f>
        <v>2.2962367393342484E-3</v>
      </c>
      <c r="K1588" t="str">
        <f>_xlfn.CONCAT(Covid_19_Italy[[#This Row],[Regione]],"_",Covid_19_Italy[[#This Row],[Ripartizione geografica]])</f>
        <v>Lombardia_Nord-ovest</v>
      </c>
    </row>
    <row r="1589" spans="1:11" x14ac:dyDescent="0.25">
      <c r="A1589">
        <v>3</v>
      </c>
      <c r="B1589" s="5" t="s">
        <v>1271</v>
      </c>
      <c r="C1589" s="5" t="s">
        <v>1606</v>
      </c>
      <c r="D1589" s="5" t="s">
        <v>8048</v>
      </c>
      <c r="E1589" s="5" t="s">
        <v>1560</v>
      </c>
      <c r="F1589">
        <v>1321</v>
      </c>
      <c r="G1589">
        <v>4242764</v>
      </c>
      <c r="H1589">
        <v>47031</v>
      </c>
      <c r="I1589">
        <v>4308126</v>
      </c>
      <c r="J1589" s="2">
        <f>Covid_19_Italy[[#This Row],[Popolazione2011]]/'TABELLE PIVOT'!$F$8*100</f>
        <v>0.10111095775535142</v>
      </c>
      <c r="K1589" t="str">
        <f>_xlfn.CONCAT(Covid_19_Italy[[#This Row],[Regione]],"_",Covid_19_Italy[[#This Row],[Ripartizione geografica]])</f>
        <v>Lombardia_Nord-ovest</v>
      </c>
    </row>
    <row r="1590" spans="1:11" x14ac:dyDescent="0.25">
      <c r="A1590">
        <v>3</v>
      </c>
      <c r="B1590" s="5" t="s">
        <v>1271</v>
      </c>
      <c r="C1590" s="5" t="s">
        <v>1607</v>
      </c>
      <c r="D1590" s="5" t="s">
        <v>8048</v>
      </c>
      <c r="E1590" s="5" t="s">
        <v>1560</v>
      </c>
      <c r="F1590">
        <v>2309</v>
      </c>
      <c r="G1590">
        <v>4242764</v>
      </c>
      <c r="H1590">
        <v>47031</v>
      </c>
      <c r="I1590">
        <v>4308126</v>
      </c>
      <c r="J1590" s="2">
        <f>Covid_19_Italy[[#This Row],[Popolazione2011]]/'TABELLE PIVOT'!$F$8*100</f>
        <v>0.17673368770409267</v>
      </c>
      <c r="K1590" t="str">
        <f>_xlfn.CONCAT(Covid_19_Italy[[#This Row],[Regione]],"_",Covid_19_Italy[[#This Row],[Ripartizione geografica]])</f>
        <v>Lombardia_Nord-ovest</v>
      </c>
    </row>
    <row r="1591" spans="1:11" x14ac:dyDescent="0.25">
      <c r="A1591">
        <v>3</v>
      </c>
      <c r="B1591" s="5" t="s">
        <v>1271</v>
      </c>
      <c r="C1591" s="5" t="s">
        <v>1608</v>
      </c>
      <c r="D1591" s="5" t="s">
        <v>8048</v>
      </c>
      <c r="E1591" s="5" t="s">
        <v>1560</v>
      </c>
      <c r="F1591">
        <v>1950</v>
      </c>
      <c r="G1591">
        <v>4242764</v>
      </c>
      <c r="H1591">
        <v>47031</v>
      </c>
      <c r="I1591">
        <v>4308126</v>
      </c>
      <c r="J1591" s="2">
        <f>Covid_19_Italy[[#This Row],[Popolazione2011]]/'TABELLE PIVOT'!$F$8*100</f>
        <v>0.14925538805672617</v>
      </c>
      <c r="K1591" t="str">
        <f>_xlfn.CONCAT(Covid_19_Italy[[#This Row],[Regione]],"_",Covid_19_Italy[[#This Row],[Ripartizione geografica]])</f>
        <v>Lombardia_Nord-ovest</v>
      </c>
    </row>
    <row r="1592" spans="1:11" x14ac:dyDescent="0.25">
      <c r="A1592">
        <v>3</v>
      </c>
      <c r="B1592" s="5" t="s">
        <v>1271</v>
      </c>
      <c r="C1592" s="5" t="s">
        <v>1609</v>
      </c>
      <c r="D1592" s="5" t="s">
        <v>8048</v>
      </c>
      <c r="E1592" s="5" t="s">
        <v>1560</v>
      </c>
      <c r="F1592">
        <v>1865</v>
      </c>
      <c r="G1592">
        <v>4242764</v>
      </c>
      <c r="H1592">
        <v>47031</v>
      </c>
      <c r="I1592">
        <v>4308126</v>
      </c>
      <c r="J1592" s="2">
        <f>Covid_19_Italy[[#This Row],[Popolazione2011]]/'TABELLE PIVOT'!$F$8*100</f>
        <v>0.14274938396194578</v>
      </c>
      <c r="K1592" t="str">
        <f>_xlfn.CONCAT(Covid_19_Italy[[#This Row],[Regione]],"_",Covid_19_Italy[[#This Row],[Ripartizione geografica]])</f>
        <v>Lombardia_Nord-ovest</v>
      </c>
    </row>
    <row r="1593" spans="1:11" x14ac:dyDescent="0.25">
      <c r="A1593">
        <v>3</v>
      </c>
      <c r="B1593" s="5" t="s">
        <v>1271</v>
      </c>
      <c r="C1593" s="5" t="s">
        <v>1610</v>
      </c>
      <c r="D1593" s="5" t="s">
        <v>8048</v>
      </c>
      <c r="E1593" s="5" t="s">
        <v>1560</v>
      </c>
      <c r="F1593">
        <v>2304</v>
      </c>
      <c r="G1593">
        <v>4242764</v>
      </c>
      <c r="H1593">
        <v>47031</v>
      </c>
      <c r="I1593">
        <v>4308126</v>
      </c>
      <c r="J1593" s="2">
        <f>Covid_19_Italy[[#This Row],[Popolazione2011]]/'TABELLE PIVOT'!$F$8*100</f>
        <v>0.17635098158087029</v>
      </c>
      <c r="K1593" t="str">
        <f>_xlfn.CONCAT(Covid_19_Italy[[#This Row],[Regione]],"_",Covid_19_Italy[[#This Row],[Ripartizione geografica]])</f>
        <v>Lombardia_Nord-ovest</v>
      </c>
    </row>
    <row r="1594" spans="1:11" x14ac:dyDescent="0.25">
      <c r="A1594">
        <v>3</v>
      </c>
      <c r="B1594" s="5" t="s">
        <v>1271</v>
      </c>
      <c r="C1594" s="5" t="s">
        <v>1611</v>
      </c>
      <c r="D1594" s="5" t="s">
        <v>8048</v>
      </c>
      <c r="E1594" s="5" t="s">
        <v>1560</v>
      </c>
      <c r="F1594">
        <v>659</v>
      </c>
      <c r="G1594">
        <v>4242764</v>
      </c>
      <c r="H1594">
        <v>47031</v>
      </c>
      <c r="I1594">
        <v>4308126</v>
      </c>
      <c r="J1594" s="2">
        <f>Covid_19_Italy[[#This Row],[Popolazione2011]]/'TABELLE PIVOT'!$F$8*100</f>
        <v>5.0440667040709E-2</v>
      </c>
      <c r="K1594" t="str">
        <f>_xlfn.CONCAT(Covid_19_Italy[[#This Row],[Regione]],"_",Covid_19_Italy[[#This Row],[Ripartizione geografica]])</f>
        <v>Lombardia_Nord-ovest</v>
      </c>
    </row>
    <row r="1595" spans="1:11" x14ac:dyDescent="0.25">
      <c r="A1595">
        <v>3</v>
      </c>
      <c r="B1595" s="5" t="s">
        <v>1271</v>
      </c>
      <c r="C1595" s="5" t="s">
        <v>1612</v>
      </c>
      <c r="D1595" s="5" t="s">
        <v>8048</v>
      </c>
      <c r="E1595" s="5" t="s">
        <v>1560</v>
      </c>
      <c r="F1595">
        <v>2921</v>
      </c>
      <c r="G1595">
        <v>4242764</v>
      </c>
      <c r="H1595">
        <v>47031</v>
      </c>
      <c r="I1595">
        <v>4308126</v>
      </c>
      <c r="J1595" s="2">
        <f>Covid_19_Italy[[#This Row],[Popolazione2011]]/'TABELLE PIVOT'!$F$8*100</f>
        <v>0.22357691718651132</v>
      </c>
      <c r="K1595" t="str">
        <f>_xlfn.CONCAT(Covid_19_Italy[[#This Row],[Regione]],"_",Covid_19_Italy[[#This Row],[Ripartizione geografica]])</f>
        <v>Lombardia_Nord-ovest</v>
      </c>
    </row>
    <row r="1596" spans="1:11" x14ac:dyDescent="0.25">
      <c r="A1596">
        <v>3</v>
      </c>
      <c r="B1596" s="5" t="s">
        <v>1271</v>
      </c>
      <c r="C1596" s="5" t="s">
        <v>1613</v>
      </c>
      <c r="D1596" s="5" t="s">
        <v>8048</v>
      </c>
      <c r="E1596" s="5" t="s">
        <v>1560</v>
      </c>
      <c r="F1596">
        <v>292</v>
      </c>
      <c r="G1596">
        <v>4242764</v>
      </c>
      <c r="H1596">
        <v>47031</v>
      </c>
      <c r="I1596">
        <v>4308126</v>
      </c>
      <c r="J1596" s="2">
        <f>Covid_19_Italy[[#This Row],[Popolazione2011]]/'TABELLE PIVOT'!$F$8*100</f>
        <v>2.2350037596186687E-2</v>
      </c>
      <c r="K1596" t="str">
        <f>_xlfn.CONCAT(Covid_19_Italy[[#This Row],[Regione]],"_",Covid_19_Italy[[#This Row],[Ripartizione geografica]])</f>
        <v>Lombardia_Nord-ovest</v>
      </c>
    </row>
    <row r="1597" spans="1:11" x14ac:dyDescent="0.25">
      <c r="A1597">
        <v>3</v>
      </c>
      <c r="B1597" s="5" t="s">
        <v>1271</v>
      </c>
      <c r="C1597" s="5" t="s">
        <v>1614</v>
      </c>
      <c r="D1597" s="5" t="s">
        <v>8048</v>
      </c>
      <c r="E1597" s="5" t="s">
        <v>1560</v>
      </c>
      <c r="F1597">
        <v>564</v>
      </c>
      <c r="G1597">
        <v>4242764</v>
      </c>
      <c r="H1597">
        <v>47031</v>
      </c>
      <c r="I1597">
        <v>4308126</v>
      </c>
      <c r="J1597" s="2">
        <f>Covid_19_Italy[[#This Row],[Popolazione2011]]/'TABELLE PIVOT'!$F$8*100</f>
        <v>4.3169250699483873E-2</v>
      </c>
      <c r="K1597" t="str">
        <f>_xlfn.CONCAT(Covid_19_Italy[[#This Row],[Regione]],"_",Covid_19_Italy[[#This Row],[Ripartizione geografica]])</f>
        <v>Lombardia_Nord-ovest</v>
      </c>
    </row>
    <row r="1598" spans="1:11" x14ac:dyDescent="0.25">
      <c r="A1598">
        <v>3</v>
      </c>
      <c r="B1598" s="5" t="s">
        <v>1271</v>
      </c>
      <c r="C1598" s="5" t="s">
        <v>1615</v>
      </c>
      <c r="D1598" s="5" t="s">
        <v>8048</v>
      </c>
      <c r="E1598" s="5" t="s">
        <v>1560</v>
      </c>
      <c r="F1598">
        <v>2884</v>
      </c>
      <c r="G1598">
        <v>4242764</v>
      </c>
      <c r="H1598">
        <v>47031</v>
      </c>
      <c r="I1598">
        <v>4308126</v>
      </c>
      <c r="J1598" s="2">
        <f>Covid_19_Italy[[#This Row],[Popolazione2011]]/'TABELLE PIVOT'!$F$8*100</f>
        <v>0.22074489187466576</v>
      </c>
      <c r="K1598" t="str">
        <f>_xlfn.CONCAT(Covid_19_Italy[[#This Row],[Regione]],"_",Covid_19_Italy[[#This Row],[Ripartizione geografica]])</f>
        <v>Lombardia_Nord-ovest</v>
      </c>
    </row>
    <row r="1599" spans="1:11" x14ac:dyDescent="0.25">
      <c r="A1599">
        <v>3</v>
      </c>
      <c r="B1599" s="5" t="s">
        <v>1271</v>
      </c>
      <c r="C1599" s="5" t="s">
        <v>1616</v>
      </c>
      <c r="D1599" s="5" t="s">
        <v>8048</v>
      </c>
      <c r="E1599" s="5" t="s">
        <v>1560</v>
      </c>
      <c r="F1599">
        <v>395</v>
      </c>
      <c r="G1599">
        <v>4242764</v>
      </c>
      <c r="H1599">
        <v>47031</v>
      </c>
      <c r="I1599">
        <v>4308126</v>
      </c>
      <c r="J1599" s="2">
        <f>Covid_19_Italy[[#This Row],[Popolazione2011]]/'TABELLE PIVOT'!$F$8*100</f>
        <v>3.0233783734567605E-2</v>
      </c>
      <c r="K1599" t="str">
        <f>_xlfn.CONCAT(Covid_19_Italy[[#This Row],[Regione]],"_",Covid_19_Italy[[#This Row],[Ripartizione geografica]])</f>
        <v>Lombardia_Nord-ovest</v>
      </c>
    </row>
    <row r="1600" spans="1:11" x14ac:dyDescent="0.25">
      <c r="A1600">
        <v>3</v>
      </c>
      <c r="B1600" s="5" t="s">
        <v>1271</v>
      </c>
      <c r="C1600" s="5" t="s">
        <v>1617</v>
      </c>
      <c r="D1600" s="5" t="s">
        <v>8048</v>
      </c>
      <c r="E1600" s="5" t="s">
        <v>1560</v>
      </c>
      <c r="F1600">
        <v>500</v>
      </c>
      <c r="G1600">
        <v>4242764</v>
      </c>
      <c r="H1600">
        <v>47031</v>
      </c>
      <c r="I1600">
        <v>4308126</v>
      </c>
      <c r="J1600" s="2">
        <f>Covid_19_Italy[[#This Row],[Popolazione2011]]/'TABELLE PIVOT'!$F$8*100</f>
        <v>3.8270612322237475E-2</v>
      </c>
      <c r="K1600" t="str">
        <f>_xlfn.CONCAT(Covid_19_Italy[[#This Row],[Regione]],"_",Covid_19_Italy[[#This Row],[Ripartizione geografica]])</f>
        <v>Lombardia_Nord-ovest</v>
      </c>
    </row>
    <row r="1601" spans="1:11" x14ac:dyDescent="0.25">
      <c r="A1601">
        <v>3</v>
      </c>
      <c r="B1601" s="5" t="s">
        <v>1271</v>
      </c>
      <c r="C1601" s="5" t="s">
        <v>1618</v>
      </c>
      <c r="D1601" s="5" t="s">
        <v>8048</v>
      </c>
      <c r="E1601" s="5" t="s">
        <v>1560</v>
      </c>
      <c r="F1601">
        <v>4237</v>
      </c>
      <c r="G1601">
        <v>4242764</v>
      </c>
      <c r="H1601">
        <v>47031</v>
      </c>
      <c r="I1601">
        <v>4308126</v>
      </c>
      <c r="J1601" s="2">
        <f>Covid_19_Italy[[#This Row],[Popolazione2011]]/'TABELLE PIVOT'!$F$8*100</f>
        <v>0.32430516881864035</v>
      </c>
      <c r="K1601" t="str">
        <f>_xlfn.CONCAT(Covid_19_Italy[[#This Row],[Regione]],"_",Covid_19_Italy[[#This Row],[Ripartizione geografica]])</f>
        <v>Lombardia_Nord-ovest</v>
      </c>
    </row>
    <row r="1602" spans="1:11" x14ac:dyDescent="0.25">
      <c r="A1602">
        <v>3</v>
      </c>
      <c r="B1602" s="5" t="s">
        <v>1271</v>
      </c>
      <c r="C1602" s="5" t="s">
        <v>1619</v>
      </c>
      <c r="D1602" s="5" t="s">
        <v>8048</v>
      </c>
      <c r="E1602" s="5" t="s">
        <v>1560</v>
      </c>
      <c r="F1602">
        <v>21642</v>
      </c>
      <c r="G1602">
        <v>4242764</v>
      </c>
      <c r="H1602">
        <v>47031</v>
      </c>
      <c r="I1602">
        <v>4308126</v>
      </c>
      <c r="J1602" s="2">
        <f>Covid_19_Italy[[#This Row],[Popolazione2011]]/'TABELLE PIVOT'!$F$8*100</f>
        <v>1.6565051837557272</v>
      </c>
      <c r="K1602" t="str">
        <f>_xlfn.CONCAT(Covid_19_Italy[[#This Row],[Regione]],"_",Covid_19_Italy[[#This Row],[Ripartizione geografica]])</f>
        <v>Lombardia_Nord-ovest</v>
      </c>
    </row>
    <row r="1603" spans="1:11" x14ac:dyDescent="0.25">
      <c r="A1603">
        <v>3</v>
      </c>
      <c r="B1603" s="5" t="s">
        <v>1271</v>
      </c>
      <c r="C1603" s="5" t="s">
        <v>1620</v>
      </c>
      <c r="D1603" s="5" t="s">
        <v>8048</v>
      </c>
      <c r="E1603" s="5" t="s">
        <v>1560</v>
      </c>
      <c r="F1603">
        <v>101</v>
      </c>
      <c r="G1603">
        <v>4242764</v>
      </c>
      <c r="H1603">
        <v>47031</v>
      </c>
      <c r="I1603">
        <v>4308126</v>
      </c>
      <c r="J1603" s="2">
        <f>Covid_19_Italy[[#This Row],[Popolazione2011]]/'TABELLE PIVOT'!$F$8*100</f>
        <v>7.7306636890919706E-3</v>
      </c>
      <c r="K1603" t="str">
        <f>_xlfn.CONCAT(Covid_19_Italy[[#This Row],[Regione]],"_",Covid_19_Italy[[#This Row],[Ripartizione geografica]])</f>
        <v>Lombardia_Nord-ovest</v>
      </c>
    </row>
    <row r="1604" spans="1:11" x14ac:dyDescent="0.25">
      <c r="A1604">
        <v>3</v>
      </c>
      <c r="B1604" s="5" t="s">
        <v>1271</v>
      </c>
      <c r="C1604" s="5" t="s">
        <v>1621</v>
      </c>
      <c r="D1604" s="5" t="s">
        <v>8048</v>
      </c>
      <c r="E1604" s="5" t="s">
        <v>1560</v>
      </c>
      <c r="F1604">
        <v>4768</v>
      </c>
      <c r="G1604">
        <v>4242764</v>
      </c>
      <c r="H1604">
        <v>47031</v>
      </c>
      <c r="I1604">
        <v>4308126</v>
      </c>
      <c r="J1604" s="2">
        <f>Covid_19_Italy[[#This Row],[Popolazione2011]]/'TABELLE PIVOT'!$F$8*100</f>
        <v>0.36494855910485657</v>
      </c>
      <c r="K1604" t="str">
        <f>_xlfn.CONCAT(Covid_19_Italy[[#This Row],[Regione]],"_",Covid_19_Italy[[#This Row],[Ripartizione geografica]])</f>
        <v>Lombardia_Nord-ovest</v>
      </c>
    </row>
    <row r="1605" spans="1:11" x14ac:dyDescent="0.25">
      <c r="A1605">
        <v>3</v>
      </c>
      <c r="B1605" s="5" t="s">
        <v>1271</v>
      </c>
      <c r="C1605" s="5" t="s">
        <v>1622</v>
      </c>
      <c r="D1605" s="5" t="s">
        <v>8048</v>
      </c>
      <c r="E1605" s="5" t="s">
        <v>1560</v>
      </c>
      <c r="F1605">
        <v>190</v>
      </c>
      <c r="G1605">
        <v>4242764</v>
      </c>
      <c r="H1605">
        <v>47031</v>
      </c>
      <c r="I1605">
        <v>4308126</v>
      </c>
      <c r="J1605" s="2">
        <f>Covid_19_Italy[[#This Row],[Popolazione2011]]/'TABELLE PIVOT'!$F$8*100</f>
        <v>1.4542832682450241E-2</v>
      </c>
      <c r="K1605" t="str">
        <f>_xlfn.CONCAT(Covid_19_Italy[[#This Row],[Regione]],"_",Covid_19_Italy[[#This Row],[Ripartizione geografica]])</f>
        <v>Lombardia_Nord-ovest</v>
      </c>
    </row>
    <row r="1606" spans="1:11" x14ac:dyDescent="0.25">
      <c r="A1606">
        <v>3</v>
      </c>
      <c r="B1606" s="5" t="s">
        <v>1271</v>
      </c>
      <c r="C1606" s="5" t="s">
        <v>1623</v>
      </c>
      <c r="D1606" s="5" t="s">
        <v>8048</v>
      </c>
      <c r="E1606" s="5" t="s">
        <v>1560</v>
      </c>
      <c r="F1606">
        <v>4654</v>
      </c>
      <c r="G1606">
        <v>4242764</v>
      </c>
      <c r="H1606">
        <v>47031</v>
      </c>
      <c r="I1606">
        <v>4308126</v>
      </c>
      <c r="J1606" s="2">
        <f>Covid_19_Italy[[#This Row],[Popolazione2011]]/'TABELLE PIVOT'!$F$8*100</f>
        <v>0.3562228594953864</v>
      </c>
      <c r="K1606" t="str">
        <f>_xlfn.CONCAT(Covid_19_Italy[[#This Row],[Regione]],"_",Covid_19_Italy[[#This Row],[Ripartizione geografica]])</f>
        <v>Lombardia_Nord-ovest</v>
      </c>
    </row>
    <row r="1607" spans="1:11" x14ac:dyDescent="0.25">
      <c r="A1607">
        <v>3</v>
      </c>
      <c r="B1607" s="5" t="s">
        <v>1271</v>
      </c>
      <c r="C1607" s="5" t="s">
        <v>1624</v>
      </c>
      <c r="D1607" s="5" t="s">
        <v>8048</v>
      </c>
      <c r="E1607" s="5" t="s">
        <v>1560</v>
      </c>
      <c r="F1607">
        <v>9073</v>
      </c>
      <c r="G1607">
        <v>4242764</v>
      </c>
      <c r="H1607">
        <v>47031</v>
      </c>
      <c r="I1607">
        <v>4308126</v>
      </c>
      <c r="J1607" s="2">
        <f>Covid_19_Italy[[#This Row],[Popolazione2011]]/'TABELLE PIVOT'!$F$8*100</f>
        <v>0.69445853119932122</v>
      </c>
      <c r="K1607" t="str">
        <f>_xlfn.CONCAT(Covid_19_Italy[[#This Row],[Regione]],"_",Covid_19_Italy[[#This Row],[Ripartizione geografica]])</f>
        <v>Lombardia_Nord-ovest</v>
      </c>
    </row>
    <row r="1608" spans="1:11" x14ac:dyDescent="0.25">
      <c r="A1608">
        <v>3</v>
      </c>
      <c r="B1608" s="5" t="s">
        <v>1271</v>
      </c>
      <c r="C1608" s="5" t="s">
        <v>1625</v>
      </c>
      <c r="D1608" s="5" t="s">
        <v>8048</v>
      </c>
      <c r="E1608" s="5" t="s">
        <v>1560</v>
      </c>
      <c r="F1608">
        <v>824</v>
      </c>
      <c r="G1608">
        <v>4242764</v>
      </c>
      <c r="H1608">
        <v>47031</v>
      </c>
      <c r="I1608">
        <v>4308126</v>
      </c>
      <c r="J1608" s="2">
        <f>Covid_19_Italy[[#This Row],[Popolazione2011]]/'TABELLE PIVOT'!$F$8*100</f>
        <v>6.3069969107047361E-2</v>
      </c>
      <c r="K1608" t="str">
        <f>_xlfn.CONCAT(Covid_19_Italy[[#This Row],[Regione]],"_",Covid_19_Italy[[#This Row],[Ripartizione geografica]])</f>
        <v>Lombardia_Nord-ovest</v>
      </c>
    </row>
    <row r="1609" spans="1:11" x14ac:dyDescent="0.25">
      <c r="A1609">
        <v>3</v>
      </c>
      <c r="B1609" s="5" t="s">
        <v>1271</v>
      </c>
      <c r="C1609" s="5" t="s">
        <v>1626</v>
      </c>
      <c r="D1609" s="5" t="s">
        <v>8048</v>
      </c>
      <c r="E1609" s="5" t="s">
        <v>1560</v>
      </c>
      <c r="F1609">
        <v>624</v>
      </c>
      <c r="G1609">
        <v>4242764</v>
      </c>
      <c r="H1609">
        <v>47031</v>
      </c>
      <c r="I1609">
        <v>4308126</v>
      </c>
      <c r="J1609" s="2">
        <f>Covid_19_Italy[[#This Row],[Popolazione2011]]/'TABELLE PIVOT'!$F$8*100</f>
        <v>4.7761724178152366E-2</v>
      </c>
      <c r="K1609" t="str">
        <f>_xlfn.CONCAT(Covid_19_Italy[[#This Row],[Regione]],"_",Covid_19_Italy[[#This Row],[Ripartizione geografica]])</f>
        <v>Lombardia_Nord-ovest</v>
      </c>
    </row>
    <row r="1610" spans="1:11" x14ac:dyDescent="0.25">
      <c r="A1610">
        <v>3</v>
      </c>
      <c r="B1610" s="5" t="s">
        <v>1271</v>
      </c>
      <c r="C1610" s="5" t="s">
        <v>1627</v>
      </c>
      <c r="D1610" s="5" t="s">
        <v>8048</v>
      </c>
      <c r="E1610" s="5" t="s">
        <v>1560</v>
      </c>
      <c r="F1610">
        <v>2536</v>
      </c>
      <c r="G1610">
        <v>4242764</v>
      </c>
      <c r="H1610">
        <v>47031</v>
      </c>
      <c r="I1610">
        <v>4308126</v>
      </c>
      <c r="J1610" s="2">
        <f>Covid_19_Italy[[#This Row],[Popolazione2011]]/'TABELLE PIVOT'!$F$8*100</f>
        <v>0.19410854569838848</v>
      </c>
      <c r="K1610" t="str">
        <f>_xlfn.CONCAT(Covid_19_Italy[[#This Row],[Regione]],"_",Covid_19_Italy[[#This Row],[Ripartizione geografica]])</f>
        <v>Lombardia_Nord-ovest</v>
      </c>
    </row>
    <row r="1611" spans="1:11" x14ac:dyDescent="0.25">
      <c r="A1611">
        <v>3</v>
      </c>
      <c r="B1611" s="5" t="s">
        <v>1271</v>
      </c>
      <c r="C1611" s="5" t="s">
        <v>1628</v>
      </c>
      <c r="D1611" s="5" t="s">
        <v>8048</v>
      </c>
      <c r="E1611" s="5" t="s">
        <v>1560</v>
      </c>
      <c r="F1611">
        <v>2002</v>
      </c>
      <c r="G1611">
        <v>4242764</v>
      </c>
      <c r="H1611">
        <v>47031</v>
      </c>
      <c r="I1611">
        <v>4308126</v>
      </c>
      <c r="J1611" s="2">
        <f>Covid_19_Italy[[#This Row],[Popolazione2011]]/'TABELLE PIVOT'!$F$8*100</f>
        <v>0.15323553173823887</v>
      </c>
      <c r="K1611" t="str">
        <f>_xlfn.CONCAT(Covid_19_Italy[[#This Row],[Regione]],"_",Covid_19_Italy[[#This Row],[Ripartizione geografica]])</f>
        <v>Lombardia_Nord-ovest</v>
      </c>
    </row>
    <row r="1612" spans="1:11" x14ac:dyDescent="0.25">
      <c r="A1612">
        <v>3</v>
      </c>
      <c r="B1612" s="5" t="s">
        <v>1271</v>
      </c>
      <c r="C1612" s="5" t="s">
        <v>1629</v>
      </c>
      <c r="D1612" s="5" t="s">
        <v>8048</v>
      </c>
      <c r="E1612" s="5" t="s">
        <v>1560</v>
      </c>
      <c r="F1612">
        <v>4045</v>
      </c>
      <c r="G1612">
        <v>4242764</v>
      </c>
      <c r="H1612">
        <v>47031</v>
      </c>
      <c r="I1612">
        <v>4308126</v>
      </c>
      <c r="J1612" s="2">
        <f>Covid_19_Italy[[#This Row],[Popolazione2011]]/'TABELLE PIVOT'!$F$8*100</f>
        <v>0.30960925368690118</v>
      </c>
      <c r="K1612" t="str">
        <f>_xlfn.CONCAT(Covid_19_Italy[[#This Row],[Regione]],"_",Covid_19_Italy[[#This Row],[Ripartizione geografica]])</f>
        <v>Lombardia_Nord-ovest</v>
      </c>
    </row>
    <row r="1613" spans="1:11" x14ac:dyDescent="0.25">
      <c r="A1613">
        <v>3</v>
      </c>
      <c r="B1613" s="5" t="s">
        <v>1271</v>
      </c>
      <c r="C1613" s="5" t="s">
        <v>1630</v>
      </c>
      <c r="D1613" s="5" t="s">
        <v>8048</v>
      </c>
      <c r="E1613" s="5" t="s">
        <v>1560</v>
      </c>
      <c r="F1613">
        <v>3533</v>
      </c>
      <c r="G1613">
        <v>4242764</v>
      </c>
      <c r="H1613">
        <v>47031</v>
      </c>
      <c r="I1613">
        <v>4308126</v>
      </c>
      <c r="J1613" s="2">
        <f>Covid_19_Italy[[#This Row],[Popolazione2011]]/'TABELLE PIVOT'!$F$8*100</f>
        <v>0.27042014666892999</v>
      </c>
      <c r="K1613" t="str">
        <f>_xlfn.CONCAT(Covid_19_Italy[[#This Row],[Regione]],"_",Covid_19_Italy[[#This Row],[Ripartizione geografica]])</f>
        <v>Lombardia_Nord-ovest</v>
      </c>
    </row>
    <row r="1614" spans="1:11" x14ac:dyDescent="0.25">
      <c r="A1614">
        <v>3</v>
      </c>
      <c r="B1614" s="5" t="s">
        <v>1271</v>
      </c>
      <c r="C1614" s="5" t="s">
        <v>1631</v>
      </c>
      <c r="D1614" s="5" t="s">
        <v>8048</v>
      </c>
      <c r="E1614" s="5" t="s">
        <v>1560</v>
      </c>
      <c r="F1614">
        <v>2703</v>
      </c>
      <c r="G1614">
        <v>4242764</v>
      </c>
      <c r="H1614">
        <v>47031</v>
      </c>
      <c r="I1614">
        <v>4308126</v>
      </c>
      <c r="J1614" s="2">
        <f>Covid_19_Italy[[#This Row],[Popolazione2011]]/'TABELLE PIVOT'!$F$8*100</f>
        <v>0.20689093021401578</v>
      </c>
      <c r="K1614" t="str">
        <f>_xlfn.CONCAT(Covid_19_Italy[[#This Row],[Regione]],"_",Covid_19_Italy[[#This Row],[Ripartizione geografica]])</f>
        <v>Lombardia_Nord-ovest</v>
      </c>
    </row>
    <row r="1615" spans="1:11" x14ac:dyDescent="0.25">
      <c r="A1615">
        <v>3</v>
      </c>
      <c r="B1615" s="5" t="s">
        <v>1271</v>
      </c>
      <c r="C1615" s="5" t="s">
        <v>1632</v>
      </c>
      <c r="D1615" s="5" t="s">
        <v>8048</v>
      </c>
      <c r="E1615" s="5" t="s">
        <v>1560</v>
      </c>
      <c r="F1615">
        <v>939</v>
      </c>
      <c r="G1615">
        <v>4242764</v>
      </c>
      <c r="H1615">
        <v>47031</v>
      </c>
      <c r="I1615">
        <v>4308126</v>
      </c>
      <c r="J1615" s="2">
        <f>Covid_19_Italy[[#This Row],[Popolazione2011]]/'TABELLE PIVOT'!$F$8*100</f>
        <v>7.1872209941161974E-2</v>
      </c>
      <c r="K1615" t="str">
        <f>_xlfn.CONCAT(Covid_19_Italy[[#This Row],[Regione]],"_",Covid_19_Italy[[#This Row],[Ripartizione geografica]])</f>
        <v>Lombardia_Nord-ovest</v>
      </c>
    </row>
    <row r="1616" spans="1:11" x14ac:dyDescent="0.25">
      <c r="A1616">
        <v>3</v>
      </c>
      <c r="B1616" s="5" t="s">
        <v>1271</v>
      </c>
      <c r="C1616" s="5" t="s">
        <v>1633</v>
      </c>
      <c r="D1616" s="5" t="s">
        <v>8048</v>
      </c>
      <c r="E1616" s="5" t="s">
        <v>1560</v>
      </c>
      <c r="F1616">
        <v>1093</v>
      </c>
      <c r="G1616">
        <v>4242764</v>
      </c>
      <c r="H1616">
        <v>47031</v>
      </c>
      <c r="I1616">
        <v>4308126</v>
      </c>
      <c r="J1616" s="2">
        <f>Covid_19_Italy[[#This Row],[Popolazione2011]]/'TABELLE PIVOT'!$F$8*100</f>
        <v>8.3659558536411119E-2</v>
      </c>
      <c r="K1616" t="str">
        <f>_xlfn.CONCAT(Covid_19_Italy[[#This Row],[Regione]],"_",Covid_19_Italy[[#This Row],[Ripartizione geografica]])</f>
        <v>Lombardia_Nord-ovest</v>
      </c>
    </row>
    <row r="1617" spans="1:11" x14ac:dyDescent="0.25">
      <c r="A1617">
        <v>3</v>
      </c>
      <c r="B1617" s="5" t="s">
        <v>1271</v>
      </c>
      <c r="C1617" s="5" t="s">
        <v>1634</v>
      </c>
      <c r="D1617" s="5" t="s">
        <v>8048</v>
      </c>
      <c r="E1617" s="5" t="s">
        <v>1560</v>
      </c>
      <c r="F1617">
        <v>209</v>
      </c>
      <c r="G1617">
        <v>4242764</v>
      </c>
      <c r="H1617">
        <v>47031</v>
      </c>
      <c r="I1617">
        <v>4308126</v>
      </c>
      <c r="J1617" s="2">
        <f>Covid_19_Italy[[#This Row],[Popolazione2011]]/'TABELLE PIVOT'!$F$8*100</f>
        <v>1.5997115950695265E-2</v>
      </c>
      <c r="K1617" t="str">
        <f>_xlfn.CONCAT(Covid_19_Italy[[#This Row],[Regione]],"_",Covid_19_Italy[[#This Row],[Ripartizione geografica]])</f>
        <v>Lombardia_Nord-ovest</v>
      </c>
    </row>
    <row r="1618" spans="1:11" x14ac:dyDescent="0.25">
      <c r="A1618">
        <v>3</v>
      </c>
      <c r="B1618" s="5" t="s">
        <v>1271</v>
      </c>
      <c r="C1618" s="5" t="s">
        <v>1635</v>
      </c>
      <c r="D1618" s="5" t="s">
        <v>8048</v>
      </c>
      <c r="E1618" s="5" t="s">
        <v>1560</v>
      </c>
      <c r="F1618">
        <v>1030</v>
      </c>
      <c r="G1618">
        <v>4242764</v>
      </c>
      <c r="H1618">
        <v>47031</v>
      </c>
      <c r="I1618">
        <v>4308126</v>
      </c>
      <c r="J1618" s="2">
        <f>Covid_19_Italy[[#This Row],[Popolazione2011]]/'TABELLE PIVOT'!$F$8*100</f>
        <v>7.8837461383809204E-2</v>
      </c>
      <c r="K1618" t="str">
        <f>_xlfn.CONCAT(Covid_19_Italy[[#This Row],[Regione]],"_",Covid_19_Italy[[#This Row],[Ripartizione geografica]])</f>
        <v>Lombardia_Nord-ovest</v>
      </c>
    </row>
    <row r="1619" spans="1:11" x14ac:dyDescent="0.25">
      <c r="A1619">
        <v>3</v>
      </c>
      <c r="B1619" s="5" t="s">
        <v>1271</v>
      </c>
      <c r="C1619" s="5" t="s">
        <v>1636</v>
      </c>
      <c r="D1619" s="5" t="s">
        <v>8048</v>
      </c>
      <c r="E1619" s="5" t="s">
        <v>1560</v>
      </c>
      <c r="F1619">
        <v>2957</v>
      </c>
      <c r="G1619">
        <v>4242764</v>
      </c>
      <c r="H1619">
        <v>47031</v>
      </c>
      <c r="I1619">
        <v>4308126</v>
      </c>
      <c r="J1619" s="2">
        <f>Covid_19_Italy[[#This Row],[Popolazione2011]]/'TABELLE PIVOT'!$F$8*100</f>
        <v>0.22633240127371246</v>
      </c>
      <c r="K1619" t="str">
        <f>_xlfn.CONCAT(Covid_19_Italy[[#This Row],[Regione]],"_",Covid_19_Italy[[#This Row],[Ripartizione geografica]])</f>
        <v>Lombardia_Nord-ovest</v>
      </c>
    </row>
    <row r="1620" spans="1:11" x14ac:dyDescent="0.25">
      <c r="A1620">
        <v>3</v>
      </c>
      <c r="B1620" s="5" t="s">
        <v>1271</v>
      </c>
      <c r="C1620" s="5" t="s">
        <v>1637</v>
      </c>
      <c r="D1620" s="5" t="s">
        <v>8048</v>
      </c>
      <c r="E1620" s="5" t="s">
        <v>1638</v>
      </c>
      <c r="F1620">
        <v>30994</v>
      </c>
      <c r="G1620">
        <v>4242764</v>
      </c>
      <c r="H1620">
        <v>47031</v>
      </c>
      <c r="I1620">
        <v>4308126</v>
      </c>
      <c r="J1620" s="2">
        <f>Covid_19_Italy[[#This Row],[Popolazione2011]]/'TABELLE PIVOT'!$F$8*100</f>
        <v>2.3723187166308568</v>
      </c>
      <c r="K1620" t="str">
        <f>_xlfn.CONCAT(Covid_19_Italy[[#This Row],[Regione]],"_",Covid_19_Italy[[#This Row],[Ripartizione geografica]])</f>
        <v>Lombardia_Nord-ovest</v>
      </c>
    </row>
    <row r="1621" spans="1:11" x14ac:dyDescent="0.25">
      <c r="A1621">
        <v>3</v>
      </c>
      <c r="B1621" s="5" t="s">
        <v>1271</v>
      </c>
      <c r="C1621" s="5" t="s">
        <v>1639</v>
      </c>
      <c r="D1621" s="5" t="s">
        <v>8048</v>
      </c>
      <c r="E1621" s="5" t="s">
        <v>1638</v>
      </c>
      <c r="F1621">
        <v>4621</v>
      </c>
      <c r="G1621">
        <v>4242764</v>
      </c>
      <c r="H1621">
        <v>47031</v>
      </c>
      <c r="I1621">
        <v>4308126</v>
      </c>
      <c r="J1621" s="2">
        <f>Covid_19_Italy[[#This Row],[Popolazione2011]]/'TABELLE PIVOT'!$F$8*100</f>
        <v>0.35369699908211877</v>
      </c>
      <c r="K1621" t="str">
        <f>_xlfn.CONCAT(Covid_19_Italy[[#This Row],[Regione]],"_",Covid_19_Italy[[#This Row],[Ripartizione geografica]])</f>
        <v>Lombardia_Nord-ovest</v>
      </c>
    </row>
    <row r="1622" spans="1:11" x14ac:dyDescent="0.25">
      <c r="A1622">
        <v>3</v>
      </c>
      <c r="B1622" s="5" t="s">
        <v>1271</v>
      </c>
      <c r="C1622" s="5" t="s">
        <v>1640</v>
      </c>
      <c r="D1622" s="5" t="s">
        <v>8048</v>
      </c>
      <c r="E1622" s="5" t="s">
        <v>1638</v>
      </c>
      <c r="F1622">
        <v>6524</v>
      </c>
      <c r="G1622">
        <v>4242764</v>
      </c>
      <c r="H1622">
        <v>47031</v>
      </c>
      <c r="I1622">
        <v>4308126</v>
      </c>
      <c r="J1622" s="2">
        <f>Covid_19_Italy[[#This Row],[Popolazione2011]]/'TABELLE PIVOT'!$F$8*100</f>
        <v>0.4993549495805546</v>
      </c>
      <c r="K1622" t="str">
        <f>_xlfn.CONCAT(Covid_19_Italy[[#This Row],[Regione]],"_",Covid_19_Italy[[#This Row],[Ripartizione geografica]])</f>
        <v>Lombardia_Nord-ovest</v>
      </c>
    </row>
    <row r="1623" spans="1:11" x14ac:dyDescent="0.25">
      <c r="A1623">
        <v>3</v>
      </c>
      <c r="B1623" s="5" t="s">
        <v>1271</v>
      </c>
      <c r="C1623" s="5" t="s">
        <v>1641</v>
      </c>
      <c r="D1623" s="5" t="s">
        <v>8048</v>
      </c>
      <c r="E1623" s="5" t="s">
        <v>1638</v>
      </c>
      <c r="F1623">
        <v>19138</v>
      </c>
      <c r="G1623">
        <v>4242764</v>
      </c>
      <c r="H1623">
        <v>47031</v>
      </c>
      <c r="I1623">
        <v>4308126</v>
      </c>
      <c r="J1623" s="2">
        <f>Covid_19_Italy[[#This Row],[Popolazione2011]]/'TABELLE PIVOT'!$F$8*100</f>
        <v>1.4648459572459618</v>
      </c>
      <c r="K1623" t="str">
        <f>_xlfn.CONCAT(Covid_19_Italy[[#This Row],[Regione]],"_",Covid_19_Italy[[#This Row],[Ripartizione geografica]])</f>
        <v>Lombardia_Nord-ovest</v>
      </c>
    </row>
    <row r="1624" spans="1:11" x14ac:dyDescent="0.25">
      <c r="A1624">
        <v>3</v>
      </c>
      <c r="B1624" s="5" t="s">
        <v>1271</v>
      </c>
      <c r="C1624" s="5" t="s">
        <v>1642</v>
      </c>
      <c r="D1624" s="5" t="s">
        <v>8048</v>
      </c>
      <c r="E1624" s="5" t="s">
        <v>1638</v>
      </c>
      <c r="F1624">
        <v>11495</v>
      </c>
      <c r="G1624">
        <v>4242764</v>
      </c>
      <c r="H1624">
        <v>47031</v>
      </c>
      <c r="I1624">
        <v>4308126</v>
      </c>
      <c r="J1624" s="2">
        <f>Covid_19_Italy[[#This Row],[Popolazione2011]]/'TABELLE PIVOT'!$F$8*100</f>
        <v>0.87984137728823952</v>
      </c>
      <c r="K1624" t="str">
        <f>_xlfn.CONCAT(Covid_19_Italy[[#This Row],[Regione]],"_",Covid_19_Italy[[#This Row],[Ripartizione geografica]])</f>
        <v>Lombardia_Nord-ovest</v>
      </c>
    </row>
    <row r="1625" spans="1:11" x14ac:dyDescent="0.25">
      <c r="A1625">
        <v>3</v>
      </c>
      <c r="B1625" s="5" t="s">
        <v>1271</v>
      </c>
      <c r="C1625" s="5" t="s">
        <v>1643</v>
      </c>
      <c r="D1625" s="5" t="s">
        <v>8048</v>
      </c>
      <c r="E1625" s="5" t="s">
        <v>1638</v>
      </c>
      <c r="F1625">
        <v>8124</v>
      </c>
      <c r="G1625">
        <v>4242764</v>
      </c>
      <c r="H1625">
        <v>47031</v>
      </c>
      <c r="I1625">
        <v>4308126</v>
      </c>
      <c r="J1625" s="2">
        <f>Covid_19_Italy[[#This Row],[Popolazione2011]]/'TABELLE PIVOT'!$F$8*100</f>
        <v>0.6218209090117145</v>
      </c>
      <c r="K1625" t="str">
        <f>_xlfn.CONCAT(Covid_19_Italy[[#This Row],[Regione]],"_",Covid_19_Italy[[#This Row],[Ripartizione geografica]])</f>
        <v>Lombardia_Nord-ovest</v>
      </c>
    </row>
    <row r="1626" spans="1:11" x14ac:dyDescent="0.25">
      <c r="A1626">
        <v>3</v>
      </c>
      <c r="B1626" s="5" t="s">
        <v>1271</v>
      </c>
      <c r="C1626" s="5" t="s">
        <v>1644</v>
      </c>
      <c r="D1626" s="5" t="s">
        <v>8048</v>
      </c>
      <c r="E1626" s="5" t="s">
        <v>1638</v>
      </c>
      <c r="F1626">
        <v>17035</v>
      </c>
      <c r="G1626">
        <v>4242764</v>
      </c>
      <c r="H1626">
        <v>47031</v>
      </c>
      <c r="I1626">
        <v>4308126</v>
      </c>
      <c r="J1626" s="2">
        <f>Covid_19_Italy[[#This Row],[Popolazione2011]]/'TABELLE PIVOT'!$F$8*100</f>
        <v>1.3038797618186306</v>
      </c>
      <c r="K1626" t="str">
        <f>_xlfn.CONCAT(Covid_19_Italy[[#This Row],[Regione]],"_",Covid_19_Italy[[#This Row],[Ripartizione geografica]])</f>
        <v>Lombardia_Nord-ovest</v>
      </c>
    </row>
    <row r="1627" spans="1:11" x14ac:dyDescent="0.25">
      <c r="A1627">
        <v>3</v>
      </c>
      <c r="B1627" s="5" t="s">
        <v>1271</v>
      </c>
      <c r="C1627" s="5" t="s">
        <v>1645</v>
      </c>
      <c r="D1627" s="5" t="s">
        <v>8048</v>
      </c>
      <c r="E1627" s="5" t="s">
        <v>1638</v>
      </c>
      <c r="F1627">
        <v>3639</v>
      </c>
      <c r="G1627">
        <v>4242764</v>
      </c>
      <c r="H1627">
        <v>47031</v>
      </c>
      <c r="I1627">
        <v>4308126</v>
      </c>
      <c r="J1627" s="2">
        <f>Covid_19_Italy[[#This Row],[Popolazione2011]]/'TABELLE PIVOT'!$F$8*100</f>
        <v>0.27853351648124436</v>
      </c>
      <c r="K1627" t="str">
        <f>_xlfn.CONCAT(Covid_19_Italy[[#This Row],[Regione]],"_",Covid_19_Italy[[#This Row],[Ripartizione geografica]])</f>
        <v>Lombardia_Nord-ovest</v>
      </c>
    </row>
    <row r="1628" spans="1:11" x14ac:dyDescent="0.25">
      <c r="A1628">
        <v>3</v>
      </c>
      <c r="B1628" s="5" t="s">
        <v>1271</v>
      </c>
      <c r="C1628" s="5" t="s">
        <v>1646</v>
      </c>
      <c r="D1628" s="5" t="s">
        <v>8048</v>
      </c>
      <c r="E1628" s="5" t="s">
        <v>1638</v>
      </c>
      <c r="F1628">
        <v>7567</v>
      </c>
      <c r="G1628">
        <v>4242764</v>
      </c>
      <c r="H1628">
        <v>47031</v>
      </c>
      <c r="I1628">
        <v>4308126</v>
      </c>
      <c r="J1628" s="2">
        <f>Covid_19_Italy[[#This Row],[Popolazione2011]]/'TABELLE PIVOT'!$F$8*100</f>
        <v>0.579187446884742</v>
      </c>
      <c r="K1628" t="str">
        <f>_xlfn.CONCAT(Covid_19_Italy[[#This Row],[Regione]],"_",Covid_19_Italy[[#This Row],[Ripartizione geografica]])</f>
        <v>Lombardia_Nord-ovest</v>
      </c>
    </row>
    <row r="1629" spans="1:11" x14ac:dyDescent="0.25">
      <c r="A1629">
        <v>3</v>
      </c>
      <c r="B1629" s="5" t="s">
        <v>1271</v>
      </c>
      <c r="C1629" s="5" t="s">
        <v>1647</v>
      </c>
      <c r="D1629" s="5" t="s">
        <v>8048</v>
      </c>
      <c r="E1629" s="5" t="s">
        <v>1638</v>
      </c>
      <c r="F1629">
        <v>3810</v>
      </c>
      <c r="G1629">
        <v>4242764</v>
      </c>
      <c r="H1629">
        <v>47031</v>
      </c>
      <c r="I1629">
        <v>4308126</v>
      </c>
      <c r="J1629" s="2">
        <f>Covid_19_Italy[[#This Row],[Popolazione2011]]/'TABELLE PIVOT'!$F$8*100</f>
        <v>0.29162206589544959</v>
      </c>
      <c r="K1629" t="str">
        <f>_xlfn.CONCAT(Covid_19_Italy[[#This Row],[Regione]],"_",Covid_19_Italy[[#This Row],[Ripartizione geografica]])</f>
        <v>Lombardia_Nord-ovest</v>
      </c>
    </row>
    <row r="1630" spans="1:11" x14ac:dyDescent="0.25">
      <c r="A1630">
        <v>3</v>
      </c>
      <c r="B1630" s="5" t="s">
        <v>1271</v>
      </c>
      <c r="C1630" s="5" t="s">
        <v>1648</v>
      </c>
      <c r="D1630" s="5" t="s">
        <v>8048</v>
      </c>
      <c r="E1630" s="5" t="s">
        <v>1638</v>
      </c>
      <c r="F1630">
        <v>3071</v>
      </c>
      <c r="G1630">
        <v>4242764</v>
      </c>
      <c r="H1630">
        <v>47031</v>
      </c>
      <c r="I1630">
        <v>4308126</v>
      </c>
      <c r="J1630" s="2">
        <f>Covid_19_Italy[[#This Row],[Popolazione2011]]/'TABELLE PIVOT'!$F$8*100</f>
        <v>0.2350581008831826</v>
      </c>
      <c r="K1630" t="str">
        <f>_xlfn.CONCAT(Covid_19_Italy[[#This Row],[Regione]],"_",Covid_19_Italy[[#This Row],[Ripartizione geografica]])</f>
        <v>Lombardia_Nord-ovest</v>
      </c>
    </row>
    <row r="1631" spans="1:11" x14ac:dyDescent="0.25">
      <c r="A1631">
        <v>3</v>
      </c>
      <c r="B1631" s="5" t="s">
        <v>1271</v>
      </c>
      <c r="C1631" s="5" t="s">
        <v>1649</v>
      </c>
      <c r="D1631" s="5" t="s">
        <v>8048</v>
      </c>
      <c r="E1631" s="5" t="s">
        <v>1638</v>
      </c>
      <c r="F1631">
        <v>2022</v>
      </c>
      <c r="G1631">
        <v>4242764</v>
      </c>
      <c r="H1631">
        <v>47031</v>
      </c>
      <c r="I1631">
        <v>4308126</v>
      </c>
      <c r="J1631" s="2">
        <f>Covid_19_Italy[[#This Row],[Popolazione2011]]/'TABELLE PIVOT'!$F$8*100</f>
        <v>0.15476635623112836</v>
      </c>
      <c r="K1631" t="str">
        <f>_xlfn.CONCAT(Covid_19_Italy[[#This Row],[Regione]],"_",Covid_19_Italy[[#This Row],[Ripartizione geografica]])</f>
        <v>Lombardia_Nord-ovest</v>
      </c>
    </row>
    <row r="1632" spans="1:11" x14ac:dyDescent="0.25">
      <c r="A1632">
        <v>3</v>
      </c>
      <c r="B1632" s="5" t="s">
        <v>1271</v>
      </c>
      <c r="C1632" s="5" t="s">
        <v>1650</v>
      </c>
      <c r="D1632" s="5" t="s">
        <v>8048</v>
      </c>
      <c r="E1632" s="5" t="s">
        <v>1638</v>
      </c>
      <c r="F1632">
        <v>7158</v>
      </c>
      <c r="G1632">
        <v>4242764</v>
      </c>
      <c r="H1632">
        <v>47031</v>
      </c>
      <c r="I1632">
        <v>4308126</v>
      </c>
      <c r="J1632" s="2">
        <f>Covid_19_Italy[[#This Row],[Popolazione2011]]/'TABELLE PIVOT'!$F$8*100</f>
        <v>0.54788208600515165</v>
      </c>
      <c r="K1632" t="str">
        <f>_xlfn.CONCAT(Covid_19_Italy[[#This Row],[Regione]],"_",Covid_19_Italy[[#This Row],[Ripartizione geografica]])</f>
        <v>Lombardia_Nord-ovest</v>
      </c>
    </row>
    <row r="1633" spans="1:11" x14ac:dyDescent="0.25">
      <c r="A1633">
        <v>3</v>
      </c>
      <c r="B1633" s="5" t="s">
        <v>1271</v>
      </c>
      <c r="C1633" s="5" t="s">
        <v>1651</v>
      </c>
      <c r="D1633" s="5" t="s">
        <v>8048</v>
      </c>
      <c r="E1633" s="5" t="s">
        <v>1638</v>
      </c>
      <c r="F1633">
        <v>4195</v>
      </c>
      <c r="G1633">
        <v>4242764</v>
      </c>
      <c r="H1633">
        <v>47031</v>
      </c>
      <c r="I1633">
        <v>4308126</v>
      </c>
      <c r="J1633" s="2">
        <f>Covid_19_Italy[[#This Row],[Popolazione2011]]/'TABELLE PIVOT'!$F$8*100</f>
        <v>0.3210904373835724</v>
      </c>
      <c r="K1633" t="str">
        <f>_xlfn.CONCAT(Covid_19_Italy[[#This Row],[Regione]],"_",Covid_19_Italy[[#This Row],[Ripartizione geografica]])</f>
        <v>Lombardia_Nord-ovest</v>
      </c>
    </row>
    <row r="1634" spans="1:11" x14ac:dyDescent="0.25">
      <c r="A1634">
        <v>3</v>
      </c>
      <c r="B1634" s="5" t="s">
        <v>1271</v>
      </c>
      <c r="C1634" s="5" t="s">
        <v>1652</v>
      </c>
      <c r="D1634" s="5" t="s">
        <v>8048</v>
      </c>
      <c r="E1634" s="5" t="s">
        <v>1638</v>
      </c>
      <c r="F1634">
        <v>35557</v>
      </c>
      <c r="G1634">
        <v>4242764</v>
      </c>
      <c r="H1634">
        <v>47031</v>
      </c>
      <c r="I1634">
        <v>4308126</v>
      </c>
      <c r="J1634" s="2">
        <f>Covid_19_Italy[[#This Row],[Popolazione2011]]/'TABELLE PIVOT'!$F$8*100</f>
        <v>2.7215763246835958</v>
      </c>
      <c r="K1634" t="str">
        <f>_xlfn.CONCAT(Covid_19_Italy[[#This Row],[Regione]],"_",Covid_19_Italy[[#This Row],[Ripartizione geografica]])</f>
        <v>Lombardia_Nord-ovest</v>
      </c>
    </row>
    <row r="1635" spans="1:11" x14ac:dyDescent="0.25">
      <c r="A1635">
        <v>3</v>
      </c>
      <c r="B1635" s="5" t="s">
        <v>1271</v>
      </c>
      <c r="C1635" s="5" t="s">
        <v>1653</v>
      </c>
      <c r="D1635" s="5" t="s">
        <v>8048</v>
      </c>
      <c r="E1635" s="5" t="s">
        <v>1638</v>
      </c>
      <c r="F1635">
        <v>25712</v>
      </c>
      <c r="G1635">
        <v>4242764</v>
      </c>
      <c r="H1635">
        <v>47031</v>
      </c>
      <c r="I1635">
        <v>4308126</v>
      </c>
      <c r="J1635" s="2">
        <f>Covid_19_Italy[[#This Row],[Popolazione2011]]/'TABELLE PIVOT'!$F$8*100</f>
        <v>1.96802796805874</v>
      </c>
      <c r="K1635" t="str">
        <f>_xlfn.CONCAT(Covid_19_Italy[[#This Row],[Regione]],"_",Covid_19_Italy[[#This Row],[Ripartizione geografica]])</f>
        <v>Lombardia_Nord-ovest</v>
      </c>
    </row>
    <row r="1636" spans="1:11" x14ac:dyDescent="0.25">
      <c r="A1636">
        <v>3</v>
      </c>
      <c r="B1636" s="5" t="s">
        <v>1271</v>
      </c>
      <c r="C1636" s="5" t="s">
        <v>1654</v>
      </c>
      <c r="D1636" s="5" t="s">
        <v>8048</v>
      </c>
      <c r="E1636" s="5" t="s">
        <v>1638</v>
      </c>
      <c r="F1636">
        <v>2215</v>
      </c>
      <c r="G1636">
        <v>4242764</v>
      </c>
      <c r="H1636">
        <v>47031</v>
      </c>
      <c r="I1636">
        <v>4308126</v>
      </c>
      <c r="J1636" s="2">
        <f>Covid_19_Italy[[#This Row],[Popolazione2011]]/'TABELLE PIVOT'!$F$8*100</f>
        <v>0.16953881258751202</v>
      </c>
      <c r="K1636" t="str">
        <f>_xlfn.CONCAT(Covid_19_Italy[[#This Row],[Regione]],"_",Covid_19_Italy[[#This Row],[Ripartizione geografica]])</f>
        <v>Lombardia_Nord-ovest</v>
      </c>
    </row>
    <row r="1637" spans="1:11" x14ac:dyDescent="0.25">
      <c r="A1637">
        <v>3</v>
      </c>
      <c r="B1637" s="5" t="s">
        <v>1271</v>
      </c>
      <c r="C1637" s="5" t="s">
        <v>1655</v>
      </c>
      <c r="D1637" s="5" t="s">
        <v>8048</v>
      </c>
      <c r="E1637" s="5" t="s">
        <v>1638</v>
      </c>
      <c r="F1637">
        <v>26503</v>
      </c>
      <c r="G1637">
        <v>4242764</v>
      </c>
      <c r="H1637">
        <v>47031</v>
      </c>
      <c r="I1637">
        <v>4308126</v>
      </c>
      <c r="J1637" s="2">
        <f>Covid_19_Italy[[#This Row],[Popolazione2011]]/'TABELLE PIVOT'!$F$8*100</f>
        <v>2.0285720767525195</v>
      </c>
      <c r="K1637" t="str">
        <f>_xlfn.CONCAT(Covid_19_Italy[[#This Row],[Regione]],"_",Covid_19_Italy[[#This Row],[Ripartizione geografica]])</f>
        <v>Lombardia_Nord-ovest</v>
      </c>
    </row>
    <row r="1638" spans="1:11" x14ac:dyDescent="0.25">
      <c r="A1638">
        <v>3</v>
      </c>
      <c r="B1638" s="5" t="s">
        <v>1271</v>
      </c>
      <c r="C1638" s="5" t="s">
        <v>1656</v>
      </c>
      <c r="D1638" s="5" t="s">
        <v>8048</v>
      </c>
      <c r="E1638" s="5" t="s">
        <v>1638</v>
      </c>
      <c r="F1638">
        <v>4751</v>
      </c>
      <c r="G1638">
        <v>4242764</v>
      </c>
      <c r="H1638">
        <v>47031</v>
      </c>
      <c r="I1638">
        <v>4308126</v>
      </c>
      <c r="J1638" s="2">
        <f>Covid_19_Italy[[#This Row],[Popolazione2011]]/'TABELLE PIVOT'!$F$8*100</f>
        <v>0.3636473582859005</v>
      </c>
      <c r="K1638" t="str">
        <f>_xlfn.CONCAT(Covid_19_Italy[[#This Row],[Regione]],"_",Covid_19_Italy[[#This Row],[Ripartizione geografica]])</f>
        <v>Lombardia_Nord-ovest</v>
      </c>
    </row>
    <row r="1639" spans="1:11" x14ac:dyDescent="0.25">
      <c r="A1639">
        <v>3</v>
      </c>
      <c r="B1639" s="5" t="s">
        <v>1271</v>
      </c>
      <c r="C1639" s="5" t="s">
        <v>1657</v>
      </c>
      <c r="D1639" s="5" t="s">
        <v>8048</v>
      </c>
      <c r="E1639" s="5" t="s">
        <v>1638</v>
      </c>
      <c r="F1639">
        <v>8532</v>
      </c>
      <c r="G1639">
        <v>4242764</v>
      </c>
      <c r="H1639">
        <v>47031</v>
      </c>
      <c r="I1639">
        <v>4308126</v>
      </c>
      <c r="J1639" s="2">
        <f>Covid_19_Italy[[#This Row],[Popolazione2011]]/'TABELLE PIVOT'!$F$8*100</f>
        <v>0.65304972866666033</v>
      </c>
      <c r="K1639" t="str">
        <f>_xlfn.CONCAT(Covid_19_Italy[[#This Row],[Regione]],"_",Covid_19_Italy[[#This Row],[Ripartizione geografica]])</f>
        <v>Lombardia_Nord-ovest</v>
      </c>
    </row>
    <row r="1640" spans="1:11" x14ac:dyDescent="0.25">
      <c r="A1640">
        <v>3</v>
      </c>
      <c r="B1640" s="5" t="s">
        <v>1271</v>
      </c>
      <c r="C1640" s="5" t="s">
        <v>1658</v>
      </c>
      <c r="D1640" s="5" t="s">
        <v>8048</v>
      </c>
      <c r="E1640" s="5" t="s">
        <v>1638</v>
      </c>
      <c r="F1640">
        <v>13479</v>
      </c>
      <c r="G1640">
        <v>4242764</v>
      </c>
      <c r="H1640">
        <v>47031</v>
      </c>
      <c r="I1640">
        <v>4308126</v>
      </c>
      <c r="J1640" s="2">
        <f>Covid_19_Italy[[#This Row],[Popolazione2011]]/'TABELLE PIVOT'!$F$8*100</f>
        <v>1.0316991669828779</v>
      </c>
      <c r="K1640" t="str">
        <f>_xlfn.CONCAT(Covid_19_Italy[[#This Row],[Regione]],"_",Covid_19_Italy[[#This Row],[Ripartizione geografica]])</f>
        <v>Lombardia_Nord-ovest</v>
      </c>
    </row>
    <row r="1641" spans="1:11" x14ac:dyDescent="0.25">
      <c r="A1641">
        <v>3</v>
      </c>
      <c r="B1641" s="5" t="s">
        <v>1271</v>
      </c>
      <c r="C1641" s="5" t="s">
        <v>1659</v>
      </c>
      <c r="D1641" s="5" t="s">
        <v>8048</v>
      </c>
      <c r="E1641" s="5" t="s">
        <v>1638</v>
      </c>
      <c r="F1641">
        <v>1182</v>
      </c>
      <c r="G1641">
        <v>4242764</v>
      </c>
      <c r="H1641">
        <v>47031</v>
      </c>
      <c r="I1641">
        <v>4308126</v>
      </c>
      <c r="J1641" s="2">
        <f>Covid_19_Italy[[#This Row],[Popolazione2011]]/'TABELLE PIVOT'!$F$8*100</f>
        <v>9.0471727529769397E-2</v>
      </c>
      <c r="K1641" t="str">
        <f>_xlfn.CONCAT(Covid_19_Italy[[#This Row],[Regione]],"_",Covid_19_Italy[[#This Row],[Ripartizione geografica]])</f>
        <v>Lombardia_Nord-ovest</v>
      </c>
    </row>
    <row r="1642" spans="1:11" x14ac:dyDescent="0.25">
      <c r="A1642">
        <v>3</v>
      </c>
      <c r="B1642" s="5" t="s">
        <v>1271</v>
      </c>
      <c r="C1642" s="5" t="s">
        <v>1660</v>
      </c>
      <c r="D1642" s="5" t="s">
        <v>8048</v>
      </c>
      <c r="E1642" s="5" t="s">
        <v>1638</v>
      </c>
      <c r="F1642">
        <v>6508</v>
      </c>
      <c r="G1642">
        <v>4242764</v>
      </c>
      <c r="H1642">
        <v>47031</v>
      </c>
      <c r="I1642">
        <v>4308126</v>
      </c>
      <c r="J1642" s="2">
        <f>Covid_19_Italy[[#This Row],[Popolazione2011]]/'TABELLE PIVOT'!$F$8*100</f>
        <v>0.49813028998624304</v>
      </c>
      <c r="K1642" t="str">
        <f>_xlfn.CONCAT(Covid_19_Italy[[#This Row],[Regione]],"_",Covid_19_Italy[[#This Row],[Ripartizione geografica]])</f>
        <v>Lombardia_Nord-ovest</v>
      </c>
    </row>
    <row r="1643" spans="1:11" x14ac:dyDescent="0.25">
      <c r="A1643">
        <v>3</v>
      </c>
      <c r="B1643" s="5" t="s">
        <v>1271</v>
      </c>
      <c r="C1643" s="5" t="s">
        <v>1661</v>
      </c>
      <c r="D1643" s="5" t="s">
        <v>8048</v>
      </c>
      <c r="E1643" s="5" t="s">
        <v>1638</v>
      </c>
      <c r="F1643">
        <v>12438</v>
      </c>
      <c r="G1643">
        <v>4242764</v>
      </c>
      <c r="H1643">
        <v>47031</v>
      </c>
      <c r="I1643">
        <v>4308126</v>
      </c>
      <c r="J1643" s="2">
        <f>Covid_19_Italy[[#This Row],[Popolazione2011]]/'TABELLE PIVOT'!$F$8*100</f>
        <v>0.95201975212797951</v>
      </c>
      <c r="K1643" t="str">
        <f>_xlfn.CONCAT(Covid_19_Italy[[#This Row],[Regione]],"_",Covid_19_Italy[[#This Row],[Ripartizione geografica]])</f>
        <v>Lombardia_Nord-ovest</v>
      </c>
    </row>
    <row r="1644" spans="1:11" x14ac:dyDescent="0.25">
      <c r="A1644">
        <v>3</v>
      </c>
      <c r="B1644" s="5" t="s">
        <v>1271</v>
      </c>
      <c r="C1644" s="5" t="s">
        <v>1662</v>
      </c>
      <c r="D1644" s="5" t="s">
        <v>8048</v>
      </c>
      <c r="E1644" s="5" t="s">
        <v>1638</v>
      </c>
      <c r="F1644">
        <v>3976</v>
      </c>
      <c r="G1644">
        <v>4242764</v>
      </c>
      <c r="H1644">
        <v>47031</v>
      </c>
      <c r="I1644">
        <v>4308126</v>
      </c>
      <c r="J1644" s="2">
        <f>Covid_19_Italy[[#This Row],[Popolazione2011]]/'TABELLE PIVOT'!$F$8*100</f>
        <v>0.30432790918643243</v>
      </c>
      <c r="K1644" t="str">
        <f>_xlfn.CONCAT(Covid_19_Italy[[#This Row],[Regione]],"_",Covid_19_Italy[[#This Row],[Ripartizione geografica]])</f>
        <v>Lombardia_Nord-ovest</v>
      </c>
    </row>
    <row r="1645" spans="1:11" x14ac:dyDescent="0.25">
      <c r="A1645">
        <v>3</v>
      </c>
      <c r="B1645" s="5" t="s">
        <v>1271</v>
      </c>
      <c r="C1645" s="5" t="s">
        <v>1663</v>
      </c>
      <c r="D1645" s="5" t="s">
        <v>8048</v>
      </c>
      <c r="E1645" s="5" t="s">
        <v>1638</v>
      </c>
      <c r="F1645">
        <v>14175</v>
      </c>
      <c r="G1645">
        <v>4242764</v>
      </c>
      <c r="H1645">
        <v>47031</v>
      </c>
      <c r="I1645">
        <v>4308126</v>
      </c>
      <c r="J1645" s="2">
        <f>Covid_19_Italy[[#This Row],[Popolazione2011]]/'TABELLE PIVOT'!$F$8*100</f>
        <v>1.0849718593354325</v>
      </c>
      <c r="K1645" t="str">
        <f>_xlfn.CONCAT(Covid_19_Italy[[#This Row],[Regione]],"_",Covid_19_Italy[[#This Row],[Ripartizione geografica]])</f>
        <v>Lombardia_Nord-ovest</v>
      </c>
    </row>
    <row r="1646" spans="1:11" x14ac:dyDescent="0.25">
      <c r="A1646">
        <v>3</v>
      </c>
      <c r="B1646" s="5" t="s">
        <v>1271</v>
      </c>
      <c r="C1646" s="5" t="s">
        <v>1664</v>
      </c>
      <c r="D1646" s="5" t="s">
        <v>8048</v>
      </c>
      <c r="E1646" s="5" t="s">
        <v>1638</v>
      </c>
      <c r="F1646">
        <v>3867</v>
      </c>
      <c r="G1646">
        <v>4242764</v>
      </c>
      <c r="H1646">
        <v>47031</v>
      </c>
      <c r="I1646">
        <v>4308126</v>
      </c>
      <c r="J1646" s="2">
        <f>Covid_19_Italy[[#This Row],[Popolazione2011]]/'TABELLE PIVOT'!$F$8*100</f>
        <v>0.29598491570018465</v>
      </c>
      <c r="K1646" t="str">
        <f>_xlfn.CONCAT(Covid_19_Italy[[#This Row],[Regione]],"_",Covid_19_Italy[[#This Row],[Ripartizione geografica]])</f>
        <v>Lombardia_Nord-ovest</v>
      </c>
    </row>
    <row r="1647" spans="1:11" x14ac:dyDescent="0.25">
      <c r="A1647">
        <v>3</v>
      </c>
      <c r="B1647" s="5" t="s">
        <v>1271</v>
      </c>
      <c r="C1647" s="5" t="s">
        <v>1665</v>
      </c>
      <c r="D1647" s="5" t="s">
        <v>8048</v>
      </c>
      <c r="E1647" s="5" t="s">
        <v>1638</v>
      </c>
      <c r="F1647">
        <v>5355</v>
      </c>
      <c r="G1647">
        <v>4242764</v>
      </c>
      <c r="H1647">
        <v>47031</v>
      </c>
      <c r="I1647">
        <v>4308126</v>
      </c>
      <c r="J1647" s="2">
        <f>Covid_19_Italy[[#This Row],[Popolazione2011]]/'TABELLE PIVOT'!$F$8*100</f>
        <v>0.40987825797116334</v>
      </c>
      <c r="K1647" t="str">
        <f>_xlfn.CONCAT(Covid_19_Italy[[#This Row],[Regione]],"_",Covid_19_Italy[[#This Row],[Ripartizione geografica]])</f>
        <v>Lombardia_Nord-ovest</v>
      </c>
    </row>
    <row r="1648" spans="1:11" x14ac:dyDescent="0.25">
      <c r="A1648">
        <v>3</v>
      </c>
      <c r="B1648" s="5" t="s">
        <v>1271</v>
      </c>
      <c r="C1648" s="5" t="s">
        <v>1666</v>
      </c>
      <c r="D1648" s="5" t="s">
        <v>8048</v>
      </c>
      <c r="E1648" s="5" t="s">
        <v>1638</v>
      </c>
      <c r="F1648">
        <v>18552</v>
      </c>
      <c r="G1648">
        <v>4242764</v>
      </c>
      <c r="H1648">
        <v>47031</v>
      </c>
      <c r="I1648">
        <v>4308126</v>
      </c>
      <c r="J1648" s="2">
        <f>Covid_19_Italy[[#This Row],[Popolazione2011]]/'TABELLE PIVOT'!$F$8*100</f>
        <v>1.4199927996042994</v>
      </c>
      <c r="K1648" t="str">
        <f>_xlfn.CONCAT(Covid_19_Italy[[#This Row],[Regione]],"_",Covid_19_Italy[[#This Row],[Ripartizione geografica]])</f>
        <v>Lombardia_Nord-ovest</v>
      </c>
    </row>
    <row r="1649" spans="1:11" x14ac:dyDescent="0.25">
      <c r="A1649">
        <v>3</v>
      </c>
      <c r="B1649" s="5" t="s">
        <v>1271</v>
      </c>
      <c r="C1649" s="5" t="s">
        <v>1667</v>
      </c>
      <c r="D1649" s="5" t="s">
        <v>8048</v>
      </c>
      <c r="E1649" s="5" t="s">
        <v>1638</v>
      </c>
      <c r="F1649">
        <v>13206</v>
      </c>
      <c r="G1649">
        <v>4242764</v>
      </c>
      <c r="H1649">
        <v>47031</v>
      </c>
      <c r="I1649">
        <v>4308126</v>
      </c>
      <c r="J1649" s="2">
        <f>Covid_19_Italy[[#This Row],[Popolazione2011]]/'TABELLE PIVOT'!$F$8*100</f>
        <v>1.0108034126549361</v>
      </c>
      <c r="K1649" t="str">
        <f>_xlfn.CONCAT(Covid_19_Italy[[#This Row],[Regione]],"_",Covid_19_Italy[[#This Row],[Ripartizione geografica]])</f>
        <v>Lombardia_Nord-ovest</v>
      </c>
    </row>
    <row r="1650" spans="1:11" x14ac:dyDescent="0.25">
      <c r="A1650">
        <v>3</v>
      </c>
      <c r="B1650" s="5" t="s">
        <v>1271</v>
      </c>
      <c r="C1650" s="5" t="s">
        <v>1668</v>
      </c>
      <c r="D1650" s="5" t="s">
        <v>8048</v>
      </c>
      <c r="E1650" s="5" t="s">
        <v>1638</v>
      </c>
      <c r="F1650">
        <v>1884</v>
      </c>
      <c r="G1650">
        <v>4242764</v>
      </c>
      <c r="H1650">
        <v>47031</v>
      </c>
      <c r="I1650">
        <v>4308126</v>
      </c>
      <c r="J1650" s="2">
        <f>Covid_19_Italy[[#This Row],[Popolazione2011]]/'TABELLE PIVOT'!$F$8*100</f>
        <v>0.14420366723019079</v>
      </c>
      <c r="K1650" t="str">
        <f>_xlfn.CONCAT(Covid_19_Italy[[#This Row],[Regione]],"_",Covid_19_Italy[[#This Row],[Ripartizione geografica]])</f>
        <v>Lombardia_Nord-ovest</v>
      </c>
    </row>
    <row r="1651" spans="1:11" x14ac:dyDescent="0.25">
      <c r="A1651">
        <v>3</v>
      </c>
      <c r="B1651" s="5" t="s">
        <v>1271</v>
      </c>
      <c r="C1651" s="5" t="s">
        <v>1669</v>
      </c>
      <c r="D1651" s="5" t="s">
        <v>8048</v>
      </c>
      <c r="E1651" s="5" t="s">
        <v>1638</v>
      </c>
      <c r="F1651">
        <v>10990</v>
      </c>
      <c r="G1651">
        <v>4242764</v>
      </c>
      <c r="H1651">
        <v>47031</v>
      </c>
      <c r="I1651">
        <v>4308126</v>
      </c>
      <c r="J1651" s="2">
        <f>Covid_19_Italy[[#This Row],[Popolazione2011]]/'TABELLE PIVOT'!$F$8*100</f>
        <v>0.84118805884277981</v>
      </c>
      <c r="K1651" t="str">
        <f>_xlfn.CONCAT(Covid_19_Italy[[#This Row],[Regione]],"_",Covid_19_Italy[[#This Row],[Ripartizione geografica]])</f>
        <v>Lombardia_Nord-ovest</v>
      </c>
    </row>
    <row r="1652" spans="1:11" x14ac:dyDescent="0.25">
      <c r="A1652">
        <v>3</v>
      </c>
      <c r="B1652" s="5" t="s">
        <v>1271</v>
      </c>
      <c r="C1652" s="5" t="s">
        <v>1670</v>
      </c>
      <c r="D1652" s="5" t="s">
        <v>8048</v>
      </c>
      <c r="E1652" s="5" t="s">
        <v>1638</v>
      </c>
      <c r="F1652">
        <v>30697</v>
      </c>
      <c r="G1652">
        <v>4242764</v>
      </c>
      <c r="H1652">
        <v>47031</v>
      </c>
      <c r="I1652">
        <v>4308126</v>
      </c>
      <c r="J1652" s="2">
        <f>Covid_19_Italy[[#This Row],[Popolazione2011]]/'TABELLE PIVOT'!$F$8*100</f>
        <v>2.3495859729114477</v>
      </c>
      <c r="K1652" t="str">
        <f>_xlfn.CONCAT(Covid_19_Italy[[#This Row],[Regione]],"_",Covid_19_Italy[[#This Row],[Ripartizione geografica]])</f>
        <v>Lombardia_Nord-ovest</v>
      </c>
    </row>
    <row r="1653" spans="1:11" x14ac:dyDescent="0.25">
      <c r="A1653">
        <v>3</v>
      </c>
      <c r="B1653" s="5" t="s">
        <v>1271</v>
      </c>
      <c r="C1653" s="5" t="s">
        <v>1671</v>
      </c>
      <c r="D1653" s="5" t="s">
        <v>8048</v>
      </c>
      <c r="E1653" s="5" t="s">
        <v>1638</v>
      </c>
      <c r="F1653">
        <v>4956</v>
      </c>
      <c r="G1653">
        <v>4242764</v>
      </c>
      <c r="H1653">
        <v>47031</v>
      </c>
      <c r="I1653">
        <v>4308126</v>
      </c>
      <c r="J1653" s="2">
        <f>Covid_19_Italy[[#This Row],[Popolazione2011]]/'TABELLE PIVOT'!$F$8*100</f>
        <v>0.37933830933801788</v>
      </c>
      <c r="K1653" t="str">
        <f>_xlfn.CONCAT(Covid_19_Italy[[#This Row],[Regione]],"_",Covid_19_Italy[[#This Row],[Ripartizione geografica]])</f>
        <v>Lombardia_Nord-ovest</v>
      </c>
    </row>
    <row r="1654" spans="1:11" x14ac:dyDescent="0.25">
      <c r="A1654">
        <v>3</v>
      </c>
      <c r="B1654" s="5" t="s">
        <v>1271</v>
      </c>
      <c r="C1654" s="5" t="s">
        <v>1672</v>
      </c>
      <c r="D1654" s="5" t="s">
        <v>8048</v>
      </c>
      <c r="E1654" s="5" t="s">
        <v>1638</v>
      </c>
      <c r="F1654">
        <v>14735</v>
      </c>
      <c r="G1654">
        <v>4242764</v>
      </c>
      <c r="H1654">
        <v>47031</v>
      </c>
      <c r="I1654">
        <v>4308126</v>
      </c>
      <c r="J1654" s="2">
        <f>Covid_19_Italy[[#This Row],[Popolazione2011]]/'TABELLE PIVOT'!$F$8*100</f>
        <v>1.1278349451363385</v>
      </c>
      <c r="K1654" t="str">
        <f>_xlfn.CONCAT(Covid_19_Italy[[#This Row],[Regione]],"_",Covid_19_Italy[[#This Row],[Ripartizione geografica]])</f>
        <v>Lombardia_Nord-ovest</v>
      </c>
    </row>
    <row r="1655" spans="1:11" x14ac:dyDescent="0.25">
      <c r="A1655">
        <v>3</v>
      </c>
      <c r="B1655" s="5" t="s">
        <v>1271</v>
      </c>
      <c r="C1655" s="5" t="s">
        <v>1673</v>
      </c>
      <c r="D1655" s="5" t="s">
        <v>8048</v>
      </c>
      <c r="E1655" s="5" t="s">
        <v>1638</v>
      </c>
      <c r="F1655">
        <v>23398</v>
      </c>
      <c r="G1655">
        <v>4242764</v>
      </c>
      <c r="H1655">
        <v>47031</v>
      </c>
      <c r="I1655">
        <v>4308126</v>
      </c>
      <c r="J1655" s="2">
        <f>Covid_19_Italy[[#This Row],[Popolazione2011]]/'TABELLE PIVOT'!$F$8*100</f>
        <v>1.7909115742314248</v>
      </c>
      <c r="K1655" t="str">
        <f>_xlfn.CONCAT(Covid_19_Italy[[#This Row],[Regione]],"_",Covid_19_Italy[[#This Row],[Ripartizione geografica]])</f>
        <v>Lombardia_Nord-ovest</v>
      </c>
    </row>
    <row r="1656" spans="1:11" x14ac:dyDescent="0.25">
      <c r="A1656">
        <v>3</v>
      </c>
      <c r="B1656" s="5" t="s">
        <v>1271</v>
      </c>
      <c r="C1656" s="5" t="s">
        <v>1674</v>
      </c>
      <c r="D1656" s="5" t="s">
        <v>8048</v>
      </c>
      <c r="E1656" s="5" t="s">
        <v>1638</v>
      </c>
      <c r="F1656">
        <v>13858</v>
      </c>
      <c r="G1656">
        <v>4242764</v>
      </c>
      <c r="H1656">
        <v>47031</v>
      </c>
      <c r="I1656">
        <v>4308126</v>
      </c>
      <c r="J1656" s="2">
        <f>Covid_19_Italy[[#This Row],[Popolazione2011]]/'TABELLE PIVOT'!$F$8*100</f>
        <v>1.0607082911231338</v>
      </c>
      <c r="K1656" t="str">
        <f>_xlfn.CONCAT(Covid_19_Italy[[#This Row],[Regione]],"_",Covid_19_Italy[[#This Row],[Ripartizione geografica]])</f>
        <v>Lombardia_Nord-ovest</v>
      </c>
    </row>
    <row r="1657" spans="1:11" x14ac:dyDescent="0.25">
      <c r="A1657">
        <v>3</v>
      </c>
      <c r="B1657" s="5" t="s">
        <v>1271</v>
      </c>
      <c r="C1657" s="5" t="s">
        <v>1675</v>
      </c>
      <c r="D1657" s="5" t="s">
        <v>8048</v>
      </c>
      <c r="E1657" s="5" t="s">
        <v>1638</v>
      </c>
      <c r="F1657">
        <v>71128</v>
      </c>
      <c r="G1657">
        <v>4242764</v>
      </c>
      <c r="H1657">
        <v>47031</v>
      </c>
      <c r="I1657">
        <v>4308126</v>
      </c>
      <c r="J1657" s="2">
        <f>Covid_19_Italy[[#This Row],[Popolazione2011]]/'TABELLE PIVOT'!$F$8*100</f>
        <v>5.4442242265122145</v>
      </c>
      <c r="K1657" t="str">
        <f>_xlfn.CONCAT(Covid_19_Italy[[#This Row],[Regione]],"_",Covid_19_Italy[[#This Row],[Ripartizione geografica]])</f>
        <v>Lombardia_Nord-ovest</v>
      </c>
    </row>
    <row r="1658" spans="1:11" x14ac:dyDescent="0.25">
      <c r="A1658">
        <v>3</v>
      </c>
      <c r="B1658" s="5" t="s">
        <v>1271</v>
      </c>
      <c r="C1658" s="5" t="s">
        <v>1676</v>
      </c>
      <c r="D1658" s="5" t="s">
        <v>8048</v>
      </c>
      <c r="E1658" s="5" t="s">
        <v>1638</v>
      </c>
      <c r="F1658">
        <v>4263</v>
      </c>
      <c r="G1658">
        <v>4242764</v>
      </c>
      <c r="H1658">
        <v>47031</v>
      </c>
      <c r="I1658">
        <v>4308126</v>
      </c>
      <c r="J1658" s="2">
        <f>Covid_19_Italy[[#This Row],[Popolazione2011]]/'TABELLE PIVOT'!$F$8*100</f>
        <v>0.32629524065939675</v>
      </c>
      <c r="K1658" t="str">
        <f>_xlfn.CONCAT(Covid_19_Italy[[#This Row],[Regione]],"_",Covid_19_Italy[[#This Row],[Ripartizione geografica]])</f>
        <v>Lombardia_Nord-ovest</v>
      </c>
    </row>
    <row r="1659" spans="1:11" x14ac:dyDescent="0.25">
      <c r="A1659">
        <v>3</v>
      </c>
      <c r="B1659" s="5" t="s">
        <v>1271</v>
      </c>
      <c r="C1659" s="5" t="s">
        <v>1677</v>
      </c>
      <c r="D1659" s="5" t="s">
        <v>8048</v>
      </c>
      <c r="E1659" s="5" t="s">
        <v>1638</v>
      </c>
      <c r="F1659">
        <v>45786</v>
      </c>
      <c r="G1659">
        <v>4242764</v>
      </c>
      <c r="H1659">
        <v>47031</v>
      </c>
      <c r="I1659">
        <v>4308126</v>
      </c>
      <c r="J1659" s="2">
        <f>Covid_19_Italy[[#This Row],[Popolazione2011]]/'TABELLE PIVOT'!$F$8*100</f>
        <v>3.5045165115719299</v>
      </c>
      <c r="K1659" t="str">
        <f>_xlfn.CONCAT(Covid_19_Italy[[#This Row],[Regione]],"_",Covid_19_Italy[[#This Row],[Ripartizione geografica]])</f>
        <v>Lombardia_Nord-ovest</v>
      </c>
    </row>
    <row r="1660" spans="1:11" x14ac:dyDescent="0.25">
      <c r="A1660">
        <v>3</v>
      </c>
      <c r="B1660" s="5" t="s">
        <v>1271</v>
      </c>
      <c r="C1660" s="5" t="s">
        <v>1678</v>
      </c>
      <c r="D1660" s="5" t="s">
        <v>8048</v>
      </c>
      <c r="E1660" s="5" t="s">
        <v>1638</v>
      </c>
      <c r="F1660">
        <v>1952</v>
      </c>
      <c r="G1660">
        <v>4242764</v>
      </c>
      <c r="H1660">
        <v>47031</v>
      </c>
      <c r="I1660">
        <v>4308126</v>
      </c>
      <c r="J1660" s="2">
        <f>Covid_19_Italy[[#This Row],[Popolazione2011]]/'TABELLE PIVOT'!$F$8*100</f>
        <v>0.14940847050601511</v>
      </c>
      <c r="K1660" t="str">
        <f>_xlfn.CONCAT(Covid_19_Italy[[#This Row],[Regione]],"_",Covid_19_Italy[[#This Row],[Ripartizione geografica]])</f>
        <v>Lombardia_Nord-ovest</v>
      </c>
    </row>
    <row r="1661" spans="1:11" x14ac:dyDescent="0.25">
      <c r="A1661">
        <v>3</v>
      </c>
      <c r="B1661" s="5" t="s">
        <v>1271</v>
      </c>
      <c r="C1661" s="5" t="s">
        <v>1679</v>
      </c>
      <c r="D1661" s="5" t="s">
        <v>8048</v>
      </c>
      <c r="E1661" s="5" t="s">
        <v>1638</v>
      </c>
      <c r="F1661">
        <v>17460</v>
      </c>
      <c r="G1661">
        <v>4242764</v>
      </c>
      <c r="H1661">
        <v>47031</v>
      </c>
      <c r="I1661">
        <v>4308126</v>
      </c>
      <c r="J1661" s="2">
        <f>Covid_19_Italy[[#This Row],[Popolazione2011]]/'TABELLE PIVOT'!$F$8*100</f>
        <v>1.3364097822925327</v>
      </c>
      <c r="K1661" t="str">
        <f>_xlfn.CONCAT(Covid_19_Italy[[#This Row],[Regione]],"_",Covid_19_Italy[[#This Row],[Ripartizione geografica]])</f>
        <v>Lombardia_Nord-ovest</v>
      </c>
    </row>
    <row r="1662" spans="1:11" x14ac:dyDescent="0.25">
      <c r="A1662">
        <v>3</v>
      </c>
      <c r="B1662" s="5" t="s">
        <v>1271</v>
      </c>
      <c r="C1662" s="5" t="s">
        <v>1680</v>
      </c>
      <c r="D1662" s="5" t="s">
        <v>8048</v>
      </c>
      <c r="E1662" s="5" t="s">
        <v>1638</v>
      </c>
      <c r="F1662">
        <v>19944</v>
      </c>
      <c r="G1662">
        <v>4242764</v>
      </c>
      <c r="H1662">
        <v>47031</v>
      </c>
      <c r="I1662">
        <v>4308126</v>
      </c>
      <c r="J1662" s="2">
        <f>Covid_19_Italy[[#This Row],[Popolazione2011]]/'TABELLE PIVOT'!$F$8*100</f>
        <v>1.5265381843094084</v>
      </c>
      <c r="K1662" t="str">
        <f>_xlfn.CONCAT(Covid_19_Italy[[#This Row],[Regione]],"_",Covid_19_Italy[[#This Row],[Ripartizione geografica]])</f>
        <v>Lombardia_Nord-ovest</v>
      </c>
    </row>
    <row r="1663" spans="1:11" x14ac:dyDescent="0.25">
      <c r="A1663">
        <v>3</v>
      </c>
      <c r="B1663" s="5" t="s">
        <v>1271</v>
      </c>
      <c r="C1663" s="5" t="s">
        <v>1681</v>
      </c>
      <c r="D1663" s="5" t="s">
        <v>8048</v>
      </c>
      <c r="E1663" s="5" t="s">
        <v>1638</v>
      </c>
      <c r="F1663">
        <v>20121</v>
      </c>
      <c r="G1663">
        <v>4242764</v>
      </c>
      <c r="H1663">
        <v>47031</v>
      </c>
      <c r="I1663">
        <v>4308126</v>
      </c>
      <c r="J1663" s="2">
        <f>Covid_19_Italy[[#This Row],[Popolazione2011]]/'TABELLE PIVOT'!$F$8*100</f>
        <v>1.5400859810714806</v>
      </c>
      <c r="K1663" t="str">
        <f>_xlfn.CONCAT(Covid_19_Italy[[#This Row],[Regione]],"_",Covid_19_Italy[[#This Row],[Ripartizione geografica]])</f>
        <v>Lombardia_Nord-ovest</v>
      </c>
    </row>
    <row r="1664" spans="1:11" x14ac:dyDescent="0.25">
      <c r="A1664">
        <v>3</v>
      </c>
      <c r="B1664" s="5" t="s">
        <v>1271</v>
      </c>
      <c r="C1664" s="5" t="s">
        <v>1682</v>
      </c>
      <c r="D1664" s="5" t="s">
        <v>8048</v>
      </c>
      <c r="E1664" s="5" t="s">
        <v>1638</v>
      </c>
      <c r="F1664">
        <v>33669</v>
      </c>
      <c r="G1664">
        <v>4242764</v>
      </c>
      <c r="H1664">
        <v>47031</v>
      </c>
      <c r="I1664">
        <v>4308126</v>
      </c>
      <c r="J1664" s="2">
        <f>Covid_19_Italy[[#This Row],[Popolazione2011]]/'TABELLE PIVOT'!$F$8*100</f>
        <v>2.577066492554827</v>
      </c>
      <c r="K1664" t="str">
        <f>_xlfn.CONCAT(Covid_19_Italy[[#This Row],[Regione]],"_",Covid_19_Italy[[#This Row],[Ripartizione geografica]])</f>
        <v>Lombardia_Nord-ovest</v>
      </c>
    </row>
    <row r="1665" spans="1:11" x14ac:dyDescent="0.25">
      <c r="A1665">
        <v>3</v>
      </c>
      <c r="B1665" s="5" t="s">
        <v>1271</v>
      </c>
      <c r="C1665" s="5" t="s">
        <v>1683</v>
      </c>
      <c r="D1665" s="5" t="s">
        <v>8048</v>
      </c>
      <c r="E1665" s="5" t="s">
        <v>1638</v>
      </c>
      <c r="F1665">
        <v>8142</v>
      </c>
      <c r="G1665">
        <v>4242764</v>
      </c>
      <c r="H1665">
        <v>47031</v>
      </c>
      <c r="I1665">
        <v>4308126</v>
      </c>
      <c r="J1665" s="2">
        <f>Covid_19_Italy[[#This Row],[Popolazione2011]]/'TABELLE PIVOT'!$F$8*100</f>
        <v>0.62319865105531502</v>
      </c>
      <c r="K1665" t="str">
        <f>_xlfn.CONCAT(Covid_19_Italy[[#This Row],[Regione]],"_",Covid_19_Italy[[#This Row],[Ripartizione geografica]])</f>
        <v>Lombardia_Nord-ovest</v>
      </c>
    </row>
    <row r="1666" spans="1:11" x14ac:dyDescent="0.25">
      <c r="A1666">
        <v>3</v>
      </c>
      <c r="B1666" s="5" t="s">
        <v>1271</v>
      </c>
      <c r="C1666" s="5" t="s">
        <v>1684</v>
      </c>
      <c r="D1666" s="5" t="s">
        <v>8048</v>
      </c>
      <c r="E1666" s="5" t="s">
        <v>1638</v>
      </c>
      <c r="F1666">
        <v>3597</v>
      </c>
      <c r="G1666">
        <v>4242764</v>
      </c>
      <c r="H1666">
        <v>47031</v>
      </c>
      <c r="I1666">
        <v>4308126</v>
      </c>
      <c r="J1666" s="2">
        <f>Covid_19_Italy[[#This Row],[Popolazione2011]]/'TABELLE PIVOT'!$F$8*100</f>
        <v>0.27531878504617641</v>
      </c>
      <c r="K1666" t="str">
        <f>_xlfn.CONCAT(Covid_19_Italy[[#This Row],[Regione]],"_",Covid_19_Italy[[#This Row],[Ripartizione geografica]])</f>
        <v>Lombardia_Nord-ovest</v>
      </c>
    </row>
    <row r="1667" spans="1:11" x14ac:dyDescent="0.25">
      <c r="A1667">
        <v>3</v>
      </c>
      <c r="B1667" s="5" t="s">
        <v>1271</v>
      </c>
      <c r="C1667" s="5" t="s">
        <v>1685</v>
      </c>
      <c r="D1667" s="5" t="s">
        <v>8048</v>
      </c>
      <c r="E1667" s="5" t="s">
        <v>1638</v>
      </c>
      <c r="F1667">
        <v>18905</v>
      </c>
      <c r="G1667">
        <v>4242764</v>
      </c>
      <c r="H1667">
        <v>47031</v>
      </c>
      <c r="I1667">
        <v>4308126</v>
      </c>
      <c r="J1667" s="2">
        <f>Covid_19_Italy[[#This Row],[Popolazione2011]]/'TABELLE PIVOT'!$F$8*100</f>
        <v>1.4470118519037991</v>
      </c>
      <c r="K1667" t="str">
        <f>_xlfn.CONCAT(Covid_19_Italy[[#This Row],[Regione]],"_",Covid_19_Italy[[#This Row],[Ripartizione geografica]])</f>
        <v>Lombardia_Nord-ovest</v>
      </c>
    </row>
    <row r="1668" spans="1:11" x14ac:dyDescent="0.25">
      <c r="A1668">
        <v>3</v>
      </c>
      <c r="B1668" s="5" t="s">
        <v>1271</v>
      </c>
      <c r="C1668" s="5" t="s">
        <v>1686</v>
      </c>
      <c r="D1668" s="5" t="s">
        <v>8048</v>
      </c>
      <c r="E1668" s="5" t="s">
        <v>1638</v>
      </c>
      <c r="F1668">
        <v>5862</v>
      </c>
      <c r="G1668">
        <v>4242764</v>
      </c>
      <c r="H1668">
        <v>47031</v>
      </c>
      <c r="I1668">
        <v>4308126</v>
      </c>
      <c r="J1668" s="2">
        <f>Covid_19_Italy[[#This Row],[Popolazione2011]]/'TABELLE PIVOT'!$F$8*100</f>
        <v>0.44868465886591213</v>
      </c>
      <c r="K1668" t="str">
        <f>_xlfn.CONCAT(Covid_19_Italy[[#This Row],[Regione]],"_",Covid_19_Italy[[#This Row],[Ripartizione geografica]])</f>
        <v>Lombardia_Nord-ovest</v>
      </c>
    </row>
    <row r="1669" spans="1:11" x14ac:dyDescent="0.25">
      <c r="A1669">
        <v>3</v>
      </c>
      <c r="B1669" s="5" t="s">
        <v>1271</v>
      </c>
      <c r="C1669" s="5" t="s">
        <v>1687</v>
      </c>
      <c r="D1669" s="5" t="s">
        <v>8048</v>
      </c>
      <c r="E1669" s="5" t="s">
        <v>1638</v>
      </c>
      <c r="F1669">
        <v>3023</v>
      </c>
      <c r="G1669">
        <v>4242764</v>
      </c>
      <c r="H1669">
        <v>47031</v>
      </c>
      <c r="I1669">
        <v>4308126</v>
      </c>
      <c r="J1669" s="2">
        <f>Covid_19_Italy[[#This Row],[Popolazione2011]]/'TABELLE PIVOT'!$F$8*100</f>
        <v>0.23138412210024778</v>
      </c>
      <c r="K1669" t="str">
        <f>_xlfn.CONCAT(Covid_19_Italy[[#This Row],[Regione]],"_",Covid_19_Italy[[#This Row],[Ripartizione geografica]])</f>
        <v>Lombardia_Nord-ovest</v>
      </c>
    </row>
    <row r="1670" spans="1:11" x14ac:dyDescent="0.25">
      <c r="A1670">
        <v>3</v>
      </c>
      <c r="B1670" s="5" t="s">
        <v>1271</v>
      </c>
      <c r="C1670" s="5" t="s">
        <v>1688</v>
      </c>
      <c r="D1670" s="5" t="s">
        <v>8048</v>
      </c>
      <c r="E1670" s="5" t="s">
        <v>1638</v>
      </c>
      <c r="F1670">
        <v>8933</v>
      </c>
      <c r="G1670">
        <v>4242764</v>
      </c>
      <c r="H1670">
        <v>47031</v>
      </c>
      <c r="I1670">
        <v>4308126</v>
      </c>
      <c r="J1670" s="2">
        <f>Covid_19_Italy[[#This Row],[Popolazione2011]]/'TABELLE PIVOT'!$F$8*100</f>
        <v>0.68374275974909471</v>
      </c>
      <c r="K1670" t="str">
        <f>_xlfn.CONCAT(Covid_19_Italy[[#This Row],[Regione]],"_",Covid_19_Italy[[#This Row],[Ripartizione geografica]])</f>
        <v>Lombardia_Nord-ovest</v>
      </c>
    </row>
    <row r="1671" spans="1:11" x14ac:dyDescent="0.25">
      <c r="A1671">
        <v>3</v>
      </c>
      <c r="B1671" s="5" t="s">
        <v>1271</v>
      </c>
      <c r="C1671" s="5" t="s">
        <v>1689</v>
      </c>
      <c r="D1671" s="5" t="s">
        <v>8048</v>
      </c>
      <c r="E1671" s="5" t="s">
        <v>1638</v>
      </c>
      <c r="F1671">
        <v>26262</v>
      </c>
      <c r="G1671">
        <v>4242764</v>
      </c>
      <c r="H1671">
        <v>47031</v>
      </c>
      <c r="I1671">
        <v>4308126</v>
      </c>
      <c r="J1671" s="2">
        <f>Covid_19_Italy[[#This Row],[Popolazione2011]]/'TABELLE PIVOT'!$F$8*100</f>
        <v>2.0101256416132012</v>
      </c>
      <c r="K1671" t="str">
        <f>_xlfn.CONCAT(Covid_19_Italy[[#This Row],[Regione]],"_",Covid_19_Italy[[#This Row],[Ripartizione geografica]])</f>
        <v>Lombardia_Nord-ovest</v>
      </c>
    </row>
    <row r="1672" spans="1:11" x14ac:dyDescent="0.25">
      <c r="A1672">
        <v>3</v>
      </c>
      <c r="B1672" s="5" t="s">
        <v>1271</v>
      </c>
      <c r="C1672" s="5" t="s">
        <v>1690</v>
      </c>
      <c r="D1672" s="5" t="s">
        <v>8048</v>
      </c>
      <c r="E1672" s="5" t="s">
        <v>1638</v>
      </c>
      <c r="F1672">
        <v>8664</v>
      </c>
      <c r="G1672">
        <v>4242764</v>
      </c>
      <c r="H1672">
        <v>47031</v>
      </c>
      <c r="I1672">
        <v>4308126</v>
      </c>
      <c r="J1672" s="2">
        <f>Covid_19_Italy[[#This Row],[Popolazione2011]]/'TABELLE PIVOT'!$F$8*100</f>
        <v>0.66315317031973098</v>
      </c>
      <c r="K1672" t="str">
        <f>_xlfn.CONCAT(Covid_19_Italy[[#This Row],[Regione]],"_",Covid_19_Italy[[#This Row],[Ripartizione geografica]])</f>
        <v>Lombardia_Nord-ovest</v>
      </c>
    </row>
    <row r="1673" spans="1:11" x14ac:dyDescent="0.25">
      <c r="A1673">
        <v>3</v>
      </c>
      <c r="B1673" s="5" t="s">
        <v>1271</v>
      </c>
      <c r="C1673" s="5" t="s">
        <v>1691</v>
      </c>
      <c r="D1673" s="5" t="s">
        <v>8048</v>
      </c>
      <c r="E1673" s="5" t="s">
        <v>1638</v>
      </c>
      <c r="F1673">
        <v>19402</v>
      </c>
      <c r="G1673">
        <v>4242764</v>
      </c>
      <c r="H1673">
        <v>47031</v>
      </c>
      <c r="I1673">
        <v>4308126</v>
      </c>
      <c r="J1673" s="2">
        <f>Covid_19_Italy[[#This Row],[Popolazione2011]]/'TABELLE PIVOT'!$F$8*100</f>
        <v>1.4850528405521031</v>
      </c>
      <c r="K1673" t="str">
        <f>_xlfn.CONCAT(Covid_19_Italy[[#This Row],[Regione]],"_",Covid_19_Italy[[#This Row],[Ripartizione geografica]])</f>
        <v>Lombardia_Nord-ovest</v>
      </c>
    </row>
    <row r="1674" spans="1:11" x14ac:dyDescent="0.25">
      <c r="A1674">
        <v>3</v>
      </c>
      <c r="B1674" s="5" t="s">
        <v>1271</v>
      </c>
      <c r="C1674" s="5" t="s">
        <v>1692</v>
      </c>
      <c r="D1674" s="5" t="s">
        <v>8048</v>
      </c>
      <c r="E1674" s="5" t="s">
        <v>1638</v>
      </c>
      <c r="F1674">
        <v>2842</v>
      </c>
      <c r="G1674">
        <v>4242764</v>
      </c>
      <c r="H1674">
        <v>47031</v>
      </c>
      <c r="I1674">
        <v>4308126</v>
      </c>
      <c r="J1674" s="2">
        <f>Covid_19_Italy[[#This Row],[Popolazione2011]]/'TABELLE PIVOT'!$F$8*100</f>
        <v>0.21753016043959783</v>
      </c>
      <c r="K1674" t="str">
        <f>_xlfn.CONCAT(Covid_19_Italy[[#This Row],[Regione]],"_",Covid_19_Italy[[#This Row],[Ripartizione geografica]])</f>
        <v>Lombardia_Nord-ovest</v>
      </c>
    </row>
    <row r="1675" spans="1:11" x14ac:dyDescent="0.25">
      <c r="A1675">
        <v>3</v>
      </c>
      <c r="B1675" s="5" t="s">
        <v>1271</v>
      </c>
      <c r="C1675" s="5" t="s">
        <v>1693</v>
      </c>
      <c r="D1675" s="5" t="s">
        <v>8048</v>
      </c>
      <c r="E1675" s="5" t="s">
        <v>1638</v>
      </c>
      <c r="F1675">
        <v>1711</v>
      </c>
      <c r="G1675">
        <v>4242764</v>
      </c>
      <c r="H1675">
        <v>47031</v>
      </c>
      <c r="I1675">
        <v>4308126</v>
      </c>
      <c r="J1675" s="2">
        <f>Covid_19_Italy[[#This Row],[Popolazione2011]]/'TABELLE PIVOT'!$F$8*100</f>
        <v>0.13096203536669665</v>
      </c>
      <c r="K1675" t="str">
        <f>_xlfn.CONCAT(Covid_19_Italy[[#This Row],[Regione]],"_",Covid_19_Italy[[#This Row],[Ripartizione geografica]])</f>
        <v>Lombardia_Nord-ovest</v>
      </c>
    </row>
    <row r="1676" spans="1:11" x14ac:dyDescent="0.25">
      <c r="A1676">
        <v>3</v>
      </c>
      <c r="B1676" s="5" t="s">
        <v>1271</v>
      </c>
      <c r="C1676" s="5" t="s">
        <v>1694</v>
      </c>
      <c r="D1676" s="5" t="s">
        <v>8048</v>
      </c>
      <c r="E1676" s="5" t="s">
        <v>1638</v>
      </c>
      <c r="F1676">
        <v>8609</v>
      </c>
      <c r="G1676">
        <v>4242764</v>
      </c>
      <c r="H1676">
        <v>47031</v>
      </c>
      <c r="I1676">
        <v>4308126</v>
      </c>
      <c r="J1676" s="2">
        <f>Covid_19_Italy[[#This Row],[Popolazione2011]]/'TABELLE PIVOT'!$F$8*100</f>
        <v>0.65894340296428489</v>
      </c>
      <c r="K1676" t="str">
        <f>_xlfn.CONCAT(Covid_19_Italy[[#This Row],[Regione]],"_",Covid_19_Italy[[#This Row],[Ripartizione geografica]])</f>
        <v>Lombardia_Nord-ovest</v>
      </c>
    </row>
    <row r="1677" spans="1:11" x14ac:dyDescent="0.25">
      <c r="A1677">
        <v>3</v>
      </c>
      <c r="B1677" s="5" t="s">
        <v>1271</v>
      </c>
      <c r="C1677" s="5" t="s">
        <v>1695</v>
      </c>
      <c r="D1677" s="5" t="s">
        <v>8048</v>
      </c>
      <c r="E1677" s="5" t="s">
        <v>1638</v>
      </c>
      <c r="F1677">
        <v>10540</v>
      </c>
      <c r="G1677">
        <v>4242764</v>
      </c>
      <c r="H1677">
        <v>47031</v>
      </c>
      <c r="I1677">
        <v>4308126</v>
      </c>
      <c r="J1677" s="2">
        <f>Covid_19_Italy[[#This Row],[Popolazione2011]]/'TABELLE PIVOT'!$F$8*100</f>
        <v>0.80674450775276596</v>
      </c>
      <c r="K1677" t="str">
        <f>_xlfn.CONCAT(Covid_19_Italy[[#This Row],[Regione]],"_",Covid_19_Italy[[#This Row],[Ripartizione geografica]])</f>
        <v>Lombardia_Nord-ovest</v>
      </c>
    </row>
    <row r="1678" spans="1:11" x14ac:dyDescent="0.25">
      <c r="A1678">
        <v>3</v>
      </c>
      <c r="B1678" s="5" t="s">
        <v>1271</v>
      </c>
      <c r="C1678" s="5" t="s">
        <v>1696</v>
      </c>
      <c r="D1678" s="5" t="s">
        <v>8048</v>
      </c>
      <c r="E1678" s="5" t="s">
        <v>1638</v>
      </c>
      <c r="F1678">
        <v>8390</v>
      </c>
      <c r="G1678">
        <v>4242764</v>
      </c>
      <c r="H1678">
        <v>47031</v>
      </c>
      <c r="I1678">
        <v>4308126</v>
      </c>
      <c r="J1678" s="2">
        <f>Covid_19_Italy[[#This Row],[Popolazione2011]]/'TABELLE PIVOT'!$F$8*100</f>
        <v>0.6421808747671448</v>
      </c>
      <c r="K1678" t="str">
        <f>_xlfn.CONCAT(Covid_19_Italy[[#This Row],[Regione]],"_",Covid_19_Italy[[#This Row],[Ripartizione geografica]])</f>
        <v>Lombardia_Nord-ovest</v>
      </c>
    </row>
    <row r="1679" spans="1:11" x14ac:dyDescent="0.25">
      <c r="A1679">
        <v>3</v>
      </c>
      <c r="B1679" s="5" t="s">
        <v>1271</v>
      </c>
      <c r="C1679" s="5" t="s">
        <v>1697</v>
      </c>
      <c r="D1679" s="5" t="s">
        <v>8048</v>
      </c>
      <c r="E1679" s="5" t="s">
        <v>1638</v>
      </c>
      <c r="F1679">
        <v>25054</v>
      </c>
      <c r="G1679">
        <v>4242764</v>
      </c>
      <c r="H1679">
        <v>47031</v>
      </c>
      <c r="I1679">
        <v>4308126</v>
      </c>
      <c r="J1679" s="2">
        <f>Covid_19_Italy[[#This Row],[Popolazione2011]]/'TABELLE PIVOT'!$F$8*100</f>
        <v>1.9176638422426757</v>
      </c>
      <c r="K1679" t="str">
        <f>_xlfn.CONCAT(Covid_19_Italy[[#This Row],[Regione]],"_",Covid_19_Italy[[#This Row],[Ripartizione geografica]])</f>
        <v>Lombardia_Nord-ovest</v>
      </c>
    </row>
    <row r="1680" spans="1:11" x14ac:dyDescent="0.25">
      <c r="A1680">
        <v>3</v>
      </c>
      <c r="B1680" s="5" t="s">
        <v>1271</v>
      </c>
      <c r="C1680" s="5" t="s">
        <v>1698</v>
      </c>
      <c r="D1680" s="5" t="s">
        <v>8048</v>
      </c>
      <c r="E1680" s="5" t="s">
        <v>1638</v>
      </c>
      <c r="F1680">
        <v>57647</v>
      </c>
      <c r="G1680">
        <v>4242764</v>
      </c>
      <c r="H1680">
        <v>47031</v>
      </c>
      <c r="I1680">
        <v>4308126</v>
      </c>
      <c r="J1680" s="2">
        <f>Covid_19_Italy[[#This Row],[Popolazione2011]]/'TABELLE PIVOT'!$F$8*100</f>
        <v>4.4123719770800474</v>
      </c>
      <c r="K1680" t="str">
        <f>_xlfn.CONCAT(Covid_19_Italy[[#This Row],[Regione]],"_",Covid_19_Italy[[#This Row],[Ripartizione geografica]])</f>
        <v>Lombardia_Nord-ovest</v>
      </c>
    </row>
    <row r="1681" spans="1:11" x14ac:dyDescent="0.25">
      <c r="A1681">
        <v>3</v>
      </c>
      <c r="B1681" s="5" t="s">
        <v>1271</v>
      </c>
      <c r="C1681" s="5" t="s">
        <v>1699</v>
      </c>
      <c r="D1681" s="5" t="s">
        <v>8048</v>
      </c>
      <c r="E1681" s="5" t="s">
        <v>1638</v>
      </c>
      <c r="F1681">
        <v>4050</v>
      </c>
      <c r="G1681">
        <v>4242764</v>
      </c>
      <c r="H1681">
        <v>47031</v>
      </c>
      <c r="I1681">
        <v>4308126</v>
      </c>
      <c r="J1681" s="2">
        <f>Covid_19_Italy[[#This Row],[Popolazione2011]]/'TABELLE PIVOT'!$F$8*100</f>
        <v>0.30999195981012356</v>
      </c>
      <c r="K1681" t="str">
        <f>_xlfn.CONCAT(Covid_19_Italy[[#This Row],[Regione]],"_",Covid_19_Italy[[#This Row],[Ripartizione geografica]])</f>
        <v>Lombardia_Nord-ovest</v>
      </c>
    </row>
    <row r="1682" spans="1:11" x14ac:dyDescent="0.25">
      <c r="A1682">
        <v>3</v>
      </c>
      <c r="B1682" s="5" t="s">
        <v>1271</v>
      </c>
      <c r="C1682" s="5" t="s">
        <v>1700</v>
      </c>
      <c r="D1682" s="5" t="s">
        <v>8048</v>
      </c>
      <c r="E1682" s="5" t="s">
        <v>1638</v>
      </c>
      <c r="F1682">
        <v>9655</v>
      </c>
      <c r="G1682">
        <v>4242764</v>
      </c>
      <c r="H1682">
        <v>47031</v>
      </c>
      <c r="I1682">
        <v>4308126</v>
      </c>
      <c r="J1682" s="2">
        <f>Covid_19_Italy[[#This Row],[Popolazione2011]]/'TABELLE PIVOT'!$F$8*100</f>
        <v>0.7390055239424056</v>
      </c>
      <c r="K1682" t="str">
        <f>_xlfn.CONCAT(Covid_19_Italy[[#This Row],[Regione]],"_",Covid_19_Italy[[#This Row],[Ripartizione geografica]])</f>
        <v>Lombardia_Nord-ovest</v>
      </c>
    </row>
    <row r="1683" spans="1:11" x14ac:dyDescent="0.25">
      <c r="A1683">
        <v>3</v>
      </c>
      <c r="B1683" s="5" t="s">
        <v>1271</v>
      </c>
      <c r="C1683" s="5" t="s">
        <v>1701</v>
      </c>
      <c r="D1683" s="5" t="s">
        <v>8048</v>
      </c>
      <c r="E1683" s="5" t="s">
        <v>1638</v>
      </c>
      <c r="F1683">
        <v>22877</v>
      </c>
      <c r="G1683">
        <v>4242764</v>
      </c>
      <c r="H1683">
        <v>47031</v>
      </c>
      <c r="I1683">
        <v>4308126</v>
      </c>
      <c r="J1683" s="2">
        <f>Covid_19_Italy[[#This Row],[Popolazione2011]]/'TABELLE PIVOT'!$F$8*100</f>
        <v>1.7510335961916534</v>
      </c>
      <c r="K1683" t="str">
        <f>_xlfn.CONCAT(Covid_19_Italy[[#This Row],[Regione]],"_",Covid_19_Italy[[#This Row],[Ripartizione geografica]])</f>
        <v>Lombardia_Nord-ovest</v>
      </c>
    </row>
    <row r="1684" spans="1:11" x14ac:dyDescent="0.25">
      <c r="A1684">
        <v>3</v>
      </c>
      <c r="B1684" s="5" t="s">
        <v>1271</v>
      </c>
      <c r="C1684" s="5" t="s">
        <v>1702</v>
      </c>
      <c r="D1684" s="5" t="s">
        <v>8048</v>
      </c>
      <c r="E1684" s="5" t="s">
        <v>1638</v>
      </c>
      <c r="F1684">
        <v>9085</v>
      </c>
      <c r="G1684">
        <v>4242764</v>
      </c>
      <c r="H1684">
        <v>47031</v>
      </c>
      <c r="I1684">
        <v>4308126</v>
      </c>
      <c r="J1684" s="2">
        <f>Covid_19_Italy[[#This Row],[Popolazione2011]]/'TABELLE PIVOT'!$F$8*100</f>
        <v>0.6953770258950549</v>
      </c>
      <c r="K1684" t="str">
        <f>_xlfn.CONCAT(Covid_19_Italy[[#This Row],[Regione]],"_",Covid_19_Italy[[#This Row],[Ripartizione geografica]])</f>
        <v>Lombardia_Nord-ovest</v>
      </c>
    </row>
    <row r="1685" spans="1:11" x14ac:dyDescent="0.25">
      <c r="A1685">
        <v>3</v>
      </c>
      <c r="B1685" s="5" t="s">
        <v>1271</v>
      </c>
      <c r="C1685" s="5" t="s">
        <v>1703</v>
      </c>
      <c r="D1685" s="5" t="s">
        <v>8048</v>
      </c>
      <c r="E1685" s="5" t="s">
        <v>1638</v>
      </c>
      <c r="F1685">
        <v>6032</v>
      </c>
      <c r="G1685">
        <v>4242764</v>
      </c>
      <c r="H1685">
        <v>47031</v>
      </c>
      <c r="I1685">
        <v>4308126</v>
      </c>
      <c r="J1685" s="2">
        <f>Covid_19_Italy[[#This Row],[Popolazione2011]]/'TABELLE PIVOT'!$F$8*100</f>
        <v>0.46169666705547291</v>
      </c>
      <c r="K1685" t="str">
        <f>_xlfn.CONCAT(Covid_19_Italy[[#This Row],[Regione]],"_",Covid_19_Italy[[#This Row],[Ripartizione geografica]])</f>
        <v>Lombardia_Nord-ovest</v>
      </c>
    </row>
    <row r="1686" spans="1:11" x14ac:dyDescent="0.25">
      <c r="A1686">
        <v>3</v>
      </c>
      <c r="B1686" s="5" t="s">
        <v>1271</v>
      </c>
      <c r="C1686" s="5" t="s">
        <v>1704</v>
      </c>
      <c r="D1686" s="5" t="s">
        <v>8048</v>
      </c>
      <c r="E1686" s="5" t="s">
        <v>1638</v>
      </c>
      <c r="F1686">
        <v>3312</v>
      </c>
      <c r="G1686">
        <v>4242764</v>
      </c>
      <c r="H1686">
        <v>47031</v>
      </c>
      <c r="I1686">
        <v>4308126</v>
      </c>
      <c r="J1686" s="2">
        <f>Covid_19_Italy[[#This Row],[Popolazione2011]]/'TABELLE PIVOT'!$F$8*100</f>
        <v>0.25350453602250106</v>
      </c>
      <c r="K1686" t="str">
        <f>_xlfn.CONCAT(Covid_19_Italy[[#This Row],[Regione]],"_",Covid_19_Italy[[#This Row],[Ripartizione geografica]])</f>
        <v>Lombardia_Nord-ovest</v>
      </c>
    </row>
    <row r="1687" spans="1:11" x14ac:dyDescent="0.25">
      <c r="A1687">
        <v>3</v>
      </c>
      <c r="B1687" s="5" t="s">
        <v>1271</v>
      </c>
      <c r="C1687" s="5" t="s">
        <v>1705</v>
      </c>
      <c r="D1687" s="5" t="s">
        <v>8048</v>
      </c>
      <c r="E1687" s="5" t="s">
        <v>1638</v>
      </c>
      <c r="F1687">
        <v>12080</v>
      </c>
      <c r="G1687">
        <v>4242764</v>
      </c>
      <c r="H1687">
        <v>47031</v>
      </c>
      <c r="I1687">
        <v>4308126</v>
      </c>
      <c r="J1687" s="2">
        <f>Covid_19_Italy[[#This Row],[Popolazione2011]]/'TABELLE PIVOT'!$F$8*100</f>
        <v>0.92461799370525743</v>
      </c>
      <c r="K1687" t="str">
        <f>_xlfn.CONCAT(Covid_19_Italy[[#This Row],[Regione]],"_",Covid_19_Italy[[#This Row],[Ripartizione geografica]])</f>
        <v>Lombardia_Nord-ovest</v>
      </c>
    </row>
    <row r="1688" spans="1:11" x14ac:dyDescent="0.25">
      <c r="A1688">
        <v>3</v>
      </c>
      <c r="B1688" s="5" t="s">
        <v>1271</v>
      </c>
      <c r="C1688" s="5" t="s">
        <v>1706</v>
      </c>
      <c r="D1688" s="5" t="s">
        <v>8048</v>
      </c>
      <c r="E1688" s="5" t="s">
        <v>1638</v>
      </c>
      <c r="F1688">
        <v>16774</v>
      </c>
      <c r="G1688">
        <v>4242764</v>
      </c>
      <c r="H1688">
        <v>47031</v>
      </c>
      <c r="I1688">
        <v>4308126</v>
      </c>
      <c r="J1688" s="2">
        <f>Covid_19_Italy[[#This Row],[Popolazione2011]]/'TABELLE PIVOT'!$F$8*100</f>
        <v>1.2839025021864228</v>
      </c>
      <c r="K1688" t="str">
        <f>_xlfn.CONCAT(Covid_19_Italy[[#This Row],[Regione]],"_",Covid_19_Italy[[#This Row],[Ripartizione geografica]])</f>
        <v>Lombardia_Nord-ovest</v>
      </c>
    </row>
    <row r="1689" spans="1:11" x14ac:dyDescent="0.25">
      <c r="A1689">
        <v>3</v>
      </c>
      <c r="B1689" s="5" t="s">
        <v>1271</v>
      </c>
      <c r="C1689" s="5" t="s">
        <v>1707</v>
      </c>
      <c r="D1689" s="5" t="s">
        <v>8048</v>
      </c>
      <c r="E1689" s="5" t="s">
        <v>1638</v>
      </c>
      <c r="F1689">
        <v>18203</v>
      </c>
      <c r="G1689">
        <v>4242764</v>
      </c>
      <c r="H1689">
        <v>47031</v>
      </c>
      <c r="I1689">
        <v>4308126</v>
      </c>
      <c r="J1689" s="2">
        <f>Covid_19_Italy[[#This Row],[Popolazione2011]]/'TABELLE PIVOT'!$F$8*100</f>
        <v>1.3932799122033777</v>
      </c>
      <c r="K1689" t="str">
        <f>_xlfn.CONCAT(Covid_19_Italy[[#This Row],[Regione]],"_",Covid_19_Italy[[#This Row],[Ripartizione geografica]])</f>
        <v>Lombardia_Nord-ovest</v>
      </c>
    </row>
    <row r="1690" spans="1:11" x14ac:dyDescent="0.25">
      <c r="A1690">
        <v>3</v>
      </c>
      <c r="B1690" s="5" t="s">
        <v>1271</v>
      </c>
      <c r="C1690" s="5" t="s">
        <v>1708</v>
      </c>
      <c r="D1690" s="5" t="s">
        <v>8048</v>
      </c>
      <c r="E1690" s="5" t="s">
        <v>1638</v>
      </c>
      <c r="F1690">
        <v>3909</v>
      </c>
      <c r="G1690">
        <v>4242764</v>
      </c>
      <c r="H1690">
        <v>47031</v>
      </c>
      <c r="I1690">
        <v>4308126</v>
      </c>
      <c r="J1690" s="2">
        <f>Covid_19_Italy[[#This Row],[Popolazione2011]]/'TABELLE PIVOT'!$F$8*100</f>
        <v>0.2991996471352526</v>
      </c>
      <c r="K1690" t="str">
        <f>_xlfn.CONCAT(Covid_19_Italy[[#This Row],[Regione]],"_",Covid_19_Italy[[#This Row],[Ripartizione geografica]])</f>
        <v>Lombardia_Nord-ovest</v>
      </c>
    </row>
    <row r="1691" spans="1:11" x14ac:dyDescent="0.25">
      <c r="A1691">
        <v>3</v>
      </c>
      <c r="B1691" s="5" t="s">
        <v>1271</v>
      </c>
      <c r="C1691" s="5" t="s">
        <v>1709</v>
      </c>
      <c r="D1691" s="5" t="s">
        <v>8048</v>
      </c>
      <c r="E1691" s="5" t="s">
        <v>1638</v>
      </c>
      <c r="F1691">
        <v>1242123</v>
      </c>
      <c r="G1691">
        <v>4242764</v>
      </c>
      <c r="H1691">
        <v>47031</v>
      </c>
      <c r="I1691">
        <v>4308126</v>
      </c>
      <c r="J1691" s="2">
        <f>Covid_19_Italy[[#This Row],[Popolazione2011]]/'TABELLE PIVOT'!$F$8*100</f>
        <v>95.073615579069156</v>
      </c>
      <c r="K1691" t="str">
        <f>_xlfn.CONCAT(Covid_19_Italy[[#This Row],[Regione]],"_",Covid_19_Italy[[#This Row],[Ripartizione geografica]])</f>
        <v>Lombardia_Nord-ovest</v>
      </c>
    </row>
    <row r="1692" spans="1:11" x14ac:dyDescent="0.25">
      <c r="A1692">
        <v>3</v>
      </c>
      <c r="B1692" s="5" t="s">
        <v>1271</v>
      </c>
      <c r="C1692" s="5" t="s">
        <v>1710</v>
      </c>
      <c r="D1692" s="5" t="s">
        <v>8048</v>
      </c>
      <c r="E1692" s="5" t="s">
        <v>1638</v>
      </c>
      <c r="F1692">
        <v>1183</v>
      </c>
      <c r="G1692">
        <v>4242764</v>
      </c>
      <c r="H1692">
        <v>47031</v>
      </c>
      <c r="I1692">
        <v>4308126</v>
      </c>
      <c r="J1692" s="2">
        <f>Covid_19_Italy[[#This Row],[Popolazione2011]]/'TABELLE PIVOT'!$F$8*100</f>
        <v>9.0548268754413866E-2</v>
      </c>
      <c r="K1692" t="str">
        <f>_xlfn.CONCAT(Covid_19_Italy[[#This Row],[Regione]],"_",Covid_19_Italy[[#This Row],[Ripartizione geografica]])</f>
        <v>Lombardia_Nord-ovest</v>
      </c>
    </row>
    <row r="1693" spans="1:11" x14ac:dyDescent="0.25">
      <c r="A1693">
        <v>3</v>
      </c>
      <c r="B1693" s="5" t="s">
        <v>1271</v>
      </c>
      <c r="C1693" s="5" t="s">
        <v>1711</v>
      </c>
      <c r="D1693" s="5" t="s">
        <v>8048</v>
      </c>
      <c r="E1693" s="5" t="s">
        <v>1638</v>
      </c>
      <c r="F1693">
        <v>7601</v>
      </c>
      <c r="G1693">
        <v>4242764</v>
      </c>
      <c r="H1693">
        <v>47031</v>
      </c>
      <c r="I1693">
        <v>4308126</v>
      </c>
      <c r="J1693" s="2">
        <f>Covid_19_Italy[[#This Row],[Popolazione2011]]/'TABELLE PIVOT'!$F$8*100</f>
        <v>0.58178984852265414</v>
      </c>
      <c r="K1693" t="str">
        <f>_xlfn.CONCAT(Covid_19_Italy[[#This Row],[Regione]],"_",Covid_19_Italy[[#This Row],[Ripartizione geografica]])</f>
        <v>Lombardia_Nord-ovest</v>
      </c>
    </row>
    <row r="1694" spans="1:11" x14ac:dyDescent="0.25">
      <c r="A1694">
        <v>3</v>
      </c>
      <c r="B1694" s="5" t="s">
        <v>1271</v>
      </c>
      <c r="C1694" s="5" t="s">
        <v>1712</v>
      </c>
      <c r="D1694" s="5" t="s">
        <v>8048</v>
      </c>
      <c r="E1694" s="5" t="s">
        <v>1638</v>
      </c>
      <c r="F1694">
        <v>17089</v>
      </c>
      <c r="G1694">
        <v>4242764</v>
      </c>
      <c r="H1694">
        <v>47031</v>
      </c>
      <c r="I1694">
        <v>4308126</v>
      </c>
      <c r="J1694" s="2">
        <f>Covid_19_Italy[[#This Row],[Popolazione2011]]/'TABELLE PIVOT'!$F$8*100</f>
        <v>1.3080129879494324</v>
      </c>
      <c r="K1694" t="str">
        <f>_xlfn.CONCAT(Covid_19_Italy[[#This Row],[Regione]],"_",Covid_19_Italy[[#This Row],[Ripartizione geografica]])</f>
        <v>Lombardia_Nord-ovest</v>
      </c>
    </row>
    <row r="1695" spans="1:11" x14ac:dyDescent="0.25">
      <c r="A1695">
        <v>3</v>
      </c>
      <c r="B1695" s="5" t="s">
        <v>1271</v>
      </c>
      <c r="C1695" s="5" t="s">
        <v>1713</v>
      </c>
      <c r="D1695" s="5" t="s">
        <v>8048</v>
      </c>
      <c r="E1695" s="5" t="s">
        <v>1638</v>
      </c>
      <c r="F1695">
        <v>689</v>
      </c>
      <c r="G1695">
        <v>4242764</v>
      </c>
      <c r="H1695">
        <v>47031</v>
      </c>
      <c r="I1695">
        <v>4308126</v>
      </c>
      <c r="J1695" s="2">
        <f>Covid_19_Italy[[#This Row],[Popolazione2011]]/'TABELLE PIVOT'!$F$8*100</f>
        <v>5.2736903780043247E-2</v>
      </c>
      <c r="K1695" t="str">
        <f>_xlfn.CONCAT(Covid_19_Italy[[#This Row],[Regione]],"_",Covid_19_Italy[[#This Row],[Ripartizione geografica]])</f>
        <v>Lombardia_Nord-ovest</v>
      </c>
    </row>
    <row r="1696" spans="1:11" x14ac:dyDescent="0.25">
      <c r="A1696">
        <v>3</v>
      </c>
      <c r="B1696" s="5" t="s">
        <v>1271</v>
      </c>
      <c r="C1696" s="5" t="s">
        <v>1714</v>
      </c>
      <c r="D1696" s="5" t="s">
        <v>8048</v>
      </c>
      <c r="E1696" s="5" t="s">
        <v>1638</v>
      </c>
      <c r="F1696">
        <v>19938</v>
      </c>
      <c r="G1696">
        <v>4242764</v>
      </c>
      <c r="H1696">
        <v>47031</v>
      </c>
      <c r="I1696">
        <v>4308126</v>
      </c>
      <c r="J1696" s="2">
        <f>Covid_19_Italy[[#This Row],[Popolazione2011]]/'TABELLE PIVOT'!$F$8*100</f>
        <v>1.5260789369615417</v>
      </c>
      <c r="K1696" t="str">
        <f>_xlfn.CONCAT(Covid_19_Italy[[#This Row],[Regione]],"_",Covid_19_Italy[[#This Row],[Ripartizione geografica]])</f>
        <v>Lombardia_Nord-ovest</v>
      </c>
    </row>
    <row r="1697" spans="1:11" x14ac:dyDescent="0.25">
      <c r="A1697">
        <v>3</v>
      </c>
      <c r="B1697" s="5" t="s">
        <v>1271</v>
      </c>
      <c r="C1697" s="5" t="s">
        <v>1715</v>
      </c>
      <c r="D1697" s="5" t="s">
        <v>8048</v>
      </c>
      <c r="E1697" s="5" t="s">
        <v>1638</v>
      </c>
      <c r="F1697">
        <v>4237</v>
      </c>
      <c r="G1697">
        <v>4242764</v>
      </c>
      <c r="H1697">
        <v>47031</v>
      </c>
      <c r="I1697">
        <v>4308126</v>
      </c>
      <c r="J1697" s="2">
        <f>Covid_19_Italy[[#This Row],[Popolazione2011]]/'TABELLE PIVOT'!$F$8*100</f>
        <v>0.32430516881864035</v>
      </c>
      <c r="K1697" t="str">
        <f>_xlfn.CONCAT(Covid_19_Italy[[#This Row],[Regione]],"_",Covid_19_Italy[[#This Row],[Ripartizione geografica]])</f>
        <v>Lombardia_Nord-ovest</v>
      </c>
    </row>
    <row r="1698" spans="1:11" x14ac:dyDescent="0.25">
      <c r="A1698">
        <v>3</v>
      </c>
      <c r="B1698" s="5" t="s">
        <v>1271</v>
      </c>
      <c r="C1698" s="5" t="s">
        <v>1716</v>
      </c>
      <c r="D1698" s="5" t="s">
        <v>8048</v>
      </c>
      <c r="E1698" s="5" t="s">
        <v>1638</v>
      </c>
      <c r="F1698">
        <v>13226</v>
      </c>
      <c r="G1698">
        <v>4242764</v>
      </c>
      <c r="H1698">
        <v>47031</v>
      </c>
      <c r="I1698">
        <v>4308126</v>
      </c>
      <c r="J1698" s="2">
        <f>Covid_19_Italy[[#This Row],[Popolazione2011]]/'TABELLE PIVOT'!$F$8*100</f>
        <v>1.0123342371478257</v>
      </c>
      <c r="K1698" t="str">
        <f>_xlfn.CONCAT(Covid_19_Italy[[#This Row],[Regione]],"_",Covid_19_Italy[[#This Row],[Ripartizione geografica]])</f>
        <v>Lombardia_Nord-ovest</v>
      </c>
    </row>
    <row r="1699" spans="1:11" x14ac:dyDescent="0.25">
      <c r="A1699">
        <v>3</v>
      </c>
      <c r="B1699" s="5" t="s">
        <v>1271</v>
      </c>
      <c r="C1699" s="5" t="s">
        <v>1717</v>
      </c>
      <c r="D1699" s="5" t="s">
        <v>8048</v>
      </c>
      <c r="E1699" s="5" t="s">
        <v>1638</v>
      </c>
      <c r="F1699">
        <v>4134</v>
      </c>
      <c r="G1699">
        <v>4242764</v>
      </c>
      <c r="H1699">
        <v>47031</v>
      </c>
      <c r="I1699">
        <v>4308126</v>
      </c>
      <c r="J1699" s="2">
        <f>Covid_19_Italy[[#This Row],[Popolazione2011]]/'TABELLE PIVOT'!$F$8*100</f>
        <v>0.31642142268025941</v>
      </c>
      <c r="K1699" t="str">
        <f>_xlfn.CONCAT(Covid_19_Italy[[#This Row],[Regione]],"_",Covid_19_Italy[[#This Row],[Ripartizione geografica]])</f>
        <v>Lombardia_Nord-ovest</v>
      </c>
    </row>
    <row r="1700" spans="1:11" x14ac:dyDescent="0.25">
      <c r="A1700">
        <v>3</v>
      </c>
      <c r="B1700" s="5" t="s">
        <v>1271</v>
      </c>
      <c r="C1700" s="5" t="s">
        <v>1718</v>
      </c>
      <c r="D1700" s="5" t="s">
        <v>8048</v>
      </c>
      <c r="E1700" s="5" t="s">
        <v>1638</v>
      </c>
      <c r="F1700">
        <v>1467</v>
      </c>
      <c r="G1700">
        <v>4242764</v>
      </c>
      <c r="H1700">
        <v>47031</v>
      </c>
      <c r="I1700">
        <v>4308126</v>
      </c>
      <c r="J1700" s="2">
        <f>Covid_19_Italy[[#This Row],[Popolazione2011]]/'TABELLE PIVOT'!$F$8*100</f>
        <v>0.11228597655344476</v>
      </c>
      <c r="K1700" t="str">
        <f>_xlfn.CONCAT(Covid_19_Italy[[#This Row],[Regione]],"_",Covid_19_Italy[[#This Row],[Ripartizione geografica]])</f>
        <v>Lombardia_Nord-ovest</v>
      </c>
    </row>
    <row r="1701" spans="1:11" x14ac:dyDescent="0.25">
      <c r="A1701">
        <v>3</v>
      </c>
      <c r="B1701" s="5" t="s">
        <v>1271</v>
      </c>
      <c r="C1701" s="5" t="s">
        <v>1719</v>
      </c>
      <c r="D1701" s="5" t="s">
        <v>8048</v>
      </c>
      <c r="E1701" s="5" t="s">
        <v>1638</v>
      </c>
      <c r="F1701">
        <v>46562</v>
      </c>
      <c r="G1701">
        <v>4242764</v>
      </c>
      <c r="H1701">
        <v>47031</v>
      </c>
      <c r="I1701">
        <v>4308126</v>
      </c>
      <c r="J1701" s="2">
        <f>Covid_19_Italy[[#This Row],[Popolazione2011]]/'TABELLE PIVOT'!$F$8*100</f>
        <v>3.5639125018960423</v>
      </c>
      <c r="K1701" t="str">
        <f>_xlfn.CONCAT(Covid_19_Italy[[#This Row],[Regione]],"_",Covid_19_Italy[[#This Row],[Ripartizione geografica]])</f>
        <v>Lombardia_Nord-ovest</v>
      </c>
    </row>
    <row r="1702" spans="1:11" x14ac:dyDescent="0.25">
      <c r="A1702">
        <v>3</v>
      </c>
      <c r="B1702" s="5" t="s">
        <v>1271</v>
      </c>
      <c r="C1702" s="5" t="s">
        <v>1720</v>
      </c>
      <c r="D1702" s="5" t="s">
        <v>8048</v>
      </c>
      <c r="E1702" s="5" t="s">
        <v>1638</v>
      </c>
      <c r="F1702">
        <v>5841</v>
      </c>
      <c r="G1702">
        <v>4242764</v>
      </c>
      <c r="H1702">
        <v>47031</v>
      </c>
      <c r="I1702">
        <v>4308126</v>
      </c>
      <c r="J1702" s="2">
        <f>Covid_19_Italy[[#This Row],[Popolazione2011]]/'TABELLE PIVOT'!$F$8*100</f>
        <v>0.44707729314837819</v>
      </c>
      <c r="K1702" t="str">
        <f>_xlfn.CONCAT(Covid_19_Italy[[#This Row],[Regione]],"_",Covid_19_Italy[[#This Row],[Ripartizione geografica]])</f>
        <v>Lombardia_Nord-ovest</v>
      </c>
    </row>
    <row r="1703" spans="1:11" x14ac:dyDescent="0.25">
      <c r="A1703">
        <v>3</v>
      </c>
      <c r="B1703" s="5" t="s">
        <v>1271</v>
      </c>
      <c r="C1703" s="5" t="s">
        <v>1721</v>
      </c>
      <c r="D1703" s="5" t="s">
        <v>8048</v>
      </c>
      <c r="E1703" s="5" t="s">
        <v>1638</v>
      </c>
      <c r="F1703">
        <v>26617</v>
      </c>
      <c r="G1703">
        <v>4242764</v>
      </c>
      <c r="H1703">
        <v>47031</v>
      </c>
      <c r="I1703">
        <v>4308126</v>
      </c>
      <c r="J1703" s="2">
        <f>Covid_19_Italy[[#This Row],[Popolazione2011]]/'TABELLE PIVOT'!$F$8*100</f>
        <v>2.0372977763619895</v>
      </c>
      <c r="K1703" t="str">
        <f>_xlfn.CONCAT(Covid_19_Italy[[#This Row],[Regione]],"_",Covid_19_Italy[[#This Row],[Ripartizione geografica]])</f>
        <v>Lombardia_Nord-ovest</v>
      </c>
    </row>
    <row r="1704" spans="1:11" x14ac:dyDescent="0.25">
      <c r="A1704">
        <v>3</v>
      </c>
      <c r="B1704" s="5" t="s">
        <v>1271</v>
      </c>
      <c r="C1704" s="5" t="s">
        <v>1722</v>
      </c>
      <c r="D1704" s="5" t="s">
        <v>8048</v>
      </c>
      <c r="E1704" s="5" t="s">
        <v>1638</v>
      </c>
      <c r="F1704">
        <v>11014</v>
      </c>
      <c r="G1704">
        <v>4242764</v>
      </c>
      <c r="H1704">
        <v>47031</v>
      </c>
      <c r="I1704">
        <v>4308126</v>
      </c>
      <c r="J1704" s="2">
        <f>Covid_19_Italy[[#This Row],[Popolazione2011]]/'TABELLE PIVOT'!$F$8*100</f>
        <v>0.84302504823424718</v>
      </c>
      <c r="K1704" t="str">
        <f>_xlfn.CONCAT(Covid_19_Italy[[#This Row],[Regione]],"_",Covid_19_Italy[[#This Row],[Ripartizione geografica]])</f>
        <v>Lombardia_Nord-ovest</v>
      </c>
    </row>
    <row r="1705" spans="1:11" x14ac:dyDescent="0.25">
      <c r="A1705">
        <v>3</v>
      </c>
      <c r="B1705" s="5" t="s">
        <v>1271</v>
      </c>
      <c r="C1705" s="5" t="s">
        <v>1723</v>
      </c>
      <c r="D1705" s="5" t="s">
        <v>8048</v>
      </c>
      <c r="E1705" s="5" t="s">
        <v>1638</v>
      </c>
      <c r="F1705">
        <v>10291</v>
      </c>
      <c r="G1705">
        <v>4242764</v>
      </c>
      <c r="H1705">
        <v>47031</v>
      </c>
      <c r="I1705">
        <v>4308126</v>
      </c>
      <c r="J1705" s="2">
        <f>Covid_19_Italy[[#This Row],[Popolazione2011]]/'TABELLE PIVOT'!$F$8*100</f>
        <v>0.78768574281629178</v>
      </c>
      <c r="K1705" t="str">
        <f>_xlfn.CONCAT(Covid_19_Italy[[#This Row],[Regione]],"_",Covid_19_Italy[[#This Row],[Ripartizione geografica]])</f>
        <v>Lombardia_Nord-ovest</v>
      </c>
    </row>
    <row r="1706" spans="1:11" x14ac:dyDescent="0.25">
      <c r="A1706">
        <v>3</v>
      </c>
      <c r="B1706" s="5" t="s">
        <v>1271</v>
      </c>
      <c r="C1706" s="5" t="s">
        <v>1724</v>
      </c>
      <c r="D1706" s="5" t="s">
        <v>8048</v>
      </c>
      <c r="E1706" s="5" t="s">
        <v>1638</v>
      </c>
      <c r="F1706">
        <v>22254</v>
      </c>
      <c r="G1706">
        <v>4242764</v>
      </c>
      <c r="H1706">
        <v>47031</v>
      </c>
      <c r="I1706">
        <v>4308126</v>
      </c>
      <c r="J1706" s="2">
        <f>Covid_19_Italy[[#This Row],[Popolazione2011]]/'TABELLE PIVOT'!$F$8*100</f>
        <v>1.7033484132381456</v>
      </c>
      <c r="K1706" t="str">
        <f>_xlfn.CONCAT(Covid_19_Italy[[#This Row],[Regione]],"_",Covid_19_Italy[[#This Row],[Ripartizione geografica]])</f>
        <v>Lombardia_Nord-ovest</v>
      </c>
    </row>
    <row r="1707" spans="1:11" x14ac:dyDescent="0.25">
      <c r="A1707">
        <v>3</v>
      </c>
      <c r="B1707" s="5" t="s">
        <v>1271</v>
      </c>
      <c r="C1707" s="5" t="s">
        <v>1725</v>
      </c>
      <c r="D1707" s="5" t="s">
        <v>8048</v>
      </c>
      <c r="E1707" s="5" t="s">
        <v>1638</v>
      </c>
      <c r="F1707">
        <v>9064</v>
      </c>
      <c r="G1707">
        <v>4242764</v>
      </c>
      <c r="H1707">
        <v>47031</v>
      </c>
      <c r="I1707">
        <v>4308126</v>
      </c>
      <c r="J1707" s="2">
        <f>Covid_19_Italy[[#This Row],[Popolazione2011]]/'TABELLE PIVOT'!$F$8*100</f>
        <v>0.69376966017752095</v>
      </c>
      <c r="K1707" t="str">
        <f>_xlfn.CONCAT(Covid_19_Italy[[#This Row],[Regione]],"_",Covid_19_Italy[[#This Row],[Ripartizione geografica]])</f>
        <v>Lombardia_Nord-ovest</v>
      </c>
    </row>
    <row r="1708" spans="1:11" x14ac:dyDescent="0.25">
      <c r="A1708">
        <v>3</v>
      </c>
      <c r="B1708" s="5" t="s">
        <v>1271</v>
      </c>
      <c r="C1708" s="5" t="s">
        <v>1726</v>
      </c>
      <c r="D1708" s="5" t="s">
        <v>8048</v>
      </c>
      <c r="E1708" s="5" t="s">
        <v>1638</v>
      </c>
      <c r="F1708">
        <v>14868</v>
      </c>
      <c r="G1708">
        <v>4242764</v>
      </c>
      <c r="H1708">
        <v>47031</v>
      </c>
      <c r="I1708">
        <v>4308126</v>
      </c>
      <c r="J1708" s="2">
        <f>Covid_19_Italy[[#This Row],[Popolazione2011]]/'TABELLE PIVOT'!$F$8*100</f>
        <v>1.1380149280140537</v>
      </c>
      <c r="K1708" t="str">
        <f>_xlfn.CONCAT(Covid_19_Italy[[#This Row],[Regione]],"_",Covid_19_Italy[[#This Row],[Ripartizione geografica]])</f>
        <v>Lombardia_Nord-ovest</v>
      </c>
    </row>
    <row r="1709" spans="1:11" x14ac:dyDescent="0.25">
      <c r="A1709">
        <v>3</v>
      </c>
      <c r="B1709" s="5" t="s">
        <v>1271</v>
      </c>
      <c r="C1709" s="5" t="s">
        <v>1727</v>
      </c>
      <c r="D1709" s="5" t="s">
        <v>8048</v>
      </c>
      <c r="E1709" s="5" t="s">
        <v>1638</v>
      </c>
      <c r="F1709">
        <v>35066</v>
      </c>
      <c r="G1709">
        <v>4242764</v>
      </c>
      <c r="H1709">
        <v>47031</v>
      </c>
      <c r="I1709">
        <v>4308126</v>
      </c>
      <c r="J1709" s="2">
        <f>Covid_19_Italy[[#This Row],[Popolazione2011]]/'TABELLE PIVOT'!$F$8*100</f>
        <v>2.6839945833831589</v>
      </c>
      <c r="K1709" t="str">
        <f>_xlfn.CONCAT(Covid_19_Italy[[#This Row],[Regione]],"_",Covid_19_Italy[[#This Row],[Ripartizione geografica]])</f>
        <v>Lombardia_Nord-ovest</v>
      </c>
    </row>
    <row r="1710" spans="1:11" x14ac:dyDescent="0.25">
      <c r="A1710">
        <v>3</v>
      </c>
      <c r="B1710" s="5" t="s">
        <v>1271</v>
      </c>
      <c r="C1710" s="5" t="s">
        <v>1728</v>
      </c>
      <c r="D1710" s="5" t="s">
        <v>8048</v>
      </c>
      <c r="E1710" s="5" t="s">
        <v>1638</v>
      </c>
      <c r="F1710">
        <v>8141</v>
      </c>
      <c r="G1710">
        <v>4242764</v>
      </c>
      <c r="H1710">
        <v>47031</v>
      </c>
      <c r="I1710">
        <v>4308126</v>
      </c>
      <c r="J1710" s="2">
        <f>Covid_19_Italy[[#This Row],[Popolazione2011]]/'TABELLE PIVOT'!$F$8*100</f>
        <v>0.62312210983067062</v>
      </c>
      <c r="K1710" t="str">
        <f>_xlfn.CONCAT(Covid_19_Italy[[#This Row],[Regione]],"_",Covid_19_Italy[[#This Row],[Ripartizione geografica]])</f>
        <v>Lombardia_Nord-ovest</v>
      </c>
    </row>
    <row r="1711" spans="1:11" x14ac:dyDescent="0.25">
      <c r="A1711">
        <v>3</v>
      </c>
      <c r="B1711" s="5" t="s">
        <v>1271</v>
      </c>
      <c r="C1711" s="5" t="s">
        <v>1729</v>
      </c>
      <c r="D1711" s="5" t="s">
        <v>8048</v>
      </c>
      <c r="E1711" s="5" t="s">
        <v>1638</v>
      </c>
      <c r="F1711">
        <v>5667</v>
      </c>
      <c r="G1711">
        <v>4242764</v>
      </c>
      <c r="H1711">
        <v>47031</v>
      </c>
      <c r="I1711">
        <v>4308126</v>
      </c>
      <c r="J1711" s="2">
        <f>Covid_19_Italy[[#This Row],[Popolazione2011]]/'TABELLE PIVOT'!$F$8*100</f>
        <v>0.43375912006023959</v>
      </c>
      <c r="K1711" t="str">
        <f>_xlfn.CONCAT(Covid_19_Italy[[#This Row],[Regione]],"_",Covid_19_Italy[[#This Row],[Ripartizione geografica]])</f>
        <v>Lombardia_Nord-ovest</v>
      </c>
    </row>
    <row r="1712" spans="1:11" x14ac:dyDescent="0.25">
      <c r="A1712">
        <v>3</v>
      </c>
      <c r="B1712" s="5" t="s">
        <v>1271</v>
      </c>
      <c r="C1712" s="5" t="s">
        <v>1730</v>
      </c>
      <c r="D1712" s="5" t="s">
        <v>8048</v>
      </c>
      <c r="E1712" s="5" t="s">
        <v>1638</v>
      </c>
      <c r="F1712">
        <v>7983</v>
      </c>
      <c r="G1712">
        <v>4242764</v>
      </c>
      <c r="H1712">
        <v>47031</v>
      </c>
      <c r="I1712">
        <v>4308126</v>
      </c>
      <c r="J1712" s="2">
        <f>Covid_19_Italy[[#This Row],[Popolazione2011]]/'TABELLE PIVOT'!$F$8*100</f>
        <v>0.61102859633684359</v>
      </c>
      <c r="K1712" t="str">
        <f>_xlfn.CONCAT(Covid_19_Italy[[#This Row],[Regione]],"_",Covid_19_Italy[[#This Row],[Ripartizione geografica]])</f>
        <v>Lombardia_Nord-ovest</v>
      </c>
    </row>
    <row r="1713" spans="1:11" x14ac:dyDescent="0.25">
      <c r="A1713">
        <v>3</v>
      </c>
      <c r="B1713" s="5" t="s">
        <v>1271</v>
      </c>
      <c r="C1713" s="5" t="s">
        <v>1731</v>
      </c>
      <c r="D1713" s="5" t="s">
        <v>8048</v>
      </c>
      <c r="E1713" s="5" t="s">
        <v>1638</v>
      </c>
      <c r="F1713">
        <v>6867</v>
      </c>
      <c r="G1713">
        <v>4242764</v>
      </c>
      <c r="H1713">
        <v>47031</v>
      </c>
      <c r="I1713">
        <v>4308126</v>
      </c>
      <c r="J1713" s="2">
        <f>Covid_19_Italy[[#This Row],[Popolazione2011]]/'TABELLE PIVOT'!$F$8*100</f>
        <v>0.52560858963360957</v>
      </c>
      <c r="K1713" t="str">
        <f>_xlfn.CONCAT(Covid_19_Italy[[#This Row],[Regione]],"_",Covid_19_Italy[[#This Row],[Ripartizione geografica]])</f>
        <v>Lombardia_Nord-ovest</v>
      </c>
    </row>
    <row r="1714" spans="1:11" x14ac:dyDescent="0.25">
      <c r="A1714">
        <v>3</v>
      </c>
      <c r="B1714" s="5" t="s">
        <v>1271</v>
      </c>
      <c r="C1714" s="5" t="s">
        <v>1732</v>
      </c>
      <c r="D1714" s="5" t="s">
        <v>8048</v>
      </c>
      <c r="E1714" s="5" t="s">
        <v>1638</v>
      </c>
      <c r="F1714">
        <v>13920</v>
      </c>
      <c r="G1714">
        <v>4242764</v>
      </c>
      <c r="H1714">
        <v>47031</v>
      </c>
      <c r="I1714">
        <v>4308126</v>
      </c>
      <c r="J1714" s="2">
        <f>Covid_19_Italy[[#This Row],[Popolazione2011]]/'TABELLE PIVOT'!$F$8*100</f>
        <v>1.0654538470510913</v>
      </c>
      <c r="K1714" t="str">
        <f>_xlfn.CONCAT(Covid_19_Italy[[#This Row],[Regione]],"_",Covid_19_Italy[[#This Row],[Ripartizione geografica]])</f>
        <v>Lombardia_Nord-ovest</v>
      </c>
    </row>
    <row r="1715" spans="1:11" x14ac:dyDescent="0.25">
      <c r="A1715">
        <v>3</v>
      </c>
      <c r="B1715" s="5" t="s">
        <v>1271</v>
      </c>
      <c r="C1715" s="5" t="s">
        <v>1733</v>
      </c>
      <c r="D1715" s="5" t="s">
        <v>8048</v>
      </c>
      <c r="E1715" s="5" t="s">
        <v>1638</v>
      </c>
      <c r="F1715">
        <v>50052</v>
      </c>
      <c r="G1715">
        <v>4242764</v>
      </c>
      <c r="H1715">
        <v>47031</v>
      </c>
      <c r="I1715">
        <v>4308126</v>
      </c>
      <c r="J1715" s="2">
        <f>Covid_19_Italy[[#This Row],[Popolazione2011]]/'TABELLE PIVOT'!$F$8*100</f>
        <v>3.8310413759052602</v>
      </c>
      <c r="K1715" t="str">
        <f>_xlfn.CONCAT(Covid_19_Italy[[#This Row],[Regione]],"_",Covid_19_Italy[[#This Row],[Ripartizione geografica]])</f>
        <v>Lombardia_Nord-ovest</v>
      </c>
    </row>
    <row r="1716" spans="1:11" x14ac:dyDescent="0.25">
      <c r="A1716">
        <v>3</v>
      </c>
      <c r="B1716" s="5" t="s">
        <v>1271</v>
      </c>
      <c r="C1716" s="5" t="s">
        <v>1734</v>
      </c>
      <c r="D1716" s="5" t="s">
        <v>8048</v>
      </c>
      <c r="E1716" s="5" t="s">
        <v>1638</v>
      </c>
      <c r="F1716">
        <v>4869</v>
      </c>
      <c r="G1716">
        <v>4242764</v>
      </c>
      <c r="H1716">
        <v>47031</v>
      </c>
      <c r="I1716">
        <v>4308126</v>
      </c>
      <c r="J1716" s="2">
        <f>Covid_19_Italy[[#This Row],[Popolazione2011]]/'TABELLE PIVOT'!$F$8*100</f>
        <v>0.37267922279394855</v>
      </c>
      <c r="K1716" t="str">
        <f>_xlfn.CONCAT(Covid_19_Italy[[#This Row],[Regione]],"_",Covid_19_Italy[[#This Row],[Ripartizione geografica]])</f>
        <v>Lombardia_Nord-ovest</v>
      </c>
    </row>
    <row r="1717" spans="1:11" x14ac:dyDescent="0.25">
      <c r="A1717">
        <v>3</v>
      </c>
      <c r="B1717" s="5" t="s">
        <v>1271</v>
      </c>
      <c r="C1717" s="5" t="s">
        <v>1735</v>
      </c>
      <c r="D1717" s="5" t="s">
        <v>8048</v>
      </c>
      <c r="E1717" s="5" t="s">
        <v>1638</v>
      </c>
      <c r="F1717">
        <v>6842</v>
      </c>
      <c r="G1717">
        <v>4242764</v>
      </c>
      <c r="H1717">
        <v>47031</v>
      </c>
      <c r="I1717">
        <v>4308126</v>
      </c>
      <c r="J1717" s="2">
        <f>Covid_19_Italy[[#This Row],[Popolazione2011]]/'TABELLE PIVOT'!$F$8*100</f>
        <v>0.52369505901749769</v>
      </c>
      <c r="K1717" t="str">
        <f>_xlfn.CONCAT(Covid_19_Italy[[#This Row],[Regione]],"_",Covid_19_Italy[[#This Row],[Ripartizione geografica]])</f>
        <v>Lombardia_Nord-ovest</v>
      </c>
    </row>
    <row r="1718" spans="1:11" x14ac:dyDescent="0.25">
      <c r="A1718">
        <v>3</v>
      </c>
      <c r="B1718" s="5" t="s">
        <v>1271</v>
      </c>
      <c r="C1718" s="5" t="s">
        <v>1736</v>
      </c>
      <c r="D1718" s="5" t="s">
        <v>8048</v>
      </c>
      <c r="E1718" s="5" t="s">
        <v>1638</v>
      </c>
      <c r="F1718">
        <v>4526</v>
      </c>
      <c r="G1718">
        <v>4242764</v>
      </c>
      <c r="H1718">
        <v>47031</v>
      </c>
      <c r="I1718">
        <v>4308126</v>
      </c>
      <c r="J1718" s="2">
        <f>Covid_19_Italy[[#This Row],[Popolazione2011]]/'TABELLE PIVOT'!$F$8*100</f>
        <v>0.34642558274089363</v>
      </c>
      <c r="K1718" t="str">
        <f>_xlfn.CONCAT(Covid_19_Italy[[#This Row],[Regione]],"_",Covid_19_Italy[[#This Row],[Ripartizione geografica]])</f>
        <v>Lombardia_Nord-ovest</v>
      </c>
    </row>
    <row r="1719" spans="1:11" x14ac:dyDescent="0.25">
      <c r="A1719">
        <v>3</v>
      </c>
      <c r="B1719" s="5" t="s">
        <v>1271</v>
      </c>
      <c r="C1719" s="5" t="s">
        <v>1737</v>
      </c>
      <c r="D1719" s="5" t="s">
        <v>8048</v>
      </c>
      <c r="E1719" s="5" t="s">
        <v>1638</v>
      </c>
      <c r="F1719">
        <v>5395</v>
      </c>
      <c r="G1719">
        <v>4242764</v>
      </c>
      <c r="H1719">
        <v>47031</v>
      </c>
      <c r="I1719">
        <v>4308126</v>
      </c>
      <c r="J1719" s="2">
        <f>Covid_19_Italy[[#This Row],[Popolazione2011]]/'TABELLE PIVOT'!$F$8*100</f>
        <v>0.41293990695694238</v>
      </c>
      <c r="K1719" t="str">
        <f>_xlfn.CONCAT(Covid_19_Italy[[#This Row],[Regione]],"_",Covid_19_Italy[[#This Row],[Ripartizione geografica]])</f>
        <v>Lombardia_Nord-ovest</v>
      </c>
    </row>
    <row r="1720" spans="1:11" x14ac:dyDescent="0.25">
      <c r="A1720">
        <v>3</v>
      </c>
      <c r="B1720" s="5" t="s">
        <v>1271</v>
      </c>
      <c r="C1720" s="5" t="s">
        <v>1738</v>
      </c>
      <c r="D1720" s="5" t="s">
        <v>8048</v>
      </c>
      <c r="E1720" s="5" t="s">
        <v>1638</v>
      </c>
      <c r="F1720">
        <v>39983</v>
      </c>
      <c r="G1720">
        <v>4242764</v>
      </c>
      <c r="H1720">
        <v>47031</v>
      </c>
      <c r="I1720">
        <v>4308126</v>
      </c>
      <c r="J1720" s="2">
        <f>Covid_19_Italy[[#This Row],[Popolazione2011]]/'TABELLE PIVOT'!$F$8*100</f>
        <v>3.060347784960042</v>
      </c>
      <c r="K1720" t="str">
        <f>_xlfn.CONCAT(Covid_19_Italy[[#This Row],[Regione]],"_",Covid_19_Italy[[#This Row],[Ripartizione geografica]])</f>
        <v>Lombardia_Nord-ovest</v>
      </c>
    </row>
    <row r="1721" spans="1:11" x14ac:dyDescent="0.25">
      <c r="A1721">
        <v>3</v>
      </c>
      <c r="B1721" s="5" t="s">
        <v>1271</v>
      </c>
      <c r="C1721" s="5" t="s">
        <v>1739</v>
      </c>
      <c r="D1721" s="5" t="s">
        <v>8048</v>
      </c>
      <c r="E1721" s="5" t="s">
        <v>1638</v>
      </c>
      <c r="F1721">
        <v>7336</v>
      </c>
      <c r="G1721">
        <v>4242764</v>
      </c>
      <c r="H1721">
        <v>47031</v>
      </c>
      <c r="I1721">
        <v>4308126</v>
      </c>
      <c r="J1721" s="2">
        <f>Covid_19_Italy[[#This Row],[Popolazione2011]]/'TABELLE PIVOT'!$F$8*100</f>
        <v>0.56150642399186823</v>
      </c>
      <c r="K1721" t="str">
        <f>_xlfn.CONCAT(Covid_19_Italy[[#This Row],[Regione]],"_",Covid_19_Italy[[#This Row],[Ripartizione geografica]])</f>
        <v>Lombardia_Nord-ovest</v>
      </c>
    </row>
    <row r="1722" spans="1:11" x14ac:dyDescent="0.25">
      <c r="A1722">
        <v>3</v>
      </c>
      <c r="B1722" s="5" t="s">
        <v>1271</v>
      </c>
      <c r="C1722" s="5" t="s">
        <v>1740</v>
      </c>
      <c r="D1722" s="5" t="s">
        <v>8048</v>
      </c>
      <c r="E1722" s="5" t="s">
        <v>1638</v>
      </c>
      <c r="F1722">
        <v>30992</v>
      </c>
      <c r="G1722">
        <v>4242764</v>
      </c>
      <c r="H1722">
        <v>47031</v>
      </c>
      <c r="I1722">
        <v>4308126</v>
      </c>
      <c r="J1722" s="2">
        <f>Covid_19_Italy[[#This Row],[Popolazione2011]]/'TABELLE PIVOT'!$F$8*100</f>
        <v>2.3721656341815676</v>
      </c>
      <c r="K1722" t="str">
        <f>_xlfn.CONCAT(Covid_19_Italy[[#This Row],[Regione]],"_",Covid_19_Italy[[#This Row],[Ripartizione geografica]])</f>
        <v>Lombardia_Nord-ovest</v>
      </c>
    </row>
    <row r="1723" spans="1:11" x14ac:dyDescent="0.25">
      <c r="A1723">
        <v>3</v>
      </c>
      <c r="B1723" s="5" t="s">
        <v>1271</v>
      </c>
      <c r="C1723" s="5" t="s">
        <v>1741</v>
      </c>
      <c r="D1723" s="5" t="s">
        <v>8048</v>
      </c>
      <c r="E1723" s="5" t="s">
        <v>1638</v>
      </c>
      <c r="F1723">
        <v>6730</v>
      </c>
      <c r="G1723">
        <v>4242764</v>
      </c>
      <c r="H1723">
        <v>47031</v>
      </c>
      <c r="I1723">
        <v>4308126</v>
      </c>
      <c r="J1723" s="2">
        <f>Covid_19_Italy[[#This Row],[Popolazione2011]]/'TABELLE PIVOT'!$F$8*100</f>
        <v>0.51512244185731637</v>
      </c>
      <c r="K1723" t="str">
        <f>_xlfn.CONCAT(Covid_19_Italy[[#This Row],[Regione]],"_",Covid_19_Italy[[#This Row],[Ripartizione geografica]])</f>
        <v>Lombardia_Nord-ovest</v>
      </c>
    </row>
    <row r="1724" spans="1:11" x14ac:dyDescent="0.25">
      <c r="A1724">
        <v>3</v>
      </c>
      <c r="B1724" s="5" t="s">
        <v>1271</v>
      </c>
      <c r="C1724" s="5" t="s">
        <v>1742</v>
      </c>
      <c r="D1724" s="5" t="s">
        <v>8048</v>
      </c>
      <c r="E1724" s="5" t="s">
        <v>1638</v>
      </c>
      <c r="F1724">
        <v>35971</v>
      </c>
      <c r="G1724">
        <v>4242764</v>
      </c>
      <c r="H1724">
        <v>47031</v>
      </c>
      <c r="I1724">
        <v>4308126</v>
      </c>
      <c r="J1724" s="2">
        <f>Covid_19_Italy[[#This Row],[Popolazione2011]]/'TABELLE PIVOT'!$F$8*100</f>
        <v>2.7532643916864084</v>
      </c>
      <c r="K1724" t="str">
        <f>_xlfn.CONCAT(Covid_19_Italy[[#This Row],[Regione]],"_",Covid_19_Italy[[#This Row],[Ripartizione geografica]])</f>
        <v>Lombardia_Nord-ovest</v>
      </c>
    </row>
    <row r="1725" spans="1:11" x14ac:dyDescent="0.25">
      <c r="A1725">
        <v>3</v>
      </c>
      <c r="B1725" s="5" t="s">
        <v>1271</v>
      </c>
      <c r="C1725" s="5" t="s">
        <v>1743</v>
      </c>
      <c r="D1725" s="5" t="s">
        <v>8048</v>
      </c>
      <c r="E1725" s="5" t="s">
        <v>1638</v>
      </c>
      <c r="F1725">
        <v>4801</v>
      </c>
      <c r="G1725">
        <v>4242764</v>
      </c>
      <c r="H1725">
        <v>47031</v>
      </c>
      <c r="I1725">
        <v>4308126</v>
      </c>
      <c r="J1725" s="2">
        <f>Covid_19_Italy[[#This Row],[Popolazione2011]]/'TABELLE PIVOT'!$F$8*100</f>
        <v>0.36747441951812426</v>
      </c>
      <c r="K1725" t="str">
        <f>_xlfn.CONCAT(Covid_19_Italy[[#This Row],[Regione]],"_",Covid_19_Italy[[#This Row],[Ripartizione geografica]])</f>
        <v>Lombardia_Nord-ovest</v>
      </c>
    </row>
    <row r="1726" spans="1:11" x14ac:dyDescent="0.25">
      <c r="A1726">
        <v>3</v>
      </c>
      <c r="B1726" s="5" t="s">
        <v>1271</v>
      </c>
      <c r="C1726" s="5" t="s">
        <v>1744</v>
      </c>
      <c r="D1726" s="5" t="s">
        <v>8048</v>
      </c>
      <c r="E1726" s="5" t="s">
        <v>1638</v>
      </c>
      <c r="F1726">
        <v>8254</v>
      </c>
      <c r="G1726">
        <v>4242764</v>
      </c>
      <c r="H1726">
        <v>47031</v>
      </c>
      <c r="I1726">
        <v>4308126</v>
      </c>
      <c r="J1726" s="2">
        <f>Covid_19_Italy[[#This Row],[Popolazione2011]]/'TABELLE PIVOT'!$F$8*100</f>
        <v>0.63177126821549623</v>
      </c>
      <c r="K1726" t="str">
        <f>_xlfn.CONCAT(Covid_19_Italy[[#This Row],[Regione]],"_",Covid_19_Italy[[#This Row],[Ripartizione geografica]])</f>
        <v>Lombardia_Nord-ovest</v>
      </c>
    </row>
    <row r="1727" spans="1:11" x14ac:dyDescent="0.25">
      <c r="A1727">
        <v>3</v>
      </c>
      <c r="B1727" s="5" t="s">
        <v>1271</v>
      </c>
      <c r="C1727" s="5" t="s">
        <v>1745</v>
      </c>
      <c r="D1727" s="5" t="s">
        <v>8048</v>
      </c>
      <c r="E1727" s="5" t="s">
        <v>1638</v>
      </c>
      <c r="F1727">
        <v>4186</v>
      </c>
      <c r="G1727">
        <v>4242764</v>
      </c>
      <c r="H1727">
        <v>47031</v>
      </c>
      <c r="I1727">
        <v>4308126</v>
      </c>
      <c r="J1727" s="2">
        <f>Covid_19_Italy[[#This Row],[Popolazione2011]]/'TABELLE PIVOT'!$F$8*100</f>
        <v>0.32040156636177219</v>
      </c>
      <c r="K1727" t="str">
        <f>_xlfn.CONCAT(Covid_19_Italy[[#This Row],[Regione]],"_",Covid_19_Italy[[#This Row],[Ripartizione geografica]])</f>
        <v>Lombardia_Nord-ovest</v>
      </c>
    </row>
    <row r="1728" spans="1:11" x14ac:dyDescent="0.25">
      <c r="A1728">
        <v>3</v>
      </c>
      <c r="B1728" s="5" t="s">
        <v>1271</v>
      </c>
      <c r="C1728" s="5" t="s">
        <v>1746</v>
      </c>
      <c r="D1728" s="5" t="s">
        <v>8048</v>
      </c>
      <c r="E1728" s="5" t="s">
        <v>1638</v>
      </c>
      <c r="F1728">
        <v>11270</v>
      </c>
      <c r="G1728">
        <v>4242764</v>
      </c>
      <c r="H1728">
        <v>47031</v>
      </c>
      <c r="I1728">
        <v>4308126</v>
      </c>
      <c r="J1728" s="2">
        <f>Covid_19_Italy[[#This Row],[Popolazione2011]]/'TABELLE PIVOT'!$F$8*100</f>
        <v>0.86261960174323271</v>
      </c>
      <c r="K1728" t="str">
        <f>_xlfn.CONCAT(Covid_19_Italy[[#This Row],[Regione]],"_",Covid_19_Italy[[#This Row],[Ripartizione geografica]])</f>
        <v>Lombardia_Nord-ovest</v>
      </c>
    </row>
    <row r="1729" spans="1:11" x14ac:dyDescent="0.25">
      <c r="A1729">
        <v>3</v>
      </c>
      <c r="B1729" s="5" t="s">
        <v>1271</v>
      </c>
      <c r="C1729" s="5" t="s">
        <v>1747</v>
      </c>
      <c r="D1729" s="5" t="s">
        <v>8048</v>
      </c>
      <c r="E1729" s="5" t="s">
        <v>1638</v>
      </c>
      <c r="F1729">
        <v>33519</v>
      </c>
      <c r="G1729">
        <v>4242764</v>
      </c>
      <c r="H1729">
        <v>47031</v>
      </c>
      <c r="I1729">
        <v>4308126</v>
      </c>
      <c r="J1729" s="2">
        <f>Covid_19_Italy[[#This Row],[Popolazione2011]]/'TABELLE PIVOT'!$F$8*100</f>
        <v>2.5655853088581559</v>
      </c>
      <c r="K1729" t="str">
        <f>_xlfn.CONCAT(Covid_19_Italy[[#This Row],[Regione]],"_",Covid_19_Italy[[#This Row],[Ripartizione geografica]])</f>
        <v>Lombardia_Nord-ovest</v>
      </c>
    </row>
    <row r="1730" spans="1:11" x14ac:dyDescent="0.25">
      <c r="A1730">
        <v>3</v>
      </c>
      <c r="B1730" s="5" t="s">
        <v>1271</v>
      </c>
      <c r="C1730" s="5" t="s">
        <v>1748</v>
      </c>
      <c r="D1730" s="5" t="s">
        <v>8048</v>
      </c>
      <c r="E1730" s="5" t="s">
        <v>1638</v>
      </c>
      <c r="F1730">
        <v>20914</v>
      </c>
      <c r="G1730">
        <v>4242764</v>
      </c>
      <c r="H1730">
        <v>47031</v>
      </c>
      <c r="I1730">
        <v>4308126</v>
      </c>
      <c r="J1730" s="2">
        <f>Covid_19_Italy[[#This Row],[Popolazione2011]]/'TABELLE PIVOT'!$F$8*100</f>
        <v>1.6007831722145494</v>
      </c>
      <c r="K1730" t="str">
        <f>_xlfn.CONCAT(Covid_19_Italy[[#This Row],[Regione]],"_",Covid_19_Italy[[#This Row],[Ripartizione geografica]])</f>
        <v>Lombardia_Nord-ovest</v>
      </c>
    </row>
    <row r="1731" spans="1:11" x14ac:dyDescent="0.25">
      <c r="A1731">
        <v>3</v>
      </c>
      <c r="B1731" s="5" t="s">
        <v>1271</v>
      </c>
      <c r="C1731" s="5" t="s">
        <v>1749</v>
      </c>
      <c r="D1731" s="5" t="s">
        <v>8048</v>
      </c>
      <c r="E1731" s="5" t="s">
        <v>1638</v>
      </c>
      <c r="F1731">
        <v>76514</v>
      </c>
      <c r="G1731">
        <v>4242764</v>
      </c>
      <c r="H1731">
        <v>47031</v>
      </c>
      <c r="I1731">
        <v>4308126</v>
      </c>
      <c r="J1731" s="2">
        <f>Covid_19_Italy[[#This Row],[Popolazione2011]]/'TABELLE PIVOT'!$F$8*100</f>
        <v>5.8564752624473568</v>
      </c>
      <c r="K1731" t="str">
        <f>_xlfn.CONCAT(Covid_19_Italy[[#This Row],[Regione]],"_",Covid_19_Italy[[#This Row],[Ripartizione geografica]])</f>
        <v>Lombardia_Nord-ovest</v>
      </c>
    </row>
    <row r="1732" spans="1:11" x14ac:dyDescent="0.25">
      <c r="A1732">
        <v>3</v>
      </c>
      <c r="B1732" s="5" t="s">
        <v>1271</v>
      </c>
      <c r="C1732" s="5" t="s">
        <v>1750</v>
      </c>
      <c r="D1732" s="5" t="s">
        <v>8048</v>
      </c>
      <c r="E1732" s="5" t="s">
        <v>1638</v>
      </c>
      <c r="F1732">
        <v>7328</v>
      </c>
      <c r="G1732">
        <v>4242764</v>
      </c>
      <c r="H1732">
        <v>47031</v>
      </c>
      <c r="I1732">
        <v>4308126</v>
      </c>
      <c r="J1732" s="2">
        <f>Covid_19_Italy[[#This Row],[Popolazione2011]]/'TABELLE PIVOT'!$F$8*100</f>
        <v>0.56089409419471248</v>
      </c>
      <c r="K1732" t="str">
        <f>_xlfn.CONCAT(Covid_19_Italy[[#This Row],[Regione]],"_",Covid_19_Italy[[#This Row],[Ripartizione geografica]])</f>
        <v>Lombardia_Nord-ovest</v>
      </c>
    </row>
    <row r="1733" spans="1:11" x14ac:dyDescent="0.25">
      <c r="A1733">
        <v>3</v>
      </c>
      <c r="B1733" s="5" t="s">
        <v>1271</v>
      </c>
      <c r="C1733" s="5" t="s">
        <v>1751</v>
      </c>
      <c r="D1733" s="5" t="s">
        <v>8048</v>
      </c>
      <c r="E1733" s="5" t="s">
        <v>1638</v>
      </c>
      <c r="F1733">
        <v>19148</v>
      </c>
      <c r="G1733">
        <v>4242764</v>
      </c>
      <c r="H1733">
        <v>47031</v>
      </c>
      <c r="I1733">
        <v>4308126</v>
      </c>
      <c r="J1733" s="2">
        <f>Covid_19_Italy[[#This Row],[Popolazione2011]]/'TABELLE PIVOT'!$F$8*100</f>
        <v>1.4656113694924064</v>
      </c>
      <c r="K1733" t="str">
        <f>_xlfn.CONCAT(Covid_19_Italy[[#This Row],[Regione]],"_",Covid_19_Italy[[#This Row],[Ripartizione geografica]])</f>
        <v>Lombardia_Nord-ovest</v>
      </c>
    </row>
    <row r="1734" spans="1:11" x14ac:dyDescent="0.25">
      <c r="A1734">
        <v>3</v>
      </c>
      <c r="B1734" s="5" t="s">
        <v>1271</v>
      </c>
      <c r="C1734" s="5" t="s">
        <v>1752</v>
      </c>
      <c r="D1734" s="5" t="s">
        <v>8048</v>
      </c>
      <c r="E1734" s="5" t="s">
        <v>1638</v>
      </c>
      <c r="F1734">
        <v>13890</v>
      </c>
      <c r="G1734">
        <v>4242764</v>
      </c>
      <c r="H1734">
        <v>47031</v>
      </c>
      <c r="I1734">
        <v>4308126</v>
      </c>
      <c r="J1734" s="2">
        <f>Covid_19_Italy[[#This Row],[Popolazione2011]]/'TABELLE PIVOT'!$F$8*100</f>
        <v>1.063157610311757</v>
      </c>
      <c r="K1734" t="str">
        <f>_xlfn.CONCAT(Covid_19_Italy[[#This Row],[Regione]],"_",Covid_19_Italy[[#This Row],[Ripartizione geografica]])</f>
        <v>Lombardia_Nord-ovest</v>
      </c>
    </row>
    <row r="1735" spans="1:11" x14ac:dyDescent="0.25">
      <c r="A1735">
        <v>3</v>
      </c>
      <c r="B1735" s="5" t="s">
        <v>1271</v>
      </c>
      <c r="C1735" s="5" t="s">
        <v>1753</v>
      </c>
      <c r="D1735" s="5" t="s">
        <v>8048</v>
      </c>
      <c r="E1735" s="5" t="s">
        <v>1638</v>
      </c>
      <c r="F1735">
        <v>4861</v>
      </c>
      <c r="G1735">
        <v>4242764</v>
      </c>
      <c r="H1735">
        <v>47031</v>
      </c>
      <c r="I1735">
        <v>4308126</v>
      </c>
      <c r="J1735" s="2">
        <f>Covid_19_Italy[[#This Row],[Popolazione2011]]/'TABELLE PIVOT'!$F$8*100</f>
        <v>0.37206689299679274</v>
      </c>
      <c r="K1735" t="str">
        <f>_xlfn.CONCAT(Covid_19_Italy[[#This Row],[Regione]],"_",Covid_19_Italy[[#This Row],[Ripartizione geografica]])</f>
        <v>Lombardia_Nord-ovest</v>
      </c>
    </row>
    <row r="1736" spans="1:11" x14ac:dyDescent="0.25">
      <c r="A1736">
        <v>3</v>
      </c>
      <c r="B1736" s="5" t="s">
        <v>1271</v>
      </c>
      <c r="C1736" s="5" t="s">
        <v>1754</v>
      </c>
      <c r="D1736" s="5" t="s">
        <v>8048</v>
      </c>
      <c r="E1736" s="5" t="s">
        <v>1638</v>
      </c>
      <c r="F1736">
        <v>20018</v>
      </c>
      <c r="G1736">
        <v>4242764</v>
      </c>
      <c r="H1736">
        <v>47031</v>
      </c>
      <c r="I1736">
        <v>4308126</v>
      </c>
      <c r="J1736" s="2">
        <f>Covid_19_Italy[[#This Row],[Popolazione2011]]/'TABELLE PIVOT'!$F$8*100</f>
        <v>1.5322022349330995</v>
      </c>
      <c r="K1736" t="str">
        <f>_xlfn.CONCAT(Covid_19_Italy[[#This Row],[Regione]],"_",Covid_19_Italy[[#This Row],[Ripartizione geografica]])</f>
        <v>Lombardia_Nord-ovest</v>
      </c>
    </row>
    <row r="1737" spans="1:11" x14ac:dyDescent="0.25">
      <c r="A1737">
        <v>3</v>
      </c>
      <c r="B1737" s="5" t="s">
        <v>1271</v>
      </c>
      <c r="C1737" s="5" t="s">
        <v>1755</v>
      </c>
      <c r="D1737" s="5" t="s">
        <v>8048</v>
      </c>
      <c r="E1737" s="5" t="s">
        <v>1638</v>
      </c>
      <c r="F1737">
        <v>11883</v>
      </c>
      <c r="G1737">
        <v>4242764</v>
      </c>
      <c r="H1737">
        <v>47031</v>
      </c>
      <c r="I1737">
        <v>4308126</v>
      </c>
      <c r="J1737" s="2">
        <f>Covid_19_Italy[[#This Row],[Popolazione2011]]/'TABELLE PIVOT'!$F$8*100</f>
        <v>0.90953937245029581</v>
      </c>
      <c r="K1737" t="str">
        <f>_xlfn.CONCAT(Covid_19_Italy[[#This Row],[Regione]],"_",Covid_19_Italy[[#This Row],[Ripartizione geografica]])</f>
        <v>Lombardia_Nord-ovest</v>
      </c>
    </row>
    <row r="1738" spans="1:11" x14ac:dyDescent="0.25">
      <c r="A1738">
        <v>3</v>
      </c>
      <c r="B1738" s="5" t="s">
        <v>1271</v>
      </c>
      <c r="C1738" s="5" t="s">
        <v>1756</v>
      </c>
      <c r="D1738" s="5" t="s">
        <v>8048</v>
      </c>
      <c r="E1738" s="5" t="s">
        <v>1638</v>
      </c>
      <c r="F1738">
        <v>3312</v>
      </c>
      <c r="G1738">
        <v>4242764</v>
      </c>
      <c r="H1738">
        <v>47031</v>
      </c>
      <c r="I1738">
        <v>4308126</v>
      </c>
      <c r="J1738" s="2">
        <f>Covid_19_Italy[[#This Row],[Popolazione2011]]/'TABELLE PIVOT'!$F$8*100</f>
        <v>0.25350453602250106</v>
      </c>
      <c r="K1738" t="str">
        <f>_xlfn.CONCAT(Covid_19_Italy[[#This Row],[Regione]],"_",Covid_19_Italy[[#This Row],[Ripartizione geografica]])</f>
        <v>Lombardia_Nord-ovest</v>
      </c>
    </row>
    <row r="1739" spans="1:11" x14ac:dyDescent="0.25">
      <c r="A1739">
        <v>3</v>
      </c>
      <c r="B1739" s="5" t="s">
        <v>1271</v>
      </c>
      <c r="C1739" s="5" t="s">
        <v>1757</v>
      </c>
      <c r="D1739" s="5" t="s">
        <v>8048</v>
      </c>
      <c r="E1739" s="5" t="s">
        <v>1638</v>
      </c>
      <c r="F1739">
        <v>5968</v>
      </c>
      <c r="G1739">
        <v>4242764</v>
      </c>
      <c r="H1739">
        <v>47031</v>
      </c>
      <c r="I1739">
        <v>4308126</v>
      </c>
      <c r="J1739" s="2">
        <f>Covid_19_Italy[[#This Row],[Popolazione2011]]/'TABELLE PIVOT'!$F$8*100</f>
        <v>0.4567980286782265</v>
      </c>
      <c r="K1739" t="str">
        <f>_xlfn.CONCAT(Covid_19_Italy[[#This Row],[Regione]],"_",Covid_19_Italy[[#This Row],[Ripartizione geografica]])</f>
        <v>Lombardia_Nord-ovest</v>
      </c>
    </row>
    <row r="1740" spans="1:11" x14ac:dyDescent="0.25">
      <c r="A1740">
        <v>3</v>
      </c>
      <c r="B1740" s="5" t="s">
        <v>1271</v>
      </c>
      <c r="C1740" s="5" t="s">
        <v>1758</v>
      </c>
      <c r="D1740" s="5" t="s">
        <v>8048</v>
      </c>
      <c r="E1740" s="5" t="s">
        <v>1638</v>
      </c>
      <c r="F1740">
        <v>7389</v>
      </c>
      <c r="G1740">
        <v>4242764</v>
      </c>
      <c r="H1740">
        <v>47031</v>
      </c>
      <c r="I1740">
        <v>4308126</v>
      </c>
      <c r="J1740" s="2">
        <f>Covid_19_Italy[[#This Row],[Popolazione2011]]/'TABELLE PIVOT'!$F$8*100</f>
        <v>0.56556310889802541</v>
      </c>
      <c r="K1740" t="str">
        <f>_xlfn.CONCAT(Covid_19_Italy[[#This Row],[Regione]],"_",Covid_19_Italy[[#This Row],[Ripartizione geografica]])</f>
        <v>Lombardia_Nord-ovest</v>
      </c>
    </row>
    <row r="1741" spans="1:11" x14ac:dyDescent="0.25">
      <c r="A1741">
        <v>3</v>
      </c>
      <c r="B1741" s="5" t="s">
        <v>1271</v>
      </c>
      <c r="C1741" s="5" t="s">
        <v>1759</v>
      </c>
      <c r="D1741" s="5" t="s">
        <v>8048</v>
      </c>
      <c r="E1741" s="5" t="s">
        <v>1638</v>
      </c>
      <c r="F1741">
        <v>8914</v>
      </c>
      <c r="G1741">
        <v>4242764</v>
      </c>
      <c r="H1741">
        <v>47031</v>
      </c>
      <c r="I1741">
        <v>4308126</v>
      </c>
      <c r="J1741" s="2">
        <f>Covid_19_Italy[[#This Row],[Popolazione2011]]/'TABELLE PIVOT'!$F$8*100</f>
        <v>0.68228847648084978</v>
      </c>
      <c r="K1741" t="str">
        <f>_xlfn.CONCAT(Covid_19_Italy[[#This Row],[Regione]],"_",Covid_19_Italy[[#This Row],[Ripartizione geografica]])</f>
        <v>Lombardia_Nord-ovest</v>
      </c>
    </row>
    <row r="1742" spans="1:11" x14ac:dyDescent="0.25">
      <c r="A1742">
        <v>3</v>
      </c>
      <c r="B1742" s="5" t="s">
        <v>1271</v>
      </c>
      <c r="C1742" s="5" t="s">
        <v>1760</v>
      </c>
      <c r="D1742" s="5" t="s">
        <v>8048</v>
      </c>
      <c r="E1742" s="5" t="s">
        <v>1638</v>
      </c>
      <c r="F1742">
        <v>8126</v>
      </c>
      <c r="G1742">
        <v>4242764</v>
      </c>
      <c r="H1742">
        <v>47031</v>
      </c>
      <c r="I1742">
        <v>4308126</v>
      </c>
      <c r="J1742" s="2">
        <f>Covid_19_Italy[[#This Row],[Popolazione2011]]/'TABELLE PIVOT'!$F$8*100</f>
        <v>0.62197399146100341</v>
      </c>
      <c r="K1742" t="str">
        <f>_xlfn.CONCAT(Covid_19_Italy[[#This Row],[Regione]],"_",Covid_19_Italy[[#This Row],[Ripartizione geografica]])</f>
        <v>Lombardia_Nord-ovest</v>
      </c>
    </row>
    <row r="1743" spans="1:11" x14ac:dyDescent="0.25">
      <c r="A1743">
        <v>3</v>
      </c>
      <c r="B1743" s="5" t="s">
        <v>1271</v>
      </c>
      <c r="C1743" s="5" t="s">
        <v>1761</v>
      </c>
      <c r="D1743" s="5" t="s">
        <v>8048</v>
      </c>
      <c r="E1743" s="5" t="s">
        <v>1638</v>
      </c>
      <c r="F1743">
        <v>3181</v>
      </c>
      <c r="G1743">
        <v>4242764</v>
      </c>
      <c r="H1743">
        <v>47031</v>
      </c>
      <c r="I1743">
        <v>4308126</v>
      </c>
      <c r="J1743" s="2">
        <f>Covid_19_Italy[[#This Row],[Popolazione2011]]/'TABELLE PIVOT'!$F$8*100</f>
        <v>0.24347763559407481</v>
      </c>
      <c r="K1743" t="str">
        <f>_xlfn.CONCAT(Covid_19_Italy[[#This Row],[Regione]],"_",Covid_19_Italy[[#This Row],[Ripartizione geografica]])</f>
        <v>Lombardia_Nord-ovest</v>
      </c>
    </row>
    <row r="1744" spans="1:11" x14ac:dyDescent="0.25">
      <c r="A1744">
        <v>3</v>
      </c>
      <c r="B1744" s="5" t="s">
        <v>1271</v>
      </c>
      <c r="C1744" s="5" t="s">
        <v>1762</v>
      </c>
      <c r="D1744" s="5" t="s">
        <v>8048</v>
      </c>
      <c r="E1744" s="5" t="s">
        <v>1638</v>
      </c>
      <c r="F1744">
        <v>9053</v>
      </c>
      <c r="G1744">
        <v>4242764</v>
      </c>
      <c r="H1744">
        <v>47031</v>
      </c>
      <c r="I1744">
        <v>4308126</v>
      </c>
      <c r="J1744" s="2">
        <f>Covid_19_Italy[[#This Row],[Popolazione2011]]/'TABELLE PIVOT'!$F$8*100</f>
        <v>0.69292770670643178</v>
      </c>
      <c r="K1744" t="str">
        <f>_xlfn.CONCAT(Covid_19_Italy[[#This Row],[Regione]],"_",Covid_19_Italy[[#This Row],[Ripartizione geografica]])</f>
        <v>Lombardia_Nord-ovest</v>
      </c>
    </row>
    <row r="1745" spans="1:11" x14ac:dyDescent="0.25">
      <c r="A1745">
        <v>3</v>
      </c>
      <c r="B1745" s="5" t="s">
        <v>1271</v>
      </c>
      <c r="C1745" s="5" t="s">
        <v>1763</v>
      </c>
      <c r="D1745" s="5" t="s">
        <v>8048</v>
      </c>
      <c r="E1745" s="5" t="s">
        <v>1638</v>
      </c>
      <c r="F1745">
        <v>16426</v>
      </c>
      <c r="G1745">
        <v>4242764</v>
      </c>
      <c r="H1745">
        <v>47031</v>
      </c>
      <c r="I1745">
        <v>4308126</v>
      </c>
      <c r="J1745" s="2">
        <f>Covid_19_Italy[[#This Row],[Popolazione2011]]/'TABELLE PIVOT'!$F$8*100</f>
        <v>1.2572661560101455</v>
      </c>
      <c r="K1745" t="str">
        <f>_xlfn.CONCAT(Covid_19_Italy[[#This Row],[Regione]],"_",Covid_19_Italy[[#This Row],[Ripartizione geografica]])</f>
        <v>Lombardia_Nord-ovest</v>
      </c>
    </row>
    <row r="1746" spans="1:11" x14ac:dyDescent="0.25">
      <c r="A1746">
        <v>3</v>
      </c>
      <c r="B1746" s="5" t="s">
        <v>1271</v>
      </c>
      <c r="C1746" s="5" t="s">
        <v>1764</v>
      </c>
      <c r="D1746" s="5" t="s">
        <v>8048</v>
      </c>
      <c r="E1746" s="5" t="s">
        <v>1638</v>
      </c>
      <c r="F1746">
        <v>8949</v>
      </c>
      <c r="G1746">
        <v>4242764</v>
      </c>
      <c r="H1746">
        <v>47031</v>
      </c>
      <c r="I1746">
        <v>4308126</v>
      </c>
      <c r="J1746" s="2">
        <f>Covid_19_Italy[[#This Row],[Popolazione2011]]/'TABELLE PIVOT'!$F$8*100</f>
        <v>0.68496741934340633</v>
      </c>
      <c r="K1746" t="str">
        <f>_xlfn.CONCAT(Covid_19_Italy[[#This Row],[Regione]],"_",Covid_19_Italy[[#This Row],[Ripartizione geografica]])</f>
        <v>Lombardia_Nord-ovest</v>
      </c>
    </row>
    <row r="1747" spans="1:11" x14ac:dyDescent="0.25">
      <c r="A1747">
        <v>3</v>
      </c>
      <c r="B1747" s="5" t="s">
        <v>1271</v>
      </c>
      <c r="C1747" s="5" t="s">
        <v>1765</v>
      </c>
      <c r="D1747" s="5" t="s">
        <v>8048</v>
      </c>
      <c r="E1747" s="5" t="s">
        <v>1638</v>
      </c>
      <c r="F1747">
        <v>4045</v>
      </c>
      <c r="G1747">
        <v>4242764</v>
      </c>
      <c r="H1747">
        <v>47031</v>
      </c>
      <c r="I1747">
        <v>4308126</v>
      </c>
      <c r="J1747" s="2">
        <f>Covid_19_Italy[[#This Row],[Popolazione2011]]/'TABELLE PIVOT'!$F$8*100</f>
        <v>0.30960925368690118</v>
      </c>
      <c r="K1747" t="str">
        <f>_xlfn.CONCAT(Covid_19_Italy[[#This Row],[Regione]],"_",Covid_19_Italy[[#This Row],[Ripartizione geografica]])</f>
        <v>Lombardia_Nord-ovest</v>
      </c>
    </row>
    <row r="1748" spans="1:11" x14ac:dyDescent="0.25">
      <c r="A1748">
        <v>3</v>
      </c>
      <c r="B1748" s="5" t="s">
        <v>1271</v>
      </c>
      <c r="C1748" s="5" t="s">
        <v>1766</v>
      </c>
      <c r="D1748" s="5" t="s">
        <v>8048</v>
      </c>
      <c r="E1748" s="5" t="s">
        <v>1638</v>
      </c>
      <c r="F1748">
        <v>6552</v>
      </c>
      <c r="G1748">
        <v>4242764</v>
      </c>
      <c r="H1748">
        <v>47031</v>
      </c>
      <c r="I1748">
        <v>4308126</v>
      </c>
      <c r="J1748" s="2">
        <f>Covid_19_Italy[[#This Row],[Popolazione2011]]/'TABELLE PIVOT'!$F$8*100</f>
        <v>0.5014981038705999</v>
      </c>
      <c r="K1748" t="str">
        <f>_xlfn.CONCAT(Covid_19_Italy[[#This Row],[Regione]],"_",Covid_19_Italy[[#This Row],[Ripartizione geografica]])</f>
        <v>Lombardia_Nord-ovest</v>
      </c>
    </row>
    <row r="1749" spans="1:11" x14ac:dyDescent="0.25">
      <c r="A1749">
        <v>3</v>
      </c>
      <c r="B1749" s="5" t="s">
        <v>1271</v>
      </c>
      <c r="C1749" s="5" t="s">
        <v>1767</v>
      </c>
      <c r="D1749" s="5" t="s">
        <v>8048</v>
      </c>
      <c r="E1749" s="5" t="s">
        <v>1638</v>
      </c>
      <c r="F1749">
        <v>6150</v>
      </c>
      <c r="G1749">
        <v>4242764</v>
      </c>
      <c r="H1749">
        <v>47031</v>
      </c>
      <c r="I1749">
        <v>4308126</v>
      </c>
      <c r="J1749" s="2">
        <f>Covid_19_Italy[[#This Row],[Popolazione2011]]/'TABELLE PIVOT'!$F$8*100</f>
        <v>0.4707285315635209</v>
      </c>
      <c r="K1749" t="str">
        <f>_xlfn.CONCAT(Covid_19_Italy[[#This Row],[Regione]],"_",Covid_19_Italy[[#This Row],[Ripartizione geografica]])</f>
        <v>Lombardia_Nord-ovest</v>
      </c>
    </row>
    <row r="1750" spans="1:11" x14ac:dyDescent="0.25">
      <c r="A1750">
        <v>3</v>
      </c>
      <c r="B1750" s="5" t="s">
        <v>1271</v>
      </c>
      <c r="C1750" s="5" t="s">
        <v>1768</v>
      </c>
      <c r="D1750" s="5" t="s">
        <v>8048</v>
      </c>
      <c r="E1750" s="5" t="s">
        <v>1638</v>
      </c>
      <c r="F1750">
        <v>5344</v>
      </c>
      <c r="G1750">
        <v>4242764</v>
      </c>
      <c r="H1750">
        <v>47031</v>
      </c>
      <c r="I1750">
        <v>4308126</v>
      </c>
      <c r="J1750" s="2">
        <f>Covid_19_Italy[[#This Row],[Popolazione2011]]/'TABELLE PIVOT'!$F$8*100</f>
        <v>0.40903630450007417</v>
      </c>
      <c r="K1750" t="str">
        <f>_xlfn.CONCAT(Covid_19_Italy[[#This Row],[Regione]],"_",Covid_19_Italy[[#This Row],[Ripartizione geografica]])</f>
        <v>Lombardia_Nord-ovest</v>
      </c>
    </row>
    <row r="1751" spans="1:11" x14ac:dyDescent="0.25">
      <c r="A1751">
        <v>3</v>
      </c>
      <c r="B1751" s="5" t="s">
        <v>1271</v>
      </c>
      <c r="C1751" s="5" t="s">
        <v>1769</v>
      </c>
      <c r="D1751" s="5" t="s">
        <v>8048</v>
      </c>
      <c r="E1751" s="5" t="s">
        <v>1638</v>
      </c>
      <c r="F1751">
        <v>10779</v>
      </c>
      <c r="G1751">
        <v>4242764</v>
      </c>
      <c r="H1751">
        <v>47031</v>
      </c>
      <c r="I1751">
        <v>4308126</v>
      </c>
      <c r="J1751" s="2">
        <f>Covid_19_Italy[[#This Row],[Popolazione2011]]/'TABELLE PIVOT'!$F$8*100</f>
        <v>0.82503786044279548</v>
      </c>
      <c r="K1751" t="str">
        <f>_xlfn.CONCAT(Covid_19_Italy[[#This Row],[Regione]],"_",Covid_19_Italy[[#This Row],[Ripartizione geografica]])</f>
        <v>Lombardia_Nord-ovest</v>
      </c>
    </row>
    <row r="1752" spans="1:11" x14ac:dyDescent="0.25">
      <c r="A1752">
        <v>3</v>
      </c>
      <c r="B1752" s="5" t="s">
        <v>1271</v>
      </c>
      <c r="C1752" s="5" t="s">
        <v>1770</v>
      </c>
      <c r="D1752" s="5" t="s">
        <v>8048</v>
      </c>
      <c r="E1752" s="5" t="s">
        <v>1638</v>
      </c>
      <c r="F1752">
        <v>5306</v>
      </c>
      <c r="G1752">
        <v>4242764</v>
      </c>
      <c r="H1752">
        <v>47031</v>
      </c>
      <c r="I1752">
        <v>4308126</v>
      </c>
      <c r="J1752" s="2">
        <f>Covid_19_Italy[[#This Row],[Popolazione2011]]/'TABELLE PIVOT'!$F$8*100</f>
        <v>0.40612773796358415</v>
      </c>
      <c r="K1752" t="str">
        <f>_xlfn.CONCAT(Covid_19_Italy[[#This Row],[Regione]],"_",Covid_19_Italy[[#This Row],[Ripartizione geografica]])</f>
        <v>Lombardia_Nord-ovest</v>
      </c>
    </row>
    <row r="1753" spans="1:11" x14ac:dyDescent="0.25">
      <c r="A1753">
        <v>3</v>
      </c>
      <c r="B1753" s="5" t="s">
        <v>1271</v>
      </c>
      <c r="C1753" s="5" t="s">
        <v>1771</v>
      </c>
      <c r="D1753" s="5" t="s">
        <v>8048</v>
      </c>
      <c r="E1753" s="5" t="s">
        <v>1772</v>
      </c>
      <c r="F1753">
        <v>2161</v>
      </c>
      <c r="G1753">
        <v>4242764</v>
      </c>
      <c r="H1753">
        <v>47031</v>
      </c>
      <c r="I1753">
        <v>4308126</v>
      </c>
      <c r="J1753" s="2">
        <f>Covid_19_Italy[[#This Row],[Popolazione2011]]/'TABELLE PIVOT'!$F$8*100</f>
        <v>0.16540558645671036</v>
      </c>
      <c r="K1753" t="str">
        <f>_xlfn.CONCAT(Covid_19_Italy[[#This Row],[Regione]],"_",Covid_19_Italy[[#This Row],[Ripartizione geografica]])</f>
        <v>Lombardia_Nord-ovest</v>
      </c>
    </row>
    <row r="1754" spans="1:11" x14ac:dyDescent="0.25">
      <c r="A1754">
        <v>3</v>
      </c>
      <c r="B1754" s="5" t="s">
        <v>1271</v>
      </c>
      <c r="C1754" s="5" t="s">
        <v>1773</v>
      </c>
      <c r="D1754" s="5" t="s">
        <v>8048</v>
      </c>
      <c r="E1754" s="5" t="s">
        <v>1772</v>
      </c>
      <c r="F1754">
        <v>836</v>
      </c>
      <c r="G1754">
        <v>4242764</v>
      </c>
      <c r="H1754">
        <v>47031</v>
      </c>
      <c r="I1754">
        <v>4308126</v>
      </c>
      <c r="J1754" s="2">
        <f>Covid_19_Italy[[#This Row],[Popolazione2011]]/'TABELLE PIVOT'!$F$8*100</f>
        <v>6.3988463802781059E-2</v>
      </c>
      <c r="K1754" t="str">
        <f>_xlfn.CONCAT(Covid_19_Italy[[#This Row],[Regione]],"_",Covid_19_Italy[[#This Row],[Ripartizione geografica]])</f>
        <v>Lombardia_Nord-ovest</v>
      </c>
    </row>
    <row r="1755" spans="1:11" x14ac:dyDescent="0.25">
      <c r="A1755">
        <v>3</v>
      </c>
      <c r="B1755" s="5" t="s">
        <v>1271</v>
      </c>
      <c r="C1755" s="5" t="s">
        <v>1774</v>
      </c>
      <c r="D1755" s="5" t="s">
        <v>8048</v>
      </c>
      <c r="E1755" s="5" t="s">
        <v>1772</v>
      </c>
      <c r="F1755">
        <v>8029</v>
      </c>
      <c r="G1755">
        <v>4242764</v>
      </c>
      <c r="H1755">
        <v>47031</v>
      </c>
      <c r="I1755">
        <v>4308126</v>
      </c>
      <c r="J1755" s="2">
        <f>Covid_19_Italy[[#This Row],[Popolazione2011]]/'TABELLE PIVOT'!$F$8*100</f>
        <v>0.61454949267048942</v>
      </c>
      <c r="K1755" t="str">
        <f>_xlfn.CONCAT(Covid_19_Italy[[#This Row],[Regione]],"_",Covid_19_Italy[[#This Row],[Ripartizione geografica]])</f>
        <v>Lombardia_Nord-ovest</v>
      </c>
    </row>
    <row r="1756" spans="1:11" x14ac:dyDescent="0.25">
      <c r="A1756">
        <v>3</v>
      </c>
      <c r="B1756" s="5" t="s">
        <v>1271</v>
      </c>
      <c r="C1756" s="5" t="s">
        <v>1775</v>
      </c>
      <c r="D1756" s="5" t="s">
        <v>8048</v>
      </c>
      <c r="E1756" s="5" t="s">
        <v>1772</v>
      </c>
      <c r="F1756">
        <v>18087</v>
      </c>
      <c r="G1756">
        <v>4242764</v>
      </c>
      <c r="H1756">
        <v>47031</v>
      </c>
      <c r="I1756">
        <v>4308126</v>
      </c>
      <c r="J1756" s="2">
        <f>Covid_19_Italy[[#This Row],[Popolazione2011]]/'TABELLE PIVOT'!$F$8*100</f>
        <v>1.3844011301446184</v>
      </c>
      <c r="K1756" t="str">
        <f>_xlfn.CONCAT(Covid_19_Italy[[#This Row],[Regione]],"_",Covid_19_Italy[[#This Row],[Ripartizione geografica]])</f>
        <v>Lombardia_Nord-ovest</v>
      </c>
    </row>
    <row r="1757" spans="1:11" x14ac:dyDescent="0.25">
      <c r="A1757">
        <v>3</v>
      </c>
      <c r="B1757" s="5" t="s">
        <v>1271</v>
      </c>
      <c r="C1757" s="5" t="s">
        <v>1776</v>
      </c>
      <c r="D1757" s="5" t="s">
        <v>8048</v>
      </c>
      <c r="E1757" s="5" t="s">
        <v>1772</v>
      </c>
      <c r="F1757">
        <v>5665</v>
      </c>
      <c r="G1757">
        <v>4242764</v>
      </c>
      <c r="H1757">
        <v>47031</v>
      </c>
      <c r="I1757">
        <v>4308126</v>
      </c>
      <c r="J1757" s="2">
        <f>Covid_19_Italy[[#This Row],[Popolazione2011]]/'TABELLE PIVOT'!$F$8*100</f>
        <v>0.43360603761095057</v>
      </c>
      <c r="K1757" t="str">
        <f>_xlfn.CONCAT(Covid_19_Italy[[#This Row],[Regione]],"_",Covid_19_Italy[[#This Row],[Ripartizione geografica]])</f>
        <v>Lombardia_Nord-ovest</v>
      </c>
    </row>
    <row r="1758" spans="1:11" x14ac:dyDescent="0.25">
      <c r="A1758">
        <v>3</v>
      </c>
      <c r="B1758" s="5" t="s">
        <v>1271</v>
      </c>
      <c r="C1758" s="5" t="s">
        <v>1777</v>
      </c>
      <c r="D1758" s="5" t="s">
        <v>8048</v>
      </c>
      <c r="E1758" s="5" t="s">
        <v>1772</v>
      </c>
      <c r="F1758">
        <v>6030</v>
      </c>
      <c r="G1758">
        <v>4242764</v>
      </c>
      <c r="H1758">
        <v>47031</v>
      </c>
      <c r="I1758">
        <v>4308126</v>
      </c>
      <c r="J1758" s="2">
        <f>Covid_19_Italy[[#This Row],[Popolazione2011]]/'TABELLE PIVOT'!$F$8*100</f>
        <v>0.46154358460618394</v>
      </c>
      <c r="K1758" t="str">
        <f>_xlfn.CONCAT(Covid_19_Italy[[#This Row],[Regione]],"_",Covid_19_Italy[[#This Row],[Ripartizione geografica]])</f>
        <v>Lombardia_Nord-ovest</v>
      </c>
    </row>
    <row r="1759" spans="1:11" x14ac:dyDescent="0.25">
      <c r="A1759">
        <v>3</v>
      </c>
      <c r="B1759" s="5" t="s">
        <v>1271</v>
      </c>
      <c r="C1759" s="5" t="s">
        <v>1778</v>
      </c>
      <c r="D1759" s="5" t="s">
        <v>8048</v>
      </c>
      <c r="E1759" s="5" t="s">
        <v>1772</v>
      </c>
      <c r="F1759">
        <v>5831</v>
      </c>
      <c r="G1759">
        <v>4242764</v>
      </c>
      <c r="H1759">
        <v>47031</v>
      </c>
      <c r="I1759">
        <v>4308126</v>
      </c>
      <c r="J1759" s="2">
        <f>Covid_19_Italy[[#This Row],[Popolazione2011]]/'TABELLE PIVOT'!$F$8*100</f>
        <v>0.44631188090193347</v>
      </c>
      <c r="K1759" t="str">
        <f>_xlfn.CONCAT(Covid_19_Italy[[#This Row],[Regione]],"_",Covid_19_Italy[[#This Row],[Ripartizione geografica]])</f>
        <v>Lombardia_Nord-ovest</v>
      </c>
    </row>
    <row r="1760" spans="1:11" x14ac:dyDescent="0.25">
      <c r="A1760">
        <v>3</v>
      </c>
      <c r="B1760" s="5" t="s">
        <v>1271</v>
      </c>
      <c r="C1760" s="5" t="s">
        <v>1779</v>
      </c>
      <c r="D1760" s="5" t="s">
        <v>8048</v>
      </c>
      <c r="E1760" s="5" t="s">
        <v>1772</v>
      </c>
      <c r="F1760">
        <v>13591</v>
      </c>
      <c r="G1760">
        <v>4242764</v>
      </c>
      <c r="H1760">
        <v>47031</v>
      </c>
      <c r="I1760">
        <v>4308126</v>
      </c>
      <c r="J1760" s="2">
        <f>Covid_19_Italy[[#This Row],[Popolazione2011]]/'TABELLE PIVOT'!$F$8*100</f>
        <v>1.0402717841430591</v>
      </c>
      <c r="K1760" t="str">
        <f>_xlfn.CONCAT(Covid_19_Italy[[#This Row],[Regione]],"_",Covid_19_Italy[[#This Row],[Ripartizione geografica]])</f>
        <v>Lombardia_Nord-ovest</v>
      </c>
    </row>
    <row r="1761" spans="1:11" x14ac:dyDescent="0.25">
      <c r="A1761">
        <v>3</v>
      </c>
      <c r="B1761" s="5" t="s">
        <v>1271</v>
      </c>
      <c r="C1761" s="5" t="s">
        <v>1780</v>
      </c>
      <c r="D1761" s="5" t="s">
        <v>8048</v>
      </c>
      <c r="E1761" s="5" t="s">
        <v>1772</v>
      </c>
      <c r="F1761">
        <v>2354</v>
      </c>
      <c r="G1761">
        <v>4242764</v>
      </c>
      <c r="H1761">
        <v>47031</v>
      </c>
      <c r="I1761">
        <v>4308126</v>
      </c>
      <c r="J1761" s="2">
        <f>Covid_19_Italy[[#This Row],[Popolazione2011]]/'TABELLE PIVOT'!$F$8*100</f>
        <v>0.18017804281309405</v>
      </c>
      <c r="K1761" t="str">
        <f>_xlfn.CONCAT(Covid_19_Italy[[#This Row],[Regione]],"_",Covid_19_Italy[[#This Row],[Ripartizione geografica]])</f>
        <v>Lombardia_Nord-ovest</v>
      </c>
    </row>
    <row r="1762" spans="1:11" x14ac:dyDescent="0.25">
      <c r="A1762">
        <v>3</v>
      </c>
      <c r="B1762" s="5" t="s">
        <v>1271</v>
      </c>
      <c r="C1762" s="5" t="s">
        <v>1781</v>
      </c>
      <c r="D1762" s="5" t="s">
        <v>8048</v>
      </c>
      <c r="E1762" s="5" t="s">
        <v>1772</v>
      </c>
      <c r="F1762">
        <v>3107</v>
      </c>
      <c r="G1762">
        <v>4242764</v>
      </c>
      <c r="H1762">
        <v>47031</v>
      </c>
      <c r="I1762">
        <v>4308126</v>
      </c>
      <c r="J1762" s="2">
        <f>Covid_19_Italy[[#This Row],[Popolazione2011]]/'TABELLE PIVOT'!$F$8*100</f>
        <v>0.23781358497038368</v>
      </c>
      <c r="K1762" t="str">
        <f>_xlfn.CONCAT(Covid_19_Italy[[#This Row],[Regione]],"_",Covid_19_Italy[[#This Row],[Ripartizione geografica]])</f>
        <v>Lombardia_Nord-ovest</v>
      </c>
    </row>
    <row r="1763" spans="1:11" x14ac:dyDescent="0.25">
      <c r="A1763">
        <v>3</v>
      </c>
      <c r="B1763" s="5" t="s">
        <v>1271</v>
      </c>
      <c r="C1763" s="5" t="s">
        <v>1782</v>
      </c>
      <c r="D1763" s="5" t="s">
        <v>8048</v>
      </c>
      <c r="E1763" s="5" t="s">
        <v>1772</v>
      </c>
      <c r="F1763">
        <v>4731</v>
      </c>
      <c r="G1763">
        <v>4242764</v>
      </c>
      <c r="H1763">
        <v>47031</v>
      </c>
      <c r="I1763">
        <v>4308126</v>
      </c>
      <c r="J1763" s="2">
        <f>Covid_19_Italy[[#This Row],[Popolazione2011]]/'TABELLE PIVOT'!$F$8*100</f>
        <v>0.36211653379301101</v>
      </c>
      <c r="K1763" t="str">
        <f>_xlfn.CONCAT(Covid_19_Italy[[#This Row],[Regione]],"_",Covid_19_Italy[[#This Row],[Ripartizione geografica]])</f>
        <v>Lombardia_Nord-ovest</v>
      </c>
    </row>
    <row r="1764" spans="1:11" x14ac:dyDescent="0.25">
      <c r="A1764">
        <v>3</v>
      </c>
      <c r="B1764" s="5" t="s">
        <v>1271</v>
      </c>
      <c r="C1764" s="5" t="s">
        <v>1783</v>
      </c>
      <c r="D1764" s="5" t="s">
        <v>8048</v>
      </c>
      <c r="E1764" s="5" t="s">
        <v>1772</v>
      </c>
      <c r="F1764">
        <v>3632</v>
      </c>
      <c r="G1764">
        <v>4242764</v>
      </c>
      <c r="H1764">
        <v>47031</v>
      </c>
      <c r="I1764">
        <v>4308126</v>
      </c>
      <c r="J1764" s="2">
        <f>Covid_19_Italy[[#This Row],[Popolazione2011]]/'TABELLE PIVOT'!$F$8*100</f>
        <v>0.27799772790873306</v>
      </c>
      <c r="K1764" t="str">
        <f>_xlfn.CONCAT(Covid_19_Italy[[#This Row],[Regione]],"_",Covid_19_Italy[[#This Row],[Ripartizione geografica]])</f>
        <v>Lombardia_Nord-ovest</v>
      </c>
    </row>
    <row r="1765" spans="1:11" x14ac:dyDescent="0.25">
      <c r="A1765">
        <v>3</v>
      </c>
      <c r="B1765" s="5" t="s">
        <v>1271</v>
      </c>
      <c r="C1765" s="5" t="s">
        <v>1784</v>
      </c>
      <c r="D1765" s="5" t="s">
        <v>8048</v>
      </c>
      <c r="E1765" s="5" t="s">
        <v>1772</v>
      </c>
      <c r="F1765">
        <v>2760</v>
      </c>
      <c r="G1765">
        <v>4242764</v>
      </c>
      <c r="H1765">
        <v>47031</v>
      </c>
      <c r="I1765">
        <v>4308126</v>
      </c>
      <c r="J1765" s="2">
        <f>Covid_19_Italy[[#This Row],[Popolazione2011]]/'TABELLE PIVOT'!$F$8*100</f>
        <v>0.21125378001875086</v>
      </c>
      <c r="K1765" t="str">
        <f>_xlfn.CONCAT(Covid_19_Italy[[#This Row],[Regione]],"_",Covid_19_Italy[[#This Row],[Ripartizione geografica]])</f>
        <v>Lombardia_Nord-ovest</v>
      </c>
    </row>
    <row r="1766" spans="1:11" x14ac:dyDescent="0.25">
      <c r="A1766">
        <v>3</v>
      </c>
      <c r="B1766" s="5" t="s">
        <v>1271</v>
      </c>
      <c r="C1766" s="5" t="s">
        <v>1785</v>
      </c>
      <c r="D1766" s="5" t="s">
        <v>8048</v>
      </c>
      <c r="E1766" s="5" t="s">
        <v>1772</v>
      </c>
      <c r="F1766">
        <v>182</v>
      </c>
      <c r="G1766">
        <v>4242764</v>
      </c>
      <c r="H1766">
        <v>47031</v>
      </c>
      <c r="I1766">
        <v>4308126</v>
      </c>
      <c r="J1766" s="2">
        <f>Covid_19_Italy[[#This Row],[Popolazione2011]]/'TABELLE PIVOT'!$F$8*100</f>
        <v>1.3930502885294441E-2</v>
      </c>
      <c r="K1766" t="str">
        <f>_xlfn.CONCAT(Covid_19_Italy[[#This Row],[Regione]],"_",Covid_19_Italy[[#This Row],[Ripartizione geografica]])</f>
        <v>Lombardia_Nord-ovest</v>
      </c>
    </row>
    <row r="1767" spans="1:11" x14ac:dyDescent="0.25">
      <c r="A1767">
        <v>3</v>
      </c>
      <c r="B1767" s="5" t="s">
        <v>1271</v>
      </c>
      <c r="C1767" s="5" t="s">
        <v>1786</v>
      </c>
      <c r="D1767" s="5" t="s">
        <v>8048</v>
      </c>
      <c r="E1767" s="5" t="s">
        <v>1772</v>
      </c>
      <c r="F1767">
        <v>517</v>
      </c>
      <c r="G1767">
        <v>4242764</v>
      </c>
      <c r="H1767">
        <v>47031</v>
      </c>
      <c r="I1767">
        <v>4308126</v>
      </c>
      <c r="J1767" s="2">
        <f>Covid_19_Italy[[#This Row],[Popolazione2011]]/'TABELLE PIVOT'!$F$8*100</f>
        <v>3.9571813141193554E-2</v>
      </c>
      <c r="K1767" t="str">
        <f>_xlfn.CONCAT(Covid_19_Italy[[#This Row],[Regione]],"_",Covid_19_Italy[[#This Row],[Ripartizione geografica]])</f>
        <v>Lombardia_Nord-ovest</v>
      </c>
    </row>
    <row r="1768" spans="1:11" x14ac:dyDescent="0.25">
      <c r="A1768">
        <v>3</v>
      </c>
      <c r="B1768" s="5" t="s">
        <v>1271</v>
      </c>
      <c r="C1768" s="5" t="s">
        <v>1787</v>
      </c>
      <c r="D1768" s="5" t="s">
        <v>8048</v>
      </c>
      <c r="E1768" s="5" t="s">
        <v>1772</v>
      </c>
      <c r="F1768">
        <v>7597</v>
      </c>
      <c r="G1768">
        <v>4242764</v>
      </c>
      <c r="H1768">
        <v>47031</v>
      </c>
      <c r="I1768">
        <v>4308126</v>
      </c>
      <c r="J1768" s="2">
        <f>Covid_19_Italy[[#This Row],[Popolazione2011]]/'TABELLE PIVOT'!$F$8*100</f>
        <v>0.58148368362407621</v>
      </c>
      <c r="K1768" t="str">
        <f>_xlfn.CONCAT(Covid_19_Italy[[#This Row],[Regione]],"_",Covid_19_Italy[[#This Row],[Ripartizione geografica]])</f>
        <v>Lombardia_Nord-ovest</v>
      </c>
    </row>
    <row r="1769" spans="1:11" x14ac:dyDescent="0.25">
      <c r="A1769">
        <v>3</v>
      </c>
      <c r="B1769" s="5" t="s">
        <v>1271</v>
      </c>
      <c r="C1769" s="5" t="s">
        <v>1788</v>
      </c>
      <c r="D1769" s="5" t="s">
        <v>8048</v>
      </c>
      <c r="E1769" s="5" t="s">
        <v>1772</v>
      </c>
      <c r="F1769">
        <v>433</v>
      </c>
      <c r="G1769">
        <v>4242764</v>
      </c>
      <c r="H1769">
        <v>47031</v>
      </c>
      <c r="I1769">
        <v>4308126</v>
      </c>
      <c r="J1769" s="2">
        <f>Covid_19_Italy[[#This Row],[Popolazione2011]]/'TABELLE PIVOT'!$F$8*100</f>
        <v>3.314235027105765E-2</v>
      </c>
      <c r="K1769" t="str">
        <f>_xlfn.CONCAT(Covid_19_Italy[[#This Row],[Regione]],"_",Covid_19_Italy[[#This Row],[Ripartizione geografica]])</f>
        <v>Lombardia_Nord-ovest</v>
      </c>
    </row>
    <row r="1770" spans="1:11" x14ac:dyDescent="0.25">
      <c r="A1770">
        <v>3</v>
      </c>
      <c r="B1770" s="5" t="s">
        <v>1271</v>
      </c>
      <c r="C1770" s="5" t="s">
        <v>1789</v>
      </c>
      <c r="D1770" s="5" t="s">
        <v>8048</v>
      </c>
      <c r="E1770" s="5" t="s">
        <v>1772</v>
      </c>
      <c r="F1770">
        <v>4154</v>
      </c>
      <c r="G1770">
        <v>4242764</v>
      </c>
      <c r="H1770">
        <v>47031</v>
      </c>
      <c r="I1770">
        <v>4308126</v>
      </c>
      <c r="J1770" s="2">
        <f>Covid_19_Italy[[#This Row],[Popolazione2011]]/'TABELLE PIVOT'!$F$8*100</f>
        <v>0.31795224717314896</v>
      </c>
      <c r="K1770" t="str">
        <f>_xlfn.CONCAT(Covid_19_Italy[[#This Row],[Regione]],"_",Covid_19_Italy[[#This Row],[Ripartizione geografica]])</f>
        <v>Lombardia_Nord-ovest</v>
      </c>
    </row>
    <row r="1771" spans="1:11" x14ac:dyDescent="0.25">
      <c r="A1771">
        <v>3</v>
      </c>
      <c r="B1771" s="5" t="s">
        <v>1271</v>
      </c>
      <c r="C1771" s="5" t="s">
        <v>1790</v>
      </c>
      <c r="D1771" s="5" t="s">
        <v>8048</v>
      </c>
      <c r="E1771" s="5" t="s">
        <v>1772</v>
      </c>
      <c r="F1771">
        <v>698</v>
      </c>
      <c r="G1771">
        <v>4242764</v>
      </c>
      <c r="H1771">
        <v>47031</v>
      </c>
      <c r="I1771">
        <v>4308126</v>
      </c>
      <c r="J1771" s="2">
        <f>Covid_19_Italy[[#This Row],[Popolazione2011]]/'TABELLE PIVOT'!$F$8*100</f>
        <v>5.3425774801843517E-2</v>
      </c>
      <c r="K1771" t="str">
        <f>_xlfn.CONCAT(Covid_19_Italy[[#This Row],[Regione]],"_",Covid_19_Italy[[#This Row],[Ripartizione geografica]])</f>
        <v>Lombardia_Nord-ovest</v>
      </c>
    </row>
    <row r="1772" spans="1:11" x14ac:dyDescent="0.25">
      <c r="A1772">
        <v>3</v>
      </c>
      <c r="B1772" s="5" t="s">
        <v>1271</v>
      </c>
      <c r="C1772" s="5" t="s">
        <v>1791</v>
      </c>
      <c r="D1772" s="5" t="s">
        <v>8048</v>
      </c>
      <c r="E1772" s="5" t="s">
        <v>1772</v>
      </c>
      <c r="F1772">
        <v>4350</v>
      </c>
      <c r="G1772">
        <v>4242764</v>
      </c>
      <c r="H1772">
        <v>47031</v>
      </c>
      <c r="I1772">
        <v>4308126</v>
      </c>
      <c r="J1772" s="2">
        <f>Covid_19_Italy[[#This Row],[Popolazione2011]]/'TABELLE PIVOT'!$F$8*100</f>
        <v>0.33295432720346602</v>
      </c>
      <c r="K1772" t="str">
        <f>_xlfn.CONCAT(Covid_19_Italy[[#This Row],[Regione]],"_",Covid_19_Italy[[#This Row],[Ripartizione geografica]])</f>
        <v>Lombardia_Nord-ovest</v>
      </c>
    </row>
    <row r="1773" spans="1:11" x14ac:dyDescent="0.25">
      <c r="A1773">
        <v>3</v>
      </c>
      <c r="B1773" s="5" t="s">
        <v>1271</v>
      </c>
      <c r="C1773" s="5" t="s">
        <v>1792</v>
      </c>
      <c r="D1773" s="5" t="s">
        <v>8048</v>
      </c>
      <c r="E1773" s="5" t="s">
        <v>1772</v>
      </c>
      <c r="F1773">
        <v>1790</v>
      </c>
      <c r="G1773">
        <v>4242764</v>
      </c>
      <c r="H1773">
        <v>47031</v>
      </c>
      <c r="I1773">
        <v>4308126</v>
      </c>
      <c r="J1773" s="2">
        <f>Covid_19_Italy[[#This Row],[Popolazione2011]]/'TABELLE PIVOT'!$F$8*100</f>
        <v>0.13700879211361017</v>
      </c>
      <c r="K1773" t="str">
        <f>_xlfn.CONCAT(Covid_19_Italy[[#This Row],[Regione]],"_",Covid_19_Italy[[#This Row],[Ripartizione geografica]])</f>
        <v>Lombardia_Nord-ovest</v>
      </c>
    </row>
    <row r="1774" spans="1:11" x14ac:dyDescent="0.25">
      <c r="A1774">
        <v>3</v>
      </c>
      <c r="B1774" s="5" t="s">
        <v>1271</v>
      </c>
      <c r="C1774" s="5" t="s">
        <v>1793</v>
      </c>
      <c r="D1774" s="5" t="s">
        <v>8048</v>
      </c>
      <c r="E1774" s="5" t="s">
        <v>1772</v>
      </c>
      <c r="F1774">
        <v>723</v>
      </c>
      <c r="G1774">
        <v>4242764</v>
      </c>
      <c r="H1774">
        <v>47031</v>
      </c>
      <c r="I1774">
        <v>4308126</v>
      </c>
      <c r="J1774" s="2">
        <f>Covid_19_Italy[[#This Row],[Popolazione2011]]/'TABELLE PIVOT'!$F$8*100</f>
        <v>5.5339305417955384E-2</v>
      </c>
      <c r="K1774" t="str">
        <f>_xlfn.CONCAT(Covid_19_Italy[[#This Row],[Regione]],"_",Covid_19_Italy[[#This Row],[Ripartizione geografica]])</f>
        <v>Lombardia_Nord-ovest</v>
      </c>
    </row>
    <row r="1775" spans="1:11" x14ac:dyDescent="0.25">
      <c r="A1775">
        <v>3</v>
      </c>
      <c r="B1775" s="5" t="s">
        <v>1271</v>
      </c>
      <c r="C1775" s="5" t="s">
        <v>1794</v>
      </c>
      <c r="D1775" s="5" t="s">
        <v>8048</v>
      </c>
      <c r="E1775" s="5" t="s">
        <v>1772</v>
      </c>
      <c r="F1775">
        <v>2442</v>
      </c>
      <c r="G1775">
        <v>4242764</v>
      </c>
      <c r="H1775">
        <v>47031</v>
      </c>
      <c r="I1775">
        <v>4308126</v>
      </c>
      <c r="J1775" s="2">
        <f>Covid_19_Italy[[#This Row],[Popolazione2011]]/'TABELLE PIVOT'!$F$8*100</f>
        <v>0.18691367058180786</v>
      </c>
      <c r="K1775" t="str">
        <f>_xlfn.CONCAT(Covid_19_Italy[[#This Row],[Regione]],"_",Covid_19_Italy[[#This Row],[Ripartizione geografica]])</f>
        <v>Lombardia_Nord-ovest</v>
      </c>
    </row>
    <row r="1776" spans="1:11" x14ac:dyDescent="0.25">
      <c r="A1776">
        <v>3</v>
      </c>
      <c r="B1776" s="5" t="s">
        <v>1271</v>
      </c>
      <c r="C1776" s="5" t="s">
        <v>1795</v>
      </c>
      <c r="D1776" s="5" t="s">
        <v>8048</v>
      </c>
      <c r="E1776" s="5" t="s">
        <v>1772</v>
      </c>
      <c r="F1776">
        <v>115349</v>
      </c>
      <c r="G1776">
        <v>4242764</v>
      </c>
      <c r="H1776">
        <v>47031</v>
      </c>
      <c r="I1776">
        <v>4308126</v>
      </c>
      <c r="J1776" s="2">
        <f>Covid_19_Italy[[#This Row],[Popolazione2011]]/'TABELLE PIVOT'!$F$8*100</f>
        <v>8.8289537215155409</v>
      </c>
      <c r="K1776" t="str">
        <f>_xlfn.CONCAT(Covid_19_Italy[[#This Row],[Regione]],"_",Covid_19_Italy[[#This Row],[Ripartizione geografica]])</f>
        <v>Lombardia_Nord-ovest</v>
      </c>
    </row>
    <row r="1777" spans="1:11" x14ac:dyDescent="0.25">
      <c r="A1777">
        <v>3</v>
      </c>
      <c r="B1777" s="5" t="s">
        <v>1271</v>
      </c>
      <c r="C1777" s="5" t="s">
        <v>1796</v>
      </c>
      <c r="D1777" s="5" t="s">
        <v>8048</v>
      </c>
      <c r="E1777" s="5" t="s">
        <v>1772</v>
      </c>
      <c r="F1777">
        <v>1298</v>
      </c>
      <c r="G1777">
        <v>4242764</v>
      </c>
      <c r="H1777">
        <v>47031</v>
      </c>
      <c r="I1777">
        <v>4308126</v>
      </c>
      <c r="J1777" s="2">
        <f>Covid_19_Italy[[#This Row],[Popolazione2011]]/'TABELLE PIVOT'!$F$8*100</f>
        <v>9.9350509588528493E-2</v>
      </c>
      <c r="K1777" t="str">
        <f>_xlfn.CONCAT(Covid_19_Italy[[#This Row],[Regione]],"_",Covid_19_Italy[[#This Row],[Ripartizione geografica]])</f>
        <v>Lombardia_Nord-ovest</v>
      </c>
    </row>
    <row r="1778" spans="1:11" x14ac:dyDescent="0.25">
      <c r="A1778">
        <v>3</v>
      </c>
      <c r="B1778" s="5" t="s">
        <v>1271</v>
      </c>
      <c r="C1778" s="5" t="s">
        <v>1797</v>
      </c>
      <c r="D1778" s="5" t="s">
        <v>8048</v>
      </c>
      <c r="E1778" s="5" t="s">
        <v>1772</v>
      </c>
      <c r="F1778">
        <v>605</v>
      </c>
      <c r="G1778">
        <v>4242764</v>
      </c>
      <c r="H1778">
        <v>47031</v>
      </c>
      <c r="I1778">
        <v>4308126</v>
      </c>
      <c r="J1778" s="2">
        <f>Covid_19_Italy[[#This Row],[Popolazione2011]]/'TABELLE PIVOT'!$F$8*100</f>
        <v>4.6307440909907349E-2</v>
      </c>
      <c r="K1778" t="str">
        <f>_xlfn.CONCAT(Covid_19_Italy[[#This Row],[Regione]],"_",Covid_19_Italy[[#This Row],[Ripartizione geografica]])</f>
        <v>Lombardia_Nord-ovest</v>
      </c>
    </row>
    <row r="1779" spans="1:11" x14ac:dyDescent="0.25">
      <c r="A1779">
        <v>3</v>
      </c>
      <c r="B1779" s="5" t="s">
        <v>1271</v>
      </c>
      <c r="C1779" s="5" t="s">
        <v>1798</v>
      </c>
      <c r="D1779" s="5" t="s">
        <v>8048</v>
      </c>
      <c r="E1779" s="5" t="s">
        <v>1772</v>
      </c>
      <c r="F1779">
        <v>76</v>
      </c>
      <c r="G1779">
        <v>4242764</v>
      </c>
      <c r="H1779">
        <v>47031</v>
      </c>
      <c r="I1779">
        <v>4308126</v>
      </c>
      <c r="J1779" s="2">
        <f>Covid_19_Italy[[#This Row],[Popolazione2011]]/'TABELLE PIVOT'!$F$8*100</f>
        <v>5.8171330729800963E-3</v>
      </c>
      <c r="K1779" t="str">
        <f>_xlfn.CONCAT(Covid_19_Italy[[#This Row],[Regione]],"_",Covid_19_Italy[[#This Row],[Ripartizione geografica]])</f>
        <v>Lombardia_Nord-ovest</v>
      </c>
    </row>
    <row r="1780" spans="1:11" x14ac:dyDescent="0.25">
      <c r="A1780">
        <v>3</v>
      </c>
      <c r="B1780" s="5" t="s">
        <v>1271</v>
      </c>
      <c r="C1780" s="5" t="s">
        <v>1799</v>
      </c>
      <c r="D1780" s="5" t="s">
        <v>8048</v>
      </c>
      <c r="E1780" s="5" t="s">
        <v>1772</v>
      </c>
      <c r="F1780">
        <v>5760</v>
      </c>
      <c r="G1780">
        <v>4242764</v>
      </c>
      <c r="H1780">
        <v>47031</v>
      </c>
      <c r="I1780">
        <v>4308126</v>
      </c>
      <c r="J1780" s="2">
        <f>Covid_19_Italy[[#This Row],[Popolazione2011]]/'TABELLE PIVOT'!$F$8*100</f>
        <v>0.4408774539521757</v>
      </c>
      <c r="K1780" t="str">
        <f>_xlfn.CONCAT(Covid_19_Italy[[#This Row],[Regione]],"_",Covid_19_Italy[[#This Row],[Ripartizione geografica]])</f>
        <v>Lombardia_Nord-ovest</v>
      </c>
    </row>
    <row r="1781" spans="1:11" x14ac:dyDescent="0.25">
      <c r="A1781">
        <v>3</v>
      </c>
      <c r="B1781" s="5" t="s">
        <v>1271</v>
      </c>
      <c r="C1781" s="5" t="s">
        <v>1800</v>
      </c>
      <c r="D1781" s="5" t="s">
        <v>8048</v>
      </c>
      <c r="E1781" s="5" t="s">
        <v>1772</v>
      </c>
      <c r="F1781">
        <v>5814</v>
      </c>
      <c r="G1781">
        <v>4242764</v>
      </c>
      <c r="H1781">
        <v>47031</v>
      </c>
      <c r="I1781">
        <v>4308126</v>
      </c>
      <c r="J1781" s="2">
        <f>Covid_19_Italy[[#This Row],[Popolazione2011]]/'TABELLE PIVOT'!$F$8*100</f>
        <v>0.44501068008297739</v>
      </c>
      <c r="K1781" t="str">
        <f>_xlfn.CONCAT(Covid_19_Italy[[#This Row],[Regione]],"_",Covid_19_Italy[[#This Row],[Ripartizione geografica]])</f>
        <v>Lombardia_Nord-ovest</v>
      </c>
    </row>
    <row r="1782" spans="1:11" x14ac:dyDescent="0.25">
      <c r="A1782">
        <v>3</v>
      </c>
      <c r="B1782" s="5" t="s">
        <v>1271</v>
      </c>
      <c r="C1782" s="5" t="s">
        <v>1801</v>
      </c>
      <c r="D1782" s="5" t="s">
        <v>8048</v>
      </c>
      <c r="E1782" s="5" t="s">
        <v>1772</v>
      </c>
      <c r="F1782">
        <v>8920</v>
      </c>
      <c r="G1782">
        <v>4242764</v>
      </c>
      <c r="H1782">
        <v>47031</v>
      </c>
      <c r="I1782">
        <v>4308126</v>
      </c>
      <c r="J1782" s="2">
        <f>Covid_19_Italy[[#This Row],[Popolazione2011]]/'TABELLE PIVOT'!$F$8*100</f>
        <v>0.68274772382871651</v>
      </c>
      <c r="K1782" t="str">
        <f>_xlfn.CONCAT(Covid_19_Italy[[#This Row],[Regione]],"_",Covid_19_Italy[[#This Row],[Ripartizione geografica]])</f>
        <v>Lombardia_Nord-ovest</v>
      </c>
    </row>
    <row r="1783" spans="1:11" x14ac:dyDescent="0.25">
      <c r="A1783">
        <v>3</v>
      </c>
      <c r="B1783" s="5" t="s">
        <v>1271</v>
      </c>
      <c r="C1783" s="5" t="s">
        <v>1802</v>
      </c>
      <c r="D1783" s="5" t="s">
        <v>8048</v>
      </c>
      <c r="E1783" s="5" t="s">
        <v>1772</v>
      </c>
      <c r="F1783">
        <v>6455</v>
      </c>
      <c r="G1783">
        <v>4242764</v>
      </c>
      <c r="H1783">
        <v>47031</v>
      </c>
      <c r="I1783">
        <v>4308126</v>
      </c>
      <c r="J1783" s="2">
        <f>Covid_19_Italy[[#This Row],[Popolazione2011]]/'TABELLE PIVOT'!$F$8*100</f>
        <v>0.49407360508008585</v>
      </c>
      <c r="K1783" t="str">
        <f>_xlfn.CONCAT(Covid_19_Italy[[#This Row],[Regione]],"_",Covid_19_Italy[[#This Row],[Ripartizione geografica]])</f>
        <v>Lombardia_Nord-ovest</v>
      </c>
    </row>
    <row r="1784" spans="1:11" x14ac:dyDescent="0.25">
      <c r="A1784">
        <v>3</v>
      </c>
      <c r="B1784" s="5" t="s">
        <v>1271</v>
      </c>
      <c r="C1784" s="5" t="s">
        <v>1803</v>
      </c>
      <c r="D1784" s="5" t="s">
        <v>8048</v>
      </c>
      <c r="E1784" s="5" t="s">
        <v>1772</v>
      </c>
      <c r="F1784">
        <v>1090</v>
      </c>
      <c r="G1784">
        <v>4242764</v>
      </c>
      <c r="H1784">
        <v>47031</v>
      </c>
      <c r="I1784">
        <v>4308126</v>
      </c>
      <c r="J1784" s="2">
        <f>Covid_19_Italy[[#This Row],[Popolazione2011]]/'TABELLE PIVOT'!$F$8*100</f>
        <v>8.3429934862477698E-2</v>
      </c>
      <c r="K1784" t="str">
        <f>_xlfn.CONCAT(Covid_19_Italy[[#This Row],[Regione]],"_",Covid_19_Italy[[#This Row],[Ripartizione geografica]])</f>
        <v>Lombardia_Nord-ovest</v>
      </c>
    </row>
    <row r="1785" spans="1:11" x14ac:dyDescent="0.25">
      <c r="A1785">
        <v>3</v>
      </c>
      <c r="B1785" s="5" t="s">
        <v>1271</v>
      </c>
      <c r="C1785" s="5" t="s">
        <v>1804</v>
      </c>
      <c r="D1785" s="5" t="s">
        <v>8048</v>
      </c>
      <c r="E1785" s="5" t="s">
        <v>1772</v>
      </c>
      <c r="F1785">
        <v>969</v>
      </c>
      <c r="G1785">
        <v>4242764</v>
      </c>
      <c r="H1785">
        <v>47031</v>
      </c>
      <c r="I1785">
        <v>4308126</v>
      </c>
      <c r="J1785" s="2">
        <f>Covid_19_Italy[[#This Row],[Popolazione2011]]/'TABELLE PIVOT'!$F$8*100</f>
        <v>7.4168446680496228E-2</v>
      </c>
      <c r="K1785" t="str">
        <f>_xlfn.CONCAT(Covid_19_Italy[[#This Row],[Regione]],"_",Covid_19_Italy[[#This Row],[Ripartizione geografica]])</f>
        <v>Lombardia_Nord-ovest</v>
      </c>
    </row>
    <row r="1786" spans="1:11" x14ac:dyDescent="0.25">
      <c r="A1786">
        <v>3</v>
      </c>
      <c r="B1786" s="5" t="s">
        <v>1271</v>
      </c>
      <c r="C1786" s="5" t="s">
        <v>1805</v>
      </c>
      <c r="D1786" s="5" t="s">
        <v>8048</v>
      </c>
      <c r="E1786" s="5" t="s">
        <v>1772</v>
      </c>
      <c r="F1786">
        <v>5176</v>
      </c>
      <c r="G1786">
        <v>4242764</v>
      </c>
      <c r="H1786">
        <v>47031</v>
      </c>
      <c r="I1786">
        <v>4308126</v>
      </c>
      <c r="J1786" s="2">
        <f>Covid_19_Italy[[#This Row],[Popolazione2011]]/'TABELLE PIVOT'!$F$8*100</f>
        <v>0.3961773787598023</v>
      </c>
      <c r="K1786" t="str">
        <f>_xlfn.CONCAT(Covid_19_Italy[[#This Row],[Regione]],"_",Covid_19_Italy[[#This Row],[Ripartizione geografica]])</f>
        <v>Lombardia_Nord-ovest</v>
      </c>
    </row>
    <row r="1787" spans="1:11" x14ac:dyDescent="0.25">
      <c r="A1787">
        <v>3</v>
      </c>
      <c r="B1787" s="5" t="s">
        <v>1271</v>
      </c>
      <c r="C1787" s="5" t="s">
        <v>1806</v>
      </c>
      <c r="D1787" s="5" t="s">
        <v>8048</v>
      </c>
      <c r="E1787" s="5" t="s">
        <v>1772</v>
      </c>
      <c r="F1787">
        <v>749</v>
      </c>
      <c r="G1787">
        <v>4242764</v>
      </c>
      <c r="H1787">
        <v>47031</v>
      </c>
      <c r="I1787">
        <v>4308126</v>
      </c>
      <c r="J1787" s="2">
        <f>Covid_19_Italy[[#This Row],[Popolazione2011]]/'TABELLE PIVOT'!$F$8*100</f>
        <v>5.7329377258711747E-2</v>
      </c>
      <c r="K1787" t="str">
        <f>_xlfn.CONCAT(Covid_19_Italy[[#This Row],[Regione]],"_",Covid_19_Italy[[#This Row],[Ripartizione geografica]])</f>
        <v>Lombardia_Nord-ovest</v>
      </c>
    </row>
    <row r="1788" spans="1:11" x14ac:dyDescent="0.25">
      <c r="A1788">
        <v>3</v>
      </c>
      <c r="B1788" s="5" t="s">
        <v>1271</v>
      </c>
      <c r="C1788" s="5" t="s">
        <v>1807</v>
      </c>
      <c r="D1788" s="5" t="s">
        <v>8048</v>
      </c>
      <c r="E1788" s="5" t="s">
        <v>1772</v>
      </c>
      <c r="F1788">
        <v>732</v>
      </c>
      <c r="G1788">
        <v>4242764</v>
      </c>
      <c r="H1788">
        <v>47031</v>
      </c>
      <c r="I1788">
        <v>4308126</v>
      </c>
      <c r="J1788" s="2">
        <f>Covid_19_Italy[[#This Row],[Popolazione2011]]/'TABELLE PIVOT'!$F$8*100</f>
        <v>5.6028176439755668E-2</v>
      </c>
      <c r="K1788" t="str">
        <f>_xlfn.CONCAT(Covid_19_Italy[[#This Row],[Regione]],"_",Covid_19_Italy[[#This Row],[Ripartizione geografica]])</f>
        <v>Lombardia_Nord-ovest</v>
      </c>
    </row>
    <row r="1789" spans="1:11" x14ac:dyDescent="0.25">
      <c r="A1789">
        <v>3</v>
      </c>
      <c r="B1789" s="5" t="s">
        <v>1271</v>
      </c>
      <c r="C1789" s="5" t="s">
        <v>1808</v>
      </c>
      <c r="D1789" s="5" t="s">
        <v>8048</v>
      </c>
      <c r="E1789" s="5" t="s">
        <v>1772</v>
      </c>
      <c r="F1789">
        <v>8293</v>
      </c>
      <c r="G1789">
        <v>4242764</v>
      </c>
      <c r="H1789">
        <v>47031</v>
      </c>
      <c r="I1789">
        <v>4308126</v>
      </c>
      <c r="J1789" s="2">
        <f>Covid_19_Italy[[#This Row],[Popolazione2011]]/'TABELLE PIVOT'!$F$8*100</f>
        <v>0.63475637597663082</v>
      </c>
      <c r="K1789" t="str">
        <f>_xlfn.CONCAT(Covid_19_Italy[[#This Row],[Regione]],"_",Covid_19_Italy[[#This Row],[Ripartizione geografica]])</f>
        <v>Lombardia_Nord-ovest</v>
      </c>
    </row>
    <row r="1790" spans="1:11" x14ac:dyDescent="0.25">
      <c r="A1790">
        <v>3</v>
      </c>
      <c r="B1790" s="5" t="s">
        <v>1271</v>
      </c>
      <c r="C1790" s="5" t="s">
        <v>1809</v>
      </c>
      <c r="D1790" s="5" t="s">
        <v>8048</v>
      </c>
      <c r="E1790" s="5" t="s">
        <v>1772</v>
      </c>
      <c r="F1790">
        <v>7771</v>
      </c>
      <c r="G1790">
        <v>4242764</v>
      </c>
      <c r="H1790">
        <v>47031</v>
      </c>
      <c r="I1790">
        <v>4308126</v>
      </c>
      <c r="J1790" s="2">
        <f>Covid_19_Italy[[#This Row],[Popolazione2011]]/'TABELLE PIVOT'!$F$8*100</f>
        <v>0.59480185671221486</v>
      </c>
      <c r="K1790" t="str">
        <f>_xlfn.CONCAT(Covid_19_Italy[[#This Row],[Regione]],"_",Covid_19_Italy[[#This Row],[Ripartizione geografica]])</f>
        <v>Lombardia_Nord-ovest</v>
      </c>
    </row>
    <row r="1791" spans="1:11" x14ac:dyDescent="0.25">
      <c r="A1791">
        <v>3</v>
      </c>
      <c r="B1791" s="5" t="s">
        <v>1271</v>
      </c>
      <c r="C1791" s="5" t="s">
        <v>1810</v>
      </c>
      <c r="D1791" s="5" t="s">
        <v>8048</v>
      </c>
      <c r="E1791" s="5" t="s">
        <v>1772</v>
      </c>
      <c r="F1791">
        <v>5937</v>
      </c>
      <c r="G1791">
        <v>4242764</v>
      </c>
      <c r="H1791">
        <v>47031</v>
      </c>
      <c r="I1791">
        <v>4308126</v>
      </c>
      <c r="J1791" s="2">
        <f>Covid_19_Italy[[#This Row],[Popolazione2011]]/'TABELLE PIVOT'!$F$8*100</f>
        <v>0.45442525071424777</v>
      </c>
      <c r="K1791" t="str">
        <f>_xlfn.CONCAT(Covid_19_Italy[[#This Row],[Regione]],"_",Covid_19_Italy[[#This Row],[Ripartizione geografica]])</f>
        <v>Lombardia_Nord-ovest</v>
      </c>
    </row>
    <row r="1792" spans="1:11" x14ac:dyDescent="0.25">
      <c r="A1792">
        <v>3</v>
      </c>
      <c r="B1792" s="5" t="s">
        <v>1271</v>
      </c>
      <c r="C1792" s="5" t="s">
        <v>1811</v>
      </c>
      <c r="D1792" s="5" t="s">
        <v>8048</v>
      </c>
      <c r="E1792" s="5" t="s">
        <v>1772</v>
      </c>
      <c r="F1792">
        <v>95</v>
      </c>
      <c r="G1792">
        <v>4242764</v>
      </c>
      <c r="H1792">
        <v>47031</v>
      </c>
      <c r="I1792">
        <v>4308126</v>
      </c>
      <c r="J1792" s="2">
        <f>Covid_19_Italy[[#This Row],[Popolazione2011]]/'TABELLE PIVOT'!$F$8*100</f>
        <v>7.2714163412251204E-3</v>
      </c>
      <c r="K1792" t="str">
        <f>_xlfn.CONCAT(Covid_19_Italy[[#This Row],[Regione]],"_",Covid_19_Italy[[#This Row],[Ripartizione geografica]])</f>
        <v>Lombardia_Nord-ovest</v>
      </c>
    </row>
    <row r="1793" spans="1:11" x14ac:dyDescent="0.25">
      <c r="A1793">
        <v>3</v>
      </c>
      <c r="B1793" s="5" t="s">
        <v>1271</v>
      </c>
      <c r="C1793" s="5" t="s">
        <v>1812</v>
      </c>
      <c r="D1793" s="5" t="s">
        <v>8048</v>
      </c>
      <c r="E1793" s="5" t="s">
        <v>1772</v>
      </c>
      <c r="F1793">
        <v>5393</v>
      </c>
      <c r="G1793">
        <v>4242764</v>
      </c>
      <c r="H1793">
        <v>47031</v>
      </c>
      <c r="I1793">
        <v>4308126</v>
      </c>
      <c r="J1793" s="2">
        <f>Covid_19_Italy[[#This Row],[Popolazione2011]]/'TABELLE PIVOT'!$F$8*100</f>
        <v>0.41278682450765342</v>
      </c>
      <c r="K1793" t="str">
        <f>_xlfn.CONCAT(Covid_19_Italy[[#This Row],[Regione]],"_",Covid_19_Italy[[#This Row],[Ripartizione geografica]])</f>
        <v>Lombardia_Nord-ovest</v>
      </c>
    </row>
    <row r="1794" spans="1:11" x14ac:dyDescent="0.25">
      <c r="A1794">
        <v>3</v>
      </c>
      <c r="B1794" s="5" t="s">
        <v>1271</v>
      </c>
      <c r="C1794" s="5" t="s">
        <v>1813</v>
      </c>
      <c r="D1794" s="5" t="s">
        <v>8048</v>
      </c>
      <c r="E1794" s="5" t="s">
        <v>1772</v>
      </c>
      <c r="F1794">
        <v>5782</v>
      </c>
      <c r="G1794">
        <v>4242764</v>
      </c>
      <c r="H1794">
        <v>47031</v>
      </c>
      <c r="I1794">
        <v>4308126</v>
      </c>
      <c r="J1794" s="2">
        <f>Covid_19_Italy[[#This Row],[Popolazione2011]]/'TABELLE PIVOT'!$F$8*100</f>
        <v>0.44256136089435416</v>
      </c>
      <c r="K1794" t="str">
        <f>_xlfn.CONCAT(Covid_19_Italy[[#This Row],[Regione]],"_",Covid_19_Italy[[#This Row],[Ripartizione geografica]])</f>
        <v>Lombardia_Nord-ovest</v>
      </c>
    </row>
    <row r="1795" spans="1:11" x14ac:dyDescent="0.25">
      <c r="A1795">
        <v>3</v>
      </c>
      <c r="B1795" s="5" t="s">
        <v>1271</v>
      </c>
      <c r="C1795" s="5" t="s">
        <v>1814</v>
      </c>
      <c r="D1795" s="5" t="s">
        <v>8048</v>
      </c>
      <c r="E1795" s="5" t="s">
        <v>1772</v>
      </c>
      <c r="F1795">
        <v>5336</v>
      </c>
      <c r="G1795">
        <v>4242764</v>
      </c>
      <c r="H1795">
        <v>47031</v>
      </c>
      <c r="I1795">
        <v>4308126</v>
      </c>
      <c r="J1795" s="2">
        <f>Covid_19_Italy[[#This Row],[Popolazione2011]]/'TABELLE PIVOT'!$F$8*100</f>
        <v>0.4084239747029183</v>
      </c>
      <c r="K1795" t="str">
        <f>_xlfn.CONCAT(Covid_19_Italy[[#This Row],[Regione]],"_",Covid_19_Italy[[#This Row],[Ripartizione geografica]])</f>
        <v>Lombardia_Nord-ovest</v>
      </c>
    </row>
    <row r="1796" spans="1:11" x14ac:dyDescent="0.25">
      <c r="A1796">
        <v>3</v>
      </c>
      <c r="B1796" s="5" t="s">
        <v>1271</v>
      </c>
      <c r="C1796" s="5" t="s">
        <v>1815</v>
      </c>
      <c r="D1796" s="5" t="s">
        <v>8048</v>
      </c>
      <c r="E1796" s="5" t="s">
        <v>1772</v>
      </c>
      <c r="F1796">
        <v>8233</v>
      </c>
      <c r="G1796">
        <v>4242764</v>
      </c>
      <c r="H1796">
        <v>47031</v>
      </c>
      <c r="I1796">
        <v>4308126</v>
      </c>
      <c r="J1796" s="2">
        <f>Covid_19_Italy[[#This Row],[Popolazione2011]]/'TABELLE PIVOT'!$F$8*100</f>
        <v>0.63016390249796228</v>
      </c>
      <c r="K1796" t="str">
        <f>_xlfn.CONCAT(Covid_19_Italy[[#This Row],[Regione]],"_",Covid_19_Italy[[#This Row],[Ripartizione geografica]])</f>
        <v>Lombardia_Nord-ovest</v>
      </c>
    </row>
    <row r="1797" spans="1:11" x14ac:dyDescent="0.25">
      <c r="A1797">
        <v>3</v>
      </c>
      <c r="B1797" s="5" t="s">
        <v>1271</v>
      </c>
      <c r="C1797" s="5" t="s">
        <v>1816</v>
      </c>
      <c r="D1797" s="5" t="s">
        <v>8048</v>
      </c>
      <c r="E1797" s="5" t="s">
        <v>1772</v>
      </c>
      <c r="F1797">
        <v>4061</v>
      </c>
      <c r="G1797">
        <v>4242764</v>
      </c>
      <c r="H1797">
        <v>47031</v>
      </c>
      <c r="I1797">
        <v>4308126</v>
      </c>
      <c r="J1797" s="2">
        <f>Covid_19_Italy[[#This Row],[Popolazione2011]]/'TABELLE PIVOT'!$F$8*100</f>
        <v>0.31083391328121279</v>
      </c>
      <c r="K1797" t="str">
        <f>_xlfn.CONCAT(Covid_19_Italy[[#This Row],[Regione]],"_",Covid_19_Italy[[#This Row],[Ripartizione geografica]])</f>
        <v>Lombardia_Nord-ovest</v>
      </c>
    </row>
    <row r="1798" spans="1:11" x14ac:dyDescent="0.25">
      <c r="A1798">
        <v>3</v>
      </c>
      <c r="B1798" s="5" t="s">
        <v>1271</v>
      </c>
      <c r="C1798" s="5" t="s">
        <v>1817</v>
      </c>
      <c r="D1798" s="5" t="s">
        <v>8048</v>
      </c>
      <c r="E1798" s="5" t="s">
        <v>1772</v>
      </c>
      <c r="F1798">
        <v>627</v>
      </c>
      <c r="G1798">
        <v>4242764</v>
      </c>
      <c r="H1798">
        <v>47031</v>
      </c>
      <c r="I1798">
        <v>4308126</v>
      </c>
      <c r="J1798" s="2">
        <f>Covid_19_Italy[[#This Row],[Popolazione2011]]/'TABELLE PIVOT'!$F$8*100</f>
        <v>4.7991347852085794E-2</v>
      </c>
      <c r="K1798" t="str">
        <f>_xlfn.CONCAT(Covid_19_Italy[[#This Row],[Regione]],"_",Covid_19_Italy[[#This Row],[Ripartizione geografica]])</f>
        <v>Lombardia_Nord-ovest</v>
      </c>
    </row>
    <row r="1799" spans="1:11" x14ac:dyDescent="0.25">
      <c r="A1799">
        <v>3</v>
      </c>
      <c r="B1799" s="5" t="s">
        <v>1271</v>
      </c>
      <c r="C1799" s="5" t="s">
        <v>1818</v>
      </c>
      <c r="D1799" s="5" t="s">
        <v>8048</v>
      </c>
      <c r="E1799" s="5" t="s">
        <v>1772</v>
      </c>
      <c r="F1799">
        <v>4207</v>
      </c>
      <c r="G1799">
        <v>4242764</v>
      </c>
      <c r="H1799">
        <v>47031</v>
      </c>
      <c r="I1799">
        <v>4308126</v>
      </c>
      <c r="J1799" s="2">
        <f>Covid_19_Italy[[#This Row],[Popolazione2011]]/'TABELLE PIVOT'!$F$8*100</f>
        <v>0.32200893207930614</v>
      </c>
      <c r="K1799" t="str">
        <f>_xlfn.CONCAT(Covid_19_Italy[[#This Row],[Regione]],"_",Covid_19_Italy[[#This Row],[Ripartizione geografica]])</f>
        <v>Lombardia_Nord-ovest</v>
      </c>
    </row>
    <row r="1800" spans="1:11" x14ac:dyDescent="0.25">
      <c r="A1800">
        <v>3</v>
      </c>
      <c r="B1800" s="5" t="s">
        <v>1271</v>
      </c>
      <c r="C1800" s="5" t="s">
        <v>1819</v>
      </c>
      <c r="D1800" s="5" t="s">
        <v>8048</v>
      </c>
      <c r="E1800" s="5" t="s">
        <v>1772</v>
      </c>
      <c r="F1800">
        <v>1301</v>
      </c>
      <c r="G1800">
        <v>4242764</v>
      </c>
      <c r="H1800">
        <v>47031</v>
      </c>
      <c r="I1800">
        <v>4308126</v>
      </c>
      <c r="J1800" s="2">
        <f>Covid_19_Italy[[#This Row],[Popolazione2011]]/'TABELLE PIVOT'!$F$8*100</f>
        <v>9.9580133262461915E-2</v>
      </c>
      <c r="K1800" t="str">
        <f>_xlfn.CONCAT(Covid_19_Italy[[#This Row],[Regione]],"_",Covid_19_Italy[[#This Row],[Ripartizione geografica]])</f>
        <v>Lombardia_Nord-ovest</v>
      </c>
    </row>
    <row r="1801" spans="1:11" x14ac:dyDescent="0.25">
      <c r="A1801">
        <v>3</v>
      </c>
      <c r="B1801" s="5" t="s">
        <v>1271</v>
      </c>
      <c r="C1801" s="5" t="s">
        <v>1820</v>
      </c>
      <c r="D1801" s="5" t="s">
        <v>8048</v>
      </c>
      <c r="E1801" s="5" t="s">
        <v>1772</v>
      </c>
      <c r="F1801">
        <v>7777</v>
      </c>
      <c r="G1801">
        <v>4242764</v>
      </c>
      <c r="H1801">
        <v>47031</v>
      </c>
      <c r="I1801">
        <v>4308126</v>
      </c>
      <c r="J1801" s="2">
        <f>Covid_19_Italy[[#This Row],[Popolazione2011]]/'TABELLE PIVOT'!$F$8*100</f>
        <v>0.5952611040600817</v>
      </c>
      <c r="K1801" t="str">
        <f>_xlfn.CONCAT(Covid_19_Italy[[#This Row],[Regione]],"_",Covid_19_Italy[[#This Row],[Ripartizione geografica]])</f>
        <v>Lombardia_Nord-ovest</v>
      </c>
    </row>
    <row r="1802" spans="1:11" x14ac:dyDescent="0.25">
      <c r="A1802">
        <v>3</v>
      </c>
      <c r="B1802" s="5" t="s">
        <v>1271</v>
      </c>
      <c r="C1802" s="5" t="s">
        <v>1821</v>
      </c>
      <c r="D1802" s="5" t="s">
        <v>8048</v>
      </c>
      <c r="E1802" s="5" t="s">
        <v>1772</v>
      </c>
      <c r="F1802">
        <v>3127</v>
      </c>
      <c r="G1802">
        <v>4242764</v>
      </c>
      <c r="H1802">
        <v>47031</v>
      </c>
      <c r="I1802">
        <v>4308126</v>
      </c>
      <c r="J1802" s="2">
        <f>Covid_19_Italy[[#This Row],[Popolazione2011]]/'TABELLE PIVOT'!$F$8*100</f>
        <v>0.23934440946327315</v>
      </c>
      <c r="K1802" t="str">
        <f>_xlfn.CONCAT(Covid_19_Italy[[#This Row],[Regione]],"_",Covid_19_Italy[[#This Row],[Ripartizione geografica]])</f>
        <v>Lombardia_Nord-ovest</v>
      </c>
    </row>
    <row r="1803" spans="1:11" x14ac:dyDescent="0.25">
      <c r="A1803">
        <v>3</v>
      </c>
      <c r="B1803" s="5" t="s">
        <v>1271</v>
      </c>
      <c r="C1803" s="5" t="s">
        <v>1822</v>
      </c>
      <c r="D1803" s="5" t="s">
        <v>8048</v>
      </c>
      <c r="E1803" s="5" t="s">
        <v>1772</v>
      </c>
      <c r="F1803">
        <v>15882</v>
      </c>
      <c r="G1803">
        <v>4242764</v>
      </c>
      <c r="H1803">
        <v>47031</v>
      </c>
      <c r="I1803">
        <v>4308126</v>
      </c>
      <c r="J1803" s="2">
        <f>Covid_19_Italy[[#This Row],[Popolazione2011]]/'TABELLE PIVOT'!$F$8*100</f>
        <v>1.2156277298035512</v>
      </c>
      <c r="K1803" t="str">
        <f>_xlfn.CONCAT(Covid_19_Italy[[#This Row],[Regione]],"_",Covid_19_Italy[[#This Row],[Ripartizione geografica]])</f>
        <v>Lombardia_Nord-ovest</v>
      </c>
    </row>
    <row r="1804" spans="1:11" x14ac:dyDescent="0.25">
      <c r="A1804">
        <v>3</v>
      </c>
      <c r="B1804" s="5" t="s">
        <v>1271</v>
      </c>
      <c r="C1804" s="5" t="s">
        <v>1823</v>
      </c>
      <c r="D1804" s="5" t="s">
        <v>8048</v>
      </c>
      <c r="E1804" s="5" t="s">
        <v>1772</v>
      </c>
      <c r="F1804">
        <v>4549</v>
      </c>
      <c r="G1804">
        <v>4242764</v>
      </c>
      <c r="H1804">
        <v>47031</v>
      </c>
      <c r="I1804">
        <v>4308126</v>
      </c>
      <c r="J1804" s="2">
        <f>Covid_19_Italy[[#This Row],[Popolazione2011]]/'TABELLE PIVOT'!$F$8*100</f>
        <v>0.34818603090771655</v>
      </c>
      <c r="K1804" t="str">
        <f>_xlfn.CONCAT(Covid_19_Italy[[#This Row],[Regione]],"_",Covid_19_Italy[[#This Row],[Ripartizione geografica]])</f>
        <v>Lombardia_Nord-ovest</v>
      </c>
    </row>
    <row r="1805" spans="1:11" x14ac:dyDescent="0.25">
      <c r="A1805">
        <v>3</v>
      </c>
      <c r="B1805" s="5" t="s">
        <v>1271</v>
      </c>
      <c r="C1805" s="5" t="s">
        <v>1824</v>
      </c>
      <c r="D1805" s="5" t="s">
        <v>8048</v>
      </c>
      <c r="E1805" s="5" t="s">
        <v>1772</v>
      </c>
      <c r="F1805">
        <v>359</v>
      </c>
      <c r="G1805">
        <v>4242764</v>
      </c>
      <c r="H1805">
        <v>47031</v>
      </c>
      <c r="I1805">
        <v>4308126</v>
      </c>
      <c r="J1805" s="2">
        <f>Covid_19_Italy[[#This Row],[Popolazione2011]]/'TABELLE PIVOT'!$F$8*100</f>
        <v>2.7478299647366509E-2</v>
      </c>
      <c r="K1805" t="str">
        <f>_xlfn.CONCAT(Covid_19_Italy[[#This Row],[Regione]],"_",Covid_19_Italy[[#This Row],[Ripartizione geografica]])</f>
        <v>Lombardia_Nord-ovest</v>
      </c>
    </row>
    <row r="1806" spans="1:11" x14ac:dyDescent="0.25">
      <c r="A1806">
        <v>3</v>
      </c>
      <c r="B1806" s="5" t="s">
        <v>1271</v>
      </c>
      <c r="C1806" s="5" t="s">
        <v>1825</v>
      </c>
      <c r="D1806" s="5" t="s">
        <v>8048</v>
      </c>
      <c r="E1806" s="5" t="s">
        <v>1772</v>
      </c>
      <c r="F1806">
        <v>4666</v>
      </c>
      <c r="G1806">
        <v>4242764</v>
      </c>
      <c r="H1806">
        <v>47031</v>
      </c>
      <c r="I1806">
        <v>4308126</v>
      </c>
      <c r="J1806" s="2">
        <f>Covid_19_Italy[[#This Row],[Popolazione2011]]/'TABELLE PIVOT'!$F$8*100</f>
        <v>0.35714135419112009</v>
      </c>
      <c r="K1806" t="str">
        <f>_xlfn.CONCAT(Covid_19_Italy[[#This Row],[Regione]],"_",Covid_19_Italy[[#This Row],[Ripartizione geografica]])</f>
        <v>Lombardia_Nord-ovest</v>
      </c>
    </row>
    <row r="1807" spans="1:11" x14ac:dyDescent="0.25">
      <c r="A1807">
        <v>3</v>
      </c>
      <c r="B1807" s="5" t="s">
        <v>1271</v>
      </c>
      <c r="C1807" s="5" t="s">
        <v>1826</v>
      </c>
      <c r="D1807" s="5" t="s">
        <v>8048</v>
      </c>
      <c r="E1807" s="5" t="s">
        <v>1772</v>
      </c>
      <c r="F1807">
        <v>4021</v>
      </c>
      <c r="G1807">
        <v>4242764</v>
      </c>
      <c r="H1807">
        <v>47031</v>
      </c>
      <c r="I1807">
        <v>4308126</v>
      </c>
      <c r="J1807" s="2">
        <f>Covid_19_Italy[[#This Row],[Popolazione2011]]/'TABELLE PIVOT'!$F$8*100</f>
        <v>0.30777226429543381</v>
      </c>
      <c r="K1807" t="str">
        <f>_xlfn.CONCAT(Covid_19_Italy[[#This Row],[Regione]],"_",Covid_19_Italy[[#This Row],[Ripartizione geografica]])</f>
        <v>Lombardia_Nord-ovest</v>
      </c>
    </row>
    <row r="1808" spans="1:11" x14ac:dyDescent="0.25">
      <c r="A1808">
        <v>3</v>
      </c>
      <c r="B1808" s="5" t="s">
        <v>1271</v>
      </c>
      <c r="C1808" s="5" t="s">
        <v>1827</v>
      </c>
      <c r="D1808" s="5" t="s">
        <v>8048</v>
      </c>
      <c r="E1808" s="5" t="s">
        <v>1772</v>
      </c>
      <c r="F1808">
        <v>3894</v>
      </c>
      <c r="G1808">
        <v>4242764</v>
      </c>
      <c r="H1808">
        <v>47031</v>
      </c>
      <c r="I1808">
        <v>4308126</v>
      </c>
      <c r="J1808" s="2">
        <f>Covid_19_Italy[[#This Row],[Popolazione2011]]/'TABELLE PIVOT'!$F$8*100</f>
        <v>0.29805152876558544</v>
      </c>
      <c r="K1808" t="str">
        <f>_xlfn.CONCAT(Covid_19_Italy[[#This Row],[Regione]],"_",Covid_19_Italy[[#This Row],[Ripartizione geografica]])</f>
        <v>Lombardia_Nord-ovest</v>
      </c>
    </row>
    <row r="1809" spans="1:11" x14ac:dyDescent="0.25">
      <c r="A1809">
        <v>3</v>
      </c>
      <c r="B1809" s="5" t="s">
        <v>1271</v>
      </c>
      <c r="C1809" s="5" t="s">
        <v>1828</v>
      </c>
      <c r="D1809" s="5" t="s">
        <v>8048</v>
      </c>
      <c r="E1809" s="5" t="s">
        <v>1772</v>
      </c>
      <c r="F1809">
        <v>3334</v>
      </c>
      <c r="G1809">
        <v>4242764</v>
      </c>
      <c r="H1809">
        <v>47031</v>
      </c>
      <c r="I1809">
        <v>4308126</v>
      </c>
      <c r="J1809" s="2">
        <f>Covid_19_Italy[[#This Row],[Popolazione2011]]/'TABELLE PIVOT'!$F$8*100</f>
        <v>0.25518844296467952</v>
      </c>
      <c r="K1809" t="str">
        <f>_xlfn.CONCAT(Covid_19_Italy[[#This Row],[Regione]],"_",Covid_19_Italy[[#This Row],[Ripartizione geografica]])</f>
        <v>Lombardia_Nord-ovest</v>
      </c>
    </row>
    <row r="1810" spans="1:11" x14ac:dyDescent="0.25">
      <c r="A1810">
        <v>3</v>
      </c>
      <c r="B1810" s="5" t="s">
        <v>1271</v>
      </c>
      <c r="C1810" s="5" t="s">
        <v>1829</v>
      </c>
      <c r="D1810" s="5" t="s">
        <v>8048</v>
      </c>
      <c r="E1810" s="5" t="s">
        <v>1772</v>
      </c>
      <c r="F1810">
        <v>122</v>
      </c>
      <c r="G1810">
        <v>4242764</v>
      </c>
      <c r="H1810">
        <v>47031</v>
      </c>
      <c r="I1810">
        <v>4308126</v>
      </c>
      <c r="J1810" s="2">
        <f>Covid_19_Italy[[#This Row],[Popolazione2011]]/'TABELLE PIVOT'!$F$8*100</f>
        <v>9.3380294066259441E-3</v>
      </c>
      <c r="K1810" t="str">
        <f>_xlfn.CONCAT(Covid_19_Italy[[#This Row],[Regione]],"_",Covid_19_Italy[[#This Row],[Ripartizione geografica]])</f>
        <v>Lombardia_Nord-ovest</v>
      </c>
    </row>
    <row r="1811" spans="1:11" x14ac:dyDescent="0.25">
      <c r="A1811">
        <v>3</v>
      </c>
      <c r="B1811" s="5" t="s">
        <v>1271</v>
      </c>
      <c r="C1811" s="5" t="s">
        <v>1830</v>
      </c>
      <c r="D1811" s="5" t="s">
        <v>8048</v>
      </c>
      <c r="E1811" s="5" t="s">
        <v>1772</v>
      </c>
      <c r="F1811">
        <v>9612</v>
      </c>
      <c r="G1811">
        <v>4242764</v>
      </c>
      <c r="H1811">
        <v>47031</v>
      </c>
      <c r="I1811">
        <v>4308126</v>
      </c>
      <c r="J1811" s="2">
        <f>Covid_19_Italy[[#This Row],[Popolazione2011]]/'TABELLE PIVOT'!$F$8*100</f>
        <v>0.7357142512826933</v>
      </c>
      <c r="K1811" t="str">
        <f>_xlfn.CONCAT(Covid_19_Italy[[#This Row],[Regione]],"_",Covid_19_Italy[[#This Row],[Ripartizione geografica]])</f>
        <v>Lombardia_Nord-ovest</v>
      </c>
    </row>
    <row r="1812" spans="1:11" x14ac:dyDescent="0.25">
      <c r="A1812">
        <v>3</v>
      </c>
      <c r="B1812" s="5" t="s">
        <v>1271</v>
      </c>
      <c r="C1812" s="5" t="s">
        <v>1831</v>
      </c>
      <c r="D1812" s="5" t="s">
        <v>8048</v>
      </c>
      <c r="E1812" s="5" t="s">
        <v>1772</v>
      </c>
      <c r="F1812">
        <v>2896</v>
      </c>
      <c r="G1812">
        <v>4242764</v>
      </c>
      <c r="H1812">
        <v>47031</v>
      </c>
      <c r="I1812">
        <v>4308126</v>
      </c>
      <c r="J1812" s="2">
        <f>Covid_19_Italy[[#This Row],[Popolazione2011]]/'TABELLE PIVOT'!$F$8*100</f>
        <v>0.22166338657039947</v>
      </c>
      <c r="K1812" t="str">
        <f>_xlfn.CONCAT(Covid_19_Italy[[#This Row],[Regione]],"_",Covid_19_Italy[[#This Row],[Ripartizione geografica]])</f>
        <v>Lombardia_Nord-ovest</v>
      </c>
    </row>
    <row r="1813" spans="1:11" x14ac:dyDescent="0.25">
      <c r="A1813">
        <v>3</v>
      </c>
      <c r="B1813" s="5" t="s">
        <v>1271</v>
      </c>
      <c r="C1813" s="5" t="s">
        <v>1832</v>
      </c>
      <c r="D1813" s="5" t="s">
        <v>8048</v>
      </c>
      <c r="E1813" s="5" t="s">
        <v>1772</v>
      </c>
      <c r="F1813">
        <v>3455</v>
      </c>
      <c r="G1813">
        <v>4242764</v>
      </c>
      <c r="H1813">
        <v>47031</v>
      </c>
      <c r="I1813">
        <v>4308126</v>
      </c>
      <c r="J1813" s="2">
        <f>Covid_19_Italy[[#This Row],[Popolazione2011]]/'TABELLE PIVOT'!$F$8*100</f>
        <v>0.26444993114666099</v>
      </c>
      <c r="K1813" t="str">
        <f>_xlfn.CONCAT(Covid_19_Italy[[#This Row],[Regione]],"_",Covid_19_Italy[[#This Row],[Ripartizione geografica]])</f>
        <v>Lombardia_Nord-ovest</v>
      </c>
    </row>
    <row r="1814" spans="1:11" x14ac:dyDescent="0.25">
      <c r="A1814">
        <v>3</v>
      </c>
      <c r="B1814" s="5" t="s">
        <v>1271</v>
      </c>
      <c r="C1814" s="5" t="s">
        <v>1833</v>
      </c>
      <c r="D1814" s="5" t="s">
        <v>8048</v>
      </c>
      <c r="E1814" s="5" t="s">
        <v>1772</v>
      </c>
      <c r="F1814">
        <v>1383</v>
      </c>
      <c r="G1814">
        <v>4242764</v>
      </c>
      <c r="H1814">
        <v>47031</v>
      </c>
      <c r="I1814">
        <v>4308126</v>
      </c>
      <c r="J1814" s="2">
        <f>Covid_19_Italy[[#This Row],[Popolazione2011]]/'TABELLE PIVOT'!$F$8*100</f>
        <v>0.10585651368330885</v>
      </c>
      <c r="K1814" t="str">
        <f>_xlfn.CONCAT(Covid_19_Italy[[#This Row],[Regione]],"_",Covid_19_Italy[[#This Row],[Ripartizione geografica]])</f>
        <v>Lombardia_Nord-ovest</v>
      </c>
    </row>
    <row r="1815" spans="1:11" x14ac:dyDescent="0.25">
      <c r="A1815">
        <v>3</v>
      </c>
      <c r="B1815" s="5" t="s">
        <v>1271</v>
      </c>
      <c r="C1815" s="5" t="s">
        <v>1834</v>
      </c>
      <c r="D1815" s="5" t="s">
        <v>8048</v>
      </c>
      <c r="E1815" s="5" t="s">
        <v>1772</v>
      </c>
      <c r="F1815">
        <v>2508</v>
      </c>
      <c r="G1815">
        <v>4242764</v>
      </c>
      <c r="H1815">
        <v>47031</v>
      </c>
      <c r="I1815">
        <v>4308126</v>
      </c>
      <c r="J1815" s="2">
        <f>Covid_19_Italy[[#This Row],[Popolazione2011]]/'TABELLE PIVOT'!$F$8*100</f>
        <v>0.19196539140834318</v>
      </c>
      <c r="K1815" t="str">
        <f>_xlfn.CONCAT(Covid_19_Italy[[#This Row],[Regione]],"_",Covid_19_Italy[[#This Row],[Ripartizione geografica]])</f>
        <v>Lombardia_Nord-ovest</v>
      </c>
    </row>
    <row r="1816" spans="1:11" x14ac:dyDescent="0.25">
      <c r="A1816">
        <v>3</v>
      </c>
      <c r="B1816" s="5" t="s">
        <v>1271</v>
      </c>
      <c r="C1816" s="5" t="s">
        <v>1835</v>
      </c>
      <c r="D1816" s="5" t="s">
        <v>8048</v>
      </c>
      <c r="E1816" s="5" t="s">
        <v>1772</v>
      </c>
      <c r="F1816">
        <v>1594</v>
      </c>
      <c r="G1816">
        <v>4242764</v>
      </c>
      <c r="H1816">
        <v>47031</v>
      </c>
      <c r="I1816">
        <v>4308126</v>
      </c>
      <c r="J1816" s="2">
        <f>Covid_19_Italy[[#This Row],[Popolazione2011]]/'TABELLE PIVOT'!$F$8*100</f>
        <v>0.12200671208329307</v>
      </c>
      <c r="K1816" t="str">
        <f>_xlfn.CONCAT(Covid_19_Italy[[#This Row],[Regione]],"_",Covid_19_Italy[[#This Row],[Ripartizione geografica]])</f>
        <v>Lombardia_Nord-ovest</v>
      </c>
    </row>
    <row r="1817" spans="1:11" x14ac:dyDescent="0.25">
      <c r="A1817">
        <v>3</v>
      </c>
      <c r="B1817" s="5" t="s">
        <v>1271</v>
      </c>
      <c r="C1817" s="5" t="s">
        <v>1836</v>
      </c>
      <c r="D1817" s="5" t="s">
        <v>8048</v>
      </c>
      <c r="E1817" s="5" t="s">
        <v>1772</v>
      </c>
      <c r="F1817">
        <v>2505</v>
      </c>
      <c r="G1817">
        <v>4242764</v>
      </c>
      <c r="H1817">
        <v>47031</v>
      </c>
      <c r="I1817">
        <v>4308126</v>
      </c>
      <c r="J1817" s="2">
        <f>Covid_19_Italy[[#This Row],[Popolazione2011]]/'TABELLE PIVOT'!$F$8*100</f>
        <v>0.19173576773440976</v>
      </c>
      <c r="K1817" t="str">
        <f>_xlfn.CONCAT(Covid_19_Italy[[#This Row],[Regione]],"_",Covid_19_Italy[[#This Row],[Ripartizione geografica]])</f>
        <v>Lombardia_Nord-ovest</v>
      </c>
    </row>
    <row r="1818" spans="1:11" x14ac:dyDescent="0.25">
      <c r="A1818">
        <v>3</v>
      </c>
      <c r="B1818" s="5" t="s">
        <v>1271</v>
      </c>
      <c r="C1818" s="5" t="s">
        <v>1837</v>
      </c>
      <c r="D1818" s="5" t="s">
        <v>8048</v>
      </c>
      <c r="E1818" s="5" t="s">
        <v>1772</v>
      </c>
      <c r="F1818">
        <v>3494</v>
      </c>
      <c r="G1818">
        <v>4242764</v>
      </c>
      <c r="H1818">
        <v>47031</v>
      </c>
      <c r="I1818">
        <v>4308126</v>
      </c>
      <c r="J1818" s="2">
        <f>Covid_19_Italy[[#This Row],[Popolazione2011]]/'TABELLE PIVOT'!$F$8*100</f>
        <v>0.26743503890779552</v>
      </c>
      <c r="K1818" t="str">
        <f>_xlfn.CONCAT(Covid_19_Italy[[#This Row],[Regione]],"_",Covid_19_Italy[[#This Row],[Ripartizione geografica]])</f>
        <v>Lombardia_Nord-ovest</v>
      </c>
    </row>
    <row r="1819" spans="1:11" x14ac:dyDescent="0.25">
      <c r="A1819">
        <v>3</v>
      </c>
      <c r="B1819" s="5" t="s">
        <v>1271</v>
      </c>
      <c r="C1819" s="5" t="s">
        <v>1838</v>
      </c>
      <c r="D1819" s="5" t="s">
        <v>8048</v>
      </c>
      <c r="E1819" s="5" t="s">
        <v>1772</v>
      </c>
      <c r="F1819">
        <v>4229</v>
      </c>
      <c r="G1819">
        <v>4242764</v>
      </c>
      <c r="H1819">
        <v>47031</v>
      </c>
      <c r="I1819">
        <v>4308126</v>
      </c>
      <c r="J1819" s="2">
        <f>Covid_19_Italy[[#This Row],[Popolazione2011]]/'TABELLE PIVOT'!$F$8*100</f>
        <v>0.32369283902148455</v>
      </c>
      <c r="K1819" t="str">
        <f>_xlfn.CONCAT(Covid_19_Italy[[#This Row],[Regione]],"_",Covid_19_Italy[[#This Row],[Ripartizione geografica]])</f>
        <v>Lombardia_Nord-ovest</v>
      </c>
    </row>
    <row r="1820" spans="1:11" x14ac:dyDescent="0.25">
      <c r="A1820">
        <v>3</v>
      </c>
      <c r="B1820" s="5" t="s">
        <v>1271</v>
      </c>
      <c r="C1820" s="5" t="s">
        <v>1839</v>
      </c>
      <c r="D1820" s="5" t="s">
        <v>8048</v>
      </c>
      <c r="E1820" s="5" t="s">
        <v>1772</v>
      </c>
      <c r="F1820">
        <v>1646</v>
      </c>
      <c r="G1820">
        <v>4242764</v>
      </c>
      <c r="H1820">
        <v>47031</v>
      </c>
      <c r="I1820">
        <v>4308126</v>
      </c>
      <c r="J1820" s="2">
        <f>Covid_19_Italy[[#This Row],[Popolazione2011]]/'TABELLE PIVOT'!$F$8*100</f>
        <v>0.12598685576480576</v>
      </c>
      <c r="K1820" t="str">
        <f>_xlfn.CONCAT(Covid_19_Italy[[#This Row],[Regione]],"_",Covid_19_Italy[[#This Row],[Ripartizione geografica]])</f>
        <v>Lombardia_Nord-ovest</v>
      </c>
    </row>
    <row r="1821" spans="1:11" x14ac:dyDescent="0.25">
      <c r="A1821">
        <v>3</v>
      </c>
      <c r="B1821" s="5" t="s">
        <v>1271</v>
      </c>
      <c r="C1821" s="5" t="s">
        <v>1840</v>
      </c>
      <c r="D1821" s="5" t="s">
        <v>8048</v>
      </c>
      <c r="E1821" s="5" t="s">
        <v>1772</v>
      </c>
      <c r="F1821">
        <v>3214</v>
      </c>
      <c r="G1821">
        <v>4242764</v>
      </c>
      <c r="H1821">
        <v>47031</v>
      </c>
      <c r="I1821">
        <v>4308126</v>
      </c>
      <c r="J1821" s="2">
        <f>Covid_19_Italy[[#This Row],[Popolazione2011]]/'TABELLE PIVOT'!$F$8*100</f>
        <v>0.2460034960073425</v>
      </c>
      <c r="K1821" t="str">
        <f>_xlfn.CONCAT(Covid_19_Italy[[#This Row],[Regione]],"_",Covid_19_Italy[[#This Row],[Ripartizione geografica]])</f>
        <v>Lombardia_Nord-ovest</v>
      </c>
    </row>
    <row r="1822" spans="1:11" x14ac:dyDescent="0.25">
      <c r="A1822">
        <v>3</v>
      </c>
      <c r="B1822" s="5" t="s">
        <v>1271</v>
      </c>
      <c r="C1822" s="5" t="s">
        <v>1841</v>
      </c>
      <c r="D1822" s="5" t="s">
        <v>8048</v>
      </c>
      <c r="E1822" s="5" t="s">
        <v>1772</v>
      </c>
      <c r="F1822">
        <v>5852</v>
      </c>
      <c r="G1822">
        <v>4242764</v>
      </c>
      <c r="H1822">
        <v>47031</v>
      </c>
      <c r="I1822">
        <v>4308126</v>
      </c>
      <c r="J1822" s="2">
        <f>Covid_19_Italy[[#This Row],[Popolazione2011]]/'TABELLE PIVOT'!$F$8*100</f>
        <v>0.44791924661946741</v>
      </c>
      <c r="K1822" t="str">
        <f>_xlfn.CONCAT(Covid_19_Italy[[#This Row],[Regione]],"_",Covid_19_Italy[[#This Row],[Ripartizione geografica]])</f>
        <v>Lombardia_Nord-ovest</v>
      </c>
    </row>
    <row r="1823" spans="1:11" x14ac:dyDescent="0.25">
      <c r="A1823">
        <v>3</v>
      </c>
      <c r="B1823" s="5" t="s">
        <v>1271</v>
      </c>
      <c r="C1823" s="5" t="s">
        <v>1842</v>
      </c>
      <c r="D1823" s="5" t="s">
        <v>8048</v>
      </c>
      <c r="E1823" s="5" t="s">
        <v>1772</v>
      </c>
      <c r="F1823">
        <v>6268</v>
      </c>
      <c r="G1823">
        <v>4242764</v>
      </c>
      <c r="H1823">
        <v>47031</v>
      </c>
      <c r="I1823">
        <v>4308126</v>
      </c>
      <c r="J1823" s="2">
        <f>Covid_19_Italy[[#This Row],[Popolazione2011]]/'TABELLE PIVOT'!$F$8*100</f>
        <v>0.47976039607156901</v>
      </c>
      <c r="K1823" t="str">
        <f>_xlfn.CONCAT(Covid_19_Italy[[#This Row],[Regione]],"_",Covid_19_Italy[[#This Row],[Ripartizione geografica]])</f>
        <v>Lombardia_Nord-ovest</v>
      </c>
    </row>
    <row r="1824" spans="1:11" x14ac:dyDescent="0.25">
      <c r="A1824">
        <v>3</v>
      </c>
      <c r="B1824" s="5" t="s">
        <v>1271</v>
      </c>
      <c r="C1824" s="5" t="s">
        <v>1843</v>
      </c>
      <c r="D1824" s="5" t="s">
        <v>8048</v>
      </c>
      <c r="E1824" s="5" t="s">
        <v>1772</v>
      </c>
      <c r="F1824">
        <v>5688</v>
      </c>
      <c r="G1824">
        <v>4242764</v>
      </c>
      <c r="H1824">
        <v>47031</v>
      </c>
      <c r="I1824">
        <v>4308126</v>
      </c>
      <c r="J1824" s="2">
        <f>Covid_19_Italy[[#This Row],[Popolazione2011]]/'TABELLE PIVOT'!$F$8*100</f>
        <v>0.43536648577777354</v>
      </c>
      <c r="K1824" t="str">
        <f>_xlfn.CONCAT(Covid_19_Italy[[#This Row],[Regione]],"_",Covid_19_Italy[[#This Row],[Ripartizione geografica]])</f>
        <v>Lombardia_Nord-ovest</v>
      </c>
    </row>
    <row r="1825" spans="1:11" x14ac:dyDescent="0.25">
      <c r="A1825">
        <v>3</v>
      </c>
      <c r="B1825" s="5" t="s">
        <v>1271</v>
      </c>
      <c r="C1825" s="5" t="s">
        <v>1844</v>
      </c>
      <c r="D1825" s="5" t="s">
        <v>8048</v>
      </c>
      <c r="E1825" s="5" t="s">
        <v>1772</v>
      </c>
      <c r="F1825">
        <v>5157</v>
      </c>
      <c r="G1825">
        <v>4242764</v>
      </c>
      <c r="H1825">
        <v>47031</v>
      </c>
      <c r="I1825">
        <v>4308126</v>
      </c>
      <c r="J1825" s="2">
        <f>Covid_19_Italy[[#This Row],[Popolazione2011]]/'TABELLE PIVOT'!$F$8*100</f>
        <v>0.39472309549155732</v>
      </c>
      <c r="K1825" t="str">
        <f>_xlfn.CONCAT(Covid_19_Italy[[#This Row],[Regione]],"_",Covid_19_Italy[[#This Row],[Ripartizione geografica]])</f>
        <v>Lombardia_Nord-ovest</v>
      </c>
    </row>
    <row r="1826" spans="1:11" x14ac:dyDescent="0.25">
      <c r="A1826">
        <v>3</v>
      </c>
      <c r="B1826" s="5" t="s">
        <v>1271</v>
      </c>
      <c r="C1826" s="5" t="s">
        <v>1845</v>
      </c>
      <c r="D1826" s="5" t="s">
        <v>8048</v>
      </c>
      <c r="E1826" s="5" t="s">
        <v>1772</v>
      </c>
      <c r="F1826">
        <v>8678</v>
      </c>
      <c r="G1826">
        <v>4242764</v>
      </c>
      <c r="H1826">
        <v>47031</v>
      </c>
      <c r="I1826">
        <v>4308126</v>
      </c>
      <c r="J1826" s="2">
        <f>Covid_19_Italy[[#This Row],[Popolazione2011]]/'TABELLE PIVOT'!$F$8*100</f>
        <v>0.66422474746475357</v>
      </c>
      <c r="K1826" t="str">
        <f>_xlfn.CONCAT(Covid_19_Italy[[#This Row],[Regione]],"_",Covid_19_Italy[[#This Row],[Ripartizione geografica]])</f>
        <v>Lombardia_Nord-ovest</v>
      </c>
    </row>
    <row r="1827" spans="1:11" x14ac:dyDescent="0.25">
      <c r="A1827">
        <v>3</v>
      </c>
      <c r="B1827" s="5" t="s">
        <v>1271</v>
      </c>
      <c r="C1827" s="5" t="s">
        <v>1846</v>
      </c>
      <c r="D1827" s="5" t="s">
        <v>8048</v>
      </c>
      <c r="E1827" s="5" t="s">
        <v>1772</v>
      </c>
      <c r="F1827">
        <v>1137</v>
      </c>
      <c r="G1827">
        <v>4242764</v>
      </c>
      <c r="H1827">
        <v>47031</v>
      </c>
      <c r="I1827">
        <v>4308126</v>
      </c>
      <c r="J1827" s="2">
        <f>Covid_19_Italy[[#This Row],[Popolazione2011]]/'TABELLE PIVOT'!$F$8*100</f>
        <v>8.7027372420768023E-2</v>
      </c>
      <c r="K1827" t="str">
        <f>_xlfn.CONCAT(Covid_19_Italy[[#This Row],[Regione]],"_",Covid_19_Italy[[#This Row],[Ripartizione geografica]])</f>
        <v>Lombardia_Nord-ovest</v>
      </c>
    </row>
    <row r="1828" spans="1:11" x14ac:dyDescent="0.25">
      <c r="A1828">
        <v>3</v>
      </c>
      <c r="B1828" s="5" t="s">
        <v>1271</v>
      </c>
      <c r="C1828" s="5" t="s">
        <v>1847</v>
      </c>
      <c r="D1828" s="5" t="s">
        <v>8048</v>
      </c>
      <c r="E1828" s="5" t="s">
        <v>1772</v>
      </c>
      <c r="F1828">
        <v>10596</v>
      </c>
      <c r="G1828">
        <v>4242764</v>
      </c>
      <c r="H1828">
        <v>47031</v>
      </c>
      <c r="I1828">
        <v>4308126</v>
      </c>
      <c r="J1828" s="2">
        <f>Covid_19_Italy[[#This Row],[Popolazione2011]]/'TABELLE PIVOT'!$F$8*100</f>
        <v>0.81103081633285656</v>
      </c>
      <c r="K1828" t="str">
        <f>_xlfn.CONCAT(Covid_19_Italy[[#This Row],[Regione]],"_",Covid_19_Italy[[#This Row],[Ripartizione geografica]])</f>
        <v>Lombardia_Nord-ovest</v>
      </c>
    </row>
    <row r="1829" spans="1:11" x14ac:dyDescent="0.25">
      <c r="A1829">
        <v>3</v>
      </c>
      <c r="B1829" s="5" t="s">
        <v>1271</v>
      </c>
      <c r="C1829" s="5" t="s">
        <v>1848</v>
      </c>
      <c r="D1829" s="5" t="s">
        <v>8048</v>
      </c>
      <c r="E1829" s="5" t="s">
        <v>1772</v>
      </c>
      <c r="F1829">
        <v>1664</v>
      </c>
      <c r="G1829">
        <v>4242764</v>
      </c>
      <c r="H1829">
        <v>47031</v>
      </c>
      <c r="I1829">
        <v>4308126</v>
      </c>
      <c r="J1829" s="2">
        <f>Covid_19_Italy[[#This Row],[Popolazione2011]]/'TABELLE PIVOT'!$F$8*100</f>
        <v>0.12736459780840634</v>
      </c>
      <c r="K1829" t="str">
        <f>_xlfn.CONCAT(Covid_19_Italy[[#This Row],[Regione]],"_",Covid_19_Italy[[#This Row],[Ripartizione geografica]])</f>
        <v>Lombardia_Nord-ovest</v>
      </c>
    </row>
    <row r="1830" spans="1:11" x14ac:dyDescent="0.25">
      <c r="A1830">
        <v>3</v>
      </c>
      <c r="B1830" s="5" t="s">
        <v>1271</v>
      </c>
      <c r="C1830" s="5" t="s">
        <v>1849</v>
      </c>
      <c r="D1830" s="5" t="s">
        <v>8048</v>
      </c>
      <c r="E1830" s="5" t="s">
        <v>1772</v>
      </c>
      <c r="F1830">
        <v>4163</v>
      </c>
      <c r="G1830">
        <v>4242764</v>
      </c>
      <c r="H1830">
        <v>47031</v>
      </c>
      <c r="I1830">
        <v>4308126</v>
      </c>
      <c r="J1830" s="2">
        <f>Covid_19_Italy[[#This Row],[Popolazione2011]]/'TABELLE PIVOT'!$F$8*100</f>
        <v>0.31864111819494922</v>
      </c>
      <c r="K1830" t="str">
        <f>_xlfn.CONCAT(Covid_19_Italy[[#This Row],[Regione]],"_",Covid_19_Italy[[#This Row],[Ripartizione geografica]])</f>
        <v>Lombardia_Nord-ovest</v>
      </c>
    </row>
    <row r="1831" spans="1:11" x14ac:dyDescent="0.25">
      <c r="A1831">
        <v>3</v>
      </c>
      <c r="B1831" s="5" t="s">
        <v>1271</v>
      </c>
      <c r="C1831" s="5" t="s">
        <v>1850</v>
      </c>
      <c r="D1831" s="5" t="s">
        <v>8048</v>
      </c>
      <c r="E1831" s="5" t="s">
        <v>1772</v>
      </c>
      <c r="F1831">
        <v>953</v>
      </c>
      <c r="G1831">
        <v>4242764</v>
      </c>
      <c r="H1831">
        <v>47031</v>
      </c>
      <c r="I1831">
        <v>4308126</v>
      </c>
      <c r="J1831" s="2">
        <f>Covid_19_Italy[[#This Row],[Popolazione2011]]/'TABELLE PIVOT'!$F$8*100</f>
        <v>7.2943787086184625E-2</v>
      </c>
      <c r="K1831" t="str">
        <f>_xlfn.CONCAT(Covid_19_Italy[[#This Row],[Regione]],"_",Covid_19_Italy[[#This Row],[Ripartizione geografica]])</f>
        <v>Lombardia_Nord-ovest</v>
      </c>
    </row>
    <row r="1832" spans="1:11" x14ac:dyDescent="0.25">
      <c r="A1832">
        <v>3</v>
      </c>
      <c r="B1832" s="5" t="s">
        <v>1271</v>
      </c>
      <c r="C1832" s="5" t="s">
        <v>1851</v>
      </c>
      <c r="D1832" s="5" t="s">
        <v>8048</v>
      </c>
      <c r="E1832" s="5" t="s">
        <v>1772</v>
      </c>
      <c r="F1832">
        <v>1942</v>
      </c>
      <c r="G1832">
        <v>4242764</v>
      </c>
      <c r="H1832">
        <v>47031</v>
      </c>
      <c r="I1832">
        <v>4308126</v>
      </c>
      <c r="J1832" s="2">
        <f>Covid_19_Italy[[#This Row],[Popolazione2011]]/'TABELLE PIVOT'!$F$8*100</f>
        <v>0.14864305825957036</v>
      </c>
      <c r="K1832" t="str">
        <f>_xlfn.CONCAT(Covid_19_Italy[[#This Row],[Regione]],"_",Covid_19_Italy[[#This Row],[Ripartizione geografica]])</f>
        <v>Lombardia_Nord-ovest</v>
      </c>
    </row>
    <row r="1833" spans="1:11" x14ac:dyDescent="0.25">
      <c r="A1833">
        <v>3</v>
      </c>
      <c r="B1833" s="5" t="s">
        <v>1271</v>
      </c>
      <c r="C1833" s="5" t="s">
        <v>1852</v>
      </c>
      <c r="D1833" s="5" t="s">
        <v>8048</v>
      </c>
      <c r="E1833" s="5" t="s">
        <v>1772</v>
      </c>
      <c r="F1833">
        <v>3271</v>
      </c>
      <c r="G1833">
        <v>4242764</v>
      </c>
      <c r="H1833">
        <v>47031</v>
      </c>
      <c r="I1833">
        <v>4308126</v>
      </c>
      <c r="J1833" s="2">
        <f>Covid_19_Italy[[#This Row],[Popolazione2011]]/'TABELLE PIVOT'!$F$8*100</f>
        <v>0.25036634581207756</v>
      </c>
      <c r="K1833" t="str">
        <f>_xlfn.CONCAT(Covid_19_Italy[[#This Row],[Regione]],"_",Covid_19_Italy[[#This Row],[Ripartizione geografica]])</f>
        <v>Lombardia_Nord-ovest</v>
      </c>
    </row>
    <row r="1834" spans="1:11" x14ac:dyDescent="0.25">
      <c r="A1834">
        <v>3</v>
      </c>
      <c r="B1834" s="5" t="s">
        <v>1271</v>
      </c>
      <c r="C1834" s="5" t="s">
        <v>1853</v>
      </c>
      <c r="D1834" s="5" t="s">
        <v>8048</v>
      </c>
      <c r="E1834" s="5" t="s">
        <v>1772</v>
      </c>
      <c r="F1834">
        <v>620</v>
      </c>
      <c r="G1834">
        <v>4242764</v>
      </c>
      <c r="H1834">
        <v>47031</v>
      </c>
      <c r="I1834">
        <v>4308126</v>
      </c>
      <c r="J1834" s="2">
        <f>Covid_19_Italy[[#This Row],[Popolazione2011]]/'TABELLE PIVOT'!$F$8*100</f>
        <v>4.7455559279574469E-2</v>
      </c>
      <c r="K1834" t="str">
        <f>_xlfn.CONCAT(Covid_19_Italy[[#This Row],[Regione]],"_",Covid_19_Italy[[#This Row],[Ripartizione geografica]])</f>
        <v>Lombardia_Nord-ovest</v>
      </c>
    </row>
    <row r="1835" spans="1:11" x14ac:dyDescent="0.25">
      <c r="A1835">
        <v>3</v>
      </c>
      <c r="B1835" s="5" t="s">
        <v>1271</v>
      </c>
      <c r="C1835" s="5" t="s">
        <v>1854</v>
      </c>
      <c r="D1835" s="5" t="s">
        <v>8048</v>
      </c>
      <c r="E1835" s="5" t="s">
        <v>1772</v>
      </c>
      <c r="F1835">
        <v>9194</v>
      </c>
      <c r="G1835">
        <v>4242764</v>
      </c>
      <c r="H1835">
        <v>47031</v>
      </c>
      <c r="I1835">
        <v>4308126</v>
      </c>
      <c r="J1835" s="2">
        <f>Covid_19_Italy[[#This Row],[Popolazione2011]]/'TABELLE PIVOT'!$F$8*100</f>
        <v>0.70372001938130269</v>
      </c>
      <c r="K1835" t="str">
        <f>_xlfn.CONCAT(Covid_19_Italy[[#This Row],[Regione]],"_",Covid_19_Italy[[#This Row],[Ripartizione geografica]])</f>
        <v>Lombardia_Nord-ovest</v>
      </c>
    </row>
    <row r="1836" spans="1:11" x14ac:dyDescent="0.25">
      <c r="A1836">
        <v>3</v>
      </c>
      <c r="B1836" s="5" t="s">
        <v>1271</v>
      </c>
      <c r="C1836" s="5" t="s">
        <v>1855</v>
      </c>
      <c r="D1836" s="5" t="s">
        <v>8048</v>
      </c>
      <c r="E1836" s="5" t="s">
        <v>1772</v>
      </c>
      <c r="F1836">
        <v>4066</v>
      </c>
      <c r="G1836">
        <v>4242764</v>
      </c>
      <c r="H1836">
        <v>47031</v>
      </c>
      <c r="I1836">
        <v>4308126</v>
      </c>
      <c r="J1836" s="2">
        <f>Covid_19_Italy[[#This Row],[Popolazione2011]]/'TABELLE PIVOT'!$F$8*100</f>
        <v>0.31121661940443518</v>
      </c>
      <c r="K1836" t="str">
        <f>_xlfn.CONCAT(Covid_19_Italy[[#This Row],[Regione]],"_",Covid_19_Italy[[#This Row],[Ripartizione geografica]])</f>
        <v>Lombardia_Nord-ovest</v>
      </c>
    </row>
    <row r="1837" spans="1:11" x14ac:dyDescent="0.25">
      <c r="A1837">
        <v>3</v>
      </c>
      <c r="B1837" s="5" t="s">
        <v>1271</v>
      </c>
      <c r="C1837" s="5" t="s">
        <v>1856</v>
      </c>
      <c r="D1837" s="5" t="s">
        <v>8048</v>
      </c>
      <c r="E1837" s="5" t="s">
        <v>1772</v>
      </c>
      <c r="F1837">
        <v>3336</v>
      </c>
      <c r="G1837">
        <v>4242764</v>
      </c>
      <c r="H1837">
        <v>47031</v>
      </c>
      <c r="I1837">
        <v>4308126</v>
      </c>
      <c r="J1837" s="2">
        <f>Covid_19_Italy[[#This Row],[Popolazione2011]]/'TABELLE PIVOT'!$F$8*100</f>
        <v>0.25534152541396843</v>
      </c>
      <c r="K1837" t="str">
        <f>_xlfn.CONCAT(Covid_19_Italy[[#This Row],[Regione]],"_",Covid_19_Italy[[#This Row],[Ripartizione geografica]])</f>
        <v>Lombardia_Nord-ovest</v>
      </c>
    </row>
    <row r="1838" spans="1:11" x14ac:dyDescent="0.25">
      <c r="A1838">
        <v>3</v>
      </c>
      <c r="B1838" s="5" t="s">
        <v>1271</v>
      </c>
      <c r="C1838" s="5" t="s">
        <v>1857</v>
      </c>
      <c r="D1838" s="5" t="s">
        <v>8048</v>
      </c>
      <c r="E1838" s="5" t="s">
        <v>1772</v>
      </c>
      <c r="F1838">
        <v>7635</v>
      </c>
      <c r="G1838">
        <v>4242764</v>
      </c>
      <c r="H1838">
        <v>47031</v>
      </c>
      <c r="I1838">
        <v>4308126</v>
      </c>
      <c r="J1838" s="2">
        <f>Covid_19_Italy[[#This Row],[Popolazione2011]]/'TABELLE PIVOT'!$F$8*100</f>
        <v>0.58439225016056628</v>
      </c>
      <c r="K1838" t="str">
        <f>_xlfn.CONCAT(Covid_19_Italy[[#This Row],[Regione]],"_",Covid_19_Italy[[#This Row],[Ripartizione geografica]])</f>
        <v>Lombardia_Nord-ovest</v>
      </c>
    </row>
    <row r="1839" spans="1:11" x14ac:dyDescent="0.25">
      <c r="A1839">
        <v>3</v>
      </c>
      <c r="B1839" s="5" t="s">
        <v>1271</v>
      </c>
      <c r="C1839" s="5" t="s">
        <v>1858</v>
      </c>
      <c r="D1839" s="5" t="s">
        <v>8048</v>
      </c>
      <c r="E1839" s="5" t="s">
        <v>1772</v>
      </c>
      <c r="F1839">
        <v>252</v>
      </c>
      <c r="G1839">
        <v>4242764</v>
      </c>
      <c r="H1839">
        <v>47031</v>
      </c>
      <c r="I1839">
        <v>4308126</v>
      </c>
      <c r="J1839" s="2">
        <f>Covid_19_Italy[[#This Row],[Popolazione2011]]/'TABELLE PIVOT'!$F$8*100</f>
        <v>1.928838861040769E-2</v>
      </c>
      <c r="K1839" t="str">
        <f>_xlfn.CONCAT(Covid_19_Italy[[#This Row],[Regione]],"_",Covid_19_Italy[[#This Row],[Ripartizione geografica]])</f>
        <v>Lombardia_Nord-ovest</v>
      </c>
    </row>
    <row r="1840" spans="1:11" x14ac:dyDescent="0.25">
      <c r="A1840">
        <v>3</v>
      </c>
      <c r="B1840" s="5" t="s">
        <v>1271</v>
      </c>
      <c r="C1840" s="5" t="s">
        <v>1859</v>
      </c>
      <c r="D1840" s="5" t="s">
        <v>8048</v>
      </c>
      <c r="E1840" s="5" t="s">
        <v>1772</v>
      </c>
      <c r="F1840">
        <v>22881</v>
      </c>
      <c r="G1840">
        <v>4242764</v>
      </c>
      <c r="H1840">
        <v>47031</v>
      </c>
      <c r="I1840">
        <v>4308126</v>
      </c>
      <c r="J1840" s="2">
        <f>Covid_19_Italy[[#This Row],[Popolazione2011]]/'TABELLE PIVOT'!$F$8*100</f>
        <v>1.7513397610902315</v>
      </c>
      <c r="K1840" t="str">
        <f>_xlfn.CONCAT(Covid_19_Italy[[#This Row],[Regione]],"_",Covid_19_Italy[[#This Row],[Ripartizione geografica]])</f>
        <v>Lombardia_Nord-ovest</v>
      </c>
    </row>
    <row r="1841" spans="1:11" x14ac:dyDescent="0.25">
      <c r="A1841">
        <v>3</v>
      </c>
      <c r="B1841" s="5" t="s">
        <v>1271</v>
      </c>
      <c r="C1841" s="5" t="s">
        <v>1860</v>
      </c>
      <c r="D1841" s="5" t="s">
        <v>8048</v>
      </c>
      <c r="E1841" s="5" t="s">
        <v>1772</v>
      </c>
      <c r="F1841">
        <v>962</v>
      </c>
      <c r="G1841">
        <v>4242764</v>
      </c>
      <c r="H1841">
        <v>47031</v>
      </c>
      <c r="I1841">
        <v>4308126</v>
      </c>
      <c r="J1841" s="2">
        <f>Covid_19_Italy[[#This Row],[Popolazione2011]]/'TABELLE PIVOT'!$F$8*100</f>
        <v>7.3632658107984902E-2</v>
      </c>
      <c r="K1841" t="str">
        <f>_xlfn.CONCAT(Covid_19_Italy[[#This Row],[Regione]],"_",Covid_19_Italy[[#This Row],[Ripartizione geografica]])</f>
        <v>Lombardia_Nord-ovest</v>
      </c>
    </row>
    <row r="1842" spans="1:11" x14ac:dyDescent="0.25">
      <c r="A1842">
        <v>3</v>
      </c>
      <c r="B1842" s="5" t="s">
        <v>1271</v>
      </c>
      <c r="C1842" s="5" t="s">
        <v>1861</v>
      </c>
      <c r="D1842" s="5" t="s">
        <v>8048</v>
      </c>
      <c r="E1842" s="5" t="s">
        <v>1772</v>
      </c>
      <c r="F1842">
        <v>3519</v>
      </c>
      <c r="G1842">
        <v>4242764</v>
      </c>
      <c r="H1842">
        <v>47031</v>
      </c>
      <c r="I1842">
        <v>4308126</v>
      </c>
      <c r="J1842" s="2">
        <f>Covid_19_Italy[[#This Row],[Popolazione2011]]/'TABELLE PIVOT'!$F$8*100</f>
        <v>0.26934856952390734</v>
      </c>
      <c r="K1842" t="str">
        <f>_xlfn.CONCAT(Covid_19_Italy[[#This Row],[Regione]],"_",Covid_19_Italy[[#This Row],[Ripartizione geografica]])</f>
        <v>Lombardia_Nord-ovest</v>
      </c>
    </row>
    <row r="1843" spans="1:11" x14ac:dyDescent="0.25">
      <c r="A1843">
        <v>3</v>
      </c>
      <c r="B1843" s="5" t="s">
        <v>1271</v>
      </c>
      <c r="C1843" s="5" t="s">
        <v>1862</v>
      </c>
      <c r="D1843" s="5" t="s">
        <v>8048</v>
      </c>
      <c r="E1843" s="5" t="s">
        <v>1772</v>
      </c>
      <c r="F1843">
        <v>1878</v>
      </c>
      <c r="G1843">
        <v>4242764</v>
      </c>
      <c r="H1843">
        <v>47031</v>
      </c>
      <c r="I1843">
        <v>4308126</v>
      </c>
      <c r="J1843" s="2">
        <f>Covid_19_Italy[[#This Row],[Popolazione2011]]/'TABELLE PIVOT'!$F$8*100</f>
        <v>0.14374441988232395</v>
      </c>
      <c r="K1843" t="str">
        <f>_xlfn.CONCAT(Covid_19_Italy[[#This Row],[Regione]],"_",Covid_19_Italy[[#This Row],[Ripartizione geografica]])</f>
        <v>Lombardia_Nord-ovest</v>
      </c>
    </row>
    <row r="1844" spans="1:11" x14ac:dyDescent="0.25">
      <c r="A1844">
        <v>3</v>
      </c>
      <c r="B1844" s="5" t="s">
        <v>1271</v>
      </c>
      <c r="C1844" s="5" t="s">
        <v>1863</v>
      </c>
      <c r="D1844" s="5" t="s">
        <v>8048</v>
      </c>
      <c r="E1844" s="5" t="s">
        <v>1772</v>
      </c>
      <c r="F1844">
        <v>7913</v>
      </c>
      <c r="G1844">
        <v>4242764</v>
      </c>
      <c r="H1844">
        <v>47031</v>
      </c>
      <c r="I1844">
        <v>4308126</v>
      </c>
      <c r="J1844" s="2">
        <f>Covid_19_Italy[[#This Row],[Popolazione2011]]/'TABELLE PIVOT'!$F$8*100</f>
        <v>0.60567071061173028</v>
      </c>
      <c r="K1844" t="str">
        <f>_xlfn.CONCAT(Covid_19_Italy[[#This Row],[Regione]],"_",Covid_19_Italy[[#This Row],[Ripartizione geografica]])</f>
        <v>Lombardia_Nord-ovest</v>
      </c>
    </row>
    <row r="1845" spans="1:11" x14ac:dyDescent="0.25">
      <c r="A1845">
        <v>3</v>
      </c>
      <c r="B1845" s="5" t="s">
        <v>1271</v>
      </c>
      <c r="C1845" s="5" t="s">
        <v>1864</v>
      </c>
      <c r="D1845" s="5" t="s">
        <v>8048</v>
      </c>
      <c r="E1845" s="5" t="s">
        <v>1772</v>
      </c>
      <c r="F1845">
        <v>1268</v>
      </c>
      <c r="G1845">
        <v>4242764</v>
      </c>
      <c r="H1845">
        <v>47031</v>
      </c>
      <c r="I1845">
        <v>4308126</v>
      </c>
      <c r="J1845" s="2">
        <f>Covid_19_Italy[[#This Row],[Popolazione2011]]/'TABELLE PIVOT'!$F$8*100</f>
        <v>9.705427284919424E-2</v>
      </c>
      <c r="K1845" t="str">
        <f>_xlfn.CONCAT(Covid_19_Italy[[#This Row],[Regione]],"_",Covid_19_Italy[[#This Row],[Ripartizione geografica]])</f>
        <v>Lombardia_Nord-ovest</v>
      </c>
    </row>
    <row r="1846" spans="1:11" x14ac:dyDescent="0.25">
      <c r="A1846">
        <v>3</v>
      </c>
      <c r="B1846" s="5" t="s">
        <v>1271</v>
      </c>
      <c r="C1846" s="5" t="s">
        <v>1865</v>
      </c>
      <c r="D1846" s="5" t="s">
        <v>8048</v>
      </c>
      <c r="E1846" s="5" t="s">
        <v>1772</v>
      </c>
      <c r="F1846">
        <v>3176</v>
      </c>
      <c r="G1846">
        <v>4242764</v>
      </c>
      <c r="H1846">
        <v>47031</v>
      </c>
      <c r="I1846">
        <v>4308126</v>
      </c>
      <c r="J1846" s="2">
        <f>Covid_19_Italy[[#This Row],[Popolazione2011]]/'TABELLE PIVOT'!$F$8*100</f>
        <v>0.24309492947085246</v>
      </c>
      <c r="K1846" t="str">
        <f>_xlfn.CONCAT(Covid_19_Italy[[#This Row],[Regione]],"_",Covid_19_Italy[[#This Row],[Ripartizione geografica]])</f>
        <v>Lombardia_Nord-ovest</v>
      </c>
    </row>
    <row r="1847" spans="1:11" x14ac:dyDescent="0.25">
      <c r="A1847">
        <v>3</v>
      </c>
      <c r="B1847" s="5" t="s">
        <v>1271</v>
      </c>
      <c r="C1847" s="5" t="s">
        <v>1866</v>
      </c>
      <c r="D1847" s="5" t="s">
        <v>8048</v>
      </c>
      <c r="E1847" s="5" t="s">
        <v>1772</v>
      </c>
      <c r="F1847">
        <v>1131</v>
      </c>
      <c r="G1847">
        <v>4242764</v>
      </c>
      <c r="H1847">
        <v>47031</v>
      </c>
      <c r="I1847">
        <v>4308126</v>
      </c>
      <c r="J1847" s="2">
        <f>Covid_19_Italy[[#This Row],[Popolazione2011]]/'TABELLE PIVOT'!$F$8*100</f>
        <v>8.6568125072901181E-2</v>
      </c>
      <c r="K1847" t="str">
        <f>_xlfn.CONCAT(Covid_19_Italy[[#This Row],[Regione]],"_",Covid_19_Italy[[#This Row],[Ripartizione geografica]])</f>
        <v>Lombardia_Nord-ovest</v>
      </c>
    </row>
    <row r="1848" spans="1:11" x14ac:dyDescent="0.25">
      <c r="A1848">
        <v>3</v>
      </c>
      <c r="B1848" s="5" t="s">
        <v>1271</v>
      </c>
      <c r="C1848" s="5" t="s">
        <v>1867</v>
      </c>
      <c r="D1848" s="5" t="s">
        <v>8048</v>
      </c>
      <c r="E1848" s="5" t="s">
        <v>1772</v>
      </c>
      <c r="F1848">
        <v>3071</v>
      </c>
      <c r="G1848">
        <v>4242764</v>
      </c>
      <c r="H1848">
        <v>47031</v>
      </c>
      <c r="I1848">
        <v>4308126</v>
      </c>
      <c r="J1848" s="2">
        <f>Covid_19_Italy[[#This Row],[Popolazione2011]]/'TABELLE PIVOT'!$F$8*100</f>
        <v>0.2350581008831826</v>
      </c>
      <c r="K1848" t="str">
        <f>_xlfn.CONCAT(Covid_19_Italy[[#This Row],[Regione]],"_",Covid_19_Italy[[#This Row],[Ripartizione geografica]])</f>
        <v>Lombardia_Nord-ovest</v>
      </c>
    </row>
    <row r="1849" spans="1:11" x14ac:dyDescent="0.25">
      <c r="A1849">
        <v>3</v>
      </c>
      <c r="B1849" s="5" t="s">
        <v>1271</v>
      </c>
      <c r="C1849" s="5" t="s">
        <v>1868</v>
      </c>
      <c r="D1849" s="5" t="s">
        <v>8048</v>
      </c>
      <c r="E1849" s="5" t="s">
        <v>1772</v>
      </c>
      <c r="F1849">
        <v>4339</v>
      </c>
      <c r="G1849">
        <v>4242764</v>
      </c>
      <c r="H1849">
        <v>47031</v>
      </c>
      <c r="I1849">
        <v>4308126</v>
      </c>
      <c r="J1849" s="2">
        <f>Covid_19_Italy[[#This Row],[Popolazione2011]]/'TABELLE PIVOT'!$F$8*100</f>
        <v>0.33211237373237679</v>
      </c>
      <c r="K1849" t="str">
        <f>_xlfn.CONCAT(Covid_19_Italy[[#This Row],[Regione]],"_",Covid_19_Italy[[#This Row],[Ripartizione geografica]])</f>
        <v>Lombardia_Nord-ovest</v>
      </c>
    </row>
    <row r="1850" spans="1:11" x14ac:dyDescent="0.25">
      <c r="A1850">
        <v>3</v>
      </c>
      <c r="B1850" s="5" t="s">
        <v>1271</v>
      </c>
      <c r="C1850" s="5" t="s">
        <v>1869</v>
      </c>
      <c r="D1850" s="5" t="s">
        <v>8048</v>
      </c>
      <c r="E1850" s="5" t="s">
        <v>1772</v>
      </c>
      <c r="F1850">
        <v>685</v>
      </c>
      <c r="G1850">
        <v>4242764</v>
      </c>
      <c r="H1850">
        <v>47031</v>
      </c>
      <c r="I1850">
        <v>4308126</v>
      </c>
      <c r="J1850" s="2">
        <f>Covid_19_Italy[[#This Row],[Popolazione2011]]/'TABELLE PIVOT'!$F$8*100</f>
        <v>5.2430738881465343E-2</v>
      </c>
      <c r="K1850" t="str">
        <f>_xlfn.CONCAT(Covid_19_Italy[[#This Row],[Regione]],"_",Covid_19_Italy[[#This Row],[Ripartizione geografica]])</f>
        <v>Lombardia_Nord-ovest</v>
      </c>
    </row>
    <row r="1851" spans="1:11" x14ac:dyDescent="0.25">
      <c r="A1851">
        <v>3</v>
      </c>
      <c r="B1851" s="5" t="s">
        <v>1271</v>
      </c>
      <c r="C1851" s="5" t="s">
        <v>1870</v>
      </c>
      <c r="D1851" s="5" t="s">
        <v>8048</v>
      </c>
      <c r="E1851" s="5" t="s">
        <v>1772</v>
      </c>
      <c r="F1851">
        <v>202</v>
      </c>
      <c r="G1851">
        <v>4242764</v>
      </c>
      <c r="H1851">
        <v>47031</v>
      </c>
      <c r="I1851">
        <v>4308126</v>
      </c>
      <c r="J1851" s="2">
        <f>Covid_19_Italy[[#This Row],[Popolazione2011]]/'TABELLE PIVOT'!$F$8*100</f>
        <v>1.5461327378183941E-2</v>
      </c>
      <c r="K1851" t="str">
        <f>_xlfn.CONCAT(Covid_19_Italy[[#This Row],[Regione]],"_",Covid_19_Italy[[#This Row],[Ripartizione geografica]])</f>
        <v>Lombardia_Nord-ovest</v>
      </c>
    </row>
    <row r="1852" spans="1:11" x14ac:dyDescent="0.25">
      <c r="A1852">
        <v>3</v>
      </c>
      <c r="B1852" s="5" t="s">
        <v>1271</v>
      </c>
      <c r="C1852" s="5" t="s">
        <v>1871</v>
      </c>
      <c r="D1852" s="5" t="s">
        <v>8048</v>
      </c>
      <c r="E1852" s="5" t="s">
        <v>1772</v>
      </c>
      <c r="F1852">
        <v>3153</v>
      </c>
      <c r="G1852">
        <v>4242764</v>
      </c>
      <c r="H1852">
        <v>47031</v>
      </c>
      <c r="I1852">
        <v>4308126</v>
      </c>
      <c r="J1852" s="2">
        <f>Covid_19_Italy[[#This Row],[Popolazione2011]]/'TABELLE PIVOT'!$F$8*100</f>
        <v>0.24133448130402951</v>
      </c>
      <c r="K1852" t="str">
        <f>_xlfn.CONCAT(Covid_19_Italy[[#This Row],[Regione]],"_",Covid_19_Italy[[#This Row],[Ripartizione geografica]])</f>
        <v>Lombardia_Nord-ovest</v>
      </c>
    </row>
    <row r="1853" spans="1:11" x14ac:dyDescent="0.25">
      <c r="A1853">
        <v>3</v>
      </c>
      <c r="B1853" s="5" t="s">
        <v>1271</v>
      </c>
      <c r="C1853" s="5" t="s">
        <v>1872</v>
      </c>
      <c r="D1853" s="5" t="s">
        <v>8048</v>
      </c>
      <c r="E1853" s="5" t="s">
        <v>1772</v>
      </c>
      <c r="F1853">
        <v>3319</v>
      </c>
      <c r="G1853">
        <v>4242764</v>
      </c>
      <c r="H1853">
        <v>47031</v>
      </c>
      <c r="I1853">
        <v>4308126</v>
      </c>
      <c r="J1853" s="2">
        <f>Covid_19_Italy[[#This Row],[Popolazione2011]]/'TABELLE PIVOT'!$F$8*100</f>
        <v>0.25404032459501236</v>
      </c>
      <c r="K1853" t="str">
        <f>_xlfn.CONCAT(Covid_19_Italy[[#This Row],[Regione]],"_",Covid_19_Italy[[#This Row],[Ripartizione geografica]])</f>
        <v>Lombardia_Nord-ovest</v>
      </c>
    </row>
    <row r="1854" spans="1:11" x14ac:dyDescent="0.25">
      <c r="A1854">
        <v>3</v>
      </c>
      <c r="B1854" s="5" t="s">
        <v>1271</v>
      </c>
      <c r="C1854" s="5" t="s">
        <v>1873</v>
      </c>
      <c r="D1854" s="5" t="s">
        <v>8048</v>
      </c>
      <c r="E1854" s="5" t="s">
        <v>1772</v>
      </c>
      <c r="F1854">
        <v>221</v>
      </c>
      <c r="G1854">
        <v>4242764</v>
      </c>
      <c r="H1854">
        <v>47031</v>
      </c>
      <c r="I1854">
        <v>4308126</v>
      </c>
      <c r="J1854" s="2">
        <f>Covid_19_Italy[[#This Row],[Popolazione2011]]/'TABELLE PIVOT'!$F$8*100</f>
        <v>1.6915610646428964E-2</v>
      </c>
      <c r="K1854" t="str">
        <f>_xlfn.CONCAT(Covid_19_Italy[[#This Row],[Regione]],"_",Covid_19_Italy[[#This Row],[Ripartizione geografica]])</f>
        <v>Lombardia_Nord-ovest</v>
      </c>
    </row>
    <row r="1855" spans="1:11" x14ac:dyDescent="0.25">
      <c r="A1855">
        <v>3</v>
      </c>
      <c r="B1855" s="5" t="s">
        <v>1271</v>
      </c>
      <c r="C1855" s="5" t="s">
        <v>1874</v>
      </c>
      <c r="D1855" s="5" t="s">
        <v>8048</v>
      </c>
      <c r="E1855" s="5" t="s">
        <v>1772</v>
      </c>
      <c r="F1855">
        <v>1046</v>
      </c>
      <c r="G1855">
        <v>4242764</v>
      </c>
      <c r="H1855">
        <v>47031</v>
      </c>
      <c r="I1855">
        <v>4308126</v>
      </c>
      <c r="J1855" s="2">
        <f>Covid_19_Italy[[#This Row],[Popolazione2011]]/'TABELLE PIVOT'!$F$8*100</f>
        <v>8.0062120978120793E-2</v>
      </c>
      <c r="K1855" t="str">
        <f>_xlfn.CONCAT(Covid_19_Italy[[#This Row],[Regione]],"_",Covid_19_Italy[[#This Row],[Ripartizione geografica]])</f>
        <v>Lombardia_Nord-ovest</v>
      </c>
    </row>
    <row r="1856" spans="1:11" x14ac:dyDescent="0.25">
      <c r="A1856">
        <v>3</v>
      </c>
      <c r="B1856" s="5" t="s">
        <v>1271</v>
      </c>
      <c r="C1856" s="5" t="s">
        <v>1875</v>
      </c>
      <c r="D1856" s="5" t="s">
        <v>8048</v>
      </c>
      <c r="E1856" s="5" t="s">
        <v>1772</v>
      </c>
      <c r="F1856">
        <v>5576</v>
      </c>
      <c r="G1856">
        <v>4242764</v>
      </c>
      <c r="H1856">
        <v>47031</v>
      </c>
      <c r="I1856">
        <v>4308126</v>
      </c>
      <c r="J1856" s="2">
        <f>Covid_19_Italy[[#This Row],[Popolazione2011]]/'TABELLE PIVOT'!$F$8*100</f>
        <v>0.42679386861759233</v>
      </c>
      <c r="K1856" t="str">
        <f>_xlfn.CONCAT(Covid_19_Italy[[#This Row],[Regione]],"_",Covid_19_Italy[[#This Row],[Ripartizione geografica]])</f>
        <v>Lombardia_Nord-ovest</v>
      </c>
    </row>
    <row r="1857" spans="1:11" x14ac:dyDescent="0.25">
      <c r="A1857">
        <v>3</v>
      </c>
      <c r="B1857" s="5" t="s">
        <v>1271</v>
      </c>
      <c r="C1857" s="5" t="s">
        <v>1876</v>
      </c>
      <c r="D1857" s="5" t="s">
        <v>8048</v>
      </c>
      <c r="E1857" s="5" t="s">
        <v>1772</v>
      </c>
      <c r="F1857">
        <v>1502</v>
      </c>
      <c r="G1857">
        <v>4242764</v>
      </c>
      <c r="H1857">
        <v>47031</v>
      </c>
      <c r="I1857">
        <v>4308126</v>
      </c>
      <c r="J1857" s="2">
        <f>Covid_19_Italy[[#This Row],[Popolazione2011]]/'TABELLE PIVOT'!$F$8*100</f>
        <v>0.11496491941600138</v>
      </c>
      <c r="K1857" t="str">
        <f>_xlfn.CONCAT(Covid_19_Italy[[#This Row],[Regione]],"_",Covid_19_Italy[[#This Row],[Ripartizione geografica]])</f>
        <v>Lombardia_Nord-ovest</v>
      </c>
    </row>
    <row r="1858" spans="1:11" x14ac:dyDescent="0.25">
      <c r="A1858">
        <v>3</v>
      </c>
      <c r="B1858" s="5" t="s">
        <v>1271</v>
      </c>
      <c r="C1858" s="5" t="s">
        <v>1877</v>
      </c>
      <c r="D1858" s="5" t="s">
        <v>8048</v>
      </c>
      <c r="E1858" s="5" t="s">
        <v>1772</v>
      </c>
      <c r="F1858">
        <v>871</v>
      </c>
      <c r="G1858">
        <v>4242764</v>
      </c>
      <c r="H1858">
        <v>47031</v>
      </c>
      <c r="I1858">
        <v>4308126</v>
      </c>
      <c r="J1858" s="2">
        <f>Covid_19_Italy[[#This Row],[Popolazione2011]]/'TABELLE PIVOT'!$F$8*100</f>
        <v>6.6667406665337686E-2</v>
      </c>
      <c r="K1858" t="str">
        <f>_xlfn.CONCAT(Covid_19_Italy[[#This Row],[Regione]],"_",Covid_19_Italy[[#This Row],[Ripartizione geografica]])</f>
        <v>Lombardia_Nord-ovest</v>
      </c>
    </row>
    <row r="1859" spans="1:11" x14ac:dyDescent="0.25">
      <c r="A1859">
        <v>3</v>
      </c>
      <c r="B1859" s="5" t="s">
        <v>1271</v>
      </c>
      <c r="C1859" s="5" t="s">
        <v>1878</v>
      </c>
      <c r="D1859" s="5" t="s">
        <v>8048</v>
      </c>
      <c r="E1859" s="5" t="s">
        <v>1772</v>
      </c>
      <c r="F1859">
        <v>5160</v>
      </c>
      <c r="G1859">
        <v>4242764</v>
      </c>
      <c r="H1859">
        <v>47031</v>
      </c>
      <c r="I1859">
        <v>4308126</v>
      </c>
      <c r="J1859" s="2">
        <f>Covid_19_Italy[[#This Row],[Popolazione2011]]/'TABELLE PIVOT'!$F$8*100</f>
        <v>0.39495271916549074</v>
      </c>
      <c r="K1859" t="str">
        <f>_xlfn.CONCAT(Covid_19_Italy[[#This Row],[Regione]],"_",Covid_19_Italy[[#This Row],[Ripartizione geografica]])</f>
        <v>Lombardia_Nord-ovest</v>
      </c>
    </row>
    <row r="1860" spans="1:11" x14ac:dyDescent="0.25">
      <c r="A1860">
        <v>3</v>
      </c>
      <c r="B1860" s="5" t="s">
        <v>1271</v>
      </c>
      <c r="C1860" s="5" t="s">
        <v>1879</v>
      </c>
      <c r="D1860" s="5" t="s">
        <v>8048</v>
      </c>
      <c r="E1860" s="5" t="s">
        <v>1772</v>
      </c>
      <c r="F1860">
        <v>5923</v>
      </c>
      <c r="G1860">
        <v>4242764</v>
      </c>
      <c r="H1860">
        <v>47031</v>
      </c>
      <c r="I1860">
        <v>4308126</v>
      </c>
      <c r="J1860" s="2">
        <f>Covid_19_Italy[[#This Row],[Popolazione2011]]/'TABELLE PIVOT'!$F$8*100</f>
        <v>0.45335367356922512</v>
      </c>
      <c r="K1860" t="str">
        <f>_xlfn.CONCAT(Covid_19_Italy[[#This Row],[Regione]],"_",Covid_19_Italy[[#This Row],[Ripartizione geografica]])</f>
        <v>Lombardia_Nord-ovest</v>
      </c>
    </row>
    <row r="1861" spans="1:11" x14ac:dyDescent="0.25">
      <c r="A1861">
        <v>3</v>
      </c>
      <c r="B1861" s="5" t="s">
        <v>1271</v>
      </c>
      <c r="C1861" s="5" t="s">
        <v>1880</v>
      </c>
      <c r="D1861" s="5" t="s">
        <v>8048</v>
      </c>
      <c r="E1861" s="5" t="s">
        <v>1772</v>
      </c>
      <c r="F1861">
        <v>5028</v>
      </c>
      <c r="G1861">
        <v>4242764</v>
      </c>
      <c r="H1861">
        <v>47031</v>
      </c>
      <c r="I1861">
        <v>4308126</v>
      </c>
      <c r="J1861" s="2">
        <f>Covid_19_Italy[[#This Row],[Popolazione2011]]/'TABELLE PIVOT'!$F$8*100</f>
        <v>0.3848492775124201</v>
      </c>
      <c r="K1861" t="str">
        <f>_xlfn.CONCAT(Covid_19_Italy[[#This Row],[Regione]],"_",Covid_19_Italy[[#This Row],[Ripartizione geografica]])</f>
        <v>Lombardia_Nord-ovest</v>
      </c>
    </row>
    <row r="1862" spans="1:11" x14ac:dyDescent="0.25">
      <c r="A1862">
        <v>3</v>
      </c>
      <c r="B1862" s="5" t="s">
        <v>1271</v>
      </c>
      <c r="C1862" s="5" t="s">
        <v>1881</v>
      </c>
      <c r="D1862" s="5" t="s">
        <v>8048</v>
      </c>
      <c r="E1862" s="5" t="s">
        <v>1772</v>
      </c>
      <c r="F1862">
        <v>6445</v>
      </c>
      <c r="G1862">
        <v>4242764</v>
      </c>
      <c r="H1862">
        <v>47031</v>
      </c>
      <c r="I1862">
        <v>4308126</v>
      </c>
      <c r="J1862" s="2">
        <f>Covid_19_Italy[[#This Row],[Popolazione2011]]/'TABELLE PIVOT'!$F$8*100</f>
        <v>0.49330819283364108</v>
      </c>
      <c r="K1862" t="str">
        <f>_xlfn.CONCAT(Covid_19_Italy[[#This Row],[Regione]],"_",Covid_19_Italy[[#This Row],[Ripartizione geografica]])</f>
        <v>Lombardia_Nord-ovest</v>
      </c>
    </row>
    <row r="1863" spans="1:11" x14ac:dyDescent="0.25">
      <c r="A1863">
        <v>3</v>
      </c>
      <c r="B1863" s="5" t="s">
        <v>1271</v>
      </c>
      <c r="C1863" s="5" t="s">
        <v>1882</v>
      </c>
      <c r="D1863" s="5" t="s">
        <v>8048</v>
      </c>
      <c r="E1863" s="5" t="s">
        <v>1772</v>
      </c>
      <c r="F1863">
        <v>1636</v>
      </c>
      <c r="G1863">
        <v>4242764</v>
      </c>
      <c r="H1863">
        <v>47031</v>
      </c>
      <c r="I1863">
        <v>4308126</v>
      </c>
      <c r="J1863" s="2">
        <f>Covid_19_Italy[[#This Row],[Popolazione2011]]/'TABELLE PIVOT'!$F$8*100</f>
        <v>0.12522144351836104</v>
      </c>
      <c r="K1863" t="str">
        <f>_xlfn.CONCAT(Covid_19_Italy[[#This Row],[Regione]],"_",Covid_19_Italy[[#This Row],[Ripartizione geografica]])</f>
        <v>Lombardia_Nord-ovest</v>
      </c>
    </row>
    <row r="1864" spans="1:11" x14ac:dyDescent="0.25">
      <c r="A1864">
        <v>3</v>
      </c>
      <c r="B1864" s="5" t="s">
        <v>1271</v>
      </c>
      <c r="C1864" s="5" t="s">
        <v>1883</v>
      </c>
      <c r="D1864" s="5" t="s">
        <v>8048</v>
      </c>
      <c r="E1864" s="5" t="s">
        <v>1772</v>
      </c>
      <c r="F1864">
        <v>6345</v>
      </c>
      <c r="G1864">
        <v>4242764</v>
      </c>
      <c r="H1864">
        <v>47031</v>
      </c>
      <c r="I1864">
        <v>4308126</v>
      </c>
      <c r="J1864" s="2">
        <f>Covid_19_Italy[[#This Row],[Popolazione2011]]/'TABELLE PIVOT'!$F$8*100</f>
        <v>0.48565407036919356</v>
      </c>
      <c r="K1864" t="str">
        <f>_xlfn.CONCAT(Covid_19_Italy[[#This Row],[Regione]],"_",Covid_19_Italy[[#This Row],[Ripartizione geografica]])</f>
        <v>Lombardia_Nord-ovest</v>
      </c>
    </row>
    <row r="1865" spans="1:11" x14ac:dyDescent="0.25">
      <c r="A1865">
        <v>3</v>
      </c>
      <c r="B1865" s="5" t="s">
        <v>1271</v>
      </c>
      <c r="C1865" s="5" t="s">
        <v>1884</v>
      </c>
      <c r="D1865" s="5" t="s">
        <v>8048</v>
      </c>
      <c r="E1865" s="5" t="s">
        <v>1772</v>
      </c>
      <c r="F1865">
        <v>1239</v>
      </c>
      <c r="G1865">
        <v>4242764</v>
      </c>
      <c r="H1865">
        <v>47031</v>
      </c>
      <c r="I1865">
        <v>4308126</v>
      </c>
      <c r="J1865" s="2">
        <f>Covid_19_Italy[[#This Row],[Popolazione2011]]/'TABELLE PIVOT'!$F$8*100</f>
        <v>9.4834577334504469E-2</v>
      </c>
      <c r="K1865" t="str">
        <f>_xlfn.CONCAT(Covid_19_Italy[[#This Row],[Regione]],"_",Covid_19_Italy[[#This Row],[Ripartizione geografica]])</f>
        <v>Lombardia_Nord-ovest</v>
      </c>
    </row>
    <row r="1866" spans="1:11" x14ac:dyDescent="0.25">
      <c r="A1866">
        <v>3</v>
      </c>
      <c r="B1866" s="5" t="s">
        <v>1271</v>
      </c>
      <c r="C1866" s="5" t="s">
        <v>1885</v>
      </c>
      <c r="D1866" s="5" t="s">
        <v>8048</v>
      </c>
      <c r="E1866" s="5" t="s">
        <v>1772</v>
      </c>
      <c r="F1866">
        <v>913</v>
      </c>
      <c r="G1866">
        <v>4242764</v>
      </c>
      <c r="H1866">
        <v>47031</v>
      </c>
      <c r="I1866">
        <v>4308126</v>
      </c>
      <c r="J1866" s="2">
        <f>Covid_19_Italy[[#This Row],[Popolazione2011]]/'TABELLE PIVOT'!$F$8*100</f>
        <v>6.9882138100405625E-2</v>
      </c>
      <c r="K1866" t="str">
        <f>_xlfn.CONCAT(Covid_19_Italy[[#This Row],[Regione]],"_",Covid_19_Italy[[#This Row],[Ripartizione geografica]])</f>
        <v>Lombardia_Nord-ovest</v>
      </c>
    </row>
    <row r="1867" spans="1:11" x14ac:dyDescent="0.25">
      <c r="A1867">
        <v>3</v>
      </c>
      <c r="B1867" s="5" t="s">
        <v>1271</v>
      </c>
      <c r="C1867" s="5" t="s">
        <v>1886</v>
      </c>
      <c r="D1867" s="5" t="s">
        <v>8048</v>
      </c>
      <c r="E1867" s="5" t="s">
        <v>1772</v>
      </c>
      <c r="F1867">
        <v>7228</v>
      </c>
      <c r="G1867">
        <v>4242764</v>
      </c>
      <c r="H1867">
        <v>47031</v>
      </c>
      <c r="I1867">
        <v>4308126</v>
      </c>
      <c r="J1867" s="2">
        <f>Covid_19_Italy[[#This Row],[Popolazione2011]]/'TABELLE PIVOT'!$F$8*100</f>
        <v>0.55323997173026496</v>
      </c>
      <c r="K1867" t="str">
        <f>_xlfn.CONCAT(Covid_19_Italy[[#This Row],[Regione]],"_",Covid_19_Italy[[#This Row],[Ripartizione geografica]])</f>
        <v>Lombardia_Nord-ovest</v>
      </c>
    </row>
    <row r="1868" spans="1:11" x14ac:dyDescent="0.25">
      <c r="A1868">
        <v>3</v>
      </c>
      <c r="B1868" s="5" t="s">
        <v>1271</v>
      </c>
      <c r="C1868" s="5" t="s">
        <v>1887</v>
      </c>
      <c r="D1868" s="5" t="s">
        <v>8048</v>
      </c>
      <c r="E1868" s="5" t="s">
        <v>1772</v>
      </c>
      <c r="F1868">
        <v>192</v>
      </c>
      <c r="G1868">
        <v>4242764</v>
      </c>
      <c r="H1868">
        <v>47031</v>
      </c>
      <c r="I1868">
        <v>4308126</v>
      </c>
      <c r="J1868" s="2">
        <f>Covid_19_Italy[[#This Row],[Popolazione2011]]/'TABELLE PIVOT'!$F$8*100</f>
        <v>1.4695915131739191E-2</v>
      </c>
      <c r="K1868" t="str">
        <f>_xlfn.CONCAT(Covid_19_Italy[[#This Row],[Regione]],"_",Covid_19_Italy[[#This Row],[Ripartizione geografica]])</f>
        <v>Lombardia_Nord-ovest</v>
      </c>
    </row>
    <row r="1869" spans="1:11" x14ac:dyDescent="0.25">
      <c r="A1869">
        <v>3</v>
      </c>
      <c r="B1869" s="5" t="s">
        <v>1271</v>
      </c>
      <c r="C1869" s="5" t="s">
        <v>1888</v>
      </c>
      <c r="D1869" s="5" t="s">
        <v>8048</v>
      </c>
      <c r="E1869" s="5" t="s">
        <v>1772</v>
      </c>
      <c r="F1869">
        <v>660</v>
      </c>
      <c r="G1869">
        <v>4242764</v>
      </c>
      <c r="H1869">
        <v>47031</v>
      </c>
      <c r="I1869">
        <v>4308126</v>
      </c>
      <c r="J1869" s="2">
        <f>Covid_19_Italy[[#This Row],[Popolazione2011]]/'TABELLE PIVOT'!$F$8*100</f>
        <v>5.0517208265353462E-2</v>
      </c>
      <c r="K1869" t="str">
        <f>_xlfn.CONCAT(Covid_19_Italy[[#This Row],[Regione]],"_",Covid_19_Italy[[#This Row],[Ripartizione geografica]])</f>
        <v>Lombardia_Nord-ovest</v>
      </c>
    </row>
    <row r="1870" spans="1:11" x14ac:dyDescent="0.25">
      <c r="A1870">
        <v>3</v>
      </c>
      <c r="B1870" s="5" t="s">
        <v>1271</v>
      </c>
      <c r="C1870" s="5" t="s">
        <v>1889</v>
      </c>
      <c r="D1870" s="5" t="s">
        <v>8048</v>
      </c>
      <c r="E1870" s="5" t="s">
        <v>1772</v>
      </c>
      <c r="F1870">
        <v>4124</v>
      </c>
      <c r="G1870">
        <v>4242764</v>
      </c>
      <c r="H1870">
        <v>47031</v>
      </c>
      <c r="I1870">
        <v>4308126</v>
      </c>
      <c r="J1870" s="2">
        <f>Covid_19_Italy[[#This Row],[Popolazione2011]]/'TABELLE PIVOT'!$F$8*100</f>
        <v>0.31565601043381469</v>
      </c>
      <c r="K1870" t="str">
        <f>_xlfn.CONCAT(Covid_19_Italy[[#This Row],[Regione]],"_",Covid_19_Italy[[#This Row],[Ripartizione geografica]])</f>
        <v>Lombardia_Nord-ovest</v>
      </c>
    </row>
    <row r="1871" spans="1:11" x14ac:dyDescent="0.25">
      <c r="A1871">
        <v>3</v>
      </c>
      <c r="B1871" s="5" t="s">
        <v>1271</v>
      </c>
      <c r="C1871" s="5" t="s">
        <v>1890</v>
      </c>
      <c r="D1871" s="5" t="s">
        <v>8048</v>
      </c>
      <c r="E1871" s="5" t="s">
        <v>1772</v>
      </c>
      <c r="F1871">
        <v>4671</v>
      </c>
      <c r="G1871">
        <v>4242764</v>
      </c>
      <c r="H1871">
        <v>47031</v>
      </c>
      <c r="I1871">
        <v>4308126</v>
      </c>
      <c r="J1871" s="2">
        <f>Covid_19_Italy[[#This Row],[Popolazione2011]]/'TABELLE PIVOT'!$F$8*100</f>
        <v>0.35752406031434247</v>
      </c>
      <c r="K1871" t="str">
        <f>_xlfn.CONCAT(Covid_19_Italy[[#This Row],[Regione]],"_",Covid_19_Italy[[#This Row],[Ripartizione geografica]])</f>
        <v>Lombardia_Nord-ovest</v>
      </c>
    </row>
    <row r="1872" spans="1:11" x14ac:dyDescent="0.25">
      <c r="A1872">
        <v>3</v>
      </c>
      <c r="B1872" s="5" t="s">
        <v>1271</v>
      </c>
      <c r="C1872" s="5" t="s">
        <v>1891</v>
      </c>
      <c r="D1872" s="5" t="s">
        <v>8048</v>
      </c>
      <c r="E1872" s="5" t="s">
        <v>1772</v>
      </c>
      <c r="F1872">
        <v>641</v>
      </c>
      <c r="G1872">
        <v>4242764</v>
      </c>
      <c r="H1872">
        <v>47031</v>
      </c>
      <c r="I1872">
        <v>4308126</v>
      </c>
      <c r="J1872" s="2">
        <f>Covid_19_Italy[[#This Row],[Popolazione2011]]/'TABELLE PIVOT'!$F$8*100</f>
        <v>4.9062924997108445E-2</v>
      </c>
      <c r="K1872" t="str">
        <f>_xlfn.CONCAT(Covid_19_Italy[[#This Row],[Regione]],"_",Covid_19_Italy[[#This Row],[Ripartizione geografica]])</f>
        <v>Lombardia_Nord-ovest</v>
      </c>
    </row>
    <row r="1873" spans="1:11" x14ac:dyDescent="0.25">
      <c r="A1873">
        <v>3</v>
      </c>
      <c r="B1873" s="5" t="s">
        <v>1271</v>
      </c>
      <c r="C1873" s="5" t="s">
        <v>1892</v>
      </c>
      <c r="D1873" s="5" t="s">
        <v>8048</v>
      </c>
      <c r="E1873" s="5" t="s">
        <v>1772</v>
      </c>
      <c r="F1873">
        <v>3802</v>
      </c>
      <c r="G1873">
        <v>4242764</v>
      </c>
      <c r="H1873">
        <v>47031</v>
      </c>
      <c r="I1873">
        <v>4308126</v>
      </c>
      <c r="J1873" s="2">
        <f>Covid_19_Italy[[#This Row],[Popolazione2011]]/'TABELLE PIVOT'!$F$8*100</f>
        <v>0.29100973609829373</v>
      </c>
      <c r="K1873" t="str">
        <f>_xlfn.CONCAT(Covid_19_Italy[[#This Row],[Regione]],"_",Covid_19_Italy[[#This Row],[Ripartizione geografica]])</f>
        <v>Lombardia_Nord-ovest</v>
      </c>
    </row>
    <row r="1874" spans="1:11" x14ac:dyDescent="0.25">
      <c r="A1874">
        <v>3</v>
      </c>
      <c r="B1874" s="5" t="s">
        <v>1271</v>
      </c>
      <c r="C1874" s="5" t="s">
        <v>1893</v>
      </c>
      <c r="D1874" s="5" t="s">
        <v>8048</v>
      </c>
      <c r="E1874" s="5" t="s">
        <v>1772</v>
      </c>
      <c r="F1874">
        <v>819</v>
      </c>
      <c r="G1874">
        <v>4242764</v>
      </c>
      <c r="H1874">
        <v>47031</v>
      </c>
      <c r="I1874">
        <v>4308126</v>
      </c>
      <c r="J1874" s="2">
        <f>Covid_19_Italy[[#This Row],[Popolazione2011]]/'TABELLE PIVOT'!$F$8*100</f>
        <v>6.2687262983824987E-2</v>
      </c>
      <c r="K1874" t="str">
        <f>_xlfn.CONCAT(Covid_19_Italy[[#This Row],[Regione]],"_",Covid_19_Italy[[#This Row],[Ripartizione geografica]])</f>
        <v>Lombardia_Nord-ovest</v>
      </c>
    </row>
    <row r="1875" spans="1:11" x14ac:dyDescent="0.25">
      <c r="A1875">
        <v>3</v>
      </c>
      <c r="B1875" s="5" t="s">
        <v>1271</v>
      </c>
      <c r="C1875" s="5" t="s">
        <v>1894</v>
      </c>
      <c r="D1875" s="5" t="s">
        <v>8048</v>
      </c>
      <c r="E1875" s="5" t="s">
        <v>1772</v>
      </c>
      <c r="F1875">
        <v>5318</v>
      </c>
      <c r="G1875">
        <v>4242764</v>
      </c>
      <c r="H1875">
        <v>47031</v>
      </c>
      <c r="I1875">
        <v>4308126</v>
      </c>
      <c r="J1875" s="2">
        <f>Covid_19_Italy[[#This Row],[Popolazione2011]]/'TABELLE PIVOT'!$F$8*100</f>
        <v>0.40704623265931783</v>
      </c>
      <c r="K1875" t="str">
        <f>_xlfn.CONCAT(Covid_19_Italy[[#This Row],[Regione]],"_",Covid_19_Italy[[#This Row],[Ripartizione geografica]])</f>
        <v>Lombardia_Nord-ovest</v>
      </c>
    </row>
    <row r="1876" spans="1:11" x14ac:dyDescent="0.25">
      <c r="A1876">
        <v>3</v>
      </c>
      <c r="B1876" s="5" t="s">
        <v>1271</v>
      </c>
      <c r="C1876" s="5" t="s">
        <v>1895</v>
      </c>
      <c r="D1876" s="5" t="s">
        <v>8048</v>
      </c>
      <c r="E1876" s="5" t="s">
        <v>1772</v>
      </c>
      <c r="F1876">
        <v>2580</v>
      </c>
      <c r="G1876">
        <v>4242764</v>
      </c>
      <c r="H1876">
        <v>47031</v>
      </c>
      <c r="I1876">
        <v>4308126</v>
      </c>
      <c r="J1876" s="2">
        <f>Covid_19_Italy[[#This Row],[Popolazione2011]]/'TABELLE PIVOT'!$F$8*100</f>
        <v>0.19747635958274537</v>
      </c>
      <c r="K1876" t="str">
        <f>_xlfn.CONCAT(Covid_19_Italy[[#This Row],[Regione]],"_",Covid_19_Italy[[#This Row],[Ripartizione geografica]])</f>
        <v>Lombardia_Nord-ovest</v>
      </c>
    </row>
    <row r="1877" spans="1:11" x14ac:dyDescent="0.25">
      <c r="A1877">
        <v>3</v>
      </c>
      <c r="B1877" s="5" t="s">
        <v>1271</v>
      </c>
      <c r="C1877" s="5" t="s">
        <v>1896</v>
      </c>
      <c r="D1877" s="5" t="s">
        <v>8048</v>
      </c>
      <c r="E1877" s="5" t="s">
        <v>1772</v>
      </c>
      <c r="F1877">
        <v>891</v>
      </c>
      <c r="G1877">
        <v>4242764</v>
      </c>
      <c r="H1877">
        <v>47031</v>
      </c>
      <c r="I1877">
        <v>4308126</v>
      </c>
      <c r="J1877" s="2">
        <f>Covid_19_Italy[[#This Row],[Popolazione2011]]/'TABELLE PIVOT'!$F$8*100</f>
        <v>6.8198231158227179E-2</v>
      </c>
      <c r="K1877" t="str">
        <f>_xlfn.CONCAT(Covid_19_Italy[[#This Row],[Regione]],"_",Covid_19_Italy[[#This Row],[Ripartizione geografica]])</f>
        <v>Lombardia_Nord-ovest</v>
      </c>
    </row>
    <row r="1878" spans="1:11" x14ac:dyDescent="0.25">
      <c r="A1878">
        <v>3</v>
      </c>
      <c r="B1878" s="5" t="s">
        <v>1271</v>
      </c>
      <c r="C1878" s="5" t="s">
        <v>1897</v>
      </c>
      <c r="D1878" s="5" t="s">
        <v>8048</v>
      </c>
      <c r="E1878" s="5" t="s">
        <v>1772</v>
      </c>
      <c r="F1878">
        <v>3943</v>
      </c>
      <c r="G1878">
        <v>4242764</v>
      </c>
      <c r="H1878">
        <v>47031</v>
      </c>
      <c r="I1878">
        <v>4308126</v>
      </c>
      <c r="J1878" s="2">
        <f>Covid_19_Italy[[#This Row],[Popolazione2011]]/'TABELLE PIVOT'!$F$8*100</f>
        <v>0.30180204877316474</v>
      </c>
      <c r="K1878" t="str">
        <f>_xlfn.CONCAT(Covid_19_Italy[[#This Row],[Regione]],"_",Covid_19_Italy[[#This Row],[Ripartizione geografica]])</f>
        <v>Lombardia_Nord-ovest</v>
      </c>
    </row>
    <row r="1879" spans="1:11" x14ac:dyDescent="0.25">
      <c r="A1879">
        <v>3</v>
      </c>
      <c r="B1879" s="5" t="s">
        <v>1271</v>
      </c>
      <c r="C1879" s="5" t="s">
        <v>1898</v>
      </c>
      <c r="D1879" s="5" t="s">
        <v>8048</v>
      </c>
      <c r="E1879" s="5" t="s">
        <v>1772</v>
      </c>
      <c r="F1879">
        <v>6453</v>
      </c>
      <c r="G1879">
        <v>4242764</v>
      </c>
      <c r="H1879">
        <v>47031</v>
      </c>
      <c r="I1879">
        <v>4308126</v>
      </c>
      <c r="J1879" s="2">
        <f>Covid_19_Italy[[#This Row],[Popolazione2011]]/'TABELLE PIVOT'!$F$8*100</f>
        <v>0.49392052263079683</v>
      </c>
      <c r="K1879" t="str">
        <f>_xlfn.CONCAT(Covid_19_Italy[[#This Row],[Regione]],"_",Covid_19_Italy[[#This Row],[Ripartizione geografica]])</f>
        <v>Lombardia_Nord-ovest</v>
      </c>
    </row>
    <row r="1880" spans="1:11" x14ac:dyDescent="0.25">
      <c r="A1880">
        <v>3</v>
      </c>
      <c r="B1880" s="5" t="s">
        <v>1271</v>
      </c>
      <c r="C1880" s="5" t="s">
        <v>1899</v>
      </c>
      <c r="D1880" s="5" t="s">
        <v>8048</v>
      </c>
      <c r="E1880" s="5" t="s">
        <v>1772</v>
      </c>
      <c r="F1880">
        <v>10088</v>
      </c>
      <c r="G1880">
        <v>4242764</v>
      </c>
      <c r="H1880">
        <v>47031</v>
      </c>
      <c r="I1880">
        <v>4308126</v>
      </c>
      <c r="J1880" s="2">
        <f>Covid_19_Italy[[#This Row],[Popolazione2011]]/'TABELLE PIVOT'!$F$8*100</f>
        <v>0.77214787421346331</v>
      </c>
      <c r="K1880" t="str">
        <f>_xlfn.CONCAT(Covid_19_Italy[[#This Row],[Regione]],"_",Covid_19_Italy[[#This Row],[Ripartizione geografica]])</f>
        <v>Lombardia_Nord-ovest</v>
      </c>
    </row>
    <row r="1881" spans="1:11" x14ac:dyDescent="0.25">
      <c r="A1881">
        <v>3</v>
      </c>
      <c r="B1881" s="5" t="s">
        <v>1271</v>
      </c>
      <c r="C1881" s="5" t="s">
        <v>1900</v>
      </c>
      <c r="D1881" s="5" t="s">
        <v>8048</v>
      </c>
      <c r="E1881" s="5" t="s">
        <v>1772</v>
      </c>
      <c r="F1881">
        <v>193</v>
      </c>
      <c r="G1881">
        <v>4242764</v>
      </c>
      <c r="H1881">
        <v>47031</v>
      </c>
      <c r="I1881">
        <v>4308126</v>
      </c>
      <c r="J1881" s="2">
        <f>Covid_19_Italy[[#This Row],[Popolazione2011]]/'TABELLE PIVOT'!$F$8*100</f>
        <v>1.4772456356383667E-2</v>
      </c>
      <c r="K1881" t="str">
        <f>_xlfn.CONCAT(Covid_19_Italy[[#This Row],[Regione]],"_",Covid_19_Italy[[#This Row],[Ripartizione geografica]])</f>
        <v>Lombardia_Nord-ovest</v>
      </c>
    </row>
    <row r="1882" spans="1:11" x14ac:dyDescent="0.25">
      <c r="A1882">
        <v>3</v>
      </c>
      <c r="B1882" s="5" t="s">
        <v>1271</v>
      </c>
      <c r="C1882" s="5" t="s">
        <v>1901</v>
      </c>
      <c r="D1882" s="5" t="s">
        <v>8048</v>
      </c>
      <c r="E1882" s="5" t="s">
        <v>1772</v>
      </c>
      <c r="F1882">
        <v>2927</v>
      </c>
      <c r="G1882">
        <v>4242764</v>
      </c>
      <c r="H1882">
        <v>47031</v>
      </c>
      <c r="I1882">
        <v>4308126</v>
      </c>
      <c r="J1882" s="2">
        <f>Covid_19_Italy[[#This Row],[Popolazione2011]]/'TABELLE PIVOT'!$F$8*100</f>
        <v>0.22403616453437822</v>
      </c>
      <c r="K1882" t="str">
        <f>_xlfn.CONCAT(Covid_19_Italy[[#This Row],[Regione]],"_",Covid_19_Italy[[#This Row],[Ripartizione geografica]])</f>
        <v>Lombardia_Nord-ovest</v>
      </c>
    </row>
    <row r="1883" spans="1:11" x14ac:dyDescent="0.25">
      <c r="A1883">
        <v>3</v>
      </c>
      <c r="B1883" s="5" t="s">
        <v>1271</v>
      </c>
      <c r="C1883" s="5" t="s">
        <v>1902</v>
      </c>
      <c r="D1883" s="5" t="s">
        <v>8048</v>
      </c>
      <c r="E1883" s="5" t="s">
        <v>1772</v>
      </c>
      <c r="F1883">
        <v>213</v>
      </c>
      <c r="G1883">
        <v>4242764</v>
      </c>
      <c r="H1883">
        <v>47031</v>
      </c>
      <c r="I1883">
        <v>4308126</v>
      </c>
      <c r="J1883" s="2">
        <f>Covid_19_Italy[[#This Row],[Popolazione2011]]/'TABELLE PIVOT'!$F$8*100</f>
        <v>1.6303280849273166E-2</v>
      </c>
      <c r="K1883" t="str">
        <f>_xlfn.CONCAT(Covid_19_Italy[[#This Row],[Regione]],"_",Covid_19_Italy[[#This Row],[Ripartizione geografica]])</f>
        <v>Lombardia_Nord-ovest</v>
      </c>
    </row>
    <row r="1884" spans="1:11" x14ac:dyDescent="0.25">
      <c r="A1884">
        <v>3</v>
      </c>
      <c r="B1884" s="5" t="s">
        <v>1271</v>
      </c>
      <c r="C1884" s="5" t="s">
        <v>1903</v>
      </c>
      <c r="D1884" s="5" t="s">
        <v>8048</v>
      </c>
      <c r="E1884" s="5" t="s">
        <v>1772</v>
      </c>
      <c r="F1884">
        <v>1190</v>
      </c>
      <c r="G1884">
        <v>4242764</v>
      </c>
      <c r="H1884">
        <v>47031</v>
      </c>
      <c r="I1884">
        <v>4308126</v>
      </c>
      <c r="J1884" s="2">
        <f>Covid_19_Italy[[#This Row],[Popolazione2011]]/'TABELLE PIVOT'!$F$8*100</f>
        <v>9.1084057326925191E-2</v>
      </c>
      <c r="K1884" t="str">
        <f>_xlfn.CONCAT(Covid_19_Italy[[#This Row],[Regione]],"_",Covid_19_Italy[[#This Row],[Ripartizione geografica]])</f>
        <v>Lombardia_Nord-ovest</v>
      </c>
    </row>
    <row r="1885" spans="1:11" x14ac:dyDescent="0.25">
      <c r="A1885">
        <v>3</v>
      </c>
      <c r="B1885" s="5" t="s">
        <v>1271</v>
      </c>
      <c r="C1885" s="5" t="s">
        <v>1904</v>
      </c>
      <c r="D1885" s="5" t="s">
        <v>8048</v>
      </c>
      <c r="E1885" s="5" t="s">
        <v>1772</v>
      </c>
      <c r="F1885">
        <v>3173</v>
      </c>
      <c r="G1885">
        <v>4242764</v>
      </c>
      <c r="H1885">
        <v>47031</v>
      </c>
      <c r="I1885">
        <v>4308126</v>
      </c>
      <c r="J1885" s="2">
        <f>Covid_19_Italy[[#This Row],[Popolazione2011]]/'TABELLE PIVOT'!$F$8*100</f>
        <v>0.24286530579691901</v>
      </c>
      <c r="K1885" t="str">
        <f>_xlfn.CONCAT(Covid_19_Italy[[#This Row],[Regione]],"_",Covid_19_Italy[[#This Row],[Ripartizione geografica]])</f>
        <v>Lombardia_Nord-ovest</v>
      </c>
    </row>
    <row r="1886" spans="1:11" x14ac:dyDescent="0.25">
      <c r="A1886">
        <v>3</v>
      </c>
      <c r="B1886" s="5" t="s">
        <v>1271</v>
      </c>
      <c r="C1886" s="5" t="s">
        <v>1905</v>
      </c>
      <c r="D1886" s="5" t="s">
        <v>8048</v>
      </c>
      <c r="E1886" s="5" t="s">
        <v>1772</v>
      </c>
      <c r="F1886">
        <v>2581</v>
      </c>
      <c r="G1886">
        <v>4242764</v>
      </c>
      <c r="H1886">
        <v>47031</v>
      </c>
      <c r="I1886">
        <v>4308126</v>
      </c>
      <c r="J1886" s="2">
        <f>Covid_19_Italy[[#This Row],[Popolazione2011]]/'TABELLE PIVOT'!$F$8*100</f>
        <v>0.19755290080738985</v>
      </c>
      <c r="K1886" t="str">
        <f>_xlfn.CONCAT(Covid_19_Italy[[#This Row],[Regione]],"_",Covid_19_Italy[[#This Row],[Ripartizione geografica]])</f>
        <v>Lombardia_Nord-ovest</v>
      </c>
    </row>
    <row r="1887" spans="1:11" x14ac:dyDescent="0.25">
      <c r="A1887">
        <v>3</v>
      </c>
      <c r="B1887" s="5" t="s">
        <v>1271</v>
      </c>
      <c r="C1887" s="5" t="s">
        <v>1906</v>
      </c>
      <c r="D1887" s="5" t="s">
        <v>8048</v>
      </c>
      <c r="E1887" s="5" t="s">
        <v>1772</v>
      </c>
      <c r="F1887">
        <v>2890</v>
      </c>
      <c r="G1887">
        <v>4242764</v>
      </c>
      <c r="H1887">
        <v>47031</v>
      </c>
      <c r="I1887">
        <v>4308126</v>
      </c>
      <c r="J1887" s="2">
        <f>Covid_19_Italy[[#This Row],[Popolazione2011]]/'TABELLE PIVOT'!$F$8*100</f>
        <v>0.2212041392225326</v>
      </c>
      <c r="K1887" t="str">
        <f>_xlfn.CONCAT(Covid_19_Italy[[#This Row],[Regione]],"_",Covid_19_Italy[[#This Row],[Ripartizione geografica]])</f>
        <v>Lombardia_Nord-ovest</v>
      </c>
    </row>
    <row r="1888" spans="1:11" x14ac:dyDescent="0.25">
      <c r="A1888">
        <v>3</v>
      </c>
      <c r="B1888" s="5" t="s">
        <v>1271</v>
      </c>
      <c r="C1888" s="5" t="s">
        <v>1907</v>
      </c>
      <c r="D1888" s="5" t="s">
        <v>8048</v>
      </c>
      <c r="E1888" s="5" t="s">
        <v>1772</v>
      </c>
      <c r="F1888">
        <v>4574</v>
      </c>
      <c r="G1888">
        <v>4242764</v>
      </c>
      <c r="H1888">
        <v>47031</v>
      </c>
      <c r="I1888">
        <v>4308126</v>
      </c>
      <c r="J1888" s="2">
        <f>Covid_19_Italy[[#This Row],[Popolazione2011]]/'TABELLE PIVOT'!$F$8*100</f>
        <v>0.35009956152382843</v>
      </c>
      <c r="K1888" t="str">
        <f>_xlfn.CONCAT(Covid_19_Italy[[#This Row],[Regione]],"_",Covid_19_Italy[[#This Row],[Ripartizione geografica]])</f>
        <v>Lombardia_Nord-ovest</v>
      </c>
    </row>
    <row r="1889" spans="1:11" x14ac:dyDescent="0.25">
      <c r="A1889">
        <v>3</v>
      </c>
      <c r="B1889" s="5" t="s">
        <v>1271</v>
      </c>
      <c r="C1889" s="5" t="s">
        <v>1908</v>
      </c>
      <c r="D1889" s="5" t="s">
        <v>8048</v>
      </c>
      <c r="E1889" s="5" t="s">
        <v>1772</v>
      </c>
      <c r="F1889">
        <v>7460</v>
      </c>
      <c r="G1889">
        <v>4242764</v>
      </c>
      <c r="H1889">
        <v>47031</v>
      </c>
      <c r="I1889">
        <v>4308126</v>
      </c>
      <c r="J1889" s="2">
        <f>Covid_19_Italy[[#This Row],[Popolazione2011]]/'TABELLE PIVOT'!$F$8*100</f>
        <v>0.57099753584778312</v>
      </c>
      <c r="K1889" t="str">
        <f>_xlfn.CONCAT(Covid_19_Italy[[#This Row],[Regione]],"_",Covid_19_Italy[[#This Row],[Ripartizione geografica]])</f>
        <v>Lombardia_Nord-ovest</v>
      </c>
    </row>
    <row r="1890" spans="1:11" x14ac:dyDescent="0.25">
      <c r="A1890">
        <v>3</v>
      </c>
      <c r="B1890" s="5" t="s">
        <v>1271</v>
      </c>
      <c r="C1890" s="5" t="s">
        <v>1909</v>
      </c>
      <c r="D1890" s="5" t="s">
        <v>8048</v>
      </c>
      <c r="E1890" s="5" t="s">
        <v>1772</v>
      </c>
      <c r="F1890">
        <v>11542</v>
      </c>
      <c r="G1890">
        <v>4242764</v>
      </c>
      <c r="H1890">
        <v>47031</v>
      </c>
      <c r="I1890">
        <v>4308126</v>
      </c>
      <c r="J1890" s="2">
        <f>Covid_19_Italy[[#This Row],[Popolazione2011]]/'TABELLE PIVOT'!$F$8*100</f>
        <v>0.88343881484652997</v>
      </c>
      <c r="K1890" t="str">
        <f>_xlfn.CONCAT(Covid_19_Italy[[#This Row],[Regione]],"_",Covid_19_Italy[[#This Row],[Ripartizione geografica]])</f>
        <v>Lombardia_Nord-ovest</v>
      </c>
    </row>
    <row r="1891" spans="1:11" x14ac:dyDescent="0.25">
      <c r="A1891">
        <v>3</v>
      </c>
      <c r="B1891" s="5" t="s">
        <v>1271</v>
      </c>
      <c r="C1891" s="5" t="s">
        <v>1910</v>
      </c>
      <c r="D1891" s="5" t="s">
        <v>8048</v>
      </c>
      <c r="E1891" s="5" t="s">
        <v>1772</v>
      </c>
      <c r="F1891">
        <v>518</v>
      </c>
      <c r="G1891">
        <v>4242764</v>
      </c>
      <c r="H1891">
        <v>47031</v>
      </c>
      <c r="I1891">
        <v>4308126</v>
      </c>
      <c r="J1891" s="2">
        <f>Covid_19_Italy[[#This Row],[Popolazione2011]]/'TABELLE PIVOT'!$F$8*100</f>
        <v>3.9648354365838023E-2</v>
      </c>
      <c r="K1891" t="str">
        <f>_xlfn.CONCAT(Covid_19_Italy[[#This Row],[Regione]],"_",Covid_19_Italy[[#This Row],[Ripartizione geografica]])</f>
        <v>Lombardia_Nord-ovest</v>
      </c>
    </row>
    <row r="1892" spans="1:11" x14ac:dyDescent="0.25">
      <c r="A1892">
        <v>3</v>
      </c>
      <c r="B1892" s="5" t="s">
        <v>1271</v>
      </c>
      <c r="C1892" s="5" t="s">
        <v>1911</v>
      </c>
      <c r="D1892" s="5" t="s">
        <v>8048</v>
      </c>
      <c r="E1892" s="5" t="s">
        <v>1772</v>
      </c>
      <c r="F1892">
        <v>1058</v>
      </c>
      <c r="G1892">
        <v>4242764</v>
      </c>
      <c r="H1892">
        <v>47031</v>
      </c>
      <c r="I1892">
        <v>4308126</v>
      </c>
      <c r="J1892" s="2">
        <f>Covid_19_Italy[[#This Row],[Popolazione2011]]/'TABELLE PIVOT'!$F$8*100</f>
        <v>8.0980615673854506E-2</v>
      </c>
      <c r="K1892" t="str">
        <f>_xlfn.CONCAT(Covid_19_Italy[[#This Row],[Regione]],"_",Covid_19_Italy[[#This Row],[Ripartizione geografica]])</f>
        <v>Lombardia_Nord-ovest</v>
      </c>
    </row>
    <row r="1893" spans="1:11" x14ac:dyDescent="0.25">
      <c r="A1893">
        <v>3</v>
      </c>
      <c r="B1893" s="5" t="s">
        <v>1271</v>
      </c>
      <c r="C1893" s="5" t="s">
        <v>1912</v>
      </c>
      <c r="D1893" s="5" t="s">
        <v>8048</v>
      </c>
      <c r="E1893" s="5" t="s">
        <v>1772</v>
      </c>
      <c r="F1893">
        <v>174</v>
      </c>
      <c r="G1893">
        <v>4242764</v>
      </c>
      <c r="H1893">
        <v>47031</v>
      </c>
      <c r="I1893">
        <v>4308126</v>
      </c>
      <c r="J1893" s="2">
        <f>Covid_19_Italy[[#This Row],[Popolazione2011]]/'TABELLE PIVOT'!$F$8*100</f>
        <v>1.3318173088138643E-2</v>
      </c>
      <c r="K1893" t="str">
        <f>_xlfn.CONCAT(Covid_19_Italy[[#This Row],[Regione]],"_",Covid_19_Italy[[#This Row],[Ripartizione geografica]])</f>
        <v>Lombardia_Nord-ovest</v>
      </c>
    </row>
    <row r="1894" spans="1:11" x14ac:dyDescent="0.25">
      <c r="A1894">
        <v>3</v>
      </c>
      <c r="B1894" s="5" t="s">
        <v>1271</v>
      </c>
      <c r="C1894" s="5" t="s">
        <v>1913</v>
      </c>
      <c r="D1894" s="5" t="s">
        <v>8048</v>
      </c>
      <c r="E1894" s="5" t="s">
        <v>1772</v>
      </c>
      <c r="F1894">
        <v>652</v>
      </c>
      <c r="G1894">
        <v>4242764</v>
      </c>
      <c r="H1894">
        <v>47031</v>
      </c>
      <c r="I1894">
        <v>4308126</v>
      </c>
      <c r="J1894" s="2">
        <f>Covid_19_Italy[[#This Row],[Popolazione2011]]/'TABELLE PIVOT'!$F$8*100</f>
        <v>4.9904878468197675E-2</v>
      </c>
      <c r="K1894" t="str">
        <f>_xlfn.CONCAT(Covid_19_Italy[[#This Row],[Regione]],"_",Covid_19_Italy[[#This Row],[Ripartizione geografica]])</f>
        <v>Lombardia_Nord-ovest</v>
      </c>
    </row>
    <row r="1895" spans="1:11" x14ac:dyDescent="0.25">
      <c r="A1895">
        <v>3</v>
      </c>
      <c r="B1895" s="5" t="s">
        <v>1271</v>
      </c>
      <c r="C1895" s="5" t="s">
        <v>1914</v>
      </c>
      <c r="D1895" s="5" t="s">
        <v>8048</v>
      </c>
      <c r="E1895" s="5" t="s">
        <v>1772</v>
      </c>
      <c r="F1895">
        <v>846</v>
      </c>
      <c r="G1895">
        <v>4242764</v>
      </c>
      <c r="H1895">
        <v>47031</v>
      </c>
      <c r="I1895">
        <v>4308126</v>
      </c>
      <c r="J1895" s="2">
        <f>Covid_19_Italy[[#This Row],[Popolazione2011]]/'TABELLE PIVOT'!$F$8*100</f>
        <v>6.4753876049225806E-2</v>
      </c>
      <c r="K1895" t="str">
        <f>_xlfn.CONCAT(Covid_19_Italy[[#This Row],[Regione]],"_",Covid_19_Italy[[#This Row],[Ripartizione geografica]])</f>
        <v>Lombardia_Nord-ovest</v>
      </c>
    </row>
    <row r="1896" spans="1:11" x14ac:dyDescent="0.25">
      <c r="A1896">
        <v>3</v>
      </c>
      <c r="B1896" s="5" t="s">
        <v>1271</v>
      </c>
      <c r="C1896" s="5" t="s">
        <v>1915</v>
      </c>
      <c r="D1896" s="5" t="s">
        <v>8048</v>
      </c>
      <c r="E1896" s="5" t="s">
        <v>1772</v>
      </c>
      <c r="F1896">
        <v>1733</v>
      </c>
      <c r="G1896">
        <v>4242764</v>
      </c>
      <c r="H1896">
        <v>47031</v>
      </c>
      <c r="I1896">
        <v>4308126</v>
      </c>
      <c r="J1896" s="2">
        <f>Covid_19_Italy[[#This Row],[Popolazione2011]]/'TABELLE PIVOT'!$F$8*100</f>
        <v>0.13264594230887511</v>
      </c>
      <c r="K1896" t="str">
        <f>_xlfn.CONCAT(Covid_19_Italy[[#This Row],[Regione]],"_",Covid_19_Italy[[#This Row],[Ripartizione geografica]])</f>
        <v>Lombardia_Nord-ovest</v>
      </c>
    </row>
    <row r="1897" spans="1:11" x14ac:dyDescent="0.25">
      <c r="A1897">
        <v>3</v>
      </c>
      <c r="B1897" s="5" t="s">
        <v>1271</v>
      </c>
      <c r="C1897" s="5" t="s">
        <v>1916</v>
      </c>
      <c r="D1897" s="5" t="s">
        <v>8048</v>
      </c>
      <c r="E1897" s="5" t="s">
        <v>1772</v>
      </c>
      <c r="F1897">
        <v>172</v>
      </c>
      <c r="G1897">
        <v>4242764</v>
      </c>
      <c r="H1897">
        <v>47031</v>
      </c>
      <c r="I1897">
        <v>4308126</v>
      </c>
      <c r="J1897" s="2">
        <f>Covid_19_Italy[[#This Row],[Popolazione2011]]/'TABELLE PIVOT'!$F$8*100</f>
        <v>1.3165090638849693E-2</v>
      </c>
      <c r="K1897" t="str">
        <f>_xlfn.CONCAT(Covid_19_Italy[[#This Row],[Regione]],"_",Covid_19_Italy[[#This Row],[Ripartizione geografica]])</f>
        <v>Lombardia_Nord-ovest</v>
      </c>
    </row>
    <row r="1898" spans="1:11" x14ac:dyDescent="0.25">
      <c r="A1898">
        <v>3</v>
      </c>
      <c r="B1898" s="5" t="s">
        <v>1271</v>
      </c>
      <c r="C1898" s="5" t="s">
        <v>1917</v>
      </c>
      <c r="D1898" s="5" t="s">
        <v>8048</v>
      </c>
      <c r="E1898" s="5" t="s">
        <v>1772</v>
      </c>
      <c r="F1898">
        <v>5079</v>
      </c>
      <c r="G1898">
        <v>4242764</v>
      </c>
      <c r="H1898">
        <v>47031</v>
      </c>
      <c r="I1898">
        <v>4308126</v>
      </c>
      <c r="J1898" s="2">
        <f>Covid_19_Italy[[#This Row],[Popolazione2011]]/'TABELLE PIVOT'!$F$8*100</f>
        <v>0.38875287996928831</v>
      </c>
      <c r="K1898" t="str">
        <f>_xlfn.CONCAT(Covid_19_Italy[[#This Row],[Regione]],"_",Covid_19_Italy[[#This Row],[Ripartizione geografica]])</f>
        <v>Lombardia_Nord-ovest</v>
      </c>
    </row>
    <row r="1899" spans="1:11" x14ac:dyDescent="0.25">
      <c r="A1899">
        <v>3</v>
      </c>
      <c r="B1899" s="5" t="s">
        <v>1271</v>
      </c>
      <c r="C1899" s="5" t="s">
        <v>1918</v>
      </c>
      <c r="D1899" s="5" t="s">
        <v>8048</v>
      </c>
      <c r="E1899" s="5" t="s">
        <v>1772</v>
      </c>
      <c r="F1899">
        <v>12080</v>
      </c>
      <c r="G1899">
        <v>4242764</v>
      </c>
      <c r="H1899">
        <v>47031</v>
      </c>
      <c r="I1899">
        <v>4308126</v>
      </c>
      <c r="J1899" s="2">
        <f>Covid_19_Italy[[#This Row],[Popolazione2011]]/'TABELLE PIVOT'!$F$8*100</f>
        <v>0.92461799370525743</v>
      </c>
      <c r="K1899" t="str">
        <f>_xlfn.CONCAT(Covid_19_Italy[[#This Row],[Regione]],"_",Covid_19_Italy[[#This Row],[Ripartizione geografica]])</f>
        <v>Lombardia_Nord-ovest</v>
      </c>
    </row>
    <row r="1900" spans="1:11" x14ac:dyDescent="0.25">
      <c r="A1900">
        <v>3</v>
      </c>
      <c r="B1900" s="5" t="s">
        <v>1271</v>
      </c>
      <c r="C1900" s="5" t="s">
        <v>1919</v>
      </c>
      <c r="D1900" s="5" t="s">
        <v>8048</v>
      </c>
      <c r="E1900" s="5" t="s">
        <v>1772</v>
      </c>
      <c r="F1900">
        <v>2082</v>
      </c>
      <c r="G1900">
        <v>4242764</v>
      </c>
      <c r="H1900">
        <v>47031</v>
      </c>
      <c r="I1900">
        <v>4308126</v>
      </c>
      <c r="J1900" s="2">
        <f>Covid_19_Italy[[#This Row],[Popolazione2011]]/'TABELLE PIVOT'!$F$8*100</f>
        <v>0.15935882970979687</v>
      </c>
      <c r="K1900" t="str">
        <f>_xlfn.CONCAT(Covid_19_Italy[[#This Row],[Regione]],"_",Covid_19_Italy[[#This Row],[Ripartizione geografica]])</f>
        <v>Lombardia_Nord-ovest</v>
      </c>
    </row>
    <row r="1901" spans="1:11" x14ac:dyDescent="0.25">
      <c r="A1901">
        <v>3</v>
      </c>
      <c r="B1901" s="5" t="s">
        <v>1271</v>
      </c>
      <c r="C1901" s="5" t="s">
        <v>1920</v>
      </c>
      <c r="D1901" s="5" t="s">
        <v>8048</v>
      </c>
      <c r="E1901" s="5" t="s">
        <v>1772</v>
      </c>
      <c r="F1901">
        <v>3996</v>
      </c>
      <c r="G1901">
        <v>4242764</v>
      </c>
      <c r="H1901">
        <v>47031</v>
      </c>
      <c r="I1901">
        <v>4308126</v>
      </c>
      <c r="J1901" s="2">
        <f>Covid_19_Italy[[#This Row],[Popolazione2011]]/'TABELLE PIVOT'!$F$8*100</f>
        <v>0.30585873367932187</v>
      </c>
      <c r="K1901" t="str">
        <f>_xlfn.CONCAT(Covid_19_Italy[[#This Row],[Regione]],"_",Covid_19_Italy[[#This Row],[Ripartizione geografica]])</f>
        <v>Lombardia_Nord-ovest</v>
      </c>
    </row>
    <row r="1902" spans="1:11" x14ac:dyDescent="0.25">
      <c r="A1902">
        <v>3</v>
      </c>
      <c r="B1902" s="5" t="s">
        <v>1271</v>
      </c>
      <c r="C1902" s="5" t="s">
        <v>1921</v>
      </c>
      <c r="D1902" s="5" t="s">
        <v>8048</v>
      </c>
      <c r="E1902" s="5" t="s">
        <v>1772</v>
      </c>
      <c r="F1902">
        <v>4293</v>
      </c>
      <c r="G1902">
        <v>4242764</v>
      </c>
      <c r="H1902">
        <v>47031</v>
      </c>
      <c r="I1902">
        <v>4308126</v>
      </c>
      <c r="J1902" s="2">
        <f>Covid_19_Italy[[#This Row],[Popolazione2011]]/'TABELLE PIVOT'!$F$8*100</f>
        <v>0.32859147739873096</v>
      </c>
      <c r="K1902" t="str">
        <f>_xlfn.CONCAT(Covid_19_Italy[[#This Row],[Regione]],"_",Covid_19_Italy[[#This Row],[Ripartizione geografica]])</f>
        <v>Lombardia_Nord-ovest</v>
      </c>
    </row>
    <row r="1903" spans="1:11" x14ac:dyDescent="0.25">
      <c r="A1903">
        <v>3</v>
      </c>
      <c r="B1903" s="5" t="s">
        <v>1271</v>
      </c>
      <c r="C1903" s="5" t="s">
        <v>1922</v>
      </c>
      <c r="D1903" s="5" t="s">
        <v>8048</v>
      </c>
      <c r="E1903" s="5" t="s">
        <v>1772</v>
      </c>
      <c r="F1903">
        <v>5773</v>
      </c>
      <c r="G1903">
        <v>4242764</v>
      </c>
      <c r="H1903">
        <v>47031</v>
      </c>
      <c r="I1903">
        <v>4308126</v>
      </c>
      <c r="J1903" s="2">
        <f>Covid_19_Italy[[#This Row],[Popolazione2011]]/'TABELLE PIVOT'!$F$8*100</f>
        <v>0.4418724898725539</v>
      </c>
      <c r="K1903" t="str">
        <f>_xlfn.CONCAT(Covid_19_Italy[[#This Row],[Regione]],"_",Covid_19_Italy[[#This Row],[Ripartizione geografica]])</f>
        <v>Lombardia_Nord-ovest</v>
      </c>
    </row>
    <row r="1904" spans="1:11" x14ac:dyDescent="0.25">
      <c r="A1904">
        <v>3</v>
      </c>
      <c r="B1904" s="5" t="s">
        <v>1271</v>
      </c>
      <c r="C1904" s="5" t="s">
        <v>1923</v>
      </c>
      <c r="D1904" s="5" t="s">
        <v>8048</v>
      </c>
      <c r="E1904" s="5" t="s">
        <v>1772</v>
      </c>
      <c r="F1904">
        <v>2807</v>
      </c>
      <c r="G1904">
        <v>4242764</v>
      </c>
      <c r="H1904">
        <v>47031</v>
      </c>
      <c r="I1904">
        <v>4308126</v>
      </c>
      <c r="J1904" s="2">
        <f>Covid_19_Italy[[#This Row],[Popolazione2011]]/'TABELLE PIVOT'!$F$8*100</f>
        <v>0.2148512175770412</v>
      </c>
      <c r="K1904" t="str">
        <f>_xlfn.CONCAT(Covid_19_Italy[[#This Row],[Regione]],"_",Covid_19_Italy[[#This Row],[Ripartizione geografica]])</f>
        <v>Lombardia_Nord-ovest</v>
      </c>
    </row>
    <row r="1905" spans="1:11" x14ac:dyDescent="0.25">
      <c r="A1905">
        <v>3</v>
      </c>
      <c r="B1905" s="5" t="s">
        <v>1271</v>
      </c>
      <c r="C1905" s="5" t="s">
        <v>1924</v>
      </c>
      <c r="D1905" s="5" t="s">
        <v>8048</v>
      </c>
      <c r="E1905" s="5" t="s">
        <v>1772</v>
      </c>
      <c r="F1905">
        <v>373</v>
      </c>
      <c r="G1905">
        <v>4242764</v>
      </c>
      <c r="H1905">
        <v>47031</v>
      </c>
      <c r="I1905">
        <v>4308126</v>
      </c>
      <c r="J1905" s="2">
        <f>Covid_19_Italy[[#This Row],[Popolazione2011]]/'TABELLE PIVOT'!$F$8*100</f>
        <v>2.8549876792389156E-2</v>
      </c>
      <c r="K1905" t="str">
        <f>_xlfn.CONCAT(Covid_19_Italy[[#This Row],[Regione]],"_",Covid_19_Italy[[#This Row],[Ripartizione geografica]])</f>
        <v>Lombardia_Nord-ovest</v>
      </c>
    </row>
    <row r="1906" spans="1:11" x14ac:dyDescent="0.25">
      <c r="A1906">
        <v>3</v>
      </c>
      <c r="B1906" s="5" t="s">
        <v>1271</v>
      </c>
      <c r="C1906" s="5" t="s">
        <v>1925</v>
      </c>
      <c r="D1906" s="5" t="s">
        <v>8048</v>
      </c>
      <c r="E1906" s="5" t="s">
        <v>1772</v>
      </c>
      <c r="F1906">
        <v>5799</v>
      </c>
      <c r="G1906">
        <v>4242764</v>
      </c>
      <c r="H1906">
        <v>47031</v>
      </c>
      <c r="I1906">
        <v>4308126</v>
      </c>
      <c r="J1906" s="2">
        <f>Covid_19_Italy[[#This Row],[Popolazione2011]]/'TABELLE PIVOT'!$F$8*100</f>
        <v>0.44386256171331023</v>
      </c>
      <c r="K1906" t="str">
        <f>_xlfn.CONCAT(Covid_19_Italy[[#This Row],[Regione]],"_",Covid_19_Italy[[#This Row],[Ripartizione geografica]])</f>
        <v>Lombardia_Nord-ovest</v>
      </c>
    </row>
    <row r="1907" spans="1:11" x14ac:dyDescent="0.25">
      <c r="A1907">
        <v>3</v>
      </c>
      <c r="B1907" s="5" t="s">
        <v>1271</v>
      </c>
      <c r="C1907" s="5" t="s">
        <v>1926</v>
      </c>
      <c r="D1907" s="5" t="s">
        <v>8048</v>
      </c>
      <c r="E1907" s="5" t="s">
        <v>1772</v>
      </c>
      <c r="F1907">
        <v>1864</v>
      </c>
      <c r="G1907">
        <v>4242764</v>
      </c>
      <c r="H1907">
        <v>47031</v>
      </c>
      <c r="I1907">
        <v>4308126</v>
      </c>
      <c r="J1907" s="2">
        <f>Covid_19_Italy[[#This Row],[Popolazione2011]]/'TABELLE PIVOT'!$F$8*100</f>
        <v>0.1426728427373013</v>
      </c>
      <c r="K1907" t="str">
        <f>_xlfn.CONCAT(Covid_19_Italy[[#This Row],[Regione]],"_",Covid_19_Italy[[#This Row],[Ripartizione geografica]])</f>
        <v>Lombardia_Nord-ovest</v>
      </c>
    </row>
    <row r="1908" spans="1:11" x14ac:dyDescent="0.25">
      <c r="A1908">
        <v>3</v>
      </c>
      <c r="B1908" s="5" t="s">
        <v>1271</v>
      </c>
      <c r="C1908" s="5" t="s">
        <v>1927</v>
      </c>
      <c r="D1908" s="5" t="s">
        <v>8048</v>
      </c>
      <c r="E1908" s="5" t="s">
        <v>1772</v>
      </c>
      <c r="F1908">
        <v>1512</v>
      </c>
      <c r="G1908">
        <v>4242764</v>
      </c>
      <c r="H1908">
        <v>47031</v>
      </c>
      <c r="I1908">
        <v>4308126</v>
      </c>
      <c r="J1908" s="2">
        <f>Covid_19_Italy[[#This Row],[Popolazione2011]]/'TABELLE PIVOT'!$F$8*100</f>
        <v>0.11573033166244612</v>
      </c>
      <c r="K1908" t="str">
        <f>_xlfn.CONCAT(Covid_19_Italy[[#This Row],[Regione]],"_",Covid_19_Italy[[#This Row],[Ripartizione geografica]])</f>
        <v>Lombardia_Nord-ovest</v>
      </c>
    </row>
    <row r="1909" spans="1:11" x14ac:dyDescent="0.25">
      <c r="A1909">
        <v>3</v>
      </c>
      <c r="B1909" s="5" t="s">
        <v>1271</v>
      </c>
      <c r="C1909" s="5" t="s">
        <v>1928</v>
      </c>
      <c r="D1909" s="5" t="s">
        <v>8048</v>
      </c>
      <c r="E1909" s="5" t="s">
        <v>1772</v>
      </c>
      <c r="F1909">
        <v>1109</v>
      </c>
      <c r="G1909">
        <v>4242764</v>
      </c>
      <c r="H1909">
        <v>47031</v>
      </c>
      <c r="I1909">
        <v>4308126</v>
      </c>
      <c r="J1909" s="2">
        <f>Covid_19_Italy[[#This Row],[Popolazione2011]]/'TABELLE PIVOT'!$F$8*100</f>
        <v>8.4884218130722722E-2</v>
      </c>
      <c r="K1909" t="str">
        <f>_xlfn.CONCAT(Covid_19_Italy[[#This Row],[Regione]],"_",Covid_19_Italy[[#This Row],[Ripartizione geografica]])</f>
        <v>Lombardia_Nord-ovest</v>
      </c>
    </row>
    <row r="1910" spans="1:11" x14ac:dyDescent="0.25">
      <c r="A1910">
        <v>3</v>
      </c>
      <c r="B1910" s="5" t="s">
        <v>1271</v>
      </c>
      <c r="C1910" s="5" t="s">
        <v>1929</v>
      </c>
      <c r="D1910" s="5" t="s">
        <v>8048</v>
      </c>
      <c r="E1910" s="5" t="s">
        <v>1772</v>
      </c>
      <c r="F1910">
        <v>1235</v>
      </c>
      <c r="G1910">
        <v>4242764</v>
      </c>
      <c r="H1910">
        <v>47031</v>
      </c>
      <c r="I1910">
        <v>4308126</v>
      </c>
      <c r="J1910" s="2">
        <f>Covid_19_Italy[[#This Row],[Popolazione2011]]/'TABELLE PIVOT'!$F$8*100</f>
        <v>9.4528412435926565E-2</v>
      </c>
      <c r="K1910" t="str">
        <f>_xlfn.CONCAT(Covid_19_Italy[[#This Row],[Regione]],"_",Covid_19_Italy[[#This Row],[Ripartizione geografica]])</f>
        <v>Lombardia_Nord-ovest</v>
      </c>
    </row>
    <row r="1911" spans="1:11" x14ac:dyDescent="0.25">
      <c r="A1911">
        <v>3</v>
      </c>
      <c r="B1911" s="5" t="s">
        <v>1271</v>
      </c>
      <c r="C1911" s="5" t="s">
        <v>1930</v>
      </c>
      <c r="D1911" s="5" t="s">
        <v>8048</v>
      </c>
      <c r="E1911" s="5" t="s">
        <v>1772</v>
      </c>
      <c r="F1911">
        <v>437</v>
      </c>
      <c r="G1911">
        <v>4242764</v>
      </c>
      <c r="H1911">
        <v>47031</v>
      </c>
      <c r="I1911">
        <v>4308126</v>
      </c>
      <c r="J1911" s="2">
        <f>Covid_19_Italy[[#This Row],[Popolazione2011]]/'TABELLE PIVOT'!$F$8*100</f>
        <v>3.3448515169635554E-2</v>
      </c>
      <c r="K1911" t="str">
        <f>_xlfn.CONCAT(Covid_19_Italy[[#This Row],[Regione]],"_",Covid_19_Italy[[#This Row],[Ripartizione geografica]])</f>
        <v>Lombardia_Nord-ovest</v>
      </c>
    </row>
    <row r="1912" spans="1:11" x14ac:dyDescent="0.25">
      <c r="A1912">
        <v>3</v>
      </c>
      <c r="B1912" s="5" t="s">
        <v>1271</v>
      </c>
      <c r="C1912" s="5" t="s">
        <v>1931</v>
      </c>
      <c r="D1912" s="5" t="s">
        <v>8048</v>
      </c>
      <c r="E1912" s="5" t="s">
        <v>1772</v>
      </c>
      <c r="F1912">
        <v>84</v>
      </c>
      <c r="G1912">
        <v>4242764</v>
      </c>
      <c r="H1912">
        <v>47031</v>
      </c>
      <c r="I1912">
        <v>4308126</v>
      </c>
      <c r="J1912" s="2">
        <f>Covid_19_Italy[[#This Row],[Popolazione2011]]/'TABELLE PIVOT'!$F$8*100</f>
        <v>6.429462870135896E-3</v>
      </c>
      <c r="K1912" t="str">
        <f>_xlfn.CONCAT(Covid_19_Italy[[#This Row],[Regione]],"_",Covid_19_Italy[[#This Row],[Ripartizione geografica]])</f>
        <v>Lombardia_Nord-ovest</v>
      </c>
    </row>
    <row r="1913" spans="1:11" x14ac:dyDescent="0.25">
      <c r="A1913">
        <v>3</v>
      </c>
      <c r="B1913" s="5" t="s">
        <v>1271</v>
      </c>
      <c r="C1913" s="5" t="s">
        <v>1932</v>
      </c>
      <c r="D1913" s="5" t="s">
        <v>8048</v>
      </c>
      <c r="E1913" s="5" t="s">
        <v>1772</v>
      </c>
      <c r="F1913">
        <v>1581</v>
      </c>
      <c r="G1913">
        <v>4242764</v>
      </c>
      <c r="H1913">
        <v>47031</v>
      </c>
      <c r="I1913">
        <v>4308126</v>
      </c>
      <c r="J1913" s="2">
        <f>Covid_19_Italy[[#This Row],[Popolazione2011]]/'TABELLE PIVOT'!$F$8*100</f>
        <v>0.1210116761629149</v>
      </c>
      <c r="K1913" t="str">
        <f>_xlfn.CONCAT(Covid_19_Italy[[#This Row],[Regione]],"_",Covid_19_Italy[[#This Row],[Ripartizione geografica]])</f>
        <v>Lombardia_Nord-ovest</v>
      </c>
    </row>
    <row r="1914" spans="1:11" x14ac:dyDescent="0.25">
      <c r="A1914">
        <v>3</v>
      </c>
      <c r="B1914" s="5" t="s">
        <v>1271</v>
      </c>
      <c r="C1914" s="5" t="s">
        <v>1933</v>
      </c>
      <c r="D1914" s="5" t="s">
        <v>8048</v>
      </c>
      <c r="E1914" s="5" t="s">
        <v>1772</v>
      </c>
      <c r="F1914">
        <v>1913</v>
      </c>
      <c r="G1914">
        <v>4242764</v>
      </c>
      <c r="H1914">
        <v>47031</v>
      </c>
      <c r="I1914">
        <v>4308126</v>
      </c>
      <c r="J1914" s="2">
        <f>Covid_19_Italy[[#This Row],[Popolazione2011]]/'TABELLE PIVOT'!$F$8*100</f>
        <v>0.1464233627448806</v>
      </c>
      <c r="K1914" t="str">
        <f>_xlfn.CONCAT(Covid_19_Italy[[#This Row],[Regione]],"_",Covid_19_Italy[[#This Row],[Ripartizione geografica]])</f>
        <v>Lombardia_Nord-ovest</v>
      </c>
    </row>
    <row r="1915" spans="1:11" x14ac:dyDescent="0.25">
      <c r="A1915">
        <v>3</v>
      </c>
      <c r="B1915" s="5" t="s">
        <v>1271</v>
      </c>
      <c r="C1915" s="5" t="s">
        <v>1934</v>
      </c>
      <c r="D1915" s="5" t="s">
        <v>8048</v>
      </c>
      <c r="E1915" s="5" t="s">
        <v>1772</v>
      </c>
      <c r="F1915">
        <v>6788</v>
      </c>
      <c r="G1915">
        <v>4242764</v>
      </c>
      <c r="H1915">
        <v>47031</v>
      </c>
      <c r="I1915">
        <v>4308126</v>
      </c>
      <c r="J1915" s="2">
        <f>Covid_19_Italy[[#This Row],[Popolazione2011]]/'TABELLE PIVOT'!$F$8*100</f>
        <v>0.519561832886696</v>
      </c>
      <c r="K1915" t="str">
        <f>_xlfn.CONCAT(Covid_19_Italy[[#This Row],[Regione]],"_",Covid_19_Italy[[#This Row],[Ripartizione geografica]])</f>
        <v>Lombardia_Nord-ovest</v>
      </c>
    </row>
    <row r="1916" spans="1:11" x14ac:dyDescent="0.25">
      <c r="A1916">
        <v>3</v>
      </c>
      <c r="B1916" s="5" t="s">
        <v>1271</v>
      </c>
      <c r="C1916" s="5" t="s">
        <v>1935</v>
      </c>
      <c r="D1916" s="5" t="s">
        <v>8048</v>
      </c>
      <c r="E1916" s="5" t="s">
        <v>1772</v>
      </c>
      <c r="F1916">
        <v>11273</v>
      </c>
      <c r="G1916">
        <v>4242764</v>
      </c>
      <c r="H1916">
        <v>47031</v>
      </c>
      <c r="I1916">
        <v>4308126</v>
      </c>
      <c r="J1916" s="2">
        <f>Covid_19_Italy[[#This Row],[Popolazione2011]]/'TABELLE PIVOT'!$F$8*100</f>
        <v>0.86284922541716613</v>
      </c>
      <c r="K1916" t="str">
        <f>_xlfn.CONCAT(Covid_19_Italy[[#This Row],[Regione]],"_",Covid_19_Italy[[#This Row],[Ripartizione geografica]])</f>
        <v>Lombardia_Nord-ovest</v>
      </c>
    </row>
    <row r="1917" spans="1:11" x14ac:dyDescent="0.25">
      <c r="A1917">
        <v>3</v>
      </c>
      <c r="B1917" s="5" t="s">
        <v>1271</v>
      </c>
      <c r="C1917" s="5" t="s">
        <v>1936</v>
      </c>
      <c r="D1917" s="5" t="s">
        <v>8048</v>
      </c>
      <c r="E1917" s="5" t="s">
        <v>1772</v>
      </c>
      <c r="F1917">
        <v>3210</v>
      </c>
      <c r="G1917">
        <v>4242764</v>
      </c>
      <c r="H1917">
        <v>47031</v>
      </c>
      <c r="I1917">
        <v>4308126</v>
      </c>
      <c r="J1917" s="2">
        <f>Covid_19_Italy[[#This Row],[Popolazione2011]]/'TABELLE PIVOT'!$F$8*100</f>
        <v>0.2456973311087646</v>
      </c>
      <c r="K1917" t="str">
        <f>_xlfn.CONCAT(Covid_19_Italy[[#This Row],[Regione]],"_",Covid_19_Italy[[#This Row],[Ripartizione geografica]])</f>
        <v>Lombardia_Nord-ovest</v>
      </c>
    </row>
    <row r="1918" spans="1:11" x14ac:dyDescent="0.25">
      <c r="A1918">
        <v>3</v>
      </c>
      <c r="B1918" s="5" t="s">
        <v>1271</v>
      </c>
      <c r="C1918" s="5" t="s">
        <v>1937</v>
      </c>
      <c r="D1918" s="5" t="s">
        <v>8048</v>
      </c>
      <c r="E1918" s="5" t="s">
        <v>1772</v>
      </c>
      <c r="F1918">
        <v>4993</v>
      </c>
      <c r="G1918">
        <v>4242764</v>
      </c>
      <c r="H1918">
        <v>47031</v>
      </c>
      <c r="I1918">
        <v>4308126</v>
      </c>
      <c r="J1918" s="2">
        <f>Covid_19_Italy[[#This Row],[Popolazione2011]]/'TABELLE PIVOT'!$F$8*100</f>
        <v>0.38217033464986344</v>
      </c>
      <c r="K1918" t="str">
        <f>_xlfn.CONCAT(Covid_19_Italy[[#This Row],[Regione]],"_",Covid_19_Italy[[#This Row],[Ripartizione geografica]])</f>
        <v>Lombardia_Nord-ovest</v>
      </c>
    </row>
    <row r="1919" spans="1:11" x14ac:dyDescent="0.25">
      <c r="A1919">
        <v>3</v>
      </c>
      <c r="B1919" s="5" t="s">
        <v>1271</v>
      </c>
      <c r="C1919" s="5" t="s">
        <v>1938</v>
      </c>
      <c r="D1919" s="5" t="s">
        <v>8048</v>
      </c>
      <c r="E1919" s="5" t="s">
        <v>1772</v>
      </c>
      <c r="F1919">
        <v>4636</v>
      </c>
      <c r="G1919">
        <v>4242764</v>
      </c>
      <c r="H1919">
        <v>47031</v>
      </c>
      <c r="I1919">
        <v>4308126</v>
      </c>
      <c r="J1919" s="2">
        <f>Covid_19_Italy[[#This Row],[Popolazione2011]]/'TABELLE PIVOT'!$F$8*100</f>
        <v>0.35484511745178587</v>
      </c>
      <c r="K1919" t="str">
        <f>_xlfn.CONCAT(Covid_19_Italy[[#This Row],[Regione]],"_",Covid_19_Italy[[#This Row],[Ripartizione geografica]])</f>
        <v>Lombardia_Nord-ovest</v>
      </c>
    </row>
    <row r="1920" spans="1:11" x14ac:dyDescent="0.25">
      <c r="A1920">
        <v>3</v>
      </c>
      <c r="B1920" s="5" t="s">
        <v>1271</v>
      </c>
      <c r="C1920" s="5" t="s">
        <v>1939</v>
      </c>
      <c r="D1920" s="5" t="s">
        <v>8048</v>
      </c>
      <c r="E1920" s="5" t="s">
        <v>1772</v>
      </c>
      <c r="F1920">
        <v>1859</v>
      </c>
      <c r="G1920">
        <v>4242764</v>
      </c>
      <c r="H1920">
        <v>47031</v>
      </c>
      <c r="I1920">
        <v>4308126</v>
      </c>
      <c r="J1920" s="2">
        <f>Covid_19_Italy[[#This Row],[Popolazione2011]]/'TABELLE PIVOT'!$F$8*100</f>
        <v>0.14229013661407894</v>
      </c>
      <c r="K1920" t="str">
        <f>_xlfn.CONCAT(Covid_19_Italy[[#This Row],[Regione]],"_",Covid_19_Italy[[#This Row],[Ripartizione geografica]])</f>
        <v>Lombardia_Nord-ovest</v>
      </c>
    </row>
    <row r="1921" spans="1:11" x14ac:dyDescent="0.25">
      <c r="A1921">
        <v>3</v>
      </c>
      <c r="B1921" s="5" t="s">
        <v>1271</v>
      </c>
      <c r="C1921" s="5" t="s">
        <v>1940</v>
      </c>
      <c r="D1921" s="5" t="s">
        <v>8048</v>
      </c>
      <c r="E1921" s="5" t="s">
        <v>1772</v>
      </c>
      <c r="F1921">
        <v>1171</v>
      </c>
      <c r="G1921">
        <v>4242764</v>
      </c>
      <c r="H1921">
        <v>47031</v>
      </c>
      <c r="I1921">
        <v>4308126</v>
      </c>
      <c r="J1921" s="2">
        <f>Covid_19_Italy[[#This Row],[Popolazione2011]]/'TABELLE PIVOT'!$F$8*100</f>
        <v>8.9629774058680167E-2</v>
      </c>
      <c r="K1921" t="str">
        <f>_xlfn.CONCAT(Covid_19_Italy[[#This Row],[Regione]],"_",Covid_19_Italy[[#This Row],[Ripartizione geografica]])</f>
        <v>Lombardia_Nord-ovest</v>
      </c>
    </row>
    <row r="1922" spans="1:11" x14ac:dyDescent="0.25">
      <c r="A1922">
        <v>3</v>
      </c>
      <c r="B1922" s="5" t="s">
        <v>1271</v>
      </c>
      <c r="C1922" s="5" t="s">
        <v>1941</v>
      </c>
      <c r="D1922" s="5" t="s">
        <v>8048</v>
      </c>
      <c r="E1922" s="5" t="s">
        <v>1772</v>
      </c>
      <c r="F1922">
        <v>4934</v>
      </c>
      <c r="G1922">
        <v>4242764</v>
      </c>
      <c r="H1922">
        <v>47031</v>
      </c>
      <c r="I1922">
        <v>4308126</v>
      </c>
      <c r="J1922" s="2">
        <f>Covid_19_Italy[[#This Row],[Popolazione2011]]/'TABELLE PIVOT'!$F$8*100</f>
        <v>0.37765440239583942</v>
      </c>
      <c r="K1922" t="str">
        <f>_xlfn.CONCAT(Covid_19_Italy[[#This Row],[Regione]],"_",Covid_19_Italy[[#This Row],[Ripartizione geografica]])</f>
        <v>Lombardia_Nord-ovest</v>
      </c>
    </row>
    <row r="1923" spans="1:11" x14ac:dyDescent="0.25">
      <c r="A1923">
        <v>3</v>
      </c>
      <c r="B1923" s="5" t="s">
        <v>1271</v>
      </c>
      <c r="C1923" s="5" t="s">
        <v>1942</v>
      </c>
      <c r="D1923" s="5" t="s">
        <v>8048</v>
      </c>
      <c r="E1923" s="5" t="s">
        <v>1772</v>
      </c>
      <c r="F1923">
        <v>1695</v>
      </c>
      <c r="G1923">
        <v>4242764</v>
      </c>
      <c r="H1923">
        <v>47031</v>
      </c>
      <c r="I1923">
        <v>4308126</v>
      </c>
      <c r="J1923" s="2">
        <f>Covid_19_Italy[[#This Row],[Popolazione2011]]/'TABELLE PIVOT'!$F$8*100</f>
        <v>0.12973737577238503</v>
      </c>
      <c r="K1923" t="str">
        <f>_xlfn.CONCAT(Covid_19_Italy[[#This Row],[Regione]],"_",Covid_19_Italy[[#This Row],[Ripartizione geografica]])</f>
        <v>Lombardia_Nord-ovest</v>
      </c>
    </row>
    <row r="1924" spans="1:11" x14ac:dyDescent="0.25">
      <c r="A1924">
        <v>3</v>
      </c>
      <c r="B1924" s="5" t="s">
        <v>1271</v>
      </c>
      <c r="C1924" s="5" t="s">
        <v>1943</v>
      </c>
      <c r="D1924" s="5" t="s">
        <v>8048</v>
      </c>
      <c r="E1924" s="5" t="s">
        <v>1772</v>
      </c>
      <c r="F1924">
        <v>5986</v>
      </c>
      <c r="G1924">
        <v>4242764</v>
      </c>
      <c r="H1924">
        <v>47031</v>
      </c>
      <c r="I1924">
        <v>4308126</v>
      </c>
      <c r="J1924" s="2">
        <f>Covid_19_Italy[[#This Row],[Popolazione2011]]/'TABELLE PIVOT'!$F$8*100</f>
        <v>0.45817577072182708</v>
      </c>
      <c r="K1924" t="str">
        <f>_xlfn.CONCAT(Covid_19_Italy[[#This Row],[Regione]],"_",Covid_19_Italy[[#This Row],[Ripartizione geografica]])</f>
        <v>Lombardia_Nord-ovest</v>
      </c>
    </row>
    <row r="1925" spans="1:11" x14ac:dyDescent="0.25">
      <c r="A1925">
        <v>3</v>
      </c>
      <c r="B1925" s="5" t="s">
        <v>1271</v>
      </c>
      <c r="C1925" s="5" t="s">
        <v>1944</v>
      </c>
      <c r="D1925" s="5" t="s">
        <v>8048</v>
      </c>
      <c r="E1925" s="5" t="s">
        <v>1772</v>
      </c>
      <c r="F1925">
        <v>1261</v>
      </c>
      <c r="G1925">
        <v>4242764</v>
      </c>
      <c r="H1925">
        <v>47031</v>
      </c>
      <c r="I1925">
        <v>4308126</v>
      </c>
      <c r="J1925" s="2">
        <f>Covid_19_Italy[[#This Row],[Popolazione2011]]/'TABELLE PIVOT'!$F$8*100</f>
        <v>9.6518484276682914E-2</v>
      </c>
      <c r="K1925" t="str">
        <f>_xlfn.CONCAT(Covid_19_Italy[[#This Row],[Regione]],"_",Covid_19_Italy[[#This Row],[Ripartizione geografica]])</f>
        <v>Lombardia_Nord-ovest</v>
      </c>
    </row>
    <row r="1926" spans="1:11" x14ac:dyDescent="0.25">
      <c r="A1926">
        <v>3</v>
      </c>
      <c r="B1926" s="5" t="s">
        <v>1271</v>
      </c>
      <c r="C1926" s="5" t="s">
        <v>1945</v>
      </c>
      <c r="D1926" s="5" t="s">
        <v>8048</v>
      </c>
      <c r="E1926" s="5" t="s">
        <v>1772</v>
      </c>
      <c r="F1926">
        <v>862</v>
      </c>
      <c r="G1926">
        <v>4242764</v>
      </c>
      <c r="H1926">
        <v>47031</v>
      </c>
      <c r="I1926">
        <v>4308126</v>
      </c>
      <c r="J1926" s="2">
        <f>Covid_19_Italy[[#This Row],[Popolazione2011]]/'TABELLE PIVOT'!$F$8*100</f>
        <v>6.5978535643537409E-2</v>
      </c>
      <c r="K1926" t="str">
        <f>_xlfn.CONCAT(Covid_19_Italy[[#This Row],[Regione]],"_",Covid_19_Italy[[#This Row],[Ripartizione geografica]])</f>
        <v>Lombardia_Nord-ovest</v>
      </c>
    </row>
    <row r="1927" spans="1:11" x14ac:dyDescent="0.25">
      <c r="A1927">
        <v>3</v>
      </c>
      <c r="B1927" s="5" t="s">
        <v>1271</v>
      </c>
      <c r="C1927" s="5" t="s">
        <v>1946</v>
      </c>
      <c r="D1927" s="5" t="s">
        <v>8048</v>
      </c>
      <c r="E1927" s="5" t="s">
        <v>1772</v>
      </c>
      <c r="F1927">
        <v>3888</v>
      </c>
      <c r="G1927">
        <v>4242764</v>
      </c>
      <c r="H1927">
        <v>47031</v>
      </c>
      <c r="I1927">
        <v>4308126</v>
      </c>
      <c r="J1927" s="2">
        <f>Covid_19_Italy[[#This Row],[Popolazione2011]]/'TABELLE PIVOT'!$F$8*100</f>
        <v>0.2975922814177186</v>
      </c>
      <c r="K1927" t="str">
        <f>_xlfn.CONCAT(Covid_19_Italy[[#This Row],[Regione]],"_",Covid_19_Italy[[#This Row],[Ripartizione geografica]])</f>
        <v>Lombardia_Nord-ovest</v>
      </c>
    </row>
    <row r="1928" spans="1:11" x14ac:dyDescent="0.25">
      <c r="A1928">
        <v>3</v>
      </c>
      <c r="B1928" s="5" t="s">
        <v>1271</v>
      </c>
      <c r="C1928" s="5" t="s">
        <v>1947</v>
      </c>
      <c r="D1928" s="5" t="s">
        <v>8048</v>
      </c>
      <c r="E1928" s="5" t="s">
        <v>1772</v>
      </c>
      <c r="F1928">
        <v>18784</v>
      </c>
      <c r="G1928">
        <v>4242764</v>
      </c>
      <c r="H1928">
        <v>47031</v>
      </c>
      <c r="I1928">
        <v>4308126</v>
      </c>
      <c r="J1928" s="2">
        <f>Covid_19_Italy[[#This Row],[Popolazione2011]]/'TABELLE PIVOT'!$F$8*100</f>
        <v>1.4377503637218176</v>
      </c>
      <c r="K1928" t="str">
        <f>_xlfn.CONCAT(Covid_19_Italy[[#This Row],[Regione]],"_",Covid_19_Italy[[#This Row],[Ripartizione geografica]])</f>
        <v>Lombardia_Nord-ovest</v>
      </c>
    </row>
    <row r="1929" spans="1:11" x14ac:dyDescent="0.25">
      <c r="A1929">
        <v>3</v>
      </c>
      <c r="B1929" s="5" t="s">
        <v>1271</v>
      </c>
      <c r="C1929" s="5" t="s">
        <v>1948</v>
      </c>
      <c r="D1929" s="5" t="s">
        <v>8048</v>
      </c>
      <c r="E1929" s="5" t="s">
        <v>1772</v>
      </c>
      <c r="F1929">
        <v>429</v>
      </c>
      <c r="G1929">
        <v>4242764</v>
      </c>
      <c r="H1929">
        <v>47031</v>
      </c>
      <c r="I1929">
        <v>4308126</v>
      </c>
      <c r="J1929" s="2">
        <f>Covid_19_Italy[[#This Row],[Popolazione2011]]/'TABELLE PIVOT'!$F$8*100</f>
        <v>3.2836185372479759E-2</v>
      </c>
      <c r="K1929" t="str">
        <f>_xlfn.CONCAT(Covid_19_Italy[[#This Row],[Regione]],"_",Covid_19_Italy[[#This Row],[Ripartizione geografica]])</f>
        <v>Lombardia_Nord-ovest</v>
      </c>
    </row>
    <row r="1930" spans="1:11" x14ac:dyDescent="0.25">
      <c r="A1930">
        <v>3</v>
      </c>
      <c r="B1930" s="5" t="s">
        <v>1271</v>
      </c>
      <c r="C1930" s="5" t="s">
        <v>1949</v>
      </c>
      <c r="D1930" s="5" t="s">
        <v>8048</v>
      </c>
      <c r="E1930" s="5" t="s">
        <v>1772</v>
      </c>
      <c r="F1930">
        <v>739</v>
      </c>
      <c r="G1930">
        <v>4242764</v>
      </c>
      <c r="H1930">
        <v>47031</v>
      </c>
      <c r="I1930">
        <v>4308126</v>
      </c>
      <c r="J1930" s="2">
        <f>Covid_19_Italy[[#This Row],[Popolazione2011]]/'TABELLE PIVOT'!$F$8*100</f>
        <v>5.6563965012266994E-2</v>
      </c>
      <c r="K1930" t="str">
        <f>_xlfn.CONCAT(Covid_19_Italy[[#This Row],[Regione]],"_",Covid_19_Italy[[#This Row],[Ripartizione geografica]])</f>
        <v>Lombardia_Nord-ovest</v>
      </c>
    </row>
    <row r="1931" spans="1:11" x14ac:dyDescent="0.25">
      <c r="A1931">
        <v>3</v>
      </c>
      <c r="B1931" s="5" t="s">
        <v>1271</v>
      </c>
      <c r="C1931" s="5" t="s">
        <v>1950</v>
      </c>
      <c r="D1931" s="5" t="s">
        <v>8048</v>
      </c>
      <c r="E1931" s="5" t="s">
        <v>1772</v>
      </c>
      <c r="F1931">
        <v>926</v>
      </c>
      <c r="G1931">
        <v>4242764</v>
      </c>
      <c r="H1931">
        <v>47031</v>
      </c>
      <c r="I1931">
        <v>4308126</v>
      </c>
      <c r="J1931" s="2">
        <f>Covid_19_Italy[[#This Row],[Popolazione2011]]/'TABELLE PIVOT'!$F$8*100</f>
        <v>7.0877174020783806E-2</v>
      </c>
      <c r="K1931" t="str">
        <f>_xlfn.CONCAT(Covid_19_Italy[[#This Row],[Regione]],"_",Covid_19_Italy[[#This Row],[Ripartizione geografica]])</f>
        <v>Lombardia_Nord-ovest</v>
      </c>
    </row>
    <row r="1932" spans="1:11" x14ac:dyDescent="0.25">
      <c r="A1932">
        <v>3</v>
      </c>
      <c r="B1932" s="5" t="s">
        <v>1271</v>
      </c>
      <c r="C1932" s="5" t="s">
        <v>1951</v>
      </c>
      <c r="D1932" s="5" t="s">
        <v>8048</v>
      </c>
      <c r="E1932" s="5" t="s">
        <v>1772</v>
      </c>
      <c r="F1932">
        <v>3953</v>
      </c>
      <c r="G1932">
        <v>4242764</v>
      </c>
      <c r="H1932">
        <v>47031</v>
      </c>
      <c r="I1932">
        <v>4308126</v>
      </c>
      <c r="J1932" s="2">
        <f>Covid_19_Italy[[#This Row],[Popolazione2011]]/'TABELLE PIVOT'!$F$8*100</f>
        <v>0.30256746101960952</v>
      </c>
      <c r="K1932" t="str">
        <f>_xlfn.CONCAT(Covid_19_Italy[[#This Row],[Regione]],"_",Covid_19_Italy[[#This Row],[Ripartizione geografica]])</f>
        <v>Lombardia_Nord-ovest</v>
      </c>
    </row>
    <row r="1933" spans="1:11" x14ac:dyDescent="0.25">
      <c r="A1933">
        <v>3</v>
      </c>
      <c r="B1933" s="5" t="s">
        <v>1271</v>
      </c>
      <c r="C1933" s="5" t="s">
        <v>1952</v>
      </c>
      <c r="D1933" s="5" t="s">
        <v>8048</v>
      </c>
      <c r="E1933" s="5" t="s">
        <v>1772</v>
      </c>
      <c r="F1933">
        <v>5071</v>
      </c>
      <c r="G1933">
        <v>4242764</v>
      </c>
      <c r="H1933">
        <v>47031</v>
      </c>
      <c r="I1933">
        <v>4308126</v>
      </c>
      <c r="J1933" s="2">
        <f>Covid_19_Italy[[#This Row],[Popolazione2011]]/'TABELLE PIVOT'!$F$8*100</f>
        <v>0.38814055017213245</v>
      </c>
      <c r="K1933" t="str">
        <f>_xlfn.CONCAT(Covid_19_Italy[[#This Row],[Regione]],"_",Covid_19_Italy[[#This Row],[Ripartizione geografica]])</f>
        <v>Lombardia_Nord-ovest</v>
      </c>
    </row>
    <row r="1934" spans="1:11" x14ac:dyDescent="0.25">
      <c r="A1934">
        <v>3</v>
      </c>
      <c r="B1934" s="5" t="s">
        <v>1271</v>
      </c>
      <c r="C1934" s="5" t="s">
        <v>1953</v>
      </c>
      <c r="D1934" s="5" t="s">
        <v>8048</v>
      </c>
      <c r="E1934" s="5" t="s">
        <v>1772</v>
      </c>
      <c r="F1934">
        <v>5386</v>
      </c>
      <c r="G1934">
        <v>4242764</v>
      </c>
      <c r="H1934">
        <v>47031</v>
      </c>
      <c r="I1934">
        <v>4308126</v>
      </c>
      <c r="J1934" s="2">
        <f>Covid_19_Italy[[#This Row],[Popolazione2011]]/'TABELLE PIVOT'!$F$8*100</f>
        <v>0.41225103593514212</v>
      </c>
      <c r="K1934" t="str">
        <f>_xlfn.CONCAT(Covid_19_Italy[[#This Row],[Regione]],"_",Covid_19_Italy[[#This Row],[Ripartizione geografica]])</f>
        <v>Lombardia_Nord-ovest</v>
      </c>
    </row>
    <row r="1935" spans="1:11" x14ac:dyDescent="0.25">
      <c r="A1935">
        <v>3</v>
      </c>
      <c r="B1935" s="5" t="s">
        <v>1271</v>
      </c>
      <c r="C1935" s="5" t="s">
        <v>1954</v>
      </c>
      <c r="D1935" s="5" t="s">
        <v>8048</v>
      </c>
      <c r="E1935" s="5" t="s">
        <v>1772</v>
      </c>
      <c r="F1935">
        <v>4950</v>
      </c>
      <c r="G1935">
        <v>4242764</v>
      </c>
      <c r="H1935">
        <v>47031</v>
      </c>
      <c r="I1935">
        <v>4308126</v>
      </c>
      <c r="J1935" s="2">
        <f>Covid_19_Italy[[#This Row],[Popolazione2011]]/'TABELLE PIVOT'!$F$8*100</f>
        <v>0.37887906199015103</v>
      </c>
      <c r="K1935" t="str">
        <f>_xlfn.CONCAT(Covid_19_Italy[[#This Row],[Regione]],"_",Covid_19_Italy[[#This Row],[Ripartizione geografica]])</f>
        <v>Lombardia_Nord-ovest</v>
      </c>
    </row>
    <row r="1936" spans="1:11" x14ac:dyDescent="0.25">
      <c r="A1936">
        <v>3</v>
      </c>
      <c r="B1936" s="5" t="s">
        <v>1271</v>
      </c>
      <c r="C1936" s="5" t="s">
        <v>1955</v>
      </c>
      <c r="D1936" s="5" t="s">
        <v>8048</v>
      </c>
      <c r="E1936" s="5" t="s">
        <v>1772</v>
      </c>
      <c r="F1936">
        <v>597</v>
      </c>
      <c r="G1936">
        <v>4242764</v>
      </c>
      <c r="H1936">
        <v>47031</v>
      </c>
      <c r="I1936">
        <v>4308126</v>
      </c>
      <c r="J1936" s="2">
        <f>Covid_19_Italy[[#This Row],[Popolazione2011]]/'TABELLE PIVOT'!$F$8*100</f>
        <v>4.5695111112751548E-2</v>
      </c>
      <c r="K1936" t="str">
        <f>_xlfn.CONCAT(Covid_19_Italy[[#This Row],[Regione]],"_",Covid_19_Italy[[#This Row],[Ripartizione geografica]])</f>
        <v>Lombardia_Nord-ovest</v>
      </c>
    </row>
    <row r="1937" spans="1:11" x14ac:dyDescent="0.25">
      <c r="A1937">
        <v>3</v>
      </c>
      <c r="B1937" s="5" t="s">
        <v>1271</v>
      </c>
      <c r="C1937" s="5" t="s">
        <v>1956</v>
      </c>
      <c r="D1937" s="5" t="s">
        <v>8048</v>
      </c>
      <c r="E1937" s="5" t="s">
        <v>1772</v>
      </c>
      <c r="F1937">
        <v>6390</v>
      </c>
      <c r="G1937">
        <v>4242764</v>
      </c>
      <c r="H1937">
        <v>47031</v>
      </c>
      <c r="I1937">
        <v>4308126</v>
      </c>
      <c r="J1937" s="2">
        <f>Covid_19_Italy[[#This Row],[Popolazione2011]]/'TABELLE PIVOT'!$F$8*100</f>
        <v>0.48909842547819493</v>
      </c>
      <c r="K1937" t="str">
        <f>_xlfn.CONCAT(Covid_19_Italy[[#This Row],[Regione]],"_",Covid_19_Italy[[#This Row],[Ripartizione geografica]])</f>
        <v>Lombardia_Nord-ovest</v>
      </c>
    </row>
    <row r="1938" spans="1:11" x14ac:dyDescent="0.25">
      <c r="A1938">
        <v>3</v>
      </c>
      <c r="B1938" s="5" t="s">
        <v>1271</v>
      </c>
      <c r="C1938" s="5" t="s">
        <v>1957</v>
      </c>
      <c r="D1938" s="5" t="s">
        <v>8048</v>
      </c>
      <c r="E1938" s="5" t="s">
        <v>1772</v>
      </c>
      <c r="F1938">
        <v>9835</v>
      </c>
      <c r="G1938">
        <v>4242764</v>
      </c>
      <c r="H1938">
        <v>47031</v>
      </c>
      <c r="I1938">
        <v>4308126</v>
      </c>
      <c r="J1938" s="2">
        <f>Covid_19_Italy[[#This Row],[Popolazione2011]]/'TABELLE PIVOT'!$F$8*100</f>
        <v>0.7527829443784112</v>
      </c>
      <c r="K1938" t="str">
        <f>_xlfn.CONCAT(Covid_19_Italy[[#This Row],[Regione]],"_",Covid_19_Italy[[#This Row],[Ripartizione geografica]])</f>
        <v>Lombardia_Nord-ovest</v>
      </c>
    </row>
    <row r="1939" spans="1:11" x14ac:dyDescent="0.25">
      <c r="A1939">
        <v>3</v>
      </c>
      <c r="B1939" s="5" t="s">
        <v>1271</v>
      </c>
      <c r="C1939" s="5" t="s">
        <v>1958</v>
      </c>
      <c r="D1939" s="5" t="s">
        <v>8048</v>
      </c>
      <c r="E1939" s="5" t="s">
        <v>1772</v>
      </c>
      <c r="F1939">
        <v>1250</v>
      </c>
      <c r="G1939">
        <v>4242764</v>
      </c>
      <c r="H1939">
        <v>47031</v>
      </c>
      <c r="I1939">
        <v>4308126</v>
      </c>
      <c r="J1939" s="2">
        <f>Covid_19_Italy[[#This Row],[Popolazione2011]]/'TABELLE PIVOT'!$F$8*100</f>
        <v>9.5676530805593699E-2</v>
      </c>
      <c r="K1939" t="str">
        <f>_xlfn.CONCAT(Covid_19_Italy[[#This Row],[Regione]],"_",Covid_19_Italy[[#This Row],[Ripartizione geografica]])</f>
        <v>Lombardia_Nord-ovest</v>
      </c>
    </row>
    <row r="1940" spans="1:11" x14ac:dyDescent="0.25">
      <c r="A1940">
        <v>3</v>
      </c>
      <c r="B1940" s="5" t="s">
        <v>1271</v>
      </c>
      <c r="C1940" s="5" t="s">
        <v>1959</v>
      </c>
      <c r="D1940" s="5" t="s">
        <v>8048</v>
      </c>
      <c r="E1940" s="5" t="s">
        <v>1772</v>
      </c>
      <c r="F1940">
        <v>2507</v>
      </c>
      <c r="G1940">
        <v>4242764</v>
      </c>
      <c r="H1940">
        <v>47031</v>
      </c>
      <c r="I1940">
        <v>4308126</v>
      </c>
      <c r="J1940" s="2">
        <f>Covid_19_Italy[[#This Row],[Popolazione2011]]/'TABELLE PIVOT'!$F$8*100</f>
        <v>0.19188885018369869</v>
      </c>
      <c r="K1940" t="str">
        <f>_xlfn.CONCAT(Covid_19_Italy[[#This Row],[Regione]],"_",Covid_19_Italy[[#This Row],[Ripartizione geografica]])</f>
        <v>Lombardia_Nord-ovest</v>
      </c>
    </row>
    <row r="1941" spans="1:11" x14ac:dyDescent="0.25">
      <c r="A1941">
        <v>3</v>
      </c>
      <c r="B1941" s="5" t="s">
        <v>1271</v>
      </c>
      <c r="C1941" s="5" t="s">
        <v>1960</v>
      </c>
      <c r="D1941" s="5" t="s">
        <v>8048</v>
      </c>
      <c r="E1941" s="5" t="s">
        <v>1772</v>
      </c>
      <c r="F1941">
        <v>1991</v>
      </c>
      <c r="G1941">
        <v>4242764</v>
      </c>
      <c r="H1941">
        <v>47031</v>
      </c>
      <c r="I1941">
        <v>4308126</v>
      </c>
      <c r="J1941" s="2">
        <f>Covid_19_Italy[[#This Row],[Popolazione2011]]/'TABELLE PIVOT'!$F$8*100</f>
        <v>0.15239357826714964</v>
      </c>
      <c r="K1941" t="str">
        <f>_xlfn.CONCAT(Covid_19_Italy[[#This Row],[Regione]],"_",Covid_19_Italy[[#This Row],[Ripartizione geografica]])</f>
        <v>Lombardia_Nord-ovest</v>
      </c>
    </row>
    <row r="1942" spans="1:11" x14ac:dyDescent="0.25">
      <c r="A1942">
        <v>3</v>
      </c>
      <c r="B1942" s="5" t="s">
        <v>1271</v>
      </c>
      <c r="C1942" s="5" t="s">
        <v>1961</v>
      </c>
      <c r="D1942" s="5" t="s">
        <v>8048</v>
      </c>
      <c r="E1942" s="5" t="s">
        <v>1772</v>
      </c>
      <c r="F1942">
        <v>24336</v>
      </c>
      <c r="G1942">
        <v>4242764</v>
      </c>
      <c r="H1942">
        <v>47031</v>
      </c>
      <c r="I1942">
        <v>4308126</v>
      </c>
      <c r="J1942" s="2">
        <f>Covid_19_Italy[[#This Row],[Popolazione2011]]/'TABELLE PIVOT'!$F$8*100</f>
        <v>1.8627072429479425</v>
      </c>
      <c r="K1942" t="str">
        <f>_xlfn.CONCAT(Covid_19_Italy[[#This Row],[Regione]],"_",Covid_19_Italy[[#This Row],[Ripartizione geografica]])</f>
        <v>Lombardia_Nord-ovest</v>
      </c>
    </row>
    <row r="1943" spans="1:11" x14ac:dyDescent="0.25">
      <c r="A1943">
        <v>3</v>
      </c>
      <c r="B1943" s="5" t="s">
        <v>1271</v>
      </c>
      <c r="C1943" s="5" t="s">
        <v>1962</v>
      </c>
      <c r="D1943" s="5" t="s">
        <v>8048</v>
      </c>
      <c r="E1943" s="5" t="s">
        <v>1772</v>
      </c>
      <c r="F1943">
        <v>2165</v>
      </c>
      <c r="G1943">
        <v>4242764</v>
      </c>
      <c r="H1943">
        <v>47031</v>
      </c>
      <c r="I1943">
        <v>4308126</v>
      </c>
      <c r="J1943" s="2">
        <f>Covid_19_Italy[[#This Row],[Popolazione2011]]/'TABELLE PIVOT'!$F$8*100</f>
        <v>0.16571175135528829</v>
      </c>
      <c r="K1943" t="str">
        <f>_xlfn.CONCAT(Covid_19_Italy[[#This Row],[Regione]],"_",Covid_19_Italy[[#This Row],[Ripartizione geografica]])</f>
        <v>Lombardia_Nord-ovest</v>
      </c>
    </row>
    <row r="1944" spans="1:11" x14ac:dyDescent="0.25">
      <c r="A1944">
        <v>3</v>
      </c>
      <c r="B1944" s="5" t="s">
        <v>1271</v>
      </c>
      <c r="C1944" s="5" t="s">
        <v>1963</v>
      </c>
      <c r="D1944" s="5" t="s">
        <v>8048</v>
      </c>
      <c r="E1944" s="5" t="s">
        <v>1772</v>
      </c>
      <c r="F1944">
        <v>1735</v>
      </c>
      <c r="G1944">
        <v>4242764</v>
      </c>
      <c r="H1944">
        <v>47031</v>
      </c>
      <c r="I1944">
        <v>4308126</v>
      </c>
      <c r="J1944" s="2">
        <f>Covid_19_Italy[[#This Row],[Popolazione2011]]/'TABELLE PIVOT'!$F$8*100</f>
        <v>0.13279902475816402</v>
      </c>
      <c r="K1944" t="str">
        <f>_xlfn.CONCAT(Covid_19_Italy[[#This Row],[Regione]],"_",Covid_19_Italy[[#This Row],[Ripartizione geografica]])</f>
        <v>Lombardia_Nord-ovest</v>
      </c>
    </row>
    <row r="1945" spans="1:11" x14ac:dyDescent="0.25">
      <c r="A1945">
        <v>3</v>
      </c>
      <c r="B1945" s="5" t="s">
        <v>1271</v>
      </c>
      <c r="C1945" s="5" t="s">
        <v>1964</v>
      </c>
      <c r="D1945" s="5" t="s">
        <v>8048</v>
      </c>
      <c r="E1945" s="5" t="s">
        <v>1772</v>
      </c>
      <c r="F1945">
        <v>702</v>
      </c>
      <c r="G1945">
        <v>4242764</v>
      </c>
      <c r="H1945">
        <v>47031</v>
      </c>
      <c r="I1945">
        <v>4308126</v>
      </c>
      <c r="J1945" s="2">
        <f>Covid_19_Italy[[#This Row],[Popolazione2011]]/'TABELLE PIVOT'!$F$8*100</f>
        <v>5.3731939700421422E-2</v>
      </c>
      <c r="K1945" t="str">
        <f>_xlfn.CONCAT(Covid_19_Italy[[#This Row],[Regione]],"_",Covid_19_Italy[[#This Row],[Ripartizione geografica]])</f>
        <v>Lombardia_Nord-ovest</v>
      </c>
    </row>
    <row r="1946" spans="1:11" x14ac:dyDescent="0.25">
      <c r="A1946">
        <v>3</v>
      </c>
      <c r="B1946" s="5" t="s">
        <v>1271</v>
      </c>
      <c r="C1946" s="5" t="s">
        <v>1965</v>
      </c>
      <c r="D1946" s="5" t="s">
        <v>8048</v>
      </c>
      <c r="E1946" s="5" t="s">
        <v>1772</v>
      </c>
      <c r="F1946">
        <v>9097</v>
      </c>
      <c r="G1946">
        <v>4242764</v>
      </c>
      <c r="H1946">
        <v>47031</v>
      </c>
      <c r="I1946">
        <v>4308126</v>
      </c>
      <c r="J1946" s="2">
        <f>Covid_19_Italy[[#This Row],[Popolazione2011]]/'TABELLE PIVOT'!$F$8*100</f>
        <v>0.69629552059078859</v>
      </c>
      <c r="K1946" t="str">
        <f>_xlfn.CONCAT(Covid_19_Italy[[#This Row],[Regione]],"_",Covid_19_Italy[[#This Row],[Ripartizione geografica]])</f>
        <v>Lombardia_Nord-ovest</v>
      </c>
    </row>
    <row r="1947" spans="1:11" x14ac:dyDescent="0.25">
      <c r="A1947">
        <v>3</v>
      </c>
      <c r="B1947" s="5" t="s">
        <v>1271</v>
      </c>
      <c r="C1947" s="5" t="s">
        <v>1966</v>
      </c>
      <c r="D1947" s="5" t="s">
        <v>8048</v>
      </c>
      <c r="E1947" s="5" t="s">
        <v>1772</v>
      </c>
      <c r="F1947">
        <v>4291</v>
      </c>
      <c r="G1947">
        <v>4242764</v>
      </c>
      <c r="H1947">
        <v>47031</v>
      </c>
      <c r="I1947">
        <v>4308126</v>
      </c>
      <c r="J1947" s="2">
        <f>Covid_19_Italy[[#This Row],[Popolazione2011]]/'TABELLE PIVOT'!$F$8*100</f>
        <v>0.32843839494944205</v>
      </c>
      <c r="K1947" t="str">
        <f>_xlfn.CONCAT(Covid_19_Italy[[#This Row],[Regione]],"_",Covid_19_Italy[[#This Row],[Ripartizione geografica]])</f>
        <v>Lombardia_Nord-ovest</v>
      </c>
    </row>
    <row r="1948" spans="1:11" x14ac:dyDescent="0.25">
      <c r="A1948">
        <v>3</v>
      </c>
      <c r="B1948" s="5" t="s">
        <v>1271</v>
      </c>
      <c r="C1948" s="5" t="s">
        <v>1967</v>
      </c>
      <c r="D1948" s="5" t="s">
        <v>8048</v>
      </c>
      <c r="E1948" s="5" t="s">
        <v>1772</v>
      </c>
      <c r="F1948">
        <v>5509</v>
      </c>
      <c r="G1948">
        <v>4242764</v>
      </c>
      <c r="H1948">
        <v>47031</v>
      </c>
      <c r="I1948">
        <v>4308126</v>
      </c>
      <c r="J1948" s="2">
        <f>Covid_19_Italy[[#This Row],[Popolazione2011]]/'TABELLE PIVOT'!$F$8*100</f>
        <v>0.4216656065664125</v>
      </c>
      <c r="K1948" t="str">
        <f>_xlfn.CONCAT(Covid_19_Italy[[#This Row],[Regione]],"_",Covid_19_Italy[[#This Row],[Ripartizione geografica]])</f>
        <v>Lombardia_Nord-ovest</v>
      </c>
    </row>
    <row r="1949" spans="1:11" x14ac:dyDescent="0.25">
      <c r="A1949">
        <v>3</v>
      </c>
      <c r="B1949" s="5" t="s">
        <v>1271</v>
      </c>
      <c r="C1949" s="5" t="s">
        <v>1968</v>
      </c>
      <c r="D1949" s="5" t="s">
        <v>8048</v>
      </c>
      <c r="E1949" s="5" t="s">
        <v>1772</v>
      </c>
      <c r="F1949">
        <v>1038</v>
      </c>
      <c r="G1949">
        <v>4242764</v>
      </c>
      <c r="H1949">
        <v>47031</v>
      </c>
      <c r="I1949">
        <v>4308126</v>
      </c>
      <c r="J1949" s="2">
        <f>Covid_19_Italy[[#This Row],[Popolazione2011]]/'TABELLE PIVOT'!$F$8*100</f>
        <v>7.9449791180964999E-2</v>
      </c>
      <c r="K1949" t="str">
        <f>_xlfn.CONCAT(Covid_19_Italy[[#This Row],[Regione]],"_",Covid_19_Italy[[#This Row],[Ripartizione geografica]])</f>
        <v>Lombardia_Nord-ovest</v>
      </c>
    </row>
    <row r="1950" spans="1:11" x14ac:dyDescent="0.25">
      <c r="A1950">
        <v>3</v>
      </c>
      <c r="B1950" s="5" t="s">
        <v>1271</v>
      </c>
      <c r="C1950" s="5" t="s">
        <v>1969</v>
      </c>
      <c r="D1950" s="5" t="s">
        <v>8048</v>
      </c>
      <c r="E1950" s="5" t="s">
        <v>1772</v>
      </c>
      <c r="F1950">
        <v>5639</v>
      </c>
      <c r="G1950">
        <v>4242764</v>
      </c>
      <c r="H1950">
        <v>47031</v>
      </c>
      <c r="I1950">
        <v>4308126</v>
      </c>
      <c r="J1950" s="2">
        <f>Covid_19_Italy[[#This Row],[Popolazione2011]]/'TABELLE PIVOT'!$F$8*100</f>
        <v>0.43161596577019423</v>
      </c>
      <c r="K1950" t="str">
        <f>_xlfn.CONCAT(Covid_19_Italy[[#This Row],[Regione]],"_",Covid_19_Italy[[#This Row],[Ripartizione geografica]])</f>
        <v>Lombardia_Nord-ovest</v>
      </c>
    </row>
    <row r="1951" spans="1:11" x14ac:dyDescent="0.25">
      <c r="A1951">
        <v>3</v>
      </c>
      <c r="B1951" s="5" t="s">
        <v>1271</v>
      </c>
      <c r="C1951" s="5" t="s">
        <v>1970</v>
      </c>
      <c r="D1951" s="5" t="s">
        <v>8048</v>
      </c>
      <c r="E1951" s="5" t="s">
        <v>1772</v>
      </c>
      <c r="F1951">
        <v>12623</v>
      </c>
      <c r="G1951">
        <v>4242764</v>
      </c>
      <c r="H1951">
        <v>47031</v>
      </c>
      <c r="I1951">
        <v>4308126</v>
      </c>
      <c r="J1951" s="2">
        <f>Covid_19_Italy[[#This Row],[Popolazione2011]]/'TABELLE PIVOT'!$F$8*100</f>
        <v>0.96617987868720734</v>
      </c>
      <c r="K1951" t="str">
        <f>_xlfn.CONCAT(Covid_19_Italy[[#This Row],[Regione]],"_",Covid_19_Italy[[#This Row],[Ripartizione geografica]])</f>
        <v>Lombardia_Nord-ovest</v>
      </c>
    </row>
    <row r="1952" spans="1:11" x14ac:dyDescent="0.25">
      <c r="A1952">
        <v>3</v>
      </c>
      <c r="B1952" s="5" t="s">
        <v>1271</v>
      </c>
      <c r="C1952" s="5" t="s">
        <v>1971</v>
      </c>
      <c r="D1952" s="5" t="s">
        <v>8048</v>
      </c>
      <c r="E1952" s="5" t="s">
        <v>1772</v>
      </c>
      <c r="F1952">
        <v>1066</v>
      </c>
      <c r="G1952">
        <v>4242764</v>
      </c>
      <c r="H1952">
        <v>47031</v>
      </c>
      <c r="I1952">
        <v>4308126</v>
      </c>
      <c r="J1952" s="2">
        <f>Covid_19_Italy[[#This Row],[Popolazione2011]]/'TABELLE PIVOT'!$F$8*100</f>
        <v>8.15929454710103E-2</v>
      </c>
      <c r="K1952" t="str">
        <f>_xlfn.CONCAT(Covid_19_Italy[[#This Row],[Regione]],"_",Covid_19_Italy[[#This Row],[Ripartizione geografica]])</f>
        <v>Lombardia_Nord-ovest</v>
      </c>
    </row>
    <row r="1953" spans="1:11" x14ac:dyDescent="0.25">
      <c r="A1953">
        <v>3</v>
      </c>
      <c r="B1953" s="5" t="s">
        <v>1271</v>
      </c>
      <c r="C1953" s="5" t="s">
        <v>1972</v>
      </c>
      <c r="D1953" s="5" t="s">
        <v>8048</v>
      </c>
      <c r="E1953" s="5" t="s">
        <v>1772</v>
      </c>
      <c r="F1953">
        <v>3873</v>
      </c>
      <c r="G1953">
        <v>4242764</v>
      </c>
      <c r="H1953">
        <v>47031</v>
      </c>
      <c r="I1953">
        <v>4308126</v>
      </c>
      <c r="J1953" s="2">
        <f>Covid_19_Italy[[#This Row],[Popolazione2011]]/'TABELLE PIVOT'!$F$8*100</f>
        <v>0.29644416304805149</v>
      </c>
      <c r="K1953" t="str">
        <f>_xlfn.CONCAT(Covid_19_Italy[[#This Row],[Regione]],"_",Covid_19_Italy[[#This Row],[Ripartizione geografica]])</f>
        <v>Lombardia_Nord-ovest</v>
      </c>
    </row>
    <row r="1954" spans="1:11" x14ac:dyDescent="0.25">
      <c r="A1954">
        <v>3</v>
      </c>
      <c r="B1954" s="5" t="s">
        <v>1271</v>
      </c>
      <c r="C1954" s="5" t="s">
        <v>1973</v>
      </c>
      <c r="D1954" s="5" t="s">
        <v>8048</v>
      </c>
      <c r="E1954" s="5" t="s">
        <v>1772</v>
      </c>
      <c r="F1954">
        <v>603</v>
      </c>
      <c r="G1954">
        <v>4242764</v>
      </c>
      <c r="H1954">
        <v>47031</v>
      </c>
      <c r="I1954">
        <v>4308126</v>
      </c>
      <c r="J1954" s="2">
        <f>Covid_19_Italy[[#This Row],[Popolazione2011]]/'TABELLE PIVOT'!$F$8*100</f>
        <v>4.6154358460618397E-2</v>
      </c>
      <c r="K1954" t="str">
        <f>_xlfn.CONCAT(Covid_19_Italy[[#This Row],[Regione]],"_",Covid_19_Italy[[#This Row],[Ripartizione geografica]])</f>
        <v>Lombardia_Nord-ovest</v>
      </c>
    </row>
    <row r="1955" spans="1:11" x14ac:dyDescent="0.25">
      <c r="A1955">
        <v>3</v>
      </c>
      <c r="B1955" s="5" t="s">
        <v>1271</v>
      </c>
      <c r="C1955" s="5" t="s">
        <v>1974</v>
      </c>
      <c r="D1955" s="5" t="s">
        <v>8048</v>
      </c>
      <c r="E1955" s="5" t="s">
        <v>1772</v>
      </c>
      <c r="F1955">
        <v>2140</v>
      </c>
      <c r="G1955">
        <v>4242764</v>
      </c>
      <c r="H1955">
        <v>47031</v>
      </c>
      <c r="I1955">
        <v>4308126</v>
      </c>
      <c r="J1955" s="2">
        <f>Covid_19_Italy[[#This Row],[Popolazione2011]]/'TABELLE PIVOT'!$F$8*100</f>
        <v>0.16379822073917641</v>
      </c>
      <c r="K1955" t="str">
        <f>_xlfn.CONCAT(Covid_19_Italy[[#This Row],[Regione]],"_",Covid_19_Italy[[#This Row],[Ripartizione geografica]])</f>
        <v>Lombardia_Nord-ovest</v>
      </c>
    </row>
    <row r="1956" spans="1:11" x14ac:dyDescent="0.25">
      <c r="A1956">
        <v>3</v>
      </c>
      <c r="B1956" s="5" t="s">
        <v>1271</v>
      </c>
      <c r="C1956" s="5" t="s">
        <v>1975</v>
      </c>
      <c r="D1956" s="5" t="s">
        <v>8048</v>
      </c>
      <c r="E1956" s="5" t="s">
        <v>1772</v>
      </c>
      <c r="F1956">
        <v>4857</v>
      </c>
      <c r="G1956">
        <v>4242764</v>
      </c>
      <c r="H1956">
        <v>47031</v>
      </c>
      <c r="I1956">
        <v>4308126</v>
      </c>
      <c r="J1956" s="2">
        <f>Covid_19_Italy[[#This Row],[Popolazione2011]]/'TABELLE PIVOT'!$F$8*100</f>
        <v>0.37176072809821487</v>
      </c>
      <c r="K1956" t="str">
        <f>_xlfn.CONCAT(Covid_19_Italy[[#This Row],[Regione]],"_",Covid_19_Italy[[#This Row],[Ripartizione geografica]])</f>
        <v>Lombardia_Nord-ovest</v>
      </c>
    </row>
    <row r="1957" spans="1:11" x14ac:dyDescent="0.25">
      <c r="A1957">
        <v>3</v>
      </c>
      <c r="B1957" s="5" t="s">
        <v>1271</v>
      </c>
      <c r="C1957" s="5" t="s">
        <v>1976</v>
      </c>
      <c r="D1957" s="5" t="s">
        <v>8048</v>
      </c>
      <c r="E1957" s="5" t="s">
        <v>1772</v>
      </c>
      <c r="F1957">
        <v>7665</v>
      </c>
      <c r="G1957">
        <v>4242764</v>
      </c>
      <c r="H1957">
        <v>47031</v>
      </c>
      <c r="I1957">
        <v>4308126</v>
      </c>
      <c r="J1957" s="2">
        <f>Covid_19_Italy[[#This Row],[Popolazione2011]]/'TABELLE PIVOT'!$F$8*100</f>
        <v>0.5866884868999005</v>
      </c>
      <c r="K1957" t="str">
        <f>_xlfn.CONCAT(Covid_19_Italy[[#This Row],[Regione]],"_",Covid_19_Italy[[#This Row],[Ripartizione geografica]])</f>
        <v>Lombardia_Nord-ovest</v>
      </c>
    </row>
    <row r="1958" spans="1:11" x14ac:dyDescent="0.25">
      <c r="A1958">
        <v>3</v>
      </c>
      <c r="B1958" s="5" t="s">
        <v>1271</v>
      </c>
      <c r="C1958" s="5" t="s">
        <v>1977</v>
      </c>
      <c r="D1958" s="5" t="s">
        <v>8048</v>
      </c>
      <c r="E1958" s="5" t="s">
        <v>1772</v>
      </c>
      <c r="F1958">
        <v>8333</v>
      </c>
      <c r="G1958">
        <v>4242764</v>
      </c>
      <c r="H1958">
        <v>47031</v>
      </c>
      <c r="I1958">
        <v>4308126</v>
      </c>
      <c r="J1958" s="2">
        <f>Covid_19_Italy[[#This Row],[Popolazione2011]]/'TABELLE PIVOT'!$F$8*100</f>
        <v>0.6378180249624098</v>
      </c>
      <c r="K1958" t="str">
        <f>_xlfn.CONCAT(Covid_19_Italy[[#This Row],[Regione]],"_",Covid_19_Italy[[#This Row],[Ripartizione geografica]])</f>
        <v>Lombardia_Nord-ovest</v>
      </c>
    </row>
    <row r="1959" spans="1:11" x14ac:dyDescent="0.25">
      <c r="A1959">
        <v>3</v>
      </c>
      <c r="B1959" s="5" t="s">
        <v>1271</v>
      </c>
      <c r="C1959" s="5" t="s">
        <v>1978</v>
      </c>
      <c r="D1959" s="5" t="s">
        <v>8048</v>
      </c>
      <c r="E1959" s="5" t="s">
        <v>1772</v>
      </c>
      <c r="F1959">
        <v>2007</v>
      </c>
      <c r="G1959">
        <v>4242764</v>
      </c>
      <c r="H1959">
        <v>47031</v>
      </c>
      <c r="I1959">
        <v>4308126</v>
      </c>
      <c r="J1959" s="2">
        <f>Covid_19_Italy[[#This Row],[Popolazione2011]]/'TABELLE PIVOT'!$F$8*100</f>
        <v>0.15361823786146123</v>
      </c>
      <c r="K1959" t="str">
        <f>_xlfn.CONCAT(Covid_19_Italy[[#This Row],[Regione]],"_",Covid_19_Italy[[#This Row],[Ripartizione geografica]])</f>
        <v>Lombardia_Nord-ovest</v>
      </c>
    </row>
    <row r="1960" spans="1:11" x14ac:dyDescent="0.25">
      <c r="A1960">
        <v>3</v>
      </c>
      <c r="B1960" s="5" t="s">
        <v>1271</v>
      </c>
      <c r="C1960" s="5" t="s">
        <v>1979</v>
      </c>
      <c r="D1960" s="5" t="s">
        <v>8048</v>
      </c>
      <c r="E1960" s="5" t="s">
        <v>1772</v>
      </c>
      <c r="F1960">
        <v>2310</v>
      </c>
      <c r="G1960">
        <v>4242764</v>
      </c>
      <c r="H1960">
        <v>47031</v>
      </c>
      <c r="I1960">
        <v>4308126</v>
      </c>
      <c r="J1960" s="2">
        <f>Covid_19_Italy[[#This Row],[Popolazione2011]]/'TABELLE PIVOT'!$F$8*100</f>
        <v>0.17681022892873713</v>
      </c>
      <c r="K1960" t="str">
        <f>_xlfn.CONCAT(Covid_19_Italy[[#This Row],[Regione]],"_",Covid_19_Italy[[#This Row],[Ripartizione geografica]])</f>
        <v>Lombardia_Nord-ovest</v>
      </c>
    </row>
    <row r="1961" spans="1:11" x14ac:dyDescent="0.25">
      <c r="A1961">
        <v>3</v>
      </c>
      <c r="B1961" s="5" t="s">
        <v>1271</v>
      </c>
      <c r="C1961" s="5" t="s">
        <v>1980</v>
      </c>
      <c r="D1961" s="5" t="s">
        <v>8048</v>
      </c>
      <c r="E1961" s="5" t="s">
        <v>1772</v>
      </c>
      <c r="F1961">
        <v>1114</v>
      </c>
      <c r="G1961">
        <v>4242764</v>
      </c>
      <c r="H1961">
        <v>47031</v>
      </c>
      <c r="I1961">
        <v>4308126</v>
      </c>
      <c r="J1961" s="2">
        <f>Covid_19_Italy[[#This Row],[Popolazione2011]]/'TABELLE PIVOT'!$F$8*100</f>
        <v>8.5266924253945095E-2</v>
      </c>
      <c r="K1961" t="str">
        <f>_xlfn.CONCAT(Covid_19_Italy[[#This Row],[Regione]],"_",Covid_19_Italy[[#This Row],[Ripartizione geografica]])</f>
        <v>Lombardia_Nord-ovest</v>
      </c>
    </row>
    <row r="1962" spans="1:11" x14ac:dyDescent="0.25">
      <c r="A1962">
        <v>3</v>
      </c>
      <c r="B1962" s="5" t="s">
        <v>1271</v>
      </c>
      <c r="C1962" s="5" t="s">
        <v>1981</v>
      </c>
      <c r="D1962" s="5" t="s">
        <v>8048</v>
      </c>
      <c r="E1962" s="5" t="s">
        <v>1772</v>
      </c>
      <c r="F1962">
        <v>9427</v>
      </c>
      <c r="G1962">
        <v>4242764</v>
      </c>
      <c r="H1962">
        <v>47031</v>
      </c>
      <c r="I1962">
        <v>4308126</v>
      </c>
      <c r="J1962" s="2">
        <f>Covid_19_Italy[[#This Row],[Popolazione2011]]/'TABELLE PIVOT'!$F$8*100</f>
        <v>0.72155412472346536</v>
      </c>
      <c r="K1962" t="str">
        <f>_xlfn.CONCAT(Covid_19_Italy[[#This Row],[Regione]],"_",Covid_19_Italy[[#This Row],[Ripartizione geografica]])</f>
        <v>Lombardia_Nord-ovest</v>
      </c>
    </row>
    <row r="1963" spans="1:11" x14ac:dyDescent="0.25">
      <c r="A1963">
        <v>3</v>
      </c>
      <c r="B1963" s="5" t="s">
        <v>1271</v>
      </c>
      <c r="C1963" s="5" t="s">
        <v>1982</v>
      </c>
      <c r="D1963" s="5" t="s">
        <v>8048</v>
      </c>
      <c r="E1963" s="5" t="s">
        <v>1772</v>
      </c>
      <c r="F1963">
        <v>28410</v>
      </c>
      <c r="G1963">
        <v>4242764</v>
      </c>
      <c r="H1963">
        <v>47031</v>
      </c>
      <c r="I1963">
        <v>4308126</v>
      </c>
      <c r="J1963" s="2">
        <f>Covid_19_Italy[[#This Row],[Popolazione2011]]/'TABELLE PIVOT'!$F$8*100</f>
        <v>2.1745361921495334</v>
      </c>
      <c r="K1963" t="str">
        <f>_xlfn.CONCAT(Covid_19_Italy[[#This Row],[Regione]],"_",Covid_19_Italy[[#This Row],[Ripartizione geografica]])</f>
        <v>Lombardia_Nord-ovest</v>
      </c>
    </row>
    <row r="1964" spans="1:11" x14ac:dyDescent="0.25">
      <c r="A1964">
        <v>3</v>
      </c>
      <c r="B1964" s="5" t="s">
        <v>1271</v>
      </c>
      <c r="C1964" s="5" t="s">
        <v>1983</v>
      </c>
      <c r="D1964" s="5" t="s">
        <v>8048</v>
      </c>
      <c r="E1964" s="5" t="s">
        <v>1772</v>
      </c>
      <c r="F1964">
        <v>10302</v>
      </c>
      <c r="G1964">
        <v>4242764</v>
      </c>
      <c r="H1964">
        <v>47031</v>
      </c>
      <c r="I1964">
        <v>4308126</v>
      </c>
      <c r="J1964" s="2">
        <f>Covid_19_Italy[[#This Row],[Popolazione2011]]/'TABELLE PIVOT'!$F$8*100</f>
        <v>0.78852769628738106</v>
      </c>
      <c r="K1964" t="str">
        <f>_xlfn.CONCAT(Covid_19_Italy[[#This Row],[Regione]],"_",Covid_19_Italy[[#This Row],[Ripartizione geografica]])</f>
        <v>Lombardia_Nord-ovest</v>
      </c>
    </row>
    <row r="1965" spans="1:11" x14ac:dyDescent="0.25">
      <c r="A1965">
        <v>3</v>
      </c>
      <c r="B1965" s="5" t="s">
        <v>1271</v>
      </c>
      <c r="C1965" s="5" t="s">
        <v>1984</v>
      </c>
      <c r="D1965" s="5" t="s">
        <v>8048</v>
      </c>
      <c r="E1965" s="5" t="s">
        <v>1772</v>
      </c>
      <c r="F1965">
        <v>1399</v>
      </c>
      <c r="G1965">
        <v>4242764</v>
      </c>
      <c r="H1965">
        <v>47031</v>
      </c>
      <c r="I1965">
        <v>4308126</v>
      </c>
      <c r="J1965" s="2">
        <f>Covid_19_Italy[[#This Row],[Popolazione2011]]/'TABELLE PIVOT'!$F$8*100</f>
        <v>0.10708117327762046</v>
      </c>
      <c r="K1965" t="str">
        <f>_xlfn.CONCAT(Covid_19_Italy[[#This Row],[Regione]],"_",Covid_19_Italy[[#This Row],[Ripartizione geografica]])</f>
        <v>Lombardia_Nord-ovest</v>
      </c>
    </row>
    <row r="1966" spans="1:11" x14ac:dyDescent="0.25">
      <c r="A1966">
        <v>3</v>
      </c>
      <c r="B1966" s="5" t="s">
        <v>1271</v>
      </c>
      <c r="C1966" s="5" t="s">
        <v>1985</v>
      </c>
      <c r="D1966" s="5" t="s">
        <v>8048</v>
      </c>
      <c r="E1966" s="5" t="s">
        <v>1772</v>
      </c>
      <c r="F1966">
        <v>9549</v>
      </c>
      <c r="G1966">
        <v>4242764</v>
      </c>
      <c r="H1966">
        <v>47031</v>
      </c>
      <c r="I1966">
        <v>4308126</v>
      </c>
      <c r="J1966" s="2">
        <f>Covid_19_Italy[[#This Row],[Popolazione2011]]/'TABELLE PIVOT'!$F$8*100</f>
        <v>0.73089215413009134</v>
      </c>
      <c r="K1966" t="str">
        <f>_xlfn.CONCAT(Covid_19_Italy[[#This Row],[Regione]],"_",Covid_19_Italy[[#This Row],[Ripartizione geografica]])</f>
        <v>Lombardia_Nord-ovest</v>
      </c>
    </row>
    <row r="1967" spans="1:11" x14ac:dyDescent="0.25">
      <c r="A1967">
        <v>3</v>
      </c>
      <c r="B1967" s="5" t="s">
        <v>1271</v>
      </c>
      <c r="C1967" s="5" t="s">
        <v>1986</v>
      </c>
      <c r="D1967" s="5" t="s">
        <v>8048</v>
      </c>
      <c r="E1967" s="5" t="s">
        <v>1772</v>
      </c>
      <c r="F1967">
        <v>1085</v>
      </c>
      <c r="G1967">
        <v>4242764</v>
      </c>
      <c r="H1967">
        <v>47031</v>
      </c>
      <c r="I1967">
        <v>4308126</v>
      </c>
      <c r="J1967" s="2">
        <f>Covid_19_Italy[[#This Row],[Popolazione2011]]/'TABELLE PIVOT'!$F$8*100</f>
        <v>8.3047228739255324E-2</v>
      </c>
      <c r="K1967" t="str">
        <f>_xlfn.CONCAT(Covid_19_Italy[[#This Row],[Regione]],"_",Covid_19_Italy[[#This Row],[Ripartizione geografica]])</f>
        <v>Lombardia_Nord-ovest</v>
      </c>
    </row>
    <row r="1968" spans="1:11" x14ac:dyDescent="0.25">
      <c r="A1968">
        <v>3</v>
      </c>
      <c r="B1968" s="5" t="s">
        <v>1271</v>
      </c>
      <c r="C1968" s="5" t="s">
        <v>1987</v>
      </c>
      <c r="D1968" s="5" t="s">
        <v>8048</v>
      </c>
      <c r="E1968" s="5" t="s">
        <v>1772</v>
      </c>
      <c r="F1968">
        <v>3886</v>
      </c>
      <c r="G1968">
        <v>4242764</v>
      </c>
      <c r="H1968">
        <v>47031</v>
      </c>
      <c r="I1968">
        <v>4308126</v>
      </c>
      <c r="J1968" s="2">
        <f>Covid_19_Italy[[#This Row],[Popolazione2011]]/'TABELLE PIVOT'!$F$8*100</f>
        <v>0.29743919896842969</v>
      </c>
      <c r="K1968" t="str">
        <f>_xlfn.CONCAT(Covid_19_Italy[[#This Row],[Regione]],"_",Covid_19_Italy[[#This Row],[Ripartizione geografica]])</f>
        <v>Lombardia_Nord-ovest</v>
      </c>
    </row>
    <row r="1969" spans="1:11" x14ac:dyDescent="0.25">
      <c r="A1969">
        <v>3</v>
      </c>
      <c r="B1969" s="5" t="s">
        <v>1271</v>
      </c>
      <c r="C1969" s="5" t="s">
        <v>1988</v>
      </c>
      <c r="D1969" s="5" t="s">
        <v>8048</v>
      </c>
      <c r="E1969" s="5" t="s">
        <v>1772</v>
      </c>
      <c r="F1969">
        <v>607</v>
      </c>
      <c r="G1969">
        <v>4242764</v>
      </c>
      <c r="H1969">
        <v>47031</v>
      </c>
      <c r="I1969">
        <v>4308126</v>
      </c>
      <c r="J1969" s="2">
        <f>Covid_19_Italy[[#This Row],[Popolazione2011]]/'TABELLE PIVOT'!$F$8*100</f>
        <v>4.6460523359196301E-2</v>
      </c>
      <c r="K1969" t="str">
        <f>_xlfn.CONCAT(Covid_19_Italy[[#This Row],[Regione]],"_",Covid_19_Italy[[#This Row],[Ripartizione geografica]])</f>
        <v>Lombardia_Nord-ovest</v>
      </c>
    </row>
    <row r="1970" spans="1:11" x14ac:dyDescent="0.25">
      <c r="A1970">
        <v>3</v>
      </c>
      <c r="B1970" s="5" t="s">
        <v>1271</v>
      </c>
      <c r="C1970" s="5" t="s">
        <v>1989</v>
      </c>
      <c r="D1970" s="5" t="s">
        <v>8048</v>
      </c>
      <c r="E1970" s="5" t="s">
        <v>1772</v>
      </c>
      <c r="F1970">
        <v>136</v>
      </c>
      <c r="G1970">
        <v>4242764</v>
      </c>
      <c r="H1970">
        <v>47031</v>
      </c>
      <c r="I1970">
        <v>4308126</v>
      </c>
      <c r="J1970" s="2">
        <f>Covid_19_Italy[[#This Row],[Popolazione2011]]/'TABELLE PIVOT'!$F$8*100</f>
        <v>1.0409606551648595E-2</v>
      </c>
      <c r="K1970" t="str">
        <f>_xlfn.CONCAT(Covid_19_Italy[[#This Row],[Regione]],"_",Covid_19_Italy[[#This Row],[Ripartizione geografica]])</f>
        <v>Lombardia_Nord-ovest</v>
      </c>
    </row>
    <row r="1971" spans="1:11" x14ac:dyDescent="0.25">
      <c r="A1971">
        <v>3</v>
      </c>
      <c r="B1971" s="5" t="s">
        <v>1271</v>
      </c>
      <c r="C1971" s="5" t="s">
        <v>1990</v>
      </c>
      <c r="D1971" s="5" t="s">
        <v>8048</v>
      </c>
      <c r="E1971" s="5" t="s">
        <v>1772</v>
      </c>
      <c r="F1971">
        <v>207</v>
      </c>
      <c r="G1971">
        <v>4242764</v>
      </c>
      <c r="H1971">
        <v>47031</v>
      </c>
      <c r="I1971">
        <v>4308126</v>
      </c>
      <c r="J1971" s="2">
        <f>Covid_19_Italy[[#This Row],[Popolazione2011]]/'TABELLE PIVOT'!$F$8*100</f>
        <v>1.5844033501406316E-2</v>
      </c>
      <c r="K1971" t="str">
        <f>_xlfn.CONCAT(Covid_19_Italy[[#This Row],[Regione]],"_",Covid_19_Italy[[#This Row],[Ripartizione geografica]])</f>
        <v>Lombardia_Nord-ovest</v>
      </c>
    </row>
    <row r="1972" spans="1:11" x14ac:dyDescent="0.25">
      <c r="A1972">
        <v>3</v>
      </c>
      <c r="B1972" s="5" t="s">
        <v>1271</v>
      </c>
      <c r="C1972" s="5" t="s">
        <v>1991</v>
      </c>
      <c r="D1972" s="5" t="s">
        <v>8048</v>
      </c>
      <c r="E1972" s="5" t="s">
        <v>1772</v>
      </c>
      <c r="F1972">
        <v>292</v>
      </c>
      <c r="G1972">
        <v>4242764</v>
      </c>
      <c r="H1972">
        <v>47031</v>
      </c>
      <c r="I1972">
        <v>4308126</v>
      </c>
      <c r="J1972" s="2">
        <f>Covid_19_Italy[[#This Row],[Popolazione2011]]/'TABELLE PIVOT'!$F$8*100</f>
        <v>2.2350037596186687E-2</v>
      </c>
      <c r="K1972" t="str">
        <f>_xlfn.CONCAT(Covid_19_Italy[[#This Row],[Regione]],"_",Covid_19_Italy[[#This Row],[Ripartizione geografica]])</f>
        <v>Lombardia_Nord-ovest</v>
      </c>
    </row>
    <row r="1973" spans="1:11" x14ac:dyDescent="0.25">
      <c r="A1973">
        <v>3</v>
      </c>
      <c r="B1973" s="5" t="s">
        <v>1271</v>
      </c>
      <c r="C1973" s="5" t="s">
        <v>1992</v>
      </c>
      <c r="D1973" s="5" t="s">
        <v>8048</v>
      </c>
      <c r="E1973" s="5" t="s">
        <v>1772</v>
      </c>
      <c r="F1973">
        <v>210</v>
      </c>
      <c r="G1973">
        <v>4242764</v>
      </c>
      <c r="H1973">
        <v>47031</v>
      </c>
      <c r="I1973">
        <v>4308126</v>
      </c>
      <c r="J1973" s="2">
        <f>Covid_19_Italy[[#This Row],[Popolazione2011]]/'TABELLE PIVOT'!$F$8*100</f>
        <v>1.6073657175339741E-2</v>
      </c>
      <c r="K1973" t="str">
        <f>_xlfn.CONCAT(Covid_19_Italy[[#This Row],[Regione]],"_",Covid_19_Italy[[#This Row],[Ripartizione geografica]])</f>
        <v>Lombardia_Nord-ovest</v>
      </c>
    </row>
    <row r="1974" spans="1:11" x14ac:dyDescent="0.25">
      <c r="A1974">
        <v>3</v>
      </c>
      <c r="B1974" s="5" t="s">
        <v>1271</v>
      </c>
      <c r="C1974" s="5" t="s">
        <v>1993</v>
      </c>
      <c r="D1974" s="5" t="s">
        <v>8048</v>
      </c>
      <c r="E1974" s="5" t="s">
        <v>1772</v>
      </c>
      <c r="F1974">
        <v>7654</v>
      </c>
      <c r="G1974">
        <v>4242764</v>
      </c>
      <c r="H1974">
        <v>47031</v>
      </c>
      <c r="I1974">
        <v>4308126</v>
      </c>
      <c r="J1974" s="2">
        <f>Covid_19_Italy[[#This Row],[Popolazione2011]]/'TABELLE PIVOT'!$F$8*100</f>
        <v>0.58584653342881132</v>
      </c>
      <c r="K1974" t="str">
        <f>_xlfn.CONCAT(Covid_19_Italy[[#This Row],[Regione]],"_",Covid_19_Italy[[#This Row],[Ripartizione geografica]])</f>
        <v>Lombardia_Nord-ovest</v>
      </c>
    </row>
    <row r="1975" spans="1:11" x14ac:dyDescent="0.25">
      <c r="A1975">
        <v>3</v>
      </c>
      <c r="B1975" s="5" t="s">
        <v>1271</v>
      </c>
      <c r="C1975" s="5" t="s">
        <v>1994</v>
      </c>
      <c r="D1975" s="5" t="s">
        <v>8048</v>
      </c>
      <c r="E1975" s="5" t="s">
        <v>1772</v>
      </c>
      <c r="F1975">
        <v>7748</v>
      </c>
      <c r="G1975">
        <v>4242764</v>
      </c>
      <c r="H1975">
        <v>47031</v>
      </c>
      <c r="I1975">
        <v>4308126</v>
      </c>
      <c r="J1975" s="2">
        <f>Covid_19_Italy[[#This Row],[Popolazione2011]]/'TABELLE PIVOT'!$F$8*100</f>
        <v>0.59304140854539189</v>
      </c>
      <c r="K1975" t="str">
        <f>_xlfn.CONCAT(Covid_19_Italy[[#This Row],[Regione]],"_",Covid_19_Italy[[#This Row],[Ripartizione geografica]])</f>
        <v>Lombardia_Nord-ovest</v>
      </c>
    </row>
    <row r="1976" spans="1:11" x14ac:dyDescent="0.25">
      <c r="A1976">
        <v>3</v>
      </c>
      <c r="B1976" s="5" t="s">
        <v>1271</v>
      </c>
      <c r="C1976" s="5" t="s">
        <v>1995</v>
      </c>
      <c r="D1976" s="5" t="s">
        <v>8048</v>
      </c>
      <c r="E1976" s="5" t="s">
        <v>1772</v>
      </c>
      <c r="F1976">
        <v>4844</v>
      </c>
      <c r="G1976">
        <v>4242764</v>
      </c>
      <c r="H1976">
        <v>47031</v>
      </c>
      <c r="I1976">
        <v>4308126</v>
      </c>
      <c r="J1976" s="2">
        <f>Covid_19_Italy[[#This Row],[Popolazione2011]]/'TABELLE PIVOT'!$F$8*100</f>
        <v>0.37076569217783667</v>
      </c>
      <c r="K1976" t="str">
        <f>_xlfn.CONCAT(Covid_19_Italy[[#This Row],[Regione]],"_",Covid_19_Italy[[#This Row],[Ripartizione geografica]])</f>
        <v>Lombardia_Nord-ovest</v>
      </c>
    </row>
    <row r="1977" spans="1:11" x14ac:dyDescent="0.25">
      <c r="A1977">
        <v>3</v>
      </c>
      <c r="B1977" s="5" t="s">
        <v>1271</v>
      </c>
      <c r="C1977" s="5" t="s">
        <v>1996</v>
      </c>
      <c r="D1977" s="5" t="s">
        <v>8048</v>
      </c>
      <c r="E1977" s="5" t="s">
        <v>1772</v>
      </c>
      <c r="F1977">
        <v>1084</v>
      </c>
      <c r="G1977">
        <v>4242764</v>
      </c>
      <c r="H1977">
        <v>47031</v>
      </c>
      <c r="I1977">
        <v>4308126</v>
      </c>
      <c r="J1977" s="2">
        <f>Covid_19_Italy[[#This Row],[Popolazione2011]]/'TABELLE PIVOT'!$F$8*100</f>
        <v>8.2970687514610855E-2</v>
      </c>
      <c r="K1977" t="str">
        <f>_xlfn.CONCAT(Covid_19_Italy[[#This Row],[Regione]],"_",Covid_19_Italy[[#This Row],[Ripartizione geografica]])</f>
        <v>Lombardia_Nord-ovest</v>
      </c>
    </row>
    <row r="1978" spans="1:11" x14ac:dyDescent="0.25">
      <c r="A1978">
        <v>3</v>
      </c>
      <c r="B1978" s="5" t="s">
        <v>1271</v>
      </c>
      <c r="C1978" s="5" t="s">
        <v>1997</v>
      </c>
      <c r="D1978" s="5" t="s">
        <v>8048</v>
      </c>
      <c r="E1978" s="5" t="s">
        <v>1772</v>
      </c>
      <c r="F1978">
        <v>1252</v>
      </c>
      <c r="G1978">
        <v>4242764</v>
      </c>
      <c r="H1978">
        <v>47031</v>
      </c>
      <c r="I1978">
        <v>4308126</v>
      </c>
      <c r="J1978" s="2">
        <f>Covid_19_Italy[[#This Row],[Popolazione2011]]/'TABELLE PIVOT'!$F$8*100</f>
        <v>9.5829613254882637E-2</v>
      </c>
      <c r="K1978" t="str">
        <f>_xlfn.CONCAT(Covid_19_Italy[[#This Row],[Regione]],"_",Covid_19_Italy[[#This Row],[Ripartizione geografica]])</f>
        <v>Lombardia_Nord-ovest</v>
      </c>
    </row>
    <row r="1979" spans="1:11" x14ac:dyDescent="0.25">
      <c r="A1979">
        <v>3</v>
      </c>
      <c r="B1979" s="5" t="s">
        <v>1271</v>
      </c>
      <c r="C1979" s="5" t="s">
        <v>1998</v>
      </c>
      <c r="D1979" s="5" t="s">
        <v>8048</v>
      </c>
      <c r="E1979" s="5" t="s">
        <v>1772</v>
      </c>
      <c r="F1979">
        <v>607</v>
      </c>
      <c r="G1979">
        <v>4242764</v>
      </c>
      <c r="H1979">
        <v>47031</v>
      </c>
      <c r="I1979">
        <v>4308126</v>
      </c>
      <c r="J1979" s="2">
        <f>Covid_19_Italy[[#This Row],[Popolazione2011]]/'TABELLE PIVOT'!$F$8*100</f>
        <v>4.6460523359196301E-2</v>
      </c>
      <c r="K1979" t="str">
        <f>_xlfn.CONCAT(Covid_19_Italy[[#This Row],[Regione]],"_",Covid_19_Italy[[#This Row],[Ripartizione geografica]])</f>
        <v>Lombardia_Nord-ovest</v>
      </c>
    </row>
    <row r="1980" spans="1:11" x14ac:dyDescent="0.25">
      <c r="A1980">
        <v>3</v>
      </c>
      <c r="B1980" s="5" t="s">
        <v>1271</v>
      </c>
      <c r="C1980" s="5" t="s">
        <v>1999</v>
      </c>
      <c r="D1980" s="5" t="s">
        <v>8048</v>
      </c>
      <c r="E1980" s="5" t="s">
        <v>1772</v>
      </c>
      <c r="F1980">
        <v>4735</v>
      </c>
      <c r="G1980">
        <v>4242764</v>
      </c>
      <c r="H1980">
        <v>47031</v>
      </c>
      <c r="I1980">
        <v>4308126</v>
      </c>
      <c r="J1980" s="2">
        <f>Covid_19_Italy[[#This Row],[Popolazione2011]]/'TABELLE PIVOT'!$F$8*100</f>
        <v>0.36242269869158888</v>
      </c>
      <c r="K1980" t="str">
        <f>_xlfn.CONCAT(Covid_19_Italy[[#This Row],[Regione]],"_",Covid_19_Italy[[#This Row],[Ripartizione geografica]])</f>
        <v>Lombardia_Nord-ovest</v>
      </c>
    </row>
    <row r="1981" spans="1:11" x14ac:dyDescent="0.25">
      <c r="A1981">
        <v>3</v>
      </c>
      <c r="B1981" s="5" t="s">
        <v>1271</v>
      </c>
      <c r="C1981" s="5" t="s">
        <v>2000</v>
      </c>
      <c r="D1981" s="5" t="s">
        <v>8048</v>
      </c>
      <c r="E1981" s="5" t="s">
        <v>1772</v>
      </c>
      <c r="F1981">
        <v>6811</v>
      </c>
      <c r="G1981">
        <v>4242764</v>
      </c>
      <c r="H1981">
        <v>47031</v>
      </c>
      <c r="I1981">
        <v>4308126</v>
      </c>
      <c r="J1981" s="2">
        <f>Covid_19_Italy[[#This Row],[Popolazione2011]]/'TABELLE PIVOT'!$F$8*100</f>
        <v>0.52132228105351897</v>
      </c>
      <c r="K1981" t="str">
        <f>_xlfn.CONCAT(Covid_19_Italy[[#This Row],[Regione]],"_",Covid_19_Italy[[#This Row],[Ripartizione geografica]])</f>
        <v>Lombardia_Nord-ovest</v>
      </c>
    </row>
    <row r="1982" spans="1:11" x14ac:dyDescent="0.25">
      <c r="A1982">
        <v>3</v>
      </c>
      <c r="B1982" s="5" t="s">
        <v>1271</v>
      </c>
      <c r="C1982" s="5" t="s">
        <v>2001</v>
      </c>
      <c r="D1982" s="5" t="s">
        <v>8048</v>
      </c>
      <c r="E1982" s="5" t="s">
        <v>1772</v>
      </c>
      <c r="F1982">
        <v>6620</v>
      </c>
      <c r="G1982">
        <v>4242764</v>
      </c>
      <c r="H1982">
        <v>47031</v>
      </c>
      <c r="I1982">
        <v>4308126</v>
      </c>
      <c r="J1982" s="2">
        <f>Covid_19_Italy[[#This Row],[Popolazione2011]]/'TABELLE PIVOT'!$F$8*100</f>
        <v>0.50670290714642419</v>
      </c>
      <c r="K1982" t="str">
        <f>_xlfn.CONCAT(Covid_19_Italy[[#This Row],[Regione]],"_",Covid_19_Italy[[#This Row],[Ripartizione geografica]])</f>
        <v>Lombardia_Nord-ovest</v>
      </c>
    </row>
    <row r="1983" spans="1:11" x14ac:dyDescent="0.25">
      <c r="A1983">
        <v>3</v>
      </c>
      <c r="B1983" s="5" t="s">
        <v>1271</v>
      </c>
      <c r="C1983" s="5" t="s">
        <v>2002</v>
      </c>
      <c r="D1983" s="5" t="s">
        <v>8048</v>
      </c>
      <c r="E1983" s="5" t="s">
        <v>1772</v>
      </c>
      <c r="F1983">
        <v>1971</v>
      </c>
      <c r="G1983">
        <v>4242764</v>
      </c>
      <c r="H1983">
        <v>47031</v>
      </c>
      <c r="I1983">
        <v>4308126</v>
      </c>
      <c r="J1983" s="2">
        <f>Covid_19_Italy[[#This Row],[Popolazione2011]]/'TABELLE PIVOT'!$F$8*100</f>
        <v>0.15086275377426014</v>
      </c>
      <c r="K1983" t="str">
        <f>_xlfn.CONCAT(Covid_19_Italy[[#This Row],[Regione]],"_",Covid_19_Italy[[#This Row],[Ripartizione geografica]])</f>
        <v>Lombardia_Nord-ovest</v>
      </c>
    </row>
    <row r="1984" spans="1:11" x14ac:dyDescent="0.25">
      <c r="A1984">
        <v>3</v>
      </c>
      <c r="B1984" s="5" t="s">
        <v>1271</v>
      </c>
      <c r="C1984" s="5" t="s">
        <v>2003</v>
      </c>
      <c r="D1984" s="5" t="s">
        <v>8048</v>
      </c>
      <c r="E1984" s="5" t="s">
        <v>1772</v>
      </c>
      <c r="F1984">
        <v>7619</v>
      </c>
      <c r="G1984">
        <v>4242764</v>
      </c>
      <c r="H1984">
        <v>47031</v>
      </c>
      <c r="I1984">
        <v>4308126</v>
      </c>
      <c r="J1984" s="2">
        <f>Covid_19_Italy[[#This Row],[Popolazione2011]]/'TABELLE PIVOT'!$F$8*100</f>
        <v>0.58316759056625467</v>
      </c>
      <c r="K1984" t="str">
        <f>_xlfn.CONCAT(Covid_19_Italy[[#This Row],[Regione]],"_",Covid_19_Italy[[#This Row],[Ripartizione geografica]])</f>
        <v>Lombardia_Nord-ovest</v>
      </c>
    </row>
    <row r="1985" spans="1:11" x14ac:dyDescent="0.25">
      <c r="A1985">
        <v>3</v>
      </c>
      <c r="B1985" s="5" t="s">
        <v>1271</v>
      </c>
      <c r="C1985" s="5" t="s">
        <v>2004</v>
      </c>
      <c r="D1985" s="5" t="s">
        <v>8048</v>
      </c>
      <c r="E1985" s="5" t="s">
        <v>1772</v>
      </c>
      <c r="F1985">
        <v>1491</v>
      </c>
      <c r="G1985">
        <v>4242764</v>
      </c>
      <c r="H1985">
        <v>47031</v>
      </c>
      <c r="I1985">
        <v>4308126</v>
      </c>
      <c r="J1985" s="2">
        <f>Covid_19_Italy[[#This Row],[Popolazione2011]]/'TABELLE PIVOT'!$F$8*100</f>
        <v>0.11412296594491216</v>
      </c>
      <c r="K1985" t="str">
        <f>_xlfn.CONCAT(Covid_19_Italy[[#This Row],[Regione]],"_",Covid_19_Italy[[#This Row],[Ripartizione geografica]])</f>
        <v>Lombardia_Nord-ovest</v>
      </c>
    </row>
    <row r="1986" spans="1:11" x14ac:dyDescent="0.25">
      <c r="A1986">
        <v>3</v>
      </c>
      <c r="B1986" s="5" t="s">
        <v>1271</v>
      </c>
      <c r="C1986" s="5" t="s">
        <v>2005</v>
      </c>
      <c r="D1986" s="5" t="s">
        <v>8048</v>
      </c>
      <c r="E1986" s="5" t="s">
        <v>1772</v>
      </c>
      <c r="F1986">
        <v>2720</v>
      </c>
      <c r="G1986">
        <v>4242764</v>
      </c>
      <c r="H1986">
        <v>47031</v>
      </c>
      <c r="I1986">
        <v>4308126</v>
      </c>
      <c r="J1986" s="2">
        <f>Covid_19_Italy[[#This Row],[Popolazione2011]]/'TABELLE PIVOT'!$F$8*100</f>
        <v>0.20819213103297185</v>
      </c>
      <c r="K1986" t="str">
        <f>_xlfn.CONCAT(Covid_19_Italy[[#This Row],[Regione]],"_",Covid_19_Italy[[#This Row],[Ripartizione geografica]])</f>
        <v>Lombardia_Nord-ovest</v>
      </c>
    </row>
    <row r="1987" spans="1:11" x14ac:dyDescent="0.25">
      <c r="A1987">
        <v>3</v>
      </c>
      <c r="B1987" s="5" t="s">
        <v>1271</v>
      </c>
      <c r="C1987" s="5" t="s">
        <v>2006</v>
      </c>
      <c r="D1987" s="5" t="s">
        <v>8048</v>
      </c>
      <c r="E1987" s="5" t="s">
        <v>1772</v>
      </c>
      <c r="F1987">
        <v>8193</v>
      </c>
      <c r="G1987">
        <v>4242764</v>
      </c>
      <c r="H1987">
        <v>47031</v>
      </c>
      <c r="I1987">
        <v>4308126</v>
      </c>
      <c r="J1987" s="2">
        <f>Covid_19_Italy[[#This Row],[Popolazione2011]]/'TABELLE PIVOT'!$F$8*100</f>
        <v>0.62710225351218329</v>
      </c>
      <c r="K1987" t="str">
        <f>_xlfn.CONCAT(Covid_19_Italy[[#This Row],[Regione]],"_",Covid_19_Italy[[#This Row],[Ripartizione geografica]])</f>
        <v>Lombardia_Nord-ovest</v>
      </c>
    </row>
    <row r="1988" spans="1:11" x14ac:dyDescent="0.25">
      <c r="A1988">
        <v>3</v>
      </c>
      <c r="B1988" s="5" t="s">
        <v>1271</v>
      </c>
      <c r="C1988" s="5" t="s">
        <v>2007</v>
      </c>
      <c r="D1988" s="5" t="s">
        <v>8048</v>
      </c>
      <c r="E1988" s="5" t="s">
        <v>1772</v>
      </c>
      <c r="F1988">
        <v>9054</v>
      </c>
      <c r="G1988">
        <v>4242764</v>
      </c>
      <c r="H1988">
        <v>47031</v>
      </c>
      <c r="I1988">
        <v>4308126</v>
      </c>
      <c r="J1988" s="2">
        <f>Covid_19_Italy[[#This Row],[Popolazione2011]]/'TABELLE PIVOT'!$F$8*100</f>
        <v>0.69300424793107618</v>
      </c>
      <c r="K1988" t="str">
        <f>_xlfn.CONCAT(Covid_19_Italy[[#This Row],[Regione]],"_",Covid_19_Italy[[#This Row],[Ripartizione geografica]])</f>
        <v>Lombardia_Nord-ovest</v>
      </c>
    </row>
    <row r="1989" spans="1:11" x14ac:dyDescent="0.25">
      <c r="A1989">
        <v>3</v>
      </c>
      <c r="B1989" s="5" t="s">
        <v>1271</v>
      </c>
      <c r="C1989" s="5" t="s">
        <v>2008</v>
      </c>
      <c r="D1989" s="5" t="s">
        <v>8048</v>
      </c>
      <c r="E1989" s="5" t="s">
        <v>1772</v>
      </c>
      <c r="F1989">
        <v>973</v>
      </c>
      <c r="G1989">
        <v>4242764</v>
      </c>
      <c r="H1989">
        <v>47031</v>
      </c>
      <c r="I1989">
        <v>4308126</v>
      </c>
      <c r="J1989" s="2">
        <f>Covid_19_Italy[[#This Row],[Popolazione2011]]/'TABELLE PIVOT'!$F$8*100</f>
        <v>7.4474611579074132E-2</v>
      </c>
      <c r="K1989" t="str">
        <f>_xlfn.CONCAT(Covid_19_Italy[[#This Row],[Regione]],"_",Covid_19_Italy[[#This Row],[Ripartizione geografica]])</f>
        <v>Lombardia_Nord-ovest</v>
      </c>
    </row>
    <row r="1990" spans="1:11" x14ac:dyDescent="0.25">
      <c r="A1990">
        <v>3</v>
      </c>
      <c r="B1990" s="5" t="s">
        <v>1271</v>
      </c>
      <c r="C1990" s="5" t="s">
        <v>2009</v>
      </c>
      <c r="D1990" s="5" t="s">
        <v>8048</v>
      </c>
      <c r="E1990" s="5" t="s">
        <v>1772</v>
      </c>
      <c r="F1990">
        <v>721</v>
      </c>
      <c r="G1990">
        <v>4242764</v>
      </c>
      <c r="H1990">
        <v>47031</v>
      </c>
      <c r="I1990">
        <v>4308126</v>
      </c>
      <c r="J1990" s="2">
        <f>Covid_19_Italy[[#This Row],[Popolazione2011]]/'TABELLE PIVOT'!$F$8*100</f>
        <v>5.5186222968666439E-2</v>
      </c>
      <c r="K1990" t="str">
        <f>_xlfn.CONCAT(Covid_19_Italy[[#This Row],[Regione]],"_",Covid_19_Italy[[#This Row],[Ripartizione geografica]])</f>
        <v>Lombardia_Nord-ovest</v>
      </c>
    </row>
    <row r="1991" spans="1:11" x14ac:dyDescent="0.25">
      <c r="A1991">
        <v>3</v>
      </c>
      <c r="B1991" s="5" t="s">
        <v>1271</v>
      </c>
      <c r="C1991" s="5" t="s">
        <v>2010</v>
      </c>
      <c r="D1991" s="5" t="s">
        <v>8048</v>
      </c>
      <c r="E1991" s="5" t="s">
        <v>1772</v>
      </c>
      <c r="F1991">
        <v>301</v>
      </c>
      <c r="G1991">
        <v>4242764</v>
      </c>
      <c r="H1991">
        <v>47031</v>
      </c>
      <c r="I1991">
        <v>4308126</v>
      </c>
      <c r="J1991" s="2">
        <f>Covid_19_Italy[[#This Row],[Popolazione2011]]/'TABELLE PIVOT'!$F$8*100</f>
        <v>2.3038908617986961E-2</v>
      </c>
      <c r="K1991" t="str">
        <f>_xlfn.CONCAT(Covid_19_Italy[[#This Row],[Regione]],"_",Covid_19_Italy[[#This Row],[Ripartizione geografica]])</f>
        <v>Lombardia_Nord-ovest</v>
      </c>
    </row>
    <row r="1992" spans="1:11" x14ac:dyDescent="0.25">
      <c r="A1992">
        <v>3</v>
      </c>
      <c r="B1992" s="5" t="s">
        <v>1271</v>
      </c>
      <c r="C1992" s="5" t="s">
        <v>2011</v>
      </c>
      <c r="D1992" s="5" t="s">
        <v>8048</v>
      </c>
      <c r="E1992" s="5" t="s">
        <v>1772</v>
      </c>
      <c r="F1992">
        <v>2340</v>
      </c>
      <c r="G1992">
        <v>4242764</v>
      </c>
      <c r="H1992">
        <v>47031</v>
      </c>
      <c r="I1992">
        <v>4308126</v>
      </c>
      <c r="J1992" s="2">
        <f>Covid_19_Italy[[#This Row],[Popolazione2011]]/'TABELLE PIVOT'!$F$8*100</f>
        <v>0.1791064656680714</v>
      </c>
      <c r="K1992" t="str">
        <f>_xlfn.CONCAT(Covid_19_Italy[[#This Row],[Regione]],"_",Covid_19_Italy[[#This Row],[Ripartizione geografica]])</f>
        <v>Lombardia_Nord-ovest</v>
      </c>
    </row>
    <row r="1993" spans="1:11" x14ac:dyDescent="0.25">
      <c r="A1993">
        <v>3</v>
      </c>
      <c r="B1993" s="5" t="s">
        <v>1271</v>
      </c>
      <c r="C1993" s="5" t="s">
        <v>2012</v>
      </c>
      <c r="D1993" s="5" t="s">
        <v>8048</v>
      </c>
      <c r="E1993" s="5" t="s">
        <v>1772</v>
      </c>
      <c r="F1993">
        <v>1961</v>
      </c>
      <c r="G1993">
        <v>4242764</v>
      </c>
      <c r="H1993">
        <v>47031</v>
      </c>
      <c r="I1993">
        <v>4308126</v>
      </c>
      <c r="J1993" s="2">
        <f>Covid_19_Italy[[#This Row],[Popolazione2011]]/'TABELLE PIVOT'!$F$8*100</f>
        <v>0.15009734152781537</v>
      </c>
      <c r="K1993" t="str">
        <f>_xlfn.CONCAT(Covid_19_Italy[[#This Row],[Regione]],"_",Covid_19_Italy[[#This Row],[Ripartizione geografica]])</f>
        <v>Lombardia_Nord-ovest</v>
      </c>
    </row>
    <row r="1994" spans="1:11" x14ac:dyDescent="0.25">
      <c r="A1994">
        <v>3</v>
      </c>
      <c r="B1994" s="5" t="s">
        <v>1271</v>
      </c>
      <c r="C1994" s="5" t="s">
        <v>2013</v>
      </c>
      <c r="D1994" s="5" t="s">
        <v>8048</v>
      </c>
      <c r="E1994" s="5" t="s">
        <v>1772</v>
      </c>
      <c r="F1994">
        <v>3893</v>
      </c>
      <c r="G1994">
        <v>4242764</v>
      </c>
      <c r="H1994">
        <v>47031</v>
      </c>
      <c r="I1994">
        <v>4308126</v>
      </c>
      <c r="J1994" s="2">
        <f>Covid_19_Italy[[#This Row],[Popolazione2011]]/'TABELLE PIVOT'!$F$8*100</f>
        <v>0.29797498754094098</v>
      </c>
      <c r="K1994" t="str">
        <f>_xlfn.CONCAT(Covid_19_Italy[[#This Row],[Regione]],"_",Covid_19_Italy[[#This Row],[Ripartizione geografica]])</f>
        <v>Lombardia_Nord-ovest</v>
      </c>
    </row>
    <row r="1995" spans="1:11" x14ac:dyDescent="0.25">
      <c r="A1995">
        <v>3</v>
      </c>
      <c r="B1995" s="5" t="s">
        <v>1271</v>
      </c>
      <c r="C1995" s="5" t="s">
        <v>2014</v>
      </c>
      <c r="D1995" s="5" t="s">
        <v>8048</v>
      </c>
      <c r="E1995" s="5" t="s">
        <v>1772</v>
      </c>
      <c r="F1995">
        <v>4522</v>
      </c>
      <c r="G1995">
        <v>4242764</v>
      </c>
      <c r="H1995">
        <v>47031</v>
      </c>
      <c r="I1995">
        <v>4308126</v>
      </c>
      <c r="J1995" s="2">
        <f>Covid_19_Italy[[#This Row],[Popolazione2011]]/'TABELLE PIVOT'!$F$8*100</f>
        <v>0.3461194178423157</v>
      </c>
      <c r="K1995" t="str">
        <f>_xlfn.CONCAT(Covid_19_Italy[[#This Row],[Regione]],"_",Covid_19_Italy[[#This Row],[Ripartizione geografica]])</f>
        <v>Lombardia_Nord-ovest</v>
      </c>
    </row>
    <row r="1996" spans="1:11" x14ac:dyDescent="0.25">
      <c r="A1996">
        <v>3</v>
      </c>
      <c r="B1996" s="5" t="s">
        <v>1271</v>
      </c>
      <c r="C1996" s="5" t="s">
        <v>2015</v>
      </c>
      <c r="D1996" s="5" t="s">
        <v>8048</v>
      </c>
      <c r="E1996" s="5" t="s">
        <v>2016</v>
      </c>
      <c r="F1996">
        <v>1579</v>
      </c>
      <c r="G1996">
        <v>4242764</v>
      </c>
      <c r="H1996">
        <v>47031</v>
      </c>
      <c r="I1996">
        <v>4308126</v>
      </c>
      <c r="J1996" s="2">
        <f>Covid_19_Italy[[#This Row],[Popolazione2011]]/'TABELLE PIVOT'!$F$8*100</f>
        <v>0.12085859371362595</v>
      </c>
      <c r="K1996" t="str">
        <f>_xlfn.CONCAT(Covid_19_Italy[[#This Row],[Regione]],"_",Covid_19_Italy[[#This Row],[Ripartizione geografica]])</f>
        <v>Lombardia_Nord-ovest</v>
      </c>
    </row>
    <row r="1997" spans="1:11" x14ac:dyDescent="0.25">
      <c r="A1997">
        <v>3</v>
      </c>
      <c r="B1997" s="5" t="s">
        <v>1271</v>
      </c>
      <c r="C1997" s="5" t="s">
        <v>2017</v>
      </c>
      <c r="D1997" s="5" t="s">
        <v>8048</v>
      </c>
      <c r="E1997" s="5" t="s">
        <v>2016</v>
      </c>
      <c r="F1997">
        <v>7114</v>
      </c>
      <c r="G1997">
        <v>4242764</v>
      </c>
      <c r="H1997">
        <v>47031</v>
      </c>
      <c r="I1997">
        <v>4308126</v>
      </c>
      <c r="J1997" s="2">
        <f>Covid_19_Italy[[#This Row],[Popolazione2011]]/'TABELLE PIVOT'!$F$8*100</f>
        <v>0.54451427212079484</v>
      </c>
      <c r="K1997" t="str">
        <f>_xlfn.CONCAT(Covid_19_Italy[[#This Row],[Regione]],"_",Covid_19_Italy[[#This Row],[Ripartizione geografica]])</f>
        <v>Lombardia_Nord-ovest</v>
      </c>
    </row>
    <row r="1998" spans="1:11" x14ac:dyDescent="0.25">
      <c r="A1998">
        <v>3</v>
      </c>
      <c r="B1998" s="5" t="s">
        <v>1271</v>
      </c>
      <c r="C1998" s="5" t="s">
        <v>2018</v>
      </c>
      <c r="D1998" s="5" t="s">
        <v>8048</v>
      </c>
      <c r="E1998" s="5" t="s">
        <v>2016</v>
      </c>
      <c r="F1998">
        <v>1833</v>
      </c>
      <c r="G1998">
        <v>4242764</v>
      </c>
      <c r="H1998">
        <v>47031</v>
      </c>
      <c r="I1998">
        <v>4308126</v>
      </c>
      <c r="J1998" s="2">
        <f>Covid_19_Italy[[#This Row],[Popolazione2011]]/'TABELLE PIVOT'!$F$8*100</f>
        <v>0.1403000647733226</v>
      </c>
      <c r="K1998" t="str">
        <f>_xlfn.CONCAT(Covid_19_Italy[[#This Row],[Regione]],"_",Covid_19_Italy[[#This Row],[Ripartizione geografica]])</f>
        <v>Lombardia_Nord-ovest</v>
      </c>
    </row>
    <row r="1999" spans="1:11" x14ac:dyDescent="0.25">
      <c r="A1999">
        <v>3</v>
      </c>
      <c r="B1999" s="5" t="s">
        <v>1271</v>
      </c>
      <c r="C1999" s="5" t="s">
        <v>2019</v>
      </c>
      <c r="D1999" s="5" t="s">
        <v>8048</v>
      </c>
      <c r="E1999" s="5" t="s">
        <v>2016</v>
      </c>
      <c r="F1999">
        <v>2451</v>
      </c>
      <c r="G1999">
        <v>4242764</v>
      </c>
      <c r="H1999">
        <v>47031</v>
      </c>
      <c r="I1999">
        <v>4308126</v>
      </c>
      <c r="J1999" s="2">
        <f>Covid_19_Italy[[#This Row],[Popolazione2011]]/'TABELLE PIVOT'!$F$8*100</f>
        <v>0.18760254160360812</v>
      </c>
      <c r="K1999" t="str">
        <f>_xlfn.CONCAT(Covid_19_Italy[[#This Row],[Regione]],"_",Covid_19_Italy[[#This Row],[Ripartizione geografica]])</f>
        <v>Lombardia_Nord-ovest</v>
      </c>
    </row>
    <row r="2000" spans="1:11" x14ac:dyDescent="0.25">
      <c r="A2000">
        <v>3</v>
      </c>
      <c r="B2000" s="5" t="s">
        <v>1271</v>
      </c>
      <c r="C2000" s="5" t="s">
        <v>2020</v>
      </c>
      <c r="D2000" s="5" t="s">
        <v>8048</v>
      </c>
      <c r="E2000" s="5" t="s">
        <v>2016</v>
      </c>
      <c r="F2000">
        <v>472</v>
      </c>
      <c r="G2000">
        <v>4242764</v>
      </c>
      <c r="H2000">
        <v>47031</v>
      </c>
      <c r="I2000">
        <v>4308126</v>
      </c>
      <c r="J2000" s="2">
        <f>Covid_19_Italy[[#This Row],[Popolazione2011]]/'TABELLE PIVOT'!$F$8*100</f>
        <v>3.6127458032192181E-2</v>
      </c>
      <c r="K2000" t="str">
        <f>_xlfn.CONCAT(Covid_19_Italy[[#This Row],[Regione]],"_",Covid_19_Italy[[#This Row],[Ripartizione geografica]])</f>
        <v>Lombardia_Nord-ovest</v>
      </c>
    </row>
    <row r="2001" spans="1:11" x14ac:dyDescent="0.25">
      <c r="A2001">
        <v>3</v>
      </c>
      <c r="B2001" s="5" t="s">
        <v>1271</v>
      </c>
      <c r="C2001" s="5" t="s">
        <v>2021</v>
      </c>
      <c r="D2001" s="5" t="s">
        <v>8048</v>
      </c>
      <c r="E2001" s="5" t="s">
        <v>2016</v>
      </c>
      <c r="F2001">
        <v>2503</v>
      </c>
      <c r="G2001">
        <v>4242764</v>
      </c>
      <c r="H2001">
        <v>47031</v>
      </c>
      <c r="I2001">
        <v>4308126</v>
      </c>
      <c r="J2001" s="2">
        <f>Covid_19_Italy[[#This Row],[Popolazione2011]]/'TABELLE PIVOT'!$F$8*100</f>
        <v>0.19158268528512082</v>
      </c>
      <c r="K2001" t="str">
        <f>_xlfn.CONCAT(Covid_19_Italy[[#This Row],[Regione]],"_",Covid_19_Italy[[#This Row],[Ripartizione geografica]])</f>
        <v>Lombardia_Nord-ovest</v>
      </c>
    </row>
    <row r="2002" spans="1:11" x14ac:dyDescent="0.25">
      <c r="A2002">
        <v>3</v>
      </c>
      <c r="B2002" s="5" t="s">
        <v>1271</v>
      </c>
      <c r="C2002" s="5" t="s">
        <v>2022</v>
      </c>
      <c r="D2002" s="5" t="s">
        <v>8048</v>
      </c>
      <c r="E2002" s="5" t="s">
        <v>2016</v>
      </c>
      <c r="F2002">
        <v>3571</v>
      </c>
      <c r="G2002">
        <v>4242764</v>
      </c>
      <c r="H2002">
        <v>47031</v>
      </c>
      <c r="I2002">
        <v>4308126</v>
      </c>
      <c r="J2002" s="2">
        <f>Covid_19_Italy[[#This Row],[Popolazione2011]]/'TABELLE PIVOT'!$F$8*100</f>
        <v>0.27332871320542007</v>
      </c>
      <c r="K2002" t="str">
        <f>_xlfn.CONCAT(Covid_19_Italy[[#This Row],[Regione]],"_",Covid_19_Italy[[#This Row],[Ripartizione geografica]])</f>
        <v>Lombardia_Nord-ovest</v>
      </c>
    </row>
    <row r="2003" spans="1:11" x14ac:dyDescent="0.25">
      <c r="A2003">
        <v>3</v>
      </c>
      <c r="B2003" s="5" t="s">
        <v>1271</v>
      </c>
      <c r="C2003" s="5" t="s">
        <v>2023</v>
      </c>
      <c r="D2003" s="5" t="s">
        <v>8048</v>
      </c>
      <c r="E2003" s="5" t="s">
        <v>2016</v>
      </c>
      <c r="F2003">
        <v>2969</v>
      </c>
      <c r="G2003">
        <v>4242764</v>
      </c>
      <c r="H2003">
        <v>47031</v>
      </c>
      <c r="I2003">
        <v>4308126</v>
      </c>
      <c r="J2003" s="2">
        <f>Covid_19_Italy[[#This Row],[Popolazione2011]]/'TABELLE PIVOT'!$F$8*100</f>
        <v>0.22725089596944614</v>
      </c>
      <c r="K2003" t="str">
        <f>_xlfn.CONCAT(Covid_19_Italy[[#This Row],[Regione]],"_",Covid_19_Italy[[#This Row],[Ripartizione geografica]])</f>
        <v>Lombardia_Nord-ovest</v>
      </c>
    </row>
    <row r="2004" spans="1:11" x14ac:dyDescent="0.25">
      <c r="A2004">
        <v>3</v>
      </c>
      <c r="B2004" s="5" t="s">
        <v>1271</v>
      </c>
      <c r="C2004" s="5" t="s">
        <v>2024</v>
      </c>
      <c r="D2004" s="5" t="s">
        <v>8048</v>
      </c>
      <c r="E2004" s="5" t="s">
        <v>2016</v>
      </c>
      <c r="F2004">
        <v>12692</v>
      </c>
      <c r="G2004">
        <v>4242764</v>
      </c>
      <c r="H2004">
        <v>47031</v>
      </c>
      <c r="I2004">
        <v>4308126</v>
      </c>
      <c r="J2004" s="2">
        <f>Covid_19_Italy[[#This Row],[Popolazione2011]]/'TABELLE PIVOT'!$F$8*100</f>
        <v>0.97146122318767603</v>
      </c>
      <c r="K2004" t="str">
        <f>_xlfn.CONCAT(Covid_19_Italy[[#This Row],[Regione]],"_",Covid_19_Italy[[#This Row],[Ripartizione geografica]])</f>
        <v>Lombardia_Nord-ovest</v>
      </c>
    </row>
    <row r="2005" spans="1:11" x14ac:dyDescent="0.25">
      <c r="A2005">
        <v>3</v>
      </c>
      <c r="B2005" s="5" t="s">
        <v>1271</v>
      </c>
      <c r="C2005" s="5" t="s">
        <v>2025</v>
      </c>
      <c r="D2005" s="5" t="s">
        <v>8048</v>
      </c>
      <c r="E2005" s="5" t="s">
        <v>2016</v>
      </c>
      <c r="F2005">
        <v>3940</v>
      </c>
      <c r="G2005">
        <v>4242764</v>
      </c>
      <c r="H2005">
        <v>47031</v>
      </c>
      <c r="I2005">
        <v>4308126</v>
      </c>
      <c r="J2005" s="2">
        <f>Covid_19_Italy[[#This Row],[Popolazione2011]]/'TABELLE PIVOT'!$F$8*100</f>
        <v>0.30157242509923132</v>
      </c>
      <c r="K2005" t="str">
        <f>_xlfn.CONCAT(Covid_19_Italy[[#This Row],[Regione]],"_",Covid_19_Italy[[#This Row],[Ripartizione geografica]])</f>
        <v>Lombardia_Nord-ovest</v>
      </c>
    </row>
    <row r="2006" spans="1:11" x14ac:dyDescent="0.25">
      <c r="A2006">
        <v>3</v>
      </c>
      <c r="B2006" s="5" t="s">
        <v>1271</v>
      </c>
      <c r="C2006" s="5" t="s">
        <v>2026</v>
      </c>
      <c r="D2006" s="5" t="s">
        <v>8048</v>
      </c>
      <c r="E2006" s="5" t="s">
        <v>2016</v>
      </c>
      <c r="F2006">
        <v>2388</v>
      </c>
      <c r="G2006">
        <v>4242764</v>
      </c>
      <c r="H2006">
        <v>47031</v>
      </c>
      <c r="I2006">
        <v>4308126</v>
      </c>
      <c r="J2006" s="2">
        <f>Covid_19_Italy[[#This Row],[Popolazione2011]]/'TABELLE PIVOT'!$F$8*100</f>
        <v>0.18278044445100619</v>
      </c>
      <c r="K2006" t="str">
        <f>_xlfn.CONCAT(Covid_19_Italy[[#This Row],[Regione]],"_",Covid_19_Italy[[#This Row],[Ripartizione geografica]])</f>
        <v>Lombardia_Nord-ovest</v>
      </c>
    </row>
    <row r="2007" spans="1:11" x14ac:dyDescent="0.25">
      <c r="A2007">
        <v>3</v>
      </c>
      <c r="B2007" s="5" t="s">
        <v>1271</v>
      </c>
      <c r="C2007" s="5" t="s">
        <v>2027</v>
      </c>
      <c r="D2007" s="5" t="s">
        <v>8048</v>
      </c>
      <c r="E2007" s="5" t="s">
        <v>2016</v>
      </c>
      <c r="F2007">
        <v>1188</v>
      </c>
      <c r="G2007">
        <v>4242764</v>
      </c>
      <c r="H2007">
        <v>47031</v>
      </c>
      <c r="I2007">
        <v>4308126</v>
      </c>
      <c r="J2007" s="2">
        <f>Covid_19_Italy[[#This Row],[Popolazione2011]]/'TABELLE PIVOT'!$F$8*100</f>
        <v>9.0930974877636239E-2</v>
      </c>
      <c r="K2007" t="str">
        <f>_xlfn.CONCAT(Covid_19_Italy[[#This Row],[Regione]],"_",Covid_19_Italy[[#This Row],[Ripartizione geografica]])</f>
        <v>Lombardia_Nord-ovest</v>
      </c>
    </row>
    <row r="2008" spans="1:11" x14ac:dyDescent="0.25">
      <c r="A2008">
        <v>3</v>
      </c>
      <c r="B2008" s="5" t="s">
        <v>1271</v>
      </c>
      <c r="C2008" s="5" t="s">
        <v>2028</v>
      </c>
      <c r="D2008" s="5" t="s">
        <v>8048</v>
      </c>
      <c r="E2008" s="5" t="s">
        <v>2016</v>
      </c>
      <c r="F2008">
        <v>2224</v>
      </c>
      <c r="G2008">
        <v>4242764</v>
      </c>
      <c r="H2008">
        <v>47031</v>
      </c>
      <c r="I2008">
        <v>4308126</v>
      </c>
      <c r="J2008" s="2">
        <f>Covid_19_Italy[[#This Row],[Popolazione2011]]/'TABELLE PIVOT'!$F$8*100</f>
        <v>0.17022768360931229</v>
      </c>
      <c r="K2008" t="str">
        <f>_xlfn.CONCAT(Covid_19_Italy[[#This Row],[Regione]],"_",Covid_19_Italy[[#This Row],[Ripartizione geografica]])</f>
        <v>Lombardia_Nord-ovest</v>
      </c>
    </row>
    <row r="2009" spans="1:11" x14ac:dyDescent="0.25">
      <c r="A2009">
        <v>3</v>
      </c>
      <c r="B2009" s="5" t="s">
        <v>1271</v>
      </c>
      <c r="C2009" s="5" t="s">
        <v>2029</v>
      </c>
      <c r="D2009" s="5" t="s">
        <v>8048</v>
      </c>
      <c r="E2009" s="5" t="s">
        <v>2016</v>
      </c>
      <c r="F2009">
        <v>11816</v>
      </c>
      <c r="G2009">
        <v>4242764</v>
      </c>
      <c r="H2009">
        <v>47031</v>
      </c>
      <c r="I2009">
        <v>4308126</v>
      </c>
      <c r="J2009" s="2">
        <f>Covid_19_Italy[[#This Row],[Popolazione2011]]/'TABELLE PIVOT'!$F$8*100</f>
        <v>0.90441111039911604</v>
      </c>
      <c r="K2009" t="str">
        <f>_xlfn.CONCAT(Covid_19_Italy[[#This Row],[Regione]],"_",Covid_19_Italy[[#This Row],[Ripartizione geografica]])</f>
        <v>Lombardia_Nord-ovest</v>
      </c>
    </row>
    <row r="2010" spans="1:11" x14ac:dyDescent="0.25">
      <c r="A2010">
        <v>3</v>
      </c>
      <c r="B2010" s="5" t="s">
        <v>1271</v>
      </c>
      <c r="C2010" s="5" t="s">
        <v>2030</v>
      </c>
      <c r="D2010" s="5" t="s">
        <v>8048</v>
      </c>
      <c r="E2010" s="5" t="s">
        <v>2016</v>
      </c>
      <c r="F2010">
        <v>2582</v>
      </c>
      <c r="G2010">
        <v>4242764</v>
      </c>
      <c r="H2010">
        <v>47031</v>
      </c>
      <c r="I2010">
        <v>4308126</v>
      </c>
      <c r="J2010" s="2">
        <f>Covid_19_Italy[[#This Row],[Popolazione2011]]/'TABELLE PIVOT'!$F$8*100</f>
        <v>0.19762944203203431</v>
      </c>
      <c r="K2010" t="str">
        <f>_xlfn.CONCAT(Covid_19_Italy[[#This Row],[Regione]],"_",Covid_19_Italy[[#This Row],[Ripartizione geografica]])</f>
        <v>Lombardia_Nord-ovest</v>
      </c>
    </row>
    <row r="2011" spans="1:11" x14ac:dyDescent="0.25">
      <c r="A2011">
        <v>3</v>
      </c>
      <c r="B2011" s="5" t="s">
        <v>1271</v>
      </c>
      <c r="C2011" s="5" t="s">
        <v>2031</v>
      </c>
      <c r="D2011" s="5" t="s">
        <v>8048</v>
      </c>
      <c r="E2011" s="5" t="s">
        <v>2016</v>
      </c>
      <c r="F2011">
        <v>1720</v>
      </c>
      <c r="G2011">
        <v>4242764</v>
      </c>
      <c r="H2011">
        <v>47031</v>
      </c>
      <c r="I2011">
        <v>4308126</v>
      </c>
      <c r="J2011" s="2">
        <f>Covid_19_Italy[[#This Row],[Popolazione2011]]/'TABELLE PIVOT'!$F$8*100</f>
        <v>0.13165090638849691</v>
      </c>
      <c r="K2011" t="str">
        <f>_xlfn.CONCAT(Covid_19_Italy[[#This Row],[Regione]],"_",Covid_19_Italy[[#This Row],[Ripartizione geografica]])</f>
        <v>Lombardia_Nord-ovest</v>
      </c>
    </row>
    <row r="2012" spans="1:11" x14ac:dyDescent="0.25">
      <c r="A2012">
        <v>3</v>
      </c>
      <c r="B2012" s="5" t="s">
        <v>1271</v>
      </c>
      <c r="C2012" s="5" t="s">
        <v>2032</v>
      </c>
      <c r="D2012" s="5" t="s">
        <v>8048</v>
      </c>
      <c r="E2012" s="5" t="s">
        <v>2016</v>
      </c>
      <c r="F2012">
        <v>2456</v>
      </c>
      <c r="G2012">
        <v>4242764</v>
      </c>
      <c r="H2012">
        <v>47031</v>
      </c>
      <c r="I2012">
        <v>4308126</v>
      </c>
      <c r="J2012" s="2">
        <f>Covid_19_Italy[[#This Row],[Popolazione2011]]/'TABELLE PIVOT'!$F$8*100</f>
        <v>0.18798524772683048</v>
      </c>
      <c r="K2012" t="str">
        <f>_xlfn.CONCAT(Covid_19_Italy[[#This Row],[Regione]],"_",Covid_19_Italy[[#This Row],[Ripartizione geografica]])</f>
        <v>Lombardia_Nord-ovest</v>
      </c>
    </row>
    <row r="2013" spans="1:11" x14ac:dyDescent="0.25">
      <c r="A2013">
        <v>3</v>
      </c>
      <c r="B2013" s="5" t="s">
        <v>1271</v>
      </c>
      <c r="C2013" s="5" t="s">
        <v>2033</v>
      </c>
      <c r="D2013" s="5" t="s">
        <v>8048</v>
      </c>
      <c r="E2013" s="5" t="s">
        <v>2016</v>
      </c>
      <c r="F2013">
        <v>3958</v>
      </c>
      <c r="G2013">
        <v>4242764</v>
      </c>
      <c r="H2013">
        <v>47031</v>
      </c>
      <c r="I2013">
        <v>4308126</v>
      </c>
      <c r="J2013" s="2">
        <f>Covid_19_Italy[[#This Row],[Popolazione2011]]/'TABELLE PIVOT'!$F$8*100</f>
        <v>0.30295016714283185</v>
      </c>
      <c r="K2013" t="str">
        <f>_xlfn.CONCAT(Covid_19_Italy[[#This Row],[Regione]],"_",Covid_19_Italy[[#This Row],[Ripartizione geografica]])</f>
        <v>Lombardia_Nord-ovest</v>
      </c>
    </row>
    <row r="2014" spans="1:11" x14ac:dyDescent="0.25">
      <c r="A2014">
        <v>3</v>
      </c>
      <c r="B2014" s="5" t="s">
        <v>1271</v>
      </c>
      <c r="C2014" s="5" t="s">
        <v>2034</v>
      </c>
      <c r="D2014" s="5" t="s">
        <v>8048</v>
      </c>
      <c r="E2014" s="5" t="s">
        <v>2016</v>
      </c>
      <c r="F2014">
        <v>1471</v>
      </c>
      <c r="G2014">
        <v>4242764</v>
      </c>
      <c r="H2014">
        <v>47031</v>
      </c>
      <c r="I2014">
        <v>4308126</v>
      </c>
      <c r="J2014" s="2">
        <f>Covid_19_Italy[[#This Row],[Popolazione2011]]/'TABELLE PIVOT'!$F$8*100</f>
        <v>0.11259214145202265</v>
      </c>
      <c r="K2014" t="str">
        <f>_xlfn.CONCAT(Covid_19_Italy[[#This Row],[Regione]],"_",Covid_19_Italy[[#This Row],[Ripartizione geografica]])</f>
        <v>Lombardia_Nord-ovest</v>
      </c>
    </row>
    <row r="2015" spans="1:11" x14ac:dyDescent="0.25">
      <c r="A2015">
        <v>3</v>
      </c>
      <c r="B2015" s="5" t="s">
        <v>1271</v>
      </c>
      <c r="C2015" s="5" t="s">
        <v>2035</v>
      </c>
      <c r="D2015" s="5" t="s">
        <v>8048</v>
      </c>
      <c r="E2015" s="5" t="s">
        <v>2016</v>
      </c>
      <c r="F2015">
        <v>5496</v>
      </c>
      <c r="G2015">
        <v>4242764</v>
      </c>
      <c r="H2015">
        <v>47031</v>
      </c>
      <c r="I2015">
        <v>4308126</v>
      </c>
      <c r="J2015" s="2">
        <f>Covid_19_Italy[[#This Row],[Popolazione2011]]/'TABELLE PIVOT'!$F$8*100</f>
        <v>0.4206705706460343</v>
      </c>
      <c r="K2015" t="str">
        <f>_xlfn.CONCAT(Covid_19_Italy[[#This Row],[Regione]],"_",Covid_19_Italy[[#This Row],[Ripartizione geografica]])</f>
        <v>Lombardia_Nord-ovest</v>
      </c>
    </row>
    <row r="2016" spans="1:11" x14ac:dyDescent="0.25">
      <c r="A2016">
        <v>3</v>
      </c>
      <c r="B2016" s="5" t="s">
        <v>1271</v>
      </c>
      <c r="C2016" s="5" t="s">
        <v>2036</v>
      </c>
      <c r="D2016" s="5" t="s">
        <v>8048</v>
      </c>
      <c r="E2016" s="5" t="s">
        <v>2016</v>
      </c>
      <c r="F2016">
        <v>9094</v>
      </c>
      <c r="G2016">
        <v>4242764</v>
      </c>
      <c r="H2016">
        <v>47031</v>
      </c>
      <c r="I2016">
        <v>4308126</v>
      </c>
      <c r="J2016" s="2">
        <f>Covid_19_Italy[[#This Row],[Popolazione2011]]/'TABELLE PIVOT'!$F$8*100</f>
        <v>0.69606589691685528</v>
      </c>
      <c r="K2016" t="str">
        <f>_xlfn.CONCAT(Covid_19_Italy[[#This Row],[Regione]],"_",Covid_19_Italy[[#This Row],[Ripartizione geografica]])</f>
        <v>Lombardia_Nord-ovest</v>
      </c>
    </row>
    <row r="2017" spans="1:11" x14ac:dyDescent="0.25">
      <c r="A2017">
        <v>3</v>
      </c>
      <c r="B2017" s="5" t="s">
        <v>1271</v>
      </c>
      <c r="C2017" s="5" t="s">
        <v>2037</v>
      </c>
      <c r="D2017" s="5" t="s">
        <v>8048</v>
      </c>
      <c r="E2017" s="5" t="s">
        <v>2016</v>
      </c>
      <c r="F2017">
        <v>2630</v>
      </c>
      <c r="G2017">
        <v>4242764</v>
      </c>
      <c r="H2017">
        <v>47031</v>
      </c>
      <c r="I2017">
        <v>4308126</v>
      </c>
      <c r="J2017" s="2">
        <f>Covid_19_Italy[[#This Row],[Popolazione2011]]/'TABELLE PIVOT'!$F$8*100</f>
        <v>0.20130342081496913</v>
      </c>
      <c r="K2017" t="str">
        <f>_xlfn.CONCAT(Covid_19_Italy[[#This Row],[Regione]],"_",Covid_19_Italy[[#This Row],[Ripartizione geografica]])</f>
        <v>Lombardia_Nord-ovest</v>
      </c>
    </row>
    <row r="2018" spans="1:11" x14ac:dyDescent="0.25">
      <c r="A2018">
        <v>3</v>
      </c>
      <c r="B2018" s="5" t="s">
        <v>1271</v>
      </c>
      <c r="C2018" s="5" t="s">
        <v>2038</v>
      </c>
      <c r="D2018" s="5" t="s">
        <v>8048</v>
      </c>
      <c r="E2018" s="5" t="s">
        <v>2016</v>
      </c>
      <c r="F2018">
        <v>10788</v>
      </c>
      <c r="G2018">
        <v>4242764</v>
      </c>
      <c r="H2018">
        <v>47031</v>
      </c>
      <c r="I2018">
        <v>4308126</v>
      </c>
      <c r="J2018" s="2">
        <f>Covid_19_Italy[[#This Row],[Popolazione2011]]/'TABELLE PIVOT'!$F$8*100</f>
        <v>0.82572673146459574</v>
      </c>
      <c r="K2018" t="str">
        <f>_xlfn.CONCAT(Covid_19_Italy[[#This Row],[Regione]],"_",Covid_19_Italy[[#This Row],[Ripartizione geografica]])</f>
        <v>Lombardia_Nord-ovest</v>
      </c>
    </row>
    <row r="2019" spans="1:11" x14ac:dyDescent="0.25">
      <c r="A2019">
        <v>3</v>
      </c>
      <c r="B2019" s="5" t="s">
        <v>1271</v>
      </c>
      <c r="C2019" s="5" t="s">
        <v>2039</v>
      </c>
      <c r="D2019" s="5" t="s">
        <v>8048</v>
      </c>
      <c r="E2019" s="5" t="s">
        <v>2016</v>
      </c>
      <c r="F2019">
        <v>2269</v>
      </c>
      <c r="G2019">
        <v>4242764</v>
      </c>
      <c r="H2019">
        <v>47031</v>
      </c>
      <c r="I2019">
        <v>4308126</v>
      </c>
      <c r="J2019" s="2">
        <f>Covid_19_Italy[[#This Row],[Popolazione2011]]/'TABELLE PIVOT'!$F$8*100</f>
        <v>0.17367203871831366</v>
      </c>
      <c r="K2019" t="str">
        <f>_xlfn.CONCAT(Covid_19_Italy[[#This Row],[Regione]],"_",Covid_19_Italy[[#This Row],[Ripartizione geografica]])</f>
        <v>Lombardia_Nord-ovest</v>
      </c>
    </row>
    <row r="2020" spans="1:11" x14ac:dyDescent="0.25">
      <c r="A2020">
        <v>3</v>
      </c>
      <c r="B2020" s="5" t="s">
        <v>1271</v>
      </c>
      <c r="C2020" s="5" t="s">
        <v>2040</v>
      </c>
      <c r="D2020" s="5" t="s">
        <v>8048</v>
      </c>
      <c r="E2020" s="5" t="s">
        <v>2016</v>
      </c>
      <c r="F2020">
        <v>7483</v>
      </c>
      <c r="G2020">
        <v>4242764</v>
      </c>
      <c r="H2020">
        <v>47031</v>
      </c>
      <c r="I2020">
        <v>4308126</v>
      </c>
      <c r="J2020" s="2">
        <f>Covid_19_Italy[[#This Row],[Popolazione2011]]/'TABELLE PIVOT'!$F$8*100</f>
        <v>0.57275798401460598</v>
      </c>
      <c r="K2020" t="str">
        <f>_xlfn.CONCAT(Covid_19_Italy[[#This Row],[Regione]],"_",Covid_19_Italy[[#This Row],[Ripartizione geografica]])</f>
        <v>Lombardia_Nord-ovest</v>
      </c>
    </row>
    <row r="2021" spans="1:11" x14ac:dyDescent="0.25">
      <c r="A2021">
        <v>3</v>
      </c>
      <c r="B2021" s="5" t="s">
        <v>1271</v>
      </c>
      <c r="C2021" s="5" t="s">
        <v>2041</v>
      </c>
      <c r="D2021" s="5" t="s">
        <v>8048</v>
      </c>
      <c r="E2021" s="5" t="s">
        <v>2016</v>
      </c>
      <c r="F2021">
        <v>1611</v>
      </c>
      <c r="G2021">
        <v>4242764</v>
      </c>
      <c r="H2021">
        <v>47031</v>
      </c>
      <c r="I2021">
        <v>4308126</v>
      </c>
      <c r="J2021" s="2">
        <f>Covid_19_Italy[[#This Row],[Popolazione2011]]/'TABELLE PIVOT'!$F$8*100</f>
        <v>0.12330791290224914</v>
      </c>
      <c r="K2021" t="str">
        <f>_xlfn.CONCAT(Covid_19_Italy[[#This Row],[Regione]],"_",Covid_19_Italy[[#This Row],[Ripartizione geografica]])</f>
        <v>Lombardia_Nord-ovest</v>
      </c>
    </row>
    <row r="2022" spans="1:11" x14ac:dyDescent="0.25">
      <c r="A2022">
        <v>3</v>
      </c>
      <c r="B2022" s="5" t="s">
        <v>1271</v>
      </c>
      <c r="C2022" s="5" t="s">
        <v>2042</v>
      </c>
      <c r="D2022" s="5" t="s">
        <v>8048</v>
      </c>
      <c r="E2022" s="5" t="s">
        <v>2016</v>
      </c>
      <c r="F2022">
        <v>657</v>
      </c>
      <c r="G2022">
        <v>4242764</v>
      </c>
      <c r="H2022">
        <v>47031</v>
      </c>
      <c r="I2022">
        <v>4308126</v>
      </c>
      <c r="J2022" s="2">
        <f>Covid_19_Italy[[#This Row],[Popolazione2011]]/'TABELLE PIVOT'!$F$8*100</f>
        <v>5.0287584591420041E-2</v>
      </c>
      <c r="K2022" t="str">
        <f>_xlfn.CONCAT(Covid_19_Italy[[#This Row],[Regione]],"_",Covid_19_Italy[[#This Row],[Ripartizione geografica]])</f>
        <v>Lombardia_Nord-ovest</v>
      </c>
    </row>
    <row r="2023" spans="1:11" x14ac:dyDescent="0.25">
      <c r="A2023">
        <v>3</v>
      </c>
      <c r="B2023" s="5" t="s">
        <v>1271</v>
      </c>
      <c r="C2023" s="5" t="s">
        <v>2043</v>
      </c>
      <c r="D2023" s="5" t="s">
        <v>8048</v>
      </c>
      <c r="E2023" s="5" t="s">
        <v>2016</v>
      </c>
      <c r="F2023">
        <v>4920</v>
      </c>
      <c r="G2023">
        <v>4242764</v>
      </c>
      <c r="H2023">
        <v>47031</v>
      </c>
      <c r="I2023">
        <v>4308126</v>
      </c>
      <c r="J2023" s="2">
        <f>Covid_19_Italy[[#This Row],[Popolazione2011]]/'TABELLE PIVOT'!$F$8*100</f>
        <v>0.37658282525081677</v>
      </c>
      <c r="K2023" t="str">
        <f>_xlfn.CONCAT(Covid_19_Italy[[#This Row],[Regione]],"_",Covid_19_Italy[[#This Row],[Ripartizione geografica]])</f>
        <v>Lombardia_Nord-ovest</v>
      </c>
    </row>
    <row r="2024" spans="1:11" x14ac:dyDescent="0.25">
      <c r="A2024">
        <v>3</v>
      </c>
      <c r="B2024" s="5" t="s">
        <v>1271</v>
      </c>
      <c r="C2024" s="5" t="s">
        <v>2044</v>
      </c>
      <c r="D2024" s="5" t="s">
        <v>8048</v>
      </c>
      <c r="E2024" s="5" t="s">
        <v>2016</v>
      </c>
      <c r="F2024">
        <v>189902</v>
      </c>
      <c r="G2024">
        <v>4242764</v>
      </c>
      <c r="H2024">
        <v>47031</v>
      </c>
      <c r="I2024">
        <v>4308126</v>
      </c>
      <c r="J2024" s="2">
        <f>Covid_19_Italy[[#This Row],[Popolazione2011]]/'TABELLE PIVOT'!$F$8*100</f>
        <v>14.535331642435082</v>
      </c>
      <c r="K2024" t="str">
        <f>_xlfn.CONCAT(Covid_19_Italy[[#This Row],[Regione]],"_",Covid_19_Italy[[#This Row],[Ripartizione geografica]])</f>
        <v>Lombardia_Nord-ovest</v>
      </c>
    </row>
    <row r="2025" spans="1:11" x14ac:dyDescent="0.25">
      <c r="A2025">
        <v>3</v>
      </c>
      <c r="B2025" s="5" t="s">
        <v>1271</v>
      </c>
      <c r="C2025" s="5" t="s">
        <v>2045</v>
      </c>
      <c r="D2025" s="5" t="s">
        <v>8048</v>
      </c>
      <c r="E2025" s="5" t="s">
        <v>2016</v>
      </c>
      <c r="F2025">
        <v>685</v>
      </c>
      <c r="G2025">
        <v>4242764</v>
      </c>
      <c r="H2025">
        <v>47031</v>
      </c>
      <c r="I2025">
        <v>4308126</v>
      </c>
      <c r="J2025" s="2">
        <f>Covid_19_Italy[[#This Row],[Popolazione2011]]/'TABELLE PIVOT'!$F$8*100</f>
        <v>5.2430738881465343E-2</v>
      </c>
      <c r="K2025" t="str">
        <f>_xlfn.CONCAT(Covid_19_Italy[[#This Row],[Regione]],"_",Covid_19_Italy[[#This Row],[Ripartizione geografica]])</f>
        <v>Lombardia_Nord-ovest</v>
      </c>
    </row>
    <row r="2026" spans="1:11" x14ac:dyDescent="0.25">
      <c r="A2026">
        <v>3</v>
      </c>
      <c r="B2026" s="5" t="s">
        <v>1271</v>
      </c>
      <c r="C2026" s="5" t="s">
        <v>2046</v>
      </c>
      <c r="D2026" s="5" t="s">
        <v>8048</v>
      </c>
      <c r="E2026" s="5" t="s">
        <v>2016</v>
      </c>
      <c r="F2026">
        <v>2079</v>
      </c>
      <c r="G2026">
        <v>4242764</v>
      </c>
      <c r="H2026">
        <v>47031</v>
      </c>
      <c r="I2026">
        <v>4308126</v>
      </c>
      <c r="J2026" s="2">
        <f>Covid_19_Italy[[#This Row],[Popolazione2011]]/'TABELLE PIVOT'!$F$8*100</f>
        <v>0.15912920603586345</v>
      </c>
      <c r="K2026" t="str">
        <f>_xlfn.CONCAT(Covid_19_Italy[[#This Row],[Regione]],"_",Covid_19_Italy[[#This Row],[Ripartizione geografica]])</f>
        <v>Lombardia_Nord-ovest</v>
      </c>
    </row>
    <row r="2027" spans="1:11" x14ac:dyDescent="0.25">
      <c r="A2027">
        <v>3</v>
      </c>
      <c r="B2027" s="5" t="s">
        <v>1271</v>
      </c>
      <c r="C2027" s="5" t="s">
        <v>2047</v>
      </c>
      <c r="D2027" s="5" t="s">
        <v>8048</v>
      </c>
      <c r="E2027" s="5" t="s">
        <v>2016</v>
      </c>
      <c r="F2027">
        <v>12599</v>
      </c>
      <c r="G2027">
        <v>4242764</v>
      </c>
      <c r="H2027">
        <v>47031</v>
      </c>
      <c r="I2027">
        <v>4308126</v>
      </c>
      <c r="J2027" s="2">
        <f>Covid_19_Italy[[#This Row],[Popolazione2011]]/'TABELLE PIVOT'!$F$8*100</f>
        <v>0.96434288929573997</v>
      </c>
      <c r="K2027" t="str">
        <f>_xlfn.CONCAT(Covid_19_Italy[[#This Row],[Regione]],"_",Covid_19_Italy[[#This Row],[Ripartizione geografica]])</f>
        <v>Lombardia_Nord-ovest</v>
      </c>
    </row>
    <row r="2028" spans="1:11" x14ac:dyDescent="0.25">
      <c r="A2028">
        <v>3</v>
      </c>
      <c r="B2028" s="5" t="s">
        <v>1271</v>
      </c>
      <c r="C2028" s="5" t="s">
        <v>2048</v>
      </c>
      <c r="D2028" s="5" t="s">
        <v>8048</v>
      </c>
      <c r="E2028" s="5" t="s">
        <v>2016</v>
      </c>
      <c r="F2028">
        <v>3461</v>
      </c>
      <c r="G2028">
        <v>4242764</v>
      </c>
      <c r="H2028">
        <v>47031</v>
      </c>
      <c r="I2028">
        <v>4308126</v>
      </c>
      <c r="J2028" s="2">
        <f>Covid_19_Italy[[#This Row],[Popolazione2011]]/'TABELLE PIVOT'!$F$8*100</f>
        <v>0.26490917849452783</v>
      </c>
      <c r="K2028" t="str">
        <f>_xlfn.CONCAT(Covid_19_Italy[[#This Row],[Regione]],"_",Covid_19_Italy[[#This Row],[Ripartizione geografica]])</f>
        <v>Lombardia_Nord-ovest</v>
      </c>
    </row>
    <row r="2029" spans="1:11" x14ac:dyDescent="0.25">
      <c r="A2029">
        <v>3</v>
      </c>
      <c r="B2029" s="5" t="s">
        <v>1271</v>
      </c>
      <c r="C2029" s="5" t="s">
        <v>2049</v>
      </c>
      <c r="D2029" s="5" t="s">
        <v>8048</v>
      </c>
      <c r="E2029" s="5" t="s">
        <v>2016</v>
      </c>
      <c r="F2029">
        <v>8537</v>
      </c>
      <c r="G2029">
        <v>4242764</v>
      </c>
      <c r="H2029">
        <v>47031</v>
      </c>
      <c r="I2029">
        <v>4308126</v>
      </c>
      <c r="J2029" s="2">
        <f>Covid_19_Italy[[#This Row],[Popolazione2011]]/'TABELLE PIVOT'!$F$8*100</f>
        <v>0.65343243478988267</v>
      </c>
      <c r="K2029" t="str">
        <f>_xlfn.CONCAT(Covid_19_Italy[[#This Row],[Regione]],"_",Covid_19_Italy[[#This Row],[Ripartizione geografica]])</f>
        <v>Lombardia_Nord-ovest</v>
      </c>
    </row>
    <row r="2030" spans="1:11" x14ac:dyDescent="0.25">
      <c r="A2030">
        <v>3</v>
      </c>
      <c r="B2030" s="5" t="s">
        <v>1271</v>
      </c>
      <c r="C2030" s="5" t="s">
        <v>2050</v>
      </c>
      <c r="D2030" s="5" t="s">
        <v>8048</v>
      </c>
      <c r="E2030" s="5" t="s">
        <v>2016</v>
      </c>
      <c r="F2030">
        <v>2509</v>
      </c>
      <c r="G2030">
        <v>4242764</v>
      </c>
      <c r="H2030">
        <v>47031</v>
      </c>
      <c r="I2030">
        <v>4308126</v>
      </c>
      <c r="J2030" s="2">
        <f>Covid_19_Italy[[#This Row],[Popolazione2011]]/'TABELLE PIVOT'!$F$8*100</f>
        <v>0.19204193263298766</v>
      </c>
      <c r="K2030" t="str">
        <f>_xlfn.CONCAT(Covid_19_Italy[[#This Row],[Regione]],"_",Covid_19_Italy[[#This Row],[Ripartizione geografica]])</f>
        <v>Lombardia_Nord-ovest</v>
      </c>
    </row>
    <row r="2031" spans="1:11" x14ac:dyDescent="0.25">
      <c r="A2031">
        <v>3</v>
      </c>
      <c r="B2031" s="5" t="s">
        <v>1271</v>
      </c>
      <c r="C2031" s="5" t="s">
        <v>2051</v>
      </c>
      <c r="D2031" s="5" t="s">
        <v>8048</v>
      </c>
      <c r="E2031" s="5" t="s">
        <v>2016</v>
      </c>
      <c r="F2031">
        <v>388</v>
      </c>
      <c r="G2031">
        <v>4242764</v>
      </c>
      <c r="H2031">
        <v>47031</v>
      </c>
      <c r="I2031">
        <v>4308126</v>
      </c>
      <c r="J2031" s="2">
        <f>Covid_19_Italy[[#This Row],[Popolazione2011]]/'TABELLE PIVOT'!$F$8*100</f>
        <v>2.9697995162056279E-2</v>
      </c>
      <c r="K2031" t="str">
        <f>_xlfn.CONCAT(Covid_19_Italy[[#This Row],[Regione]],"_",Covid_19_Italy[[#This Row],[Ripartizione geografica]])</f>
        <v>Lombardia_Nord-ovest</v>
      </c>
    </row>
    <row r="2032" spans="1:11" x14ac:dyDescent="0.25">
      <c r="A2032">
        <v>3</v>
      </c>
      <c r="B2032" s="5" t="s">
        <v>1271</v>
      </c>
      <c r="C2032" s="5" t="s">
        <v>2052</v>
      </c>
      <c r="D2032" s="5" t="s">
        <v>8048</v>
      </c>
      <c r="E2032" s="5" t="s">
        <v>2016</v>
      </c>
      <c r="F2032">
        <v>4553</v>
      </c>
      <c r="G2032">
        <v>4242764</v>
      </c>
      <c r="H2032">
        <v>47031</v>
      </c>
      <c r="I2032">
        <v>4308126</v>
      </c>
      <c r="J2032" s="2">
        <f>Covid_19_Italy[[#This Row],[Popolazione2011]]/'TABELLE PIVOT'!$F$8*100</f>
        <v>0.34849219580629448</v>
      </c>
      <c r="K2032" t="str">
        <f>_xlfn.CONCAT(Covid_19_Italy[[#This Row],[Regione]],"_",Covid_19_Italy[[#This Row],[Ripartizione geografica]])</f>
        <v>Lombardia_Nord-ovest</v>
      </c>
    </row>
    <row r="2033" spans="1:11" x14ac:dyDescent="0.25">
      <c r="A2033">
        <v>3</v>
      </c>
      <c r="B2033" s="5" t="s">
        <v>1271</v>
      </c>
      <c r="C2033" s="5" t="s">
        <v>2053</v>
      </c>
      <c r="D2033" s="5" t="s">
        <v>8048</v>
      </c>
      <c r="E2033" s="5" t="s">
        <v>2016</v>
      </c>
      <c r="F2033">
        <v>9115</v>
      </c>
      <c r="G2033">
        <v>4242764</v>
      </c>
      <c r="H2033">
        <v>47031</v>
      </c>
      <c r="I2033">
        <v>4308126</v>
      </c>
      <c r="J2033" s="2">
        <f>Covid_19_Italy[[#This Row],[Popolazione2011]]/'TABELLE PIVOT'!$F$8*100</f>
        <v>0.69767326263438922</v>
      </c>
      <c r="K2033" t="str">
        <f>_xlfn.CONCAT(Covid_19_Italy[[#This Row],[Regione]],"_",Covid_19_Italy[[#This Row],[Ripartizione geografica]])</f>
        <v>Lombardia_Nord-ovest</v>
      </c>
    </row>
    <row r="2034" spans="1:11" x14ac:dyDescent="0.25">
      <c r="A2034">
        <v>3</v>
      </c>
      <c r="B2034" s="5" t="s">
        <v>1271</v>
      </c>
      <c r="C2034" s="5" t="s">
        <v>2054</v>
      </c>
      <c r="D2034" s="5" t="s">
        <v>8048</v>
      </c>
      <c r="E2034" s="5" t="s">
        <v>2016</v>
      </c>
      <c r="F2034">
        <v>12649</v>
      </c>
      <c r="G2034">
        <v>4242764</v>
      </c>
      <c r="H2034">
        <v>47031</v>
      </c>
      <c r="I2034">
        <v>4308126</v>
      </c>
      <c r="J2034" s="2">
        <f>Covid_19_Italy[[#This Row],[Popolazione2011]]/'TABELLE PIVOT'!$F$8*100</f>
        <v>0.96816995052796362</v>
      </c>
      <c r="K2034" t="str">
        <f>_xlfn.CONCAT(Covid_19_Italy[[#This Row],[Regione]],"_",Covid_19_Italy[[#This Row],[Ripartizione geografica]])</f>
        <v>Lombardia_Nord-ovest</v>
      </c>
    </row>
    <row r="2035" spans="1:11" x14ac:dyDescent="0.25">
      <c r="A2035">
        <v>3</v>
      </c>
      <c r="B2035" s="5" t="s">
        <v>1271</v>
      </c>
      <c r="C2035" s="5" t="s">
        <v>2055</v>
      </c>
      <c r="D2035" s="5" t="s">
        <v>8048</v>
      </c>
      <c r="E2035" s="5" t="s">
        <v>2016</v>
      </c>
      <c r="F2035">
        <v>8031</v>
      </c>
      <c r="G2035">
        <v>4242764</v>
      </c>
      <c r="H2035">
        <v>47031</v>
      </c>
      <c r="I2035">
        <v>4308126</v>
      </c>
      <c r="J2035" s="2">
        <f>Covid_19_Italy[[#This Row],[Popolazione2011]]/'TABELLE PIVOT'!$F$8*100</f>
        <v>0.61470257511977833</v>
      </c>
      <c r="K2035" t="str">
        <f>_xlfn.CONCAT(Covid_19_Italy[[#This Row],[Regione]],"_",Covid_19_Italy[[#This Row],[Ripartizione geografica]])</f>
        <v>Lombardia_Nord-ovest</v>
      </c>
    </row>
    <row r="2036" spans="1:11" x14ac:dyDescent="0.25">
      <c r="A2036">
        <v>3</v>
      </c>
      <c r="B2036" s="5" t="s">
        <v>1271</v>
      </c>
      <c r="C2036" s="5" t="s">
        <v>2056</v>
      </c>
      <c r="D2036" s="5" t="s">
        <v>8048</v>
      </c>
      <c r="E2036" s="5" t="s">
        <v>2016</v>
      </c>
      <c r="F2036">
        <v>6593</v>
      </c>
      <c r="G2036">
        <v>4242764</v>
      </c>
      <c r="H2036">
        <v>47031</v>
      </c>
      <c r="I2036">
        <v>4308126</v>
      </c>
      <c r="J2036" s="2">
        <f>Covid_19_Italy[[#This Row],[Popolazione2011]]/'TABELLE PIVOT'!$F$8*100</f>
        <v>0.5046362940810234</v>
      </c>
      <c r="K2036" t="str">
        <f>_xlfn.CONCAT(Covid_19_Italy[[#This Row],[Regione]],"_",Covid_19_Italy[[#This Row],[Ripartizione geografica]])</f>
        <v>Lombardia_Nord-ovest</v>
      </c>
    </row>
    <row r="2037" spans="1:11" x14ac:dyDescent="0.25">
      <c r="A2037">
        <v>3</v>
      </c>
      <c r="B2037" s="5" t="s">
        <v>1271</v>
      </c>
      <c r="C2037" s="5" t="s">
        <v>2057</v>
      </c>
      <c r="D2037" s="5" t="s">
        <v>8048</v>
      </c>
      <c r="E2037" s="5" t="s">
        <v>2016</v>
      </c>
      <c r="F2037">
        <v>10840</v>
      </c>
      <c r="G2037">
        <v>4242764</v>
      </c>
      <c r="H2037">
        <v>47031</v>
      </c>
      <c r="I2037">
        <v>4308126</v>
      </c>
      <c r="J2037" s="2">
        <f>Covid_19_Italy[[#This Row],[Popolazione2011]]/'TABELLE PIVOT'!$F$8*100</f>
        <v>0.82970687514610852</v>
      </c>
      <c r="K2037" t="str">
        <f>_xlfn.CONCAT(Covid_19_Italy[[#This Row],[Regione]],"_",Covid_19_Italy[[#This Row],[Ripartizione geografica]])</f>
        <v>Lombardia_Nord-ovest</v>
      </c>
    </row>
    <row r="2038" spans="1:11" x14ac:dyDescent="0.25">
      <c r="A2038">
        <v>3</v>
      </c>
      <c r="B2038" s="5" t="s">
        <v>1271</v>
      </c>
      <c r="C2038" s="5" t="s">
        <v>2058</v>
      </c>
      <c r="D2038" s="5" t="s">
        <v>8048</v>
      </c>
      <c r="E2038" s="5" t="s">
        <v>2016</v>
      </c>
      <c r="F2038">
        <v>11160</v>
      </c>
      <c r="G2038">
        <v>4242764</v>
      </c>
      <c r="H2038">
        <v>47031</v>
      </c>
      <c r="I2038">
        <v>4308126</v>
      </c>
      <c r="J2038" s="2">
        <f>Covid_19_Italy[[#This Row],[Popolazione2011]]/'TABELLE PIVOT'!$F$8*100</f>
        <v>0.85420006703234053</v>
      </c>
      <c r="K2038" t="str">
        <f>_xlfn.CONCAT(Covid_19_Italy[[#This Row],[Regione]],"_",Covid_19_Italy[[#This Row],[Ripartizione geografica]])</f>
        <v>Lombardia_Nord-ovest</v>
      </c>
    </row>
    <row r="2039" spans="1:11" x14ac:dyDescent="0.25">
      <c r="A2039">
        <v>3</v>
      </c>
      <c r="B2039" s="5" t="s">
        <v>1271</v>
      </c>
      <c r="C2039" s="5" t="s">
        <v>2059</v>
      </c>
      <c r="D2039" s="5" t="s">
        <v>8048</v>
      </c>
      <c r="E2039" s="5" t="s">
        <v>2016</v>
      </c>
      <c r="F2039">
        <v>1864</v>
      </c>
      <c r="G2039">
        <v>4242764</v>
      </c>
      <c r="H2039">
        <v>47031</v>
      </c>
      <c r="I2039">
        <v>4308126</v>
      </c>
      <c r="J2039" s="2">
        <f>Covid_19_Italy[[#This Row],[Popolazione2011]]/'TABELLE PIVOT'!$F$8*100</f>
        <v>0.1426728427373013</v>
      </c>
      <c r="K2039" t="str">
        <f>_xlfn.CONCAT(Covid_19_Italy[[#This Row],[Regione]],"_",Covid_19_Italy[[#This Row],[Ripartizione geografica]])</f>
        <v>Lombardia_Nord-ovest</v>
      </c>
    </row>
    <row r="2040" spans="1:11" x14ac:dyDescent="0.25">
      <c r="A2040">
        <v>3</v>
      </c>
      <c r="B2040" s="5" t="s">
        <v>1271</v>
      </c>
      <c r="C2040" s="5" t="s">
        <v>2060</v>
      </c>
      <c r="D2040" s="5" t="s">
        <v>8048</v>
      </c>
      <c r="E2040" s="5" t="s">
        <v>2016</v>
      </c>
      <c r="F2040">
        <v>7083</v>
      </c>
      <c r="G2040">
        <v>4242764</v>
      </c>
      <c r="H2040">
        <v>47031</v>
      </c>
      <c r="I2040">
        <v>4308126</v>
      </c>
      <c r="J2040" s="2">
        <f>Covid_19_Italy[[#This Row],[Popolazione2011]]/'TABELLE PIVOT'!$F$8*100</f>
        <v>0.54214149415681601</v>
      </c>
      <c r="K2040" t="str">
        <f>_xlfn.CONCAT(Covid_19_Italy[[#This Row],[Regione]],"_",Covid_19_Italy[[#This Row],[Ripartizione geografica]])</f>
        <v>Lombardia_Nord-ovest</v>
      </c>
    </row>
    <row r="2041" spans="1:11" x14ac:dyDescent="0.25">
      <c r="A2041">
        <v>3</v>
      </c>
      <c r="B2041" s="5" t="s">
        <v>1271</v>
      </c>
      <c r="C2041" s="5" t="s">
        <v>2061</v>
      </c>
      <c r="D2041" s="5" t="s">
        <v>8048</v>
      </c>
      <c r="E2041" s="5" t="s">
        <v>2016</v>
      </c>
      <c r="F2041">
        <v>10959</v>
      </c>
      <c r="G2041">
        <v>4242764</v>
      </c>
      <c r="H2041">
        <v>47031</v>
      </c>
      <c r="I2041">
        <v>4308126</v>
      </c>
      <c r="J2041" s="2">
        <f>Covid_19_Italy[[#This Row],[Popolazione2011]]/'TABELLE PIVOT'!$F$8*100</f>
        <v>0.83881528087880097</v>
      </c>
      <c r="K2041" t="str">
        <f>_xlfn.CONCAT(Covid_19_Italy[[#This Row],[Regione]],"_",Covid_19_Italy[[#This Row],[Ripartizione geografica]])</f>
        <v>Lombardia_Nord-ovest</v>
      </c>
    </row>
    <row r="2042" spans="1:11" x14ac:dyDescent="0.25">
      <c r="A2042">
        <v>3</v>
      </c>
      <c r="B2042" s="5" t="s">
        <v>1271</v>
      </c>
      <c r="C2042" s="5" t="s">
        <v>2062</v>
      </c>
      <c r="D2042" s="5" t="s">
        <v>8048</v>
      </c>
      <c r="E2042" s="5" t="s">
        <v>2016</v>
      </c>
      <c r="F2042">
        <v>1246</v>
      </c>
      <c r="G2042">
        <v>4242764</v>
      </c>
      <c r="H2042">
        <v>47031</v>
      </c>
      <c r="I2042">
        <v>4308126</v>
      </c>
      <c r="J2042" s="2">
        <f>Covid_19_Italy[[#This Row],[Popolazione2011]]/'TABELLE PIVOT'!$F$8*100</f>
        <v>9.5370365907015794E-2</v>
      </c>
      <c r="K2042" t="str">
        <f>_xlfn.CONCAT(Covid_19_Italy[[#This Row],[Regione]],"_",Covid_19_Italy[[#This Row],[Ripartizione geografica]])</f>
        <v>Lombardia_Nord-ovest</v>
      </c>
    </row>
    <row r="2043" spans="1:11" x14ac:dyDescent="0.25">
      <c r="A2043">
        <v>3</v>
      </c>
      <c r="B2043" s="5" t="s">
        <v>1271</v>
      </c>
      <c r="C2043" s="5" t="s">
        <v>2063</v>
      </c>
      <c r="D2043" s="5" t="s">
        <v>8048</v>
      </c>
      <c r="E2043" s="5" t="s">
        <v>2016</v>
      </c>
      <c r="F2043">
        <v>4945</v>
      </c>
      <c r="G2043">
        <v>4242764</v>
      </c>
      <c r="H2043">
        <v>47031</v>
      </c>
      <c r="I2043">
        <v>4308126</v>
      </c>
      <c r="J2043" s="2">
        <f>Covid_19_Italy[[#This Row],[Popolazione2011]]/'TABELLE PIVOT'!$F$8*100</f>
        <v>0.37849635586692865</v>
      </c>
      <c r="K2043" t="str">
        <f>_xlfn.CONCAT(Covid_19_Italy[[#This Row],[Regione]],"_",Covid_19_Italy[[#This Row],[Ripartizione geografica]])</f>
        <v>Lombardia_Nord-ovest</v>
      </c>
    </row>
    <row r="2044" spans="1:11" x14ac:dyDescent="0.25">
      <c r="A2044">
        <v>3</v>
      </c>
      <c r="B2044" s="5" t="s">
        <v>1271</v>
      </c>
      <c r="C2044" s="5" t="s">
        <v>2064</v>
      </c>
      <c r="D2044" s="5" t="s">
        <v>8048</v>
      </c>
      <c r="E2044" s="5" t="s">
        <v>2016</v>
      </c>
      <c r="F2044">
        <v>663</v>
      </c>
      <c r="G2044">
        <v>4242764</v>
      </c>
      <c r="H2044">
        <v>47031</v>
      </c>
      <c r="I2044">
        <v>4308126</v>
      </c>
      <c r="J2044" s="2">
        <f>Covid_19_Italy[[#This Row],[Popolazione2011]]/'TABELLE PIVOT'!$F$8*100</f>
        <v>5.0746831939286891E-2</v>
      </c>
      <c r="K2044" t="str">
        <f>_xlfn.CONCAT(Covid_19_Italy[[#This Row],[Regione]],"_",Covid_19_Italy[[#This Row],[Ripartizione geografica]])</f>
        <v>Lombardia_Nord-ovest</v>
      </c>
    </row>
    <row r="2045" spans="1:11" x14ac:dyDescent="0.25">
      <c r="A2045">
        <v>3</v>
      </c>
      <c r="B2045" s="5" t="s">
        <v>1271</v>
      </c>
      <c r="C2045" s="5" t="s">
        <v>2065</v>
      </c>
      <c r="D2045" s="5" t="s">
        <v>8048</v>
      </c>
      <c r="E2045" s="5" t="s">
        <v>2016</v>
      </c>
      <c r="F2045">
        <v>1950</v>
      </c>
      <c r="G2045">
        <v>4242764</v>
      </c>
      <c r="H2045">
        <v>47031</v>
      </c>
      <c r="I2045">
        <v>4308126</v>
      </c>
      <c r="J2045" s="2">
        <f>Covid_19_Italy[[#This Row],[Popolazione2011]]/'TABELLE PIVOT'!$F$8*100</f>
        <v>0.14925538805672617</v>
      </c>
      <c r="K2045" t="str">
        <f>_xlfn.CONCAT(Covid_19_Italy[[#This Row],[Regione]],"_",Covid_19_Italy[[#This Row],[Ripartizione geografica]])</f>
        <v>Lombardia_Nord-ovest</v>
      </c>
    </row>
    <row r="2046" spans="1:11" x14ac:dyDescent="0.25">
      <c r="A2046">
        <v>3</v>
      </c>
      <c r="B2046" s="5" t="s">
        <v>1271</v>
      </c>
      <c r="C2046" s="5" t="s">
        <v>2066</v>
      </c>
      <c r="D2046" s="5" t="s">
        <v>8048</v>
      </c>
      <c r="E2046" s="5" t="s">
        <v>2016</v>
      </c>
      <c r="F2046">
        <v>930</v>
      </c>
      <c r="G2046">
        <v>4242764</v>
      </c>
      <c r="H2046">
        <v>47031</v>
      </c>
      <c r="I2046">
        <v>4308126</v>
      </c>
      <c r="J2046" s="2">
        <f>Covid_19_Italy[[#This Row],[Popolazione2011]]/'TABELLE PIVOT'!$F$8*100</f>
        <v>7.1183338919361711E-2</v>
      </c>
      <c r="K2046" t="str">
        <f>_xlfn.CONCAT(Covid_19_Italy[[#This Row],[Regione]],"_",Covid_19_Italy[[#This Row],[Ripartizione geografica]])</f>
        <v>Lombardia_Nord-ovest</v>
      </c>
    </row>
    <row r="2047" spans="1:11" x14ac:dyDescent="0.25">
      <c r="A2047">
        <v>3</v>
      </c>
      <c r="B2047" s="5" t="s">
        <v>1271</v>
      </c>
      <c r="C2047" s="5" t="s">
        <v>2067</v>
      </c>
      <c r="D2047" s="5" t="s">
        <v>8048</v>
      </c>
      <c r="E2047" s="5" t="s">
        <v>2016</v>
      </c>
      <c r="F2047">
        <v>18391</v>
      </c>
      <c r="G2047">
        <v>4242764</v>
      </c>
      <c r="H2047">
        <v>47031</v>
      </c>
      <c r="I2047">
        <v>4308126</v>
      </c>
      <c r="J2047" s="2">
        <f>Covid_19_Italy[[#This Row],[Popolazione2011]]/'TABELLE PIVOT'!$F$8*100</f>
        <v>1.4076696624365388</v>
      </c>
      <c r="K2047" t="str">
        <f>_xlfn.CONCAT(Covid_19_Italy[[#This Row],[Regione]],"_",Covid_19_Italy[[#This Row],[Ripartizione geografica]])</f>
        <v>Lombardia_Nord-ovest</v>
      </c>
    </row>
    <row r="2048" spans="1:11" x14ac:dyDescent="0.25">
      <c r="A2048">
        <v>3</v>
      </c>
      <c r="B2048" s="5" t="s">
        <v>1271</v>
      </c>
      <c r="C2048" s="5" t="s">
        <v>2068</v>
      </c>
      <c r="D2048" s="5" t="s">
        <v>8048</v>
      </c>
      <c r="E2048" s="5" t="s">
        <v>2016</v>
      </c>
      <c r="F2048">
        <v>1619</v>
      </c>
      <c r="G2048">
        <v>4242764</v>
      </c>
      <c r="H2048">
        <v>47031</v>
      </c>
      <c r="I2048">
        <v>4308126</v>
      </c>
      <c r="J2048" s="2">
        <f>Covid_19_Italy[[#This Row],[Popolazione2011]]/'TABELLE PIVOT'!$F$8*100</f>
        <v>0.12392024269940495</v>
      </c>
      <c r="K2048" t="str">
        <f>_xlfn.CONCAT(Covid_19_Italy[[#This Row],[Regione]],"_",Covid_19_Italy[[#This Row],[Ripartizione geografica]])</f>
        <v>Lombardia_Nord-ovest</v>
      </c>
    </row>
    <row r="2049" spans="1:11" x14ac:dyDescent="0.25">
      <c r="A2049">
        <v>3</v>
      </c>
      <c r="B2049" s="5" t="s">
        <v>1271</v>
      </c>
      <c r="C2049" s="5" t="s">
        <v>2069</v>
      </c>
      <c r="D2049" s="5" t="s">
        <v>8048</v>
      </c>
      <c r="E2049" s="5" t="s">
        <v>2016</v>
      </c>
      <c r="F2049">
        <v>562</v>
      </c>
      <c r="G2049">
        <v>4242764</v>
      </c>
      <c r="H2049">
        <v>47031</v>
      </c>
      <c r="I2049">
        <v>4308126</v>
      </c>
      <c r="J2049" s="2">
        <f>Covid_19_Italy[[#This Row],[Popolazione2011]]/'TABELLE PIVOT'!$F$8*100</f>
        <v>4.3016168250194928E-2</v>
      </c>
      <c r="K2049" t="str">
        <f>_xlfn.CONCAT(Covid_19_Italy[[#This Row],[Regione]],"_",Covid_19_Italy[[#This Row],[Ripartizione geografica]])</f>
        <v>Lombardia_Nord-ovest</v>
      </c>
    </row>
    <row r="2050" spans="1:11" x14ac:dyDescent="0.25">
      <c r="A2050">
        <v>3</v>
      </c>
      <c r="B2050" s="5" t="s">
        <v>1271</v>
      </c>
      <c r="C2050" s="5" t="s">
        <v>2070</v>
      </c>
      <c r="D2050" s="5" t="s">
        <v>8048</v>
      </c>
      <c r="E2050" s="5" t="s">
        <v>2016</v>
      </c>
      <c r="F2050">
        <v>2762</v>
      </c>
      <c r="G2050">
        <v>4242764</v>
      </c>
      <c r="H2050">
        <v>47031</v>
      </c>
      <c r="I2050">
        <v>4308126</v>
      </c>
      <c r="J2050" s="2">
        <f>Covid_19_Italy[[#This Row],[Popolazione2011]]/'TABELLE PIVOT'!$F$8*100</f>
        <v>0.21140686246803983</v>
      </c>
      <c r="K2050" t="str">
        <f>_xlfn.CONCAT(Covid_19_Italy[[#This Row],[Regione]],"_",Covid_19_Italy[[#This Row],[Ripartizione geografica]])</f>
        <v>Lombardia_Nord-ovest</v>
      </c>
    </row>
    <row r="2051" spans="1:11" x14ac:dyDescent="0.25">
      <c r="A2051">
        <v>3</v>
      </c>
      <c r="B2051" s="5" t="s">
        <v>1271</v>
      </c>
      <c r="C2051" s="5" t="s">
        <v>2071</v>
      </c>
      <c r="D2051" s="5" t="s">
        <v>8048</v>
      </c>
      <c r="E2051" s="5" t="s">
        <v>2016</v>
      </c>
      <c r="F2051">
        <v>8469</v>
      </c>
      <c r="G2051">
        <v>4242764</v>
      </c>
      <c r="H2051">
        <v>47031</v>
      </c>
      <c r="I2051">
        <v>4308126</v>
      </c>
      <c r="J2051" s="2">
        <f>Covid_19_Italy[[#This Row],[Popolazione2011]]/'TABELLE PIVOT'!$F$8*100</f>
        <v>0.64822763151405838</v>
      </c>
      <c r="K2051" t="str">
        <f>_xlfn.CONCAT(Covid_19_Italy[[#This Row],[Regione]],"_",Covid_19_Italy[[#This Row],[Ripartizione geografica]])</f>
        <v>Lombardia_Nord-ovest</v>
      </c>
    </row>
    <row r="2052" spans="1:11" x14ac:dyDescent="0.25">
      <c r="A2052">
        <v>3</v>
      </c>
      <c r="B2052" s="5" t="s">
        <v>1271</v>
      </c>
      <c r="C2052" s="5" t="s">
        <v>2072</v>
      </c>
      <c r="D2052" s="5" t="s">
        <v>8048</v>
      </c>
      <c r="E2052" s="5" t="s">
        <v>2016</v>
      </c>
      <c r="F2052">
        <v>4698</v>
      </c>
      <c r="G2052">
        <v>4242764</v>
      </c>
      <c r="H2052">
        <v>47031</v>
      </c>
      <c r="I2052">
        <v>4308126</v>
      </c>
      <c r="J2052" s="2">
        <f>Covid_19_Italy[[#This Row],[Popolazione2011]]/'TABELLE PIVOT'!$F$8*100</f>
        <v>0.35959067337974332</v>
      </c>
      <c r="K2052" t="str">
        <f>_xlfn.CONCAT(Covid_19_Italy[[#This Row],[Regione]],"_",Covid_19_Italy[[#This Row],[Ripartizione geografica]])</f>
        <v>Lombardia_Nord-ovest</v>
      </c>
    </row>
    <row r="2053" spans="1:11" x14ac:dyDescent="0.25">
      <c r="A2053">
        <v>3</v>
      </c>
      <c r="B2053" s="5" t="s">
        <v>1271</v>
      </c>
      <c r="C2053" s="5" t="s">
        <v>2073</v>
      </c>
      <c r="D2053" s="5" t="s">
        <v>8048</v>
      </c>
      <c r="E2053" s="5" t="s">
        <v>2016</v>
      </c>
      <c r="F2053">
        <v>2227</v>
      </c>
      <c r="G2053">
        <v>4242764</v>
      </c>
      <c r="H2053">
        <v>47031</v>
      </c>
      <c r="I2053">
        <v>4308126</v>
      </c>
      <c r="J2053" s="2">
        <f>Covid_19_Italy[[#This Row],[Popolazione2011]]/'TABELLE PIVOT'!$F$8*100</f>
        <v>0.17045730728324571</v>
      </c>
      <c r="K2053" t="str">
        <f>_xlfn.CONCAT(Covid_19_Italy[[#This Row],[Regione]],"_",Covid_19_Italy[[#This Row],[Ripartizione geografica]])</f>
        <v>Lombardia_Nord-ovest</v>
      </c>
    </row>
    <row r="2054" spans="1:11" x14ac:dyDescent="0.25">
      <c r="A2054">
        <v>3</v>
      </c>
      <c r="B2054" s="5" t="s">
        <v>1271</v>
      </c>
      <c r="C2054" s="5" t="s">
        <v>2074</v>
      </c>
      <c r="D2054" s="5" t="s">
        <v>8048</v>
      </c>
      <c r="E2054" s="5" t="s">
        <v>2016</v>
      </c>
      <c r="F2054">
        <v>7534</v>
      </c>
      <c r="G2054">
        <v>4242764</v>
      </c>
      <c r="H2054">
        <v>47031</v>
      </c>
      <c r="I2054">
        <v>4308126</v>
      </c>
      <c r="J2054" s="2">
        <f>Covid_19_Italy[[#This Row],[Popolazione2011]]/'TABELLE PIVOT'!$F$8*100</f>
        <v>0.57666158647147425</v>
      </c>
      <c r="K2054" t="str">
        <f>_xlfn.CONCAT(Covid_19_Italy[[#This Row],[Regione]],"_",Covid_19_Italy[[#This Row],[Ripartizione geografica]])</f>
        <v>Lombardia_Nord-ovest</v>
      </c>
    </row>
    <row r="2055" spans="1:11" x14ac:dyDescent="0.25">
      <c r="A2055">
        <v>3</v>
      </c>
      <c r="B2055" s="5" t="s">
        <v>1271</v>
      </c>
      <c r="C2055" s="5" t="s">
        <v>2075</v>
      </c>
      <c r="D2055" s="5" t="s">
        <v>8048</v>
      </c>
      <c r="E2055" s="5" t="s">
        <v>2016</v>
      </c>
      <c r="F2055">
        <v>3717</v>
      </c>
      <c r="G2055">
        <v>4242764</v>
      </c>
      <c r="H2055">
        <v>47031</v>
      </c>
      <c r="I2055">
        <v>4308126</v>
      </c>
      <c r="J2055" s="2">
        <f>Covid_19_Italy[[#This Row],[Popolazione2011]]/'TABELLE PIVOT'!$F$8*100</f>
        <v>0.28450373200351342</v>
      </c>
      <c r="K2055" t="str">
        <f>_xlfn.CONCAT(Covid_19_Italy[[#This Row],[Regione]],"_",Covid_19_Italy[[#This Row],[Ripartizione geografica]])</f>
        <v>Lombardia_Nord-ovest</v>
      </c>
    </row>
    <row r="2056" spans="1:11" x14ac:dyDescent="0.25">
      <c r="A2056">
        <v>3</v>
      </c>
      <c r="B2056" s="5" t="s">
        <v>1271</v>
      </c>
      <c r="C2056" s="5" t="s">
        <v>2076</v>
      </c>
      <c r="D2056" s="5" t="s">
        <v>8048</v>
      </c>
      <c r="E2056" s="5" t="s">
        <v>2016</v>
      </c>
      <c r="F2056">
        <v>14813</v>
      </c>
      <c r="G2056">
        <v>4242764</v>
      </c>
      <c r="H2056">
        <v>47031</v>
      </c>
      <c r="I2056">
        <v>4308126</v>
      </c>
      <c r="J2056" s="2">
        <f>Covid_19_Italy[[#This Row],[Popolazione2011]]/'TABELLE PIVOT'!$F$8*100</f>
        <v>1.1338051606586075</v>
      </c>
      <c r="K2056" t="str">
        <f>_xlfn.CONCAT(Covid_19_Italy[[#This Row],[Regione]],"_",Covid_19_Italy[[#This Row],[Ripartizione geografica]])</f>
        <v>Lombardia_Nord-ovest</v>
      </c>
    </row>
    <row r="2057" spans="1:11" x14ac:dyDescent="0.25">
      <c r="A2057">
        <v>3</v>
      </c>
      <c r="B2057" s="5" t="s">
        <v>1271</v>
      </c>
      <c r="C2057" s="5" t="s">
        <v>2077</v>
      </c>
      <c r="D2057" s="5" t="s">
        <v>8048</v>
      </c>
      <c r="E2057" s="5" t="s">
        <v>2016</v>
      </c>
      <c r="F2057">
        <v>7078</v>
      </c>
      <c r="G2057">
        <v>4242764</v>
      </c>
      <c r="H2057">
        <v>47031</v>
      </c>
      <c r="I2057">
        <v>4308126</v>
      </c>
      <c r="J2057" s="2">
        <f>Covid_19_Italy[[#This Row],[Popolazione2011]]/'TABELLE PIVOT'!$F$8*100</f>
        <v>0.54175878803359367</v>
      </c>
      <c r="K2057" t="str">
        <f>_xlfn.CONCAT(Covid_19_Italy[[#This Row],[Regione]],"_",Covid_19_Italy[[#This Row],[Ripartizione geografica]])</f>
        <v>Lombardia_Nord-ovest</v>
      </c>
    </row>
    <row r="2058" spans="1:11" x14ac:dyDescent="0.25">
      <c r="A2058">
        <v>3</v>
      </c>
      <c r="B2058" s="5" t="s">
        <v>1271</v>
      </c>
      <c r="C2058" s="5" t="s">
        <v>2078</v>
      </c>
      <c r="D2058" s="5" t="s">
        <v>8048</v>
      </c>
      <c r="E2058" s="5" t="s">
        <v>2016</v>
      </c>
      <c r="F2058">
        <v>2015</v>
      </c>
      <c r="G2058">
        <v>4242764</v>
      </c>
      <c r="H2058">
        <v>47031</v>
      </c>
      <c r="I2058">
        <v>4308126</v>
      </c>
      <c r="J2058" s="2">
        <f>Covid_19_Italy[[#This Row],[Popolazione2011]]/'TABELLE PIVOT'!$F$8*100</f>
        <v>0.15423056765861703</v>
      </c>
      <c r="K2058" t="str">
        <f>_xlfn.CONCAT(Covid_19_Italy[[#This Row],[Regione]],"_",Covid_19_Italy[[#This Row],[Ripartizione geografica]])</f>
        <v>Lombardia_Nord-ovest</v>
      </c>
    </row>
    <row r="2059" spans="1:11" x14ac:dyDescent="0.25">
      <c r="A2059">
        <v>3</v>
      </c>
      <c r="B2059" s="5" t="s">
        <v>1271</v>
      </c>
      <c r="C2059" s="5" t="s">
        <v>2079</v>
      </c>
      <c r="D2059" s="5" t="s">
        <v>8048</v>
      </c>
      <c r="E2059" s="5" t="s">
        <v>2016</v>
      </c>
      <c r="F2059">
        <v>1397</v>
      </c>
      <c r="G2059">
        <v>4242764</v>
      </c>
      <c r="H2059">
        <v>47031</v>
      </c>
      <c r="I2059">
        <v>4308126</v>
      </c>
      <c r="J2059" s="2">
        <f>Covid_19_Italy[[#This Row],[Popolazione2011]]/'TABELLE PIVOT'!$F$8*100</f>
        <v>0.1069280908283315</v>
      </c>
      <c r="K2059" t="str">
        <f>_xlfn.CONCAT(Covid_19_Italy[[#This Row],[Regione]],"_",Covid_19_Italy[[#This Row],[Ripartizione geografica]])</f>
        <v>Lombardia_Nord-ovest</v>
      </c>
    </row>
    <row r="2060" spans="1:11" x14ac:dyDescent="0.25">
      <c r="A2060">
        <v>3</v>
      </c>
      <c r="B2060" s="5" t="s">
        <v>1271</v>
      </c>
      <c r="C2060" s="5" t="s">
        <v>2080</v>
      </c>
      <c r="D2060" s="5" t="s">
        <v>8048</v>
      </c>
      <c r="E2060" s="5" t="s">
        <v>2016</v>
      </c>
      <c r="F2060">
        <v>15524</v>
      </c>
      <c r="G2060">
        <v>4242764</v>
      </c>
      <c r="H2060">
        <v>47031</v>
      </c>
      <c r="I2060">
        <v>4308126</v>
      </c>
      <c r="J2060" s="2">
        <f>Covid_19_Italy[[#This Row],[Popolazione2011]]/'TABELLE PIVOT'!$F$8*100</f>
        <v>1.1882259713808292</v>
      </c>
      <c r="K2060" t="str">
        <f>_xlfn.CONCAT(Covid_19_Italy[[#This Row],[Regione]],"_",Covid_19_Italy[[#This Row],[Ripartizione geografica]])</f>
        <v>Lombardia_Nord-ovest</v>
      </c>
    </row>
    <row r="2061" spans="1:11" x14ac:dyDescent="0.25">
      <c r="A2061">
        <v>3</v>
      </c>
      <c r="B2061" s="5" t="s">
        <v>1271</v>
      </c>
      <c r="C2061" s="5" t="s">
        <v>2081</v>
      </c>
      <c r="D2061" s="5" t="s">
        <v>8048</v>
      </c>
      <c r="E2061" s="5" t="s">
        <v>2016</v>
      </c>
      <c r="F2061">
        <v>5576</v>
      </c>
      <c r="G2061">
        <v>4242764</v>
      </c>
      <c r="H2061">
        <v>47031</v>
      </c>
      <c r="I2061">
        <v>4308126</v>
      </c>
      <c r="J2061" s="2">
        <f>Covid_19_Italy[[#This Row],[Popolazione2011]]/'TABELLE PIVOT'!$F$8*100</f>
        <v>0.42679386861759233</v>
      </c>
      <c r="K2061" t="str">
        <f>_xlfn.CONCAT(Covid_19_Italy[[#This Row],[Regione]],"_",Covid_19_Italy[[#This Row],[Ripartizione geografica]])</f>
        <v>Lombardia_Nord-ovest</v>
      </c>
    </row>
    <row r="2062" spans="1:11" x14ac:dyDescent="0.25">
      <c r="A2062">
        <v>3</v>
      </c>
      <c r="B2062" s="5" t="s">
        <v>1271</v>
      </c>
      <c r="C2062" s="5" t="s">
        <v>2082</v>
      </c>
      <c r="D2062" s="5" t="s">
        <v>8048</v>
      </c>
      <c r="E2062" s="5" t="s">
        <v>2016</v>
      </c>
      <c r="F2062">
        <v>26793</v>
      </c>
      <c r="G2062">
        <v>4242764</v>
      </c>
      <c r="H2062">
        <v>47031</v>
      </c>
      <c r="I2062">
        <v>4308126</v>
      </c>
      <c r="J2062" s="2">
        <f>Covid_19_Italy[[#This Row],[Popolazione2011]]/'TABELLE PIVOT'!$F$8*100</f>
        <v>2.0507690318994172</v>
      </c>
      <c r="K2062" t="str">
        <f>_xlfn.CONCAT(Covid_19_Italy[[#This Row],[Regione]],"_",Covid_19_Italy[[#This Row],[Ripartizione geografica]])</f>
        <v>Lombardia_Nord-ovest</v>
      </c>
    </row>
    <row r="2063" spans="1:11" x14ac:dyDescent="0.25">
      <c r="A2063">
        <v>3</v>
      </c>
      <c r="B2063" s="5" t="s">
        <v>1271</v>
      </c>
      <c r="C2063" s="5" t="s">
        <v>2083</v>
      </c>
      <c r="D2063" s="5" t="s">
        <v>8048</v>
      </c>
      <c r="E2063" s="5" t="s">
        <v>2016</v>
      </c>
      <c r="F2063">
        <v>4509</v>
      </c>
      <c r="G2063">
        <v>4242764</v>
      </c>
      <c r="H2063">
        <v>47031</v>
      </c>
      <c r="I2063">
        <v>4308126</v>
      </c>
      <c r="J2063" s="2">
        <f>Covid_19_Italy[[#This Row],[Popolazione2011]]/'TABELLE PIVOT'!$F$8*100</f>
        <v>0.34512438192193756</v>
      </c>
      <c r="K2063" t="str">
        <f>_xlfn.CONCAT(Covid_19_Italy[[#This Row],[Regione]],"_",Covid_19_Italy[[#This Row],[Ripartizione geografica]])</f>
        <v>Lombardia_Nord-ovest</v>
      </c>
    </row>
    <row r="2064" spans="1:11" x14ac:dyDescent="0.25">
      <c r="A2064">
        <v>3</v>
      </c>
      <c r="B2064" s="5" t="s">
        <v>1271</v>
      </c>
      <c r="C2064" s="5" t="s">
        <v>2084</v>
      </c>
      <c r="D2064" s="5" t="s">
        <v>8048</v>
      </c>
      <c r="E2064" s="5" t="s">
        <v>2016</v>
      </c>
      <c r="F2064">
        <v>8286</v>
      </c>
      <c r="G2064">
        <v>4242764</v>
      </c>
      <c r="H2064">
        <v>47031</v>
      </c>
      <c r="I2064">
        <v>4308126</v>
      </c>
      <c r="J2064" s="2">
        <f>Covid_19_Italy[[#This Row],[Popolazione2011]]/'TABELLE PIVOT'!$F$8*100</f>
        <v>0.63422058740411946</v>
      </c>
      <c r="K2064" t="str">
        <f>_xlfn.CONCAT(Covid_19_Italy[[#This Row],[Regione]],"_",Covid_19_Italy[[#This Row],[Ripartizione geografica]])</f>
        <v>Lombardia_Nord-ovest</v>
      </c>
    </row>
    <row r="2065" spans="1:11" x14ac:dyDescent="0.25">
      <c r="A2065">
        <v>3</v>
      </c>
      <c r="B2065" s="5" t="s">
        <v>1271</v>
      </c>
      <c r="C2065" s="5" t="s">
        <v>2085</v>
      </c>
      <c r="D2065" s="5" t="s">
        <v>8048</v>
      </c>
      <c r="E2065" s="5" t="s">
        <v>2016</v>
      </c>
      <c r="F2065">
        <v>5351</v>
      </c>
      <c r="G2065">
        <v>4242764</v>
      </c>
      <c r="H2065">
        <v>47031</v>
      </c>
      <c r="I2065">
        <v>4308126</v>
      </c>
      <c r="J2065" s="2">
        <f>Covid_19_Italy[[#This Row],[Popolazione2011]]/'TABELLE PIVOT'!$F$8*100</f>
        <v>0.40957209307258546</v>
      </c>
      <c r="K2065" t="str">
        <f>_xlfn.CONCAT(Covid_19_Italy[[#This Row],[Regione]],"_",Covid_19_Italy[[#This Row],[Ripartizione geografica]])</f>
        <v>Lombardia_Nord-ovest</v>
      </c>
    </row>
    <row r="2066" spans="1:11" x14ac:dyDescent="0.25">
      <c r="A2066">
        <v>3</v>
      </c>
      <c r="B2066" s="5" t="s">
        <v>1271</v>
      </c>
      <c r="C2066" s="5" t="s">
        <v>2086</v>
      </c>
      <c r="D2066" s="5" t="s">
        <v>8048</v>
      </c>
      <c r="E2066" s="5" t="s">
        <v>2016</v>
      </c>
      <c r="F2066">
        <v>2175</v>
      </c>
      <c r="G2066">
        <v>4242764</v>
      </c>
      <c r="H2066">
        <v>47031</v>
      </c>
      <c r="I2066">
        <v>4308126</v>
      </c>
      <c r="J2066" s="2">
        <f>Covid_19_Italy[[#This Row],[Popolazione2011]]/'TABELLE PIVOT'!$F$8*100</f>
        <v>0.16647716360173301</v>
      </c>
      <c r="K2066" t="str">
        <f>_xlfn.CONCAT(Covid_19_Italy[[#This Row],[Regione]],"_",Covid_19_Italy[[#This Row],[Ripartizione geografica]])</f>
        <v>Lombardia_Nord-ovest</v>
      </c>
    </row>
    <row r="2067" spans="1:11" x14ac:dyDescent="0.25">
      <c r="A2067">
        <v>3</v>
      </c>
      <c r="B2067" s="5" t="s">
        <v>1271</v>
      </c>
      <c r="C2067" s="5" t="s">
        <v>2087</v>
      </c>
      <c r="D2067" s="5" t="s">
        <v>8048</v>
      </c>
      <c r="E2067" s="5" t="s">
        <v>2016</v>
      </c>
      <c r="F2067">
        <v>8440</v>
      </c>
      <c r="G2067">
        <v>4242764</v>
      </c>
      <c r="H2067">
        <v>47031</v>
      </c>
      <c r="I2067">
        <v>4308126</v>
      </c>
      <c r="J2067" s="2">
        <f>Covid_19_Italy[[#This Row],[Popolazione2011]]/'TABELLE PIVOT'!$F$8*100</f>
        <v>0.64600793599936857</v>
      </c>
      <c r="K2067" t="str">
        <f>_xlfn.CONCAT(Covid_19_Italy[[#This Row],[Regione]],"_",Covid_19_Italy[[#This Row],[Ripartizione geografica]])</f>
        <v>Lombardia_Nord-ovest</v>
      </c>
    </row>
    <row r="2068" spans="1:11" x14ac:dyDescent="0.25">
      <c r="A2068">
        <v>3</v>
      </c>
      <c r="B2068" s="5" t="s">
        <v>1271</v>
      </c>
      <c r="C2068" s="5" t="s">
        <v>2088</v>
      </c>
      <c r="D2068" s="5" t="s">
        <v>8048</v>
      </c>
      <c r="E2068" s="5" t="s">
        <v>2016</v>
      </c>
      <c r="F2068">
        <v>4697</v>
      </c>
      <c r="G2068">
        <v>4242764</v>
      </c>
      <c r="H2068">
        <v>47031</v>
      </c>
      <c r="I2068">
        <v>4308126</v>
      </c>
      <c r="J2068" s="2">
        <f>Covid_19_Italy[[#This Row],[Popolazione2011]]/'TABELLE PIVOT'!$F$8*100</f>
        <v>0.35951413215509886</v>
      </c>
      <c r="K2068" t="str">
        <f>_xlfn.CONCAT(Covid_19_Italy[[#This Row],[Regione]],"_",Covid_19_Italy[[#This Row],[Ripartizione geografica]])</f>
        <v>Lombardia_Nord-ovest</v>
      </c>
    </row>
    <row r="2069" spans="1:11" x14ac:dyDescent="0.25">
      <c r="A2069">
        <v>3</v>
      </c>
      <c r="B2069" s="5" t="s">
        <v>1271</v>
      </c>
      <c r="C2069" s="5" t="s">
        <v>2089</v>
      </c>
      <c r="D2069" s="5" t="s">
        <v>8048</v>
      </c>
      <c r="E2069" s="5" t="s">
        <v>2016</v>
      </c>
      <c r="F2069">
        <v>2713</v>
      </c>
      <c r="G2069">
        <v>4242764</v>
      </c>
      <c r="H2069">
        <v>47031</v>
      </c>
      <c r="I2069">
        <v>4308126</v>
      </c>
      <c r="J2069" s="2">
        <f>Covid_19_Italy[[#This Row],[Popolazione2011]]/'TABELLE PIVOT'!$F$8*100</f>
        <v>0.20765634246046055</v>
      </c>
      <c r="K2069" t="str">
        <f>_xlfn.CONCAT(Covid_19_Italy[[#This Row],[Regione]],"_",Covid_19_Italy[[#This Row],[Ripartizione geografica]])</f>
        <v>Lombardia_Nord-ovest</v>
      </c>
    </row>
    <row r="2070" spans="1:11" x14ac:dyDescent="0.25">
      <c r="A2070">
        <v>3</v>
      </c>
      <c r="B2070" s="5" t="s">
        <v>1271</v>
      </c>
      <c r="C2070" s="5" t="s">
        <v>2090</v>
      </c>
      <c r="D2070" s="5" t="s">
        <v>8048</v>
      </c>
      <c r="E2070" s="5" t="s">
        <v>2016</v>
      </c>
      <c r="F2070">
        <v>11700</v>
      </c>
      <c r="G2070">
        <v>4242764</v>
      </c>
      <c r="H2070">
        <v>47031</v>
      </c>
      <c r="I2070">
        <v>4308126</v>
      </c>
      <c r="J2070" s="2">
        <f>Covid_19_Italy[[#This Row],[Popolazione2011]]/'TABELLE PIVOT'!$F$8*100</f>
        <v>0.8955323283403569</v>
      </c>
      <c r="K2070" t="str">
        <f>_xlfn.CONCAT(Covid_19_Italy[[#This Row],[Regione]],"_",Covid_19_Italy[[#This Row],[Ripartizione geografica]])</f>
        <v>Lombardia_Nord-ovest</v>
      </c>
    </row>
    <row r="2071" spans="1:11" x14ac:dyDescent="0.25">
      <c r="A2071">
        <v>3</v>
      </c>
      <c r="B2071" s="5" t="s">
        <v>1271</v>
      </c>
      <c r="C2071" s="5" t="s">
        <v>2091</v>
      </c>
      <c r="D2071" s="5" t="s">
        <v>8048</v>
      </c>
      <c r="E2071" s="5" t="s">
        <v>2016</v>
      </c>
      <c r="F2071">
        <v>3033</v>
      </c>
      <c r="G2071">
        <v>4242764</v>
      </c>
      <c r="H2071">
        <v>47031</v>
      </c>
      <c r="I2071">
        <v>4308126</v>
      </c>
      <c r="J2071" s="2">
        <f>Covid_19_Italy[[#This Row],[Popolazione2011]]/'TABELLE PIVOT'!$F$8*100</f>
        <v>0.23214953434669253</v>
      </c>
      <c r="K2071" t="str">
        <f>_xlfn.CONCAT(Covid_19_Italy[[#This Row],[Regione]],"_",Covid_19_Italy[[#This Row],[Ripartizione geografica]])</f>
        <v>Lombardia_Nord-ovest</v>
      </c>
    </row>
    <row r="2072" spans="1:11" x14ac:dyDescent="0.25">
      <c r="A2072">
        <v>3</v>
      </c>
      <c r="B2072" s="5" t="s">
        <v>1271</v>
      </c>
      <c r="C2072" s="5" t="s">
        <v>2092</v>
      </c>
      <c r="D2072" s="5" t="s">
        <v>8048</v>
      </c>
      <c r="E2072" s="5" t="s">
        <v>2016</v>
      </c>
      <c r="F2072">
        <v>11686</v>
      </c>
      <c r="G2072">
        <v>4242764</v>
      </c>
      <c r="H2072">
        <v>47031</v>
      </c>
      <c r="I2072">
        <v>4308126</v>
      </c>
      <c r="J2072" s="2">
        <f>Covid_19_Italy[[#This Row],[Popolazione2011]]/'TABELLE PIVOT'!$F$8*100</f>
        <v>0.8944607511953343</v>
      </c>
      <c r="K2072" t="str">
        <f>_xlfn.CONCAT(Covid_19_Italy[[#This Row],[Regione]],"_",Covid_19_Italy[[#This Row],[Ripartizione geografica]])</f>
        <v>Lombardia_Nord-ovest</v>
      </c>
    </row>
    <row r="2073" spans="1:11" x14ac:dyDescent="0.25">
      <c r="A2073">
        <v>3</v>
      </c>
      <c r="B2073" s="5" t="s">
        <v>1271</v>
      </c>
      <c r="C2073" s="5" t="s">
        <v>2093</v>
      </c>
      <c r="D2073" s="5" t="s">
        <v>8048</v>
      </c>
      <c r="E2073" s="5" t="s">
        <v>2016</v>
      </c>
      <c r="F2073">
        <v>18321</v>
      </c>
      <c r="G2073">
        <v>4242764</v>
      </c>
      <c r="H2073">
        <v>47031</v>
      </c>
      <c r="I2073">
        <v>4308126</v>
      </c>
      <c r="J2073" s="2">
        <f>Covid_19_Italy[[#This Row],[Popolazione2011]]/'TABELLE PIVOT'!$F$8*100</f>
        <v>1.4023117767114255</v>
      </c>
      <c r="K2073" t="str">
        <f>_xlfn.CONCAT(Covid_19_Italy[[#This Row],[Regione]],"_",Covid_19_Italy[[#This Row],[Ripartizione geografica]])</f>
        <v>Lombardia_Nord-ovest</v>
      </c>
    </row>
    <row r="2074" spans="1:11" x14ac:dyDescent="0.25">
      <c r="A2074">
        <v>3</v>
      </c>
      <c r="B2074" s="5" t="s">
        <v>1271</v>
      </c>
      <c r="C2074" s="5" t="s">
        <v>2094</v>
      </c>
      <c r="D2074" s="5" t="s">
        <v>8048</v>
      </c>
      <c r="E2074" s="5" t="s">
        <v>2016</v>
      </c>
      <c r="F2074">
        <v>2196</v>
      </c>
      <c r="G2074">
        <v>4242764</v>
      </c>
      <c r="H2074">
        <v>47031</v>
      </c>
      <c r="I2074">
        <v>4308126</v>
      </c>
      <c r="J2074" s="2">
        <f>Covid_19_Italy[[#This Row],[Popolazione2011]]/'TABELLE PIVOT'!$F$8*100</f>
        <v>0.16808452931926701</v>
      </c>
      <c r="K2074" t="str">
        <f>_xlfn.CONCAT(Covid_19_Italy[[#This Row],[Regione]],"_",Covid_19_Italy[[#This Row],[Ripartizione geografica]])</f>
        <v>Lombardia_Nord-ovest</v>
      </c>
    </row>
    <row r="2075" spans="1:11" x14ac:dyDescent="0.25">
      <c r="A2075">
        <v>3</v>
      </c>
      <c r="B2075" s="5" t="s">
        <v>1271</v>
      </c>
      <c r="C2075" s="5" t="s">
        <v>2095</v>
      </c>
      <c r="D2075" s="5" t="s">
        <v>8048</v>
      </c>
      <c r="E2075" s="5" t="s">
        <v>2016</v>
      </c>
      <c r="F2075">
        <v>5238</v>
      </c>
      <c r="G2075">
        <v>4242764</v>
      </c>
      <c r="H2075">
        <v>47031</v>
      </c>
      <c r="I2075">
        <v>4308126</v>
      </c>
      <c r="J2075" s="2">
        <f>Covid_19_Italy[[#This Row],[Popolazione2011]]/'TABELLE PIVOT'!$F$8*100</f>
        <v>0.4009229346877598</v>
      </c>
      <c r="K2075" t="str">
        <f>_xlfn.CONCAT(Covid_19_Italy[[#This Row],[Regione]],"_",Covid_19_Italy[[#This Row],[Ripartizione geografica]])</f>
        <v>Lombardia_Nord-ovest</v>
      </c>
    </row>
    <row r="2076" spans="1:11" x14ac:dyDescent="0.25">
      <c r="A2076">
        <v>3</v>
      </c>
      <c r="B2076" s="5" t="s">
        <v>1271</v>
      </c>
      <c r="C2076" s="5" t="s">
        <v>2096</v>
      </c>
      <c r="D2076" s="5" t="s">
        <v>8048</v>
      </c>
      <c r="E2076" s="5" t="s">
        <v>2016</v>
      </c>
      <c r="F2076">
        <v>16403</v>
      </c>
      <c r="G2076">
        <v>4242764</v>
      </c>
      <c r="H2076">
        <v>47031</v>
      </c>
      <c r="I2076">
        <v>4308126</v>
      </c>
      <c r="J2076" s="2">
        <f>Covid_19_Italy[[#This Row],[Popolazione2011]]/'TABELLE PIVOT'!$F$8*100</f>
        <v>1.2555057078433227</v>
      </c>
      <c r="K2076" t="str">
        <f>_xlfn.CONCAT(Covid_19_Italy[[#This Row],[Regione]],"_",Covid_19_Italy[[#This Row],[Ripartizione geografica]])</f>
        <v>Lombardia_Nord-ovest</v>
      </c>
    </row>
    <row r="2077" spans="1:11" x14ac:dyDescent="0.25">
      <c r="A2077">
        <v>3</v>
      </c>
      <c r="B2077" s="5" t="s">
        <v>1271</v>
      </c>
      <c r="C2077" s="5" t="s">
        <v>2097</v>
      </c>
      <c r="D2077" s="5" t="s">
        <v>8048</v>
      </c>
      <c r="E2077" s="5" t="s">
        <v>2016</v>
      </c>
      <c r="F2077">
        <v>1892</v>
      </c>
      <c r="G2077">
        <v>4242764</v>
      </c>
      <c r="H2077">
        <v>47031</v>
      </c>
      <c r="I2077">
        <v>4308126</v>
      </c>
      <c r="J2077" s="2">
        <f>Covid_19_Italy[[#This Row],[Popolazione2011]]/'TABELLE PIVOT'!$F$8*100</f>
        <v>0.1448159970273466</v>
      </c>
      <c r="K2077" t="str">
        <f>_xlfn.CONCAT(Covid_19_Italy[[#This Row],[Regione]],"_",Covid_19_Italy[[#This Row],[Ripartizione geografica]])</f>
        <v>Lombardia_Nord-ovest</v>
      </c>
    </row>
    <row r="2078" spans="1:11" x14ac:dyDescent="0.25">
      <c r="A2078">
        <v>3</v>
      </c>
      <c r="B2078" s="5" t="s">
        <v>1271</v>
      </c>
      <c r="C2078" s="5" t="s">
        <v>2098</v>
      </c>
      <c r="D2078" s="5" t="s">
        <v>8048</v>
      </c>
      <c r="E2078" s="5" t="s">
        <v>2016</v>
      </c>
      <c r="F2078">
        <v>403</v>
      </c>
      <c r="G2078">
        <v>4242764</v>
      </c>
      <c r="H2078">
        <v>47031</v>
      </c>
      <c r="I2078">
        <v>4308126</v>
      </c>
      <c r="J2078" s="2">
        <f>Covid_19_Italy[[#This Row],[Popolazione2011]]/'TABELLE PIVOT'!$F$8*100</f>
        <v>3.0846113531723403E-2</v>
      </c>
      <c r="K2078" t="str">
        <f>_xlfn.CONCAT(Covid_19_Italy[[#This Row],[Regione]],"_",Covid_19_Italy[[#This Row],[Ripartizione geografica]])</f>
        <v>Lombardia_Nord-ovest</v>
      </c>
    </row>
    <row r="2079" spans="1:11" x14ac:dyDescent="0.25">
      <c r="A2079">
        <v>3</v>
      </c>
      <c r="B2079" s="5" t="s">
        <v>1271</v>
      </c>
      <c r="C2079" s="5" t="s">
        <v>2099</v>
      </c>
      <c r="D2079" s="5" t="s">
        <v>8048</v>
      </c>
      <c r="E2079" s="5" t="s">
        <v>2016</v>
      </c>
      <c r="F2079">
        <v>147</v>
      </c>
      <c r="G2079">
        <v>4242764</v>
      </c>
      <c r="H2079">
        <v>47031</v>
      </c>
      <c r="I2079">
        <v>4308126</v>
      </c>
      <c r="J2079" s="2">
        <f>Covid_19_Italy[[#This Row],[Popolazione2011]]/'TABELLE PIVOT'!$F$8*100</f>
        <v>1.1251560022737818E-2</v>
      </c>
      <c r="K2079" t="str">
        <f>_xlfn.CONCAT(Covid_19_Italy[[#This Row],[Regione]],"_",Covid_19_Italy[[#This Row],[Ripartizione geografica]])</f>
        <v>Lombardia_Nord-ovest</v>
      </c>
    </row>
    <row r="2080" spans="1:11" x14ac:dyDescent="0.25">
      <c r="A2080">
        <v>3</v>
      </c>
      <c r="B2080" s="5" t="s">
        <v>1271</v>
      </c>
      <c r="C2080" s="5" t="s">
        <v>2100</v>
      </c>
      <c r="D2080" s="5" t="s">
        <v>8048</v>
      </c>
      <c r="E2080" s="5" t="s">
        <v>2016</v>
      </c>
      <c r="F2080">
        <v>9100</v>
      </c>
      <c r="G2080">
        <v>4242764</v>
      </c>
      <c r="H2080">
        <v>47031</v>
      </c>
      <c r="I2080">
        <v>4308126</v>
      </c>
      <c r="J2080" s="2">
        <f>Covid_19_Italy[[#This Row],[Popolazione2011]]/'TABELLE PIVOT'!$F$8*100</f>
        <v>0.69652514426472201</v>
      </c>
      <c r="K2080" t="str">
        <f>_xlfn.CONCAT(Covid_19_Italy[[#This Row],[Regione]],"_",Covid_19_Italy[[#This Row],[Ripartizione geografica]])</f>
        <v>Lombardia_Nord-ovest</v>
      </c>
    </row>
    <row r="2081" spans="1:11" x14ac:dyDescent="0.25">
      <c r="A2081">
        <v>3</v>
      </c>
      <c r="B2081" s="5" t="s">
        <v>1271</v>
      </c>
      <c r="C2081" s="5" t="s">
        <v>2101</v>
      </c>
      <c r="D2081" s="5" t="s">
        <v>8048</v>
      </c>
      <c r="E2081" s="5" t="s">
        <v>2016</v>
      </c>
      <c r="F2081">
        <v>4091</v>
      </c>
      <c r="G2081">
        <v>4242764</v>
      </c>
      <c r="H2081">
        <v>47031</v>
      </c>
      <c r="I2081">
        <v>4308126</v>
      </c>
      <c r="J2081" s="2">
        <f>Covid_19_Italy[[#This Row],[Popolazione2011]]/'TABELLE PIVOT'!$F$8*100</f>
        <v>0.313130150020547</v>
      </c>
      <c r="K2081" t="str">
        <f>_xlfn.CONCAT(Covid_19_Italy[[#This Row],[Regione]],"_",Covid_19_Italy[[#This Row],[Ripartizione geografica]])</f>
        <v>Lombardia_Nord-ovest</v>
      </c>
    </row>
    <row r="2082" spans="1:11" x14ac:dyDescent="0.25">
      <c r="A2082">
        <v>3</v>
      </c>
      <c r="B2082" s="5" t="s">
        <v>1271</v>
      </c>
      <c r="C2082" s="5" t="s">
        <v>2102</v>
      </c>
      <c r="D2082" s="5" t="s">
        <v>8048</v>
      </c>
      <c r="E2082" s="5" t="s">
        <v>2016</v>
      </c>
      <c r="F2082">
        <v>607</v>
      </c>
      <c r="G2082">
        <v>4242764</v>
      </c>
      <c r="H2082">
        <v>47031</v>
      </c>
      <c r="I2082">
        <v>4308126</v>
      </c>
      <c r="J2082" s="2">
        <f>Covid_19_Italy[[#This Row],[Popolazione2011]]/'TABELLE PIVOT'!$F$8*100</f>
        <v>4.6460523359196301E-2</v>
      </c>
      <c r="K2082" t="str">
        <f>_xlfn.CONCAT(Covid_19_Italy[[#This Row],[Regione]],"_",Covid_19_Italy[[#This Row],[Ripartizione geografica]])</f>
        <v>Lombardia_Nord-ovest</v>
      </c>
    </row>
    <row r="2083" spans="1:11" x14ac:dyDescent="0.25">
      <c r="A2083">
        <v>3</v>
      </c>
      <c r="B2083" s="5" t="s">
        <v>1271</v>
      </c>
      <c r="C2083" s="5" t="s">
        <v>2103</v>
      </c>
      <c r="D2083" s="5" t="s">
        <v>8048</v>
      </c>
      <c r="E2083" s="5" t="s">
        <v>2016</v>
      </c>
      <c r="F2083">
        <v>14364</v>
      </c>
      <c r="G2083">
        <v>4242764</v>
      </c>
      <c r="H2083">
        <v>47031</v>
      </c>
      <c r="I2083">
        <v>4308126</v>
      </c>
      <c r="J2083" s="2">
        <f>Covid_19_Italy[[#This Row],[Popolazione2011]]/'TABELLE PIVOT'!$F$8*100</f>
        <v>1.0994381507932383</v>
      </c>
      <c r="K2083" t="str">
        <f>_xlfn.CONCAT(Covid_19_Italy[[#This Row],[Regione]],"_",Covid_19_Italy[[#This Row],[Ripartizione geografica]])</f>
        <v>Lombardia_Nord-ovest</v>
      </c>
    </row>
    <row r="2084" spans="1:11" x14ac:dyDescent="0.25">
      <c r="A2084">
        <v>3</v>
      </c>
      <c r="B2084" s="5" t="s">
        <v>1271</v>
      </c>
      <c r="C2084" s="5" t="s">
        <v>2104</v>
      </c>
      <c r="D2084" s="5" t="s">
        <v>8048</v>
      </c>
      <c r="E2084" s="5" t="s">
        <v>2016</v>
      </c>
      <c r="F2084">
        <v>1151</v>
      </c>
      <c r="G2084">
        <v>4242764</v>
      </c>
      <c r="H2084">
        <v>47031</v>
      </c>
      <c r="I2084">
        <v>4308126</v>
      </c>
      <c r="J2084" s="2">
        <f>Covid_19_Italy[[#This Row],[Popolazione2011]]/'TABELLE PIVOT'!$F$8*100</f>
        <v>8.8098949565790674E-2</v>
      </c>
      <c r="K2084" t="str">
        <f>_xlfn.CONCAT(Covid_19_Italy[[#This Row],[Regione]],"_",Covid_19_Italy[[#This Row],[Ripartizione geografica]])</f>
        <v>Lombardia_Nord-ovest</v>
      </c>
    </row>
    <row r="2085" spans="1:11" x14ac:dyDescent="0.25">
      <c r="A2085">
        <v>3</v>
      </c>
      <c r="B2085" s="5" t="s">
        <v>1271</v>
      </c>
      <c r="C2085" s="5" t="s">
        <v>2105</v>
      </c>
      <c r="D2085" s="5" t="s">
        <v>8048</v>
      </c>
      <c r="E2085" s="5" t="s">
        <v>2016</v>
      </c>
      <c r="F2085">
        <v>1750</v>
      </c>
      <c r="G2085">
        <v>4242764</v>
      </c>
      <c r="H2085">
        <v>47031</v>
      </c>
      <c r="I2085">
        <v>4308126</v>
      </c>
      <c r="J2085" s="2">
        <f>Covid_19_Italy[[#This Row],[Popolazione2011]]/'TABELLE PIVOT'!$F$8*100</f>
        <v>0.13394714312783118</v>
      </c>
      <c r="K2085" t="str">
        <f>_xlfn.CONCAT(Covid_19_Italy[[#This Row],[Regione]],"_",Covid_19_Italy[[#This Row],[Ripartizione geografica]])</f>
        <v>Lombardia_Nord-ovest</v>
      </c>
    </row>
    <row r="2086" spans="1:11" x14ac:dyDescent="0.25">
      <c r="A2086">
        <v>3</v>
      </c>
      <c r="B2086" s="5" t="s">
        <v>1271</v>
      </c>
      <c r="C2086" s="5" t="s">
        <v>2106</v>
      </c>
      <c r="D2086" s="5" t="s">
        <v>8048</v>
      </c>
      <c r="E2086" s="5" t="s">
        <v>2016</v>
      </c>
      <c r="F2086">
        <v>3793</v>
      </c>
      <c r="G2086">
        <v>4242764</v>
      </c>
      <c r="H2086">
        <v>47031</v>
      </c>
      <c r="I2086">
        <v>4308126</v>
      </c>
      <c r="J2086" s="2">
        <f>Covid_19_Italy[[#This Row],[Popolazione2011]]/'TABELLE PIVOT'!$F$8*100</f>
        <v>0.29032086507649352</v>
      </c>
      <c r="K2086" t="str">
        <f>_xlfn.CONCAT(Covid_19_Italy[[#This Row],[Regione]],"_",Covid_19_Italy[[#This Row],[Ripartizione geografica]])</f>
        <v>Lombardia_Nord-ovest</v>
      </c>
    </row>
    <row r="2087" spans="1:11" x14ac:dyDescent="0.25">
      <c r="A2087">
        <v>3</v>
      </c>
      <c r="B2087" s="5" t="s">
        <v>1271</v>
      </c>
      <c r="C2087" s="5" t="s">
        <v>2107</v>
      </c>
      <c r="D2087" s="5" t="s">
        <v>8048</v>
      </c>
      <c r="E2087" s="5" t="s">
        <v>2016</v>
      </c>
      <c r="F2087">
        <v>15559</v>
      </c>
      <c r="G2087">
        <v>4242764</v>
      </c>
      <c r="H2087">
        <v>47031</v>
      </c>
      <c r="I2087">
        <v>4308126</v>
      </c>
      <c r="J2087" s="2">
        <f>Covid_19_Italy[[#This Row],[Popolazione2011]]/'TABELLE PIVOT'!$F$8*100</f>
        <v>1.1909049142433858</v>
      </c>
      <c r="K2087" t="str">
        <f>_xlfn.CONCAT(Covid_19_Italy[[#This Row],[Regione]],"_",Covid_19_Italy[[#This Row],[Ripartizione geografica]])</f>
        <v>Lombardia_Nord-ovest</v>
      </c>
    </row>
    <row r="2088" spans="1:11" x14ac:dyDescent="0.25">
      <c r="A2088">
        <v>3</v>
      </c>
      <c r="B2088" s="5" t="s">
        <v>1271</v>
      </c>
      <c r="C2088" s="5" t="s">
        <v>2108</v>
      </c>
      <c r="D2088" s="5" t="s">
        <v>8048</v>
      </c>
      <c r="E2088" s="5" t="s">
        <v>2016</v>
      </c>
      <c r="F2088">
        <v>607</v>
      </c>
      <c r="G2088">
        <v>4242764</v>
      </c>
      <c r="H2088">
        <v>47031</v>
      </c>
      <c r="I2088">
        <v>4308126</v>
      </c>
      <c r="J2088" s="2">
        <f>Covid_19_Italy[[#This Row],[Popolazione2011]]/'TABELLE PIVOT'!$F$8*100</f>
        <v>4.6460523359196301E-2</v>
      </c>
      <c r="K2088" t="str">
        <f>_xlfn.CONCAT(Covid_19_Italy[[#This Row],[Regione]],"_",Covid_19_Italy[[#This Row],[Ripartizione geografica]])</f>
        <v>Lombardia_Nord-ovest</v>
      </c>
    </row>
    <row r="2089" spans="1:11" x14ac:dyDescent="0.25">
      <c r="A2089">
        <v>3</v>
      </c>
      <c r="B2089" s="5" t="s">
        <v>1271</v>
      </c>
      <c r="C2089" s="5" t="s">
        <v>2109</v>
      </c>
      <c r="D2089" s="5" t="s">
        <v>8048</v>
      </c>
      <c r="E2089" s="5" t="s">
        <v>2016</v>
      </c>
      <c r="F2089">
        <v>591</v>
      </c>
      <c r="G2089">
        <v>4242764</v>
      </c>
      <c r="H2089">
        <v>47031</v>
      </c>
      <c r="I2089">
        <v>4308126</v>
      </c>
      <c r="J2089" s="2">
        <f>Covid_19_Italy[[#This Row],[Popolazione2011]]/'TABELLE PIVOT'!$F$8*100</f>
        <v>4.5235863764884698E-2</v>
      </c>
      <c r="K2089" t="str">
        <f>_xlfn.CONCAT(Covid_19_Italy[[#This Row],[Regione]],"_",Covid_19_Italy[[#This Row],[Ripartizione geografica]])</f>
        <v>Lombardia_Nord-ovest</v>
      </c>
    </row>
    <row r="2090" spans="1:11" x14ac:dyDescent="0.25">
      <c r="A2090">
        <v>3</v>
      </c>
      <c r="B2090" s="5" t="s">
        <v>1271</v>
      </c>
      <c r="C2090" s="5" t="s">
        <v>2110</v>
      </c>
      <c r="D2090" s="5" t="s">
        <v>8048</v>
      </c>
      <c r="E2090" s="5" t="s">
        <v>2016</v>
      </c>
      <c r="F2090">
        <v>418</v>
      </c>
      <c r="G2090">
        <v>4242764</v>
      </c>
      <c r="H2090">
        <v>47031</v>
      </c>
      <c r="I2090">
        <v>4308126</v>
      </c>
      <c r="J2090" s="2">
        <f>Covid_19_Italy[[#This Row],[Popolazione2011]]/'TABELLE PIVOT'!$F$8*100</f>
        <v>3.199423190139053E-2</v>
      </c>
      <c r="K2090" t="str">
        <f>_xlfn.CONCAT(Covid_19_Italy[[#This Row],[Regione]],"_",Covid_19_Italy[[#This Row],[Ripartizione geografica]])</f>
        <v>Lombardia_Nord-ovest</v>
      </c>
    </row>
    <row r="2091" spans="1:11" x14ac:dyDescent="0.25">
      <c r="A2091">
        <v>3</v>
      </c>
      <c r="B2091" s="5" t="s">
        <v>1271</v>
      </c>
      <c r="C2091" s="5" t="s">
        <v>2111</v>
      </c>
      <c r="D2091" s="5" t="s">
        <v>8048</v>
      </c>
      <c r="E2091" s="5" t="s">
        <v>2016</v>
      </c>
      <c r="F2091">
        <v>23390</v>
      </c>
      <c r="G2091">
        <v>4242764</v>
      </c>
      <c r="H2091">
        <v>47031</v>
      </c>
      <c r="I2091">
        <v>4308126</v>
      </c>
      <c r="J2091" s="2">
        <f>Covid_19_Italy[[#This Row],[Popolazione2011]]/'TABELLE PIVOT'!$F$8*100</f>
        <v>1.7902992444342691</v>
      </c>
      <c r="K2091" t="str">
        <f>_xlfn.CONCAT(Covid_19_Italy[[#This Row],[Regione]],"_",Covid_19_Italy[[#This Row],[Ripartizione geografica]])</f>
        <v>Lombardia_Nord-ovest</v>
      </c>
    </row>
    <row r="2092" spans="1:11" x14ac:dyDescent="0.25">
      <c r="A2092">
        <v>3</v>
      </c>
      <c r="B2092" s="5" t="s">
        <v>1271</v>
      </c>
      <c r="C2092" s="5" t="s">
        <v>2112</v>
      </c>
      <c r="D2092" s="5" t="s">
        <v>8048</v>
      </c>
      <c r="E2092" s="5" t="s">
        <v>2016</v>
      </c>
      <c r="F2092">
        <v>1501</v>
      </c>
      <c r="G2092">
        <v>4242764</v>
      </c>
      <c r="H2092">
        <v>47031</v>
      </c>
      <c r="I2092">
        <v>4308126</v>
      </c>
      <c r="J2092" s="2">
        <f>Covid_19_Italy[[#This Row],[Popolazione2011]]/'TABELLE PIVOT'!$F$8*100</f>
        <v>0.11488837819135692</v>
      </c>
      <c r="K2092" t="str">
        <f>_xlfn.CONCAT(Covid_19_Italy[[#This Row],[Regione]],"_",Covid_19_Italy[[#This Row],[Ripartizione geografica]])</f>
        <v>Lombardia_Nord-ovest</v>
      </c>
    </row>
    <row r="2093" spans="1:11" x14ac:dyDescent="0.25">
      <c r="A2093">
        <v>3</v>
      </c>
      <c r="B2093" s="5" t="s">
        <v>1271</v>
      </c>
      <c r="C2093" s="5" t="s">
        <v>2113</v>
      </c>
      <c r="D2093" s="5" t="s">
        <v>8048</v>
      </c>
      <c r="E2093" s="5" t="s">
        <v>2016</v>
      </c>
      <c r="F2093">
        <v>145</v>
      </c>
      <c r="G2093">
        <v>4242764</v>
      </c>
      <c r="H2093">
        <v>47031</v>
      </c>
      <c r="I2093">
        <v>4308126</v>
      </c>
      <c r="J2093" s="2">
        <f>Covid_19_Italy[[#This Row],[Popolazione2011]]/'TABELLE PIVOT'!$F$8*100</f>
        <v>1.1098477573448869E-2</v>
      </c>
      <c r="K2093" t="str">
        <f>_xlfn.CONCAT(Covid_19_Italy[[#This Row],[Regione]],"_",Covid_19_Italy[[#This Row],[Ripartizione geografica]])</f>
        <v>Lombardia_Nord-ovest</v>
      </c>
    </row>
    <row r="2094" spans="1:11" x14ac:dyDescent="0.25">
      <c r="A2094">
        <v>3</v>
      </c>
      <c r="B2094" s="5" t="s">
        <v>1271</v>
      </c>
      <c r="C2094" s="5" t="s">
        <v>2114</v>
      </c>
      <c r="D2094" s="5" t="s">
        <v>8048</v>
      </c>
      <c r="E2094" s="5" t="s">
        <v>2016</v>
      </c>
      <c r="F2094">
        <v>3329</v>
      </c>
      <c r="G2094">
        <v>4242764</v>
      </c>
      <c r="H2094">
        <v>47031</v>
      </c>
      <c r="I2094">
        <v>4308126</v>
      </c>
      <c r="J2094" s="2">
        <f>Covid_19_Italy[[#This Row],[Popolazione2011]]/'TABELLE PIVOT'!$F$8*100</f>
        <v>0.25480573684145713</v>
      </c>
      <c r="K2094" t="str">
        <f>_xlfn.CONCAT(Covid_19_Italy[[#This Row],[Regione]],"_",Covid_19_Italy[[#This Row],[Ripartizione geografica]])</f>
        <v>Lombardia_Nord-ovest</v>
      </c>
    </row>
    <row r="2095" spans="1:11" x14ac:dyDescent="0.25">
      <c r="A2095">
        <v>3</v>
      </c>
      <c r="B2095" s="5" t="s">
        <v>1271</v>
      </c>
      <c r="C2095" s="5" t="s">
        <v>2115</v>
      </c>
      <c r="D2095" s="5" t="s">
        <v>8048</v>
      </c>
      <c r="E2095" s="5" t="s">
        <v>2016</v>
      </c>
      <c r="F2095">
        <v>2078</v>
      </c>
      <c r="G2095">
        <v>4242764</v>
      </c>
      <c r="H2095">
        <v>47031</v>
      </c>
      <c r="I2095">
        <v>4308126</v>
      </c>
      <c r="J2095" s="2">
        <f>Covid_19_Italy[[#This Row],[Popolazione2011]]/'TABELLE PIVOT'!$F$8*100</f>
        <v>0.15905266481121894</v>
      </c>
      <c r="K2095" t="str">
        <f>_xlfn.CONCAT(Covid_19_Italy[[#This Row],[Regione]],"_",Covid_19_Italy[[#This Row],[Ripartizione geografica]])</f>
        <v>Lombardia_Nord-ovest</v>
      </c>
    </row>
    <row r="2096" spans="1:11" x14ac:dyDescent="0.25">
      <c r="A2096">
        <v>3</v>
      </c>
      <c r="B2096" s="5" t="s">
        <v>1271</v>
      </c>
      <c r="C2096" s="5" t="s">
        <v>2116</v>
      </c>
      <c r="D2096" s="5" t="s">
        <v>8048</v>
      </c>
      <c r="E2096" s="5" t="s">
        <v>2016</v>
      </c>
      <c r="F2096">
        <v>3320</v>
      </c>
      <c r="G2096">
        <v>4242764</v>
      </c>
      <c r="H2096">
        <v>47031</v>
      </c>
      <c r="I2096">
        <v>4308126</v>
      </c>
      <c r="J2096" s="2">
        <f>Covid_19_Italy[[#This Row],[Popolazione2011]]/'TABELLE PIVOT'!$F$8*100</f>
        <v>0.25411686581965681</v>
      </c>
      <c r="K2096" t="str">
        <f>_xlfn.CONCAT(Covid_19_Italy[[#This Row],[Regione]],"_",Covid_19_Italy[[#This Row],[Ripartizione geografica]])</f>
        <v>Lombardia_Nord-ovest</v>
      </c>
    </row>
    <row r="2097" spans="1:11" x14ac:dyDescent="0.25">
      <c r="A2097">
        <v>3</v>
      </c>
      <c r="B2097" s="5" t="s">
        <v>1271</v>
      </c>
      <c r="C2097" s="5" t="s">
        <v>2117</v>
      </c>
      <c r="D2097" s="5" t="s">
        <v>8048</v>
      </c>
      <c r="E2097" s="5" t="s">
        <v>2016</v>
      </c>
      <c r="F2097">
        <v>4902</v>
      </c>
      <c r="G2097">
        <v>4242764</v>
      </c>
      <c r="H2097">
        <v>47031</v>
      </c>
      <c r="I2097">
        <v>4308126</v>
      </c>
      <c r="J2097" s="2">
        <f>Covid_19_Italy[[#This Row],[Popolazione2011]]/'TABELLE PIVOT'!$F$8*100</f>
        <v>0.37520508320721624</v>
      </c>
      <c r="K2097" t="str">
        <f>_xlfn.CONCAT(Covid_19_Italy[[#This Row],[Regione]],"_",Covid_19_Italy[[#This Row],[Ripartizione geografica]])</f>
        <v>Lombardia_Nord-ovest</v>
      </c>
    </row>
    <row r="2098" spans="1:11" x14ac:dyDescent="0.25">
      <c r="A2098">
        <v>3</v>
      </c>
      <c r="B2098" s="5" t="s">
        <v>1271</v>
      </c>
      <c r="C2098" s="5" t="s">
        <v>2118</v>
      </c>
      <c r="D2098" s="5" t="s">
        <v>8048</v>
      </c>
      <c r="E2098" s="5" t="s">
        <v>2016</v>
      </c>
      <c r="F2098">
        <v>12869</v>
      </c>
      <c r="G2098">
        <v>4242764</v>
      </c>
      <c r="H2098">
        <v>47031</v>
      </c>
      <c r="I2098">
        <v>4308126</v>
      </c>
      <c r="J2098" s="2">
        <f>Covid_19_Italy[[#This Row],[Popolazione2011]]/'TABELLE PIVOT'!$F$8*100</f>
        <v>0.98500901994974821</v>
      </c>
      <c r="K2098" t="str">
        <f>_xlfn.CONCAT(Covid_19_Italy[[#This Row],[Regione]],"_",Covid_19_Italy[[#This Row],[Ripartizione geografica]])</f>
        <v>Lombardia_Nord-ovest</v>
      </c>
    </row>
    <row r="2099" spans="1:11" x14ac:dyDescent="0.25">
      <c r="A2099">
        <v>3</v>
      </c>
      <c r="B2099" s="5" t="s">
        <v>1271</v>
      </c>
      <c r="C2099" s="5" t="s">
        <v>2119</v>
      </c>
      <c r="D2099" s="5" t="s">
        <v>8048</v>
      </c>
      <c r="E2099" s="5" t="s">
        <v>2016</v>
      </c>
      <c r="F2099">
        <v>4359</v>
      </c>
      <c r="G2099">
        <v>4242764</v>
      </c>
      <c r="H2099">
        <v>47031</v>
      </c>
      <c r="I2099">
        <v>4308126</v>
      </c>
      <c r="J2099" s="2">
        <f>Covid_19_Italy[[#This Row],[Popolazione2011]]/'TABELLE PIVOT'!$F$8*100</f>
        <v>0.33364319822526634</v>
      </c>
      <c r="K2099" t="str">
        <f>_xlfn.CONCAT(Covid_19_Italy[[#This Row],[Regione]],"_",Covid_19_Italy[[#This Row],[Ripartizione geografica]])</f>
        <v>Lombardia_Nord-ovest</v>
      </c>
    </row>
    <row r="2100" spans="1:11" x14ac:dyDescent="0.25">
      <c r="A2100">
        <v>3</v>
      </c>
      <c r="B2100" s="5" t="s">
        <v>1271</v>
      </c>
      <c r="C2100" s="5" t="s">
        <v>2120</v>
      </c>
      <c r="D2100" s="5" t="s">
        <v>8048</v>
      </c>
      <c r="E2100" s="5" t="s">
        <v>2016</v>
      </c>
      <c r="F2100">
        <v>676</v>
      </c>
      <c r="G2100">
        <v>4242764</v>
      </c>
      <c r="H2100">
        <v>47031</v>
      </c>
      <c r="I2100">
        <v>4308126</v>
      </c>
      <c r="J2100" s="2">
        <f>Covid_19_Italy[[#This Row],[Popolazione2011]]/'TABELLE PIVOT'!$F$8*100</f>
        <v>5.1741867859665072E-2</v>
      </c>
      <c r="K2100" t="str">
        <f>_xlfn.CONCAT(Covid_19_Italy[[#This Row],[Regione]],"_",Covid_19_Italy[[#This Row],[Ripartizione geografica]])</f>
        <v>Lombardia_Nord-ovest</v>
      </c>
    </row>
    <row r="2101" spans="1:11" x14ac:dyDescent="0.25">
      <c r="A2101">
        <v>3</v>
      </c>
      <c r="B2101" s="5" t="s">
        <v>1271</v>
      </c>
      <c r="C2101" s="5" t="s">
        <v>2121</v>
      </c>
      <c r="D2101" s="5" t="s">
        <v>8048</v>
      </c>
      <c r="E2101" s="5" t="s">
        <v>2016</v>
      </c>
      <c r="F2101">
        <v>3293</v>
      </c>
      <c r="G2101">
        <v>4242764</v>
      </c>
      <c r="H2101">
        <v>47031</v>
      </c>
      <c r="I2101">
        <v>4308126</v>
      </c>
      <c r="J2101" s="2">
        <f>Covid_19_Italy[[#This Row],[Popolazione2011]]/'TABELLE PIVOT'!$F$8*100</f>
        <v>0.25205025275425602</v>
      </c>
      <c r="K2101" t="str">
        <f>_xlfn.CONCAT(Covid_19_Italy[[#This Row],[Regione]],"_",Covid_19_Italy[[#This Row],[Ripartizione geografica]])</f>
        <v>Lombardia_Nord-ovest</v>
      </c>
    </row>
    <row r="2102" spans="1:11" x14ac:dyDescent="0.25">
      <c r="A2102">
        <v>3</v>
      </c>
      <c r="B2102" s="5" t="s">
        <v>1271</v>
      </c>
      <c r="C2102" s="5" t="s">
        <v>2122</v>
      </c>
      <c r="D2102" s="5" t="s">
        <v>8048</v>
      </c>
      <c r="E2102" s="5" t="s">
        <v>2016</v>
      </c>
      <c r="F2102">
        <v>11487</v>
      </c>
      <c r="G2102">
        <v>4242764</v>
      </c>
      <c r="H2102">
        <v>47031</v>
      </c>
      <c r="I2102">
        <v>4308126</v>
      </c>
      <c r="J2102" s="2">
        <f>Covid_19_Italy[[#This Row],[Popolazione2011]]/'TABELLE PIVOT'!$F$8*100</f>
        <v>0.87922904749108377</v>
      </c>
      <c r="K2102" t="str">
        <f>_xlfn.CONCAT(Covid_19_Italy[[#This Row],[Regione]],"_",Covid_19_Italy[[#This Row],[Ripartizione geografica]])</f>
        <v>Lombardia_Nord-ovest</v>
      </c>
    </row>
    <row r="2103" spans="1:11" x14ac:dyDescent="0.25">
      <c r="A2103">
        <v>3</v>
      </c>
      <c r="B2103" s="5" t="s">
        <v>1271</v>
      </c>
      <c r="C2103" s="5" t="s">
        <v>2123</v>
      </c>
      <c r="D2103" s="5" t="s">
        <v>8048</v>
      </c>
      <c r="E2103" s="5" t="s">
        <v>2016</v>
      </c>
      <c r="F2103">
        <v>1799</v>
      </c>
      <c r="G2103">
        <v>4242764</v>
      </c>
      <c r="H2103">
        <v>47031</v>
      </c>
      <c r="I2103">
        <v>4308126</v>
      </c>
      <c r="J2103" s="2">
        <f>Covid_19_Italy[[#This Row],[Popolazione2011]]/'TABELLE PIVOT'!$F$8*100</f>
        <v>0.13769766313541043</v>
      </c>
      <c r="K2103" t="str">
        <f>_xlfn.CONCAT(Covid_19_Italy[[#This Row],[Regione]],"_",Covid_19_Italy[[#This Row],[Ripartizione geografica]])</f>
        <v>Lombardia_Nord-ovest</v>
      </c>
    </row>
    <row r="2104" spans="1:11" x14ac:dyDescent="0.25">
      <c r="A2104">
        <v>3</v>
      </c>
      <c r="B2104" s="5" t="s">
        <v>1271</v>
      </c>
      <c r="C2104" s="5" t="s">
        <v>2124</v>
      </c>
      <c r="D2104" s="5" t="s">
        <v>8048</v>
      </c>
      <c r="E2104" s="5" t="s">
        <v>2016</v>
      </c>
      <c r="F2104">
        <v>2436</v>
      </c>
      <c r="G2104">
        <v>4242764</v>
      </c>
      <c r="H2104">
        <v>47031</v>
      </c>
      <c r="I2104">
        <v>4308126</v>
      </c>
      <c r="J2104" s="2">
        <f>Covid_19_Italy[[#This Row],[Popolazione2011]]/'TABELLE PIVOT'!$F$8*100</f>
        <v>0.18645442323394099</v>
      </c>
      <c r="K2104" t="str">
        <f>_xlfn.CONCAT(Covid_19_Italy[[#This Row],[Regione]],"_",Covid_19_Italy[[#This Row],[Ripartizione geografica]])</f>
        <v>Lombardia_Nord-ovest</v>
      </c>
    </row>
    <row r="2105" spans="1:11" x14ac:dyDescent="0.25">
      <c r="A2105">
        <v>3</v>
      </c>
      <c r="B2105" s="5" t="s">
        <v>1271</v>
      </c>
      <c r="C2105" s="5" t="s">
        <v>2125</v>
      </c>
      <c r="D2105" s="5" t="s">
        <v>8048</v>
      </c>
      <c r="E2105" s="5" t="s">
        <v>2016</v>
      </c>
      <c r="F2105">
        <v>564</v>
      </c>
      <c r="G2105">
        <v>4242764</v>
      </c>
      <c r="H2105">
        <v>47031</v>
      </c>
      <c r="I2105">
        <v>4308126</v>
      </c>
      <c r="J2105" s="2">
        <f>Covid_19_Italy[[#This Row],[Popolazione2011]]/'TABELLE PIVOT'!$F$8*100</f>
        <v>4.3169250699483873E-2</v>
      </c>
      <c r="K2105" t="str">
        <f>_xlfn.CONCAT(Covid_19_Italy[[#This Row],[Regione]],"_",Covid_19_Italy[[#This Row],[Ripartizione geografica]])</f>
        <v>Lombardia_Nord-ovest</v>
      </c>
    </row>
    <row r="2106" spans="1:11" x14ac:dyDescent="0.25">
      <c r="A2106">
        <v>3</v>
      </c>
      <c r="B2106" s="5" t="s">
        <v>1271</v>
      </c>
      <c r="C2106" s="5" t="s">
        <v>2126</v>
      </c>
      <c r="D2106" s="5" t="s">
        <v>8048</v>
      </c>
      <c r="E2106" s="5" t="s">
        <v>2016</v>
      </c>
      <c r="F2106">
        <v>1804</v>
      </c>
      <c r="G2106">
        <v>4242764</v>
      </c>
      <c r="H2106">
        <v>47031</v>
      </c>
      <c r="I2106">
        <v>4308126</v>
      </c>
      <c r="J2106" s="2">
        <f>Covid_19_Italy[[#This Row],[Popolazione2011]]/'TABELLE PIVOT'!$F$8*100</f>
        <v>0.13808036925863282</v>
      </c>
      <c r="K2106" t="str">
        <f>_xlfn.CONCAT(Covid_19_Italy[[#This Row],[Regione]],"_",Covid_19_Italy[[#This Row],[Ripartizione geografica]])</f>
        <v>Lombardia_Nord-ovest</v>
      </c>
    </row>
    <row r="2107" spans="1:11" x14ac:dyDescent="0.25">
      <c r="A2107">
        <v>3</v>
      </c>
      <c r="B2107" s="5" t="s">
        <v>1271</v>
      </c>
      <c r="C2107" s="5" t="s">
        <v>2127</v>
      </c>
      <c r="D2107" s="5" t="s">
        <v>8048</v>
      </c>
      <c r="E2107" s="5" t="s">
        <v>2016</v>
      </c>
      <c r="F2107">
        <v>4401</v>
      </c>
      <c r="G2107">
        <v>4242764</v>
      </c>
      <c r="H2107">
        <v>47031</v>
      </c>
      <c r="I2107">
        <v>4308126</v>
      </c>
      <c r="J2107" s="2">
        <f>Covid_19_Italy[[#This Row],[Popolazione2011]]/'TABELLE PIVOT'!$F$8*100</f>
        <v>0.33685792966033423</v>
      </c>
      <c r="K2107" t="str">
        <f>_xlfn.CONCAT(Covid_19_Italy[[#This Row],[Regione]],"_",Covid_19_Italy[[#This Row],[Ripartizione geografica]])</f>
        <v>Lombardia_Nord-ovest</v>
      </c>
    </row>
    <row r="2108" spans="1:11" x14ac:dyDescent="0.25">
      <c r="A2108">
        <v>3</v>
      </c>
      <c r="B2108" s="5" t="s">
        <v>1271</v>
      </c>
      <c r="C2108" s="5" t="s">
        <v>2128</v>
      </c>
      <c r="D2108" s="5" t="s">
        <v>8048</v>
      </c>
      <c r="E2108" s="5" t="s">
        <v>2016</v>
      </c>
      <c r="F2108">
        <v>23734</v>
      </c>
      <c r="G2108">
        <v>4242764</v>
      </c>
      <c r="H2108">
        <v>47031</v>
      </c>
      <c r="I2108">
        <v>4308126</v>
      </c>
      <c r="J2108" s="2">
        <f>Covid_19_Italy[[#This Row],[Popolazione2011]]/'TABELLE PIVOT'!$F$8*100</f>
        <v>1.8166294257119686</v>
      </c>
      <c r="K2108" t="str">
        <f>_xlfn.CONCAT(Covid_19_Italy[[#This Row],[Regione]],"_",Covid_19_Italy[[#This Row],[Ripartizione geografica]])</f>
        <v>Lombardia_Nord-ovest</v>
      </c>
    </row>
    <row r="2109" spans="1:11" x14ac:dyDescent="0.25">
      <c r="A2109">
        <v>3</v>
      </c>
      <c r="B2109" s="5" t="s">
        <v>1271</v>
      </c>
      <c r="C2109" s="5" t="s">
        <v>2129</v>
      </c>
      <c r="D2109" s="5" t="s">
        <v>8048</v>
      </c>
      <c r="E2109" s="5" t="s">
        <v>2016</v>
      </c>
      <c r="F2109">
        <v>5044</v>
      </c>
      <c r="G2109">
        <v>4242764</v>
      </c>
      <c r="H2109">
        <v>47031</v>
      </c>
      <c r="I2109">
        <v>4308126</v>
      </c>
      <c r="J2109" s="2">
        <f>Covid_19_Italy[[#This Row],[Popolazione2011]]/'TABELLE PIVOT'!$F$8*100</f>
        <v>0.38607393710673166</v>
      </c>
      <c r="K2109" t="str">
        <f>_xlfn.CONCAT(Covid_19_Italy[[#This Row],[Regione]],"_",Covid_19_Italy[[#This Row],[Ripartizione geografica]])</f>
        <v>Lombardia_Nord-ovest</v>
      </c>
    </row>
    <row r="2110" spans="1:11" x14ac:dyDescent="0.25">
      <c r="A2110">
        <v>3</v>
      </c>
      <c r="B2110" s="5" t="s">
        <v>1271</v>
      </c>
      <c r="C2110" s="5" t="s">
        <v>2130</v>
      </c>
      <c r="D2110" s="5" t="s">
        <v>8048</v>
      </c>
      <c r="E2110" s="5" t="s">
        <v>2016</v>
      </c>
      <c r="F2110">
        <v>790</v>
      </c>
      <c r="G2110">
        <v>4242764</v>
      </c>
      <c r="H2110">
        <v>47031</v>
      </c>
      <c r="I2110">
        <v>4308126</v>
      </c>
      <c r="J2110" s="2">
        <f>Covid_19_Italy[[#This Row],[Popolazione2011]]/'TABELLE PIVOT'!$F$8*100</f>
        <v>6.046756746913521E-2</v>
      </c>
      <c r="K2110" t="str">
        <f>_xlfn.CONCAT(Covid_19_Italy[[#This Row],[Regione]],"_",Covid_19_Italy[[#This Row],[Ripartizione geografica]])</f>
        <v>Lombardia_Nord-ovest</v>
      </c>
    </row>
    <row r="2111" spans="1:11" x14ac:dyDescent="0.25">
      <c r="A2111">
        <v>3</v>
      </c>
      <c r="B2111" s="5" t="s">
        <v>1271</v>
      </c>
      <c r="C2111" s="5" t="s">
        <v>2131</v>
      </c>
      <c r="D2111" s="5" t="s">
        <v>8048</v>
      </c>
      <c r="E2111" s="5" t="s">
        <v>2016</v>
      </c>
      <c r="F2111">
        <v>2547</v>
      </c>
      <c r="G2111">
        <v>4242764</v>
      </c>
      <c r="H2111">
        <v>47031</v>
      </c>
      <c r="I2111">
        <v>4308126</v>
      </c>
      <c r="J2111" s="2">
        <f>Covid_19_Italy[[#This Row],[Popolazione2011]]/'TABELLE PIVOT'!$F$8*100</f>
        <v>0.19495049916947771</v>
      </c>
      <c r="K2111" t="str">
        <f>_xlfn.CONCAT(Covid_19_Italy[[#This Row],[Regione]],"_",Covid_19_Italy[[#This Row],[Ripartizione geografica]])</f>
        <v>Lombardia_Nord-ovest</v>
      </c>
    </row>
    <row r="2112" spans="1:11" x14ac:dyDescent="0.25">
      <c r="A2112">
        <v>3</v>
      </c>
      <c r="B2112" s="5" t="s">
        <v>1271</v>
      </c>
      <c r="C2112" s="5" t="s">
        <v>2132</v>
      </c>
      <c r="D2112" s="5" t="s">
        <v>8048</v>
      </c>
      <c r="E2112" s="5" t="s">
        <v>2016</v>
      </c>
      <c r="F2112">
        <v>10957</v>
      </c>
      <c r="G2112">
        <v>4242764</v>
      </c>
      <c r="H2112">
        <v>47031</v>
      </c>
      <c r="I2112">
        <v>4308126</v>
      </c>
      <c r="J2112" s="2">
        <f>Covid_19_Italy[[#This Row],[Popolazione2011]]/'TABELLE PIVOT'!$F$8*100</f>
        <v>0.83866219842951195</v>
      </c>
      <c r="K2112" t="str">
        <f>_xlfn.CONCAT(Covid_19_Italy[[#This Row],[Regione]],"_",Covid_19_Italy[[#This Row],[Ripartizione geografica]])</f>
        <v>Lombardia_Nord-ovest</v>
      </c>
    </row>
    <row r="2113" spans="1:11" x14ac:dyDescent="0.25">
      <c r="A2113">
        <v>3</v>
      </c>
      <c r="B2113" s="5" t="s">
        <v>1271</v>
      </c>
      <c r="C2113" s="5" t="s">
        <v>2133</v>
      </c>
      <c r="D2113" s="5" t="s">
        <v>8048</v>
      </c>
      <c r="E2113" s="5" t="s">
        <v>2016</v>
      </c>
      <c r="F2113">
        <v>1950</v>
      </c>
      <c r="G2113">
        <v>4242764</v>
      </c>
      <c r="H2113">
        <v>47031</v>
      </c>
      <c r="I2113">
        <v>4308126</v>
      </c>
      <c r="J2113" s="2">
        <f>Covid_19_Italy[[#This Row],[Popolazione2011]]/'TABELLE PIVOT'!$F$8*100</f>
        <v>0.14925538805672617</v>
      </c>
      <c r="K2113" t="str">
        <f>_xlfn.CONCAT(Covid_19_Italy[[#This Row],[Regione]],"_",Covid_19_Italy[[#This Row],[Ripartizione geografica]])</f>
        <v>Lombardia_Nord-ovest</v>
      </c>
    </row>
    <row r="2114" spans="1:11" x14ac:dyDescent="0.25">
      <c r="A2114">
        <v>3</v>
      </c>
      <c r="B2114" s="5" t="s">
        <v>1271</v>
      </c>
      <c r="C2114" s="5" t="s">
        <v>2134</v>
      </c>
      <c r="D2114" s="5" t="s">
        <v>8048</v>
      </c>
      <c r="E2114" s="5" t="s">
        <v>2016</v>
      </c>
      <c r="F2114">
        <v>4011</v>
      </c>
      <c r="G2114">
        <v>4242764</v>
      </c>
      <c r="H2114">
        <v>47031</v>
      </c>
      <c r="I2114">
        <v>4308126</v>
      </c>
      <c r="J2114" s="2">
        <f>Covid_19_Italy[[#This Row],[Popolazione2011]]/'TABELLE PIVOT'!$F$8*100</f>
        <v>0.30700685204898903</v>
      </c>
      <c r="K2114" t="str">
        <f>_xlfn.CONCAT(Covid_19_Italy[[#This Row],[Regione]],"_",Covid_19_Italy[[#This Row],[Ripartizione geografica]])</f>
        <v>Lombardia_Nord-ovest</v>
      </c>
    </row>
    <row r="2115" spans="1:11" x14ac:dyDescent="0.25">
      <c r="A2115">
        <v>3</v>
      </c>
      <c r="B2115" s="5" t="s">
        <v>1271</v>
      </c>
      <c r="C2115" s="5" t="s">
        <v>2135</v>
      </c>
      <c r="D2115" s="5" t="s">
        <v>8048</v>
      </c>
      <c r="E2115" s="5" t="s">
        <v>2016</v>
      </c>
      <c r="F2115">
        <v>4535</v>
      </c>
      <c r="G2115">
        <v>4242764</v>
      </c>
      <c r="H2115">
        <v>47031</v>
      </c>
      <c r="I2115">
        <v>4308126</v>
      </c>
      <c r="J2115" s="2">
        <f>Covid_19_Italy[[#This Row],[Popolazione2011]]/'TABELLE PIVOT'!$F$8*100</f>
        <v>0.34711445376269395</v>
      </c>
      <c r="K2115" t="str">
        <f>_xlfn.CONCAT(Covid_19_Italy[[#This Row],[Regione]],"_",Covid_19_Italy[[#This Row],[Ripartizione geografica]])</f>
        <v>Lombardia_Nord-ovest</v>
      </c>
    </row>
    <row r="2116" spans="1:11" x14ac:dyDescent="0.25">
      <c r="A2116">
        <v>3</v>
      </c>
      <c r="B2116" s="5" t="s">
        <v>1271</v>
      </c>
      <c r="C2116" s="5" t="s">
        <v>2136</v>
      </c>
      <c r="D2116" s="5" t="s">
        <v>8048</v>
      </c>
      <c r="E2116" s="5" t="s">
        <v>2016</v>
      </c>
      <c r="F2116">
        <v>2086</v>
      </c>
      <c r="G2116">
        <v>4242764</v>
      </c>
      <c r="H2116">
        <v>47031</v>
      </c>
      <c r="I2116">
        <v>4308126</v>
      </c>
      <c r="J2116" s="2">
        <f>Covid_19_Italy[[#This Row],[Popolazione2011]]/'TABELLE PIVOT'!$F$8*100</f>
        <v>0.15966499460837474</v>
      </c>
      <c r="K2116" t="str">
        <f>_xlfn.CONCAT(Covid_19_Italy[[#This Row],[Regione]],"_",Covid_19_Italy[[#This Row],[Ripartizione geografica]])</f>
        <v>Lombardia_Nord-ovest</v>
      </c>
    </row>
    <row r="2117" spans="1:11" x14ac:dyDescent="0.25">
      <c r="A2117">
        <v>3</v>
      </c>
      <c r="B2117" s="5" t="s">
        <v>1271</v>
      </c>
      <c r="C2117" s="5" t="s">
        <v>2137</v>
      </c>
      <c r="D2117" s="5" t="s">
        <v>8048</v>
      </c>
      <c r="E2117" s="5" t="s">
        <v>2016</v>
      </c>
      <c r="F2117">
        <v>4269</v>
      </c>
      <c r="G2117">
        <v>4242764</v>
      </c>
      <c r="H2117">
        <v>47031</v>
      </c>
      <c r="I2117">
        <v>4308126</v>
      </c>
      <c r="J2117" s="2">
        <f>Covid_19_Italy[[#This Row],[Popolazione2011]]/'TABELLE PIVOT'!$F$8*100</f>
        <v>0.32675448800726359</v>
      </c>
      <c r="K2117" t="str">
        <f>_xlfn.CONCAT(Covid_19_Italy[[#This Row],[Regione]],"_",Covid_19_Italy[[#This Row],[Ripartizione geografica]])</f>
        <v>Lombardia_Nord-ovest</v>
      </c>
    </row>
    <row r="2118" spans="1:11" x14ac:dyDescent="0.25">
      <c r="A2118">
        <v>3</v>
      </c>
      <c r="B2118" s="5" t="s">
        <v>1271</v>
      </c>
      <c r="C2118" s="5" t="s">
        <v>2138</v>
      </c>
      <c r="D2118" s="5" t="s">
        <v>8048</v>
      </c>
      <c r="E2118" s="5" t="s">
        <v>2016</v>
      </c>
      <c r="F2118">
        <v>3238</v>
      </c>
      <c r="G2118">
        <v>4242764</v>
      </c>
      <c r="H2118">
        <v>47031</v>
      </c>
      <c r="I2118">
        <v>4308126</v>
      </c>
      <c r="J2118" s="2">
        <f>Covid_19_Italy[[#This Row],[Popolazione2011]]/'TABELLE PIVOT'!$F$8*100</f>
        <v>0.2478404853988099</v>
      </c>
      <c r="K2118" t="str">
        <f>_xlfn.CONCAT(Covid_19_Italy[[#This Row],[Regione]],"_",Covid_19_Italy[[#This Row],[Ripartizione geografica]])</f>
        <v>Lombardia_Nord-ovest</v>
      </c>
    </row>
    <row r="2119" spans="1:11" x14ac:dyDescent="0.25">
      <c r="A2119">
        <v>3</v>
      </c>
      <c r="B2119" s="5" t="s">
        <v>1271</v>
      </c>
      <c r="C2119" s="5" t="s">
        <v>2139</v>
      </c>
      <c r="D2119" s="5" t="s">
        <v>8048</v>
      </c>
      <c r="E2119" s="5" t="s">
        <v>2016</v>
      </c>
      <c r="F2119">
        <v>1002</v>
      </c>
      <c r="G2119">
        <v>4242764</v>
      </c>
      <c r="H2119">
        <v>47031</v>
      </c>
      <c r="I2119">
        <v>4308126</v>
      </c>
      <c r="J2119" s="2">
        <f>Covid_19_Italy[[#This Row],[Popolazione2011]]/'TABELLE PIVOT'!$F$8*100</f>
        <v>7.6694307093763903E-2</v>
      </c>
      <c r="K2119" t="str">
        <f>_xlfn.CONCAT(Covid_19_Italy[[#This Row],[Regione]],"_",Covid_19_Italy[[#This Row],[Ripartizione geografica]])</f>
        <v>Lombardia_Nord-ovest</v>
      </c>
    </row>
    <row r="2120" spans="1:11" x14ac:dyDescent="0.25">
      <c r="A2120">
        <v>3</v>
      </c>
      <c r="B2120" s="5" t="s">
        <v>1271</v>
      </c>
      <c r="C2120" s="5" t="s">
        <v>2140</v>
      </c>
      <c r="D2120" s="5" t="s">
        <v>8048</v>
      </c>
      <c r="E2120" s="5" t="s">
        <v>2016</v>
      </c>
      <c r="F2120">
        <v>12343</v>
      </c>
      <c r="G2120">
        <v>4242764</v>
      </c>
      <c r="H2120">
        <v>47031</v>
      </c>
      <c r="I2120">
        <v>4308126</v>
      </c>
      <c r="J2120" s="2">
        <f>Covid_19_Italy[[#This Row],[Popolazione2011]]/'TABELLE PIVOT'!$F$8*100</f>
        <v>0.94474833578675443</v>
      </c>
      <c r="K2120" t="str">
        <f>_xlfn.CONCAT(Covid_19_Italy[[#This Row],[Regione]],"_",Covid_19_Italy[[#This Row],[Ripartizione geografica]])</f>
        <v>Lombardia_Nord-ovest</v>
      </c>
    </row>
    <row r="2121" spans="1:11" x14ac:dyDescent="0.25">
      <c r="A2121">
        <v>3</v>
      </c>
      <c r="B2121" s="5" t="s">
        <v>1271</v>
      </c>
      <c r="C2121" s="5" t="s">
        <v>2141</v>
      </c>
      <c r="D2121" s="5" t="s">
        <v>8048</v>
      </c>
      <c r="E2121" s="5" t="s">
        <v>2016</v>
      </c>
      <c r="F2121">
        <v>2485</v>
      </c>
      <c r="G2121">
        <v>4242764</v>
      </c>
      <c r="H2121">
        <v>47031</v>
      </c>
      <c r="I2121">
        <v>4308126</v>
      </c>
      <c r="J2121" s="2">
        <f>Covid_19_Italy[[#This Row],[Popolazione2011]]/'TABELLE PIVOT'!$F$8*100</f>
        <v>0.19020494324152026</v>
      </c>
      <c r="K2121" t="str">
        <f>_xlfn.CONCAT(Covid_19_Italy[[#This Row],[Regione]],"_",Covid_19_Italy[[#This Row],[Ripartizione geografica]])</f>
        <v>Lombardia_Nord-ovest</v>
      </c>
    </row>
    <row r="2122" spans="1:11" x14ac:dyDescent="0.25">
      <c r="A2122">
        <v>3</v>
      </c>
      <c r="B2122" s="5" t="s">
        <v>1271</v>
      </c>
      <c r="C2122" s="5" t="s">
        <v>2142</v>
      </c>
      <c r="D2122" s="5" t="s">
        <v>8048</v>
      </c>
      <c r="E2122" s="5" t="s">
        <v>2016</v>
      </c>
      <c r="F2122">
        <v>13579</v>
      </c>
      <c r="G2122">
        <v>4242764</v>
      </c>
      <c r="H2122">
        <v>47031</v>
      </c>
      <c r="I2122">
        <v>4308126</v>
      </c>
      <c r="J2122" s="2">
        <f>Covid_19_Italy[[#This Row],[Popolazione2011]]/'TABELLE PIVOT'!$F$8*100</f>
        <v>1.0393532894473254</v>
      </c>
      <c r="K2122" t="str">
        <f>_xlfn.CONCAT(Covid_19_Italy[[#This Row],[Regione]],"_",Covid_19_Italy[[#This Row],[Ripartizione geografica]])</f>
        <v>Lombardia_Nord-ovest</v>
      </c>
    </row>
    <row r="2123" spans="1:11" x14ac:dyDescent="0.25">
      <c r="A2123">
        <v>3</v>
      </c>
      <c r="B2123" s="5" t="s">
        <v>1271</v>
      </c>
      <c r="C2123" s="5" t="s">
        <v>2143</v>
      </c>
      <c r="D2123" s="5" t="s">
        <v>8048</v>
      </c>
      <c r="E2123" s="5" t="s">
        <v>2016</v>
      </c>
      <c r="F2123">
        <v>1442</v>
      </c>
      <c r="G2123">
        <v>4242764</v>
      </c>
      <c r="H2123">
        <v>47031</v>
      </c>
      <c r="I2123">
        <v>4308126</v>
      </c>
      <c r="J2123" s="2">
        <f>Covid_19_Italy[[#This Row],[Popolazione2011]]/'TABELLE PIVOT'!$F$8*100</f>
        <v>0.11037244593733288</v>
      </c>
      <c r="K2123" t="str">
        <f>_xlfn.CONCAT(Covid_19_Italy[[#This Row],[Regione]],"_",Covid_19_Italy[[#This Row],[Ripartizione geografica]])</f>
        <v>Lombardia_Nord-ovest</v>
      </c>
    </row>
    <row r="2124" spans="1:11" x14ac:dyDescent="0.25">
      <c r="A2124">
        <v>3</v>
      </c>
      <c r="B2124" s="5" t="s">
        <v>1271</v>
      </c>
      <c r="C2124" s="5" t="s">
        <v>2144</v>
      </c>
      <c r="D2124" s="5" t="s">
        <v>8048</v>
      </c>
      <c r="E2124" s="5" t="s">
        <v>2016</v>
      </c>
      <c r="F2124">
        <v>4276</v>
      </c>
      <c r="G2124">
        <v>4242764</v>
      </c>
      <c r="H2124">
        <v>47031</v>
      </c>
      <c r="I2124">
        <v>4308126</v>
      </c>
      <c r="J2124" s="2">
        <f>Covid_19_Italy[[#This Row],[Popolazione2011]]/'TABELLE PIVOT'!$F$8*100</f>
        <v>0.32729027657977489</v>
      </c>
      <c r="K2124" t="str">
        <f>_xlfn.CONCAT(Covid_19_Italy[[#This Row],[Regione]],"_",Covid_19_Italy[[#This Row],[Ripartizione geografica]])</f>
        <v>Lombardia_Nord-ovest</v>
      </c>
    </row>
    <row r="2125" spans="1:11" x14ac:dyDescent="0.25">
      <c r="A2125">
        <v>3</v>
      </c>
      <c r="B2125" s="5" t="s">
        <v>1271</v>
      </c>
      <c r="C2125" s="5" t="s">
        <v>2145</v>
      </c>
      <c r="D2125" s="5" t="s">
        <v>8048</v>
      </c>
      <c r="E2125" s="5" t="s">
        <v>2016</v>
      </c>
      <c r="F2125">
        <v>3699</v>
      </c>
      <c r="G2125">
        <v>4242764</v>
      </c>
      <c r="H2125">
        <v>47031</v>
      </c>
      <c r="I2125">
        <v>4308126</v>
      </c>
      <c r="J2125" s="2">
        <f>Covid_19_Italy[[#This Row],[Popolazione2011]]/'TABELLE PIVOT'!$F$8*100</f>
        <v>0.28312598995991284</v>
      </c>
      <c r="K2125" t="str">
        <f>_xlfn.CONCAT(Covid_19_Italy[[#This Row],[Regione]],"_",Covid_19_Italy[[#This Row],[Ripartizione geografica]])</f>
        <v>Lombardia_Nord-ovest</v>
      </c>
    </row>
    <row r="2126" spans="1:11" x14ac:dyDescent="0.25">
      <c r="A2126">
        <v>3</v>
      </c>
      <c r="B2126" s="5" t="s">
        <v>1271</v>
      </c>
      <c r="C2126" s="5" t="s">
        <v>2146</v>
      </c>
      <c r="D2126" s="5" t="s">
        <v>8048</v>
      </c>
      <c r="E2126" s="5" t="s">
        <v>2016</v>
      </c>
      <c r="F2126">
        <v>198</v>
      </c>
      <c r="G2126">
        <v>4242764</v>
      </c>
      <c r="H2126">
        <v>47031</v>
      </c>
      <c r="I2126">
        <v>4308126</v>
      </c>
      <c r="J2126" s="2">
        <f>Covid_19_Italy[[#This Row],[Popolazione2011]]/'TABELLE PIVOT'!$F$8*100</f>
        <v>1.5155162479606042E-2</v>
      </c>
      <c r="K2126" t="str">
        <f>_xlfn.CONCAT(Covid_19_Italy[[#This Row],[Regione]],"_",Covid_19_Italy[[#This Row],[Ripartizione geografica]])</f>
        <v>Lombardia_Nord-ovest</v>
      </c>
    </row>
    <row r="2127" spans="1:11" x14ac:dyDescent="0.25">
      <c r="A2127">
        <v>3</v>
      </c>
      <c r="B2127" s="5" t="s">
        <v>1271</v>
      </c>
      <c r="C2127" s="5" t="s">
        <v>2147</v>
      </c>
      <c r="D2127" s="5" t="s">
        <v>8048</v>
      </c>
      <c r="E2127" s="5" t="s">
        <v>2016</v>
      </c>
      <c r="F2127">
        <v>2091</v>
      </c>
      <c r="G2127">
        <v>4242764</v>
      </c>
      <c r="H2127">
        <v>47031</v>
      </c>
      <c r="I2127">
        <v>4308126</v>
      </c>
      <c r="J2127" s="2">
        <f>Covid_19_Italy[[#This Row],[Popolazione2011]]/'TABELLE PIVOT'!$F$8*100</f>
        <v>0.16004770073159713</v>
      </c>
      <c r="K2127" t="str">
        <f>_xlfn.CONCAT(Covid_19_Italy[[#This Row],[Regione]],"_",Covid_19_Italy[[#This Row],[Ripartizione geografica]])</f>
        <v>Lombardia_Nord-ovest</v>
      </c>
    </row>
    <row r="2128" spans="1:11" x14ac:dyDescent="0.25">
      <c r="A2128">
        <v>3</v>
      </c>
      <c r="B2128" s="5" t="s">
        <v>1271</v>
      </c>
      <c r="C2128" s="5" t="s">
        <v>2148</v>
      </c>
      <c r="D2128" s="5" t="s">
        <v>8048</v>
      </c>
      <c r="E2128" s="5" t="s">
        <v>2016</v>
      </c>
      <c r="F2128">
        <v>19472</v>
      </c>
      <c r="G2128">
        <v>4242764</v>
      </c>
      <c r="H2128">
        <v>47031</v>
      </c>
      <c r="I2128">
        <v>4308126</v>
      </c>
      <c r="J2128" s="2">
        <f>Covid_19_Italy[[#This Row],[Popolazione2011]]/'TABELLE PIVOT'!$F$8*100</f>
        <v>1.4904107262772164</v>
      </c>
      <c r="K2128" t="str">
        <f>_xlfn.CONCAT(Covid_19_Italy[[#This Row],[Regione]],"_",Covid_19_Italy[[#This Row],[Ripartizione geografica]])</f>
        <v>Lombardia_Nord-ovest</v>
      </c>
    </row>
    <row r="2129" spans="1:11" x14ac:dyDescent="0.25">
      <c r="A2129">
        <v>3</v>
      </c>
      <c r="B2129" s="5" t="s">
        <v>1271</v>
      </c>
      <c r="C2129" s="5" t="s">
        <v>2149</v>
      </c>
      <c r="D2129" s="5" t="s">
        <v>8048</v>
      </c>
      <c r="E2129" s="5" t="s">
        <v>2016</v>
      </c>
      <c r="F2129">
        <v>4464</v>
      </c>
      <c r="G2129">
        <v>4242764</v>
      </c>
      <c r="H2129">
        <v>47031</v>
      </c>
      <c r="I2129">
        <v>4308126</v>
      </c>
      <c r="J2129" s="2">
        <f>Covid_19_Italy[[#This Row],[Popolazione2011]]/'TABELLE PIVOT'!$F$8*100</f>
        <v>0.34168002681293619</v>
      </c>
      <c r="K2129" t="str">
        <f>_xlfn.CONCAT(Covid_19_Italy[[#This Row],[Regione]],"_",Covid_19_Italy[[#This Row],[Ripartizione geografica]])</f>
        <v>Lombardia_Nord-ovest</v>
      </c>
    </row>
    <row r="2130" spans="1:11" x14ac:dyDescent="0.25">
      <c r="A2130">
        <v>3</v>
      </c>
      <c r="B2130" s="5" t="s">
        <v>1271</v>
      </c>
      <c r="C2130" s="5" t="s">
        <v>2150</v>
      </c>
      <c r="D2130" s="5" t="s">
        <v>8048</v>
      </c>
      <c r="E2130" s="5" t="s">
        <v>2016</v>
      </c>
      <c r="F2130">
        <v>646</v>
      </c>
      <c r="G2130">
        <v>4242764</v>
      </c>
      <c r="H2130">
        <v>47031</v>
      </c>
      <c r="I2130">
        <v>4308126</v>
      </c>
      <c r="J2130" s="2">
        <f>Covid_19_Italy[[#This Row],[Popolazione2011]]/'TABELLE PIVOT'!$F$8*100</f>
        <v>4.9445631120330825E-2</v>
      </c>
      <c r="K2130" t="str">
        <f>_xlfn.CONCAT(Covid_19_Italy[[#This Row],[Regione]],"_",Covid_19_Italy[[#This Row],[Ripartizione geografica]])</f>
        <v>Lombardia_Nord-ovest</v>
      </c>
    </row>
    <row r="2131" spans="1:11" x14ac:dyDescent="0.25">
      <c r="A2131">
        <v>3</v>
      </c>
      <c r="B2131" s="5" t="s">
        <v>1271</v>
      </c>
      <c r="C2131" s="5" t="s">
        <v>2151</v>
      </c>
      <c r="D2131" s="5" t="s">
        <v>8048</v>
      </c>
      <c r="E2131" s="5" t="s">
        <v>2016</v>
      </c>
      <c r="F2131">
        <v>7114</v>
      </c>
      <c r="G2131">
        <v>4242764</v>
      </c>
      <c r="H2131">
        <v>47031</v>
      </c>
      <c r="I2131">
        <v>4308126</v>
      </c>
      <c r="J2131" s="2">
        <f>Covid_19_Italy[[#This Row],[Popolazione2011]]/'TABELLE PIVOT'!$F$8*100</f>
        <v>0.54451427212079484</v>
      </c>
      <c r="K2131" t="str">
        <f>_xlfn.CONCAT(Covid_19_Italy[[#This Row],[Regione]],"_",Covid_19_Italy[[#This Row],[Ripartizione geografica]])</f>
        <v>Lombardia_Nord-ovest</v>
      </c>
    </row>
    <row r="2132" spans="1:11" x14ac:dyDescent="0.25">
      <c r="A2132">
        <v>3</v>
      </c>
      <c r="B2132" s="5" t="s">
        <v>1271</v>
      </c>
      <c r="C2132" s="5" t="s">
        <v>2152</v>
      </c>
      <c r="D2132" s="5" t="s">
        <v>8048</v>
      </c>
      <c r="E2132" s="5" t="s">
        <v>2016</v>
      </c>
      <c r="F2132">
        <v>2838</v>
      </c>
      <c r="G2132">
        <v>4242764</v>
      </c>
      <c r="H2132">
        <v>47031</v>
      </c>
      <c r="I2132">
        <v>4308126</v>
      </c>
      <c r="J2132" s="2">
        <f>Covid_19_Italy[[#This Row],[Popolazione2011]]/'TABELLE PIVOT'!$F$8*100</f>
        <v>0.21722399554101993</v>
      </c>
      <c r="K2132" t="str">
        <f>_xlfn.CONCAT(Covid_19_Italy[[#This Row],[Regione]],"_",Covid_19_Italy[[#This Row],[Ripartizione geografica]])</f>
        <v>Lombardia_Nord-ovest</v>
      </c>
    </row>
    <row r="2133" spans="1:11" x14ac:dyDescent="0.25">
      <c r="A2133">
        <v>3</v>
      </c>
      <c r="B2133" s="5" t="s">
        <v>1271</v>
      </c>
      <c r="C2133" s="5" t="s">
        <v>2153</v>
      </c>
      <c r="D2133" s="5" t="s">
        <v>8048</v>
      </c>
      <c r="E2133" s="5" t="s">
        <v>2016</v>
      </c>
      <c r="F2133">
        <v>4504</v>
      </c>
      <c r="G2133">
        <v>4242764</v>
      </c>
      <c r="H2133">
        <v>47031</v>
      </c>
      <c r="I2133">
        <v>4308126</v>
      </c>
      <c r="J2133" s="2">
        <f>Covid_19_Italy[[#This Row],[Popolazione2011]]/'TABELLE PIVOT'!$F$8*100</f>
        <v>0.34474167579871517</v>
      </c>
      <c r="K2133" t="str">
        <f>_xlfn.CONCAT(Covid_19_Italy[[#This Row],[Regione]],"_",Covid_19_Italy[[#This Row],[Ripartizione geografica]])</f>
        <v>Lombardia_Nord-ovest</v>
      </c>
    </row>
    <row r="2134" spans="1:11" x14ac:dyDescent="0.25">
      <c r="A2134">
        <v>3</v>
      </c>
      <c r="B2134" s="5" t="s">
        <v>1271</v>
      </c>
      <c r="C2134" s="5" t="s">
        <v>2154</v>
      </c>
      <c r="D2134" s="5" t="s">
        <v>8048</v>
      </c>
      <c r="E2134" s="5" t="s">
        <v>2016</v>
      </c>
      <c r="F2134">
        <v>599</v>
      </c>
      <c r="G2134">
        <v>4242764</v>
      </c>
      <c r="H2134">
        <v>47031</v>
      </c>
      <c r="I2134">
        <v>4308126</v>
      </c>
      <c r="J2134" s="2">
        <f>Covid_19_Italy[[#This Row],[Popolazione2011]]/'TABELLE PIVOT'!$F$8*100</f>
        <v>4.5848193562040493E-2</v>
      </c>
      <c r="K2134" t="str">
        <f>_xlfn.CONCAT(Covid_19_Italy[[#This Row],[Regione]],"_",Covid_19_Italy[[#This Row],[Ripartizione geografica]])</f>
        <v>Lombardia_Nord-ovest</v>
      </c>
    </row>
    <row r="2135" spans="1:11" x14ac:dyDescent="0.25">
      <c r="A2135">
        <v>3</v>
      </c>
      <c r="B2135" s="5" t="s">
        <v>1271</v>
      </c>
      <c r="C2135" s="5" t="s">
        <v>2155</v>
      </c>
      <c r="D2135" s="5" t="s">
        <v>8048</v>
      </c>
      <c r="E2135" s="5" t="s">
        <v>2016</v>
      </c>
      <c r="F2135">
        <v>686</v>
      </c>
      <c r="G2135">
        <v>4242764</v>
      </c>
      <c r="H2135">
        <v>47031</v>
      </c>
      <c r="I2135">
        <v>4308126</v>
      </c>
      <c r="J2135" s="2">
        <f>Covid_19_Italy[[#This Row],[Popolazione2011]]/'TABELLE PIVOT'!$F$8*100</f>
        <v>5.2507280106109819E-2</v>
      </c>
      <c r="K2135" t="str">
        <f>_xlfn.CONCAT(Covid_19_Italy[[#This Row],[Regione]],"_",Covid_19_Italy[[#This Row],[Ripartizione geografica]])</f>
        <v>Lombardia_Nord-ovest</v>
      </c>
    </row>
    <row r="2136" spans="1:11" x14ac:dyDescent="0.25">
      <c r="A2136">
        <v>3</v>
      </c>
      <c r="B2136" s="5" t="s">
        <v>1271</v>
      </c>
      <c r="C2136" s="5" t="s">
        <v>2156</v>
      </c>
      <c r="D2136" s="5" t="s">
        <v>8048</v>
      </c>
      <c r="E2136" s="5" t="s">
        <v>2016</v>
      </c>
      <c r="F2136">
        <v>1586</v>
      </c>
      <c r="G2136">
        <v>4242764</v>
      </c>
      <c r="H2136">
        <v>47031</v>
      </c>
      <c r="I2136">
        <v>4308126</v>
      </c>
      <c r="J2136" s="2">
        <f>Covid_19_Italy[[#This Row],[Popolazione2011]]/'TABELLE PIVOT'!$F$8*100</f>
        <v>0.12139438228613726</v>
      </c>
      <c r="K2136" t="str">
        <f>_xlfn.CONCAT(Covid_19_Italy[[#This Row],[Regione]],"_",Covid_19_Italy[[#This Row],[Ripartizione geografica]])</f>
        <v>Lombardia_Nord-ovest</v>
      </c>
    </row>
    <row r="2137" spans="1:11" x14ac:dyDescent="0.25">
      <c r="A2137">
        <v>3</v>
      </c>
      <c r="B2137" s="5" t="s">
        <v>1271</v>
      </c>
      <c r="C2137" s="5" t="s">
        <v>2157</v>
      </c>
      <c r="D2137" s="5" t="s">
        <v>8048</v>
      </c>
      <c r="E2137" s="5" t="s">
        <v>2016</v>
      </c>
      <c r="F2137">
        <v>4400</v>
      </c>
      <c r="G2137">
        <v>4242764</v>
      </c>
      <c r="H2137">
        <v>47031</v>
      </c>
      <c r="I2137">
        <v>4308126</v>
      </c>
      <c r="J2137" s="2">
        <f>Covid_19_Italy[[#This Row],[Popolazione2011]]/'TABELLE PIVOT'!$F$8*100</f>
        <v>0.33678138843568978</v>
      </c>
      <c r="K2137" t="str">
        <f>_xlfn.CONCAT(Covid_19_Italy[[#This Row],[Regione]],"_",Covid_19_Italy[[#This Row],[Ripartizione geografica]])</f>
        <v>Lombardia_Nord-ovest</v>
      </c>
    </row>
    <row r="2138" spans="1:11" x14ac:dyDescent="0.25">
      <c r="A2138">
        <v>3</v>
      </c>
      <c r="B2138" s="5" t="s">
        <v>1271</v>
      </c>
      <c r="C2138" s="5" t="s">
        <v>2158</v>
      </c>
      <c r="D2138" s="5" t="s">
        <v>8048</v>
      </c>
      <c r="E2138" s="5" t="s">
        <v>2016</v>
      </c>
      <c r="F2138">
        <v>8112</v>
      </c>
      <c r="G2138">
        <v>4242764</v>
      </c>
      <c r="H2138">
        <v>47031</v>
      </c>
      <c r="I2138">
        <v>4308126</v>
      </c>
      <c r="J2138" s="2">
        <f>Covid_19_Italy[[#This Row],[Popolazione2011]]/'TABELLE PIVOT'!$F$8*100</f>
        <v>0.62090241431598081</v>
      </c>
      <c r="K2138" t="str">
        <f>_xlfn.CONCAT(Covid_19_Italy[[#This Row],[Regione]],"_",Covid_19_Italy[[#This Row],[Ripartizione geografica]])</f>
        <v>Lombardia_Nord-ovest</v>
      </c>
    </row>
    <row r="2139" spans="1:11" x14ac:dyDescent="0.25">
      <c r="A2139">
        <v>3</v>
      </c>
      <c r="B2139" s="5" t="s">
        <v>1271</v>
      </c>
      <c r="C2139" s="5" t="s">
        <v>2159</v>
      </c>
      <c r="D2139" s="5" t="s">
        <v>8048</v>
      </c>
      <c r="E2139" s="5" t="s">
        <v>2016</v>
      </c>
      <c r="F2139">
        <v>2661</v>
      </c>
      <c r="G2139">
        <v>4242764</v>
      </c>
      <c r="H2139">
        <v>47031</v>
      </c>
      <c r="I2139">
        <v>4308126</v>
      </c>
      <c r="J2139" s="2">
        <f>Covid_19_Italy[[#This Row],[Popolazione2011]]/'TABELLE PIVOT'!$F$8*100</f>
        <v>0.20367619877894785</v>
      </c>
      <c r="K2139" t="str">
        <f>_xlfn.CONCAT(Covid_19_Italy[[#This Row],[Regione]],"_",Covid_19_Italy[[#This Row],[Ripartizione geografica]])</f>
        <v>Lombardia_Nord-ovest</v>
      </c>
    </row>
    <row r="2140" spans="1:11" x14ac:dyDescent="0.25">
      <c r="A2140">
        <v>3</v>
      </c>
      <c r="B2140" s="5" t="s">
        <v>1271</v>
      </c>
      <c r="C2140" s="5" t="s">
        <v>2160</v>
      </c>
      <c r="D2140" s="5" t="s">
        <v>8048</v>
      </c>
      <c r="E2140" s="5" t="s">
        <v>2016</v>
      </c>
      <c r="F2140">
        <v>2468</v>
      </c>
      <c r="G2140">
        <v>4242764</v>
      </c>
      <c r="H2140">
        <v>47031</v>
      </c>
      <c r="I2140">
        <v>4308126</v>
      </c>
      <c r="J2140" s="2">
        <f>Covid_19_Italy[[#This Row],[Popolazione2011]]/'TABELLE PIVOT'!$F$8*100</f>
        <v>0.18890374242256419</v>
      </c>
      <c r="K2140" t="str">
        <f>_xlfn.CONCAT(Covid_19_Italy[[#This Row],[Regione]],"_",Covid_19_Italy[[#This Row],[Ripartizione geografica]])</f>
        <v>Lombardia_Nord-ovest</v>
      </c>
    </row>
    <row r="2141" spans="1:11" x14ac:dyDescent="0.25">
      <c r="A2141">
        <v>3</v>
      </c>
      <c r="B2141" s="5" t="s">
        <v>1271</v>
      </c>
      <c r="C2141" s="5" t="s">
        <v>2161</v>
      </c>
      <c r="D2141" s="5" t="s">
        <v>8048</v>
      </c>
      <c r="E2141" s="5" t="s">
        <v>2016</v>
      </c>
      <c r="F2141">
        <v>3893</v>
      </c>
      <c r="G2141">
        <v>4242764</v>
      </c>
      <c r="H2141">
        <v>47031</v>
      </c>
      <c r="I2141">
        <v>4308126</v>
      </c>
      <c r="J2141" s="2">
        <f>Covid_19_Italy[[#This Row],[Popolazione2011]]/'TABELLE PIVOT'!$F$8*100</f>
        <v>0.29797498754094098</v>
      </c>
      <c r="K2141" t="str">
        <f>_xlfn.CONCAT(Covid_19_Italy[[#This Row],[Regione]],"_",Covid_19_Italy[[#This Row],[Ripartizione geografica]])</f>
        <v>Lombardia_Nord-ovest</v>
      </c>
    </row>
    <row r="2142" spans="1:11" x14ac:dyDescent="0.25">
      <c r="A2142">
        <v>3</v>
      </c>
      <c r="B2142" s="5" t="s">
        <v>1271</v>
      </c>
      <c r="C2142" s="5" t="s">
        <v>2162</v>
      </c>
      <c r="D2142" s="5" t="s">
        <v>8048</v>
      </c>
      <c r="E2142" s="5" t="s">
        <v>2016</v>
      </c>
      <c r="F2142">
        <v>5219</v>
      </c>
      <c r="G2142">
        <v>4242764</v>
      </c>
      <c r="H2142">
        <v>47031</v>
      </c>
      <c r="I2142">
        <v>4308126</v>
      </c>
      <c r="J2142" s="2">
        <f>Covid_19_Italy[[#This Row],[Popolazione2011]]/'TABELLE PIVOT'!$F$8*100</f>
        <v>0.39946865141951482</v>
      </c>
      <c r="K2142" t="str">
        <f>_xlfn.CONCAT(Covid_19_Italy[[#This Row],[Regione]],"_",Covid_19_Italy[[#This Row],[Ripartizione geografica]])</f>
        <v>Lombardia_Nord-ovest</v>
      </c>
    </row>
    <row r="2143" spans="1:11" x14ac:dyDescent="0.25">
      <c r="A2143">
        <v>3</v>
      </c>
      <c r="B2143" s="5" t="s">
        <v>1271</v>
      </c>
      <c r="C2143" s="5" t="s">
        <v>2163</v>
      </c>
      <c r="D2143" s="5" t="s">
        <v>8048</v>
      </c>
      <c r="E2143" s="5" t="s">
        <v>2016</v>
      </c>
      <c r="F2143">
        <v>1754</v>
      </c>
      <c r="G2143">
        <v>4242764</v>
      </c>
      <c r="H2143">
        <v>47031</v>
      </c>
      <c r="I2143">
        <v>4308126</v>
      </c>
      <c r="J2143" s="2">
        <f>Covid_19_Italy[[#This Row],[Popolazione2011]]/'TABELLE PIVOT'!$F$8*100</f>
        <v>0.13425330802640906</v>
      </c>
      <c r="K2143" t="str">
        <f>_xlfn.CONCAT(Covid_19_Italy[[#This Row],[Regione]],"_",Covid_19_Italy[[#This Row],[Ripartizione geografica]])</f>
        <v>Lombardia_Nord-ovest</v>
      </c>
    </row>
    <row r="2144" spans="1:11" x14ac:dyDescent="0.25">
      <c r="A2144">
        <v>3</v>
      </c>
      <c r="B2144" s="5" t="s">
        <v>1271</v>
      </c>
      <c r="C2144" s="5" t="s">
        <v>2164</v>
      </c>
      <c r="D2144" s="5" t="s">
        <v>8048</v>
      </c>
      <c r="E2144" s="5" t="s">
        <v>2016</v>
      </c>
      <c r="F2144">
        <v>7121</v>
      </c>
      <c r="G2144">
        <v>4242764</v>
      </c>
      <c r="H2144">
        <v>47031</v>
      </c>
      <c r="I2144">
        <v>4308126</v>
      </c>
      <c r="J2144" s="2">
        <f>Covid_19_Italy[[#This Row],[Popolazione2011]]/'TABELLE PIVOT'!$F$8*100</f>
        <v>0.54505006069330619</v>
      </c>
      <c r="K2144" t="str">
        <f>_xlfn.CONCAT(Covid_19_Italy[[#This Row],[Regione]],"_",Covid_19_Italy[[#This Row],[Ripartizione geografica]])</f>
        <v>Lombardia_Nord-ovest</v>
      </c>
    </row>
    <row r="2145" spans="1:11" x14ac:dyDescent="0.25">
      <c r="A2145">
        <v>3</v>
      </c>
      <c r="B2145" s="5" t="s">
        <v>1271</v>
      </c>
      <c r="C2145" s="5" t="s">
        <v>2165</v>
      </c>
      <c r="D2145" s="5" t="s">
        <v>8048</v>
      </c>
      <c r="E2145" s="5" t="s">
        <v>2016</v>
      </c>
      <c r="F2145">
        <v>6894</v>
      </c>
      <c r="G2145">
        <v>4242764</v>
      </c>
      <c r="H2145">
        <v>47031</v>
      </c>
      <c r="I2145">
        <v>4308126</v>
      </c>
      <c r="J2145" s="2">
        <f>Covid_19_Italy[[#This Row],[Popolazione2011]]/'TABELLE PIVOT'!$F$8*100</f>
        <v>0.52767520269901025</v>
      </c>
      <c r="K2145" t="str">
        <f>_xlfn.CONCAT(Covid_19_Italy[[#This Row],[Regione]],"_",Covid_19_Italy[[#This Row],[Ripartizione geografica]])</f>
        <v>Lombardia_Nord-ovest</v>
      </c>
    </row>
    <row r="2146" spans="1:11" x14ac:dyDescent="0.25">
      <c r="A2146">
        <v>3</v>
      </c>
      <c r="B2146" s="5" t="s">
        <v>1271</v>
      </c>
      <c r="C2146" s="5" t="s">
        <v>2166</v>
      </c>
      <c r="D2146" s="5" t="s">
        <v>8048</v>
      </c>
      <c r="E2146" s="5" t="s">
        <v>2016</v>
      </c>
      <c r="F2146">
        <v>3438</v>
      </c>
      <c r="G2146">
        <v>4242764</v>
      </c>
      <c r="H2146">
        <v>47031</v>
      </c>
      <c r="I2146">
        <v>4308126</v>
      </c>
      <c r="J2146" s="2">
        <f>Covid_19_Italy[[#This Row],[Popolazione2011]]/'TABELLE PIVOT'!$F$8*100</f>
        <v>0.26314873032770492</v>
      </c>
      <c r="K2146" t="str">
        <f>_xlfn.CONCAT(Covid_19_Italy[[#This Row],[Regione]],"_",Covid_19_Italy[[#This Row],[Ripartizione geografica]])</f>
        <v>Lombardia_Nord-ovest</v>
      </c>
    </row>
    <row r="2147" spans="1:11" x14ac:dyDescent="0.25">
      <c r="A2147">
        <v>3</v>
      </c>
      <c r="B2147" s="5" t="s">
        <v>1271</v>
      </c>
      <c r="C2147" s="5" t="s">
        <v>2167</v>
      </c>
      <c r="D2147" s="5" t="s">
        <v>8048</v>
      </c>
      <c r="E2147" s="5" t="s">
        <v>2016</v>
      </c>
      <c r="F2147">
        <v>2912</v>
      </c>
      <c r="G2147">
        <v>4242764</v>
      </c>
      <c r="H2147">
        <v>47031</v>
      </c>
      <c r="I2147">
        <v>4308126</v>
      </c>
      <c r="J2147" s="2">
        <f>Covid_19_Italy[[#This Row],[Popolazione2011]]/'TABELLE PIVOT'!$F$8*100</f>
        <v>0.22288804616471106</v>
      </c>
      <c r="K2147" t="str">
        <f>_xlfn.CONCAT(Covid_19_Italy[[#This Row],[Regione]],"_",Covid_19_Italy[[#This Row],[Ripartizione geografica]])</f>
        <v>Lombardia_Nord-ovest</v>
      </c>
    </row>
    <row r="2148" spans="1:11" x14ac:dyDescent="0.25">
      <c r="A2148">
        <v>3</v>
      </c>
      <c r="B2148" s="5" t="s">
        <v>1271</v>
      </c>
      <c r="C2148" s="5" t="s">
        <v>2168</v>
      </c>
      <c r="D2148" s="5" t="s">
        <v>8048</v>
      </c>
      <c r="E2148" s="5" t="s">
        <v>2016</v>
      </c>
      <c r="F2148">
        <v>1577</v>
      </c>
      <c r="G2148">
        <v>4242764</v>
      </c>
      <c r="H2148">
        <v>47031</v>
      </c>
      <c r="I2148">
        <v>4308126</v>
      </c>
      <c r="J2148" s="2">
        <f>Covid_19_Italy[[#This Row],[Popolazione2011]]/'TABELLE PIVOT'!$F$8*100</f>
        <v>0.120705511264337</v>
      </c>
      <c r="K2148" t="str">
        <f>_xlfn.CONCAT(Covid_19_Italy[[#This Row],[Regione]],"_",Covid_19_Italy[[#This Row],[Ripartizione geografica]])</f>
        <v>Lombardia_Nord-ovest</v>
      </c>
    </row>
    <row r="2149" spans="1:11" x14ac:dyDescent="0.25">
      <c r="A2149">
        <v>3</v>
      </c>
      <c r="B2149" s="5" t="s">
        <v>1271</v>
      </c>
      <c r="C2149" s="5" t="s">
        <v>2169</v>
      </c>
      <c r="D2149" s="5" t="s">
        <v>8048</v>
      </c>
      <c r="E2149" s="5" t="s">
        <v>2016</v>
      </c>
      <c r="F2149">
        <v>6816</v>
      </c>
      <c r="G2149">
        <v>4242764</v>
      </c>
      <c r="H2149">
        <v>47031</v>
      </c>
      <c r="I2149">
        <v>4308126</v>
      </c>
      <c r="J2149" s="2">
        <f>Covid_19_Italy[[#This Row],[Popolazione2011]]/'TABELLE PIVOT'!$F$8*100</f>
        <v>0.5217049871767413</v>
      </c>
      <c r="K2149" t="str">
        <f>_xlfn.CONCAT(Covid_19_Italy[[#This Row],[Regione]],"_",Covid_19_Italy[[#This Row],[Ripartizione geografica]])</f>
        <v>Lombardia_Nord-ovest</v>
      </c>
    </row>
    <row r="2150" spans="1:11" x14ac:dyDescent="0.25">
      <c r="A2150">
        <v>3</v>
      </c>
      <c r="B2150" s="5" t="s">
        <v>1271</v>
      </c>
      <c r="C2150" s="5" t="s">
        <v>2170</v>
      </c>
      <c r="D2150" s="5" t="s">
        <v>8048</v>
      </c>
      <c r="E2150" s="5" t="s">
        <v>2016</v>
      </c>
      <c r="F2150">
        <v>7136</v>
      </c>
      <c r="G2150">
        <v>4242764</v>
      </c>
      <c r="H2150">
        <v>47031</v>
      </c>
      <c r="I2150">
        <v>4308126</v>
      </c>
      <c r="J2150" s="2">
        <f>Covid_19_Italy[[#This Row],[Popolazione2011]]/'TABELLE PIVOT'!$F$8*100</f>
        <v>0.5461981790629733</v>
      </c>
      <c r="K2150" t="str">
        <f>_xlfn.CONCAT(Covid_19_Italy[[#This Row],[Regione]],"_",Covid_19_Italy[[#This Row],[Ripartizione geografica]])</f>
        <v>Lombardia_Nord-ovest</v>
      </c>
    </row>
    <row r="2151" spans="1:11" x14ac:dyDescent="0.25">
      <c r="A2151">
        <v>3</v>
      </c>
      <c r="B2151" s="5" t="s">
        <v>1271</v>
      </c>
      <c r="C2151" s="5" t="s">
        <v>2171</v>
      </c>
      <c r="D2151" s="5" t="s">
        <v>8048</v>
      </c>
      <c r="E2151" s="5" t="s">
        <v>2016</v>
      </c>
      <c r="F2151">
        <v>966</v>
      </c>
      <c r="G2151">
        <v>4242764</v>
      </c>
      <c r="H2151">
        <v>47031</v>
      </c>
      <c r="I2151">
        <v>4308126</v>
      </c>
      <c r="J2151" s="2">
        <f>Covid_19_Italy[[#This Row],[Popolazione2011]]/'TABELLE PIVOT'!$F$8*100</f>
        <v>7.3938823006562807E-2</v>
      </c>
      <c r="K2151" t="str">
        <f>_xlfn.CONCAT(Covid_19_Italy[[#This Row],[Regione]],"_",Covid_19_Italy[[#This Row],[Ripartizione geografica]])</f>
        <v>Lombardia_Nord-ovest</v>
      </c>
    </row>
    <row r="2152" spans="1:11" x14ac:dyDescent="0.25">
      <c r="A2152">
        <v>3</v>
      </c>
      <c r="B2152" s="5" t="s">
        <v>1271</v>
      </c>
      <c r="C2152" s="5" t="s">
        <v>2172</v>
      </c>
      <c r="D2152" s="5" t="s">
        <v>8048</v>
      </c>
      <c r="E2152" s="5" t="s">
        <v>2016</v>
      </c>
      <c r="F2152">
        <v>3263</v>
      </c>
      <c r="G2152">
        <v>4242764</v>
      </c>
      <c r="H2152">
        <v>47031</v>
      </c>
      <c r="I2152">
        <v>4308126</v>
      </c>
      <c r="J2152" s="2">
        <f>Covid_19_Italy[[#This Row],[Popolazione2011]]/'TABELLE PIVOT'!$F$8*100</f>
        <v>0.24975401601492175</v>
      </c>
      <c r="K2152" t="str">
        <f>_xlfn.CONCAT(Covid_19_Italy[[#This Row],[Regione]],"_",Covid_19_Italy[[#This Row],[Ripartizione geografica]])</f>
        <v>Lombardia_Nord-ovest</v>
      </c>
    </row>
    <row r="2153" spans="1:11" x14ac:dyDescent="0.25">
      <c r="A2153">
        <v>3</v>
      </c>
      <c r="B2153" s="5" t="s">
        <v>1271</v>
      </c>
      <c r="C2153" s="5" t="s">
        <v>2173</v>
      </c>
      <c r="D2153" s="5" t="s">
        <v>8048</v>
      </c>
      <c r="E2153" s="5" t="s">
        <v>2016</v>
      </c>
      <c r="F2153">
        <v>6390</v>
      </c>
      <c r="G2153">
        <v>4242764</v>
      </c>
      <c r="H2153">
        <v>47031</v>
      </c>
      <c r="I2153">
        <v>4308126</v>
      </c>
      <c r="J2153" s="2">
        <f>Covid_19_Italy[[#This Row],[Popolazione2011]]/'TABELLE PIVOT'!$F$8*100</f>
        <v>0.48909842547819493</v>
      </c>
      <c r="K2153" t="str">
        <f>_xlfn.CONCAT(Covid_19_Italy[[#This Row],[Regione]],"_",Covid_19_Italy[[#This Row],[Ripartizione geografica]])</f>
        <v>Lombardia_Nord-ovest</v>
      </c>
    </row>
    <row r="2154" spans="1:11" x14ac:dyDescent="0.25">
      <c r="A2154">
        <v>3</v>
      </c>
      <c r="B2154" s="5" t="s">
        <v>1271</v>
      </c>
      <c r="C2154" s="5" t="s">
        <v>2174</v>
      </c>
      <c r="D2154" s="5" t="s">
        <v>8048</v>
      </c>
      <c r="E2154" s="5" t="s">
        <v>2016</v>
      </c>
      <c r="F2154">
        <v>3387</v>
      </c>
      <c r="G2154">
        <v>4242764</v>
      </c>
      <c r="H2154">
        <v>47031</v>
      </c>
      <c r="I2154">
        <v>4308126</v>
      </c>
      <c r="J2154" s="2">
        <f>Covid_19_Italy[[#This Row],[Popolazione2011]]/'TABELLE PIVOT'!$F$8*100</f>
        <v>0.25924512787083664</v>
      </c>
      <c r="K2154" t="str">
        <f>_xlfn.CONCAT(Covid_19_Italy[[#This Row],[Regione]],"_",Covid_19_Italy[[#This Row],[Ripartizione geografica]])</f>
        <v>Lombardia_Nord-ovest</v>
      </c>
    </row>
    <row r="2155" spans="1:11" x14ac:dyDescent="0.25">
      <c r="A2155">
        <v>3</v>
      </c>
      <c r="B2155" s="5" t="s">
        <v>1271</v>
      </c>
      <c r="C2155" s="5" t="s">
        <v>2175</v>
      </c>
      <c r="D2155" s="5" t="s">
        <v>8048</v>
      </c>
      <c r="E2155" s="5" t="s">
        <v>2016</v>
      </c>
      <c r="F2155">
        <v>12933</v>
      </c>
      <c r="G2155">
        <v>4242764</v>
      </c>
      <c r="H2155">
        <v>47031</v>
      </c>
      <c r="I2155">
        <v>4308126</v>
      </c>
      <c r="J2155" s="2">
        <f>Covid_19_Italy[[#This Row],[Popolazione2011]]/'TABELLE PIVOT'!$F$8*100</f>
        <v>0.98990765832699457</v>
      </c>
      <c r="K2155" t="str">
        <f>_xlfn.CONCAT(Covid_19_Italy[[#This Row],[Regione]],"_",Covid_19_Italy[[#This Row],[Ripartizione geografica]])</f>
        <v>Lombardia_Nord-ovest</v>
      </c>
    </row>
    <row r="2156" spans="1:11" x14ac:dyDescent="0.25">
      <c r="A2156">
        <v>3</v>
      </c>
      <c r="B2156" s="5" t="s">
        <v>1271</v>
      </c>
      <c r="C2156" s="5" t="s">
        <v>2176</v>
      </c>
      <c r="D2156" s="5" t="s">
        <v>8048</v>
      </c>
      <c r="E2156" s="5" t="s">
        <v>2016</v>
      </c>
      <c r="F2156">
        <v>4767</v>
      </c>
      <c r="G2156">
        <v>4242764</v>
      </c>
      <c r="H2156">
        <v>47031</v>
      </c>
      <c r="I2156">
        <v>4308126</v>
      </c>
      <c r="J2156" s="2">
        <f>Covid_19_Italy[[#This Row],[Popolazione2011]]/'TABELLE PIVOT'!$F$8*100</f>
        <v>0.36487201788021212</v>
      </c>
      <c r="K2156" t="str">
        <f>_xlfn.CONCAT(Covid_19_Italy[[#This Row],[Regione]],"_",Covid_19_Italy[[#This Row],[Ripartizione geografica]])</f>
        <v>Lombardia_Nord-ovest</v>
      </c>
    </row>
    <row r="2157" spans="1:11" x14ac:dyDescent="0.25">
      <c r="A2157">
        <v>3</v>
      </c>
      <c r="B2157" s="5" t="s">
        <v>1271</v>
      </c>
      <c r="C2157" s="5" t="s">
        <v>2177</v>
      </c>
      <c r="D2157" s="5" t="s">
        <v>8048</v>
      </c>
      <c r="E2157" s="5" t="s">
        <v>2016</v>
      </c>
      <c r="F2157">
        <v>8795</v>
      </c>
      <c r="G2157">
        <v>4242764</v>
      </c>
      <c r="H2157">
        <v>47031</v>
      </c>
      <c r="I2157">
        <v>4308126</v>
      </c>
      <c r="J2157" s="2">
        <f>Covid_19_Italy[[#This Row],[Popolazione2011]]/'TABELLE PIVOT'!$F$8*100</f>
        <v>0.67318007074815722</v>
      </c>
      <c r="K2157" t="str">
        <f>_xlfn.CONCAT(Covid_19_Italy[[#This Row],[Regione]],"_",Covid_19_Italy[[#This Row],[Ripartizione geografica]])</f>
        <v>Lombardia_Nord-ovest</v>
      </c>
    </row>
    <row r="2158" spans="1:11" x14ac:dyDescent="0.25">
      <c r="A2158">
        <v>3</v>
      </c>
      <c r="B2158" s="5" t="s">
        <v>1271</v>
      </c>
      <c r="C2158" s="5" t="s">
        <v>2178</v>
      </c>
      <c r="D2158" s="5" t="s">
        <v>8048</v>
      </c>
      <c r="E2158" s="5" t="s">
        <v>2016</v>
      </c>
      <c r="F2158">
        <v>4465</v>
      </c>
      <c r="G2158">
        <v>4242764</v>
      </c>
      <c r="H2158">
        <v>47031</v>
      </c>
      <c r="I2158">
        <v>4308126</v>
      </c>
      <c r="J2158" s="2">
        <f>Covid_19_Italy[[#This Row],[Popolazione2011]]/'TABELLE PIVOT'!$F$8*100</f>
        <v>0.34175656803758064</v>
      </c>
      <c r="K2158" t="str">
        <f>_xlfn.CONCAT(Covid_19_Italy[[#This Row],[Regione]],"_",Covid_19_Italy[[#This Row],[Ripartizione geografica]])</f>
        <v>Lombardia_Nord-ovest</v>
      </c>
    </row>
    <row r="2159" spans="1:11" x14ac:dyDescent="0.25">
      <c r="A2159">
        <v>3</v>
      </c>
      <c r="B2159" s="5" t="s">
        <v>1271</v>
      </c>
      <c r="C2159" s="5" t="s">
        <v>2179</v>
      </c>
      <c r="D2159" s="5" t="s">
        <v>8048</v>
      </c>
      <c r="E2159" s="5" t="s">
        <v>2016</v>
      </c>
      <c r="F2159">
        <v>9265</v>
      </c>
      <c r="G2159">
        <v>4242764</v>
      </c>
      <c r="H2159">
        <v>47031</v>
      </c>
      <c r="I2159">
        <v>4308126</v>
      </c>
      <c r="J2159" s="2">
        <f>Covid_19_Italy[[#This Row],[Popolazione2011]]/'TABELLE PIVOT'!$F$8*100</f>
        <v>0.7091544463310604</v>
      </c>
      <c r="K2159" t="str">
        <f>_xlfn.CONCAT(Covid_19_Italy[[#This Row],[Regione]],"_",Covid_19_Italy[[#This Row],[Ripartizione geografica]])</f>
        <v>Lombardia_Nord-ovest</v>
      </c>
    </row>
    <row r="2160" spans="1:11" x14ac:dyDescent="0.25">
      <c r="A2160">
        <v>3</v>
      </c>
      <c r="B2160" s="5" t="s">
        <v>1271</v>
      </c>
      <c r="C2160" s="5" t="s">
        <v>2180</v>
      </c>
      <c r="D2160" s="5" t="s">
        <v>8048</v>
      </c>
      <c r="E2160" s="5" t="s">
        <v>2016</v>
      </c>
      <c r="F2160">
        <v>17562</v>
      </c>
      <c r="G2160">
        <v>4242764</v>
      </c>
      <c r="H2160">
        <v>47031</v>
      </c>
      <c r="I2160">
        <v>4308126</v>
      </c>
      <c r="J2160" s="2">
        <f>Covid_19_Italy[[#This Row],[Popolazione2011]]/'TABELLE PIVOT'!$F$8*100</f>
        <v>1.3442169872062693</v>
      </c>
      <c r="K2160" t="str">
        <f>_xlfn.CONCAT(Covid_19_Italy[[#This Row],[Regione]],"_",Covid_19_Italy[[#This Row],[Ripartizione geografica]])</f>
        <v>Lombardia_Nord-ovest</v>
      </c>
    </row>
    <row r="2161" spans="1:11" x14ac:dyDescent="0.25">
      <c r="A2161">
        <v>3</v>
      </c>
      <c r="B2161" s="5" t="s">
        <v>1271</v>
      </c>
      <c r="C2161" s="5" t="s">
        <v>2181</v>
      </c>
      <c r="D2161" s="5" t="s">
        <v>8048</v>
      </c>
      <c r="E2161" s="5" t="s">
        <v>2016</v>
      </c>
      <c r="F2161">
        <v>5699</v>
      </c>
      <c r="G2161">
        <v>4242764</v>
      </c>
      <c r="H2161">
        <v>47031</v>
      </c>
      <c r="I2161">
        <v>4308126</v>
      </c>
      <c r="J2161" s="2">
        <f>Covid_19_Italy[[#This Row],[Popolazione2011]]/'TABELLE PIVOT'!$F$8*100</f>
        <v>0.43620843924886271</v>
      </c>
      <c r="K2161" t="str">
        <f>_xlfn.CONCAT(Covid_19_Italy[[#This Row],[Regione]],"_",Covid_19_Italy[[#This Row],[Ripartizione geografica]])</f>
        <v>Lombardia_Nord-ovest</v>
      </c>
    </row>
    <row r="2162" spans="1:11" x14ac:dyDescent="0.25">
      <c r="A2162">
        <v>3</v>
      </c>
      <c r="B2162" s="5" t="s">
        <v>1271</v>
      </c>
      <c r="C2162" s="5" t="s">
        <v>2182</v>
      </c>
      <c r="D2162" s="5" t="s">
        <v>8048</v>
      </c>
      <c r="E2162" s="5" t="s">
        <v>2016</v>
      </c>
      <c r="F2162">
        <v>3831</v>
      </c>
      <c r="G2162">
        <v>4242764</v>
      </c>
      <c r="H2162">
        <v>47031</v>
      </c>
      <c r="I2162">
        <v>4308126</v>
      </c>
      <c r="J2162" s="2">
        <f>Covid_19_Italy[[#This Row],[Popolazione2011]]/'TABELLE PIVOT'!$F$8*100</f>
        <v>0.29322943161298354</v>
      </c>
      <c r="K2162" t="str">
        <f>_xlfn.CONCAT(Covid_19_Italy[[#This Row],[Regione]],"_",Covid_19_Italy[[#This Row],[Ripartizione geografica]])</f>
        <v>Lombardia_Nord-ovest</v>
      </c>
    </row>
    <row r="2163" spans="1:11" x14ac:dyDescent="0.25">
      <c r="A2163">
        <v>3</v>
      </c>
      <c r="B2163" s="5" t="s">
        <v>1271</v>
      </c>
      <c r="C2163" s="5" t="s">
        <v>2183</v>
      </c>
      <c r="D2163" s="5" t="s">
        <v>8048</v>
      </c>
      <c r="E2163" s="5" t="s">
        <v>2016</v>
      </c>
      <c r="F2163">
        <v>3370</v>
      </c>
      <c r="G2163">
        <v>4242764</v>
      </c>
      <c r="H2163">
        <v>47031</v>
      </c>
      <c r="I2163">
        <v>4308126</v>
      </c>
      <c r="J2163" s="2">
        <f>Covid_19_Italy[[#This Row],[Popolazione2011]]/'TABELLE PIVOT'!$F$8*100</f>
        <v>0.25794392705188057</v>
      </c>
      <c r="K2163" t="str">
        <f>_xlfn.CONCAT(Covid_19_Italy[[#This Row],[Regione]],"_",Covid_19_Italy[[#This Row],[Ripartizione geografica]])</f>
        <v>Lombardia_Nord-ovest</v>
      </c>
    </row>
    <row r="2164" spans="1:11" x14ac:dyDescent="0.25">
      <c r="A2164">
        <v>3</v>
      </c>
      <c r="B2164" s="5" t="s">
        <v>1271</v>
      </c>
      <c r="C2164" s="5" t="s">
        <v>2184</v>
      </c>
      <c r="D2164" s="5" t="s">
        <v>8048</v>
      </c>
      <c r="E2164" s="5" t="s">
        <v>2016</v>
      </c>
      <c r="F2164">
        <v>10350</v>
      </c>
      <c r="G2164">
        <v>4242764</v>
      </c>
      <c r="H2164">
        <v>47031</v>
      </c>
      <c r="I2164">
        <v>4308126</v>
      </c>
      <c r="J2164" s="2">
        <f>Covid_19_Italy[[#This Row],[Popolazione2011]]/'TABELLE PIVOT'!$F$8*100</f>
        <v>0.7922016750703158</v>
      </c>
      <c r="K2164" t="str">
        <f>_xlfn.CONCAT(Covid_19_Italy[[#This Row],[Regione]],"_",Covid_19_Italy[[#This Row],[Ripartizione geografica]])</f>
        <v>Lombardia_Nord-ovest</v>
      </c>
    </row>
    <row r="2165" spans="1:11" x14ac:dyDescent="0.25">
      <c r="A2165">
        <v>3</v>
      </c>
      <c r="B2165" s="5" t="s">
        <v>1271</v>
      </c>
      <c r="C2165" s="5" t="s">
        <v>2185</v>
      </c>
      <c r="D2165" s="5" t="s">
        <v>8048</v>
      </c>
      <c r="E2165" s="5" t="s">
        <v>2016</v>
      </c>
      <c r="F2165">
        <v>3403</v>
      </c>
      <c r="G2165">
        <v>4242764</v>
      </c>
      <c r="H2165">
        <v>47031</v>
      </c>
      <c r="I2165">
        <v>4308126</v>
      </c>
      <c r="J2165" s="2">
        <f>Covid_19_Italy[[#This Row],[Popolazione2011]]/'TABELLE PIVOT'!$F$8*100</f>
        <v>0.26046978746514826</v>
      </c>
      <c r="K2165" t="str">
        <f>_xlfn.CONCAT(Covid_19_Italy[[#This Row],[Regione]],"_",Covid_19_Italy[[#This Row],[Ripartizione geografica]])</f>
        <v>Lombardia_Nord-ovest</v>
      </c>
    </row>
    <row r="2166" spans="1:11" x14ac:dyDescent="0.25">
      <c r="A2166">
        <v>3</v>
      </c>
      <c r="B2166" s="5" t="s">
        <v>1271</v>
      </c>
      <c r="C2166" s="5" t="s">
        <v>2186</v>
      </c>
      <c r="D2166" s="5" t="s">
        <v>8048</v>
      </c>
      <c r="E2166" s="5" t="s">
        <v>2016</v>
      </c>
      <c r="F2166">
        <v>2469</v>
      </c>
      <c r="G2166">
        <v>4242764</v>
      </c>
      <c r="H2166">
        <v>47031</v>
      </c>
      <c r="I2166">
        <v>4308126</v>
      </c>
      <c r="J2166" s="2">
        <f>Covid_19_Italy[[#This Row],[Popolazione2011]]/'TABELLE PIVOT'!$F$8*100</f>
        <v>0.18898028364720865</v>
      </c>
      <c r="K2166" t="str">
        <f>_xlfn.CONCAT(Covid_19_Italy[[#This Row],[Regione]],"_",Covid_19_Italy[[#This Row],[Ripartizione geografica]])</f>
        <v>Lombardia_Nord-ovest</v>
      </c>
    </row>
    <row r="2167" spans="1:11" x14ac:dyDescent="0.25">
      <c r="A2167">
        <v>3</v>
      </c>
      <c r="B2167" s="5" t="s">
        <v>1271</v>
      </c>
      <c r="C2167" s="5" t="s">
        <v>2187</v>
      </c>
      <c r="D2167" s="5" t="s">
        <v>8048</v>
      </c>
      <c r="E2167" s="5" t="s">
        <v>2016</v>
      </c>
      <c r="F2167">
        <v>4601</v>
      </c>
      <c r="G2167">
        <v>4242764</v>
      </c>
      <c r="H2167">
        <v>47031</v>
      </c>
      <c r="I2167">
        <v>4308126</v>
      </c>
      <c r="J2167" s="2">
        <f>Covid_19_Italy[[#This Row],[Popolazione2011]]/'TABELLE PIVOT'!$F$8*100</f>
        <v>0.35216617458922927</v>
      </c>
      <c r="K2167" t="str">
        <f>_xlfn.CONCAT(Covid_19_Italy[[#This Row],[Regione]],"_",Covid_19_Italy[[#This Row],[Ripartizione geografica]])</f>
        <v>Lombardia_Nord-ovest</v>
      </c>
    </row>
    <row r="2168" spans="1:11" x14ac:dyDescent="0.25">
      <c r="A2168">
        <v>3</v>
      </c>
      <c r="B2168" s="5" t="s">
        <v>1271</v>
      </c>
      <c r="C2168" s="5" t="s">
        <v>2188</v>
      </c>
      <c r="D2168" s="5" t="s">
        <v>8048</v>
      </c>
      <c r="E2168" s="5" t="s">
        <v>2016</v>
      </c>
      <c r="F2168">
        <v>13469</v>
      </c>
      <c r="G2168">
        <v>4242764</v>
      </c>
      <c r="H2168">
        <v>47031</v>
      </c>
      <c r="I2168">
        <v>4308126</v>
      </c>
      <c r="J2168" s="2">
        <f>Covid_19_Italy[[#This Row],[Popolazione2011]]/'TABELLE PIVOT'!$F$8*100</f>
        <v>1.030933754736433</v>
      </c>
      <c r="K2168" t="str">
        <f>_xlfn.CONCAT(Covid_19_Italy[[#This Row],[Regione]],"_",Covid_19_Italy[[#This Row],[Ripartizione geografica]])</f>
        <v>Lombardia_Nord-ovest</v>
      </c>
    </row>
    <row r="2169" spans="1:11" x14ac:dyDescent="0.25">
      <c r="A2169">
        <v>3</v>
      </c>
      <c r="B2169" s="5" t="s">
        <v>1271</v>
      </c>
      <c r="C2169" s="5" t="s">
        <v>2189</v>
      </c>
      <c r="D2169" s="5" t="s">
        <v>8048</v>
      </c>
      <c r="E2169" s="5" t="s">
        <v>2016</v>
      </c>
      <c r="F2169">
        <v>992</v>
      </c>
      <c r="G2169">
        <v>4242764</v>
      </c>
      <c r="H2169">
        <v>47031</v>
      </c>
      <c r="I2169">
        <v>4308126</v>
      </c>
      <c r="J2169" s="2">
        <f>Covid_19_Italy[[#This Row],[Popolazione2011]]/'TABELLE PIVOT'!$F$8*100</f>
        <v>7.5928894847319142E-2</v>
      </c>
      <c r="K2169" t="str">
        <f>_xlfn.CONCAT(Covid_19_Italy[[#This Row],[Regione]],"_",Covid_19_Italy[[#This Row],[Ripartizione geografica]])</f>
        <v>Lombardia_Nord-ovest</v>
      </c>
    </row>
    <row r="2170" spans="1:11" x14ac:dyDescent="0.25">
      <c r="A2170">
        <v>3</v>
      </c>
      <c r="B2170" s="5" t="s">
        <v>1271</v>
      </c>
      <c r="C2170" s="5" t="s">
        <v>2190</v>
      </c>
      <c r="D2170" s="5" t="s">
        <v>8048</v>
      </c>
      <c r="E2170" s="5" t="s">
        <v>2016</v>
      </c>
      <c r="F2170">
        <v>1506</v>
      </c>
      <c r="G2170">
        <v>4242764</v>
      </c>
      <c r="H2170">
        <v>47031</v>
      </c>
      <c r="I2170">
        <v>4308126</v>
      </c>
      <c r="J2170" s="2">
        <f>Covid_19_Italy[[#This Row],[Popolazione2011]]/'TABELLE PIVOT'!$F$8*100</f>
        <v>0.11527108431457928</v>
      </c>
      <c r="K2170" t="str">
        <f>_xlfn.CONCAT(Covid_19_Italy[[#This Row],[Regione]],"_",Covid_19_Italy[[#This Row],[Ripartizione geografica]])</f>
        <v>Lombardia_Nord-ovest</v>
      </c>
    </row>
    <row r="2171" spans="1:11" x14ac:dyDescent="0.25">
      <c r="A2171">
        <v>3</v>
      </c>
      <c r="B2171" s="5" t="s">
        <v>1271</v>
      </c>
      <c r="C2171" s="5" t="s">
        <v>2191</v>
      </c>
      <c r="D2171" s="5" t="s">
        <v>8048</v>
      </c>
      <c r="E2171" s="5" t="s">
        <v>2016</v>
      </c>
      <c r="F2171">
        <v>1581</v>
      </c>
      <c r="G2171">
        <v>4242764</v>
      </c>
      <c r="H2171">
        <v>47031</v>
      </c>
      <c r="I2171">
        <v>4308126</v>
      </c>
      <c r="J2171" s="2">
        <f>Covid_19_Italy[[#This Row],[Popolazione2011]]/'TABELLE PIVOT'!$F$8*100</f>
        <v>0.1210116761629149</v>
      </c>
      <c r="K2171" t="str">
        <f>_xlfn.CONCAT(Covid_19_Italy[[#This Row],[Regione]],"_",Covid_19_Italy[[#This Row],[Ripartizione geografica]])</f>
        <v>Lombardia_Nord-ovest</v>
      </c>
    </row>
    <row r="2172" spans="1:11" x14ac:dyDescent="0.25">
      <c r="A2172">
        <v>3</v>
      </c>
      <c r="B2172" s="5" t="s">
        <v>1271</v>
      </c>
      <c r="C2172" s="5" t="s">
        <v>2192</v>
      </c>
      <c r="D2172" s="5" t="s">
        <v>8048</v>
      </c>
      <c r="E2172" s="5" t="s">
        <v>2016</v>
      </c>
      <c r="F2172">
        <v>3092</v>
      </c>
      <c r="G2172">
        <v>4242764</v>
      </c>
      <c r="H2172">
        <v>47031</v>
      </c>
      <c r="I2172">
        <v>4308126</v>
      </c>
      <c r="J2172" s="2">
        <f>Covid_19_Italy[[#This Row],[Popolazione2011]]/'TABELLE PIVOT'!$F$8*100</f>
        <v>0.23666546660071652</v>
      </c>
      <c r="K2172" t="str">
        <f>_xlfn.CONCAT(Covid_19_Italy[[#This Row],[Regione]],"_",Covid_19_Italy[[#This Row],[Ripartizione geografica]])</f>
        <v>Lombardia_Nord-ovest</v>
      </c>
    </row>
    <row r="2173" spans="1:11" x14ac:dyDescent="0.25">
      <c r="A2173">
        <v>3</v>
      </c>
      <c r="B2173" s="5" t="s">
        <v>1271</v>
      </c>
      <c r="C2173" s="5" t="s">
        <v>2193</v>
      </c>
      <c r="D2173" s="5" t="s">
        <v>8048</v>
      </c>
      <c r="E2173" s="5" t="s">
        <v>2016</v>
      </c>
      <c r="F2173">
        <v>7438</v>
      </c>
      <c r="G2173">
        <v>4242764</v>
      </c>
      <c r="H2173">
        <v>47031</v>
      </c>
      <c r="I2173">
        <v>4308126</v>
      </c>
      <c r="J2173" s="2">
        <f>Covid_19_Italy[[#This Row],[Popolazione2011]]/'TABELLE PIVOT'!$F$8*100</f>
        <v>0.56931362890560466</v>
      </c>
      <c r="K2173" t="str">
        <f>_xlfn.CONCAT(Covid_19_Italy[[#This Row],[Regione]],"_",Covid_19_Italy[[#This Row],[Ripartizione geografica]])</f>
        <v>Lombardia_Nord-ovest</v>
      </c>
    </row>
    <row r="2174" spans="1:11" x14ac:dyDescent="0.25">
      <c r="A2174">
        <v>3</v>
      </c>
      <c r="B2174" s="5" t="s">
        <v>1271</v>
      </c>
      <c r="C2174" s="5" t="s">
        <v>2194</v>
      </c>
      <c r="D2174" s="5" t="s">
        <v>8048</v>
      </c>
      <c r="E2174" s="5" t="s">
        <v>2016</v>
      </c>
      <c r="F2174">
        <v>1785</v>
      </c>
      <c r="G2174">
        <v>4242764</v>
      </c>
      <c r="H2174">
        <v>47031</v>
      </c>
      <c r="I2174">
        <v>4308126</v>
      </c>
      <c r="J2174" s="2">
        <f>Covid_19_Italy[[#This Row],[Popolazione2011]]/'TABELLE PIVOT'!$F$8*100</f>
        <v>0.13662608599038778</v>
      </c>
      <c r="K2174" t="str">
        <f>_xlfn.CONCAT(Covid_19_Italy[[#This Row],[Regione]],"_",Covid_19_Italy[[#This Row],[Ripartizione geografica]])</f>
        <v>Lombardia_Nord-ovest</v>
      </c>
    </row>
    <row r="2175" spans="1:11" x14ac:dyDescent="0.25">
      <c r="A2175">
        <v>3</v>
      </c>
      <c r="B2175" s="5" t="s">
        <v>1271</v>
      </c>
      <c r="C2175" s="5" t="s">
        <v>2195</v>
      </c>
      <c r="D2175" s="5" t="s">
        <v>8048</v>
      </c>
      <c r="E2175" s="5" t="s">
        <v>2016</v>
      </c>
      <c r="F2175">
        <v>1270</v>
      </c>
      <c r="G2175">
        <v>4242764</v>
      </c>
      <c r="H2175">
        <v>47031</v>
      </c>
      <c r="I2175">
        <v>4308126</v>
      </c>
      <c r="J2175" s="2">
        <f>Covid_19_Italy[[#This Row],[Popolazione2011]]/'TABELLE PIVOT'!$F$8*100</f>
        <v>9.7207355298483192E-2</v>
      </c>
      <c r="K2175" t="str">
        <f>_xlfn.CONCAT(Covid_19_Italy[[#This Row],[Regione]],"_",Covid_19_Italy[[#This Row],[Ripartizione geografica]])</f>
        <v>Lombardia_Nord-ovest</v>
      </c>
    </row>
    <row r="2176" spans="1:11" x14ac:dyDescent="0.25">
      <c r="A2176">
        <v>3</v>
      </c>
      <c r="B2176" s="5" t="s">
        <v>1271</v>
      </c>
      <c r="C2176" s="5" t="s">
        <v>2196</v>
      </c>
      <c r="D2176" s="5" t="s">
        <v>8048</v>
      </c>
      <c r="E2176" s="5" t="s">
        <v>2016</v>
      </c>
      <c r="F2176">
        <v>1892</v>
      </c>
      <c r="G2176">
        <v>4242764</v>
      </c>
      <c r="H2176">
        <v>47031</v>
      </c>
      <c r="I2176">
        <v>4308126</v>
      </c>
      <c r="J2176" s="2">
        <f>Covid_19_Italy[[#This Row],[Popolazione2011]]/'TABELLE PIVOT'!$F$8*100</f>
        <v>0.1448159970273466</v>
      </c>
      <c r="K2176" t="str">
        <f>_xlfn.CONCAT(Covid_19_Italy[[#This Row],[Regione]],"_",Covid_19_Italy[[#This Row],[Ripartizione geografica]])</f>
        <v>Lombardia_Nord-ovest</v>
      </c>
    </row>
    <row r="2177" spans="1:11" x14ac:dyDescent="0.25">
      <c r="A2177">
        <v>3</v>
      </c>
      <c r="B2177" s="5" t="s">
        <v>1271</v>
      </c>
      <c r="C2177" s="5" t="s">
        <v>2197</v>
      </c>
      <c r="D2177" s="5" t="s">
        <v>8048</v>
      </c>
      <c r="E2177" s="5" t="s">
        <v>2016</v>
      </c>
      <c r="F2177">
        <v>1359</v>
      </c>
      <c r="G2177">
        <v>4242764</v>
      </c>
      <c r="H2177">
        <v>47031</v>
      </c>
      <c r="I2177">
        <v>4308126</v>
      </c>
      <c r="J2177" s="2">
        <f>Covid_19_Italy[[#This Row],[Popolazione2011]]/'TABELLE PIVOT'!$F$8*100</f>
        <v>0.10401952429184146</v>
      </c>
      <c r="K2177" t="str">
        <f>_xlfn.CONCAT(Covid_19_Italy[[#This Row],[Regione]],"_",Covid_19_Italy[[#This Row],[Ripartizione geografica]])</f>
        <v>Lombardia_Nord-ovest</v>
      </c>
    </row>
    <row r="2178" spans="1:11" x14ac:dyDescent="0.25">
      <c r="A2178">
        <v>3</v>
      </c>
      <c r="B2178" s="5" t="s">
        <v>1271</v>
      </c>
      <c r="C2178" s="5" t="s">
        <v>2198</v>
      </c>
      <c r="D2178" s="5" t="s">
        <v>8048</v>
      </c>
      <c r="E2178" s="5" t="s">
        <v>2016</v>
      </c>
      <c r="F2178">
        <v>1083</v>
      </c>
      <c r="G2178">
        <v>4242764</v>
      </c>
      <c r="H2178">
        <v>47031</v>
      </c>
      <c r="I2178">
        <v>4308126</v>
      </c>
      <c r="J2178" s="2">
        <f>Covid_19_Italy[[#This Row],[Popolazione2011]]/'TABELLE PIVOT'!$F$8*100</f>
        <v>8.2894146289966372E-2</v>
      </c>
      <c r="K2178" t="str">
        <f>_xlfn.CONCAT(Covid_19_Italy[[#This Row],[Regione]],"_",Covid_19_Italy[[#This Row],[Ripartizione geografica]])</f>
        <v>Lombardia_Nord-ovest</v>
      </c>
    </row>
    <row r="2179" spans="1:11" x14ac:dyDescent="0.25">
      <c r="A2179">
        <v>3</v>
      </c>
      <c r="B2179" s="5" t="s">
        <v>1271</v>
      </c>
      <c r="C2179" s="5" t="s">
        <v>2199</v>
      </c>
      <c r="D2179" s="5" t="s">
        <v>8048</v>
      </c>
      <c r="E2179" s="5" t="s">
        <v>2016</v>
      </c>
      <c r="F2179">
        <v>1298</v>
      </c>
      <c r="G2179">
        <v>4242764</v>
      </c>
      <c r="H2179">
        <v>47031</v>
      </c>
      <c r="I2179">
        <v>4308126</v>
      </c>
      <c r="J2179" s="2">
        <f>Covid_19_Italy[[#This Row],[Popolazione2011]]/'TABELLE PIVOT'!$F$8*100</f>
        <v>9.9350509588528493E-2</v>
      </c>
      <c r="K2179" t="str">
        <f>_xlfn.CONCAT(Covid_19_Italy[[#This Row],[Regione]],"_",Covid_19_Italy[[#This Row],[Ripartizione geografica]])</f>
        <v>Lombardia_Nord-ovest</v>
      </c>
    </row>
    <row r="2180" spans="1:11" x14ac:dyDescent="0.25">
      <c r="A2180">
        <v>3</v>
      </c>
      <c r="B2180" s="5" t="s">
        <v>1271</v>
      </c>
      <c r="C2180" s="5" t="s">
        <v>2200</v>
      </c>
      <c r="D2180" s="5" t="s">
        <v>8048</v>
      </c>
      <c r="E2180" s="5" t="s">
        <v>2016</v>
      </c>
      <c r="F2180">
        <v>6370</v>
      </c>
      <c r="G2180">
        <v>4242764</v>
      </c>
      <c r="H2180">
        <v>47031</v>
      </c>
      <c r="I2180">
        <v>4308126</v>
      </c>
      <c r="J2180" s="2">
        <f>Covid_19_Italy[[#This Row],[Popolazione2011]]/'TABELLE PIVOT'!$F$8*100</f>
        <v>0.48756760098530549</v>
      </c>
      <c r="K2180" t="str">
        <f>_xlfn.CONCAT(Covid_19_Italy[[#This Row],[Regione]],"_",Covid_19_Italy[[#This Row],[Ripartizione geografica]])</f>
        <v>Lombardia_Nord-ovest</v>
      </c>
    </row>
    <row r="2181" spans="1:11" x14ac:dyDescent="0.25">
      <c r="A2181">
        <v>3</v>
      </c>
      <c r="B2181" s="5" t="s">
        <v>1271</v>
      </c>
      <c r="C2181" s="5" t="s">
        <v>2201</v>
      </c>
      <c r="D2181" s="5" t="s">
        <v>8048</v>
      </c>
      <c r="E2181" s="5" t="s">
        <v>2016</v>
      </c>
      <c r="F2181">
        <v>7994</v>
      </c>
      <c r="G2181">
        <v>4242764</v>
      </c>
      <c r="H2181">
        <v>47031</v>
      </c>
      <c r="I2181">
        <v>4308126</v>
      </c>
      <c r="J2181" s="2">
        <f>Covid_19_Italy[[#This Row],[Popolazione2011]]/'TABELLE PIVOT'!$F$8*100</f>
        <v>0.61187054980793276</v>
      </c>
      <c r="K2181" t="str">
        <f>_xlfn.CONCAT(Covid_19_Italy[[#This Row],[Regione]],"_",Covid_19_Italy[[#This Row],[Ripartizione geografica]])</f>
        <v>Lombardia_Nord-ovest</v>
      </c>
    </row>
    <row r="2182" spans="1:11" x14ac:dyDescent="0.25">
      <c r="A2182">
        <v>3</v>
      </c>
      <c r="B2182" s="5" t="s">
        <v>1271</v>
      </c>
      <c r="C2182" s="5" t="s">
        <v>2202</v>
      </c>
      <c r="D2182" s="5" t="s">
        <v>8048</v>
      </c>
      <c r="E2182" s="5" t="s">
        <v>2016</v>
      </c>
      <c r="F2182">
        <v>13447</v>
      </c>
      <c r="G2182">
        <v>4242764</v>
      </c>
      <c r="H2182">
        <v>47031</v>
      </c>
      <c r="I2182">
        <v>4308126</v>
      </c>
      <c r="J2182" s="2">
        <f>Covid_19_Italy[[#This Row],[Popolazione2011]]/'TABELLE PIVOT'!$F$8*100</f>
        <v>1.0292498477942547</v>
      </c>
      <c r="K2182" t="str">
        <f>_xlfn.CONCAT(Covid_19_Italy[[#This Row],[Regione]],"_",Covid_19_Italy[[#This Row],[Ripartizione geografica]])</f>
        <v>Lombardia_Nord-ovest</v>
      </c>
    </row>
    <row r="2183" spans="1:11" x14ac:dyDescent="0.25">
      <c r="A2183">
        <v>3</v>
      </c>
      <c r="B2183" s="5" t="s">
        <v>1271</v>
      </c>
      <c r="C2183" s="5" t="s">
        <v>2203</v>
      </c>
      <c r="D2183" s="5" t="s">
        <v>8048</v>
      </c>
      <c r="E2183" s="5" t="s">
        <v>2016</v>
      </c>
      <c r="F2183">
        <v>2125</v>
      </c>
      <c r="G2183">
        <v>4242764</v>
      </c>
      <c r="H2183">
        <v>47031</v>
      </c>
      <c r="I2183">
        <v>4308126</v>
      </c>
      <c r="J2183" s="2">
        <f>Covid_19_Italy[[#This Row],[Popolazione2011]]/'TABELLE PIVOT'!$F$8*100</f>
        <v>0.16265010236950928</v>
      </c>
      <c r="K2183" t="str">
        <f>_xlfn.CONCAT(Covid_19_Italy[[#This Row],[Regione]],"_",Covid_19_Italy[[#This Row],[Ripartizione geografica]])</f>
        <v>Lombardia_Nord-ovest</v>
      </c>
    </row>
    <row r="2184" spans="1:11" x14ac:dyDescent="0.25">
      <c r="A2184">
        <v>3</v>
      </c>
      <c r="B2184" s="5" t="s">
        <v>1271</v>
      </c>
      <c r="C2184" s="5" t="s">
        <v>2204</v>
      </c>
      <c r="D2184" s="5" t="s">
        <v>8048</v>
      </c>
      <c r="E2184" s="5" t="s">
        <v>2016</v>
      </c>
      <c r="F2184">
        <v>5480</v>
      </c>
      <c r="G2184">
        <v>4242764</v>
      </c>
      <c r="H2184">
        <v>47031</v>
      </c>
      <c r="I2184">
        <v>4308126</v>
      </c>
      <c r="J2184" s="2">
        <f>Covid_19_Italy[[#This Row],[Popolazione2011]]/'TABELLE PIVOT'!$F$8*100</f>
        <v>0.41944591105172274</v>
      </c>
      <c r="K2184" t="str">
        <f>_xlfn.CONCAT(Covid_19_Italy[[#This Row],[Regione]],"_",Covid_19_Italy[[#This Row],[Ripartizione geografica]])</f>
        <v>Lombardia_Nord-ovest</v>
      </c>
    </row>
    <row r="2185" spans="1:11" x14ac:dyDescent="0.25">
      <c r="A2185">
        <v>3</v>
      </c>
      <c r="B2185" s="5" t="s">
        <v>1271</v>
      </c>
      <c r="C2185" s="5" t="s">
        <v>2205</v>
      </c>
      <c r="D2185" s="5" t="s">
        <v>8048</v>
      </c>
      <c r="E2185" s="5" t="s">
        <v>2016</v>
      </c>
      <c r="F2185">
        <v>566</v>
      </c>
      <c r="G2185">
        <v>4242764</v>
      </c>
      <c r="H2185">
        <v>47031</v>
      </c>
      <c r="I2185">
        <v>4308126</v>
      </c>
      <c r="J2185" s="2">
        <f>Covid_19_Italy[[#This Row],[Popolazione2011]]/'TABELLE PIVOT'!$F$8*100</f>
        <v>4.3322333148772818E-2</v>
      </c>
      <c r="K2185" t="str">
        <f>_xlfn.CONCAT(Covid_19_Italy[[#This Row],[Regione]],"_",Covid_19_Italy[[#This Row],[Ripartizione geografica]])</f>
        <v>Lombardia_Nord-ovest</v>
      </c>
    </row>
    <row r="2186" spans="1:11" x14ac:dyDescent="0.25">
      <c r="A2186">
        <v>3</v>
      </c>
      <c r="B2186" s="5" t="s">
        <v>1271</v>
      </c>
      <c r="C2186" s="5" t="s">
        <v>2206</v>
      </c>
      <c r="D2186" s="5" t="s">
        <v>8048</v>
      </c>
      <c r="E2186" s="5" t="s">
        <v>2016</v>
      </c>
      <c r="F2186">
        <v>3877</v>
      </c>
      <c r="G2186">
        <v>4242764</v>
      </c>
      <c r="H2186">
        <v>47031</v>
      </c>
      <c r="I2186">
        <v>4308126</v>
      </c>
      <c r="J2186" s="2">
        <f>Covid_19_Italy[[#This Row],[Popolazione2011]]/'TABELLE PIVOT'!$F$8*100</f>
        <v>0.29675032794662942</v>
      </c>
      <c r="K2186" t="str">
        <f>_xlfn.CONCAT(Covid_19_Italy[[#This Row],[Regione]],"_",Covid_19_Italy[[#This Row],[Ripartizione geografica]])</f>
        <v>Lombardia_Nord-ovest</v>
      </c>
    </row>
    <row r="2187" spans="1:11" x14ac:dyDescent="0.25">
      <c r="A2187">
        <v>3</v>
      </c>
      <c r="B2187" s="5" t="s">
        <v>1271</v>
      </c>
      <c r="C2187" s="5" t="s">
        <v>2207</v>
      </c>
      <c r="D2187" s="5" t="s">
        <v>8048</v>
      </c>
      <c r="E2187" s="5" t="s">
        <v>2016</v>
      </c>
      <c r="F2187">
        <v>1372</v>
      </c>
      <c r="G2187">
        <v>4242764</v>
      </c>
      <c r="H2187">
        <v>47031</v>
      </c>
      <c r="I2187">
        <v>4308126</v>
      </c>
      <c r="J2187" s="2">
        <f>Covid_19_Italy[[#This Row],[Popolazione2011]]/'TABELLE PIVOT'!$F$8*100</f>
        <v>0.10501456021221964</v>
      </c>
      <c r="K2187" t="str">
        <f>_xlfn.CONCAT(Covid_19_Italy[[#This Row],[Regione]],"_",Covid_19_Italy[[#This Row],[Ripartizione geografica]])</f>
        <v>Lombardia_Nord-ovest</v>
      </c>
    </row>
    <row r="2188" spans="1:11" x14ac:dyDescent="0.25">
      <c r="A2188">
        <v>3</v>
      </c>
      <c r="B2188" s="5" t="s">
        <v>1271</v>
      </c>
      <c r="C2188" s="5" t="s">
        <v>2208</v>
      </c>
      <c r="D2188" s="5" t="s">
        <v>8048</v>
      </c>
      <c r="E2188" s="5" t="s">
        <v>2016</v>
      </c>
      <c r="F2188">
        <v>212</v>
      </c>
      <c r="G2188">
        <v>4242764</v>
      </c>
      <c r="H2188">
        <v>47031</v>
      </c>
      <c r="I2188">
        <v>4308126</v>
      </c>
      <c r="J2188" s="2">
        <f>Covid_19_Italy[[#This Row],[Popolazione2011]]/'TABELLE PIVOT'!$F$8*100</f>
        <v>1.6226739624628689E-2</v>
      </c>
      <c r="K2188" t="str">
        <f>_xlfn.CONCAT(Covid_19_Italy[[#This Row],[Regione]],"_",Covid_19_Italy[[#This Row],[Ripartizione geografica]])</f>
        <v>Lombardia_Nord-ovest</v>
      </c>
    </row>
    <row r="2189" spans="1:11" x14ac:dyDescent="0.25">
      <c r="A2189">
        <v>3</v>
      </c>
      <c r="B2189" s="5" t="s">
        <v>1271</v>
      </c>
      <c r="C2189" s="5" t="s">
        <v>2209</v>
      </c>
      <c r="D2189" s="5" t="s">
        <v>8048</v>
      </c>
      <c r="E2189" s="5" t="s">
        <v>2016</v>
      </c>
      <c r="F2189">
        <v>8133</v>
      </c>
      <c r="G2189">
        <v>4242764</v>
      </c>
      <c r="H2189">
        <v>47031</v>
      </c>
      <c r="I2189">
        <v>4308126</v>
      </c>
      <c r="J2189" s="2">
        <f>Covid_19_Italy[[#This Row],[Popolazione2011]]/'TABELLE PIVOT'!$F$8*100</f>
        <v>0.62250978003351476</v>
      </c>
      <c r="K2189" t="str">
        <f>_xlfn.CONCAT(Covid_19_Italy[[#This Row],[Regione]],"_",Covid_19_Italy[[#This Row],[Ripartizione geografica]])</f>
        <v>Lombardia_Nord-ovest</v>
      </c>
    </row>
    <row r="2190" spans="1:11" x14ac:dyDescent="0.25">
      <c r="A2190">
        <v>3</v>
      </c>
      <c r="B2190" s="5" t="s">
        <v>1271</v>
      </c>
      <c r="C2190" s="5" t="s">
        <v>2210</v>
      </c>
      <c r="D2190" s="5" t="s">
        <v>8048</v>
      </c>
      <c r="E2190" s="5" t="s">
        <v>2016</v>
      </c>
      <c r="F2190">
        <v>3875</v>
      </c>
      <c r="G2190">
        <v>4242764</v>
      </c>
      <c r="H2190">
        <v>47031</v>
      </c>
      <c r="I2190">
        <v>4308126</v>
      </c>
      <c r="J2190" s="2">
        <f>Covid_19_Italy[[#This Row],[Popolazione2011]]/'TABELLE PIVOT'!$F$8*100</f>
        <v>0.29659724549734046</v>
      </c>
      <c r="K2190" t="str">
        <f>_xlfn.CONCAT(Covid_19_Italy[[#This Row],[Regione]],"_",Covid_19_Italy[[#This Row],[Ripartizione geografica]])</f>
        <v>Lombardia_Nord-ovest</v>
      </c>
    </row>
    <row r="2191" spans="1:11" x14ac:dyDescent="0.25">
      <c r="A2191">
        <v>3</v>
      </c>
      <c r="B2191" s="5" t="s">
        <v>1271</v>
      </c>
      <c r="C2191" s="5" t="s">
        <v>2211</v>
      </c>
      <c r="D2191" s="5" t="s">
        <v>8048</v>
      </c>
      <c r="E2191" s="5" t="s">
        <v>2016</v>
      </c>
      <c r="F2191">
        <v>4461</v>
      </c>
      <c r="G2191">
        <v>4242764</v>
      </c>
      <c r="H2191">
        <v>47031</v>
      </c>
      <c r="I2191">
        <v>4308126</v>
      </c>
      <c r="J2191" s="2">
        <f>Covid_19_Italy[[#This Row],[Popolazione2011]]/'TABELLE PIVOT'!$F$8*100</f>
        <v>0.34145040313900277</v>
      </c>
      <c r="K2191" t="str">
        <f>_xlfn.CONCAT(Covid_19_Italy[[#This Row],[Regione]],"_",Covid_19_Italy[[#This Row],[Ripartizione geografica]])</f>
        <v>Lombardia_Nord-ovest</v>
      </c>
    </row>
    <row r="2192" spans="1:11" x14ac:dyDescent="0.25">
      <c r="A2192">
        <v>3</v>
      </c>
      <c r="B2192" s="5" t="s">
        <v>1271</v>
      </c>
      <c r="C2192" s="5" t="s">
        <v>2212</v>
      </c>
      <c r="D2192" s="5" t="s">
        <v>8048</v>
      </c>
      <c r="E2192" s="5" t="s">
        <v>2016</v>
      </c>
      <c r="F2192">
        <v>1476</v>
      </c>
      <c r="G2192">
        <v>4242764</v>
      </c>
      <c r="H2192">
        <v>47031</v>
      </c>
      <c r="I2192">
        <v>4308126</v>
      </c>
      <c r="J2192" s="2">
        <f>Covid_19_Italy[[#This Row],[Popolazione2011]]/'TABELLE PIVOT'!$F$8*100</f>
        <v>0.11297484757524504</v>
      </c>
      <c r="K2192" t="str">
        <f>_xlfn.CONCAT(Covid_19_Italy[[#This Row],[Regione]],"_",Covid_19_Italy[[#This Row],[Ripartizione geografica]])</f>
        <v>Lombardia_Nord-ovest</v>
      </c>
    </row>
    <row r="2193" spans="1:11" x14ac:dyDescent="0.25">
      <c r="A2193">
        <v>3</v>
      </c>
      <c r="B2193" s="5" t="s">
        <v>1271</v>
      </c>
      <c r="C2193" s="5" t="s">
        <v>2213</v>
      </c>
      <c r="D2193" s="5" t="s">
        <v>8048</v>
      </c>
      <c r="E2193" s="5" t="s">
        <v>2016</v>
      </c>
      <c r="F2193">
        <v>10755</v>
      </c>
      <c r="G2193">
        <v>4242764</v>
      </c>
      <c r="H2193">
        <v>47031</v>
      </c>
      <c r="I2193">
        <v>4308126</v>
      </c>
      <c r="J2193" s="2">
        <f>Covid_19_Italy[[#This Row],[Popolazione2011]]/'TABELLE PIVOT'!$F$8*100</f>
        <v>0.82320087105132811</v>
      </c>
      <c r="K2193" t="str">
        <f>_xlfn.CONCAT(Covid_19_Italy[[#This Row],[Regione]],"_",Covid_19_Italy[[#This Row],[Ripartizione geografica]])</f>
        <v>Lombardia_Nord-ovest</v>
      </c>
    </row>
    <row r="2194" spans="1:11" x14ac:dyDescent="0.25">
      <c r="A2194">
        <v>3</v>
      </c>
      <c r="B2194" s="5" t="s">
        <v>1271</v>
      </c>
      <c r="C2194" s="5" t="s">
        <v>2214</v>
      </c>
      <c r="D2194" s="5" t="s">
        <v>8048</v>
      </c>
      <c r="E2194" s="5" t="s">
        <v>2016</v>
      </c>
      <c r="F2194">
        <v>1432</v>
      </c>
      <c r="G2194">
        <v>4242764</v>
      </c>
      <c r="H2194">
        <v>47031</v>
      </c>
      <c r="I2194">
        <v>4308126</v>
      </c>
      <c r="J2194" s="2">
        <f>Covid_19_Italy[[#This Row],[Popolazione2011]]/'TABELLE PIVOT'!$F$8*100</f>
        <v>0.10960703369088812</v>
      </c>
      <c r="K2194" t="str">
        <f>_xlfn.CONCAT(Covid_19_Italy[[#This Row],[Regione]],"_",Covid_19_Italy[[#This Row],[Ripartizione geografica]])</f>
        <v>Lombardia_Nord-ovest</v>
      </c>
    </row>
    <row r="2195" spans="1:11" x14ac:dyDescent="0.25">
      <c r="A2195">
        <v>3</v>
      </c>
      <c r="B2195" s="5" t="s">
        <v>1271</v>
      </c>
      <c r="C2195" s="5" t="s">
        <v>2215</v>
      </c>
      <c r="D2195" s="5" t="s">
        <v>8048</v>
      </c>
      <c r="E2195" s="5" t="s">
        <v>2016</v>
      </c>
      <c r="F2195">
        <v>5661</v>
      </c>
      <c r="G2195">
        <v>4242764</v>
      </c>
      <c r="H2195">
        <v>47031</v>
      </c>
      <c r="I2195">
        <v>4308126</v>
      </c>
      <c r="J2195" s="2">
        <f>Covid_19_Italy[[#This Row],[Popolazione2011]]/'TABELLE PIVOT'!$F$8*100</f>
        <v>0.43329987271237269</v>
      </c>
      <c r="K2195" t="str">
        <f>_xlfn.CONCAT(Covid_19_Italy[[#This Row],[Regione]],"_",Covid_19_Italy[[#This Row],[Ripartizione geografica]])</f>
        <v>Lombardia_Nord-ovest</v>
      </c>
    </row>
    <row r="2196" spans="1:11" x14ac:dyDescent="0.25">
      <c r="A2196">
        <v>3</v>
      </c>
      <c r="B2196" s="5" t="s">
        <v>1271</v>
      </c>
      <c r="C2196" s="5" t="s">
        <v>2216</v>
      </c>
      <c r="D2196" s="5" t="s">
        <v>8048</v>
      </c>
      <c r="E2196" s="5" t="s">
        <v>2016</v>
      </c>
      <c r="F2196">
        <v>723</v>
      </c>
      <c r="G2196">
        <v>4242764</v>
      </c>
      <c r="H2196">
        <v>47031</v>
      </c>
      <c r="I2196">
        <v>4308126</v>
      </c>
      <c r="J2196" s="2">
        <f>Covid_19_Italy[[#This Row],[Popolazione2011]]/'TABELLE PIVOT'!$F$8*100</f>
        <v>5.5339305417955384E-2</v>
      </c>
      <c r="K2196" t="str">
        <f>_xlfn.CONCAT(Covid_19_Italy[[#This Row],[Regione]],"_",Covid_19_Italy[[#This Row],[Ripartizione geografica]])</f>
        <v>Lombardia_Nord-ovest</v>
      </c>
    </row>
    <row r="2197" spans="1:11" x14ac:dyDescent="0.25">
      <c r="A2197">
        <v>3</v>
      </c>
      <c r="B2197" s="5" t="s">
        <v>1271</v>
      </c>
      <c r="C2197" s="5" t="s">
        <v>2217</v>
      </c>
      <c r="D2197" s="5" t="s">
        <v>8048</v>
      </c>
      <c r="E2197" s="5" t="s">
        <v>2016</v>
      </c>
      <c r="F2197">
        <v>1933</v>
      </c>
      <c r="G2197">
        <v>4242764</v>
      </c>
      <c r="H2197">
        <v>47031</v>
      </c>
      <c r="I2197">
        <v>4308126</v>
      </c>
      <c r="J2197" s="2">
        <f>Covid_19_Italy[[#This Row],[Popolazione2011]]/'TABELLE PIVOT'!$F$8*100</f>
        <v>0.1479541872377701</v>
      </c>
      <c r="K2197" t="str">
        <f>_xlfn.CONCAT(Covid_19_Italy[[#This Row],[Regione]],"_",Covid_19_Italy[[#This Row],[Ripartizione geografica]])</f>
        <v>Lombardia_Nord-ovest</v>
      </c>
    </row>
    <row r="2198" spans="1:11" x14ac:dyDescent="0.25">
      <c r="A2198">
        <v>3</v>
      </c>
      <c r="B2198" s="5" t="s">
        <v>1271</v>
      </c>
      <c r="C2198" s="5" t="s">
        <v>2218</v>
      </c>
      <c r="D2198" s="5" t="s">
        <v>8048</v>
      </c>
      <c r="E2198" s="5" t="s">
        <v>2016</v>
      </c>
      <c r="F2198">
        <v>8150</v>
      </c>
      <c r="G2198">
        <v>4242764</v>
      </c>
      <c r="H2198">
        <v>47031</v>
      </c>
      <c r="I2198">
        <v>4308126</v>
      </c>
      <c r="J2198" s="2">
        <f>Covid_19_Italy[[#This Row],[Popolazione2011]]/'TABELLE PIVOT'!$F$8*100</f>
        <v>0.62381098085247089</v>
      </c>
      <c r="K2198" t="str">
        <f>_xlfn.CONCAT(Covid_19_Italy[[#This Row],[Regione]],"_",Covid_19_Italy[[#This Row],[Ripartizione geografica]])</f>
        <v>Lombardia_Nord-ovest</v>
      </c>
    </row>
    <row r="2199" spans="1:11" x14ac:dyDescent="0.25">
      <c r="A2199">
        <v>3</v>
      </c>
      <c r="B2199" s="5" t="s">
        <v>1271</v>
      </c>
      <c r="C2199" s="5" t="s">
        <v>2219</v>
      </c>
      <c r="D2199" s="5" t="s">
        <v>8048</v>
      </c>
      <c r="E2199" s="5" t="s">
        <v>2016</v>
      </c>
      <c r="F2199">
        <v>1091</v>
      </c>
      <c r="G2199">
        <v>4242764</v>
      </c>
      <c r="H2199">
        <v>47031</v>
      </c>
      <c r="I2199">
        <v>4308126</v>
      </c>
      <c r="J2199" s="2">
        <f>Covid_19_Italy[[#This Row],[Popolazione2011]]/'TABELLE PIVOT'!$F$8*100</f>
        <v>8.3506476087122181E-2</v>
      </c>
      <c r="K2199" t="str">
        <f>_xlfn.CONCAT(Covid_19_Italy[[#This Row],[Regione]],"_",Covid_19_Italy[[#This Row],[Ripartizione geografica]])</f>
        <v>Lombardia_Nord-ovest</v>
      </c>
    </row>
    <row r="2200" spans="1:11" x14ac:dyDescent="0.25">
      <c r="A2200">
        <v>3</v>
      </c>
      <c r="B2200" s="5" t="s">
        <v>1271</v>
      </c>
      <c r="C2200" s="5" t="s">
        <v>2220</v>
      </c>
      <c r="D2200" s="5" t="s">
        <v>8048</v>
      </c>
      <c r="E2200" s="5" t="s">
        <v>2016</v>
      </c>
      <c r="F2200">
        <v>4679</v>
      </c>
      <c r="G2200">
        <v>4242764</v>
      </c>
      <c r="H2200">
        <v>47031</v>
      </c>
      <c r="I2200">
        <v>4308126</v>
      </c>
      <c r="J2200" s="2">
        <f>Covid_19_Italy[[#This Row],[Popolazione2011]]/'TABELLE PIVOT'!$F$8*100</f>
        <v>0.35813639011149834</v>
      </c>
      <c r="K2200" t="str">
        <f>_xlfn.CONCAT(Covid_19_Italy[[#This Row],[Regione]],"_",Covid_19_Italy[[#This Row],[Ripartizione geografica]])</f>
        <v>Lombardia_Nord-ovest</v>
      </c>
    </row>
    <row r="2201" spans="1:11" x14ac:dyDescent="0.25">
      <c r="A2201">
        <v>3</v>
      </c>
      <c r="B2201" s="5" t="s">
        <v>1271</v>
      </c>
      <c r="C2201" s="5" t="s">
        <v>2221</v>
      </c>
      <c r="D2201" s="5" t="s">
        <v>8048</v>
      </c>
      <c r="E2201" s="5" t="s">
        <v>2222</v>
      </c>
      <c r="F2201">
        <v>882</v>
      </c>
      <c r="G2201">
        <v>4242764</v>
      </c>
      <c r="H2201">
        <v>47031</v>
      </c>
      <c r="I2201">
        <v>4308126</v>
      </c>
      <c r="J2201" s="2">
        <f>Covid_19_Italy[[#This Row],[Popolazione2011]]/'TABELLE PIVOT'!$F$8*100</f>
        <v>6.7509360136426916E-2</v>
      </c>
      <c r="K2201" t="str">
        <f>_xlfn.CONCAT(Covid_19_Italy[[#This Row],[Regione]],"_",Covid_19_Italy[[#This Row],[Ripartizione geografica]])</f>
        <v>Lombardia_Nord-ovest</v>
      </c>
    </row>
    <row r="2202" spans="1:11" x14ac:dyDescent="0.25">
      <c r="A2202">
        <v>3</v>
      </c>
      <c r="B2202" s="5" t="s">
        <v>1271</v>
      </c>
      <c r="C2202" s="5" t="s">
        <v>2223</v>
      </c>
      <c r="D2202" s="5" t="s">
        <v>8048</v>
      </c>
      <c r="E2202" s="5" t="s">
        <v>2222</v>
      </c>
      <c r="F2202">
        <v>225</v>
      </c>
      <c r="G2202">
        <v>4242764</v>
      </c>
      <c r="H2202">
        <v>47031</v>
      </c>
      <c r="I2202">
        <v>4308126</v>
      </c>
      <c r="J2202" s="2">
        <f>Covid_19_Italy[[#This Row],[Popolazione2011]]/'TABELLE PIVOT'!$F$8*100</f>
        <v>1.7221775545006864E-2</v>
      </c>
      <c r="K2202" t="str">
        <f>_xlfn.CONCAT(Covid_19_Italy[[#This Row],[Regione]],"_",Covid_19_Italy[[#This Row],[Ripartizione geografica]])</f>
        <v>Lombardia_Nord-ovest</v>
      </c>
    </row>
    <row r="2203" spans="1:11" x14ac:dyDescent="0.25">
      <c r="A2203">
        <v>3</v>
      </c>
      <c r="B2203" s="5" t="s">
        <v>1271</v>
      </c>
      <c r="C2203" s="5" t="s">
        <v>2224</v>
      </c>
      <c r="D2203" s="5" t="s">
        <v>8048</v>
      </c>
      <c r="E2203" s="5" t="s">
        <v>2222</v>
      </c>
      <c r="F2203">
        <v>565</v>
      </c>
      <c r="G2203">
        <v>4242764</v>
      </c>
      <c r="H2203">
        <v>47031</v>
      </c>
      <c r="I2203">
        <v>4308126</v>
      </c>
      <c r="J2203" s="2">
        <f>Covid_19_Italy[[#This Row],[Popolazione2011]]/'TABELLE PIVOT'!$F$8*100</f>
        <v>4.3245791924128349E-2</v>
      </c>
      <c r="K2203" t="str">
        <f>_xlfn.CONCAT(Covid_19_Italy[[#This Row],[Regione]],"_",Covid_19_Italy[[#This Row],[Ripartizione geografica]])</f>
        <v>Lombardia_Nord-ovest</v>
      </c>
    </row>
    <row r="2204" spans="1:11" x14ac:dyDescent="0.25">
      <c r="A2204">
        <v>3</v>
      </c>
      <c r="B2204" s="5" t="s">
        <v>1271</v>
      </c>
      <c r="C2204" s="5" t="s">
        <v>2225</v>
      </c>
      <c r="D2204" s="5" t="s">
        <v>8048</v>
      </c>
      <c r="E2204" s="5" t="s">
        <v>2222</v>
      </c>
      <c r="F2204">
        <v>3355</v>
      </c>
      <c r="G2204">
        <v>4242764</v>
      </c>
      <c r="H2204">
        <v>47031</v>
      </c>
      <c r="I2204">
        <v>4308126</v>
      </c>
      <c r="J2204" s="2">
        <f>Covid_19_Italy[[#This Row],[Popolazione2011]]/'TABELLE PIVOT'!$F$8*100</f>
        <v>0.25679580868221347</v>
      </c>
      <c r="K2204" t="str">
        <f>_xlfn.CONCAT(Covid_19_Italy[[#This Row],[Regione]],"_",Covid_19_Italy[[#This Row],[Ripartizione geografica]])</f>
        <v>Lombardia_Nord-ovest</v>
      </c>
    </row>
    <row r="2205" spans="1:11" x14ac:dyDescent="0.25">
      <c r="A2205">
        <v>3</v>
      </c>
      <c r="B2205" s="5" t="s">
        <v>1271</v>
      </c>
      <c r="C2205" s="5" t="s">
        <v>2226</v>
      </c>
      <c r="D2205" s="5" t="s">
        <v>8048</v>
      </c>
      <c r="E2205" s="5" t="s">
        <v>2222</v>
      </c>
      <c r="F2205">
        <v>1625</v>
      </c>
      <c r="G2205">
        <v>4242764</v>
      </c>
      <c r="H2205">
        <v>47031</v>
      </c>
      <c r="I2205">
        <v>4308126</v>
      </c>
      <c r="J2205" s="2">
        <f>Covid_19_Italy[[#This Row],[Popolazione2011]]/'TABELLE PIVOT'!$F$8*100</f>
        <v>0.12437949004727179</v>
      </c>
      <c r="K2205" t="str">
        <f>_xlfn.CONCAT(Covid_19_Italy[[#This Row],[Regione]],"_",Covid_19_Italy[[#This Row],[Ripartizione geografica]])</f>
        <v>Lombardia_Nord-ovest</v>
      </c>
    </row>
    <row r="2206" spans="1:11" x14ac:dyDescent="0.25">
      <c r="A2206">
        <v>3</v>
      </c>
      <c r="B2206" s="5" t="s">
        <v>1271</v>
      </c>
      <c r="C2206" s="5" t="s">
        <v>2227</v>
      </c>
      <c r="D2206" s="5" t="s">
        <v>8048</v>
      </c>
      <c r="E2206" s="5" t="s">
        <v>2222</v>
      </c>
      <c r="F2206">
        <v>402</v>
      </c>
      <c r="G2206">
        <v>4242764</v>
      </c>
      <c r="H2206">
        <v>47031</v>
      </c>
      <c r="I2206">
        <v>4308126</v>
      </c>
      <c r="J2206" s="2">
        <f>Covid_19_Italy[[#This Row],[Popolazione2011]]/'TABELLE PIVOT'!$F$8*100</f>
        <v>3.076957230707893E-2</v>
      </c>
      <c r="K2206" t="str">
        <f>_xlfn.CONCAT(Covid_19_Italy[[#This Row],[Regione]],"_",Covid_19_Italy[[#This Row],[Ripartizione geografica]])</f>
        <v>Lombardia_Nord-ovest</v>
      </c>
    </row>
    <row r="2207" spans="1:11" x14ac:dyDescent="0.25">
      <c r="A2207">
        <v>3</v>
      </c>
      <c r="B2207" s="5" t="s">
        <v>1271</v>
      </c>
      <c r="C2207" s="5" t="s">
        <v>2228</v>
      </c>
      <c r="D2207" s="5" t="s">
        <v>8048</v>
      </c>
      <c r="E2207" s="5" t="s">
        <v>2222</v>
      </c>
      <c r="F2207">
        <v>675</v>
      </c>
      <c r="G2207">
        <v>4242764</v>
      </c>
      <c r="H2207">
        <v>47031</v>
      </c>
      <c r="I2207">
        <v>4308126</v>
      </c>
      <c r="J2207" s="2">
        <f>Covid_19_Italy[[#This Row],[Popolazione2011]]/'TABELLE PIVOT'!$F$8*100</f>
        <v>5.1665326635020596E-2</v>
      </c>
      <c r="K2207" t="str">
        <f>_xlfn.CONCAT(Covid_19_Italy[[#This Row],[Regione]],"_",Covid_19_Italy[[#This Row],[Ripartizione geografica]])</f>
        <v>Lombardia_Nord-ovest</v>
      </c>
    </row>
    <row r="2208" spans="1:11" x14ac:dyDescent="0.25">
      <c r="A2208">
        <v>3</v>
      </c>
      <c r="B2208" s="5" t="s">
        <v>1271</v>
      </c>
      <c r="C2208" s="5" t="s">
        <v>2229</v>
      </c>
      <c r="D2208" s="5" t="s">
        <v>8048</v>
      </c>
      <c r="E2208" s="5" t="s">
        <v>2222</v>
      </c>
      <c r="F2208">
        <v>890</v>
      </c>
      <c r="G2208">
        <v>4242764</v>
      </c>
      <c r="H2208">
        <v>47031</v>
      </c>
      <c r="I2208">
        <v>4308126</v>
      </c>
      <c r="J2208" s="2">
        <f>Covid_19_Italy[[#This Row],[Popolazione2011]]/'TABELLE PIVOT'!$F$8*100</f>
        <v>6.812168993358271E-2</v>
      </c>
      <c r="K2208" t="str">
        <f>_xlfn.CONCAT(Covid_19_Italy[[#This Row],[Regione]],"_",Covid_19_Italy[[#This Row],[Ripartizione geografica]])</f>
        <v>Lombardia_Nord-ovest</v>
      </c>
    </row>
    <row r="2209" spans="1:11" x14ac:dyDescent="0.25">
      <c r="A2209">
        <v>3</v>
      </c>
      <c r="B2209" s="5" t="s">
        <v>1271</v>
      </c>
      <c r="C2209" s="5" t="s">
        <v>2230</v>
      </c>
      <c r="D2209" s="5" t="s">
        <v>8048</v>
      </c>
      <c r="E2209" s="5" t="s">
        <v>2222</v>
      </c>
      <c r="F2209">
        <v>1715</v>
      </c>
      <c r="G2209">
        <v>4242764</v>
      </c>
      <c r="H2209">
        <v>47031</v>
      </c>
      <c r="I2209">
        <v>4308126</v>
      </c>
      <c r="J2209" s="2">
        <f>Covid_19_Italy[[#This Row],[Popolazione2011]]/'TABELLE PIVOT'!$F$8*100</f>
        <v>0.13126820026527453</v>
      </c>
      <c r="K2209" t="str">
        <f>_xlfn.CONCAT(Covid_19_Italy[[#This Row],[Regione]],"_",Covid_19_Italy[[#This Row],[Ripartizione geografica]])</f>
        <v>Lombardia_Nord-ovest</v>
      </c>
    </row>
    <row r="2210" spans="1:11" x14ac:dyDescent="0.25">
      <c r="A2210">
        <v>3</v>
      </c>
      <c r="B2210" s="5" t="s">
        <v>1271</v>
      </c>
      <c r="C2210" s="5" t="s">
        <v>2231</v>
      </c>
      <c r="D2210" s="5" t="s">
        <v>8048</v>
      </c>
      <c r="E2210" s="5" t="s">
        <v>2222</v>
      </c>
      <c r="F2210">
        <v>1032</v>
      </c>
      <c r="G2210">
        <v>4242764</v>
      </c>
      <c r="H2210">
        <v>47031</v>
      </c>
      <c r="I2210">
        <v>4308126</v>
      </c>
      <c r="J2210" s="2">
        <f>Covid_19_Italy[[#This Row],[Popolazione2011]]/'TABELLE PIVOT'!$F$8*100</f>
        <v>7.8990543833098142E-2</v>
      </c>
      <c r="K2210" t="str">
        <f>_xlfn.CONCAT(Covid_19_Italy[[#This Row],[Regione]],"_",Covid_19_Italy[[#This Row],[Ripartizione geografica]])</f>
        <v>Lombardia_Nord-ovest</v>
      </c>
    </row>
    <row r="2211" spans="1:11" x14ac:dyDescent="0.25">
      <c r="A2211">
        <v>3</v>
      </c>
      <c r="B2211" s="5" t="s">
        <v>1271</v>
      </c>
      <c r="C2211" s="5" t="s">
        <v>2232</v>
      </c>
      <c r="D2211" s="5" t="s">
        <v>8048</v>
      </c>
      <c r="E2211" s="5" t="s">
        <v>2222</v>
      </c>
      <c r="F2211">
        <v>582</v>
      </c>
      <c r="G2211">
        <v>4242764</v>
      </c>
      <c r="H2211">
        <v>47031</v>
      </c>
      <c r="I2211">
        <v>4308126</v>
      </c>
      <c r="J2211" s="2">
        <f>Covid_19_Italy[[#This Row],[Popolazione2011]]/'TABELLE PIVOT'!$F$8*100</f>
        <v>4.4546992743084421E-2</v>
      </c>
      <c r="K2211" t="str">
        <f>_xlfn.CONCAT(Covid_19_Italy[[#This Row],[Regione]],"_",Covid_19_Italy[[#This Row],[Ripartizione geografica]])</f>
        <v>Lombardia_Nord-ovest</v>
      </c>
    </row>
    <row r="2212" spans="1:11" x14ac:dyDescent="0.25">
      <c r="A2212">
        <v>3</v>
      </c>
      <c r="B2212" s="5" t="s">
        <v>1271</v>
      </c>
      <c r="C2212" s="5" t="s">
        <v>2233</v>
      </c>
      <c r="D2212" s="5" t="s">
        <v>8048</v>
      </c>
      <c r="E2212" s="5" t="s">
        <v>2222</v>
      </c>
      <c r="F2212">
        <v>6287</v>
      </c>
      <c r="G2212">
        <v>4242764</v>
      </c>
      <c r="H2212">
        <v>47031</v>
      </c>
      <c r="I2212">
        <v>4308126</v>
      </c>
      <c r="J2212" s="2">
        <f>Covid_19_Italy[[#This Row],[Popolazione2011]]/'TABELLE PIVOT'!$F$8*100</f>
        <v>0.48121467933981404</v>
      </c>
      <c r="K2212" t="str">
        <f>_xlfn.CONCAT(Covid_19_Italy[[#This Row],[Regione]],"_",Covid_19_Italy[[#This Row],[Ripartizione geografica]])</f>
        <v>Lombardia_Nord-ovest</v>
      </c>
    </row>
    <row r="2213" spans="1:11" x14ac:dyDescent="0.25">
      <c r="A2213">
        <v>3</v>
      </c>
      <c r="B2213" s="5" t="s">
        <v>1271</v>
      </c>
      <c r="C2213" s="5" t="s">
        <v>2234</v>
      </c>
      <c r="D2213" s="5" t="s">
        <v>8048</v>
      </c>
      <c r="E2213" s="5" t="s">
        <v>2222</v>
      </c>
      <c r="F2213">
        <v>2775</v>
      </c>
      <c r="G2213">
        <v>4242764</v>
      </c>
      <c r="H2213">
        <v>47031</v>
      </c>
      <c r="I2213">
        <v>4308126</v>
      </c>
      <c r="J2213" s="2">
        <f>Covid_19_Italy[[#This Row],[Popolazione2011]]/'TABELLE PIVOT'!$F$8*100</f>
        <v>0.212401898388418</v>
      </c>
      <c r="K2213" t="str">
        <f>_xlfn.CONCAT(Covid_19_Italy[[#This Row],[Regione]],"_",Covid_19_Italy[[#This Row],[Ripartizione geografica]])</f>
        <v>Lombardia_Nord-ovest</v>
      </c>
    </row>
    <row r="2214" spans="1:11" x14ac:dyDescent="0.25">
      <c r="A2214">
        <v>3</v>
      </c>
      <c r="B2214" s="5" t="s">
        <v>1271</v>
      </c>
      <c r="C2214" s="5" t="s">
        <v>2235</v>
      </c>
      <c r="D2214" s="5" t="s">
        <v>8048</v>
      </c>
      <c r="E2214" s="5" t="s">
        <v>2222</v>
      </c>
      <c r="F2214">
        <v>2659</v>
      </c>
      <c r="G2214">
        <v>4242764</v>
      </c>
      <c r="H2214">
        <v>47031</v>
      </c>
      <c r="I2214">
        <v>4308126</v>
      </c>
      <c r="J2214" s="2">
        <f>Covid_19_Italy[[#This Row],[Popolazione2011]]/'TABELLE PIVOT'!$F$8*100</f>
        <v>0.20352311632965892</v>
      </c>
      <c r="K2214" t="str">
        <f>_xlfn.CONCAT(Covid_19_Italy[[#This Row],[Regione]],"_",Covid_19_Italy[[#This Row],[Ripartizione geografica]])</f>
        <v>Lombardia_Nord-ovest</v>
      </c>
    </row>
    <row r="2215" spans="1:11" x14ac:dyDescent="0.25">
      <c r="A2215">
        <v>3</v>
      </c>
      <c r="B2215" s="5" t="s">
        <v>1271</v>
      </c>
      <c r="C2215" s="5" t="s">
        <v>2236</v>
      </c>
      <c r="D2215" s="5" t="s">
        <v>8048</v>
      </c>
      <c r="E2215" s="5" t="s">
        <v>2222</v>
      </c>
      <c r="F2215">
        <v>1382</v>
      </c>
      <c r="G2215">
        <v>4242764</v>
      </c>
      <c r="H2215">
        <v>47031</v>
      </c>
      <c r="I2215">
        <v>4308126</v>
      </c>
      <c r="J2215" s="2">
        <f>Covid_19_Italy[[#This Row],[Popolazione2011]]/'TABELLE PIVOT'!$F$8*100</f>
        <v>0.10577997245866438</v>
      </c>
      <c r="K2215" t="str">
        <f>_xlfn.CONCAT(Covid_19_Italy[[#This Row],[Regione]],"_",Covid_19_Italy[[#This Row],[Ripartizione geografica]])</f>
        <v>Lombardia_Nord-ovest</v>
      </c>
    </row>
    <row r="2216" spans="1:11" x14ac:dyDescent="0.25">
      <c r="A2216">
        <v>3</v>
      </c>
      <c r="B2216" s="5" t="s">
        <v>1271</v>
      </c>
      <c r="C2216" s="5" t="s">
        <v>2237</v>
      </c>
      <c r="D2216" s="5" t="s">
        <v>8048</v>
      </c>
      <c r="E2216" s="5" t="s">
        <v>2222</v>
      </c>
      <c r="F2216">
        <v>423</v>
      </c>
      <c r="G2216">
        <v>4242764</v>
      </c>
      <c r="H2216">
        <v>47031</v>
      </c>
      <c r="I2216">
        <v>4308126</v>
      </c>
      <c r="J2216" s="2">
        <f>Covid_19_Italy[[#This Row],[Popolazione2011]]/'TABELLE PIVOT'!$F$8*100</f>
        <v>3.2376938024612903E-2</v>
      </c>
      <c r="K2216" t="str">
        <f>_xlfn.CONCAT(Covid_19_Italy[[#This Row],[Regione]],"_",Covid_19_Italy[[#This Row],[Ripartizione geografica]])</f>
        <v>Lombardia_Nord-ovest</v>
      </c>
    </row>
    <row r="2217" spans="1:11" x14ac:dyDescent="0.25">
      <c r="A2217">
        <v>3</v>
      </c>
      <c r="B2217" s="5" t="s">
        <v>1271</v>
      </c>
      <c r="C2217" s="5" t="s">
        <v>2238</v>
      </c>
      <c r="D2217" s="5" t="s">
        <v>8048</v>
      </c>
      <c r="E2217" s="5" t="s">
        <v>2222</v>
      </c>
      <c r="F2217">
        <v>1035</v>
      </c>
      <c r="G2217">
        <v>4242764</v>
      </c>
      <c r="H2217">
        <v>47031</v>
      </c>
      <c r="I2217">
        <v>4308126</v>
      </c>
      <c r="J2217" s="2">
        <f>Covid_19_Italy[[#This Row],[Popolazione2011]]/'TABELLE PIVOT'!$F$8*100</f>
        <v>7.9220167507031564E-2</v>
      </c>
      <c r="K2217" t="str">
        <f>_xlfn.CONCAT(Covid_19_Italy[[#This Row],[Regione]],"_",Covid_19_Italy[[#This Row],[Ripartizione geografica]])</f>
        <v>Lombardia_Nord-ovest</v>
      </c>
    </row>
    <row r="2218" spans="1:11" x14ac:dyDescent="0.25">
      <c r="A2218">
        <v>3</v>
      </c>
      <c r="B2218" s="5" t="s">
        <v>1271</v>
      </c>
      <c r="C2218" s="5" t="s">
        <v>2239</v>
      </c>
      <c r="D2218" s="5" t="s">
        <v>8048</v>
      </c>
      <c r="E2218" s="5" t="s">
        <v>2222</v>
      </c>
      <c r="F2218">
        <v>2589</v>
      </c>
      <c r="G2218">
        <v>4242764</v>
      </c>
      <c r="H2218">
        <v>47031</v>
      </c>
      <c r="I2218">
        <v>4308126</v>
      </c>
      <c r="J2218" s="2">
        <f>Covid_19_Italy[[#This Row],[Popolazione2011]]/'TABELLE PIVOT'!$F$8*100</f>
        <v>0.19816523060454563</v>
      </c>
      <c r="K2218" t="str">
        <f>_xlfn.CONCAT(Covid_19_Italy[[#This Row],[Regione]],"_",Covid_19_Italy[[#This Row],[Ripartizione geografica]])</f>
        <v>Lombardia_Nord-ovest</v>
      </c>
    </row>
    <row r="2219" spans="1:11" x14ac:dyDescent="0.25">
      <c r="A2219">
        <v>3</v>
      </c>
      <c r="B2219" s="5" t="s">
        <v>1271</v>
      </c>
      <c r="C2219" s="5" t="s">
        <v>2240</v>
      </c>
      <c r="D2219" s="5" t="s">
        <v>8048</v>
      </c>
      <c r="E2219" s="5" t="s">
        <v>2222</v>
      </c>
      <c r="F2219">
        <v>633</v>
      </c>
      <c r="G2219">
        <v>4242764</v>
      </c>
      <c r="H2219">
        <v>47031</v>
      </c>
      <c r="I2219">
        <v>4308126</v>
      </c>
      <c r="J2219" s="2">
        <f>Covid_19_Italy[[#This Row],[Popolazione2011]]/'TABELLE PIVOT'!$F$8*100</f>
        <v>4.8450595199952644E-2</v>
      </c>
      <c r="K2219" t="str">
        <f>_xlfn.CONCAT(Covid_19_Italy[[#This Row],[Regione]],"_",Covid_19_Italy[[#This Row],[Ripartizione geografica]])</f>
        <v>Lombardia_Nord-ovest</v>
      </c>
    </row>
    <row r="2220" spans="1:11" x14ac:dyDescent="0.25">
      <c r="A2220">
        <v>3</v>
      </c>
      <c r="B2220" s="5" t="s">
        <v>1271</v>
      </c>
      <c r="C2220" s="5" t="s">
        <v>2241</v>
      </c>
      <c r="D2220" s="5" t="s">
        <v>8048</v>
      </c>
      <c r="E2220" s="5" t="s">
        <v>2222</v>
      </c>
      <c r="F2220">
        <v>689</v>
      </c>
      <c r="G2220">
        <v>4242764</v>
      </c>
      <c r="H2220">
        <v>47031</v>
      </c>
      <c r="I2220">
        <v>4308126</v>
      </c>
      <c r="J2220" s="2">
        <f>Covid_19_Italy[[#This Row],[Popolazione2011]]/'TABELLE PIVOT'!$F$8*100</f>
        <v>5.2736903780043247E-2</v>
      </c>
      <c r="K2220" t="str">
        <f>_xlfn.CONCAT(Covid_19_Italy[[#This Row],[Regione]],"_",Covid_19_Italy[[#This Row],[Ripartizione geografica]])</f>
        <v>Lombardia_Nord-ovest</v>
      </c>
    </row>
    <row r="2221" spans="1:11" x14ac:dyDescent="0.25">
      <c r="A2221">
        <v>3</v>
      </c>
      <c r="B2221" s="5" t="s">
        <v>1271</v>
      </c>
      <c r="C2221" s="5" t="s">
        <v>2242</v>
      </c>
      <c r="D2221" s="5" t="s">
        <v>8048</v>
      </c>
      <c r="E2221" s="5" t="s">
        <v>2222</v>
      </c>
      <c r="F2221">
        <v>853</v>
      </c>
      <c r="G2221">
        <v>4242764</v>
      </c>
      <c r="H2221">
        <v>47031</v>
      </c>
      <c r="I2221">
        <v>4308126</v>
      </c>
      <c r="J2221" s="2">
        <f>Covid_19_Italy[[#This Row],[Popolazione2011]]/'TABELLE PIVOT'!$F$8*100</f>
        <v>6.5289664621737131E-2</v>
      </c>
      <c r="K2221" t="str">
        <f>_xlfn.CONCAT(Covid_19_Italy[[#This Row],[Regione]],"_",Covid_19_Italy[[#This Row],[Ripartizione geografica]])</f>
        <v>Lombardia_Nord-ovest</v>
      </c>
    </row>
    <row r="2222" spans="1:11" x14ac:dyDescent="0.25">
      <c r="A2222">
        <v>3</v>
      </c>
      <c r="B2222" s="5" t="s">
        <v>1271</v>
      </c>
      <c r="C2222" s="5" t="s">
        <v>2243</v>
      </c>
      <c r="D2222" s="5" t="s">
        <v>8048</v>
      </c>
      <c r="E2222" s="5" t="s">
        <v>2222</v>
      </c>
      <c r="F2222">
        <v>3535</v>
      </c>
      <c r="G2222">
        <v>4242764</v>
      </c>
      <c r="H2222">
        <v>47031</v>
      </c>
      <c r="I2222">
        <v>4308126</v>
      </c>
      <c r="J2222" s="2">
        <f>Covid_19_Italy[[#This Row],[Popolazione2011]]/'TABELLE PIVOT'!$F$8*100</f>
        <v>0.27057322911821896</v>
      </c>
      <c r="K2222" t="str">
        <f>_xlfn.CONCAT(Covid_19_Italy[[#This Row],[Regione]],"_",Covid_19_Italy[[#This Row],[Ripartizione geografica]])</f>
        <v>Lombardia_Nord-ovest</v>
      </c>
    </row>
    <row r="2223" spans="1:11" x14ac:dyDescent="0.25">
      <c r="A2223">
        <v>3</v>
      </c>
      <c r="B2223" s="5" t="s">
        <v>1271</v>
      </c>
      <c r="C2223" s="5" t="s">
        <v>2244</v>
      </c>
      <c r="D2223" s="5" t="s">
        <v>8048</v>
      </c>
      <c r="E2223" s="5" t="s">
        <v>2222</v>
      </c>
      <c r="F2223">
        <v>9073</v>
      </c>
      <c r="G2223">
        <v>4242764</v>
      </c>
      <c r="H2223">
        <v>47031</v>
      </c>
      <c r="I2223">
        <v>4308126</v>
      </c>
      <c r="J2223" s="2">
        <f>Covid_19_Italy[[#This Row],[Popolazione2011]]/'TABELLE PIVOT'!$F$8*100</f>
        <v>0.69445853119932122</v>
      </c>
      <c r="K2223" t="str">
        <f>_xlfn.CONCAT(Covid_19_Italy[[#This Row],[Regione]],"_",Covid_19_Italy[[#This Row],[Ripartizione geografica]])</f>
        <v>Lombardia_Nord-ovest</v>
      </c>
    </row>
    <row r="2224" spans="1:11" x14ac:dyDescent="0.25">
      <c r="A2224">
        <v>3</v>
      </c>
      <c r="B2224" s="5" t="s">
        <v>1271</v>
      </c>
      <c r="C2224" s="5" t="s">
        <v>2245</v>
      </c>
      <c r="D2224" s="5" t="s">
        <v>8048</v>
      </c>
      <c r="E2224" s="5" t="s">
        <v>2222</v>
      </c>
      <c r="F2224">
        <v>128</v>
      </c>
      <c r="G2224">
        <v>4242764</v>
      </c>
      <c r="H2224">
        <v>47031</v>
      </c>
      <c r="I2224">
        <v>4308126</v>
      </c>
      <c r="J2224" s="2">
        <f>Covid_19_Italy[[#This Row],[Popolazione2011]]/'TABELLE PIVOT'!$F$8*100</f>
        <v>9.7972767544927935E-3</v>
      </c>
      <c r="K2224" t="str">
        <f>_xlfn.CONCAT(Covid_19_Italy[[#This Row],[Regione]],"_",Covid_19_Italy[[#This Row],[Ripartizione geografica]])</f>
        <v>Lombardia_Nord-ovest</v>
      </c>
    </row>
    <row r="2225" spans="1:11" x14ac:dyDescent="0.25">
      <c r="A2225">
        <v>3</v>
      </c>
      <c r="B2225" s="5" t="s">
        <v>1271</v>
      </c>
      <c r="C2225" s="5" t="s">
        <v>2246</v>
      </c>
      <c r="D2225" s="5" t="s">
        <v>8048</v>
      </c>
      <c r="E2225" s="5" t="s">
        <v>2222</v>
      </c>
      <c r="F2225">
        <v>990</v>
      </c>
      <c r="G2225">
        <v>4242764</v>
      </c>
      <c r="H2225">
        <v>47031</v>
      </c>
      <c r="I2225">
        <v>4308126</v>
      </c>
      <c r="J2225" s="2">
        <f>Covid_19_Italy[[#This Row],[Popolazione2011]]/'TABELLE PIVOT'!$F$8*100</f>
        <v>7.5775812398030204E-2</v>
      </c>
      <c r="K2225" t="str">
        <f>_xlfn.CONCAT(Covid_19_Italy[[#This Row],[Regione]],"_",Covid_19_Italy[[#This Row],[Ripartizione geografica]])</f>
        <v>Lombardia_Nord-ovest</v>
      </c>
    </row>
    <row r="2226" spans="1:11" x14ac:dyDescent="0.25">
      <c r="A2226">
        <v>3</v>
      </c>
      <c r="B2226" s="5" t="s">
        <v>1271</v>
      </c>
      <c r="C2226" s="5" t="s">
        <v>2247</v>
      </c>
      <c r="D2226" s="5" t="s">
        <v>8048</v>
      </c>
      <c r="E2226" s="5" t="s">
        <v>2222</v>
      </c>
      <c r="F2226">
        <v>1636</v>
      </c>
      <c r="G2226">
        <v>4242764</v>
      </c>
      <c r="H2226">
        <v>47031</v>
      </c>
      <c r="I2226">
        <v>4308126</v>
      </c>
      <c r="J2226" s="2">
        <f>Covid_19_Italy[[#This Row],[Popolazione2011]]/'TABELLE PIVOT'!$F$8*100</f>
        <v>0.12522144351836104</v>
      </c>
      <c r="K2226" t="str">
        <f>_xlfn.CONCAT(Covid_19_Italy[[#This Row],[Regione]],"_",Covid_19_Italy[[#This Row],[Ripartizione geografica]])</f>
        <v>Lombardia_Nord-ovest</v>
      </c>
    </row>
    <row r="2227" spans="1:11" x14ac:dyDescent="0.25">
      <c r="A2227">
        <v>3</v>
      </c>
      <c r="B2227" s="5" t="s">
        <v>1271</v>
      </c>
      <c r="C2227" s="5" t="s">
        <v>2248</v>
      </c>
      <c r="D2227" s="5" t="s">
        <v>8048</v>
      </c>
      <c r="E2227" s="5" t="s">
        <v>2222</v>
      </c>
      <c r="F2227">
        <v>1423</v>
      </c>
      <c r="G2227">
        <v>4242764</v>
      </c>
      <c r="H2227">
        <v>47031</v>
      </c>
      <c r="I2227">
        <v>4308126</v>
      </c>
      <c r="J2227" s="2">
        <f>Covid_19_Italy[[#This Row],[Popolazione2011]]/'TABELLE PIVOT'!$F$8*100</f>
        <v>0.10891816266908785</v>
      </c>
      <c r="K2227" t="str">
        <f>_xlfn.CONCAT(Covid_19_Italy[[#This Row],[Regione]],"_",Covid_19_Italy[[#This Row],[Ripartizione geografica]])</f>
        <v>Lombardia_Nord-ovest</v>
      </c>
    </row>
    <row r="2228" spans="1:11" x14ac:dyDescent="0.25">
      <c r="A2228">
        <v>3</v>
      </c>
      <c r="B2228" s="5" t="s">
        <v>1271</v>
      </c>
      <c r="C2228" s="5" t="s">
        <v>2249</v>
      </c>
      <c r="D2228" s="5" t="s">
        <v>8048</v>
      </c>
      <c r="E2228" s="5" t="s">
        <v>2222</v>
      </c>
      <c r="F2228">
        <v>1516</v>
      </c>
      <c r="G2228">
        <v>4242764</v>
      </c>
      <c r="H2228">
        <v>47031</v>
      </c>
      <c r="I2228">
        <v>4308126</v>
      </c>
      <c r="J2228" s="2">
        <f>Covid_19_Italy[[#This Row],[Popolazione2011]]/'TABELLE PIVOT'!$F$8*100</f>
        <v>0.11603649656102404</v>
      </c>
      <c r="K2228" t="str">
        <f>_xlfn.CONCAT(Covid_19_Italy[[#This Row],[Regione]],"_",Covid_19_Italy[[#This Row],[Ripartizione geografica]])</f>
        <v>Lombardia_Nord-ovest</v>
      </c>
    </row>
    <row r="2229" spans="1:11" x14ac:dyDescent="0.25">
      <c r="A2229">
        <v>3</v>
      </c>
      <c r="B2229" s="5" t="s">
        <v>1271</v>
      </c>
      <c r="C2229" s="5" t="s">
        <v>2250</v>
      </c>
      <c r="D2229" s="5" t="s">
        <v>8048</v>
      </c>
      <c r="E2229" s="5" t="s">
        <v>2222</v>
      </c>
      <c r="F2229">
        <v>483</v>
      </c>
      <c r="G2229">
        <v>4242764</v>
      </c>
      <c r="H2229">
        <v>47031</v>
      </c>
      <c r="I2229">
        <v>4308126</v>
      </c>
      <c r="J2229" s="2">
        <f>Covid_19_Italy[[#This Row],[Popolazione2011]]/'TABELLE PIVOT'!$F$8*100</f>
        <v>3.6969411503281403E-2</v>
      </c>
      <c r="K2229" t="str">
        <f>_xlfn.CONCAT(Covid_19_Italy[[#This Row],[Regione]],"_",Covid_19_Italy[[#This Row],[Ripartizione geografica]])</f>
        <v>Lombardia_Nord-ovest</v>
      </c>
    </row>
    <row r="2230" spans="1:11" x14ac:dyDescent="0.25">
      <c r="A2230">
        <v>3</v>
      </c>
      <c r="B2230" s="5" t="s">
        <v>1271</v>
      </c>
      <c r="C2230" s="5" t="s">
        <v>2251</v>
      </c>
      <c r="D2230" s="5" t="s">
        <v>8048</v>
      </c>
      <c r="E2230" s="5" t="s">
        <v>2222</v>
      </c>
      <c r="F2230">
        <v>895</v>
      </c>
      <c r="G2230">
        <v>4242764</v>
      </c>
      <c r="H2230">
        <v>47031</v>
      </c>
      <c r="I2230">
        <v>4308126</v>
      </c>
      <c r="J2230" s="2">
        <f>Covid_19_Italy[[#This Row],[Popolazione2011]]/'TABELLE PIVOT'!$F$8*100</f>
        <v>6.8504396056805084E-2</v>
      </c>
      <c r="K2230" t="str">
        <f>_xlfn.CONCAT(Covid_19_Italy[[#This Row],[Regione]],"_",Covid_19_Italy[[#This Row],[Ripartizione geografica]])</f>
        <v>Lombardia_Nord-ovest</v>
      </c>
    </row>
    <row r="2231" spans="1:11" x14ac:dyDescent="0.25">
      <c r="A2231">
        <v>3</v>
      </c>
      <c r="B2231" s="5" t="s">
        <v>1271</v>
      </c>
      <c r="C2231" s="5" t="s">
        <v>2252</v>
      </c>
      <c r="D2231" s="5" t="s">
        <v>8048</v>
      </c>
      <c r="E2231" s="5" t="s">
        <v>2222</v>
      </c>
      <c r="F2231">
        <v>2500</v>
      </c>
      <c r="G2231">
        <v>4242764</v>
      </c>
      <c r="H2231">
        <v>47031</v>
      </c>
      <c r="I2231">
        <v>4308126</v>
      </c>
      <c r="J2231" s="2">
        <f>Covid_19_Italy[[#This Row],[Popolazione2011]]/'TABELLE PIVOT'!$F$8*100</f>
        <v>0.1913530616111874</v>
      </c>
      <c r="K2231" t="str">
        <f>_xlfn.CONCAT(Covid_19_Italy[[#This Row],[Regione]],"_",Covid_19_Italy[[#This Row],[Ripartizione geografica]])</f>
        <v>Lombardia_Nord-ovest</v>
      </c>
    </row>
    <row r="2232" spans="1:11" x14ac:dyDescent="0.25">
      <c r="A2232">
        <v>3</v>
      </c>
      <c r="B2232" s="5" t="s">
        <v>1271</v>
      </c>
      <c r="C2232" s="5" t="s">
        <v>2253</v>
      </c>
      <c r="D2232" s="5" t="s">
        <v>8048</v>
      </c>
      <c r="E2232" s="5" t="s">
        <v>2222</v>
      </c>
      <c r="F2232">
        <v>8480</v>
      </c>
      <c r="G2232">
        <v>4242764</v>
      </c>
      <c r="H2232">
        <v>47031</v>
      </c>
      <c r="I2232">
        <v>4308126</v>
      </c>
      <c r="J2232" s="2">
        <f>Covid_19_Italy[[#This Row],[Popolazione2011]]/'TABELLE PIVOT'!$F$8*100</f>
        <v>0.64906958498514755</v>
      </c>
      <c r="K2232" t="str">
        <f>_xlfn.CONCAT(Covid_19_Italy[[#This Row],[Regione]],"_",Covid_19_Italy[[#This Row],[Ripartizione geografica]])</f>
        <v>Lombardia_Nord-ovest</v>
      </c>
    </row>
    <row r="2233" spans="1:11" x14ac:dyDescent="0.25">
      <c r="A2233">
        <v>3</v>
      </c>
      <c r="B2233" s="5" t="s">
        <v>1271</v>
      </c>
      <c r="C2233" s="5" t="s">
        <v>2254</v>
      </c>
      <c r="D2233" s="5" t="s">
        <v>8048</v>
      </c>
      <c r="E2233" s="5" t="s">
        <v>2222</v>
      </c>
      <c r="F2233">
        <v>6940</v>
      </c>
      <c r="G2233">
        <v>4242764</v>
      </c>
      <c r="H2233">
        <v>47031</v>
      </c>
      <c r="I2233">
        <v>4308126</v>
      </c>
      <c r="J2233" s="2">
        <f>Covid_19_Italy[[#This Row],[Popolazione2011]]/'TABELLE PIVOT'!$F$8*100</f>
        <v>0.53119609903265608</v>
      </c>
      <c r="K2233" t="str">
        <f>_xlfn.CONCAT(Covid_19_Italy[[#This Row],[Regione]],"_",Covid_19_Italy[[#This Row],[Ripartizione geografica]])</f>
        <v>Lombardia_Nord-ovest</v>
      </c>
    </row>
    <row r="2234" spans="1:11" x14ac:dyDescent="0.25">
      <c r="A2234">
        <v>3</v>
      </c>
      <c r="B2234" s="5" t="s">
        <v>1271</v>
      </c>
      <c r="C2234" s="5" t="s">
        <v>2255</v>
      </c>
      <c r="D2234" s="5" t="s">
        <v>8048</v>
      </c>
      <c r="E2234" s="5" t="s">
        <v>2222</v>
      </c>
      <c r="F2234">
        <v>744</v>
      </c>
      <c r="G2234">
        <v>4242764</v>
      </c>
      <c r="H2234">
        <v>47031</v>
      </c>
      <c r="I2234">
        <v>4308126</v>
      </c>
      <c r="J2234" s="2">
        <f>Covid_19_Italy[[#This Row],[Popolazione2011]]/'TABELLE PIVOT'!$F$8*100</f>
        <v>5.694667113548936E-2</v>
      </c>
      <c r="K2234" t="str">
        <f>_xlfn.CONCAT(Covid_19_Italy[[#This Row],[Regione]],"_",Covid_19_Italy[[#This Row],[Ripartizione geografica]])</f>
        <v>Lombardia_Nord-ovest</v>
      </c>
    </row>
    <row r="2235" spans="1:11" x14ac:dyDescent="0.25">
      <c r="A2235">
        <v>3</v>
      </c>
      <c r="B2235" s="5" t="s">
        <v>1271</v>
      </c>
      <c r="C2235" s="5" t="s">
        <v>2256</v>
      </c>
      <c r="D2235" s="5" t="s">
        <v>8048</v>
      </c>
      <c r="E2235" s="5" t="s">
        <v>2222</v>
      </c>
      <c r="F2235">
        <v>6836</v>
      </c>
      <c r="G2235">
        <v>4242764</v>
      </c>
      <c r="H2235">
        <v>47031</v>
      </c>
      <c r="I2235">
        <v>4308126</v>
      </c>
      <c r="J2235" s="2">
        <f>Covid_19_Italy[[#This Row],[Popolazione2011]]/'TABELLE PIVOT'!$F$8*100</f>
        <v>0.52323581166963073</v>
      </c>
      <c r="K2235" t="str">
        <f>_xlfn.CONCAT(Covid_19_Italy[[#This Row],[Regione]],"_",Covid_19_Italy[[#This Row],[Ripartizione geografica]])</f>
        <v>Lombardia_Nord-ovest</v>
      </c>
    </row>
    <row r="2236" spans="1:11" x14ac:dyDescent="0.25">
      <c r="A2236">
        <v>3</v>
      </c>
      <c r="B2236" s="5" t="s">
        <v>1271</v>
      </c>
      <c r="C2236" s="5" t="s">
        <v>2257</v>
      </c>
      <c r="D2236" s="5" t="s">
        <v>8048</v>
      </c>
      <c r="E2236" s="5" t="s">
        <v>2222</v>
      </c>
      <c r="F2236">
        <v>1037</v>
      </c>
      <c r="G2236">
        <v>4242764</v>
      </c>
      <c r="H2236">
        <v>47031</v>
      </c>
      <c r="I2236">
        <v>4308126</v>
      </c>
      <c r="J2236" s="2">
        <f>Covid_19_Italy[[#This Row],[Popolazione2011]]/'TABELLE PIVOT'!$F$8*100</f>
        <v>7.937324995632053E-2</v>
      </c>
      <c r="K2236" t="str">
        <f>_xlfn.CONCAT(Covid_19_Italy[[#This Row],[Regione]],"_",Covid_19_Italy[[#This Row],[Ripartizione geografica]])</f>
        <v>Lombardia_Nord-ovest</v>
      </c>
    </row>
    <row r="2237" spans="1:11" x14ac:dyDescent="0.25">
      <c r="A2237">
        <v>3</v>
      </c>
      <c r="B2237" s="5" t="s">
        <v>1271</v>
      </c>
      <c r="C2237" s="5" t="s">
        <v>2258</v>
      </c>
      <c r="D2237" s="5" t="s">
        <v>8048</v>
      </c>
      <c r="E2237" s="5" t="s">
        <v>2222</v>
      </c>
      <c r="F2237">
        <v>1091</v>
      </c>
      <c r="G2237">
        <v>4242764</v>
      </c>
      <c r="H2237">
        <v>47031</v>
      </c>
      <c r="I2237">
        <v>4308126</v>
      </c>
      <c r="J2237" s="2">
        <f>Covid_19_Italy[[#This Row],[Popolazione2011]]/'TABELLE PIVOT'!$F$8*100</f>
        <v>8.3506476087122181E-2</v>
      </c>
      <c r="K2237" t="str">
        <f>_xlfn.CONCAT(Covid_19_Italy[[#This Row],[Regione]],"_",Covid_19_Italy[[#This Row],[Ripartizione geografica]])</f>
        <v>Lombardia_Nord-ovest</v>
      </c>
    </row>
    <row r="2238" spans="1:11" x14ac:dyDescent="0.25">
      <c r="A2238">
        <v>3</v>
      </c>
      <c r="B2238" s="5" t="s">
        <v>1271</v>
      </c>
      <c r="C2238" s="5" t="s">
        <v>2259</v>
      </c>
      <c r="D2238" s="5" t="s">
        <v>8048</v>
      </c>
      <c r="E2238" s="5" t="s">
        <v>2222</v>
      </c>
      <c r="F2238">
        <v>624</v>
      </c>
      <c r="G2238">
        <v>4242764</v>
      </c>
      <c r="H2238">
        <v>47031</v>
      </c>
      <c r="I2238">
        <v>4308126</v>
      </c>
      <c r="J2238" s="2">
        <f>Covid_19_Italy[[#This Row],[Popolazione2011]]/'TABELLE PIVOT'!$F$8*100</f>
        <v>4.7761724178152366E-2</v>
      </c>
      <c r="K2238" t="str">
        <f>_xlfn.CONCAT(Covid_19_Italy[[#This Row],[Regione]],"_",Covid_19_Italy[[#This Row],[Ripartizione geografica]])</f>
        <v>Lombardia_Nord-ovest</v>
      </c>
    </row>
    <row r="2239" spans="1:11" x14ac:dyDescent="0.25">
      <c r="A2239">
        <v>3</v>
      </c>
      <c r="B2239" s="5" t="s">
        <v>1271</v>
      </c>
      <c r="C2239" s="5" t="s">
        <v>2260</v>
      </c>
      <c r="D2239" s="5" t="s">
        <v>8048</v>
      </c>
      <c r="E2239" s="5" t="s">
        <v>2222</v>
      </c>
      <c r="F2239">
        <v>6586</v>
      </c>
      <c r="G2239">
        <v>4242764</v>
      </c>
      <c r="H2239">
        <v>47031</v>
      </c>
      <c r="I2239">
        <v>4308126</v>
      </c>
      <c r="J2239" s="2">
        <f>Covid_19_Italy[[#This Row],[Popolazione2011]]/'TABELLE PIVOT'!$F$8*100</f>
        <v>0.50410050550851204</v>
      </c>
      <c r="K2239" t="str">
        <f>_xlfn.CONCAT(Covid_19_Italy[[#This Row],[Regione]],"_",Covid_19_Italy[[#This Row],[Ripartizione geografica]])</f>
        <v>Lombardia_Nord-ovest</v>
      </c>
    </row>
    <row r="2240" spans="1:11" x14ac:dyDescent="0.25">
      <c r="A2240">
        <v>3</v>
      </c>
      <c r="B2240" s="5" t="s">
        <v>1271</v>
      </c>
      <c r="C2240" s="5" t="s">
        <v>2261</v>
      </c>
      <c r="D2240" s="5" t="s">
        <v>8048</v>
      </c>
      <c r="E2240" s="5" t="s">
        <v>2222</v>
      </c>
      <c r="F2240">
        <v>233</v>
      </c>
      <c r="G2240">
        <v>4242764</v>
      </c>
      <c r="H2240">
        <v>47031</v>
      </c>
      <c r="I2240">
        <v>4308126</v>
      </c>
      <c r="J2240" s="2">
        <f>Covid_19_Italy[[#This Row],[Popolazione2011]]/'TABELLE PIVOT'!$F$8*100</f>
        <v>1.7834105342162662E-2</v>
      </c>
      <c r="K2240" t="str">
        <f>_xlfn.CONCAT(Covid_19_Italy[[#This Row],[Regione]],"_",Covid_19_Italy[[#This Row],[Ripartizione geografica]])</f>
        <v>Lombardia_Nord-ovest</v>
      </c>
    </row>
    <row r="2241" spans="1:11" x14ac:dyDescent="0.25">
      <c r="A2241">
        <v>3</v>
      </c>
      <c r="B2241" s="5" t="s">
        <v>1271</v>
      </c>
      <c r="C2241" s="5" t="s">
        <v>2262</v>
      </c>
      <c r="D2241" s="5" t="s">
        <v>8048</v>
      </c>
      <c r="E2241" s="5" t="s">
        <v>2222</v>
      </c>
      <c r="F2241">
        <v>1894</v>
      </c>
      <c r="G2241">
        <v>4242764</v>
      </c>
      <c r="H2241">
        <v>47031</v>
      </c>
      <c r="I2241">
        <v>4308126</v>
      </c>
      <c r="J2241" s="2">
        <f>Covid_19_Italy[[#This Row],[Popolazione2011]]/'TABELLE PIVOT'!$F$8*100</f>
        <v>0.14496907947663557</v>
      </c>
      <c r="K2241" t="str">
        <f>_xlfn.CONCAT(Covid_19_Italy[[#This Row],[Regione]],"_",Covid_19_Italy[[#This Row],[Ripartizione geografica]])</f>
        <v>Lombardia_Nord-ovest</v>
      </c>
    </row>
    <row r="2242" spans="1:11" x14ac:dyDescent="0.25">
      <c r="A2242">
        <v>3</v>
      </c>
      <c r="B2242" s="5" t="s">
        <v>1271</v>
      </c>
      <c r="C2242" s="5" t="s">
        <v>2263</v>
      </c>
      <c r="D2242" s="5" t="s">
        <v>8048</v>
      </c>
      <c r="E2242" s="5" t="s">
        <v>2222</v>
      </c>
      <c r="F2242">
        <v>205</v>
      </c>
      <c r="G2242">
        <v>4242764</v>
      </c>
      <c r="H2242">
        <v>47031</v>
      </c>
      <c r="I2242">
        <v>4308126</v>
      </c>
      <c r="J2242" s="2">
        <f>Covid_19_Italy[[#This Row],[Popolazione2011]]/'TABELLE PIVOT'!$F$8*100</f>
        <v>1.5690951052117364E-2</v>
      </c>
      <c r="K2242" t="str">
        <f>_xlfn.CONCAT(Covid_19_Italy[[#This Row],[Regione]],"_",Covid_19_Italy[[#This Row],[Ripartizione geografica]])</f>
        <v>Lombardia_Nord-ovest</v>
      </c>
    </row>
    <row r="2243" spans="1:11" x14ac:dyDescent="0.25">
      <c r="A2243">
        <v>3</v>
      </c>
      <c r="B2243" s="5" t="s">
        <v>1271</v>
      </c>
      <c r="C2243" s="5" t="s">
        <v>2264</v>
      </c>
      <c r="D2243" s="5" t="s">
        <v>8048</v>
      </c>
      <c r="E2243" s="5" t="s">
        <v>2222</v>
      </c>
      <c r="F2243">
        <v>754</v>
      </c>
      <c r="G2243">
        <v>4242764</v>
      </c>
      <c r="H2243">
        <v>47031</v>
      </c>
      <c r="I2243">
        <v>4308126</v>
      </c>
      <c r="J2243" s="2">
        <f>Covid_19_Italy[[#This Row],[Popolazione2011]]/'TABELLE PIVOT'!$F$8*100</f>
        <v>5.7712083381934114E-2</v>
      </c>
      <c r="K2243" t="str">
        <f>_xlfn.CONCAT(Covid_19_Italy[[#This Row],[Regione]],"_",Covid_19_Italy[[#This Row],[Ripartizione geografica]])</f>
        <v>Lombardia_Nord-ovest</v>
      </c>
    </row>
    <row r="2244" spans="1:11" x14ac:dyDescent="0.25">
      <c r="A2244">
        <v>3</v>
      </c>
      <c r="B2244" s="5" t="s">
        <v>1271</v>
      </c>
      <c r="C2244" s="5" t="s">
        <v>2265</v>
      </c>
      <c r="D2244" s="5" t="s">
        <v>8048</v>
      </c>
      <c r="E2244" s="5" t="s">
        <v>2222</v>
      </c>
      <c r="F2244">
        <v>5004</v>
      </c>
      <c r="G2244">
        <v>4242764</v>
      </c>
      <c r="H2244">
        <v>47031</v>
      </c>
      <c r="I2244">
        <v>4308126</v>
      </c>
      <c r="J2244" s="2">
        <f>Covid_19_Italy[[#This Row],[Popolazione2011]]/'TABELLE PIVOT'!$F$8*100</f>
        <v>0.38301228812095262</v>
      </c>
      <c r="K2244" t="str">
        <f>_xlfn.CONCAT(Covid_19_Italy[[#This Row],[Regione]],"_",Covid_19_Italy[[#This Row],[Ripartizione geografica]])</f>
        <v>Lombardia_Nord-ovest</v>
      </c>
    </row>
    <row r="2245" spans="1:11" x14ac:dyDescent="0.25">
      <c r="A2245">
        <v>3</v>
      </c>
      <c r="B2245" s="5" t="s">
        <v>1271</v>
      </c>
      <c r="C2245" s="5" t="s">
        <v>2266</v>
      </c>
      <c r="D2245" s="5" t="s">
        <v>8048</v>
      </c>
      <c r="E2245" s="5" t="s">
        <v>2222</v>
      </c>
      <c r="F2245">
        <v>1224</v>
      </c>
      <c r="G2245">
        <v>4242764</v>
      </c>
      <c r="H2245">
        <v>47031</v>
      </c>
      <c r="I2245">
        <v>4308126</v>
      </c>
      <c r="J2245" s="2">
        <f>Covid_19_Italy[[#This Row],[Popolazione2011]]/'TABELLE PIVOT'!$F$8*100</f>
        <v>9.3686458964837349E-2</v>
      </c>
      <c r="K2245" t="str">
        <f>_xlfn.CONCAT(Covid_19_Italy[[#This Row],[Regione]],"_",Covid_19_Italy[[#This Row],[Ripartizione geografica]])</f>
        <v>Lombardia_Nord-ovest</v>
      </c>
    </row>
    <row r="2246" spans="1:11" x14ac:dyDescent="0.25">
      <c r="A2246">
        <v>3</v>
      </c>
      <c r="B2246" s="5" t="s">
        <v>1271</v>
      </c>
      <c r="C2246" s="5" t="s">
        <v>2267</v>
      </c>
      <c r="D2246" s="5" t="s">
        <v>8048</v>
      </c>
      <c r="E2246" s="5" t="s">
        <v>2222</v>
      </c>
      <c r="F2246">
        <v>3992</v>
      </c>
      <c r="G2246">
        <v>4242764</v>
      </c>
      <c r="H2246">
        <v>47031</v>
      </c>
      <c r="I2246">
        <v>4308126</v>
      </c>
      <c r="J2246" s="2">
        <f>Covid_19_Italy[[#This Row],[Popolazione2011]]/'TABELLE PIVOT'!$F$8*100</f>
        <v>0.30555256878074405</v>
      </c>
      <c r="K2246" t="str">
        <f>_xlfn.CONCAT(Covid_19_Italy[[#This Row],[Regione]],"_",Covid_19_Italy[[#This Row],[Ripartizione geografica]])</f>
        <v>Lombardia_Nord-ovest</v>
      </c>
    </row>
    <row r="2247" spans="1:11" x14ac:dyDescent="0.25">
      <c r="A2247">
        <v>3</v>
      </c>
      <c r="B2247" s="5" t="s">
        <v>1271</v>
      </c>
      <c r="C2247" s="5" t="s">
        <v>2268</v>
      </c>
      <c r="D2247" s="5" t="s">
        <v>8048</v>
      </c>
      <c r="E2247" s="5" t="s">
        <v>2222</v>
      </c>
      <c r="F2247">
        <v>1363</v>
      </c>
      <c r="G2247">
        <v>4242764</v>
      </c>
      <c r="H2247">
        <v>47031</v>
      </c>
      <c r="I2247">
        <v>4308126</v>
      </c>
      <c r="J2247" s="2">
        <f>Covid_19_Italy[[#This Row],[Popolazione2011]]/'TABELLE PIVOT'!$F$8*100</f>
        <v>0.10432568919041935</v>
      </c>
      <c r="K2247" t="str">
        <f>_xlfn.CONCAT(Covid_19_Italy[[#This Row],[Regione]],"_",Covid_19_Italy[[#This Row],[Ripartizione geografica]])</f>
        <v>Lombardia_Nord-ovest</v>
      </c>
    </row>
    <row r="2248" spans="1:11" x14ac:dyDescent="0.25">
      <c r="A2248">
        <v>3</v>
      </c>
      <c r="B2248" s="5" t="s">
        <v>1271</v>
      </c>
      <c r="C2248" s="5" t="s">
        <v>2269</v>
      </c>
      <c r="D2248" s="5" t="s">
        <v>8048</v>
      </c>
      <c r="E2248" s="5" t="s">
        <v>2222</v>
      </c>
      <c r="F2248">
        <v>5656</v>
      </c>
      <c r="G2248">
        <v>4242764</v>
      </c>
      <c r="H2248">
        <v>47031</v>
      </c>
      <c r="I2248">
        <v>4308126</v>
      </c>
      <c r="J2248" s="2">
        <f>Covid_19_Italy[[#This Row],[Popolazione2011]]/'TABELLE PIVOT'!$F$8*100</f>
        <v>0.4329171665891503</v>
      </c>
      <c r="K2248" t="str">
        <f>_xlfn.CONCAT(Covid_19_Italy[[#This Row],[Regione]],"_",Covid_19_Italy[[#This Row],[Ripartizione geografica]])</f>
        <v>Lombardia_Nord-ovest</v>
      </c>
    </row>
    <row r="2249" spans="1:11" x14ac:dyDescent="0.25">
      <c r="A2249">
        <v>3</v>
      </c>
      <c r="B2249" s="5" t="s">
        <v>1271</v>
      </c>
      <c r="C2249" s="5" t="s">
        <v>2270</v>
      </c>
      <c r="D2249" s="5" t="s">
        <v>8048</v>
      </c>
      <c r="E2249" s="5" t="s">
        <v>2222</v>
      </c>
      <c r="F2249">
        <v>1000</v>
      </c>
      <c r="G2249">
        <v>4242764</v>
      </c>
      <c r="H2249">
        <v>47031</v>
      </c>
      <c r="I2249">
        <v>4308126</v>
      </c>
      <c r="J2249" s="2">
        <f>Covid_19_Italy[[#This Row],[Popolazione2011]]/'TABELLE PIVOT'!$F$8*100</f>
        <v>7.6541224644474951E-2</v>
      </c>
      <c r="K2249" t="str">
        <f>_xlfn.CONCAT(Covid_19_Italy[[#This Row],[Regione]],"_",Covid_19_Italy[[#This Row],[Ripartizione geografica]])</f>
        <v>Lombardia_Nord-ovest</v>
      </c>
    </row>
    <row r="2250" spans="1:11" x14ac:dyDescent="0.25">
      <c r="A2250">
        <v>3</v>
      </c>
      <c r="B2250" s="5" t="s">
        <v>1271</v>
      </c>
      <c r="C2250" s="5" t="s">
        <v>2271</v>
      </c>
      <c r="D2250" s="5" t="s">
        <v>8048</v>
      </c>
      <c r="E2250" s="5" t="s">
        <v>2222</v>
      </c>
      <c r="F2250">
        <v>1671</v>
      </c>
      <c r="G2250">
        <v>4242764</v>
      </c>
      <c r="H2250">
        <v>47031</v>
      </c>
      <c r="I2250">
        <v>4308126</v>
      </c>
      <c r="J2250" s="2">
        <f>Covid_19_Italy[[#This Row],[Popolazione2011]]/'TABELLE PIVOT'!$F$8*100</f>
        <v>0.12790038638091764</v>
      </c>
      <c r="K2250" t="str">
        <f>_xlfn.CONCAT(Covid_19_Italy[[#This Row],[Regione]],"_",Covid_19_Italy[[#This Row],[Ripartizione geografica]])</f>
        <v>Lombardia_Nord-ovest</v>
      </c>
    </row>
    <row r="2251" spans="1:11" x14ac:dyDescent="0.25">
      <c r="A2251">
        <v>3</v>
      </c>
      <c r="B2251" s="5" t="s">
        <v>1271</v>
      </c>
      <c r="C2251" s="5" t="s">
        <v>2272</v>
      </c>
      <c r="D2251" s="5" t="s">
        <v>8048</v>
      </c>
      <c r="E2251" s="5" t="s">
        <v>2222</v>
      </c>
      <c r="F2251">
        <v>1794</v>
      </c>
      <c r="G2251">
        <v>4242764</v>
      </c>
      <c r="H2251">
        <v>47031</v>
      </c>
      <c r="I2251">
        <v>4308126</v>
      </c>
      <c r="J2251" s="2">
        <f>Covid_19_Italy[[#This Row],[Popolazione2011]]/'TABELLE PIVOT'!$F$8*100</f>
        <v>0.13731495701218807</v>
      </c>
      <c r="K2251" t="str">
        <f>_xlfn.CONCAT(Covid_19_Italy[[#This Row],[Regione]],"_",Covid_19_Italy[[#This Row],[Ripartizione geografica]])</f>
        <v>Lombardia_Nord-ovest</v>
      </c>
    </row>
    <row r="2252" spans="1:11" x14ac:dyDescent="0.25">
      <c r="A2252">
        <v>3</v>
      </c>
      <c r="B2252" s="5" t="s">
        <v>1271</v>
      </c>
      <c r="C2252" s="5" t="s">
        <v>2273</v>
      </c>
      <c r="D2252" s="5" t="s">
        <v>8048</v>
      </c>
      <c r="E2252" s="5" t="s">
        <v>2222</v>
      </c>
      <c r="F2252">
        <v>798</v>
      </c>
      <c r="G2252">
        <v>4242764</v>
      </c>
      <c r="H2252">
        <v>47031</v>
      </c>
      <c r="I2252">
        <v>4308126</v>
      </c>
      <c r="J2252" s="2">
        <f>Covid_19_Italy[[#This Row],[Popolazione2011]]/'TABELLE PIVOT'!$F$8*100</f>
        <v>6.1079897266291011E-2</v>
      </c>
      <c r="K2252" t="str">
        <f>_xlfn.CONCAT(Covid_19_Italy[[#This Row],[Regione]],"_",Covid_19_Italy[[#This Row],[Ripartizione geografica]])</f>
        <v>Lombardia_Nord-ovest</v>
      </c>
    </row>
    <row r="2253" spans="1:11" x14ac:dyDescent="0.25">
      <c r="A2253">
        <v>3</v>
      </c>
      <c r="B2253" s="5" t="s">
        <v>1271</v>
      </c>
      <c r="C2253" s="5" t="s">
        <v>2274</v>
      </c>
      <c r="D2253" s="5" t="s">
        <v>8048</v>
      </c>
      <c r="E2253" s="5" t="s">
        <v>2222</v>
      </c>
      <c r="F2253">
        <v>1034</v>
      </c>
      <c r="G2253">
        <v>4242764</v>
      </c>
      <c r="H2253">
        <v>47031</v>
      </c>
      <c r="I2253">
        <v>4308126</v>
      </c>
      <c r="J2253" s="2">
        <f>Covid_19_Italy[[#This Row],[Popolazione2011]]/'TABELLE PIVOT'!$F$8*100</f>
        <v>7.9143626282387108E-2</v>
      </c>
      <c r="K2253" t="str">
        <f>_xlfn.CONCAT(Covid_19_Italy[[#This Row],[Regione]],"_",Covid_19_Italy[[#This Row],[Ripartizione geografica]])</f>
        <v>Lombardia_Nord-ovest</v>
      </c>
    </row>
    <row r="2254" spans="1:11" x14ac:dyDescent="0.25">
      <c r="A2254">
        <v>3</v>
      </c>
      <c r="B2254" s="5" t="s">
        <v>1271</v>
      </c>
      <c r="C2254" s="5" t="s">
        <v>2275</v>
      </c>
      <c r="D2254" s="5" t="s">
        <v>8048</v>
      </c>
      <c r="E2254" s="5" t="s">
        <v>2222</v>
      </c>
      <c r="F2254">
        <v>351</v>
      </c>
      <c r="G2254">
        <v>4242764</v>
      </c>
      <c r="H2254">
        <v>47031</v>
      </c>
      <c r="I2254">
        <v>4308126</v>
      </c>
      <c r="J2254" s="2">
        <f>Covid_19_Italy[[#This Row],[Popolazione2011]]/'TABELLE PIVOT'!$F$8*100</f>
        <v>2.6865969850210711E-2</v>
      </c>
      <c r="K2254" t="str">
        <f>_xlfn.CONCAT(Covid_19_Italy[[#This Row],[Regione]],"_",Covid_19_Italy[[#This Row],[Ripartizione geografica]])</f>
        <v>Lombardia_Nord-ovest</v>
      </c>
    </row>
    <row r="2255" spans="1:11" x14ac:dyDescent="0.25">
      <c r="A2255">
        <v>3</v>
      </c>
      <c r="B2255" s="5" t="s">
        <v>1271</v>
      </c>
      <c r="C2255" s="5" t="s">
        <v>2276</v>
      </c>
      <c r="D2255" s="5" t="s">
        <v>8048</v>
      </c>
      <c r="E2255" s="5" t="s">
        <v>2222</v>
      </c>
      <c r="F2255">
        <v>371</v>
      </c>
      <c r="G2255">
        <v>4242764</v>
      </c>
      <c r="H2255">
        <v>47031</v>
      </c>
      <c r="I2255">
        <v>4308126</v>
      </c>
      <c r="J2255" s="2">
        <f>Covid_19_Italy[[#This Row],[Popolazione2011]]/'TABELLE PIVOT'!$F$8*100</f>
        <v>2.8396794343100207E-2</v>
      </c>
      <c r="K2255" t="str">
        <f>_xlfn.CONCAT(Covid_19_Italy[[#This Row],[Regione]],"_",Covid_19_Italy[[#This Row],[Ripartizione geografica]])</f>
        <v>Lombardia_Nord-ovest</v>
      </c>
    </row>
    <row r="2256" spans="1:11" x14ac:dyDescent="0.25">
      <c r="A2256">
        <v>3</v>
      </c>
      <c r="B2256" s="5" t="s">
        <v>1271</v>
      </c>
      <c r="C2256" s="5" t="s">
        <v>2277</v>
      </c>
      <c r="D2256" s="5" t="s">
        <v>8048</v>
      </c>
      <c r="E2256" s="5" t="s">
        <v>2222</v>
      </c>
      <c r="F2256">
        <v>4371</v>
      </c>
      <c r="G2256">
        <v>4242764</v>
      </c>
      <c r="H2256">
        <v>47031</v>
      </c>
      <c r="I2256">
        <v>4308126</v>
      </c>
      <c r="J2256" s="2">
        <f>Covid_19_Italy[[#This Row],[Popolazione2011]]/'TABELLE PIVOT'!$F$8*100</f>
        <v>0.33456169292100002</v>
      </c>
      <c r="K2256" t="str">
        <f>_xlfn.CONCAT(Covid_19_Italy[[#This Row],[Regione]],"_",Covid_19_Italy[[#This Row],[Ripartizione geografica]])</f>
        <v>Lombardia_Nord-ovest</v>
      </c>
    </row>
    <row r="2257" spans="1:11" x14ac:dyDescent="0.25">
      <c r="A2257">
        <v>3</v>
      </c>
      <c r="B2257" s="5" t="s">
        <v>1271</v>
      </c>
      <c r="C2257" s="5" t="s">
        <v>2278</v>
      </c>
      <c r="D2257" s="5" t="s">
        <v>8048</v>
      </c>
      <c r="E2257" s="5" t="s">
        <v>2222</v>
      </c>
      <c r="F2257">
        <v>4584</v>
      </c>
      <c r="G2257">
        <v>4242764</v>
      </c>
      <c r="H2257">
        <v>47031</v>
      </c>
      <c r="I2257">
        <v>4308126</v>
      </c>
      <c r="J2257" s="2">
        <f>Covid_19_Italy[[#This Row],[Popolazione2011]]/'TABELLE PIVOT'!$F$8*100</f>
        <v>0.3508649737702732</v>
      </c>
      <c r="K2257" t="str">
        <f>_xlfn.CONCAT(Covid_19_Italy[[#This Row],[Regione]],"_",Covid_19_Italy[[#This Row],[Ripartizione geografica]])</f>
        <v>Lombardia_Nord-ovest</v>
      </c>
    </row>
    <row r="2258" spans="1:11" x14ac:dyDescent="0.25">
      <c r="A2258">
        <v>3</v>
      </c>
      <c r="B2258" s="5" t="s">
        <v>1271</v>
      </c>
      <c r="C2258" s="5" t="s">
        <v>2279</v>
      </c>
      <c r="D2258" s="5" t="s">
        <v>8048</v>
      </c>
      <c r="E2258" s="5" t="s">
        <v>2222</v>
      </c>
      <c r="F2258">
        <v>1121</v>
      </c>
      <c r="G2258">
        <v>4242764</v>
      </c>
      <c r="H2258">
        <v>47031</v>
      </c>
      <c r="I2258">
        <v>4308126</v>
      </c>
      <c r="J2258" s="2">
        <f>Covid_19_Italy[[#This Row],[Popolazione2011]]/'TABELLE PIVOT'!$F$8*100</f>
        <v>8.580271282645642E-2</v>
      </c>
      <c r="K2258" t="str">
        <f>_xlfn.CONCAT(Covid_19_Italy[[#This Row],[Regione]],"_",Covid_19_Italy[[#This Row],[Ripartizione geografica]])</f>
        <v>Lombardia_Nord-ovest</v>
      </c>
    </row>
    <row r="2259" spans="1:11" x14ac:dyDescent="0.25">
      <c r="A2259">
        <v>3</v>
      </c>
      <c r="B2259" s="5" t="s">
        <v>1271</v>
      </c>
      <c r="C2259" s="5" t="s">
        <v>2280</v>
      </c>
      <c r="D2259" s="5" t="s">
        <v>8048</v>
      </c>
      <c r="E2259" s="5" t="s">
        <v>2222</v>
      </c>
      <c r="F2259">
        <v>849</v>
      </c>
      <c r="G2259">
        <v>4242764</v>
      </c>
      <c r="H2259">
        <v>47031</v>
      </c>
      <c r="I2259">
        <v>4308126</v>
      </c>
      <c r="J2259" s="2">
        <f>Covid_19_Italy[[#This Row],[Popolazione2011]]/'TABELLE PIVOT'!$F$8*100</f>
        <v>6.4983499723159227E-2</v>
      </c>
      <c r="K2259" t="str">
        <f>_xlfn.CONCAT(Covid_19_Italy[[#This Row],[Regione]],"_",Covid_19_Italy[[#This Row],[Ripartizione geografica]])</f>
        <v>Lombardia_Nord-ovest</v>
      </c>
    </row>
    <row r="2260" spans="1:11" x14ac:dyDescent="0.25">
      <c r="A2260">
        <v>3</v>
      </c>
      <c r="B2260" s="5" t="s">
        <v>1271</v>
      </c>
      <c r="C2260" s="5" t="s">
        <v>2281</v>
      </c>
      <c r="D2260" s="5" t="s">
        <v>8048</v>
      </c>
      <c r="E2260" s="5" t="s">
        <v>2222</v>
      </c>
      <c r="F2260">
        <v>383</v>
      </c>
      <c r="G2260">
        <v>4242764</v>
      </c>
      <c r="H2260">
        <v>47031</v>
      </c>
      <c r="I2260">
        <v>4308126</v>
      </c>
      <c r="J2260" s="2">
        <f>Covid_19_Italy[[#This Row],[Popolazione2011]]/'TABELLE PIVOT'!$F$8*100</f>
        <v>2.9315289038833903E-2</v>
      </c>
      <c r="K2260" t="str">
        <f>_xlfn.CONCAT(Covid_19_Italy[[#This Row],[Regione]],"_",Covid_19_Italy[[#This Row],[Ripartizione geografica]])</f>
        <v>Lombardia_Nord-ovest</v>
      </c>
    </row>
    <row r="2261" spans="1:11" x14ac:dyDescent="0.25">
      <c r="A2261">
        <v>3</v>
      </c>
      <c r="B2261" s="5" t="s">
        <v>1271</v>
      </c>
      <c r="C2261" s="5" t="s">
        <v>2282</v>
      </c>
      <c r="D2261" s="5" t="s">
        <v>8048</v>
      </c>
      <c r="E2261" s="5" t="s">
        <v>2222</v>
      </c>
      <c r="F2261">
        <v>1214</v>
      </c>
      <c r="G2261">
        <v>4242764</v>
      </c>
      <c r="H2261">
        <v>47031</v>
      </c>
      <c r="I2261">
        <v>4308126</v>
      </c>
      <c r="J2261" s="2">
        <f>Covid_19_Italy[[#This Row],[Popolazione2011]]/'TABELLE PIVOT'!$F$8*100</f>
        <v>9.2921046718392603E-2</v>
      </c>
      <c r="K2261" t="str">
        <f>_xlfn.CONCAT(Covid_19_Italy[[#This Row],[Regione]],"_",Covid_19_Italy[[#This Row],[Ripartizione geografica]])</f>
        <v>Lombardia_Nord-ovest</v>
      </c>
    </row>
    <row r="2262" spans="1:11" x14ac:dyDescent="0.25">
      <c r="A2262">
        <v>3</v>
      </c>
      <c r="B2262" s="5" t="s">
        <v>1271</v>
      </c>
      <c r="C2262" s="5" t="s">
        <v>2283</v>
      </c>
      <c r="D2262" s="5" t="s">
        <v>8048</v>
      </c>
      <c r="E2262" s="5" t="s">
        <v>2222</v>
      </c>
      <c r="F2262">
        <v>213</v>
      </c>
      <c r="G2262">
        <v>4242764</v>
      </c>
      <c r="H2262">
        <v>47031</v>
      </c>
      <c r="I2262">
        <v>4308126</v>
      </c>
      <c r="J2262" s="2">
        <f>Covid_19_Italy[[#This Row],[Popolazione2011]]/'TABELLE PIVOT'!$F$8*100</f>
        <v>1.6303280849273166E-2</v>
      </c>
      <c r="K2262" t="str">
        <f>_xlfn.CONCAT(Covid_19_Italy[[#This Row],[Regione]],"_",Covid_19_Italy[[#This Row],[Ripartizione geografica]])</f>
        <v>Lombardia_Nord-ovest</v>
      </c>
    </row>
    <row r="2263" spans="1:11" x14ac:dyDescent="0.25">
      <c r="A2263">
        <v>3</v>
      </c>
      <c r="B2263" s="5" t="s">
        <v>1271</v>
      </c>
      <c r="C2263" s="5" t="s">
        <v>2284</v>
      </c>
      <c r="D2263" s="5" t="s">
        <v>8048</v>
      </c>
      <c r="E2263" s="5" t="s">
        <v>2222</v>
      </c>
      <c r="F2263">
        <v>242</v>
      </c>
      <c r="G2263">
        <v>4242764</v>
      </c>
      <c r="H2263">
        <v>47031</v>
      </c>
      <c r="I2263">
        <v>4308126</v>
      </c>
      <c r="J2263" s="2">
        <f>Covid_19_Italy[[#This Row],[Popolazione2011]]/'TABELLE PIVOT'!$F$8*100</f>
        <v>1.852297636396294E-2</v>
      </c>
      <c r="K2263" t="str">
        <f>_xlfn.CONCAT(Covid_19_Italy[[#This Row],[Regione]],"_",Covid_19_Italy[[#This Row],[Ripartizione geografica]])</f>
        <v>Lombardia_Nord-ovest</v>
      </c>
    </row>
    <row r="2264" spans="1:11" x14ac:dyDescent="0.25">
      <c r="A2264">
        <v>3</v>
      </c>
      <c r="B2264" s="5" t="s">
        <v>1271</v>
      </c>
      <c r="C2264" s="5" t="s">
        <v>2285</v>
      </c>
      <c r="D2264" s="5" t="s">
        <v>8048</v>
      </c>
      <c r="E2264" s="5" t="s">
        <v>2222</v>
      </c>
      <c r="F2264">
        <v>9779</v>
      </c>
      <c r="G2264">
        <v>4242764</v>
      </c>
      <c r="H2264">
        <v>47031</v>
      </c>
      <c r="I2264">
        <v>4308126</v>
      </c>
      <c r="J2264" s="2">
        <f>Covid_19_Italy[[#This Row],[Popolazione2011]]/'TABELLE PIVOT'!$F$8*100</f>
        <v>0.7484966357983206</v>
      </c>
      <c r="K2264" t="str">
        <f>_xlfn.CONCAT(Covid_19_Italy[[#This Row],[Regione]],"_",Covid_19_Italy[[#This Row],[Ripartizione geografica]])</f>
        <v>Lombardia_Nord-ovest</v>
      </c>
    </row>
    <row r="2265" spans="1:11" x14ac:dyDescent="0.25">
      <c r="A2265">
        <v>3</v>
      </c>
      <c r="B2265" s="5" t="s">
        <v>1271</v>
      </c>
      <c r="C2265" s="5" t="s">
        <v>2286</v>
      </c>
      <c r="D2265" s="5" t="s">
        <v>8048</v>
      </c>
      <c r="E2265" s="5" t="s">
        <v>2222</v>
      </c>
      <c r="F2265">
        <v>9791</v>
      </c>
      <c r="G2265">
        <v>4242764</v>
      </c>
      <c r="H2265">
        <v>47031</v>
      </c>
      <c r="I2265">
        <v>4308126</v>
      </c>
      <c r="J2265" s="2">
        <f>Covid_19_Italy[[#This Row],[Popolazione2011]]/'TABELLE PIVOT'!$F$8*100</f>
        <v>0.74941513049405428</v>
      </c>
      <c r="K2265" t="str">
        <f>_xlfn.CONCAT(Covid_19_Italy[[#This Row],[Regione]],"_",Covid_19_Italy[[#This Row],[Ripartizione geografica]])</f>
        <v>Lombardia_Nord-ovest</v>
      </c>
    </row>
    <row r="2266" spans="1:11" x14ac:dyDescent="0.25">
      <c r="A2266">
        <v>3</v>
      </c>
      <c r="B2266" s="5" t="s">
        <v>1271</v>
      </c>
      <c r="C2266" s="5" t="s">
        <v>2287</v>
      </c>
      <c r="D2266" s="5" t="s">
        <v>8048</v>
      </c>
      <c r="E2266" s="5" t="s">
        <v>2222</v>
      </c>
      <c r="F2266">
        <v>1386</v>
      </c>
      <c r="G2266">
        <v>4242764</v>
      </c>
      <c r="H2266">
        <v>47031</v>
      </c>
      <c r="I2266">
        <v>4308126</v>
      </c>
      <c r="J2266" s="2">
        <f>Covid_19_Italy[[#This Row],[Popolazione2011]]/'TABELLE PIVOT'!$F$8*100</f>
        <v>0.10608613735724227</v>
      </c>
      <c r="K2266" t="str">
        <f>_xlfn.CONCAT(Covid_19_Italy[[#This Row],[Regione]],"_",Covid_19_Italy[[#This Row],[Ripartizione geografica]])</f>
        <v>Lombardia_Nord-ovest</v>
      </c>
    </row>
    <row r="2267" spans="1:11" x14ac:dyDescent="0.25">
      <c r="A2267">
        <v>3</v>
      </c>
      <c r="B2267" s="5" t="s">
        <v>1271</v>
      </c>
      <c r="C2267" s="5" t="s">
        <v>2288</v>
      </c>
      <c r="D2267" s="5" t="s">
        <v>8048</v>
      </c>
      <c r="E2267" s="5" t="s">
        <v>2222</v>
      </c>
      <c r="F2267">
        <v>5049</v>
      </c>
      <c r="G2267">
        <v>4242764</v>
      </c>
      <c r="H2267">
        <v>47031</v>
      </c>
      <c r="I2267">
        <v>4308126</v>
      </c>
      <c r="J2267" s="2">
        <f>Covid_19_Italy[[#This Row],[Popolazione2011]]/'TABELLE PIVOT'!$F$8*100</f>
        <v>0.38645664322995404</v>
      </c>
      <c r="K2267" t="str">
        <f>_xlfn.CONCAT(Covid_19_Italy[[#This Row],[Regione]],"_",Covid_19_Italy[[#This Row],[Ripartizione geografica]])</f>
        <v>Lombardia_Nord-ovest</v>
      </c>
    </row>
    <row r="2268" spans="1:11" x14ac:dyDescent="0.25">
      <c r="A2268">
        <v>3</v>
      </c>
      <c r="B2268" s="5" t="s">
        <v>1271</v>
      </c>
      <c r="C2268" s="5" t="s">
        <v>2289</v>
      </c>
      <c r="D2268" s="5" t="s">
        <v>8048</v>
      </c>
      <c r="E2268" s="5" t="s">
        <v>2222</v>
      </c>
      <c r="F2268">
        <v>3130</v>
      </c>
      <c r="G2268">
        <v>4242764</v>
      </c>
      <c r="H2268">
        <v>47031</v>
      </c>
      <c r="I2268">
        <v>4308126</v>
      </c>
      <c r="J2268" s="2">
        <f>Covid_19_Italy[[#This Row],[Popolazione2011]]/'TABELLE PIVOT'!$F$8*100</f>
        <v>0.2395740331372066</v>
      </c>
      <c r="K2268" t="str">
        <f>_xlfn.CONCAT(Covid_19_Italy[[#This Row],[Regione]],"_",Covid_19_Italy[[#This Row],[Ripartizione geografica]])</f>
        <v>Lombardia_Nord-ovest</v>
      </c>
    </row>
    <row r="2269" spans="1:11" x14ac:dyDescent="0.25">
      <c r="A2269">
        <v>3</v>
      </c>
      <c r="B2269" s="5" t="s">
        <v>1271</v>
      </c>
      <c r="C2269" s="5" t="s">
        <v>2290</v>
      </c>
      <c r="D2269" s="5" t="s">
        <v>8048</v>
      </c>
      <c r="E2269" s="5" t="s">
        <v>2222</v>
      </c>
      <c r="F2269">
        <v>206</v>
      </c>
      <c r="G2269">
        <v>4242764</v>
      </c>
      <c r="H2269">
        <v>47031</v>
      </c>
      <c r="I2269">
        <v>4308126</v>
      </c>
      <c r="J2269" s="2">
        <f>Covid_19_Italy[[#This Row],[Popolazione2011]]/'TABELLE PIVOT'!$F$8*100</f>
        <v>1.576749227676184E-2</v>
      </c>
      <c r="K2269" t="str">
        <f>_xlfn.CONCAT(Covid_19_Italy[[#This Row],[Regione]],"_",Covid_19_Italy[[#This Row],[Ripartizione geografica]])</f>
        <v>Lombardia_Nord-ovest</v>
      </c>
    </row>
    <row r="2270" spans="1:11" x14ac:dyDescent="0.25">
      <c r="A2270">
        <v>3</v>
      </c>
      <c r="B2270" s="5" t="s">
        <v>1271</v>
      </c>
      <c r="C2270" s="5" t="s">
        <v>2291</v>
      </c>
      <c r="D2270" s="5" t="s">
        <v>8048</v>
      </c>
      <c r="E2270" s="5" t="s">
        <v>2222</v>
      </c>
      <c r="F2270">
        <v>2688</v>
      </c>
      <c r="G2270">
        <v>4242764</v>
      </c>
      <c r="H2270">
        <v>47031</v>
      </c>
      <c r="I2270">
        <v>4308126</v>
      </c>
      <c r="J2270" s="2">
        <f>Covid_19_Italy[[#This Row],[Popolazione2011]]/'TABELLE PIVOT'!$F$8*100</f>
        <v>0.20574281184434867</v>
      </c>
      <c r="K2270" t="str">
        <f>_xlfn.CONCAT(Covid_19_Italy[[#This Row],[Regione]],"_",Covid_19_Italy[[#This Row],[Ripartizione geografica]])</f>
        <v>Lombardia_Nord-ovest</v>
      </c>
    </row>
    <row r="2271" spans="1:11" x14ac:dyDescent="0.25">
      <c r="A2271">
        <v>3</v>
      </c>
      <c r="B2271" s="5" t="s">
        <v>1271</v>
      </c>
      <c r="C2271" s="5" t="s">
        <v>2292</v>
      </c>
      <c r="D2271" s="5" t="s">
        <v>8048</v>
      </c>
      <c r="E2271" s="5" t="s">
        <v>2222</v>
      </c>
      <c r="F2271">
        <v>4592</v>
      </c>
      <c r="G2271">
        <v>4242764</v>
      </c>
      <c r="H2271">
        <v>47031</v>
      </c>
      <c r="I2271">
        <v>4308126</v>
      </c>
      <c r="J2271" s="2">
        <f>Covid_19_Italy[[#This Row],[Popolazione2011]]/'TABELLE PIVOT'!$F$8*100</f>
        <v>0.35147730356742896</v>
      </c>
      <c r="K2271" t="str">
        <f>_xlfn.CONCAT(Covid_19_Italy[[#This Row],[Regione]],"_",Covid_19_Italy[[#This Row],[Ripartizione geografica]])</f>
        <v>Lombardia_Nord-ovest</v>
      </c>
    </row>
    <row r="2272" spans="1:11" x14ac:dyDescent="0.25">
      <c r="A2272">
        <v>3</v>
      </c>
      <c r="B2272" s="5" t="s">
        <v>1271</v>
      </c>
      <c r="C2272" s="5" t="s">
        <v>2293</v>
      </c>
      <c r="D2272" s="5" t="s">
        <v>8048</v>
      </c>
      <c r="E2272" s="5" t="s">
        <v>2222</v>
      </c>
      <c r="F2272">
        <v>1390</v>
      </c>
      <c r="G2272">
        <v>4242764</v>
      </c>
      <c r="H2272">
        <v>47031</v>
      </c>
      <c r="I2272">
        <v>4308126</v>
      </c>
      <c r="J2272" s="2">
        <f>Covid_19_Italy[[#This Row],[Popolazione2011]]/'TABELLE PIVOT'!$F$8*100</f>
        <v>0.10639230225582019</v>
      </c>
      <c r="K2272" t="str">
        <f>_xlfn.CONCAT(Covid_19_Italy[[#This Row],[Regione]],"_",Covid_19_Italy[[#This Row],[Ripartizione geografica]])</f>
        <v>Lombardia_Nord-ovest</v>
      </c>
    </row>
    <row r="2273" spans="1:11" x14ac:dyDescent="0.25">
      <c r="A2273">
        <v>3</v>
      </c>
      <c r="B2273" s="5" t="s">
        <v>1271</v>
      </c>
      <c r="C2273" s="5" t="s">
        <v>2294</v>
      </c>
      <c r="D2273" s="5" t="s">
        <v>8048</v>
      </c>
      <c r="E2273" s="5" t="s">
        <v>2222</v>
      </c>
      <c r="F2273">
        <v>5917</v>
      </c>
      <c r="G2273">
        <v>4242764</v>
      </c>
      <c r="H2273">
        <v>47031</v>
      </c>
      <c r="I2273">
        <v>4308126</v>
      </c>
      <c r="J2273" s="2">
        <f>Covid_19_Italy[[#This Row],[Popolazione2011]]/'TABELLE PIVOT'!$F$8*100</f>
        <v>0.45289442622135834</v>
      </c>
      <c r="K2273" t="str">
        <f>_xlfn.CONCAT(Covid_19_Italy[[#This Row],[Regione]],"_",Covid_19_Italy[[#This Row],[Ripartizione geografica]])</f>
        <v>Lombardia_Nord-ovest</v>
      </c>
    </row>
    <row r="2274" spans="1:11" x14ac:dyDescent="0.25">
      <c r="A2274">
        <v>3</v>
      </c>
      <c r="B2274" s="5" t="s">
        <v>1271</v>
      </c>
      <c r="C2274" s="5" t="s">
        <v>2295</v>
      </c>
      <c r="D2274" s="5" t="s">
        <v>8048</v>
      </c>
      <c r="E2274" s="5" t="s">
        <v>2222</v>
      </c>
      <c r="F2274">
        <v>436</v>
      </c>
      <c r="G2274">
        <v>4242764</v>
      </c>
      <c r="H2274">
        <v>47031</v>
      </c>
      <c r="I2274">
        <v>4308126</v>
      </c>
      <c r="J2274" s="2">
        <f>Covid_19_Italy[[#This Row],[Popolazione2011]]/'TABELLE PIVOT'!$F$8*100</f>
        <v>3.3371973944991085E-2</v>
      </c>
      <c r="K2274" t="str">
        <f>_xlfn.CONCAT(Covid_19_Italy[[#This Row],[Regione]],"_",Covid_19_Italy[[#This Row],[Ripartizione geografica]])</f>
        <v>Lombardia_Nord-ovest</v>
      </c>
    </row>
    <row r="2275" spans="1:11" x14ac:dyDescent="0.25">
      <c r="A2275">
        <v>3</v>
      </c>
      <c r="B2275" s="5" t="s">
        <v>1271</v>
      </c>
      <c r="C2275" s="5" t="s">
        <v>2296</v>
      </c>
      <c r="D2275" s="5" t="s">
        <v>8048</v>
      </c>
      <c r="E2275" s="5" t="s">
        <v>2222</v>
      </c>
      <c r="F2275">
        <v>1200</v>
      </c>
      <c r="G2275">
        <v>4242764</v>
      </c>
      <c r="H2275">
        <v>47031</v>
      </c>
      <c r="I2275">
        <v>4308126</v>
      </c>
      <c r="J2275" s="2">
        <f>Covid_19_Italy[[#This Row],[Popolazione2011]]/'TABELLE PIVOT'!$F$8*100</f>
        <v>9.1849469573369938E-2</v>
      </c>
      <c r="K2275" t="str">
        <f>_xlfn.CONCAT(Covid_19_Italy[[#This Row],[Regione]],"_",Covid_19_Italy[[#This Row],[Ripartizione geografica]])</f>
        <v>Lombardia_Nord-ovest</v>
      </c>
    </row>
    <row r="2276" spans="1:11" x14ac:dyDescent="0.25">
      <c r="A2276">
        <v>3</v>
      </c>
      <c r="B2276" s="5" t="s">
        <v>1271</v>
      </c>
      <c r="C2276" s="5" t="s">
        <v>2297</v>
      </c>
      <c r="D2276" s="5" t="s">
        <v>8048</v>
      </c>
      <c r="E2276" s="5" t="s">
        <v>2222</v>
      </c>
      <c r="F2276">
        <v>2754</v>
      </c>
      <c r="G2276">
        <v>4242764</v>
      </c>
      <c r="H2276">
        <v>47031</v>
      </c>
      <c r="I2276">
        <v>4308126</v>
      </c>
      <c r="J2276" s="2">
        <f>Covid_19_Italy[[#This Row],[Popolazione2011]]/'TABELLE PIVOT'!$F$8*100</f>
        <v>0.21079453267088399</v>
      </c>
      <c r="K2276" t="str">
        <f>_xlfn.CONCAT(Covid_19_Italy[[#This Row],[Regione]],"_",Covid_19_Italy[[#This Row],[Ripartizione geografica]])</f>
        <v>Lombardia_Nord-ovest</v>
      </c>
    </row>
    <row r="2277" spans="1:11" x14ac:dyDescent="0.25">
      <c r="A2277">
        <v>3</v>
      </c>
      <c r="B2277" s="5" t="s">
        <v>1271</v>
      </c>
      <c r="C2277" s="5" t="s">
        <v>2298</v>
      </c>
      <c r="D2277" s="5" t="s">
        <v>8048</v>
      </c>
      <c r="E2277" s="5" t="s">
        <v>2222</v>
      </c>
      <c r="F2277">
        <v>136</v>
      </c>
      <c r="G2277">
        <v>4242764</v>
      </c>
      <c r="H2277">
        <v>47031</v>
      </c>
      <c r="I2277">
        <v>4308126</v>
      </c>
      <c r="J2277" s="2">
        <f>Covid_19_Italy[[#This Row],[Popolazione2011]]/'TABELLE PIVOT'!$F$8*100</f>
        <v>1.0409606551648595E-2</v>
      </c>
      <c r="K2277" t="str">
        <f>_xlfn.CONCAT(Covid_19_Italy[[#This Row],[Regione]],"_",Covid_19_Italy[[#This Row],[Ripartizione geografica]])</f>
        <v>Lombardia_Nord-ovest</v>
      </c>
    </row>
    <row r="2278" spans="1:11" x14ac:dyDescent="0.25">
      <c r="A2278">
        <v>3</v>
      </c>
      <c r="B2278" s="5" t="s">
        <v>1271</v>
      </c>
      <c r="C2278" s="5" t="s">
        <v>2299</v>
      </c>
      <c r="D2278" s="5" t="s">
        <v>8048</v>
      </c>
      <c r="E2278" s="5" t="s">
        <v>2222</v>
      </c>
      <c r="F2278">
        <v>2295</v>
      </c>
      <c r="G2278">
        <v>4242764</v>
      </c>
      <c r="H2278">
        <v>47031</v>
      </c>
      <c r="I2278">
        <v>4308126</v>
      </c>
      <c r="J2278" s="2">
        <f>Covid_19_Italy[[#This Row],[Popolazione2011]]/'TABELLE PIVOT'!$F$8*100</f>
        <v>0.17566211055907002</v>
      </c>
      <c r="K2278" t="str">
        <f>_xlfn.CONCAT(Covid_19_Italy[[#This Row],[Regione]],"_",Covid_19_Italy[[#This Row],[Ripartizione geografica]])</f>
        <v>Lombardia_Nord-ovest</v>
      </c>
    </row>
    <row r="2279" spans="1:11" x14ac:dyDescent="0.25">
      <c r="A2279">
        <v>3</v>
      </c>
      <c r="B2279" s="5" t="s">
        <v>1271</v>
      </c>
      <c r="C2279" s="5" t="s">
        <v>2300</v>
      </c>
      <c r="D2279" s="5" t="s">
        <v>8048</v>
      </c>
      <c r="E2279" s="5" t="s">
        <v>2222</v>
      </c>
      <c r="F2279">
        <v>2412</v>
      </c>
      <c r="G2279">
        <v>4242764</v>
      </c>
      <c r="H2279">
        <v>47031</v>
      </c>
      <c r="I2279">
        <v>4308126</v>
      </c>
      <c r="J2279" s="2">
        <f>Covid_19_Italy[[#This Row],[Popolazione2011]]/'TABELLE PIVOT'!$F$8*100</f>
        <v>0.18461743384247359</v>
      </c>
      <c r="K2279" t="str">
        <f>_xlfn.CONCAT(Covid_19_Italy[[#This Row],[Regione]],"_",Covid_19_Italy[[#This Row],[Ripartizione geografica]])</f>
        <v>Lombardia_Nord-ovest</v>
      </c>
    </row>
    <row r="2280" spans="1:11" x14ac:dyDescent="0.25">
      <c r="A2280">
        <v>3</v>
      </c>
      <c r="B2280" s="5" t="s">
        <v>1271</v>
      </c>
      <c r="C2280" s="5" t="s">
        <v>2301</v>
      </c>
      <c r="D2280" s="5" t="s">
        <v>8048</v>
      </c>
      <c r="E2280" s="5" t="s">
        <v>2222</v>
      </c>
      <c r="F2280">
        <v>1690</v>
      </c>
      <c r="G2280">
        <v>4242764</v>
      </c>
      <c r="H2280">
        <v>47031</v>
      </c>
      <c r="I2280">
        <v>4308126</v>
      </c>
      <c r="J2280" s="2">
        <f>Covid_19_Italy[[#This Row],[Popolazione2011]]/'TABELLE PIVOT'!$F$8*100</f>
        <v>0.12935466964916267</v>
      </c>
      <c r="K2280" t="str">
        <f>_xlfn.CONCAT(Covid_19_Italy[[#This Row],[Regione]],"_",Covid_19_Italy[[#This Row],[Ripartizione geografica]])</f>
        <v>Lombardia_Nord-ovest</v>
      </c>
    </row>
    <row r="2281" spans="1:11" x14ac:dyDescent="0.25">
      <c r="A2281">
        <v>3</v>
      </c>
      <c r="B2281" s="5" t="s">
        <v>1271</v>
      </c>
      <c r="C2281" s="5" t="s">
        <v>2302</v>
      </c>
      <c r="D2281" s="5" t="s">
        <v>8048</v>
      </c>
      <c r="E2281" s="5" t="s">
        <v>2222</v>
      </c>
      <c r="F2281">
        <v>2440</v>
      </c>
      <c r="G2281">
        <v>4242764</v>
      </c>
      <c r="H2281">
        <v>47031</v>
      </c>
      <c r="I2281">
        <v>4308126</v>
      </c>
      <c r="J2281" s="2">
        <f>Covid_19_Italy[[#This Row],[Popolazione2011]]/'TABELLE PIVOT'!$F$8*100</f>
        <v>0.18676058813251889</v>
      </c>
      <c r="K2281" t="str">
        <f>_xlfn.CONCAT(Covid_19_Italy[[#This Row],[Regione]],"_",Covid_19_Italy[[#This Row],[Ripartizione geografica]])</f>
        <v>Lombardia_Nord-ovest</v>
      </c>
    </row>
    <row r="2282" spans="1:11" x14ac:dyDescent="0.25">
      <c r="A2282">
        <v>3</v>
      </c>
      <c r="B2282" s="5" t="s">
        <v>1271</v>
      </c>
      <c r="C2282" s="5" t="s">
        <v>2303</v>
      </c>
      <c r="D2282" s="5" t="s">
        <v>8048</v>
      </c>
      <c r="E2282" s="5" t="s">
        <v>2222</v>
      </c>
      <c r="F2282">
        <v>1559</v>
      </c>
      <c r="G2282">
        <v>4242764</v>
      </c>
      <c r="H2282">
        <v>47031</v>
      </c>
      <c r="I2282">
        <v>4308126</v>
      </c>
      <c r="J2282" s="2">
        <f>Covid_19_Italy[[#This Row],[Popolazione2011]]/'TABELLE PIVOT'!$F$8*100</f>
        <v>0.11932776922073646</v>
      </c>
      <c r="K2282" t="str">
        <f>_xlfn.CONCAT(Covid_19_Italy[[#This Row],[Regione]],"_",Covid_19_Italy[[#This Row],[Ripartizione geografica]])</f>
        <v>Lombardia_Nord-ovest</v>
      </c>
    </row>
    <row r="2283" spans="1:11" x14ac:dyDescent="0.25">
      <c r="A2283">
        <v>3</v>
      </c>
      <c r="B2283" s="5" t="s">
        <v>1271</v>
      </c>
      <c r="C2283" s="5" t="s">
        <v>2304</v>
      </c>
      <c r="D2283" s="5" t="s">
        <v>8048</v>
      </c>
      <c r="E2283" s="5" t="s">
        <v>2222</v>
      </c>
      <c r="F2283">
        <v>6912</v>
      </c>
      <c r="G2283">
        <v>4242764</v>
      </c>
      <c r="H2283">
        <v>47031</v>
      </c>
      <c r="I2283">
        <v>4308126</v>
      </c>
      <c r="J2283" s="2">
        <f>Covid_19_Italy[[#This Row],[Popolazione2011]]/'TABELLE PIVOT'!$F$8*100</f>
        <v>0.52905294474261089</v>
      </c>
      <c r="K2283" t="str">
        <f>_xlfn.CONCAT(Covid_19_Italy[[#This Row],[Regione]],"_",Covid_19_Italy[[#This Row],[Ripartizione geografica]])</f>
        <v>Lombardia_Nord-ovest</v>
      </c>
    </row>
    <row r="2284" spans="1:11" x14ac:dyDescent="0.25">
      <c r="A2284">
        <v>3</v>
      </c>
      <c r="B2284" s="5" t="s">
        <v>1271</v>
      </c>
      <c r="C2284" s="5" t="s">
        <v>2305</v>
      </c>
      <c r="D2284" s="5" t="s">
        <v>8048</v>
      </c>
      <c r="E2284" s="5" t="s">
        <v>2222</v>
      </c>
      <c r="F2284">
        <v>378</v>
      </c>
      <c r="G2284">
        <v>4242764</v>
      </c>
      <c r="H2284">
        <v>47031</v>
      </c>
      <c r="I2284">
        <v>4308126</v>
      </c>
      <c r="J2284" s="2">
        <f>Covid_19_Italy[[#This Row],[Popolazione2011]]/'TABELLE PIVOT'!$F$8*100</f>
        <v>2.8932582915611529E-2</v>
      </c>
      <c r="K2284" t="str">
        <f>_xlfn.CONCAT(Covid_19_Italy[[#This Row],[Regione]],"_",Covid_19_Italy[[#This Row],[Ripartizione geografica]])</f>
        <v>Lombardia_Nord-ovest</v>
      </c>
    </row>
    <row r="2285" spans="1:11" x14ac:dyDescent="0.25">
      <c r="A2285">
        <v>3</v>
      </c>
      <c r="B2285" s="5" t="s">
        <v>1271</v>
      </c>
      <c r="C2285" s="5" t="s">
        <v>2306</v>
      </c>
      <c r="D2285" s="5" t="s">
        <v>8048</v>
      </c>
      <c r="E2285" s="5" t="s">
        <v>2222</v>
      </c>
      <c r="F2285">
        <v>1108</v>
      </c>
      <c r="G2285">
        <v>4242764</v>
      </c>
      <c r="H2285">
        <v>47031</v>
      </c>
      <c r="I2285">
        <v>4308126</v>
      </c>
      <c r="J2285" s="2">
        <f>Covid_19_Italy[[#This Row],[Popolazione2011]]/'TABELLE PIVOT'!$F$8*100</f>
        <v>8.4807676906078253E-2</v>
      </c>
      <c r="K2285" t="str">
        <f>_xlfn.CONCAT(Covid_19_Italy[[#This Row],[Regione]],"_",Covid_19_Italy[[#This Row],[Ripartizione geografica]])</f>
        <v>Lombardia_Nord-ovest</v>
      </c>
    </row>
    <row r="2286" spans="1:11" x14ac:dyDescent="0.25">
      <c r="A2286">
        <v>3</v>
      </c>
      <c r="B2286" s="5" t="s">
        <v>1271</v>
      </c>
      <c r="C2286" s="5" t="s">
        <v>2307</v>
      </c>
      <c r="D2286" s="5" t="s">
        <v>8048</v>
      </c>
      <c r="E2286" s="5" t="s">
        <v>2222</v>
      </c>
      <c r="F2286">
        <v>502</v>
      </c>
      <c r="G2286">
        <v>4242764</v>
      </c>
      <c r="H2286">
        <v>47031</v>
      </c>
      <c r="I2286">
        <v>4308126</v>
      </c>
      <c r="J2286" s="2">
        <f>Covid_19_Italy[[#This Row],[Popolazione2011]]/'TABELLE PIVOT'!$F$8*100</f>
        <v>3.8423694771526427E-2</v>
      </c>
      <c r="K2286" t="str">
        <f>_xlfn.CONCAT(Covid_19_Italy[[#This Row],[Regione]],"_",Covid_19_Italy[[#This Row],[Ripartizione geografica]])</f>
        <v>Lombardia_Nord-ovest</v>
      </c>
    </row>
    <row r="2287" spans="1:11" x14ac:dyDescent="0.25">
      <c r="A2287">
        <v>3</v>
      </c>
      <c r="B2287" s="5" t="s">
        <v>1271</v>
      </c>
      <c r="C2287" s="5" t="s">
        <v>2308</v>
      </c>
      <c r="D2287" s="5" t="s">
        <v>8048</v>
      </c>
      <c r="E2287" s="5" t="s">
        <v>2222</v>
      </c>
      <c r="F2287">
        <v>1494</v>
      </c>
      <c r="G2287">
        <v>4242764</v>
      </c>
      <c r="H2287">
        <v>47031</v>
      </c>
      <c r="I2287">
        <v>4308126</v>
      </c>
      <c r="J2287" s="2">
        <f>Covid_19_Italy[[#This Row],[Popolazione2011]]/'TABELLE PIVOT'!$F$8*100</f>
        <v>0.11435258961884558</v>
      </c>
      <c r="K2287" t="str">
        <f>_xlfn.CONCAT(Covid_19_Italy[[#This Row],[Regione]],"_",Covid_19_Italy[[#This Row],[Ripartizione geografica]])</f>
        <v>Lombardia_Nord-ovest</v>
      </c>
    </row>
    <row r="2288" spans="1:11" x14ac:dyDescent="0.25">
      <c r="A2288">
        <v>3</v>
      </c>
      <c r="B2288" s="5" t="s">
        <v>1271</v>
      </c>
      <c r="C2288" s="5" t="s">
        <v>2309</v>
      </c>
      <c r="D2288" s="5" t="s">
        <v>8048</v>
      </c>
      <c r="E2288" s="5" t="s">
        <v>2222</v>
      </c>
      <c r="F2288">
        <v>3792</v>
      </c>
      <c r="G2288">
        <v>4242764</v>
      </c>
      <c r="H2288">
        <v>47031</v>
      </c>
      <c r="I2288">
        <v>4308126</v>
      </c>
      <c r="J2288" s="2">
        <f>Covid_19_Italy[[#This Row],[Popolazione2011]]/'TABELLE PIVOT'!$F$8*100</f>
        <v>0.29024432385184901</v>
      </c>
      <c r="K2288" t="str">
        <f>_xlfn.CONCAT(Covid_19_Italy[[#This Row],[Regione]],"_",Covid_19_Italy[[#This Row],[Ripartizione geografica]])</f>
        <v>Lombardia_Nord-ovest</v>
      </c>
    </row>
    <row r="2289" spans="1:11" x14ac:dyDescent="0.25">
      <c r="A2289">
        <v>3</v>
      </c>
      <c r="B2289" s="5" t="s">
        <v>1271</v>
      </c>
      <c r="C2289" s="5" t="s">
        <v>2310</v>
      </c>
      <c r="D2289" s="5" t="s">
        <v>8048</v>
      </c>
      <c r="E2289" s="5" t="s">
        <v>2222</v>
      </c>
      <c r="F2289">
        <v>924</v>
      </c>
      <c r="G2289">
        <v>4242764</v>
      </c>
      <c r="H2289">
        <v>47031</v>
      </c>
      <c r="I2289">
        <v>4308126</v>
      </c>
      <c r="J2289" s="2">
        <f>Covid_19_Italy[[#This Row],[Popolazione2011]]/'TABELLE PIVOT'!$F$8*100</f>
        <v>7.0724091571494854E-2</v>
      </c>
      <c r="K2289" t="str">
        <f>_xlfn.CONCAT(Covid_19_Italy[[#This Row],[Regione]],"_",Covid_19_Italy[[#This Row],[Ripartizione geografica]])</f>
        <v>Lombardia_Nord-ovest</v>
      </c>
    </row>
    <row r="2290" spans="1:11" x14ac:dyDescent="0.25">
      <c r="A2290">
        <v>3</v>
      </c>
      <c r="B2290" s="5" t="s">
        <v>1271</v>
      </c>
      <c r="C2290" s="5" t="s">
        <v>2311</v>
      </c>
      <c r="D2290" s="5" t="s">
        <v>8048</v>
      </c>
      <c r="E2290" s="5" t="s">
        <v>2222</v>
      </c>
      <c r="F2290">
        <v>1689</v>
      </c>
      <c r="G2290">
        <v>4242764</v>
      </c>
      <c r="H2290">
        <v>47031</v>
      </c>
      <c r="I2290">
        <v>4308126</v>
      </c>
      <c r="J2290" s="2">
        <f>Covid_19_Italy[[#This Row],[Popolazione2011]]/'TABELLE PIVOT'!$F$8*100</f>
        <v>0.12927812842451819</v>
      </c>
      <c r="K2290" t="str">
        <f>_xlfn.CONCAT(Covid_19_Italy[[#This Row],[Regione]],"_",Covid_19_Italy[[#This Row],[Ripartizione geografica]])</f>
        <v>Lombardia_Nord-ovest</v>
      </c>
    </row>
    <row r="2291" spans="1:11" x14ac:dyDescent="0.25">
      <c r="A2291">
        <v>3</v>
      </c>
      <c r="B2291" s="5" t="s">
        <v>1271</v>
      </c>
      <c r="C2291" s="5" t="s">
        <v>2312</v>
      </c>
      <c r="D2291" s="5" t="s">
        <v>8048</v>
      </c>
      <c r="E2291" s="5" t="s">
        <v>2222</v>
      </c>
      <c r="F2291">
        <v>561</v>
      </c>
      <c r="G2291">
        <v>4242764</v>
      </c>
      <c r="H2291">
        <v>47031</v>
      </c>
      <c r="I2291">
        <v>4308126</v>
      </c>
      <c r="J2291" s="2">
        <f>Covid_19_Italy[[#This Row],[Popolazione2011]]/'TABELLE PIVOT'!$F$8*100</f>
        <v>4.2939627025550445E-2</v>
      </c>
      <c r="K2291" t="str">
        <f>_xlfn.CONCAT(Covid_19_Italy[[#This Row],[Regione]],"_",Covid_19_Italy[[#This Row],[Ripartizione geografica]])</f>
        <v>Lombardia_Nord-ovest</v>
      </c>
    </row>
    <row r="2292" spans="1:11" x14ac:dyDescent="0.25">
      <c r="A2292">
        <v>3</v>
      </c>
      <c r="B2292" s="5" t="s">
        <v>1271</v>
      </c>
      <c r="C2292" s="5" t="s">
        <v>2313</v>
      </c>
      <c r="D2292" s="5" t="s">
        <v>8048</v>
      </c>
      <c r="E2292" s="5" t="s">
        <v>2222</v>
      </c>
      <c r="F2292">
        <v>383</v>
      </c>
      <c r="G2292">
        <v>4242764</v>
      </c>
      <c r="H2292">
        <v>47031</v>
      </c>
      <c r="I2292">
        <v>4308126</v>
      </c>
      <c r="J2292" s="2">
        <f>Covid_19_Italy[[#This Row],[Popolazione2011]]/'TABELLE PIVOT'!$F$8*100</f>
        <v>2.9315289038833903E-2</v>
      </c>
      <c r="K2292" t="str">
        <f>_xlfn.CONCAT(Covid_19_Italy[[#This Row],[Regione]],"_",Covid_19_Italy[[#This Row],[Ripartizione geografica]])</f>
        <v>Lombardia_Nord-ovest</v>
      </c>
    </row>
    <row r="2293" spans="1:11" x14ac:dyDescent="0.25">
      <c r="A2293">
        <v>3</v>
      </c>
      <c r="B2293" s="5" t="s">
        <v>1271</v>
      </c>
      <c r="C2293" s="5" t="s">
        <v>2314</v>
      </c>
      <c r="D2293" s="5" t="s">
        <v>8048</v>
      </c>
      <c r="E2293" s="5" t="s">
        <v>2222</v>
      </c>
      <c r="F2293">
        <v>307</v>
      </c>
      <c r="G2293">
        <v>4242764</v>
      </c>
      <c r="H2293">
        <v>47031</v>
      </c>
      <c r="I2293">
        <v>4308126</v>
      </c>
      <c r="J2293" s="2">
        <f>Covid_19_Italy[[#This Row],[Popolazione2011]]/'TABELLE PIVOT'!$F$8*100</f>
        <v>2.349815596585381E-2</v>
      </c>
      <c r="K2293" t="str">
        <f>_xlfn.CONCAT(Covid_19_Italy[[#This Row],[Regione]],"_",Covid_19_Italy[[#This Row],[Ripartizione geografica]])</f>
        <v>Lombardia_Nord-ovest</v>
      </c>
    </row>
    <row r="2294" spans="1:11" x14ac:dyDescent="0.25">
      <c r="A2294">
        <v>3</v>
      </c>
      <c r="B2294" s="5" t="s">
        <v>1271</v>
      </c>
      <c r="C2294" s="5" t="s">
        <v>2315</v>
      </c>
      <c r="D2294" s="5" t="s">
        <v>8048</v>
      </c>
      <c r="E2294" s="5" t="s">
        <v>2222</v>
      </c>
      <c r="F2294">
        <v>711</v>
      </c>
      <c r="G2294">
        <v>4242764</v>
      </c>
      <c r="H2294">
        <v>47031</v>
      </c>
      <c r="I2294">
        <v>4308126</v>
      </c>
      <c r="J2294" s="2">
        <f>Covid_19_Italy[[#This Row],[Popolazione2011]]/'TABELLE PIVOT'!$F$8*100</f>
        <v>5.4420810722221692E-2</v>
      </c>
      <c r="K2294" t="str">
        <f>_xlfn.CONCAT(Covid_19_Italy[[#This Row],[Regione]],"_",Covid_19_Italy[[#This Row],[Ripartizione geografica]])</f>
        <v>Lombardia_Nord-ovest</v>
      </c>
    </row>
    <row r="2295" spans="1:11" x14ac:dyDescent="0.25">
      <c r="A2295">
        <v>3</v>
      </c>
      <c r="B2295" s="5" t="s">
        <v>1271</v>
      </c>
      <c r="C2295" s="5" t="s">
        <v>2316</v>
      </c>
      <c r="D2295" s="5" t="s">
        <v>8048</v>
      </c>
      <c r="E2295" s="5" t="s">
        <v>2222</v>
      </c>
      <c r="F2295">
        <v>1722</v>
      </c>
      <c r="G2295">
        <v>4242764</v>
      </c>
      <c r="H2295">
        <v>47031</v>
      </c>
      <c r="I2295">
        <v>4308126</v>
      </c>
      <c r="J2295" s="2">
        <f>Covid_19_Italy[[#This Row],[Popolazione2011]]/'TABELLE PIVOT'!$F$8*100</f>
        <v>0.13180398883778588</v>
      </c>
      <c r="K2295" t="str">
        <f>_xlfn.CONCAT(Covid_19_Italy[[#This Row],[Regione]],"_",Covid_19_Italy[[#This Row],[Ripartizione geografica]])</f>
        <v>Lombardia_Nord-ovest</v>
      </c>
    </row>
    <row r="2296" spans="1:11" x14ac:dyDescent="0.25">
      <c r="A2296">
        <v>3</v>
      </c>
      <c r="B2296" s="5" t="s">
        <v>1271</v>
      </c>
      <c r="C2296" s="5" t="s">
        <v>2317</v>
      </c>
      <c r="D2296" s="5" t="s">
        <v>8048</v>
      </c>
      <c r="E2296" s="5" t="s">
        <v>2222</v>
      </c>
      <c r="F2296">
        <v>721</v>
      </c>
      <c r="G2296">
        <v>4242764</v>
      </c>
      <c r="H2296">
        <v>47031</v>
      </c>
      <c r="I2296">
        <v>4308126</v>
      </c>
      <c r="J2296" s="2">
        <f>Covid_19_Italy[[#This Row],[Popolazione2011]]/'TABELLE PIVOT'!$F$8*100</f>
        <v>5.5186222968666439E-2</v>
      </c>
      <c r="K2296" t="str">
        <f>_xlfn.CONCAT(Covid_19_Italy[[#This Row],[Regione]],"_",Covid_19_Italy[[#This Row],[Ripartizione geografica]])</f>
        <v>Lombardia_Nord-ovest</v>
      </c>
    </row>
    <row r="2297" spans="1:11" x14ac:dyDescent="0.25">
      <c r="A2297">
        <v>3</v>
      </c>
      <c r="B2297" s="5" t="s">
        <v>1271</v>
      </c>
      <c r="C2297" s="5" t="s">
        <v>2318</v>
      </c>
      <c r="D2297" s="5" t="s">
        <v>8048</v>
      </c>
      <c r="E2297" s="5" t="s">
        <v>2222</v>
      </c>
      <c r="F2297">
        <v>15156</v>
      </c>
      <c r="G2297">
        <v>4242764</v>
      </c>
      <c r="H2297">
        <v>47031</v>
      </c>
      <c r="I2297">
        <v>4308126</v>
      </c>
      <c r="J2297" s="2">
        <f>Covid_19_Italy[[#This Row],[Popolazione2011]]/'TABELLE PIVOT'!$F$8*100</f>
        <v>1.1600588007116623</v>
      </c>
      <c r="K2297" t="str">
        <f>_xlfn.CONCAT(Covid_19_Italy[[#This Row],[Regione]],"_",Covid_19_Italy[[#This Row],[Ripartizione geografica]])</f>
        <v>Lombardia_Nord-ovest</v>
      </c>
    </row>
    <row r="2298" spans="1:11" x14ac:dyDescent="0.25">
      <c r="A2298">
        <v>3</v>
      </c>
      <c r="B2298" s="5" t="s">
        <v>1271</v>
      </c>
      <c r="C2298" s="5" t="s">
        <v>2319</v>
      </c>
      <c r="D2298" s="5" t="s">
        <v>8048</v>
      </c>
      <c r="E2298" s="5" t="s">
        <v>2222</v>
      </c>
      <c r="F2298">
        <v>364</v>
      </c>
      <c r="G2298">
        <v>4242764</v>
      </c>
      <c r="H2298">
        <v>47031</v>
      </c>
      <c r="I2298">
        <v>4308126</v>
      </c>
      <c r="J2298" s="2">
        <f>Covid_19_Italy[[#This Row],[Popolazione2011]]/'TABELLE PIVOT'!$F$8*100</f>
        <v>2.7861005770588882E-2</v>
      </c>
      <c r="K2298" t="str">
        <f>_xlfn.CONCAT(Covid_19_Italy[[#This Row],[Regione]],"_",Covid_19_Italy[[#This Row],[Ripartizione geografica]])</f>
        <v>Lombardia_Nord-ovest</v>
      </c>
    </row>
    <row r="2299" spans="1:11" x14ac:dyDescent="0.25">
      <c r="A2299">
        <v>3</v>
      </c>
      <c r="B2299" s="5" t="s">
        <v>1271</v>
      </c>
      <c r="C2299" s="5" t="s">
        <v>2320</v>
      </c>
      <c r="D2299" s="5" t="s">
        <v>8048</v>
      </c>
      <c r="E2299" s="5" t="s">
        <v>2222</v>
      </c>
      <c r="F2299">
        <v>783</v>
      </c>
      <c r="G2299">
        <v>4242764</v>
      </c>
      <c r="H2299">
        <v>47031</v>
      </c>
      <c r="I2299">
        <v>4308126</v>
      </c>
      <c r="J2299" s="2">
        <f>Covid_19_Italy[[#This Row],[Popolazione2011]]/'TABELLE PIVOT'!$F$8*100</f>
        <v>5.9931778896623884E-2</v>
      </c>
      <c r="K2299" t="str">
        <f>_xlfn.CONCAT(Covid_19_Italy[[#This Row],[Regione]],"_",Covid_19_Italy[[#This Row],[Ripartizione geografica]])</f>
        <v>Lombardia_Nord-ovest</v>
      </c>
    </row>
    <row r="2300" spans="1:11" x14ac:dyDescent="0.25">
      <c r="A2300">
        <v>3</v>
      </c>
      <c r="B2300" s="5" t="s">
        <v>1271</v>
      </c>
      <c r="C2300" s="5" t="s">
        <v>2321</v>
      </c>
      <c r="D2300" s="5" t="s">
        <v>8048</v>
      </c>
      <c r="E2300" s="5" t="s">
        <v>2222</v>
      </c>
      <c r="F2300">
        <v>173</v>
      </c>
      <c r="G2300">
        <v>4242764</v>
      </c>
      <c r="H2300">
        <v>47031</v>
      </c>
      <c r="I2300">
        <v>4308126</v>
      </c>
      <c r="J2300" s="2">
        <f>Covid_19_Italy[[#This Row],[Popolazione2011]]/'TABELLE PIVOT'!$F$8*100</f>
        <v>1.3241631863494167E-2</v>
      </c>
      <c r="K2300" t="str">
        <f>_xlfn.CONCAT(Covid_19_Italy[[#This Row],[Regione]],"_",Covid_19_Italy[[#This Row],[Ripartizione geografica]])</f>
        <v>Lombardia_Nord-ovest</v>
      </c>
    </row>
    <row r="2301" spans="1:11" x14ac:dyDescent="0.25">
      <c r="A2301">
        <v>3</v>
      </c>
      <c r="B2301" s="5" t="s">
        <v>1271</v>
      </c>
      <c r="C2301" s="5" t="s">
        <v>2322</v>
      </c>
      <c r="D2301" s="5" t="s">
        <v>8048</v>
      </c>
      <c r="E2301" s="5" t="s">
        <v>2222</v>
      </c>
      <c r="F2301">
        <v>1181</v>
      </c>
      <c r="G2301">
        <v>4242764</v>
      </c>
      <c r="H2301">
        <v>47031</v>
      </c>
      <c r="I2301">
        <v>4308126</v>
      </c>
      <c r="J2301" s="2">
        <f>Covid_19_Italy[[#This Row],[Popolazione2011]]/'TABELLE PIVOT'!$F$8*100</f>
        <v>9.0395186305124928E-2</v>
      </c>
      <c r="K2301" t="str">
        <f>_xlfn.CONCAT(Covid_19_Italy[[#This Row],[Regione]],"_",Covid_19_Italy[[#This Row],[Ripartizione geografica]])</f>
        <v>Lombardia_Nord-ovest</v>
      </c>
    </row>
    <row r="2302" spans="1:11" x14ac:dyDescent="0.25">
      <c r="A2302">
        <v>3</v>
      </c>
      <c r="B2302" s="5" t="s">
        <v>1271</v>
      </c>
      <c r="C2302" s="5" t="s">
        <v>2323</v>
      </c>
      <c r="D2302" s="5" t="s">
        <v>8048</v>
      </c>
      <c r="E2302" s="5" t="s">
        <v>2222</v>
      </c>
      <c r="F2302">
        <v>1885</v>
      </c>
      <c r="G2302">
        <v>4242764</v>
      </c>
      <c r="H2302">
        <v>47031</v>
      </c>
      <c r="I2302">
        <v>4308126</v>
      </c>
      <c r="J2302" s="2">
        <f>Covid_19_Italy[[#This Row],[Popolazione2011]]/'TABELLE PIVOT'!$F$8*100</f>
        <v>0.1442802084548353</v>
      </c>
      <c r="K2302" t="str">
        <f>_xlfn.CONCAT(Covid_19_Italy[[#This Row],[Regione]],"_",Covid_19_Italy[[#This Row],[Ripartizione geografica]])</f>
        <v>Lombardia_Nord-ovest</v>
      </c>
    </row>
    <row r="2303" spans="1:11" x14ac:dyDescent="0.25">
      <c r="A2303">
        <v>3</v>
      </c>
      <c r="B2303" s="5" t="s">
        <v>1271</v>
      </c>
      <c r="C2303" s="5" t="s">
        <v>2324</v>
      </c>
      <c r="D2303" s="5" t="s">
        <v>8048</v>
      </c>
      <c r="E2303" s="5" t="s">
        <v>2222</v>
      </c>
      <c r="F2303">
        <v>316</v>
      </c>
      <c r="G2303">
        <v>4242764</v>
      </c>
      <c r="H2303">
        <v>47031</v>
      </c>
      <c r="I2303">
        <v>4308126</v>
      </c>
      <c r="J2303" s="2">
        <f>Covid_19_Italy[[#This Row],[Popolazione2011]]/'TABELLE PIVOT'!$F$8*100</f>
        <v>2.4187026987654087E-2</v>
      </c>
      <c r="K2303" t="str">
        <f>_xlfn.CONCAT(Covid_19_Italy[[#This Row],[Regione]],"_",Covid_19_Italy[[#This Row],[Ripartizione geografica]])</f>
        <v>Lombardia_Nord-ovest</v>
      </c>
    </row>
    <row r="2304" spans="1:11" x14ac:dyDescent="0.25">
      <c r="A2304">
        <v>3</v>
      </c>
      <c r="B2304" s="5" t="s">
        <v>1271</v>
      </c>
      <c r="C2304" s="5" t="s">
        <v>2325</v>
      </c>
      <c r="D2304" s="5" t="s">
        <v>8048</v>
      </c>
      <c r="E2304" s="5" t="s">
        <v>2222</v>
      </c>
      <c r="F2304">
        <v>1987</v>
      </c>
      <c r="G2304">
        <v>4242764</v>
      </c>
      <c r="H2304">
        <v>47031</v>
      </c>
      <c r="I2304">
        <v>4308126</v>
      </c>
      <c r="J2304" s="2">
        <f>Covid_19_Italy[[#This Row],[Popolazione2011]]/'TABELLE PIVOT'!$F$8*100</f>
        <v>0.15208741336857173</v>
      </c>
      <c r="K2304" t="str">
        <f>_xlfn.CONCAT(Covid_19_Italy[[#This Row],[Regione]],"_",Covid_19_Italy[[#This Row],[Ripartizione geografica]])</f>
        <v>Lombardia_Nord-ovest</v>
      </c>
    </row>
    <row r="2305" spans="1:11" x14ac:dyDescent="0.25">
      <c r="A2305">
        <v>3</v>
      </c>
      <c r="B2305" s="5" t="s">
        <v>1271</v>
      </c>
      <c r="C2305" s="5" t="s">
        <v>2326</v>
      </c>
      <c r="D2305" s="5" t="s">
        <v>8048</v>
      </c>
      <c r="E2305" s="5" t="s">
        <v>2222</v>
      </c>
      <c r="F2305">
        <v>68280</v>
      </c>
      <c r="G2305">
        <v>4242764</v>
      </c>
      <c r="H2305">
        <v>47031</v>
      </c>
      <c r="I2305">
        <v>4308126</v>
      </c>
      <c r="J2305" s="2">
        <f>Covid_19_Italy[[#This Row],[Popolazione2011]]/'TABELLE PIVOT'!$F$8*100</f>
        <v>5.2262348187247492</v>
      </c>
      <c r="K2305" t="str">
        <f>_xlfn.CONCAT(Covid_19_Italy[[#This Row],[Regione]],"_",Covid_19_Italy[[#This Row],[Ripartizione geografica]])</f>
        <v>Lombardia_Nord-ovest</v>
      </c>
    </row>
    <row r="2306" spans="1:11" x14ac:dyDescent="0.25">
      <c r="A2306">
        <v>3</v>
      </c>
      <c r="B2306" s="5" t="s">
        <v>1271</v>
      </c>
      <c r="C2306" s="5" t="s">
        <v>2327</v>
      </c>
      <c r="D2306" s="5" t="s">
        <v>8048</v>
      </c>
      <c r="E2306" s="5" t="s">
        <v>2222</v>
      </c>
      <c r="F2306">
        <v>915</v>
      </c>
      <c r="G2306">
        <v>4242764</v>
      </c>
      <c r="H2306">
        <v>47031</v>
      </c>
      <c r="I2306">
        <v>4308126</v>
      </c>
      <c r="J2306" s="2">
        <f>Covid_19_Italy[[#This Row],[Popolazione2011]]/'TABELLE PIVOT'!$F$8*100</f>
        <v>7.0035220549694591E-2</v>
      </c>
      <c r="K2306" t="str">
        <f>_xlfn.CONCAT(Covid_19_Italy[[#This Row],[Regione]],"_",Covid_19_Italy[[#This Row],[Ripartizione geografica]])</f>
        <v>Lombardia_Nord-ovest</v>
      </c>
    </row>
    <row r="2307" spans="1:11" x14ac:dyDescent="0.25">
      <c r="A2307">
        <v>3</v>
      </c>
      <c r="B2307" s="5" t="s">
        <v>1271</v>
      </c>
      <c r="C2307" s="5" t="s">
        <v>2328</v>
      </c>
      <c r="D2307" s="5" t="s">
        <v>8048</v>
      </c>
      <c r="E2307" s="5" t="s">
        <v>2222</v>
      </c>
      <c r="F2307">
        <v>916</v>
      </c>
      <c r="G2307">
        <v>4242764</v>
      </c>
      <c r="H2307">
        <v>47031</v>
      </c>
      <c r="I2307">
        <v>4308126</v>
      </c>
      <c r="J2307" s="2">
        <f>Covid_19_Italy[[#This Row],[Popolazione2011]]/'TABELLE PIVOT'!$F$8*100</f>
        <v>7.011176177433906E-2</v>
      </c>
      <c r="K2307" t="str">
        <f>_xlfn.CONCAT(Covid_19_Italy[[#This Row],[Regione]],"_",Covid_19_Italy[[#This Row],[Ripartizione geografica]])</f>
        <v>Lombardia_Nord-ovest</v>
      </c>
    </row>
    <row r="2308" spans="1:11" x14ac:dyDescent="0.25">
      <c r="A2308">
        <v>3</v>
      </c>
      <c r="B2308" s="5" t="s">
        <v>1271</v>
      </c>
      <c r="C2308" s="5" t="s">
        <v>2329</v>
      </c>
      <c r="D2308" s="5" t="s">
        <v>8048</v>
      </c>
      <c r="E2308" s="5" t="s">
        <v>2222</v>
      </c>
      <c r="F2308">
        <v>2108</v>
      </c>
      <c r="G2308">
        <v>4242764</v>
      </c>
      <c r="H2308">
        <v>47031</v>
      </c>
      <c r="I2308">
        <v>4308126</v>
      </c>
      <c r="J2308" s="2">
        <f>Covid_19_Italy[[#This Row],[Popolazione2011]]/'TABELLE PIVOT'!$F$8*100</f>
        <v>0.1613489015505532</v>
      </c>
      <c r="K2308" t="str">
        <f>_xlfn.CONCAT(Covid_19_Italy[[#This Row],[Regione]],"_",Covid_19_Italy[[#This Row],[Ripartizione geografica]])</f>
        <v>Lombardia_Nord-ovest</v>
      </c>
    </row>
    <row r="2309" spans="1:11" x14ac:dyDescent="0.25">
      <c r="A2309">
        <v>3</v>
      </c>
      <c r="B2309" s="5" t="s">
        <v>1271</v>
      </c>
      <c r="C2309" s="5" t="s">
        <v>2330</v>
      </c>
      <c r="D2309" s="5" t="s">
        <v>8048</v>
      </c>
      <c r="E2309" s="5" t="s">
        <v>2222</v>
      </c>
      <c r="F2309">
        <v>2788</v>
      </c>
      <c r="G2309">
        <v>4242764</v>
      </c>
      <c r="H2309">
        <v>47031</v>
      </c>
      <c r="I2309">
        <v>4308126</v>
      </c>
      <c r="J2309" s="2">
        <f>Covid_19_Italy[[#This Row],[Popolazione2011]]/'TABELLE PIVOT'!$F$8*100</f>
        <v>0.21339693430879617</v>
      </c>
      <c r="K2309" t="str">
        <f>_xlfn.CONCAT(Covid_19_Italy[[#This Row],[Regione]],"_",Covid_19_Italy[[#This Row],[Ripartizione geografica]])</f>
        <v>Lombardia_Nord-ovest</v>
      </c>
    </row>
    <row r="2310" spans="1:11" x14ac:dyDescent="0.25">
      <c r="A2310">
        <v>3</v>
      </c>
      <c r="B2310" s="5" t="s">
        <v>1271</v>
      </c>
      <c r="C2310" s="5" t="s">
        <v>2331</v>
      </c>
      <c r="D2310" s="5" t="s">
        <v>8048</v>
      </c>
      <c r="E2310" s="5" t="s">
        <v>2222</v>
      </c>
      <c r="F2310">
        <v>1702</v>
      </c>
      <c r="G2310">
        <v>4242764</v>
      </c>
      <c r="H2310">
        <v>47031</v>
      </c>
      <c r="I2310">
        <v>4308126</v>
      </c>
      <c r="J2310" s="2">
        <f>Covid_19_Italy[[#This Row],[Popolazione2011]]/'TABELLE PIVOT'!$F$8*100</f>
        <v>0.13027316434489636</v>
      </c>
      <c r="K2310" t="str">
        <f>_xlfn.CONCAT(Covid_19_Italy[[#This Row],[Regione]],"_",Covid_19_Italy[[#This Row],[Ripartizione geografica]])</f>
        <v>Lombardia_Nord-ovest</v>
      </c>
    </row>
    <row r="2311" spans="1:11" x14ac:dyDescent="0.25">
      <c r="A2311">
        <v>3</v>
      </c>
      <c r="B2311" s="5" t="s">
        <v>1271</v>
      </c>
      <c r="C2311" s="5" t="s">
        <v>2332</v>
      </c>
      <c r="D2311" s="5" t="s">
        <v>8048</v>
      </c>
      <c r="E2311" s="5" t="s">
        <v>2222</v>
      </c>
      <c r="F2311">
        <v>722</v>
      </c>
      <c r="G2311">
        <v>4242764</v>
      </c>
      <c r="H2311">
        <v>47031</v>
      </c>
      <c r="I2311">
        <v>4308126</v>
      </c>
      <c r="J2311" s="2">
        <f>Covid_19_Italy[[#This Row],[Popolazione2011]]/'TABELLE PIVOT'!$F$8*100</f>
        <v>5.5262764193310922E-2</v>
      </c>
      <c r="K2311" t="str">
        <f>_xlfn.CONCAT(Covid_19_Italy[[#This Row],[Regione]],"_",Covid_19_Italy[[#This Row],[Ripartizione geografica]])</f>
        <v>Lombardia_Nord-ovest</v>
      </c>
    </row>
    <row r="2312" spans="1:11" x14ac:dyDescent="0.25">
      <c r="A2312">
        <v>3</v>
      </c>
      <c r="B2312" s="5" t="s">
        <v>1271</v>
      </c>
      <c r="C2312" s="5" t="s">
        <v>2333</v>
      </c>
      <c r="D2312" s="5" t="s">
        <v>8048</v>
      </c>
      <c r="E2312" s="5" t="s">
        <v>2222</v>
      </c>
      <c r="F2312">
        <v>811</v>
      </c>
      <c r="G2312">
        <v>4242764</v>
      </c>
      <c r="H2312">
        <v>47031</v>
      </c>
      <c r="I2312">
        <v>4308126</v>
      </c>
      <c r="J2312" s="2">
        <f>Covid_19_Italy[[#This Row],[Popolazione2011]]/'TABELLE PIVOT'!$F$8*100</f>
        <v>6.2074933186669186E-2</v>
      </c>
      <c r="K2312" t="str">
        <f>_xlfn.CONCAT(Covid_19_Italy[[#This Row],[Regione]],"_",Covid_19_Italy[[#This Row],[Ripartizione geografica]])</f>
        <v>Lombardia_Nord-ovest</v>
      </c>
    </row>
    <row r="2313" spans="1:11" x14ac:dyDescent="0.25">
      <c r="A2313">
        <v>3</v>
      </c>
      <c r="B2313" s="5" t="s">
        <v>1271</v>
      </c>
      <c r="C2313" s="5" t="s">
        <v>2334</v>
      </c>
      <c r="D2313" s="5" t="s">
        <v>8048</v>
      </c>
      <c r="E2313" s="5" t="s">
        <v>2222</v>
      </c>
      <c r="F2313">
        <v>1551</v>
      </c>
      <c r="G2313">
        <v>4242764</v>
      </c>
      <c r="H2313">
        <v>47031</v>
      </c>
      <c r="I2313">
        <v>4308126</v>
      </c>
      <c r="J2313" s="2">
        <f>Covid_19_Italy[[#This Row],[Popolazione2011]]/'TABELLE PIVOT'!$F$8*100</f>
        <v>0.11871543942358065</v>
      </c>
      <c r="K2313" t="str">
        <f>_xlfn.CONCAT(Covid_19_Italy[[#This Row],[Regione]],"_",Covid_19_Italy[[#This Row],[Ripartizione geografica]])</f>
        <v>Lombardia_Nord-ovest</v>
      </c>
    </row>
    <row r="2314" spans="1:11" x14ac:dyDescent="0.25">
      <c r="A2314">
        <v>3</v>
      </c>
      <c r="B2314" s="5" t="s">
        <v>1271</v>
      </c>
      <c r="C2314" s="5" t="s">
        <v>2335</v>
      </c>
      <c r="D2314" s="5" t="s">
        <v>8048</v>
      </c>
      <c r="E2314" s="5" t="s">
        <v>2222</v>
      </c>
      <c r="F2314">
        <v>432</v>
      </c>
      <c r="G2314">
        <v>4242764</v>
      </c>
      <c r="H2314">
        <v>47031</v>
      </c>
      <c r="I2314">
        <v>4308126</v>
      </c>
      <c r="J2314" s="2">
        <f>Covid_19_Italy[[#This Row],[Popolazione2011]]/'TABELLE PIVOT'!$F$8*100</f>
        <v>3.306580904641318E-2</v>
      </c>
      <c r="K2314" t="str">
        <f>_xlfn.CONCAT(Covid_19_Italy[[#This Row],[Regione]],"_",Covid_19_Italy[[#This Row],[Ripartizione geografica]])</f>
        <v>Lombardia_Nord-ovest</v>
      </c>
    </row>
    <row r="2315" spans="1:11" x14ac:dyDescent="0.25">
      <c r="A2315">
        <v>3</v>
      </c>
      <c r="B2315" s="5" t="s">
        <v>1271</v>
      </c>
      <c r="C2315" s="5" t="s">
        <v>2336</v>
      </c>
      <c r="D2315" s="5" t="s">
        <v>8048</v>
      </c>
      <c r="E2315" s="5" t="s">
        <v>2222</v>
      </c>
      <c r="F2315">
        <v>1056</v>
      </c>
      <c r="G2315">
        <v>4242764</v>
      </c>
      <c r="H2315">
        <v>47031</v>
      </c>
      <c r="I2315">
        <v>4308126</v>
      </c>
      <c r="J2315" s="2">
        <f>Covid_19_Italy[[#This Row],[Popolazione2011]]/'TABELLE PIVOT'!$F$8*100</f>
        <v>8.0827533224565554E-2</v>
      </c>
      <c r="K2315" t="str">
        <f>_xlfn.CONCAT(Covid_19_Italy[[#This Row],[Regione]],"_",Covid_19_Italy[[#This Row],[Ripartizione geografica]])</f>
        <v>Lombardia_Nord-ovest</v>
      </c>
    </row>
    <row r="2316" spans="1:11" x14ac:dyDescent="0.25">
      <c r="A2316">
        <v>3</v>
      </c>
      <c r="B2316" s="5" t="s">
        <v>1271</v>
      </c>
      <c r="C2316" s="5" t="s">
        <v>2337</v>
      </c>
      <c r="D2316" s="5" t="s">
        <v>8048</v>
      </c>
      <c r="E2316" s="5" t="s">
        <v>2222</v>
      </c>
      <c r="F2316">
        <v>1506</v>
      </c>
      <c r="G2316">
        <v>4242764</v>
      </c>
      <c r="H2316">
        <v>47031</v>
      </c>
      <c r="I2316">
        <v>4308126</v>
      </c>
      <c r="J2316" s="2">
        <f>Covid_19_Italy[[#This Row],[Popolazione2011]]/'TABELLE PIVOT'!$F$8*100</f>
        <v>0.11527108431457928</v>
      </c>
      <c r="K2316" t="str">
        <f>_xlfn.CONCAT(Covid_19_Italy[[#This Row],[Regione]],"_",Covid_19_Italy[[#This Row],[Ripartizione geografica]])</f>
        <v>Lombardia_Nord-ovest</v>
      </c>
    </row>
    <row r="2317" spans="1:11" x14ac:dyDescent="0.25">
      <c r="A2317">
        <v>3</v>
      </c>
      <c r="B2317" s="5" t="s">
        <v>1271</v>
      </c>
      <c r="C2317" s="5" t="s">
        <v>2338</v>
      </c>
      <c r="D2317" s="5" t="s">
        <v>8048</v>
      </c>
      <c r="E2317" s="5" t="s">
        <v>2222</v>
      </c>
      <c r="F2317">
        <v>5186</v>
      </c>
      <c r="G2317">
        <v>4242764</v>
      </c>
      <c r="H2317">
        <v>47031</v>
      </c>
      <c r="I2317">
        <v>4308126</v>
      </c>
      <c r="J2317" s="2">
        <f>Covid_19_Italy[[#This Row],[Popolazione2011]]/'TABELLE PIVOT'!$F$8*100</f>
        <v>0.39694279100624708</v>
      </c>
      <c r="K2317" t="str">
        <f>_xlfn.CONCAT(Covid_19_Italy[[#This Row],[Regione]],"_",Covid_19_Italy[[#This Row],[Ripartizione geografica]])</f>
        <v>Lombardia_Nord-ovest</v>
      </c>
    </row>
    <row r="2318" spans="1:11" x14ac:dyDescent="0.25">
      <c r="A2318">
        <v>3</v>
      </c>
      <c r="B2318" s="5" t="s">
        <v>1271</v>
      </c>
      <c r="C2318" s="5" t="s">
        <v>2339</v>
      </c>
      <c r="D2318" s="5" t="s">
        <v>8048</v>
      </c>
      <c r="E2318" s="5" t="s">
        <v>2222</v>
      </c>
      <c r="F2318">
        <v>6164</v>
      </c>
      <c r="G2318">
        <v>4242764</v>
      </c>
      <c r="H2318">
        <v>47031</v>
      </c>
      <c r="I2318">
        <v>4308126</v>
      </c>
      <c r="J2318" s="2">
        <f>Covid_19_Italy[[#This Row],[Popolazione2011]]/'TABELLE PIVOT'!$F$8*100</f>
        <v>0.47180010870854366</v>
      </c>
      <c r="K2318" t="str">
        <f>_xlfn.CONCAT(Covid_19_Italy[[#This Row],[Regione]],"_",Covid_19_Italy[[#This Row],[Ripartizione geografica]])</f>
        <v>Lombardia_Nord-ovest</v>
      </c>
    </row>
    <row r="2319" spans="1:11" x14ac:dyDescent="0.25">
      <c r="A2319">
        <v>3</v>
      </c>
      <c r="B2319" s="5" t="s">
        <v>1271</v>
      </c>
      <c r="C2319" s="5" t="s">
        <v>2340</v>
      </c>
      <c r="D2319" s="5" t="s">
        <v>8048</v>
      </c>
      <c r="E2319" s="5" t="s">
        <v>2222</v>
      </c>
      <c r="F2319">
        <v>569</v>
      </c>
      <c r="G2319">
        <v>4242764</v>
      </c>
      <c r="H2319">
        <v>47031</v>
      </c>
      <c r="I2319">
        <v>4308126</v>
      </c>
      <c r="J2319" s="2">
        <f>Covid_19_Italy[[#This Row],[Popolazione2011]]/'TABELLE PIVOT'!$F$8*100</f>
        <v>4.3551956822706246E-2</v>
      </c>
      <c r="K2319" t="str">
        <f>_xlfn.CONCAT(Covid_19_Italy[[#This Row],[Regione]],"_",Covid_19_Italy[[#This Row],[Ripartizione geografica]])</f>
        <v>Lombardia_Nord-ovest</v>
      </c>
    </row>
    <row r="2320" spans="1:11" x14ac:dyDescent="0.25">
      <c r="A2320">
        <v>3</v>
      </c>
      <c r="B2320" s="5" t="s">
        <v>1271</v>
      </c>
      <c r="C2320" s="5" t="s">
        <v>2341</v>
      </c>
      <c r="D2320" s="5" t="s">
        <v>8048</v>
      </c>
      <c r="E2320" s="5" t="s">
        <v>2222</v>
      </c>
      <c r="F2320">
        <v>79</v>
      </c>
      <c r="G2320">
        <v>4242764</v>
      </c>
      <c r="H2320">
        <v>47031</v>
      </c>
      <c r="I2320">
        <v>4308126</v>
      </c>
      <c r="J2320" s="2">
        <f>Covid_19_Italy[[#This Row],[Popolazione2011]]/'TABELLE PIVOT'!$F$8*100</f>
        <v>6.0467567469135218E-3</v>
      </c>
      <c r="K2320" t="str">
        <f>_xlfn.CONCAT(Covid_19_Italy[[#This Row],[Regione]],"_",Covid_19_Italy[[#This Row],[Ripartizione geografica]])</f>
        <v>Lombardia_Nord-ovest</v>
      </c>
    </row>
    <row r="2321" spans="1:11" x14ac:dyDescent="0.25">
      <c r="A2321">
        <v>3</v>
      </c>
      <c r="B2321" s="5" t="s">
        <v>1271</v>
      </c>
      <c r="C2321" s="5" t="s">
        <v>2342</v>
      </c>
      <c r="D2321" s="5" t="s">
        <v>8048</v>
      </c>
      <c r="E2321" s="5" t="s">
        <v>2222</v>
      </c>
      <c r="F2321">
        <v>234</v>
      </c>
      <c r="G2321">
        <v>4242764</v>
      </c>
      <c r="H2321">
        <v>47031</v>
      </c>
      <c r="I2321">
        <v>4308126</v>
      </c>
      <c r="J2321" s="2">
        <f>Covid_19_Italy[[#This Row],[Popolazione2011]]/'TABELLE PIVOT'!$F$8*100</f>
        <v>1.7910646566807138E-2</v>
      </c>
      <c r="K2321" t="str">
        <f>_xlfn.CONCAT(Covid_19_Italy[[#This Row],[Regione]],"_",Covid_19_Italy[[#This Row],[Ripartizione geografica]])</f>
        <v>Lombardia_Nord-ovest</v>
      </c>
    </row>
    <row r="2322" spans="1:11" x14ac:dyDescent="0.25">
      <c r="A2322">
        <v>3</v>
      </c>
      <c r="B2322" s="5" t="s">
        <v>1271</v>
      </c>
      <c r="C2322" s="5" t="s">
        <v>2343</v>
      </c>
      <c r="D2322" s="5" t="s">
        <v>8048</v>
      </c>
      <c r="E2322" s="5" t="s">
        <v>2222</v>
      </c>
      <c r="F2322">
        <v>619</v>
      </c>
      <c r="G2322">
        <v>4242764</v>
      </c>
      <c r="H2322">
        <v>47031</v>
      </c>
      <c r="I2322">
        <v>4308126</v>
      </c>
      <c r="J2322" s="2">
        <f>Covid_19_Italy[[#This Row],[Popolazione2011]]/'TABELLE PIVOT'!$F$8*100</f>
        <v>4.7379018054929993E-2</v>
      </c>
      <c r="K2322" t="str">
        <f>_xlfn.CONCAT(Covid_19_Italy[[#This Row],[Regione]],"_",Covid_19_Italy[[#This Row],[Ripartizione geografica]])</f>
        <v>Lombardia_Nord-ovest</v>
      </c>
    </row>
    <row r="2323" spans="1:11" x14ac:dyDescent="0.25">
      <c r="A2323">
        <v>3</v>
      </c>
      <c r="B2323" s="5" t="s">
        <v>1271</v>
      </c>
      <c r="C2323" s="5" t="s">
        <v>2344</v>
      </c>
      <c r="D2323" s="5" t="s">
        <v>8048</v>
      </c>
      <c r="E2323" s="5" t="s">
        <v>2222</v>
      </c>
      <c r="F2323">
        <v>744</v>
      </c>
      <c r="G2323">
        <v>4242764</v>
      </c>
      <c r="H2323">
        <v>47031</v>
      </c>
      <c r="I2323">
        <v>4308126</v>
      </c>
      <c r="J2323" s="2">
        <f>Covid_19_Italy[[#This Row],[Popolazione2011]]/'TABELLE PIVOT'!$F$8*100</f>
        <v>5.694667113548936E-2</v>
      </c>
      <c r="K2323" t="str">
        <f>_xlfn.CONCAT(Covid_19_Italy[[#This Row],[Regione]],"_",Covid_19_Italy[[#This Row],[Ripartizione geografica]])</f>
        <v>Lombardia_Nord-ovest</v>
      </c>
    </row>
    <row r="2324" spans="1:11" x14ac:dyDescent="0.25">
      <c r="A2324">
        <v>3</v>
      </c>
      <c r="B2324" s="5" t="s">
        <v>1271</v>
      </c>
      <c r="C2324" s="5" t="s">
        <v>2345</v>
      </c>
      <c r="D2324" s="5" t="s">
        <v>8048</v>
      </c>
      <c r="E2324" s="5" t="s">
        <v>2222</v>
      </c>
      <c r="F2324">
        <v>1385</v>
      </c>
      <c r="G2324">
        <v>4242764</v>
      </c>
      <c r="H2324">
        <v>47031</v>
      </c>
      <c r="I2324">
        <v>4308126</v>
      </c>
      <c r="J2324" s="2">
        <f>Covid_19_Italy[[#This Row],[Popolazione2011]]/'TABELLE PIVOT'!$F$8*100</f>
        <v>0.10600959613259781</v>
      </c>
      <c r="K2324" t="str">
        <f>_xlfn.CONCAT(Covid_19_Italy[[#This Row],[Regione]],"_",Covid_19_Italy[[#This Row],[Ripartizione geografica]])</f>
        <v>Lombardia_Nord-ovest</v>
      </c>
    </row>
    <row r="2325" spans="1:11" x14ac:dyDescent="0.25">
      <c r="A2325">
        <v>3</v>
      </c>
      <c r="B2325" s="5" t="s">
        <v>1271</v>
      </c>
      <c r="C2325" s="5" t="s">
        <v>2346</v>
      </c>
      <c r="D2325" s="5" t="s">
        <v>8048</v>
      </c>
      <c r="E2325" s="5" t="s">
        <v>2222</v>
      </c>
      <c r="F2325">
        <v>638</v>
      </c>
      <c r="G2325">
        <v>4242764</v>
      </c>
      <c r="H2325">
        <v>47031</v>
      </c>
      <c r="I2325">
        <v>4308126</v>
      </c>
      <c r="J2325" s="2">
        <f>Covid_19_Italy[[#This Row],[Popolazione2011]]/'TABELLE PIVOT'!$F$8*100</f>
        <v>4.8833301323175017E-2</v>
      </c>
      <c r="K2325" t="str">
        <f>_xlfn.CONCAT(Covid_19_Italy[[#This Row],[Regione]],"_",Covid_19_Italy[[#This Row],[Ripartizione geografica]])</f>
        <v>Lombardia_Nord-ovest</v>
      </c>
    </row>
    <row r="2326" spans="1:11" x14ac:dyDescent="0.25">
      <c r="A2326">
        <v>3</v>
      </c>
      <c r="B2326" s="5" t="s">
        <v>1271</v>
      </c>
      <c r="C2326" s="5" t="s">
        <v>2347</v>
      </c>
      <c r="D2326" s="5" t="s">
        <v>8048</v>
      </c>
      <c r="E2326" s="5" t="s">
        <v>2222</v>
      </c>
      <c r="F2326">
        <v>917</v>
      </c>
      <c r="G2326">
        <v>4242764</v>
      </c>
      <c r="H2326">
        <v>47031</v>
      </c>
      <c r="I2326">
        <v>4308126</v>
      </c>
      <c r="J2326" s="2">
        <f>Covid_19_Italy[[#This Row],[Popolazione2011]]/'TABELLE PIVOT'!$F$8*100</f>
        <v>7.0188302998983529E-2</v>
      </c>
      <c r="K2326" t="str">
        <f>_xlfn.CONCAT(Covid_19_Italy[[#This Row],[Regione]],"_",Covid_19_Italy[[#This Row],[Ripartizione geografica]])</f>
        <v>Lombardia_Nord-ovest</v>
      </c>
    </row>
    <row r="2327" spans="1:11" x14ac:dyDescent="0.25">
      <c r="A2327">
        <v>3</v>
      </c>
      <c r="B2327" s="5" t="s">
        <v>1271</v>
      </c>
      <c r="C2327" s="5" t="s">
        <v>2348</v>
      </c>
      <c r="D2327" s="5" t="s">
        <v>8048</v>
      </c>
      <c r="E2327" s="5" t="s">
        <v>2222</v>
      </c>
      <c r="F2327">
        <v>516</v>
      </c>
      <c r="G2327">
        <v>4242764</v>
      </c>
      <c r="H2327">
        <v>47031</v>
      </c>
      <c r="I2327">
        <v>4308126</v>
      </c>
      <c r="J2327" s="2">
        <f>Covid_19_Italy[[#This Row],[Popolazione2011]]/'TABELLE PIVOT'!$F$8*100</f>
        <v>3.9495271916549071E-2</v>
      </c>
      <c r="K2327" t="str">
        <f>_xlfn.CONCAT(Covid_19_Italy[[#This Row],[Regione]],"_",Covid_19_Italy[[#This Row],[Ripartizione geografica]])</f>
        <v>Lombardia_Nord-ovest</v>
      </c>
    </row>
    <row r="2328" spans="1:11" x14ac:dyDescent="0.25">
      <c r="A2328">
        <v>3</v>
      </c>
      <c r="B2328" s="5" t="s">
        <v>1271</v>
      </c>
      <c r="C2328" s="5" t="s">
        <v>2349</v>
      </c>
      <c r="D2328" s="5" t="s">
        <v>8048</v>
      </c>
      <c r="E2328" s="5" t="s">
        <v>2222</v>
      </c>
      <c r="F2328">
        <v>719</v>
      </c>
      <c r="G2328">
        <v>4242764</v>
      </c>
      <c r="H2328">
        <v>47031</v>
      </c>
      <c r="I2328">
        <v>4308126</v>
      </c>
      <c r="J2328" s="2">
        <f>Covid_19_Italy[[#This Row],[Popolazione2011]]/'TABELLE PIVOT'!$F$8*100</f>
        <v>5.5033140519377494E-2</v>
      </c>
      <c r="K2328" t="str">
        <f>_xlfn.CONCAT(Covid_19_Italy[[#This Row],[Regione]],"_",Covid_19_Italy[[#This Row],[Ripartizione geografica]])</f>
        <v>Lombardia_Nord-ovest</v>
      </c>
    </row>
    <row r="2329" spans="1:11" x14ac:dyDescent="0.25">
      <c r="A2329">
        <v>3</v>
      </c>
      <c r="B2329" s="5" t="s">
        <v>1271</v>
      </c>
      <c r="C2329" s="5" t="s">
        <v>2350</v>
      </c>
      <c r="D2329" s="5" t="s">
        <v>8048</v>
      </c>
      <c r="E2329" s="5" t="s">
        <v>2222</v>
      </c>
      <c r="F2329">
        <v>3788</v>
      </c>
      <c r="G2329">
        <v>4242764</v>
      </c>
      <c r="H2329">
        <v>47031</v>
      </c>
      <c r="I2329">
        <v>4308126</v>
      </c>
      <c r="J2329" s="2">
        <f>Covid_19_Italy[[#This Row],[Popolazione2011]]/'TABELLE PIVOT'!$F$8*100</f>
        <v>0.28993815895327113</v>
      </c>
      <c r="K2329" t="str">
        <f>_xlfn.CONCAT(Covid_19_Italy[[#This Row],[Regione]],"_",Covid_19_Italy[[#This Row],[Ripartizione geografica]])</f>
        <v>Lombardia_Nord-ovest</v>
      </c>
    </row>
    <row r="2330" spans="1:11" x14ac:dyDescent="0.25">
      <c r="A2330">
        <v>3</v>
      </c>
      <c r="B2330" s="5" t="s">
        <v>1271</v>
      </c>
      <c r="C2330" s="5" t="s">
        <v>2351</v>
      </c>
      <c r="D2330" s="5" t="s">
        <v>8048</v>
      </c>
      <c r="E2330" s="5" t="s">
        <v>2222</v>
      </c>
      <c r="F2330">
        <v>1155</v>
      </c>
      <c r="G2330">
        <v>4242764</v>
      </c>
      <c r="H2330">
        <v>47031</v>
      </c>
      <c r="I2330">
        <v>4308126</v>
      </c>
      <c r="J2330" s="2">
        <f>Covid_19_Italy[[#This Row],[Popolazione2011]]/'TABELLE PIVOT'!$F$8*100</f>
        <v>8.8405114464368564E-2</v>
      </c>
      <c r="K2330" t="str">
        <f>_xlfn.CONCAT(Covid_19_Italy[[#This Row],[Regione]],"_",Covid_19_Italy[[#This Row],[Ripartizione geografica]])</f>
        <v>Lombardia_Nord-ovest</v>
      </c>
    </row>
    <row r="2331" spans="1:11" x14ac:dyDescent="0.25">
      <c r="A2331">
        <v>3</v>
      </c>
      <c r="B2331" s="5" t="s">
        <v>1271</v>
      </c>
      <c r="C2331" s="5" t="s">
        <v>2352</v>
      </c>
      <c r="D2331" s="5" t="s">
        <v>8048</v>
      </c>
      <c r="E2331" s="5" t="s">
        <v>2222</v>
      </c>
      <c r="F2331">
        <v>5738</v>
      </c>
      <c r="G2331">
        <v>4242764</v>
      </c>
      <c r="H2331">
        <v>47031</v>
      </c>
      <c r="I2331">
        <v>4308126</v>
      </c>
      <c r="J2331" s="2">
        <f>Covid_19_Italy[[#This Row],[Popolazione2011]]/'TABELLE PIVOT'!$F$8*100</f>
        <v>0.43919354700999724</v>
      </c>
      <c r="K2331" t="str">
        <f>_xlfn.CONCAT(Covid_19_Italy[[#This Row],[Regione]],"_",Covid_19_Italy[[#This Row],[Ripartizione geografica]])</f>
        <v>Lombardia_Nord-ovest</v>
      </c>
    </row>
    <row r="2332" spans="1:11" x14ac:dyDescent="0.25">
      <c r="A2332">
        <v>3</v>
      </c>
      <c r="B2332" s="5" t="s">
        <v>1271</v>
      </c>
      <c r="C2332" s="5" t="s">
        <v>2353</v>
      </c>
      <c r="D2332" s="5" t="s">
        <v>8048</v>
      </c>
      <c r="E2332" s="5" t="s">
        <v>2222</v>
      </c>
      <c r="F2332">
        <v>5644</v>
      </c>
      <c r="G2332">
        <v>4242764</v>
      </c>
      <c r="H2332">
        <v>47031</v>
      </c>
      <c r="I2332">
        <v>4308126</v>
      </c>
      <c r="J2332" s="2">
        <f>Covid_19_Italy[[#This Row],[Popolazione2011]]/'TABELLE PIVOT'!$F$8*100</f>
        <v>0.43199867189341662</v>
      </c>
      <c r="K2332" t="str">
        <f>_xlfn.CONCAT(Covid_19_Italy[[#This Row],[Regione]],"_",Covid_19_Italy[[#This Row],[Ripartizione geografica]])</f>
        <v>Lombardia_Nord-ovest</v>
      </c>
    </row>
    <row r="2333" spans="1:11" x14ac:dyDescent="0.25">
      <c r="A2333">
        <v>3</v>
      </c>
      <c r="B2333" s="5" t="s">
        <v>1271</v>
      </c>
      <c r="C2333" s="5" t="s">
        <v>2354</v>
      </c>
      <c r="D2333" s="5" t="s">
        <v>8048</v>
      </c>
      <c r="E2333" s="5" t="s">
        <v>2222</v>
      </c>
      <c r="F2333">
        <v>2028</v>
      </c>
      <c r="G2333">
        <v>4242764</v>
      </c>
      <c r="H2333">
        <v>47031</v>
      </c>
      <c r="I2333">
        <v>4308126</v>
      </c>
      <c r="J2333" s="2">
        <f>Covid_19_Italy[[#This Row],[Popolazione2011]]/'TABELLE PIVOT'!$F$8*100</f>
        <v>0.1552256035789952</v>
      </c>
      <c r="K2333" t="str">
        <f>_xlfn.CONCAT(Covid_19_Italy[[#This Row],[Regione]],"_",Covid_19_Italy[[#This Row],[Ripartizione geografica]])</f>
        <v>Lombardia_Nord-ovest</v>
      </c>
    </row>
    <row r="2334" spans="1:11" x14ac:dyDescent="0.25">
      <c r="A2334">
        <v>3</v>
      </c>
      <c r="B2334" s="5" t="s">
        <v>1271</v>
      </c>
      <c r="C2334" s="5" t="s">
        <v>2355</v>
      </c>
      <c r="D2334" s="5" t="s">
        <v>8048</v>
      </c>
      <c r="E2334" s="5" t="s">
        <v>2222</v>
      </c>
      <c r="F2334">
        <v>1685</v>
      </c>
      <c r="G2334">
        <v>4242764</v>
      </c>
      <c r="H2334">
        <v>47031</v>
      </c>
      <c r="I2334">
        <v>4308126</v>
      </c>
      <c r="J2334" s="2">
        <f>Covid_19_Italy[[#This Row],[Popolazione2011]]/'TABELLE PIVOT'!$F$8*100</f>
        <v>0.12897196352594029</v>
      </c>
      <c r="K2334" t="str">
        <f>_xlfn.CONCAT(Covid_19_Italy[[#This Row],[Regione]],"_",Covid_19_Italy[[#This Row],[Ripartizione geografica]])</f>
        <v>Lombardia_Nord-ovest</v>
      </c>
    </row>
    <row r="2335" spans="1:11" x14ac:dyDescent="0.25">
      <c r="A2335">
        <v>3</v>
      </c>
      <c r="B2335" s="5" t="s">
        <v>1271</v>
      </c>
      <c r="C2335" s="5" t="s">
        <v>2356</v>
      </c>
      <c r="D2335" s="5" t="s">
        <v>8048</v>
      </c>
      <c r="E2335" s="5" t="s">
        <v>2222</v>
      </c>
      <c r="F2335">
        <v>840</v>
      </c>
      <c r="G2335">
        <v>4242764</v>
      </c>
      <c r="H2335">
        <v>47031</v>
      </c>
      <c r="I2335">
        <v>4308126</v>
      </c>
      <c r="J2335" s="2">
        <f>Covid_19_Italy[[#This Row],[Popolazione2011]]/'TABELLE PIVOT'!$F$8*100</f>
        <v>6.4294628701358963E-2</v>
      </c>
      <c r="K2335" t="str">
        <f>_xlfn.CONCAT(Covid_19_Italy[[#This Row],[Regione]],"_",Covid_19_Italy[[#This Row],[Ripartizione geografica]])</f>
        <v>Lombardia_Nord-ovest</v>
      </c>
    </row>
    <row r="2336" spans="1:11" x14ac:dyDescent="0.25">
      <c r="A2336">
        <v>3</v>
      </c>
      <c r="B2336" s="5" t="s">
        <v>1271</v>
      </c>
      <c r="C2336" s="5" t="s">
        <v>2357</v>
      </c>
      <c r="D2336" s="5" t="s">
        <v>8048</v>
      </c>
      <c r="E2336" s="5" t="s">
        <v>2222</v>
      </c>
      <c r="F2336">
        <v>513</v>
      </c>
      <c r="G2336">
        <v>4242764</v>
      </c>
      <c r="H2336">
        <v>47031</v>
      </c>
      <c r="I2336">
        <v>4308126</v>
      </c>
      <c r="J2336" s="2">
        <f>Covid_19_Italy[[#This Row],[Popolazione2011]]/'TABELLE PIVOT'!$F$8*100</f>
        <v>3.926564824261565E-2</v>
      </c>
      <c r="K2336" t="str">
        <f>_xlfn.CONCAT(Covid_19_Italy[[#This Row],[Regione]],"_",Covid_19_Italy[[#This Row],[Ripartizione geografica]])</f>
        <v>Lombardia_Nord-ovest</v>
      </c>
    </row>
    <row r="2337" spans="1:11" x14ac:dyDescent="0.25">
      <c r="A2337">
        <v>3</v>
      </c>
      <c r="B2337" s="5" t="s">
        <v>1271</v>
      </c>
      <c r="C2337" s="5" t="s">
        <v>2358</v>
      </c>
      <c r="D2337" s="5" t="s">
        <v>8048</v>
      </c>
      <c r="E2337" s="5" t="s">
        <v>2222</v>
      </c>
      <c r="F2337">
        <v>2476</v>
      </c>
      <c r="G2337">
        <v>4242764</v>
      </c>
      <c r="H2337">
        <v>47031</v>
      </c>
      <c r="I2337">
        <v>4308126</v>
      </c>
      <c r="J2337" s="2">
        <f>Covid_19_Italy[[#This Row],[Popolazione2011]]/'TABELLE PIVOT'!$F$8*100</f>
        <v>0.18951607221971997</v>
      </c>
      <c r="K2337" t="str">
        <f>_xlfn.CONCAT(Covid_19_Italy[[#This Row],[Regione]],"_",Covid_19_Italy[[#This Row],[Ripartizione geografica]])</f>
        <v>Lombardia_Nord-ovest</v>
      </c>
    </row>
    <row r="2338" spans="1:11" x14ac:dyDescent="0.25">
      <c r="A2338">
        <v>3</v>
      </c>
      <c r="B2338" s="5" t="s">
        <v>1271</v>
      </c>
      <c r="C2338" s="5" t="s">
        <v>2359</v>
      </c>
      <c r="D2338" s="5" t="s">
        <v>8048</v>
      </c>
      <c r="E2338" s="5" t="s">
        <v>2222</v>
      </c>
      <c r="F2338">
        <v>864</v>
      </c>
      <c r="G2338">
        <v>4242764</v>
      </c>
      <c r="H2338">
        <v>47031</v>
      </c>
      <c r="I2338">
        <v>4308126</v>
      </c>
      <c r="J2338" s="2">
        <f>Covid_19_Italy[[#This Row],[Popolazione2011]]/'TABELLE PIVOT'!$F$8*100</f>
        <v>6.6131618092826361E-2</v>
      </c>
      <c r="K2338" t="str">
        <f>_xlfn.CONCAT(Covid_19_Italy[[#This Row],[Regione]],"_",Covid_19_Italy[[#This Row],[Ripartizione geografica]])</f>
        <v>Lombardia_Nord-ovest</v>
      </c>
    </row>
    <row r="2339" spans="1:11" x14ac:dyDescent="0.25">
      <c r="A2339">
        <v>3</v>
      </c>
      <c r="B2339" s="5" t="s">
        <v>1271</v>
      </c>
      <c r="C2339" s="5" t="s">
        <v>2360</v>
      </c>
      <c r="D2339" s="5" t="s">
        <v>8048</v>
      </c>
      <c r="E2339" s="5" t="s">
        <v>2222</v>
      </c>
      <c r="F2339">
        <v>598</v>
      </c>
      <c r="G2339">
        <v>4242764</v>
      </c>
      <c r="H2339">
        <v>47031</v>
      </c>
      <c r="I2339">
        <v>4308126</v>
      </c>
      <c r="J2339" s="2">
        <f>Covid_19_Italy[[#This Row],[Popolazione2011]]/'TABELLE PIVOT'!$F$8*100</f>
        <v>4.5771652337396024E-2</v>
      </c>
      <c r="K2339" t="str">
        <f>_xlfn.CONCAT(Covid_19_Italy[[#This Row],[Regione]],"_",Covid_19_Italy[[#This Row],[Ripartizione geografica]])</f>
        <v>Lombardia_Nord-ovest</v>
      </c>
    </row>
    <row r="2340" spans="1:11" x14ac:dyDescent="0.25">
      <c r="A2340">
        <v>3</v>
      </c>
      <c r="B2340" s="5" t="s">
        <v>1271</v>
      </c>
      <c r="C2340" s="5" t="s">
        <v>2361</v>
      </c>
      <c r="D2340" s="5" t="s">
        <v>8048</v>
      </c>
      <c r="E2340" s="5" t="s">
        <v>2222</v>
      </c>
      <c r="F2340">
        <v>1760</v>
      </c>
      <c r="G2340">
        <v>4242764</v>
      </c>
      <c r="H2340">
        <v>47031</v>
      </c>
      <c r="I2340">
        <v>4308126</v>
      </c>
      <c r="J2340" s="2">
        <f>Covid_19_Italy[[#This Row],[Popolazione2011]]/'TABELLE PIVOT'!$F$8*100</f>
        <v>0.1347125553742759</v>
      </c>
      <c r="K2340" t="str">
        <f>_xlfn.CONCAT(Covid_19_Italy[[#This Row],[Regione]],"_",Covid_19_Italy[[#This Row],[Ripartizione geografica]])</f>
        <v>Lombardia_Nord-ovest</v>
      </c>
    </row>
    <row r="2341" spans="1:11" x14ac:dyDescent="0.25">
      <c r="A2341">
        <v>3</v>
      </c>
      <c r="B2341" s="5" t="s">
        <v>1271</v>
      </c>
      <c r="C2341" s="5" t="s">
        <v>2362</v>
      </c>
      <c r="D2341" s="5" t="s">
        <v>8048</v>
      </c>
      <c r="E2341" s="5" t="s">
        <v>2222</v>
      </c>
      <c r="F2341">
        <v>967</v>
      </c>
      <c r="G2341">
        <v>4242764</v>
      </c>
      <c r="H2341">
        <v>47031</v>
      </c>
      <c r="I2341">
        <v>4308126</v>
      </c>
      <c r="J2341" s="2">
        <f>Covid_19_Italy[[#This Row],[Popolazione2011]]/'TABELLE PIVOT'!$F$8*100</f>
        <v>7.4015364231207276E-2</v>
      </c>
      <c r="K2341" t="str">
        <f>_xlfn.CONCAT(Covid_19_Italy[[#This Row],[Regione]],"_",Covid_19_Italy[[#This Row],[Ripartizione geografica]])</f>
        <v>Lombardia_Nord-ovest</v>
      </c>
    </row>
    <row r="2342" spans="1:11" x14ac:dyDescent="0.25">
      <c r="A2342">
        <v>3</v>
      </c>
      <c r="B2342" s="5" t="s">
        <v>1271</v>
      </c>
      <c r="C2342" s="5" t="s">
        <v>2363</v>
      </c>
      <c r="D2342" s="5" t="s">
        <v>8048</v>
      </c>
      <c r="E2342" s="5" t="s">
        <v>2222</v>
      </c>
      <c r="F2342">
        <v>257</v>
      </c>
      <c r="G2342">
        <v>4242764</v>
      </c>
      <c r="H2342">
        <v>47031</v>
      </c>
      <c r="I2342">
        <v>4308126</v>
      </c>
      <c r="J2342" s="2">
        <f>Covid_19_Italy[[#This Row],[Popolazione2011]]/'TABELLE PIVOT'!$F$8*100</f>
        <v>1.9671094733630063E-2</v>
      </c>
      <c r="K2342" t="str">
        <f>_xlfn.CONCAT(Covid_19_Italy[[#This Row],[Regione]],"_",Covid_19_Italy[[#This Row],[Ripartizione geografica]])</f>
        <v>Lombardia_Nord-ovest</v>
      </c>
    </row>
    <row r="2343" spans="1:11" x14ac:dyDescent="0.25">
      <c r="A2343">
        <v>3</v>
      </c>
      <c r="B2343" s="5" t="s">
        <v>1271</v>
      </c>
      <c r="C2343" s="5" t="s">
        <v>2364</v>
      </c>
      <c r="D2343" s="5" t="s">
        <v>8048</v>
      </c>
      <c r="E2343" s="5" t="s">
        <v>2222</v>
      </c>
      <c r="F2343">
        <v>680</v>
      </c>
      <c r="G2343">
        <v>4242764</v>
      </c>
      <c r="H2343">
        <v>47031</v>
      </c>
      <c r="I2343">
        <v>4308126</v>
      </c>
      <c r="J2343" s="2">
        <f>Covid_19_Italy[[#This Row],[Popolazione2011]]/'TABELLE PIVOT'!$F$8*100</f>
        <v>5.2048032758242962E-2</v>
      </c>
      <c r="K2343" t="str">
        <f>_xlfn.CONCAT(Covid_19_Italy[[#This Row],[Regione]],"_",Covid_19_Italy[[#This Row],[Ripartizione geografica]])</f>
        <v>Lombardia_Nord-ovest</v>
      </c>
    </row>
    <row r="2344" spans="1:11" x14ac:dyDescent="0.25">
      <c r="A2344">
        <v>3</v>
      </c>
      <c r="B2344" s="5" t="s">
        <v>1271</v>
      </c>
      <c r="C2344" s="5" t="s">
        <v>2365</v>
      </c>
      <c r="D2344" s="5" t="s">
        <v>8048</v>
      </c>
      <c r="E2344" s="5" t="s">
        <v>2222</v>
      </c>
      <c r="F2344">
        <v>5807</v>
      </c>
      <c r="G2344">
        <v>4242764</v>
      </c>
      <c r="H2344">
        <v>47031</v>
      </c>
      <c r="I2344">
        <v>4308126</v>
      </c>
      <c r="J2344" s="2">
        <f>Covid_19_Italy[[#This Row],[Popolazione2011]]/'TABELLE PIVOT'!$F$8*100</f>
        <v>0.44447489151046604</v>
      </c>
      <c r="K2344" t="str">
        <f>_xlfn.CONCAT(Covid_19_Italy[[#This Row],[Regione]],"_",Covid_19_Italy[[#This Row],[Ripartizione geografica]])</f>
        <v>Lombardia_Nord-ovest</v>
      </c>
    </row>
    <row r="2345" spans="1:11" x14ac:dyDescent="0.25">
      <c r="A2345">
        <v>3</v>
      </c>
      <c r="B2345" s="5" t="s">
        <v>1271</v>
      </c>
      <c r="C2345" s="5" t="s">
        <v>2366</v>
      </c>
      <c r="D2345" s="5" t="s">
        <v>8048</v>
      </c>
      <c r="E2345" s="5" t="s">
        <v>2222</v>
      </c>
      <c r="F2345">
        <v>1146</v>
      </c>
      <c r="G2345">
        <v>4242764</v>
      </c>
      <c r="H2345">
        <v>47031</v>
      </c>
      <c r="I2345">
        <v>4308126</v>
      </c>
      <c r="J2345" s="2">
        <f>Covid_19_Italy[[#This Row],[Popolazione2011]]/'TABELLE PIVOT'!$F$8*100</f>
        <v>8.7716243442568301E-2</v>
      </c>
      <c r="K2345" t="str">
        <f>_xlfn.CONCAT(Covid_19_Italy[[#This Row],[Regione]],"_",Covid_19_Italy[[#This Row],[Ripartizione geografica]])</f>
        <v>Lombardia_Nord-ovest</v>
      </c>
    </row>
    <row r="2346" spans="1:11" x14ac:dyDescent="0.25">
      <c r="A2346">
        <v>3</v>
      </c>
      <c r="B2346" s="5" t="s">
        <v>1271</v>
      </c>
      <c r="C2346" s="5" t="s">
        <v>2367</v>
      </c>
      <c r="D2346" s="5" t="s">
        <v>8048</v>
      </c>
      <c r="E2346" s="5" t="s">
        <v>2222</v>
      </c>
      <c r="F2346">
        <v>602</v>
      </c>
      <c r="G2346">
        <v>4242764</v>
      </c>
      <c r="H2346">
        <v>47031</v>
      </c>
      <c r="I2346">
        <v>4308126</v>
      </c>
      <c r="J2346" s="2">
        <f>Covid_19_Italy[[#This Row],[Popolazione2011]]/'TABELLE PIVOT'!$F$8*100</f>
        <v>4.6077817235973921E-2</v>
      </c>
      <c r="K2346" t="str">
        <f>_xlfn.CONCAT(Covid_19_Italy[[#This Row],[Regione]],"_",Covid_19_Italy[[#This Row],[Ripartizione geografica]])</f>
        <v>Lombardia_Nord-ovest</v>
      </c>
    </row>
    <row r="2347" spans="1:11" x14ac:dyDescent="0.25">
      <c r="A2347">
        <v>3</v>
      </c>
      <c r="B2347" s="5" t="s">
        <v>1271</v>
      </c>
      <c r="C2347" s="5" t="s">
        <v>2368</v>
      </c>
      <c r="D2347" s="5" t="s">
        <v>8048</v>
      </c>
      <c r="E2347" s="5" t="s">
        <v>2222</v>
      </c>
      <c r="F2347">
        <v>11639</v>
      </c>
      <c r="G2347">
        <v>4242764</v>
      </c>
      <c r="H2347">
        <v>47031</v>
      </c>
      <c r="I2347">
        <v>4308126</v>
      </c>
      <c r="J2347" s="2">
        <f>Covid_19_Italy[[#This Row],[Popolazione2011]]/'TABELLE PIVOT'!$F$8*100</f>
        <v>0.89086331363704396</v>
      </c>
      <c r="K2347" t="str">
        <f>_xlfn.CONCAT(Covid_19_Italy[[#This Row],[Regione]],"_",Covid_19_Italy[[#This Row],[Ripartizione geografica]])</f>
        <v>Lombardia_Nord-ovest</v>
      </c>
    </row>
    <row r="2348" spans="1:11" x14ac:dyDescent="0.25">
      <c r="A2348">
        <v>3</v>
      </c>
      <c r="B2348" s="5" t="s">
        <v>1271</v>
      </c>
      <c r="C2348" s="5" t="s">
        <v>2369</v>
      </c>
      <c r="D2348" s="5" t="s">
        <v>8048</v>
      </c>
      <c r="E2348" s="5" t="s">
        <v>2222</v>
      </c>
      <c r="F2348">
        <v>651</v>
      </c>
      <c r="G2348">
        <v>4242764</v>
      </c>
      <c r="H2348">
        <v>47031</v>
      </c>
      <c r="I2348">
        <v>4308126</v>
      </c>
      <c r="J2348" s="2">
        <f>Covid_19_Italy[[#This Row],[Popolazione2011]]/'TABELLE PIVOT'!$F$8*100</f>
        <v>4.9828337243553192E-2</v>
      </c>
      <c r="K2348" t="str">
        <f>_xlfn.CONCAT(Covid_19_Italy[[#This Row],[Regione]],"_",Covid_19_Italy[[#This Row],[Ripartizione geografica]])</f>
        <v>Lombardia_Nord-ovest</v>
      </c>
    </row>
    <row r="2349" spans="1:11" x14ac:dyDescent="0.25">
      <c r="A2349">
        <v>3</v>
      </c>
      <c r="B2349" s="5" t="s">
        <v>1271</v>
      </c>
      <c r="C2349" s="5" t="s">
        <v>2370</v>
      </c>
      <c r="D2349" s="5" t="s">
        <v>8048</v>
      </c>
      <c r="E2349" s="5" t="s">
        <v>2222</v>
      </c>
      <c r="F2349">
        <v>1693</v>
      </c>
      <c r="G2349">
        <v>4242764</v>
      </c>
      <c r="H2349">
        <v>47031</v>
      </c>
      <c r="I2349">
        <v>4308126</v>
      </c>
      <c r="J2349" s="2">
        <f>Covid_19_Italy[[#This Row],[Popolazione2011]]/'TABELLE PIVOT'!$F$8*100</f>
        <v>0.12958429332309609</v>
      </c>
      <c r="K2349" t="str">
        <f>_xlfn.CONCAT(Covid_19_Italy[[#This Row],[Regione]],"_",Covid_19_Italy[[#This Row],[Ripartizione geografica]])</f>
        <v>Lombardia_Nord-ovest</v>
      </c>
    </row>
    <row r="2350" spans="1:11" x14ac:dyDescent="0.25">
      <c r="A2350">
        <v>3</v>
      </c>
      <c r="B2350" s="5" t="s">
        <v>1271</v>
      </c>
      <c r="C2350" s="5" t="s">
        <v>2371</v>
      </c>
      <c r="D2350" s="5" t="s">
        <v>8048</v>
      </c>
      <c r="E2350" s="5" t="s">
        <v>2222</v>
      </c>
      <c r="F2350">
        <v>588</v>
      </c>
      <c r="G2350">
        <v>4242764</v>
      </c>
      <c r="H2350">
        <v>47031</v>
      </c>
      <c r="I2350">
        <v>4308126</v>
      </c>
      <c r="J2350" s="2">
        <f>Covid_19_Italy[[#This Row],[Popolazione2011]]/'TABELLE PIVOT'!$F$8*100</f>
        <v>4.500624009095127E-2</v>
      </c>
      <c r="K2350" t="str">
        <f>_xlfn.CONCAT(Covid_19_Italy[[#This Row],[Regione]],"_",Covid_19_Italy[[#This Row],[Ripartizione geografica]])</f>
        <v>Lombardia_Nord-ovest</v>
      </c>
    </row>
    <row r="2351" spans="1:11" x14ac:dyDescent="0.25">
      <c r="A2351">
        <v>3</v>
      </c>
      <c r="B2351" s="5" t="s">
        <v>1271</v>
      </c>
      <c r="C2351" s="5" t="s">
        <v>2372</v>
      </c>
      <c r="D2351" s="5" t="s">
        <v>8048</v>
      </c>
      <c r="E2351" s="5" t="s">
        <v>2222</v>
      </c>
      <c r="F2351">
        <v>977</v>
      </c>
      <c r="G2351">
        <v>4242764</v>
      </c>
      <c r="H2351">
        <v>47031</v>
      </c>
      <c r="I2351">
        <v>4308126</v>
      </c>
      <c r="J2351" s="2">
        <f>Covid_19_Italy[[#This Row],[Popolazione2011]]/'TABELLE PIVOT'!$F$8*100</f>
        <v>7.4780776477652022E-2</v>
      </c>
      <c r="K2351" t="str">
        <f>_xlfn.CONCAT(Covid_19_Italy[[#This Row],[Regione]],"_",Covid_19_Italy[[#This Row],[Ripartizione geografica]])</f>
        <v>Lombardia_Nord-ovest</v>
      </c>
    </row>
    <row r="2352" spans="1:11" x14ac:dyDescent="0.25">
      <c r="A2352">
        <v>3</v>
      </c>
      <c r="B2352" s="5" t="s">
        <v>1271</v>
      </c>
      <c r="C2352" s="5" t="s">
        <v>2373</v>
      </c>
      <c r="D2352" s="5" t="s">
        <v>8048</v>
      </c>
      <c r="E2352" s="5" t="s">
        <v>2222</v>
      </c>
      <c r="F2352">
        <v>347</v>
      </c>
      <c r="G2352">
        <v>4242764</v>
      </c>
      <c r="H2352">
        <v>47031</v>
      </c>
      <c r="I2352">
        <v>4308126</v>
      </c>
      <c r="J2352" s="2">
        <f>Covid_19_Italy[[#This Row],[Popolazione2011]]/'TABELLE PIVOT'!$F$8*100</f>
        <v>2.6559804951632807E-2</v>
      </c>
      <c r="K2352" t="str">
        <f>_xlfn.CONCAT(Covid_19_Italy[[#This Row],[Regione]],"_",Covid_19_Italy[[#This Row],[Ripartizione geografica]])</f>
        <v>Lombardia_Nord-ovest</v>
      </c>
    </row>
    <row r="2353" spans="1:11" x14ac:dyDescent="0.25">
      <c r="A2353">
        <v>3</v>
      </c>
      <c r="B2353" s="5" t="s">
        <v>1271</v>
      </c>
      <c r="C2353" s="5" t="s">
        <v>2374</v>
      </c>
      <c r="D2353" s="5" t="s">
        <v>8048</v>
      </c>
      <c r="E2353" s="5" t="s">
        <v>2222</v>
      </c>
      <c r="F2353">
        <v>2395</v>
      </c>
      <c r="G2353">
        <v>4242764</v>
      </c>
      <c r="H2353">
        <v>47031</v>
      </c>
      <c r="I2353">
        <v>4308126</v>
      </c>
      <c r="J2353" s="2">
        <f>Covid_19_Italy[[#This Row],[Popolazione2011]]/'TABELLE PIVOT'!$F$8*100</f>
        <v>0.18331623302351752</v>
      </c>
      <c r="K2353" t="str">
        <f>_xlfn.CONCAT(Covid_19_Italy[[#This Row],[Regione]],"_",Covid_19_Italy[[#This Row],[Ripartizione geografica]])</f>
        <v>Lombardia_Nord-ovest</v>
      </c>
    </row>
    <row r="2354" spans="1:11" x14ac:dyDescent="0.25">
      <c r="A2354">
        <v>3</v>
      </c>
      <c r="B2354" s="5" t="s">
        <v>1271</v>
      </c>
      <c r="C2354" s="5" t="s">
        <v>2375</v>
      </c>
      <c r="D2354" s="5" t="s">
        <v>8048</v>
      </c>
      <c r="E2354" s="5" t="s">
        <v>2222</v>
      </c>
      <c r="F2354">
        <v>3427</v>
      </c>
      <c r="G2354">
        <v>4242764</v>
      </c>
      <c r="H2354">
        <v>47031</v>
      </c>
      <c r="I2354">
        <v>4308126</v>
      </c>
      <c r="J2354" s="2">
        <f>Covid_19_Italy[[#This Row],[Popolazione2011]]/'TABELLE PIVOT'!$F$8*100</f>
        <v>0.26230677685661569</v>
      </c>
      <c r="K2354" t="str">
        <f>_xlfn.CONCAT(Covid_19_Italy[[#This Row],[Regione]],"_",Covid_19_Italy[[#This Row],[Ripartizione geografica]])</f>
        <v>Lombardia_Nord-ovest</v>
      </c>
    </row>
    <row r="2355" spans="1:11" x14ac:dyDescent="0.25">
      <c r="A2355">
        <v>3</v>
      </c>
      <c r="B2355" s="5" t="s">
        <v>1271</v>
      </c>
      <c r="C2355" s="5" t="s">
        <v>2376</v>
      </c>
      <c r="D2355" s="5" t="s">
        <v>8048</v>
      </c>
      <c r="E2355" s="5" t="s">
        <v>2222</v>
      </c>
      <c r="F2355">
        <v>837</v>
      </c>
      <c r="G2355">
        <v>4242764</v>
      </c>
      <c r="H2355">
        <v>47031</v>
      </c>
      <c r="I2355">
        <v>4308126</v>
      </c>
      <c r="J2355" s="2">
        <f>Covid_19_Italy[[#This Row],[Popolazione2011]]/'TABELLE PIVOT'!$F$8*100</f>
        <v>6.4065005027425528E-2</v>
      </c>
      <c r="K2355" t="str">
        <f>_xlfn.CONCAT(Covid_19_Italy[[#This Row],[Regione]],"_",Covid_19_Italy[[#This Row],[Ripartizione geografica]])</f>
        <v>Lombardia_Nord-ovest</v>
      </c>
    </row>
    <row r="2356" spans="1:11" x14ac:dyDescent="0.25">
      <c r="A2356">
        <v>3</v>
      </c>
      <c r="B2356" s="5" t="s">
        <v>1271</v>
      </c>
      <c r="C2356" s="5" t="s">
        <v>2377</v>
      </c>
      <c r="D2356" s="5" t="s">
        <v>8048</v>
      </c>
      <c r="E2356" s="5" t="s">
        <v>2222</v>
      </c>
      <c r="F2356">
        <v>4361</v>
      </c>
      <c r="G2356">
        <v>4242764</v>
      </c>
      <c r="H2356">
        <v>47031</v>
      </c>
      <c r="I2356">
        <v>4308126</v>
      </c>
      <c r="J2356" s="2">
        <f>Covid_19_Italy[[#This Row],[Popolazione2011]]/'TABELLE PIVOT'!$F$8*100</f>
        <v>0.33379628067455525</v>
      </c>
      <c r="K2356" t="str">
        <f>_xlfn.CONCAT(Covid_19_Italy[[#This Row],[Regione]],"_",Covid_19_Italy[[#This Row],[Ripartizione geografica]])</f>
        <v>Lombardia_Nord-ovest</v>
      </c>
    </row>
    <row r="2357" spans="1:11" x14ac:dyDescent="0.25">
      <c r="A2357">
        <v>3</v>
      </c>
      <c r="B2357" s="5" t="s">
        <v>1271</v>
      </c>
      <c r="C2357" s="5" t="s">
        <v>2378</v>
      </c>
      <c r="D2357" s="5" t="s">
        <v>8048</v>
      </c>
      <c r="E2357" s="5" t="s">
        <v>2222</v>
      </c>
      <c r="F2357">
        <v>2036</v>
      </c>
      <c r="G2357">
        <v>4242764</v>
      </c>
      <c r="H2357">
        <v>47031</v>
      </c>
      <c r="I2357">
        <v>4308126</v>
      </c>
      <c r="J2357" s="2">
        <f>Covid_19_Italy[[#This Row],[Popolazione2011]]/'TABELLE PIVOT'!$F$8*100</f>
        <v>0.15583793337615101</v>
      </c>
      <c r="K2357" t="str">
        <f>_xlfn.CONCAT(Covid_19_Italy[[#This Row],[Regione]],"_",Covid_19_Italy[[#This Row],[Ripartizione geografica]])</f>
        <v>Lombardia_Nord-ovest</v>
      </c>
    </row>
    <row r="2358" spans="1:11" x14ac:dyDescent="0.25">
      <c r="A2358">
        <v>3</v>
      </c>
      <c r="B2358" s="5" t="s">
        <v>1271</v>
      </c>
      <c r="C2358" s="5" t="s">
        <v>2379</v>
      </c>
      <c r="D2358" s="5" t="s">
        <v>8048</v>
      </c>
      <c r="E2358" s="5" t="s">
        <v>2222</v>
      </c>
      <c r="F2358">
        <v>3828</v>
      </c>
      <c r="G2358">
        <v>4242764</v>
      </c>
      <c r="H2358">
        <v>47031</v>
      </c>
      <c r="I2358">
        <v>4308126</v>
      </c>
      <c r="J2358" s="2">
        <f>Covid_19_Italy[[#This Row],[Popolazione2011]]/'TABELLE PIVOT'!$F$8*100</f>
        <v>0.29299980793905012</v>
      </c>
      <c r="K2358" t="str">
        <f>_xlfn.CONCAT(Covid_19_Italy[[#This Row],[Regione]],"_",Covid_19_Italy[[#This Row],[Ripartizione geografica]])</f>
        <v>Lombardia_Nord-ovest</v>
      </c>
    </row>
    <row r="2359" spans="1:11" x14ac:dyDescent="0.25">
      <c r="A2359">
        <v>3</v>
      </c>
      <c r="B2359" s="5" t="s">
        <v>1271</v>
      </c>
      <c r="C2359" s="5" t="s">
        <v>2380</v>
      </c>
      <c r="D2359" s="5" t="s">
        <v>8048</v>
      </c>
      <c r="E2359" s="5" t="s">
        <v>2222</v>
      </c>
      <c r="F2359">
        <v>1023</v>
      </c>
      <c r="G2359">
        <v>4242764</v>
      </c>
      <c r="H2359">
        <v>47031</v>
      </c>
      <c r="I2359">
        <v>4308126</v>
      </c>
      <c r="J2359" s="2">
        <f>Covid_19_Italy[[#This Row],[Popolazione2011]]/'TABELLE PIVOT'!$F$8*100</f>
        <v>7.8301672811297879E-2</v>
      </c>
      <c r="K2359" t="str">
        <f>_xlfn.CONCAT(Covid_19_Italy[[#This Row],[Regione]],"_",Covid_19_Italy[[#This Row],[Ripartizione geografica]])</f>
        <v>Lombardia_Nord-ovest</v>
      </c>
    </row>
    <row r="2360" spans="1:11" x14ac:dyDescent="0.25">
      <c r="A2360">
        <v>3</v>
      </c>
      <c r="B2360" s="5" t="s">
        <v>1271</v>
      </c>
      <c r="C2360" s="5" t="s">
        <v>2381</v>
      </c>
      <c r="D2360" s="5" t="s">
        <v>8048</v>
      </c>
      <c r="E2360" s="5" t="s">
        <v>2222</v>
      </c>
      <c r="F2360">
        <v>655</v>
      </c>
      <c r="G2360">
        <v>4242764</v>
      </c>
      <c r="H2360">
        <v>47031</v>
      </c>
      <c r="I2360">
        <v>4308126</v>
      </c>
      <c r="J2360" s="2">
        <f>Covid_19_Italy[[#This Row],[Popolazione2011]]/'TABELLE PIVOT'!$F$8*100</f>
        <v>5.0134502142131096E-2</v>
      </c>
      <c r="K2360" t="str">
        <f>_xlfn.CONCAT(Covid_19_Italy[[#This Row],[Regione]],"_",Covid_19_Italy[[#This Row],[Ripartizione geografica]])</f>
        <v>Lombardia_Nord-ovest</v>
      </c>
    </row>
    <row r="2361" spans="1:11" x14ac:dyDescent="0.25">
      <c r="A2361">
        <v>3</v>
      </c>
      <c r="B2361" s="5" t="s">
        <v>1271</v>
      </c>
      <c r="C2361" s="5" t="s">
        <v>2382</v>
      </c>
      <c r="D2361" s="5" t="s">
        <v>8048</v>
      </c>
      <c r="E2361" s="5" t="s">
        <v>2222</v>
      </c>
      <c r="F2361">
        <v>236</v>
      </c>
      <c r="G2361">
        <v>4242764</v>
      </c>
      <c r="H2361">
        <v>47031</v>
      </c>
      <c r="I2361">
        <v>4308126</v>
      </c>
      <c r="J2361" s="2">
        <f>Covid_19_Italy[[#This Row],[Popolazione2011]]/'TABELLE PIVOT'!$F$8*100</f>
        <v>1.806372901609609E-2</v>
      </c>
      <c r="K2361" t="str">
        <f>_xlfn.CONCAT(Covid_19_Italy[[#This Row],[Regione]],"_",Covid_19_Italy[[#This Row],[Ripartizione geografica]])</f>
        <v>Lombardia_Nord-ovest</v>
      </c>
    </row>
    <row r="2362" spans="1:11" x14ac:dyDescent="0.25">
      <c r="A2362">
        <v>3</v>
      </c>
      <c r="B2362" s="5" t="s">
        <v>1271</v>
      </c>
      <c r="C2362" s="5" t="s">
        <v>2383</v>
      </c>
      <c r="D2362" s="5" t="s">
        <v>8048</v>
      </c>
      <c r="E2362" s="5" t="s">
        <v>2222</v>
      </c>
      <c r="F2362">
        <v>2153</v>
      </c>
      <c r="G2362">
        <v>4242764</v>
      </c>
      <c r="H2362">
        <v>47031</v>
      </c>
      <c r="I2362">
        <v>4308126</v>
      </c>
      <c r="J2362" s="2">
        <f>Covid_19_Italy[[#This Row],[Popolazione2011]]/'TABELLE PIVOT'!$F$8*100</f>
        <v>0.16479325665955455</v>
      </c>
      <c r="K2362" t="str">
        <f>_xlfn.CONCAT(Covid_19_Italy[[#This Row],[Regione]],"_",Covid_19_Italy[[#This Row],[Ripartizione geografica]])</f>
        <v>Lombardia_Nord-ovest</v>
      </c>
    </row>
    <row r="2363" spans="1:11" x14ac:dyDescent="0.25">
      <c r="A2363">
        <v>3</v>
      </c>
      <c r="B2363" s="5" t="s">
        <v>1271</v>
      </c>
      <c r="C2363" s="5" t="s">
        <v>2384</v>
      </c>
      <c r="D2363" s="5" t="s">
        <v>8048</v>
      </c>
      <c r="E2363" s="5" t="s">
        <v>2222</v>
      </c>
      <c r="F2363">
        <v>1537</v>
      </c>
      <c r="G2363">
        <v>4242764</v>
      </c>
      <c r="H2363">
        <v>47031</v>
      </c>
      <c r="I2363">
        <v>4308126</v>
      </c>
      <c r="J2363" s="2">
        <f>Covid_19_Italy[[#This Row],[Popolazione2011]]/'TABELLE PIVOT'!$F$8*100</f>
        <v>0.117643862278558</v>
      </c>
      <c r="K2363" t="str">
        <f>_xlfn.CONCAT(Covid_19_Italy[[#This Row],[Regione]],"_",Covid_19_Italy[[#This Row],[Ripartizione geografica]])</f>
        <v>Lombardia_Nord-ovest</v>
      </c>
    </row>
    <row r="2364" spans="1:11" x14ac:dyDescent="0.25">
      <c r="A2364">
        <v>3</v>
      </c>
      <c r="B2364" s="5" t="s">
        <v>1271</v>
      </c>
      <c r="C2364" s="5" t="s">
        <v>2385</v>
      </c>
      <c r="D2364" s="5" t="s">
        <v>8048</v>
      </c>
      <c r="E2364" s="5" t="s">
        <v>2222</v>
      </c>
      <c r="F2364">
        <v>3405</v>
      </c>
      <c r="G2364">
        <v>4242764</v>
      </c>
      <c r="H2364">
        <v>47031</v>
      </c>
      <c r="I2364">
        <v>4308126</v>
      </c>
      <c r="J2364" s="2">
        <f>Covid_19_Italy[[#This Row],[Popolazione2011]]/'TABELLE PIVOT'!$F$8*100</f>
        <v>0.26062286991443723</v>
      </c>
      <c r="K2364" t="str">
        <f>_xlfn.CONCAT(Covid_19_Italy[[#This Row],[Regione]],"_",Covid_19_Italy[[#This Row],[Ripartizione geografica]])</f>
        <v>Lombardia_Nord-ovest</v>
      </c>
    </row>
    <row r="2365" spans="1:11" x14ac:dyDescent="0.25">
      <c r="A2365">
        <v>3</v>
      </c>
      <c r="B2365" s="5" t="s">
        <v>1271</v>
      </c>
      <c r="C2365" s="5" t="s">
        <v>2386</v>
      </c>
      <c r="D2365" s="5" t="s">
        <v>8048</v>
      </c>
      <c r="E2365" s="5" t="s">
        <v>2222</v>
      </c>
      <c r="F2365">
        <v>101</v>
      </c>
      <c r="G2365">
        <v>4242764</v>
      </c>
      <c r="H2365">
        <v>47031</v>
      </c>
      <c r="I2365">
        <v>4308126</v>
      </c>
      <c r="J2365" s="2">
        <f>Covid_19_Italy[[#This Row],[Popolazione2011]]/'TABELLE PIVOT'!$F$8*100</f>
        <v>7.7306636890919706E-3</v>
      </c>
      <c r="K2365" t="str">
        <f>_xlfn.CONCAT(Covid_19_Italy[[#This Row],[Regione]],"_",Covid_19_Italy[[#This Row],[Ripartizione geografica]])</f>
        <v>Lombardia_Nord-ovest</v>
      </c>
    </row>
    <row r="2366" spans="1:11" x14ac:dyDescent="0.25">
      <c r="A2366">
        <v>3</v>
      </c>
      <c r="B2366" s="5" t="s">
        <v>1271</v>
      </c>
      <c r="C2366" s="5" t="s">
        <v>2387</v>
      </c>
      <c r="D2366" s="5" t="s">
        <v>8048</v>
      </c>
      <c r="E2366" s="5" t="s">
        <v>2222</v>
      </c>
      <c r="F2366">
        <v>3066</v>
      </c>
      <c r="G2366">
        <v>4242764</v>
      </c>
      <c r="H2366">
        <v>47031</v>
      </c>
      <c r="I2366">
        <v>4308126</v>
      </c>
      <c r="J2366" s="2">
        <f>Covid_19_Italy[[#This Row],[Popolazione2011]]/'TABELLE PIVOT'!$F$8*100</f>
        <v>0.23467539475996022</v>
      </c>
      <c r="K2366" t="str">
        <f>_xlfn.CONCAT(Covid_19_Italy[[#This Row],[Regione]],"_",Covid_19_Italy[[#This Row],[Ripartizione geografica]])</f>
        <v>Lombardia_Nord-ovest</v>
      </c>
    </row>
    <row r="2367" spans="1:11" x14ac:dyDescent="0.25">
      <c r="A2367">
        <v>3</v>
      </c>
      <c r="B2367" s="5" t="s">
        <v>1271</v>
      </c>
      <c r="C2367" s="5" t="s">
        <v>2388</v>
      </c>
      <c r="D2367" s="5" t="s">
        <v>8048</v>
      </c>
      <c r="E2367" s="5" t="s">
        <v>2222</v>
      </c>
      <c r="F2367">
        <v>386</v>
      </c>
      <c r="G2367">
        <v>4242764</v>
      </c>
      <c r="H2367">
        <v>47031</v>
      </c>
      <c r="I2367">
        <v>4308126</v>
      </c>
      <c r="J2367" s="2">
        <f>Covid_19_Italy[[#This Row],[Popolazione2011]]/'TABELLE PIVOT'!$F$8*100</f>
        <v>2.9544912712767334E-2</v>
      </c>
      <c r="K2367" t="str">
        <f>_xlfn.CONCAT(Covid_19_Italy[[#This Row],[Regione]],"_",Covid_19_Italy[[#This Row],[Ripartizione geografica]])</f>
        <v>Lombardia_Nord-ovest</v>
      </c>
    </row>
    <row r="2368" spans="1:11" x14ac:dyDescent="0.25">
      <c r="A2368">
        <v>3</v>
      </c>
      <c r="B2368" s="5" t="s">
        <v>1271</v>
      </c>
      <c r="C2368" s="5" t="s">
        <v>2389</v>
      </c>
      <c r="D2368" s="5" t="s">
        <v>8048</v>
      </c>
      <c r="E2368" s="5" t="s">
        <v>2222</v>
      </c>
      <c r="F2368">
        <v>1319</v>
      </c>
      <c r="G2368">
        <v>4242764</v>
      </c>
      <c r="H2368">
        <v>47031</v>
      </c>
      <c r="I2368">
        <v>4308126</v>
      </c>
      <c r="J2368" s="2">
        <f>Covid_19_Italy[[#This Row],[Popolazione2011]]/'TABELLE PIVOT'!$F$8*100</f>
        <v>0.10095787530606246</v>
      </c>
      <c r="K2368" t="str">
        <f>_xlfn.CONCAT(Covid_19_Italy[[#This Row],[Regione]],"_",Covid_19_Italy[[#This Row],[Ripartizione geografica]])</f>
        <v>Lombardia_Nord-ovest</v>
      </c>
    </row>
    <row r="2369" spans="1:11" x14ac:dyDescent="0.25">
      <c r="A2369">
        <v>3</v>
      </c>
      <c r="B2369" s="5" t="s">
        <v>1271</v>
      </c>
      <c r="C2369" s="5" t="s">
        <v>2390</v>
      </c>
      <c r="D2369" s="5" t="s">
        <v>8048</v>
      </c>
      <c r="E2369" s="5" t="s">
        <v>2222</v>
      </c>
      <c r="F2369">
        <v>5933</v>
      </c>
      <c r="G2369">
        <v>4242764</v>
      </c>
      <c r="H2369">
        <v>47031</v>
      </c>
      <c r="I2369">
        <v>4308126</v>
      </c>
      <c r="J2369" s="2">
        <f>Covid_19_Italy[[#This Row],[Popolazione2011]]/'TABELLE PIVOT'!$F$8*100</f>
        <v>0.4541190858156699</v>
      </c>
      <c r="K2369" t="str">
        <f>_xlfn.CONCAT(Covid_19_Italy[[#This Row],[Regione]],"_",Covid_19_Italy[[#This Row],[Ripartizione geografica]])</f>
        <v>Lombardia_Nord-ovest</v>
      </c>
    </row>
    <row r="2370" spans="1:11" x14ac:dyDescent="0.25">
      <c r="A2370">
        <v>3</v>
      </c>
      <c r="B2370" s="5" t="s">
        <v>1271</v>
      </c>
      <c r="C2370" s="5" t="s">
        <v>2391</v>
      </c>
      <c r="D2370" s="5" t="s">
        <v>8048</v>
      </c>
      <c r="E2370" s="5" t="s">
        <v>2222</v>
      </c>
      <c r="F2370">
        <v>60109</v>
      </c>
      <c r="G2370">
        <v>4242764</v>
      </c>
      <c r="H2370">
        <v>47031</v>
      </c>
      <c r="I2370">
        <v>4308126</v>
      </c>
      <c r="J2370" s="2">
        <f>Covid_19_Italy[[#This Row],[Popolazione2011]]/'TABELLE PIVOT'!$F$8*100</f>
        <v>4.6008164721547455</v>
      </c>
      <c r="K2370" t="str">
        <f>_xlfn.CONCAT(Covid_19_Italy[[#This Row],[Regione]],"_",Covid_19_Italy[[#This Row],[Ripartizione geografica]])</f>
        <v>Lombardia_Nord-ovest</v>
      </c>
    </row>
    <row r="2371" spans="1:11" x14ac:dyDescent="0.25">
      <c r="A2371">
        <v>3</v>
      </c>
      <c r="B2371" s="5" t="s">
        <v>1271</v>
      </c>
      <c r="C2371" s="5" t="s">
        <v>2392</v>
      </c>
      <c r="D2371" s="5" t="s">
        <v>8048</v>
      </c>
      <c r="E2371" s="5" t="s">
        <v>2222</v>
      </c>
      <c r="F2371">
        <v>75</v>
      </c>
      <c r="G2371">
        <v>4242764</v>
      </c>
      <c r="H2371">
        <v>47031</v>
      </c>
      <c r="I2371">
        <v>4308126</v>
      </c>
      <c r="J2371" s="2">
        <f>Covid_19_Italy[[#This Row],[Popolazione2011]]/'TABELLE PIVOT'!$F$8*100</f>
        <v>5.7405918483356211E-3</v>
      </c>
      <c r="K2371" t="str">
        <f>_xlfn.CONCAT(Covid_19_Italy[[#This Row],[Regione]],"_",Covid_19_Italy[[#This Row],[Ripartizione geografica]])</f>
        <v>Lombardia_Nord-ovest</v>
      </c>
    </row>
    <row r="2372" spans="1:11" x14ac:dyDescent="0.25">
      <c r="A2372">
        <v>3</v>
      </c>
      <c r="B2372" s="5" t="s">
        <v>1271</v>
      </c>
      <c r="C2372" s="5" t="s">
        <v>2393</v>
      </c>
      <c r="D2372" s="5" t="s">
        <v>8048</v>
      </c>
      <c r="E2372" s="5" t="s">
        <v>2222</v>
      </c>
      <c r="F2372">
        <v>770</v>
      </c>
      <c r="G2372">
        <v>4242764</v>
      </c>
      <c r="H2372">
        <v>47031</v>
      </c>
      <c r="I2372">
        <v>4308126</v>
      </c>
      <c r="J2372" s="2">
        <f>Covid_19_Italy[[#This Row],[Popolazione2011]]/'TABELLE PIVOT'!$F$8*100</f>
        <v>5.893674297624571E-2</v>
      </c>
      <c r="K2372" t="str">
        <f>_xlfn.CONCAT(Covid_19_Italy[[#This Row],[Regione]],"_",Covid_19_Italy[[#This Row],[Ripartizione geografica]])</f>
        <v>Lombardia_Nord-ovest</v>
      </c>
    </row>
    <row r="2373" spans="1:11" x14ac:dyDescent="0.25">
      <c r="A2373">
        <v>3</v>
      </c>
      <c r="B2373" s="5" t="s">
        <v>1271</v>
      </c>
      <c r="C2373" s="5" t="s">
        <v>2394</v>
      </c>
      <c r="D2373" s="5" t="s">
        <v>8048</v>
      </c>
      <c r="E2373" s="5" t="s">
        <v>2222</v>
      </c>
      <c r="F2373">
        <v>3153</v>
      </c>
      <c r="G2373">
        <v>4242764</v>
      </c>
      <c r="H2373">
        <v>47031</v>
      </c>
      <c r="I2373">
        <v>4308126</v>
      </c>
      <c r="J2373" s="2">
        <f>Covid_19_Italy[[#This Row],[Popolazione2011]]/'TABELLE PIVOT'!$F$8*100</f>
        <v>0.24133448130402951</v>
      </c>
      <c r="K2373" t="str">
        <f>_xlfn.CONCAT(Covid_19_Italy[[#This Row],[Regione]],"_",Covid_19_Italy[[#This Row],[Ripartizione geografica]])</f>
        <v>Lombardia_Nord-ovest</v>
      </c>
    </row>
    <row r="2374" spans="1:11" x14ac:dyDescent="0.25">
      <c r="A2374">
        <v>3</v>
      </c>
      <c r="B2374" s="5" t="s">
        <v>1271</v>
      </c>
      <c r="C2374" s="5" t="s">
        <v>2395</v>
      </c>
      <c r="D2374" s="5" t="s">
        <v>8048</v>
      </c>
      <c r="E2374" s="5" t="s">
        <v>2222</v>
      </c>
      <c r="F2374">
        <v>1546</v>
      </c>
      <c r="G2374">
        <v>4242764</v>
      </c>
      <c r="H2374">
        <v>47031</v>
      </c>
      <c r="I2374">
        <v>4308126</v>
      </c>
      <c r="J2374" s="2">
        <f>Covid_19_Italy[[#This Row],[Popolazione2011]]/'TABELLE PIVOT'!$F$8*100</f>
        <v>0.11833273330035826</v>
      </c>
      <c r="K2374" t="str">
        <f>_xlfn.CONCAT(Covid_19_Italy[[#This Row],[Regione]],"_",Covid_19_Italy[[#This Row],[Ripartizione geografica]])</f>
        <v>Lombardia_Nord-ovest</v>
      </c>
    </row>
    <row r="2375" spans="1:11" x14ac:dyDescent="0.25">
      <c r="A2375">
        <v>3</v>
      </c>
      <c r="B2375" s="5" t="s">
        <v>1271</v>
      </c>
      <c r="C2375" s="5" t="s">
        <v>2396</v>
      </c>
      <c r="D2375" s="5" t="s">
        <v>8048</v>
      </c>
      <c r="E2375" s="5" t="s">
        <v>2222</v>
      </c>
      <c r="F2375">
        <v>38174</v>
      </c>
      <c r="G2375">
        <v>4242764</v>
      </c>
      <c r="H2375">
        <v>47031</v>
      </c>
      <c r="I2375">
        <v>4308126</v>
      </c>
      <c r="J2375" s="2">
        <f>Covid_19_Italy[[#This Row],[Popolazione2011]]/'TABELLE PIVOT'!$F$8*100</f>
        <v>2.9218847095781868</v>
      </c>
      <c r="K2375" t="str">
        <f>_xlfn.CONCAT(Covid_19_Italy[[#This Row],[Regione]],"_",Covid_19_Italy[[#This Row],[Ripartizione geografica]])</f>
        <v>Lombardia_Nord-ovest</v>
      </c>
    </row>
    <row r="2376" spans="1:11" x14ac:dyDescent="0.25">
      <c r="A2376">
        <v>3</v>
      </c>
      <c r="B2376" s="5" t="s">
        <v>1271</v>
      </c>
      <c r="C2376" s="5" t="s">
        <v>2397</v>
      </c>
      <c r="D2376" s="5" t="s">
        <v>8048</v>
      </c>
      <c r="E2376" s="5" t="s">
        <v>2222</v>
      </c>
      <c r="F2376">
        <v>133</v>
      </c>
      <c r="G2376">
        <v>4242764</v>
      </c>
      <c r="H2376">
        <v>47031</v>
      </c>
      <c r="I2376">
        <v>4308126</v>
      </c>
      <c r="J2376" s="2">
        <f>Covid_19_Italy[[#This Row],[Popolazione2011]]/'TABELLE PIVOT'!$F$8*100</f>
        <v>1.0179982877715169E-2</v>
      </c>
      <c r="K2376" t="str">
        <f>_xlfn.CONCAT(Covid_19_Italy[[#This Row],[Regione]],"_",Covid_19_Italy[[#This Row],[Ripartizione geografica]])</f>
        <v>Lombardia_Nord-ovest</v>
      </c>
    </row>
    <row r="2377" spans="1:11" x14ac:dyDescent="0.25">
      <c r="A2377">
        <v>3</v>
      </c>
      <c r="B2377" s="5" t="s">
        <v>1271</v>
      </c>
      <c r="C2377" s="5" t="s">
        <v>2398</v>
      </c>
      <c r="D2377" s="5" t="s">
        <v>8048</v>
      </c>
      <c r="E2377" s="5" t="s">
        <v>2222</v>
      </c>
      <c r="F2377">
        <v>1036</v>
      </c>
      <c r="G2377">
        <v>4242764</v>
      </c>
      <c r="H2377">
        <v>47031</v>
      </c>
      <c r="I2377">
        <v>4308126</v>
      </c>
      <c r="J2377" s="2">
        <f>Covid_19_Italy[[#This Row],[Popolazione2011]]/'TABELLE PIVOT'!$F$8*100</f>
        <v>7.9296708731676047E-2</v>
      </c>
      <c r="K2377" t="str">
        <f>_xlfn.CONCAT(Covid_19_Italy[[#This Row],[Regione]],"_",Covid_19_Italy[[#This Row],[Ripartizione geografica]])</f>
        <v>Lombardia_Nord-ovest</v>
      </c>
    </row>
    <row r="2378" spans="1:11" x14ac:dyDescent="0.25">
      <c r="A2378">
        <v>3</v>
      </c>
      <c r="B2378" s="5" t="s">
        <v>1271</v>
      </c>
      <c r="C2378" s="5" t="s">
        <v>2399</v>
      </c>
      <c r="D2378" s="5" t="s">
        <v>8048</v>
      </c>
      <c r="E2378" s="5" t="s">
        <v>2222</v>
      </c>
      <c r="F2378">
        <v>1696</v>
      </c>
      <c r="G2378">
        <v>4242764</v>
      </c>
      <c r="H2378">
        <v>47031</v>
      </c>
      <c r="I2378">
        <v>4308126</v>
      </c>
      <c r="J2378" s="2">
        <f>Covid_19_Italy[[#This Row],[Popolazione2011]]/'TABELLE PIVOT'!$F$8*100</f>
        <v>0.12981391699702952</v>
      </c>
      <c r="K2378" t="str">
        <f>_xlfn.CONCAT(Covid_19_Italy[[#This Row],[Regione]],"_",Covid_19_Italy[[#This Row],[Ripartizione geografica]])</f>
        <v>Lombardia_Nord-ovest</v>
      </c>
    </row>
    <row r="2379" spans="1:11" x14ac:dyDescent="0.25">
      <c r="A2379">
        <v>3</v>
      </c>
      <c r="B2379" s="5" t="s">
        <v>1271</v>
      </c>
      <c r="C2379" s="5" t="s">
        <v>2400</v>
      </c>
      <c r="D2379" s="5" t="s">
        <v>8048</v>
      </c>
      <c r="E2379" s="5" t="s">
        <v>2222</v>
      </c>
      <c r="F2379">
        <v>1082</v>
      </c>
      <c r="G2379">
        <v>4242764</v>
      </c>
      <c r="H2379">
        <v>47031</v>
      </c>
      <c r="I2379">
        <v>4308126</v>
      </c>
      <c r="J2379" s="2">
        <f>Covid_19_Italy[[#This Row],[Popolazione2011]]/'TABELLE PIVOT'!$F$8*100</f>
        <v>8.2817605065321889E-2</v>
      </c>
      <c r="K2379" t="str">
        <f>_xlfn.CONCAT(Covid_19_Italy[[#This Row],[Regione]],"_",Covid_19_Italy[[#This Row],[Ripartizione geografica]])</f>
        <v>Lombardia_Nord-ovest</v>
      </c>
    </row>
    <row r="2380" spans="1:11" x14ac:dyDescent="0.25">
      <c r="A2380">
        <v>3</v>
      </c>
      <c r="B2380" s="5" t="s">
        <v>1271</v>
      </c>
      <c r="C2380" s="5" t="s">
        <v>2401</v>
      </c>
      <c r="D2380" s="5" t="s">
        <v>8048</v>
      </c>
      <c r="E2380" s="5" t="s">
        <v>2222</v>
      </c>
      <c r="F2380">
        <v>478</v>
      </c>
      <c r="G2380">
        <v>4242764</v>
      </c>
      <c r="H2380">
        <v>47031</v>
      </c>
      <c r="I2380">
        <v>4308126</v>
      </c>
      <c r="J2380" s="2">
        <f>Covid_19_Italy[[#This Row],[Popolazione2011]]/'TABELLE PIVOT'!$F$8*100</f>
        <v>3.6586705380059023E-2</v>
      </c>
      <c r="K2380" t="str">
        <f>_xlfn.CONCAT(Covid_19_Italy[[#This Row],[Regione]],"_",Covid_19_Italy[[#This Row],[Ripartizione geografica]])</f>
        <v>Lombardia_Nord-ovest</v>
      </c>
    </row>
    <row r="2381" spans="1:11" x14ac:dyDescent="0.25">
      <c r="A2381">
        <v>3</v>
      </c>
      <c r="B2381" s="5" t="s">
        <v>1271</v>
      </c>
      <c r="C2381" s="5" t="s">
        <v>2402</v>
      </c>
      <c r="D2381" s="5" t="s">
        <v>8048</v>
      </c>
      <c r="E2381" s="5" t="s">
        <v>2222</v>
      </c>
      <c r="F2381">
        <v>445</v>
      </c>
      <c r="G2381">
        <v>4242764</v>
      </c>
      <c r="H2381">
        <v>47031</v>
      </c>
      <c r="I2381">
        <v>4308126</v>
      </c>
      <c r="J2381" s="2">
        <f>Covid_19_Italy[[#This Row],[Popolazione2011]]/'TABELLE PIVOT'!$F$8*100</f>
        <v>3.4060844966791355E-2</v>
      </c>
      <c r="K2381" t="str">
        <f>_xlfn.CONCAT(Covid_19_Italy[[#This Row],[Regione]],"_",Covid_19_Italy[[#This Row],[Ripartizione geografica]])</f>
        <v>Lombardia_Nord-ovest</v>
      </c>
    </row>
    <row r="2382" spans="1:11" x14ac:dyDescent="0.25">
      <c r="A2382">
        <v>3</v>
      </c>
      <c r="B2382" s="5" t="s">
        <v>1271</v>
      </c>
      <c r="C2382" s="5" t="s">
        <v>2403</v>
      </c>
      <c r="D2382" s="5" t="s">
        <v>8048</v>
      </c>
      <c r="E2382" s="5" t="s">
        <v>2222</v>
      </c>
      <c r="F2382">
        <v>1653</v>
      </c>
      <c r="G2382">
        <v>4242764</v>
      </c>
      <c r="H2382">
        <v>47031</v>
      </c>
      <c r="I2382">
        <v>4308126</v>
      </c>
      <c r="J2382" s="2">
        <f>Covid_19_Italy[[#This Row],[Popolazione2011]]/'TABELLE PIVOT'!$F$8*100</f>
        <v>0.12652264433731711</v>
      </c>
      <c r="K2382" t="str">
        <f>_xlfn.CONCAT(Covid_19_Italy[[#This Row],[Regione]],"_",Covid_19_Italy[[#This Row],[Ripartizione geografica]])</f>
        <v>Lombardia_Nord-ovest</v>
      </c>
    </row>
    <row r="2383" spans="1:11" x14ac:dyDescent="0.25">
      <c r="A2383">
        <v>3</v>
      </c>
      <c r="B2383" s="5" t="s">
        <v>1271</v>
      </c>
      <c r="C2383" s="5" t="s">
        <v>2404</v>
      </c>
      <c r="D2383" s="5" t="s">
        <v>8048</v>
      </c>
      <c r="E2383" s="5" t="s">
        <v>2222</v>
      </c>
      <c r="F2383">
        <v>3223</v>
      </c>
      <c r="G2383">
        <v>4242764</v>
      </c>
      <c r="H2383">
        <v>47031</v>
      </c>
      <c r="I2383">
        <v>4308126</v>
      </c>
      <c r="J2383" s="2">
        <f>Covid_19_Italy[[#This Row],[Popolazione2011]]/'TABELLE PIVOT'!$F$8*100</f>
        <v>0.24669236702914277</v>
      </c>
      <c r="K2383" t="str">
        <f>_xlfn.CONCAT(Covid_19_Italy[[#This Row],[Regione]],"_",Covid_19_Italy[[#This Row],[Ripartizione geografica]])</f>
        <v>Lombardia_Nord-ovest</v>
      </c>
    </row>
    <row r="2384" spans="1:11" x14ac:dyDescent="0.25">
      <c r="A2384">
        <v>3</v>
      </c>
      <c r="B2384" s="5" t="s">
        <v>1271</v>
      </c>
      <c r="C2384" s="5" t="s">
        <v>2405</v>
      </c>
      <c r="D2384" s="5" t="s">
        <v>8048</v>
      </c>
      <c r="E2384" s="5" t="s">
        <v>2222</v>
      </c>
      <c r="F2384">
        <v>895</v>
      </c>
      <c r="G2384">
        <v>4242764</v>
      </c>
      <c r="H2384">
        <v>47031</v>
      </c>
      <c r="I2384">
        <v>4308126</v>
      </c>
      <c r="J2384" s="2">
        <f>Covid_19_Italy[[#This Row],[Popolazione2011]]/'TABELLE PIVOT'!$F$8*100</f>
        <v>6.8504396056805084E-2</v>
      </c>
      <c r="K2384" t="str">
        <f>_xlfn.CONCAT(Covid_19_Italy[[#This Row],[Regione]],"_",Covid_19_Italy[[#This Row],[Ripartizione geografica]])</f>
        <v>Lombardia_Nord-ovest</v>
      </c>
    </row>
    <row r="2385" spans="1:11" x14ac:dyDescent="0.25">
      <c r="A2385">
        <v>3</v>
      </c>
      <c r="B2385" s="5" t="s">
        <v>1271</v>
      </c>
      <c r="C2385" s="5" t="s">
        <v>2406</v>
      </c>
      <c r="D2385" s="5" t="s">
        <v>8048</v>
      </c>
      <c r="E2385" s="5" t="s">
        <v>2222</v>
      </c>
      <c r="F2385">
        <v>2490</v>
      </c>
      <c r="G2385">
        <v>4242764</v>
      </c>
      <c r="H2385">
        <v>47031</v>
      </c>
      <c r="I2385">
        <v>4308126</v>
      </c>
      <c r="J2385" s="2">
        <f>Covid_19_Italy[[#This Row],[Popolazione2011]]/'TABELLE PIVOT'!$F$8*100</f>
        <v>0.19058764936474262</v>
      </c>
      <c r="K2385" t="str">
        <f>_xlfn.CONCAT(Covid_19_Italy[[#This Row],[Regione]],"_",Covid_19_Italy[[#This Row],[Ripartizione geografica]])</f>
        <v>Lombardia_Nord-ovest</v>
      </c>
    </row>
    <row r="2386" spans="1:11" x14ac:dyDescent="0.25">
      <c r="A2386">
        <v>3</v>
      </c>
      <c r="B2386" s="5" t="s">
        <v>1271</v>
      </c>
      <c r="C2386" s="5" t="s">
        <v>2407</v>
      </c>
      <c r="D2386" s="5" t="s">
        <v>8048</v>
      </c>
      <c r="E2386" s="5" t="s">
        <v>2222</v>
      </c>
      <c r="F2386">
        <v>1156</v>
      </c>
      <c r="G2386">
        <v>4242764</v>
      </c>
      <c r="H2386">
        <v>47031</v>
      </c>
      <c r="I2386">
        <v>4308126</v>
      </c>
      <c r="J2386" s="2">
        <f>Covid_19_Italy[[#This Row],[Popolazione2011]]/'TABELLE PIVOT'!$F$8*100</f>
        <v>8.8481655689013047E-2</v>
      </c>
      <c r="K2386" t="str">
        <f>_xlfn.CONCAT(Covid_19_Italy[[#This Row],[Regione]],"_",Covid_19_Italy[[#This Row],[Ripartizione geografica]])</f>
        <v>Lombardia_Nord-ovest</v>
      </c>
    </row>
    <row r="2387" spans="1:11" x14ac:dyDescent="0.25">
      <c r="A2387">
        <v>3</v>
      </c>
      <c r="B2387" s="5" t="s">
        <v>1271</v>
      </c>
      <c r="C2387" s="5" t="s">
        <v>2408</v>
      </c>
      <c r="D2387" s="5" t="s">
        <v>8048</v>
      </c>
      <c r="E2387" s="5" t="s">
        <v>2409</v>
      </c>
      <c r="F2387">
        <v>1302</v>
      </c>
      <c r="G2387">
        <v>4242764</v>
      </c>
      <c r="H2387">
        <v>47031</v>
      </c>
      <c r="I2387">
        <v>4308126</v>
      </c>
      <c r="J2387" s="2">
        <f>Covid_19_Italy[[#This Row],[Popolazione2011]]/'TABELLE PIVOT'!$F$8*100</f>
        <v>9.9656674487106384E-2</v>
      </c>
      <c r="K2387" t="str">
        <f>_xlfn.CONCAT(Covid_19_Italy[[#This Row],[Regione]],"_",Covid_19_Italy[[#This Row],[Ripartizione geografica]])</f>
        <v>Lombardia_Nord-ovest</v>
      </c>
    </row>
    <row r="2388" spans="1:11" x14ac:dyDescent="0.25">
      <c r="A2388">
        <v>3</v>
      </c>
      <c r="B2388" s="5" t="s">
        <v>1271</v>
      </c>
      <c r="C2388" s="5" t="s">
        <v>2410</v>
      </c>
      <c r="D2388" s="5" t="s">
        <v>8048</v>
      </c>
      <c r="E2388" s="5" t="s">
        <v>2409</v>
      </c>
      <c r="F2388">
        <v>3757</v>
      </c>
      <c r="G2388">
        <v>4242764</v>
      </c>
      <c r="H2388">
        <v>47031</v>
      </c>
      <c r="I2388">
        <v>4308126</v>
      </c>
      <c r="J2388" s="2">
        <f>Covid_19_Italy[[#This Row],[Popolazione2011]]/'TABELLE PIVOT'!$F$8*100</f>
        <v>0.28756538098929241</v>
      </c>
      <c r="K2388" t="str">
        <f>_xlfn.CONCAT(Covid_19_Italy[[#This Row],[Regione]],"_",Covid_19_Italy[[#This Row],[Ripartizione geografica]])</f>
        <v>Lombardia_Nord-ovest</v>
      </c>
    </row>
    <row r="2389" spans="1:11" x14ac:dyDescent="0.25">
      <c r="A2389">
        <v>3</v>
      </c>
      <c r="B2389" s="5" t="s">
        <v>1271</v>
      </c>
      <c r="C2389" s="5" t="s">
        <v>2411</v>
      </c>
      <c r="D2389" s="5" t="s">
        <v>8048</v>
      </c>
      <c r="E2389" s="5" t="s">
        <v>2409</v>
      </c>
      <c r="F2389">
        <v>2075</v>
      </c>
      <c r="G2389">
        <v>4242764</v>
      </c>
      <c r="H2389">
        <v>47031</v>
      </c>
      <c r="I2389">
        <v>4308126</v>
      </c>
      <c r="J2389" s="2">
        <f>Covid_19_Italy[[#This Row],[Popolazione2011]]/'TABELLE PIVOT'!$F$8*100</f>
        <v>0.15882304113728551</v>
      </c>
      <c r="K2389" t="str">
        <f>_xlfn.CONCAT(Covid_19_Italy[[#This Row],[Regione]],"_",Covid_19_Italy[[#This Row],[Ripartizione geografica]])</f>
        <v>Lombardia_Nord-ovest</v>
      </c>
    </row>
    <row r="2390" spans="1:11" x14ac:dyDescent="0.25">
      <c r="A2390">
        <v>3</v>
      </c>
      <c r="B2390" s="5" t="s">
        <v>1271</v>
      </c>
      <c r="C2390" s="5" t="s">
        <v>2412</v>
      </c>
      <c r="D2390" s="5" t="s">
        <v>8048</v>
      </c>
      <c r="E2390" s="5" t="s">
        <v>2409</v>
      </c>
      <c r="F2390">
        <v>717</v>
      </c>
      <c r="G2390">
        <v>4242764</v>
      </c>
      <c r="H2390">
        <v>47031</v>
      </c>
      <c r="I2390">
        <v>4308126</v>
      </c>
      <c r="J2390" s="2">
        <f>Covid_19_Italy[[#This Row],[Popolazione2011]]/'TABELLE PIVOT'!$F$8*100</f>
        <v>5.4880058070088542E-2</v>
      </c>
      <c r="K2390" t="str">
        <f>_xlfn.CONCAT(Covid_19_Italy[[#This Row],[Regione]],"_",Covid_19_Italy[[#This Row],[Ripartizione geografica]])</f>
        <v>Lombardia_Nord-ovest</v>
      </c>
    </row>
    <row r="2391" spans="1:11" x14ac:dyDescent="0.25">
      <c r="A2391">
        <v>3</v>
      </c>
      <c r="B2391" s="5" t="s">
        <v>1271</v>
      </c>
      <c r="C2391" s="5" t="s">
        <v>2413</v>
      </c>
      <c r="D2391" s="5" t="s">
        <v>8048</v>
      </c>
      <c r="E2391" s="5" t="s">
        <v>2409</v>
      </c>
      <c r="F2391">
        <v>4788</v>
      </c>
      <c r="G2391">
        <v>4242764</v>
      </c>
      <c r="H2391">
        <v>47031</v>
      </c>
      <c r="I2391">
        <v>4308126</v>
      </c>
      <c r="J2391" s="2">
        <f>Covid_19_Italy[[#This Row],[Popolazione2011]]/'TABELLE PIVOT'!$F$8*100</f>
        <v>0.36647938359774607</v>
      </c>
      <c r="K2391" t="str">
        <f>_xlfn.CONCAT(Covid_19_Italy[[#This Row],[Regione]],"_",Covid_19_Italy[[#This Row],[Ripartizione geografica]])</f>
        <v>Lombardia_Nord-ovest</v>
      </c>
    </row>
    <row r="2392" spans="1:11" x14ac:dyDescent="0.25">
      <c r="A2392">
        <v>3</v>
      </c>
      <c r="B2392" s="5" t="s">
        <v>1271</v>
      </c>
      <c r="C2392" s="5" t="s">
        <v>2414</v>
      </c>
      <c r="D2392" s="5" t="s">
        <v>8048</v>
      </c>
      <c r="E2392" s="5" t="s">
        <v>2409</v>
      </c>
      <c r="F2392">
        <v>1485</v>
      </c>
      <c r="G2392">
        <v>4242764</v>
      </c>
      <c r="H2392">
        <v>47031</v>
      </c>
      <c r="I2392">
        <v>4308126</v>
      </c>
      <c r="J2392" s="2">
        <f>Covid_19_Italy[[#This Row],[Popolazione2011]]/'TABELLE PIVOT'!$F$8*100</f>
        <v>0.1136637185970453</v>
      </c>
      <c r="K2392" t="str">
        <f>_xlfn.CONCAT(Covid_19_Italy[[#This Row],[Regione]],"_",Covid_19_Italy[[#This Row],[Ripartizione geografica]])</f>
        <v>Lombardia_Nord-ovest</v>
      </c>
    </row>
    <row r="2393" spans="1:11" x14ac:dyDescent="0.25">
      <c r="A2393">
        <v>3</v>
      </c>
      <c r="B2393" s="5" t="s">
        <v>1271</v>
      </c>
      <c r="C2393" s="5" t="s">
        <v>2415</v>
      </c>
      <c r="D2393" s="5" t="s">
        <v>8048</v>
      </c>
      <c r="E2393" s="5" t="s">
        <v>2409</v>
      </c>
      <c r="F2393">
        <v>621</v>
      </c>
      <c r="G2393">
        <v>4242764</v>
      </c>
      <c r="H2393">
        <v>47031</v>
      </c>
      <c r="I2393">
        <v>4308126</v>
      </c>
      <c r="J2393" s="2">
        <f>Covid_19_Italy[[#This Row],[Popolazione2011]]/'TABELLE PIVOT'!$F$8*100</f>
        <v>4.7532100504218945E-2</v>
      </c>
      <c r="K2393" t="str">
        <f>_xlfn.CONCAT(Covid_19_Italy[[#This Row],[Regione]],"_",Covid_19_Italy[[#This Row],[Ripartizione geografica]])</f>
        <v>Lombardia_Nord-ovest</v>
      </c>
    </row>
    <row r="2394" spans="1:11" x14ac:dyDescent="0.25">
      <c r="A2394">
        <v>3</v>
      </c>
      <c r="B2394" s="5" t="s">
        <v>1271</v>
      </c>
      <c r="C2394" s="5" t="s">
        <v>2416</v>
      </c>
      <c r="D2394" s="5" t="s">
        <v>8048</v>
      </c>
      <c r="E2394" s="5" t="s">
        <v>2409</v>
      </c>
      <c r="F2394">
        <v>1260</v>
      </c>
      <c r="G2394">
        <v>4242764</v>
      </c>
      <c r="H2394">
        <v>47031</v>
      </c>
      <c r="I2394">
        <v>4308126</v>
      </c>
      <c r="J2394" s="2">
        <f>Covid_19_Italy[[#This Row],[Popolazione2011]]/'TABELLE PIVOT'!$F$8*100</f>
        <v>9.6441943052038445E-2</v>
      </c>
      <c r="K2394" t="str">
        <f>_xlfn.CONCAT(Covid_19_Italy[[#This Row],[Regione]],"_",Covid_19_Italy[[#This Row],[Ripartizione geografica]])</f>
        <v>Lombardia_Nord-ovest</v>
      </c>
    </row>
    <row r="2395" spans="1:11" x14ac:dyDescent="0.25">
      <c r="A2395">
        <v>3</v>
      </c>
      <c r="B2395" s="5" t="s">
        <v>1271</v>
      </c>
      <c r="C2395" s="5" t="s">
        <v>2417</v>
      </c>
      <c r="D2395" s="5" t="s">
        <v>8048</v>
      </c>
      <c r="E2395" s="5" t="s">
        <v>2409</v>
      </c>
      <c r="F2395">
        <v>1303</v>
      </c>
      <c r="G2395">
        <v>4242764</v>
      </c>
      <c r="H2395">
        <v>47031</v>
      </c>
      <c r="I2395">
        <v>4308126</v>
      </c>
      <c r="J2395" s="2">
        <f>Covid_19_Italy[[#This Row],[Popolazione2011]]/'TABELLE PIVOT'!$F$8*100</f>
        <v>9.9733215711750853E-2</v>
      </c>
      <c r="K2395" t="str">
        <f>_xlfn.CONCAT(Covid_19_Italy[[#This Row],[Regione]],"_",Covid_19_Italy[[#This Row],[Ripartizione geografica]])</f>
        <v>Lombardia_Nord-ovest</v>
      </c>
    </row>
    <row r="2396" spans="1:11" x14ac:dyDescent="0.25">
      <c r="A2396">
        <v>3</v>
      </c>
      <c r="B2396" s="5" t="s">
        <v>1271</v>
      </c>
      <c r="C2396" s="5" t="s">
        <v>2418</v>
      </c>
      <c r="D2396" s="5" t="s">
        <v>8048</v>
      </c>
      <c r="E2396" s="5" t="s">
        <v>2409</v>
      </c>
      <c r="F2396">
        <v>683</v>
      </c>
      <c r="G2396">
        <v>4242764</v>
      </c>
      <c r="H2396">
        <v>47031</v>
      </c>
      <c r="I2396">
        <v>4308126</v>
      </c>
      <c r="J2396" s="2">
        <f>Covid_19_Italy[[#This Row],[Popolazione2011]]/'TABELLE PIVOT'!$F$8*100</f>
        <v>5.2277656432176391E-2</v>
      </c>
      <c r="K2396" t="str">
        <f>_xlfn.CONCAT(Covid_19_Italy[[#This Row],[Regione]],"_",Covid_19_Italy[[#This Row],[Ripartizione geografica]])</f>
        <v>Lombardia_Nord-ovest</v>
      </c>
    </row>
    <row r="2397" spans="1:11" x14ac:dyDescent="0.25">
      <c r="A2397">
        <v>3</v>
      </c>
      <c r="B2397" s="5" t="s">
        <v>1271</v>
      </c>
      <c r="C2397" s="5" t="s">
        <v>2419</v>
      </c>
      <c r="D2397" s="5" t="s">
        <v>8048</v>
      </c>
      <c r="E2397" s="5" t="s">
        <v>2409</v>
      </c>
      <c r="F2397">
        <v>2095</v>
      </c>
      <c r="G2397">
        <v>4242764</v>
      </c>
      <c r="H2397">
        <v>47031</v>
      </c>
      <c r="I2397">
        <v>4308126</v>
      </c>
      <c r="J2397" s="2">
        <f>Covid_19_Italy[[#This Row],[Popolazione2011]]/'TABELLE PIVOT'!$F$8*100</f>
        <v>0.16035386563017501</v>
      </c>
      <c r="K2397" t="str">
        <f>_xlfn.CONCAT(Covid_19_Italy[[#This Row],[Regione]],"_",Covid_19_Italy[[#This Row],[Ripartizione geografica]])</f>
        <v>Lombardia_Nord-ovest</v>
      </c>
    </row>
    <row r="2398" spans="1:11" x14ac:dyDescent="0.25">
      <c r="A2398">
        <v>3</v>
      </c>
      <c r="B2398" s="5" t="s">
        <v>1271</v>
      </c>
      <c r="C2398" s="5" t="s">
        <v>2420</v>
      </c>
      <c r="D2398" s="5" t="s">
        <v>8048</v>
      </c>
      <c r="E2398" s="5" t="s">
        <v>2409</v>
      </c>
      <c r="F2398">
        <v>577</v>
      </c>
      <c r="G2398">
        <v>4242764</v>
      </c>
      <c r="H2398">
        <v>47031</v>
      </c>
      <c r="I2398">
        <v>4308126</v>
      </c>
      <c r="J2398" s="2">
        <f>Covid_19_Italy[[#This Row],[Popolazione2011]]/'TABELLE PIVOT'!$F$8*100</f>
        <v>4.4164286619862048E-2</v>
      </c>
      <c r="K2398" t="str">
        <f>_xlfn.CONCAT(Covid_19_Italy[[#This Row],[Regione]],"_",Covid_19_Italy[[#This Row],[Ripartizione geografica]])</f>
        <v>Lombardia_Nord-ovest</v>
      </c>
    </row>
    <row r="2399" spans="1:11" x14ac:dyDescent="0.25">
      <c r="A2399">
        <v>3</v>
      </c>
      <c r="B2399" s="5" t="s">
        <v>1271</v>
      </c>
      <c r="C2399" s="5" t="s">
        <v>2421</v>
      </c>
      <c r="D2399" s="5" t="s">
        <v>8048</v>
      </c>
      <c r="E2399" s="5" t="s">
        <v>2409</v>
      </c>
      <c r="F2399">
        <v>439</v>
      </c>
      <c r="G2399">
        <v>4242764</v>
      </c>
      <c r="H2399">
        <v>47031</v>
      </c>
      <c r="I2399">
        <v>4308126</v>
      </c>
      <c r="J2399" s="2">
        <f>Covid_19_Italy[[#This Row],[Popolazione2011]]/'TABELLE PIVOT'!$F$8*100</f>
        <v>3.3601597618924506E-2</v>
      </c>
      <c r="K2399" t="str">
        <f>_xlfn.CONCAT(Covid_19_Italy[[#This Row],[Regione]],"_",Covid_19_Italy[[#This Row],[Ripartizione geografica]])</f>
        <v>Lombardia_Nord-ovest</v>
      </c>
    </row>
    <row r="2400" spans="1:11" x14ac:dyDescent="0.25">
      <c r="A2400">
        <v>3</v>
      </c>
      <c r="B2400" s="5" t="s">
        <v>1271</v>
      </c>
      <c r="C2400" s="5" t="s">
        <v>2422</v>
      </c>
      <c r="D2400" s="5" t="s">
        <v>8048</v>
      </c>
      <c r="E2400" s="5" t="s">
        <v>2409</v>
      </c>
      <c r="F2400">
        <v>2452</v>
      </c>
      <c r="G2400">
        <v>4242764</v>
      </c>
      <c r="H2400">
        <v>47031</v>
      </c>
      <c r="I2400">
        <v>4308126</v>
      </c>
      <c r="J2400" s="2">
        <f>Covid_19_Italy[[#This Row],[Popolazione2011]]/'TABELLE PIVOT'!$F$8*100</f>
        <v>0.18767908282825257</v>
      </c>
      <c r="K2400" t="str">
        <f>_xlfn.CONCAT(Covid_19_Italy[[#This Row],[Regione]],"_",Covid_19_Italy[[#This Row],[Ripartizione geografica]])</f>
        <v>Lombardia_Nord-ovest</v>
      </c>
    </row>
    <row r="2401" spans="1:11" x14ac:dyDescent="0.25">
      <c r="A2401">
        <v>3</v>
      </c>
      <c r="B2401" s="5" t="s">
        <v>1271</v>
      </c>
      <c r="C2401" s="5" t="s">
        <v>2423</v>
      </c>
      <c r="D2401" s="5" t="s">
        <v>8048</v>
      </c>
      <c r="E2401" s="5" t="s">
        <v>2409</v>
      </c>
      <c r="F2401">
        <v>4103</v>
      </c>
      <c r="G2401">
        <v>4242764</v>
      </c>
      <c r="H2401">
        <v>47031</v>
      </c>
      <c r="I2401">
        <v>4308126</v>
      </c>
      <c r="J2401" s="2">
        <f>Covid_19_Italy[[#This Row],[Popolazione2011]]/'TABELLE PIVOT'!$F$8*100</f>
        <v>0.31404864471628074</v>
      </c>
      <c r="K2401" t="str">
        <f>_xlfn.CONCAT(Covid_19_Italy[[#This Row],[Regione]],"_",Covid_19_Italy[[#This Row],[Ripartizione geografica]])</f>
        <v>Lombardia_Nord-ovest</v>
      </c>
    </row>
    <row r="2402" spans="1:11" x14ac:dyDescent="0.25">
      <c r="A2402">
        <v>3</v>
      </c>
      <c r="B2402" s="5" t="s">
        <v>1271</v>
      </c>
      <c r="C2402" s="5" t="s">
        <v>2424</v>
      </c>
      <c r="D2402" s="5" t="s">
        <v>8048</v>
      </c>
      <c r="E2402" s="5" t="s">
        <v>2409</v>
      </c>
      <c r="F2402">
        <v>1826</v>
      </c>
      <c r="G2402">
        <v>4242764</v>
      </c>
      <c r="H2402">
        <v>47031</v>
      </c>
      <c r="I2402">
        <v>4308126</v>
      </c>
      <c r="J2402" s="2">
        <f>Covid_19_Italy[[#This Row],[Popolazione2011]]/'TABELLE PIVOT'!$F$8*100</f>
        <v>0.13976427620081125</v>
      </c>
      <c r="K2402" t="str">
        <f>_xlfn.CONCAT(Covid_19_Italy[[#This Row],[Regione]],"_",Covid_19_Italy[[#This Row],[Ripartizione geografica]])</f>
        <v>Lombardia_Nord-ovest</v>
      </c>
    </row>
    <row r="2403" spans="1:11" x14ac:dyDescent="0.25">
      <c r="A2403">
        <v>3</v>
      </c>
      <c r="B2403" s="5" t="s">
        <v>1271</v>
      </c>
      <c r="C2403" s="5" t="s">
        <v>2425</v>
      </c>
      <c r="D2403" s="5" t="s">
        <v>8048</v>
      </c>
      <c r="E2403" s="5" t="s">
        <v>2409</v>
      </c>
      <c r="F2403">
        <v>1180</v>
      </c>
      <c r="G2403">
        <v>4242764</v>
      </c>
      <c r="H2403">
        <v>47031</v>
      </c>
      <c r="I2403">
        <v>4308126</v>
      </c>
      <c r="J2403" s="2">
        <f>Covid_19_Italy[[#This Row],[Popolazione2011]]/'TABELLE PIVOT'!$F$8*100</f>
        <v>9.0318645080480445E-2</v>
      </c>
      <c r="K2403" t="str">
        <f>_xlfn.CONCAT(Covid_19_Italy[[#This Row],[Regione]],"_",Covid_19_Italy[[#This Row],[Ripartizione geografica]])</f>
        <v>Lombardia_Nord-ovest</v>
      </c>
    </row>
    <row r="2404" spans="1:11" x14ac:dyDescent="0.25">
      <c r="A2404">
        <v>3</v>
      </c>
      <c r="B2404" s="5" t="s">
        <v>1271</v>
      </c>
      <c r="C2404" s="5" t="s">
        <v>2426</v>
      </c>
      <c r="D2404" s="5" t="s">
        <v>8048</v>
      </c>
      <c r="E2404" s="5" t="s">
        <v>2409</v>
      </c>
      <c r="F2404">
        <v>548</v>
      </c>
      <c r="G2404">
        <v>4242764</v>
      </c>
      <c r="H2404">
        <v>47031</v>
      </c>
      <c r="I2404">
        <v>4308126</v>
      </c>
      <c r="J2404" s="2">
        <f>Covid_19_Italy[[#This Row],[Popolazione2011]]/'TABELLE PIVOT'!$F$8*100</f>
        <v>4.194459110517227E-2</v>
      </c>
      <c r="K2404" t="str">
        <f>_xlfn.CONCAT(Covid_19_Italy[[#This Row],[Regione]],"_",Covid_19_Italy[[#This Row],[Ripartizione geografica]])</f>
        <v>Lombardia_Nord-ovest</v>
      </c>
    </row>
    <row r="2405" spans="1:11" x14ac:dyDescent="0.25">
      <c r="A2405">
        <v>3</v>
      </c>
      <c r="B2405" s="5" t="s">
        <v>1271</v>
      </c>
      <c r="C2405" s="5" t="s">
        <v>2427</v>
      </c>
      <c r="D2405" s="5" t="s">
        <v>8048</v>
      </c>
      <c r="E2405" s="5" t="s">
        <v>2409</v>
      </c>
      <c r="F2405">
        <v>1761</v>
      </c>
      <c r="G2405">
        <v>4242764</v>
      </c>
      <c r="H2405">
        <v>47031</v>
      </c>
      <c r="I2405">
        <v>4308126</v>
      </c>
      <c r="J2405" s="2">
        <f>Covid_19_Italy[[#This Row],[Popolazione2011]]/'TABELLE PIVOT'!$F$8*100</f>
        <v>0.13478909659892038</v>
      </c>
      <c r="K2405" t="str">
        <f>_xlfn.CONCAT(Covid_19_Italy[[#This Row],[Regione]],"_",Covid_19_Italy[[#This Row],[Ripartizione geografica]])</f>
        <v>Lombardia_Nord-ovest</v>
      </c>
    </row>
    <row r="2406" spans="1:11" x14ac:dyDescent="0.25">
      <c r="A2406">
        <v>3</v>
      </c>
      <c r="B2406" s="5" t="s">
        <v>1271</v>
      </c>
      <c r="C2406" s="5" t="s">
        <v>2428</v>
      </c>
      <c r="D2406" s="5" t="s">
        <v>8048</v>
      </c>
      <c r="E2406" s="5" t="s">
        <v>2409</v>
      </c>
      <c r="F2406">
        <v>15111</v>
      </c>
      <c r="G2406">
        <v>4242764</v>
      </c>
      <c r="H2406">
        <v>47031</v>
      </c>
      <c r="I2406">
        <v>4308126</v>
      </c>
      <c r="J2406" s="2">
        <f>Covid_19_Italy[[#This Row],[Popolazione2011]]/'TABELLE PIVOT'!$F$8*100</f>
        <v>1.156614445602661</v>
      </c>
      <c r="K2406" t="str">
        <f>_xlfn.CONCAT(Covid_19_Italy[[#This Row],[Regione]],"_",Covid_19_Italy[[#This Row],[Ripartizione geografica]])</f>
        <v>Lombardia_Nord-ovest</v>
      </c>
    </row>
    <row r="2407" spans="1:11" x14ac:dyDescent="0.25">
      <c r="A2407">
        <v>3</v>
      </c>
      <c r="B2407" s="5" t="s">
        <v>1271</v>
      </c>
      <c r="C2407" s="5" t="s">
        <v>2429</v>
      </c>
      <c r="D2407" s="5" t="s">
        <v>8048</v>
      </c>
      <c r="E2407" s="5" t="s">
        <v>2409</v>
      </c>
      <c r="F2407">
        <v>1680</v>
      </c>
      <c r="G2407">
        <v>4242764</v>
      </c>
      <c r="H2407">
        <v>47031</v>
      </c>
      <c r="I2407">
        <v>4308126</v>
      </c>
      <c r="J2407" s="2">
        <f>Covid_19_Italy[[#This Row],[Popolazione2011]]/'TABELLE PIVOT'!$F$8*100</f>
        <v>0.12858925740271793</v>
      </c>
      <c r="K2407" t="str">
        <f>_xlfn.CONCAT(Covid_19_Italy[[#This Row],[Regione]],"_",Covid_19_Italy[[#This Row],[Ripartizione geografica]])</f>
        <v>Lombardia_Nord-ovest</v>
      </c>
    </row>
    <row r="2408" spans="1:11" x14ac:dyDescent="0.25">
      <c r="A2408">
        <v>3</v>
      </c>
      <c r="B2408" s="5" t="s">
        <v>1271</v>
      </c>
      <c r="C2408" s="5" t="s">
        <v>2430</v>
      </c>
      <c r="D2408" s="5" t="s">
        <v>8048</v>
      </c>
      <c r="E2408" s="5" t="s">
        <v>2409</v>
      </c>
      <c r="F2408">
        <v>576</v>
      </c>
      <c r="G2408">
        <v>4242764</v>
      </c>
      <c r="H2408">
        <v>47031</v>
      </c>
      <c r="I2408">
        <v>4308126</v>
      </c>
      <c r="J2408" s="2">
        <f>Covid_19_Italy[[#This Row],[Popolazione2011]]/'TABELLE PIVOT'!$F$8*100</f>
        <v>4.4087745395217572E-2</v>
      </c>
      <c r="K2408" t="str">
        <f>_xlfn.CONCAT(Covid_19_Italy[[#This Row],[Regione]],"_",Covid_19_Italy[[#This Row],[Ripartizione geografica]])</f>
        <v>Lombardia_Nord-ovest</v>
      </c>
    </row>
    <row r="2409" spans="1:11" x14ac:dyDescent="0.25">
      <c r="A2409">
        <v>3</v>
      </c>
      <c r="B2409" s="5" t="s">
        <v>1271</v>
      </c>
      <c r="C2409" s="5" t="s">
        <v>2431</v>
      </c>
      <c r="D2409" s="5" t="s">
        <v>8048</v>
      </c>
      <c r="E2409" s="5" t="s">
        <v>2409</v>
      </c>
      <c r="F2409">
        <v>455</v>
      </c>
      <c r="G2409">
        <v>4242764</v>
      </c>
      <c r="H2409">
        <v>47031</v>
      </c>
      <c r="I2409">
        <v>4308126</v>
      </c>
      <c r="J2409" s="2">
        <f>Covid_19_Italy[[#This Row],[Popolazione2011]]/'TABELLE PIVOT'!$F$8*100</f>
        <v>3.4826257213236102E-2</v>
      </c>
      <c r="K2409" t="str">
        <f>_xlfn.CONCAT(Covid_19_Italy[[#This Row],[Regione]],"_",Covid_19_Italy[[#This Row],[Ripartizione geografica]])</f>
        <v>Lombardia_Nord-ovest</v>
      </c>
    </row>
    <row r="2410" spans="1:11" x14ac:dyDescent="0.25">
      <c r="A2410">
        <v>3</v>
      </c>
      <c r="B2410" s="5" t="s">
        <v>1271</v>
      </c>
      <c r="C2410" s="5" t="s">
        <v>2432</v>
      </c>
      <c r="D2410" s="5" t="s">
        <v>8048</v>
      </c>
      <c r="E2410" s="5" t="s">
        <v>2409</v>
      </c>
      <c r="F2410">
        <v>9506</v>
      </c>
      <c r="G2410">
        <v>4242764</v>
      </c>
      <c r="H2410">
        <v>47031</v>
      </c>
      <c r="I2410">
        <v>4308126</v>
      </c>
      <c r="J2410" s="2">
        <f>Covid_19_Italy[[#This Row],[Popolazione2011]]/'TABELLE PIVOT'!$F$8*100</f>
        <v>0.72760088147037894</v>
      </c>
      <c r="K2410" t="str">
        <f>_xlfn.CONCAT(Covid_19_Italy[[#This Row],[Regione]],"_",Covid_19_Italy[[#This Row],[Ripartizione geografica]])</f>
        <v>Lombardia_Nord-ovest</v>
      </c>
    </row>
    <row r="2411" spans="1:11" x14ac:dyDescent="0.25">
      <c r="A2411">
        <v>3</v>
      </c>
      <c r="B2411" s="5" t="s">
        <v>1271</v>
      </c>
      <c r="C2411" s="5" t="s">
        <v>2433</v>
      </c>
      <c r="D2411" s="5" t="s">
        <v>8048</v>
      </c>
      <c r="E2411" s="5" t="s">
        <v>2409</v>
      </c>
      <c r="F2411">
        <v>5651</v>
      </c>
      <c r="G2411">
        <v>4242764</v>
      </c>
      <c r="H2411">
        <v>47031</v>
      </c>
      <c r="I2411">
        <v>4308126</v>
      </c>
      <c r="J2411" s="2">
        <f>Covid_19_Italy[[#This Row],[Popolazione2011]]/'TABELLE PIVOT'!$F$8*100</f>
        <v>0.43253446046592792</v>
      </c>
      <c r="K2411" t="str">
        <f>_xlfn.CONCAT(Covid_19_Italy[[#This Row],[Regione]],"_",Covid_19_Italy[[#This Row],[Ripartizione geografica]])</f>
        <v>Lombardia_Nord-ovest</v>
      </c>
    </row>
    <row r="2412" spans="1:11" x14ac:dyDescent="0.25">
      <c r="A2412">
        <v>3</v>
      </c>
      <c r="B2412" s="5" t="s">
        <v>1271</v>
      </c>
      <c r="C2412" s="5" t="s">
        <v>2434</v>
      </c>
      <c r="D2412" s="5" t="s">
        <v>8048</v>
      </c>
      <c r="E2412" s="5" t="s">
        <v>2409</v>
      </c>
      <c r="F2412">
        <v>330</v>
      </c>
      <c r="G2412">
        <v>4242764</v>
      </c>
      <c r="H2412">
        <v>47031</v>
      </c>
      <c r="I2412">
        <v>4308126</v>
      </c>
      <c r="J2412" s="2">
        <f>Covid_19_Italy[[#This Row],[Popolazione2011]]/'TABELLE PIVOT'!$F$8*100</f>
        <v>2.5258604132676731E-2</v>
      </c>
      <c r="K2412" t="str">
        <f>_xlfn.CONCAT(Covid_19_Italy[[#This Row],[Regione]],"_",Covid_19_Italy[[#This Row],[Ripartizione geografica]])</f>
        <v>Lombardia_Nord-ovest</v>
      </c>
    </row>
    <row r="2413" spans="1:11" x14ac:dyDescent="0.25">
      <c r="A2413">
        <v>3</v>
      </c>
      <c r="B2413" s="5" t="s">
        <v>1271</v>
      </c>
      <c r="C2413" s="5" t="s">
        <v>2435</v>
      </c>
      <c r="D2413" s="5" t="s">
        <v>8048</v>
      </c>
      <c r="E2413" s="5" t="s">
        <v>2409</v>
      </c>
      <c r="F2413">
        <v>553</v>
      </c>
      <c r="G2413">
        <v>4242764</v>
      </c>
      <c r="H2413">
        <v>47031</v>
      </c>
      <c r="I2413">
        <v>4308126</v>
      </c>
      <c r="J2413" s="2">
        <f>Covid_19_Italy[[#This Row],[Popolazione2011]]/'TABELLE PIVOT'!$F$8*100</f>
        <v>4.232729722839465E-2</v>
      </c>
      <c r="K2413" t="str">
        <f>_xlfn.CONCAT(Covid_19_Italy[[#This Row],[Regione]],"_",Covid_19_Italy[[#This Row],[Ripartizione geografica]])</f>
        <v>Lombardia_Nord-ovest</v>
      </c>
    </row>
    <row r="2414" spans="1:11" x14ac:dyDescent="0.25">
      <c r="A2414">
        <v>3</v>
      </c>
      <c r="B2414" s="5" t="s">
        <v>1271</v>
      </c>
      <c r="C2414" s="5" t="s">
        <v>2436</v>
      </c>
      <c r="D2414" s="5" t="s">
        <v>8048</v>
      </c>
      <c r="E2414" s="5" t="s">
        <v>2409</v>
      </c>
      <c r="F2414">
        <v>2240</v>
      </c>
      <c r="G2414">
        <v>4242764</v>
      </c>
      <c r="H2414">
        <v>47031</v>
      </c>
      <c r="I2414">
        <v>4308126</v>
      </c>
      <c r="J2414" s="2">
        <f>Covid_19_Italy[[#This Row],[Popolazione2011]]/'TABELLE PIVOT'!$F$8*100</f>
        <v>0.1714523432036239</v>
      </c>
      <c r="K2414" t="str">
        <f>_xlfn.CONCAT(Covid_19_Italy[[#This Row],[Regione]],"_",Covid_19_Italy[[#This Row],[Ripartizione geografica]])</f>
        <v>Lombardia_Nord-ovest</v>
      </c>
    </row>
    <row r="2415" spans="1:11" x14ac:dyDescent="0.25">
      <c r="A2415">
        <v>3</v>
      </c>
      <c r="B2415" s="5" t="s">
        <v>1271</v>
      </c>
      <c r="C2415" s="5" t="s">
        <v>2437</v>
      </c>
      <c r="D2415" s="5" t="s">
        <v>8048</v>
      </c>
      <c r="E2415" s="5" t="s">
        <v>2409</v>
      </c>
      <c r="F2415">
        <v>955</v>
      </c>
      <c r="G2415">
        <v>4242764</v>
      </c>
      <c r="H2415">
        <v>47031</v>
      </c>
      <c r="I2415">
        <v>4308126</v>
      </c>
      <c r="J2415" s="2">
        <f>Covid_19_Italy[[#This Row],[Popolazione2011]]/'TABELLE PIVOT'!$F$8*100</f>
        <v>7.3096869535473591E-2</v>
      </c>
      <c r="K2415" t="str">
        <f>_xlfn.CONCAT(Covid_19_Italy[[#This Row],[Regione]],"_",Covid_19_Italy[[#This Row],[Ripartizione geografica]])</f>
        <v>Lombardia_Nord-ovest</v>
      </c>
    </row>
    <row r="2416" spans="1:11" x14ac:dyDescent="0.25">
      <c r="A2416">
        <v>3</v>
      </c>
      <c r="B2416" s="5" t="s">
        <v>1271</v>
      </c>
      <c r="C2416" s="5" t="s">
        <v>2438</v>
      </c>
      <c r="D2416" s="5" t="s">
        <v>8048</v>
      </c>
      <c r="E2416" s="5" t="s">
        <v>2409</v>
      </c>
      <c r="F2416">
        <v>1371</v>
      </c>
      <c r="G2416">
        <v>4242764</v>
      </c>
      <c r="H2416">
        <v>47031</v>
      </c>
      <c r="I2416">
        <v>4308126</v>
      </c>
      <c r="J2416" s="2">
        <f>Covid_19_Italy[[#This Row],[Popolazione2011]]/'TABELLE PIVOT'!$F$8*100</f>
        <v>0.10493801898757515</v>
      </c>
      <c r="K2416" t="str">
        <f>_xlfn.CONCAT(Covid_19_Italy[[#This Row],[Regione]],"_",Covid_19_Italy[[#This Row],[Ripartizione geografica]])</f>
        <v>Lombardia_Nord-ovest</v>
      </c>
    </row>
    <row r="2417" spans="1:11" x14ac:dyDescent="0.25">
      <c r="A2417">
        <v>3</v>
      </c>
      <c r="B2417" s="5" t="s">
        <v>1271</v>
      </c>
      <c r="C2417" s="5" t="s">
        <v>2439</v>
      </c>
      <c r="D2417" s="5" t="s">
        <v>8048</v>
      </c>
      <c r="E2417" s="5" t="s">
        <v>2409</v>
      </c>
      <c r="F2417">
        <v>1123</v>
      </c>
      <c r="G2417">
        <v>4242764</v>
      </c>
      <c r="H2417">
        <v>47031</v>
      </c>
      <c r="I2417">
        <v>4308126</v>
      </c>
      <c r="J2417" s="2">
        <f>Covid_19_Italy[[#This Row],[Popolazione2011]]/'TABELLE PIVOT'!$F$8*100</f>
        <v>8.5955795275745372E-2</v>
      </c>
      <c r="K2417" t="str">
        <f>_xlfn.CONCAT(Covid_19_Italy[[#This Row],[Regione]],"_",Covid_19_Italy[[#This Row],[Ripartizione geografica]])</f>
        <v>Lombardia_Nord-ovest</v>
      </c>
    </row>
    <row r="2418" spans="1:11" x14ac:dyDescent="0.25">
      <c r="A2418">
        <v>3</v>
      </c>
      <c r="B2418" s="5" t="s">
        <v>1271</v>
      </c>
      <c r="C2418" s="5" t="s">
        <v>2440</v>
      </c>
      <c r="D2418" s="5" t="s">
        <v>8048</v>
      </c>
      <c r="E2418" s="5" t="s">
        <v>2409</v>
      </c>
      <c r="F2418">
        <v>1423</v>
      </c>
      <c r="G2418">
        <v>4242764</v>
      </c>
      <c r="H2418">
        <v>47031</v>
      </c>
      <c r="I2418">
        <v>4308126</v>
      </c>
      <c r="J2418" s="2">
        <f>Covid_19_Italy[[#This Row],[Popolazione2011]]/'TABELLE PIVOT'!$F$8*100</f>
        <v>0.10891816266908785</v>
      </c>
      <c r="K2418" t="str">
        <f>_xlfn.CONCAT(Covid_19_Italy[[#This Row],[Regione]],"_",Covid_19_Italy[[#This Row],[Ripartizione geografica]])</f>
        <v>Lombardia_Nord-ovest</v>
      </c>
    </row>
    <row r="2419" spans="1:11" x14ac:dyDescent="0.25">
      <c r="A2419">
        <v>3</v>
      </c>
      <c r="B2419" s="5" t="s">
        <v>1271</v>
      </c>
      <c r="C2419" s="5" t="s">
        <v>2441</v>
      </c>
      <c r="D2419" s="5" t="s">
        <v>8048</v>
      </c>
      <c r="E2419" s="5" t="s">
        <v>2409</v>
      </c>
      <c r="F2419">
        <v>1645</v>
      </c>
      <c r="G2419">
        <v>4242764</v>
      </c>
      <c r="H2419">
        <v>47031</v>
      </c>
      <c r="I2419">
        <v>4308126</v>
      </c>
      <c r="J2419" s="2">
        <f>Covid_19_Italy[[#This Row],[Popolazione2011]]/'TABELLE PIVOT'!$F$8*100</f>
        <v>0.1259103145401613</v>
      </c>
      <c r="K2419" t="str">
        <f>_xlfn.CONCAT(Covid_19_Italy[[#This Row],[Regione]],"_",Covid_19_Italy[[#This Row],[Ripartizione geografica]])</f>
        <v>Lombardia_Nord-ovest</v>
      </c>
    </row>
    <row r="2420" spans="1:11" x14ac:dyDescent="0.25">
      <c r="A2420">
        <v>3</v>
      </c>
      <c r="B2420" s="5" t="s">
        <v>1271</v>
      </c>
      <c r="C2420" s="5" t="s">
        <v>2442</v>
      </c>
      <c r="D2420" s="5" t="s">
        <v>8048</v>
      </c>
      <c r="E2420" s="5" t="s">
        <v>2409</v>
      </c>
      <c r="F2420">
        <v>33091</v>
      </c>
      <c r="G2420">
        <v>4242764</v>
      </c>
      <c r="H2420">
        <v>47031</v>
      </c>
      <c r="I2420">
        <v>4308126</v>
      </c>
      <c r="J2420" s="2">
        <f>Covid_19_Italy[[#This Row],[Popolazione2011]]/'TABELLE PIVOT'!$F$8*100</f>
        <v>2.5328256647103204</v>
      </c>
      <c r="K2420" t="str">
        <f>_xlfn.CONCAT(Covid_19_Italy[[#This Row],[Regione]],"_",Covid_19_Italy[[#This Row],[Ripartizione geografica]])</f>
        <v>Lombardia_Nord-ovest</v>
      </c>
    </row>
    <row r="2421" spans="1:11" x14ac:dyDescent="0.25">
      <c r="A2421">
        <v>3</v>
      </c>
      <c r="B2421" s="5" t="s">
        <v>1271</v>
      </c>
      <c r="C2421" s="5" t="s">
        <v>2443</v>
      </c>
      <c r="D2421" s="5" t="s">
        <v>8048</v>
      </c>
      <c r="E2421" s="5" t="s">
        <v>2409</v>
      </c>
      <c r="F2421">
        <v>69589</v>
      </c>
      <c r="G2421">
        <v>4242764</v>
      </c>
      <c r="H2421">
        <v>47031</v>
      </c>
      <c r="I2421">
        <v>4308126</v>
      </c>
      <c r="J2421" s="2">
        <f>Covid_19_Italy[[#This Row],[Popolazione2011]]/'TABELLE PIVOT'!$F$8*100</f>
        <v>5.3264272817843672</v>
      </c>
      <c r="K2421" t="str">
        <f>_xlfn.CONCAT(Covid_19_Italy[[#This Row],[Regione]],"_",Covid_19_Italy[[#This Row],[Ripartizione geografica]])</f>
        <v>Lombardia_Nord-ovest</v>
      </c>
    </row>
    <row r="2422" spans="1:11" x14ac:dyDescent="0.25">
      <c r="A2422">
        <v>3</v>
      </c>
      <c r="B2422" s="5" t="s">
        <v>1271</v>
      </c>
      <c r="C2422" s="5" t="s">
        <v>2444</v>
      </c>
      <c r="D2422" s="5" t="s">
        <v>8048</v>
      </c>
      <c r="E2422" s="5" t="s">
        <v>2409</v>
      </c>
      <c r="F2422">
        <v>1580</v>
      </c>
      <c r="G2422">
        <v>4242764</v>
      </c>
      <c r="H2422">
        <v>47031</v>
      </c>
      <c r="I2422">
        <v>4308126</v>
      </c>
      <c r="J2422" s="2">
        <f>Covid_19_Italy[[#This Row],[Popolazione2011]]/'TABELLE PIVOT'!$F$8*100</f>
        <v>0.12093513493827042</v>
      </c>
      <c r="K2422" t="str">
        <f>_xlfn.CONCAT(Covid_19_Italy[[#This Row],[Regione]],"_",Covid_19_Italy[[#This Row],[Ripartizione geografica]])</f>
        <v>Lombardia_Nord-ovest</v>
      </c>
    </row>
    <row r="2423" spans="1:11" x14ac:dyDescent="0.25">
      <c r="A2423">
        <v>3</v>
      </c>
      <c r="B2423" s="5" t="s">
        <v>1271</v>
      </c>
      <c r="C2423" s="5" t="s">
        <v>2445</v>
      </c>
      <c r="D2423" s="5" t="s">
        <v>8048</v>
      </c>
      <c r="E2423" s="5" t="s">
        <v>2409</v>
      </c>
      <c r="F2423">
        <v>654</v>
      </c>
      <c r="G2423">
        <v>4242764</v>
      </c>
      <c r="H2423">
        <v>47031</v>
      </c>
      <c r="I2423">
        <v>4308126</v>
      </c>
      <c r="J2423" s="2">
        <f>Covid_19_Italy[[#This Row],[Popolazione2011]]/'TABELLE PIVOT'!$F$8*100</f>
        <v>5.005796091748662E-2</v>
      </c>
      <c r="K2423" t="str">
        <f>_xlfn.CONCAT(Covid_19_Italy[[#This Row],[Regione]],"_",Covid_19_Italy[[#This Row],[Ripartizione geografica]])</f>
        <v>Lombardia_Nord-ovest</v>
      </c>
    </row>
    <row r="2424" spans="1:11" x14ac:dyDescent="0.25">
      <c r="A2424">
        <v>3</v>
      </c>
      <c r="B2424" s="5" t="s">
        <v>1271</v>
      </c>
      <c r="C2424" s="5" t="s">
        <v>2446</v>
      </c>
      <c r="D2424" s="5" t="s">
        <v>8048</v>
      </c>
      <c r="E2424" s="5" t="s">
        <v>2409</v>
      </c>
      <c r="F2424">
        <v>447</v>
      </c>
      <c r="G2424">
        <v>4242764</v>
      </c>
      <c r="H2424">
        <v>47031</v>
      </c>
      <c r="I2424">
        <v>4308126</v>
      </c>
      <c r="J2424" s="2">
        <f>Covid_19_Italy[[#This Row],[Popolazione2011]]/'TABELLE PIVOT'!$F$8*100</f>
        <v>3.4213927416080307E-2</v>
      </c>
      <c r="K2424" t="str">
        <f>_xlfn.CONCAT(Covid_19_Italy[[#This Row],[Regione]],"_",Covid_19_Italy[[#This Row],[Ripartizione geografica]])</f>
        <v>Lombardia_Nord-ovest</v>
      </c>
    </row>
    <row r="2425" spans="1:11" x14ac:dyDescent="0.25">
      <c r="A2425">
        <v>3</v>
      </c>
      <c r="B2425" s="5" t="s">
        <v>1271</v>
      </c>
      <c r="C2425" s="5" t="s">
        <v>2447</v>
      </c>
      <c r="D2425" s="5" t="s">
        <v>8048</v>
      </c>
      <c r="E2425" s="5" t="s">
        <v>2409</v>
      </c>
      <c r="F2425">
        <v>310</v>
      </c>
      <c r="G2425">
        <v>4242764</v>
      </c>
      <c r="H2425">
        <v>47031</v>
      </c>
      <c r="I2425">
        <v>4308126</v>
      </c>
      <c r="J2425" s="2">
        <f>Covid_19_Italy[[#This Row],[Popolazione2011]]/'TABELLE PIVOT'!$F$8*100</f>
        <v>2.3727779639787235E-2</v>
      </c>
      <c r="K2425" t="str">
        <f>_xlfn.CONCAT(Covid_19_Italy[[#This Row],[Regione]],"_",Covid_19_Italy[[#This Row],[Ripartizione geografica]])</f>
        <v>Lombardia_Nord-ovest</v>
      </c>
    </row>
    <row r="2426" spans="1:11" x14ac:dyDescent="0.25">
      <c r="A2426">
        <v>3</v>
      </c>
      <c r="B2426" s="5" t="s">
        <v>1271</v>
      </c>
      <c r="C2426" s="5" t="s">
        <v>2448</v>
      </c>
      <c r="D2426" s="5" t="s">
        <v>8048</v>
      </c>
      <c r="E2426" s="5" t="s">
        <v>2409</v>
      </c>
      <c r="F2426">
        <v>3865</v>
      </c>
      <c r="G2426">
        <v>4242764</v>
      </c>
      <c r="H2426">
        <v>47031</v>
      </c>
      <c r="I2426">
        <v>4308126</v>
      </c>
      <c r="J2426" s="2">
        <f>Covid_19_Italy[[#This Row],[Popolazione2011]]/'TABELLE PIVOT'!$F$8*100</f>
        <v>0.29583183325089568</v>
      </c>
      <c r="K2426" t="str">
        <f>_xlfn.CONCAT(Covid_19_Italy[[#This Row],[Regione]],"_",Covid_19_Italy[[#This Row],[Ripartizione geografica]])</f>
        <v>Lombardia_Nord-ovest</v>
      </c>
    </row>
    <row r="2427" spans="1:11" x14ac:dyDescent="0.25">
      <c r="A2427">
        <v>3</v>
      </c>
      <c r="B2427" s="5" t="s">
        <v>1271</v>
      </c>
      <c r="C2427" s="5" t="s">
        <v>2449</v>
      </c>
      <c r="D2427" s="5" t="s">
        <v>8048</v>
      </c>
      <c r="E2427" s="5" t="s">
        <v>2409</v>
      </c>
      <c r="F2427">
        <v>1200</v>
      </c>
      <c r="G2427">
        <v>4242764</v>
      </c>
      <c r="H2427">
        <v>47031</v>
      </c>
      <c r="I2427">
        <v>4308126</v>
      </c>
      <c r="J2427" s="2">
        <f>Covid_19_Italy[[#This Row],[Popolazione2011]]/'TABELLE PIVOT'!$F$8*100</f>
        <v>9.1849469573369938E-2</v>
      </c>
      <c r="K2427" t="str">
        <f>_xlfn.CONCAT(Covid_19_Italy[[#This Row],[Regione]],"_",Covid_19_Italy[[#This Row],[Ripartizione geografica]])</f>
        <v>Lombardia_Nord-ovest</v>
      </c>
    </row>
    <row r="2428" spans="1:11" x14ac:dyDescent="0.25">
      <c r="A2428">
        <v>3</v>
      </c>
      <c r="B2428" s="5" t="s">
        <v>1271</v>
      </c>
      <c r="C2428" s="5" t="s">
        <v>2450</v>
      </c>
      <c r="D2428" s="5" t="s">
        <v>8048</v>
      </c>
      <c r="E2428" s="5" t="s">
        <v>2409</v>
      </c>
      <c r="F2428">
        <v>1116</v>
      </c>
      <c r="G2428">
        <v>4242764</v>
      </c>
      <c r="H2428">
        <v>47031</v>
      </c>
      <c r="I2428">
        <v>4308126</v>
      </c>
      <c r="J2428" s="2">
        <f>Covid_19_Italy[[#This Row],[Popolazione2011]]/'TABELLE PIVOT'!$F$8*100</f>
        <v>8.5420006703234047E-2</v>
      </c>
      <c r="K2428" t="str">
        <f>_xlfn.CONCAT(Covid_19_Italy[[#This Row],[Regione]],"_",Covid_19_Italy[[#This Row],[Ripartizione geografica]])</f>
        <v>Lombardia_Nord-ovest</v>
      </c>
    </row>
    <row r="2429" spans="1:11" x14ac:dyDescent="0.25">
      <c r="A2429">
        <v>3</v>
      </c>
      <c r="B2429" s="5" t="s">
        <v>1271</v>
      </c>
      <c r="C2429" s="5" t="s">
        <v>2451</v>
      </c>
      <c r="D2429" s="5" t="s">
        <v>8048</v>
      </c>
      <c r="E2429" s="5" t="s">
        <v>2409</v>
      </c>
      <c r="F2429">
        <v>899</v>
      </c>
      <c r="G2429">
        <v>4242764</v>
      </c>
      <c r="H2429">
        <v>47031</v>
      </c>
      <c r="I2429">
        <v>4308126</v>
      </c>
      <c r="J2429" s="2">
        <f>Covid_19_Italy[[#This Row],[Popolazione2011]]/'TABELLE PIVOT'!$F$8*100</f>
        <v>6.8810560955382974E-2</v>
      </c>
      <c r="K2429" t="str">
        <f>_xlfn.CONCAT(Covid_19_Italy[[#This Row],[Regione]],"_",Covid_19_Italy[[#This Row],[Ripartizione geografica]])</f>
        <v>Lombardia_Nord-ovest</v>
      </c>
    </row>
    <row r="2430" spans="1:11" x14ac:dyDescent="0.25">
      <c r="A2430">
        <v>3</v>
      </c>
      <c r="B2430" s="5" t="s">
        <v>1271</v>
      </c>
      <c r="C2430" s="5" t="s">
        <v>2452</v>
      </c>
      <c r="D2430" s="5" t="s">
        <v>8048</v>
      </c>
      <c r="E2430" s="5" t="s">
        <v>2409</v>
      </c>
      <c r="F2430">
        <v>2015</v>
      </c>
      <c r="G2430">
        <v>4242764</v>
      </c>
      <c r="H2430">
        <v>47031</v>
      </c>
      <c r="I2430">
        <v>4308126</v>
      </c>
      <c r="J2430" s="2">
        <f>Covid_19_Italy[[#This Row],[Popolazione2011]]/'TABELLE PIVOT'!$F$8*100</f>
        <v>0.15423056765861703</v>
      </c>
      <c r="K2430" t="str">
        <f>_xlfn.CONCAT(Covid_19_Italy[[#This Row],[Regione]],"_",Covid_19_Italy[[#This Row],[Ripartizione geografica]])</f>
        <v>Lombardia_Nord-ovest</v>
      </c>
    </row>
    <row r="2431" spans="1:11" x14ac:dyDescent="0.25">
      <c r="A2431">
        <v>3</v>
      </c>
      <c r="B2431" s="5" t="s">
        <v>1271</v>
      </c>
      <c r="C2431" s="5" t="s">
        <v>2453</v>
      </c>
      <c r="D2431" s="5" t="s">
        <v>8048</v>
      </c>
      <c r="E2431" s="5" t="s">
        <v>2409</v>
      </c>
      <c r="F2431">
        <v>1178</v>
      </c>
      <c r="G2431">
        <v>4242764</v>
      </c>
      <c r="H2431">
        <v>47031</v>
      </c>
      <c r="I2431">
        <v>4308126</v>
      </c>
      <c r="J2431" s="2">
        <f>Covid_19_Italy[[#This Row],[Popolazione2011]]/'TABELLE PIVOT'!$F$8*100</f>
        <v>9.0165562631191493E-2</v>
      </c>
      <c r="K2431" t="str">
        <f>_xlfn.CONCAT(Covid_19_Italy[[#This Row],[Regione]],"_",Covid_19_Italy[[#This Row],[Ripartizione geografica]])</f>
        <v>Lombardia_Nord-ovest</v>
      </c>
    </row>
    <row r="2432" spans="1:11" x14ac:dyDescent="0.25">
      <c r="A2432">
        <v>3</v>
      </c>
      <c r="B2432" s="5" t="s">
        <v>1271</v>
      </c>
      <c r="C2432" s="5" t="s">
        <v>2454</v>
      </c>
      <c r="D2432" s="5" t="s">
        <v>8048</v>
      </c>
      <c r="E2432" s="5" t="s">
        <v>2409</v>
      </c>
      <c r="F2432">
        <v>1283</v>
      </c>
      <c r="G2432">
        <v>4242764</v>
      </c>
      <c r="H2432">
        <v>47031</v>
      </c>
      <c r="I2432">
        <v>4308126</v>
      </c>
      <c r="J2432" s="2">
        <f>Covid_19_Italy[[#This Row],[Popolazione2011]]/'TABELLE PIVOT'!$F$8*100</f>
        <v>9.820239121886136E-2</v>
      </c>
      <c r="K2432" t="str">
        <f>_xlfn.CONCAT(Covid_19_Italy[[#This Row],[Regione]],"_",Covid_19_Italy[[#This Row],[Ripartizione geografica]])</f>
        <v>Lombardia_Nord-ovest</v>
      </c>
    </row>
    <row r="2433" spans="1:11" x14ac:dyDescent="0.25">
      <c r="A2433">
        <v>3</v>
      </c>
      <c r="B2433" s="5" t="s">
        <v>1271</v>
      </c>
      <c r="C2433" s="5" t="s">
        <v>2455</v>
      </c>
      <c r="D2433" s="5" t="s">
        <v>8048</v>
      </c>
      <c r="E2433" s="5" t="s">
        <v>2409</v>
      </c>
      <c r="F2433">
        <v>636</v>
      </c>
      <c r="G2433">
        <v>4242764</v>
      </c>
      <c r="H2433">
        <v>47031</v>
      </c>
      <c r="I2433">
        <v>4308126</v>
      </c>
      <c r="J2433" s="2">
        <f>Covid_19_Italy[[#This Row],[Popolazione2011]]/'TABELLE PIVOT'!$F$8*100</f>
        <v>4.8680218873886072E-2</v>
      </c>
      <c r="K2433" t="str">
        <f>_xlfn.CONCAT(Covid_19_Italy[[#This Row],[Regione]],"_",Covid_19_Italy[[#This Row],[Ripartizione geografica]])</f>
        <v>Lombardia_Nord-ovest</v>
      </c>
    </row>
    <row r="2434" spans="1:11" x14ac:dyDescent="0.25">
      <c r="A2434">
        <v>3</v>
      </c>
      <c r="B2434" s="5" t="s">
        <v>1271</v>
      </c>
      <c r="C2434" s="5" t="s">
        <v>2456</v>
      </c>
      <c r="D2434" s="5" t="s">
        <v>8048</v>
      </c>
      <c r="E2434" s="5" t="s">
        <v>2409</v>
      </c>
      <c r="F2434">
        <v>1469</v>
      </c>
      <c r="G2434">
        <v>4242764</v>
      </c>
      <c r="H2434">
        <v>47031</v>
      </c>
      <c r="I2434">
        <v>4308126</v>
      </c>
      <c r="J2434" s="2">
        <f>Covid_19_Italy[[#This Row],[Popolazione2011]]/'TABELLE PIVOT'!$F$8*100</f>
        <v>0.1124390590027337</v>
      </c>
      <c r="K2434" t="str">
        <f>_xlfn.CONCAT(Covid_19_Italy[[#This Row],[Regione]],"_",Covid_19_Italy[[#This Row],[Ripartizione geografica]])</f>
        <v>Lombardia_Nord-ovest</v>
      </c>
    </row>
    <row r="2435" spans="1:11" x14ac:dyDescent="0.25">
      <c r="A2435">
        <v>3</v>
      </c>
      <c r="B2435" s="5" t="s">
        <v>1271</v>
      </c>
      <c r="C2435" s="5" t="s">
        <v>2457</v>
      </c>
      <c r="D2435" s="5" t="s">
        <v>8048</v>
      </c>
      <c r="E2435" s="5" t="s">
        <v>2409</v>
      </c>
      <c r="F2435">
        <v>1873</v>
      </c>
      <c r="G2435">
        <v>4242764</v>
      </c>
      <c r="H2435">
        <v>47031</v>
      </c>
      <c r="I2435">
        <v>4308126</v>
      </c>
      <c r="J2435" s="2">
        <f>Covid_19_Italy[[#This Row],[Popolazione2011]]/'TABELLE PIVOT'!$F$8*100</f>
        <v>0.14336171375910159</v>
      </c>
      <c r="K2435" t="str">
        <f>_xlfn.CONCAT(Covid_19_Italy[[#This Row],[Regione]],"_",Covid_19_Italy[[#This Row],[Ripartizione geografica]])</f>
        <v>Lombardia_Nord-ovest</v>
      </c>
    </row>
    <row r="2436" spans="1:11" x14ac:dyDescent="0.25">
      <c r="A2436">
        <v>3</v>
      </c>
      <c r="B2436" s="5" t="s">
        <v>1271</v>
      </c>
      <c r="C2436" s="5" t="s">
        <v>2458</v>
      </c>
      <c r="D2436" s="5" t="s">
        <v>8048</v>
      </c>
      <c r="E2436" s="5" t="s">
        <v>2409</v>
      </c>
      <c r="F2436">
        <v>2873</v>
      </c>
      <c r="G2436">
        <v>4242764</v>
      </c>
      <c r="H2436">
        <v>47031</v>
      </c>
      <c r="I2436">
        <v>4308126</v>
      </c>
      <c r="J2436" s="2">
        <f>Covid_19_Italy[[#This Row],[Popolazione2011]]/'TABELLE PIVOT'!$F$8*100</f>
        <v>0.21990293840357653</v>
      </c>
      <c r="K2436" t="str">
        <f>_xlfn.CONCAT(Covid_19_Italy[[#This Row],[Regione]],"_",Covid_19_Italy[[#This Row],[Ripartizione geografica]])</f>
        <v>Lombardia_Nord-ovest</v>
      </c>
    </row>
    <row r="2437" spans="1:11" x14ac:dyDescent="0.25">
      <c r="A2437">
        <v>3</v>
      </c>
      <c r="B2437" s="5" t="s">
        <v>1271</v>
      </c>
      <c r="C2437" s="5" t="s">
        <v>2459</v>
      </c>
      <c r="D2437" s="5" t="s">
        <v>8048</v>
      </c>
      <c r="E2437" s="5" t="s">
        <v>2409</v>
      </c>
      <c r="F2437">
        <v>1231</v>
      </c>
      <c r="G2437">
        <v>4242764</v>
      </c>
      <c r="H2437">
        <v>47031</v>
      </c>
      <c r="I2437">
        <v>4308126</v>
      </c>
      <c r="J2437" s="2">
        <f>Covid_19_Italy[[#This Row],[Popolazione2011]]/'TABELLE PIVOT'!$F$8*100</f>
        <v>9.4222247537348661E-2</v>
      </c>
      <c r="K2437" t="str">
        <f>_xlfn.CONCAT(Covid_19_Italy[[#This Row],[Regione]],"_",Covid_19_Italy[[#This Row],[Ripartizione geografica]])</f>
        <v>Lombardia_Nord-ovest</v>
      </c>
    </row>
    <row r="2438" spans="1:11" x14ac:dyDescent="0.25">
      <c r="A2438">
        <v>3</v>
      </c>
      <c r="B2438" s="5" t="s">
        <v>1271</v>
      </c>
      <c r="C2438" s="5" t="s">
        <v>2460</v>
      </c>
      <c r="D2438" s="5" t="s">
        <v>8048</v>
      </c>
      <c r="E2438" s="5" t="s">
        <v>2409</v>
      </c>
      <c r="F2438">
        <v>2068</v>
      </c>
      <c r="G2438">
        <v>4242764</v>
      </c>
      <c r="H2438">
        <v>47031</v>
      </c>
      <c r="I2438">
        <v>4308126</v>
      </c>
      <c r="J2438" s="2">
        <f>Covid_19_Italy[[#This Row],[Popolazione2011]]/'TABELLE PIVOT'!$F$8*100</f>
        <v>0.15828725256477422</v>
      </c>
      <c r="K2438" t="str">
        <f>_xlfn.CONCAT(Covid_19_Italy[[#This Row],[Regione]],"_",Covid_19_Italy[[#This Row],[Ripartizione geografica]])</f>
        <v>Lombardia_Nord-ovest</v>
      </c>
    </row>
    <row r="2439" spans="1:11" x14ac:dyDescent="0.25">
      <c r="A2439">
        <v>3</v>
      </c>
      <c r="B2439" s="5" t="s">
        <v>1271</v>
      </c>
      <c r="C2439" s="5" t="s">
        <v>2461</v>
      </c>
      <c r="D2439" s="5" t="s">
        <v>8048</v>
      </c>
      <c r="E2439" s="5" t="s">
        <v>2409</v>
      </c>
      <c r="F2439">
        <v>2931</v>
      </c>
      <c r="G2439">
        <v>4242764</v>
      </c>
      <c r="H2439">
        <v>47031</v>
      </c>
      <c r="I2439">
        <v>4308126</v>
      </c>
      <c r="J2439" s="2">
        <f>Covid_19_Italy[[#This Row],[Popolazione2011]]/'TABELLE PIVOT'!$F$8*100</f>
        <v>0.22434232943295607</v>
      </c>
      <c r="K2439" t="str">
        <f>_xlfn.CONCAT(Covid_19_Italy[[#This Row],[Regione]],"_",Covid_19_Italy[[#This Row],[Ripartizione geografica]])</f>
        <v>Lombardia_Nord-ovest</v>
      </c>
    </row>
    <row r="2440" spans="1:11" x14ac:dyDescent="0.25">
      <c r="A2440">
        <v>3</v>
      </c>
      <c r="B2440" s="5" t="s">
        <v>1271</v>
      </c>
      <c r="C2440" s="5" t="s">
        <v>2462</v>
      </c>
      <c r="D2440" s="5" t="s">
        <v>8048</v>
      </c>
      <c r="E2440" s="5" t="s">
        <v>2409</v>
      </c>
      <c r="F2440">
        <v>1525</v>
      </c>
      <c r="G2440">
        <v>4242764</v>
      </c>
      <c r="H2440">
        <v>47031</v>
      </c>
      <c r="I2440">
        <v>4308126</v>
      </c>
      <c r="J2440" s="2">
        <f>Covid_19_Italy[[#This Row],[Popolazione2011]]/'TABELLE PIVOT'!$F$8*100</f>
        <v>0.1167253675828243</v>
      </c>
      <c r="K2440" t="str">
        <f>_xlfn.CONCAT(Covid_19_Italy[[#This Row],[Regione]],"_",Covid_19_Italy[[#This Row],[Ripartizione geografica]])</f>
        <v>Lombardia_Nord-ovest</v>
      </c>
    </row>
    <row r="2441" spans="1:11" x14ac:dyDescent="0.25">
      <c r="A2441">
        <v>3</v>
      </c>
      <c r="B2441" s="5" t="s">
        <v>1271</v>
      </c>
      <c r="C2441" s="5" t="s">
        <v>2463</v>
      </c>
      <c r="D2441" s="5" t="s">
        <v>8048</v>
      </c>
      <c r="E2441" s="5" t="s">
        <v>2409</v>
      </c>
      <c r="F2441">
        <v>1893</v>
      </c>
      <c r="G2441">
        <v>4242764</v>
      </c>
      <c r="H2441">
        <v>47031</v>
      </c>
      <c r="I2441">
        <v>4308126</v>
      </c>
      <c r="J2441" s="2">
        <f>Covid_19_Italy[[#This Row],[Popolazione2011]]/'TABELLE PIVOT'!$F$8*100</f>
        <v>0.14489253825199108</v>
      </c>
      <c r="K2441" t="str">
        <f>_xlfn.CONCAT(Covid_19_Italy[[#This Row],[Regione]],"_",Covid_19_Italy[[#This Row],[Ripartizione geografica]])</f>
        <v>Lombardia_Nord-ovest</v>
      </c>
    </row>
    <row r="2442" spans="1:11" x14ac:dyDescent="0.25">
      <c r="A2442">
        <v>3</v>
      </c>
      <c r="B2442" s="5" t="s">
        <v>1271</v>
      </c>
      <c r="C2442" s="5" t="s">
        <v>2464</v>
      </c>
      <c r="D2442" s="5" t="s">
        <v>8048</v>
      </c>
      <c r="E2442" s="5" t="s">
        <v>2409</v>
      </c>
      <c r="F2442">
        <v>2356</v>
      </c>
      <c r="G2442">
        <v>4242764</v>
      </c>
      <c r="H2442">
        <v>47031</v>
      </c>
      <c r="I2442">
        <v>4308126</v>
      </c>
      <c r="J2442" s="2">
        <f>Covid_19_Italy[[#This Row],[Popolazione2011]]/'TABELLE PIVOT'!$F$8*100</f>
        <v>0.18033112526238299</v>
      </c>
      <c r="K2442" t="str">
        <f>_xlfn.CONCAT(Covid_19_Italy[[#This Row],[Regione]],"_",Covid_19_Italy[[#This Row],[Ripartizione geografica]])</f>
        <v>Lombardia_Nord-ovest</v>
      </c>
    </row>
    <row r="2443" spans="1:11" x14ac:dyDescent="0.25">
      <c r="A2443">
        <v>3</v>
      </c>
      <c r="B2443" s="5" t="s">
        <v>1271</v>
      </c>
      <c r="C2443" s="5" t="s">
        <v>2465</v>
      </c>
      <c r="D2443" s="5" t="s">
        <v>8048</v>
      </c>
      <c r="E2443" s="5" t="s">
        <v>2409</v>
      </c>
      <c r="F2443">
        <v>2606</v>
      </c>
      <c r="G2443">
        <v>4242764</v>
      </c>
      <c r="H2443">
        <v>47031</v>
      </c>
      <c r="I2443">
        <v>4308126</v>
      </c>
      <c r="J2443" s="2">
        <f>Covid_19_Italy[[#This Row],[Popolazione2011]]/'TABELLE PIVOT'!$F$8*100</f>
        <v>0.19946643142350171</v>
      </c>
      <c r="K2443" t="str">
        <f>_xlfn.CONCAT(Covid_19_Italy[[#This Row],[Regione]],"_",Covid_19_Italy[[#This Row],[Ripartizione geografica]])</f>
        <v>Lombardia_Nord-ovest</v>
      </c>
    </row>
    <row r="2444" spans="1:11" x14ac:dyDescent="0.25">
      <c r="A2444">
        <v>3</v>
      </c>
      <c r="B2444" s="5" t="s">
        <v>1271</v>
      </c>
      <c r="C2444" s="5" t="s">
        <v>2466</v>
      </c>
      <c r="D2444" s="5" t="s">
        <v>8048</v>
      </c>
      <c r="E2444" s="5" t="s">
        <v>2409</v>
      </c>
      <c r="F2444">
        <v>822</v>
      </c>
      <c r="G2444">
        <v>4242764</v>
      </c>
      <c r="H2444">
        <v>47031</v>
      </c>
      <c r="I2444">
        <v>4308126</v>
      </c>
      <c r="J2444" s="2">
        <f>Covid_19_Italy[[#This Row],[Popolazione2011]]/'TABELLE PIVOT'!$F$8*100</f>
        <v>6.2916886657758408E-2</v>
      </c>
      <c r="K2444" t="str">
        <f>_xlfn.CONCAT(Covid_19_Italy[[#This Row],[Regione]],"_",Covid_19_Italy[[#This Row],[Ripartizione geografica]])</f>
        <v>Lombardia_Nord-ovest</v>
      </c>
    </row>
    <row r="2445" spans="1:11" x14ac:dyDescent="0.25">
      <c r="A2445">
        <v>3</v>
      </c>
      <c r="B2445" s="5" t="s">
        <v>1271</v>
      </c>
      <c r="C2445" s="5" t="s">
        <v>2467</v>
      </c>
      <c r="D2445" s="5" t="s">
        <v>8048</v>
      </c>
      <c r="E2445" s="5" t="s">
        <v>2409</v>
      </c>
      <c r="F2445">
        <v>980</v>
      </c>
      <c r="G2445">
        <v>4242764</v>
      </c>
      <c r="H2445">
        <v>47031</v>
      </c>
      <c r="I2445">
        <v>4308126</v>
      </c>
      <c r="J2445" s="2">
        <f>Covid_19_Italy[[#This Row],[Popolazione2011]]/'TABELLE PIVOT'!$F$8*100</f>
        <v>7.5010400151585457E-2</v>
      </c>
      <c r="K2445" t="str">
        <f>_xlfn.CONCAT(Covid_19_Italy[[#This Row],[Regione]],"_",Covid_19_Italy[[#This Row],[Ripartizione geografica]])</f>
        <v>Lombardia_Nord-ovest</v>
      </c>
    </row>
    <row r="2446" spans="1:11" x14ac:dyDescent="0.25">
      <c r="A2446">
        <v>3</v>
      </c>
      <c r="B2446" s="5" t="s">
        <v>1271</v>
      </c>
      <c r="C2446" s="5" t="s">
        <v>2468</v>
      </c>
      <c r="D2446" s="5" t="s">
        <v>8048</v>
      </c>
      <c r="E2446" s="5" t="s">
        <v>2409</v>
      </c>
      <c r="F2446">
        <v>5869</v>
      </c>
      <c r="G2446">
        <v>4242764</v>
      </c>
      <c r="H2446">
        <v>47031</v>
      </c>
      <c r="I2446">
        <v>4308126</v>
      </c>
      <c r="J2446" s="2">
        <f>Covid_19_Italy[[#This Row],[Popolazione2011]]/'TABELLE PIVOT'!$F$8*100</f>
        <v>0.44922044743842349</v>
      </c>
      <c r="K2446" t="str">
        <f>_xlfn.CONCAT(Covid_19_Italy[[#This Row],[Regione]],"_",Covid_19_Italy[[#This Row],[Ripartizione geografica]])</f>
        <v>Lombardia_Nord-ovest</v>
      </c>
    </row>
    <row r="2447" spans="1:11" x14ac:dyDescent="0.25">
      <c r="A2447">
        <v>3</v>
      </c>
      <c r="B2447" s="5" t="s">
        <v>1271</v>
      </c>
      <c r="C2447" s="5" t="s">
        <v>2469</v>
      </c>
      <c r="D2447" s="5" t="s">
        <v>8048</v>
      </c>
      <c r="E2447" s="5" t="s">
        <v>2409</v>
      </c>
      <c r="F2447">
        <v>967</v>
      </c>
      <c r="G2447">
        <v>4242764</v>
      </c>
      <c r="H2447">
        <v>47031</v>
      </c>
      <c r="I2447">
        <v>4308126</v>
      </c>
      <c r="J2447" s="2">
        <f>Covid_19_Italy[[#This Row],[Popolazione2011]]/'TABELLE PIVOT'!$F$8*100</f>
        <v>7.4015364231207276E-2</v>
      </c>
      <c r="K2447" t="str">
        <f>_xlfn.CONCAT(Covid_19_Italy[[#This Row],[Regione]],"_",Covid_19_Italy[[#This Row],[Ripartizione geografica]])</f>
        <v>Lombardia_Nord-ovest</v>
      </c>
    </row>
    <row r="2448" spans="1:11" x14ac:dyDescent="0.25">
      <c r="A2448">
        <v>3</v>
      </c>
      <c r="B2448" s="5" t="s">
        <v>1271</v>
      </c>
      <c r="C2448" s="5" t="s">
        <v>2470</v>
      </c>
      <c r="D2448" s="5" t="s">
        <v>8048</v>
      </c>
      <c r="E2448" s="5" t="s">
        <v>2409</v>
      </c>
      <c r="F2448">
        <v>3020</v>
      </c>
      <c r="G2448">
        <v>4242764</v>
      </c>
      <c r="H2448">
        <v>47031</v>
      </c>
      <c r="I2448">
        <v>4308126</v>
      </c>
      <c r="J2448" s="2">
        <f>Covid_19_Italy[[#This Row],[Popolazione2011]]/'TABELLE PIVOT'!$F$8*100</f>
        <v>0.23115449842631436</v>
      </c>
      <c r="K2448" t="str">
        <f>_xlfn.CONCAT(Covid_19_Italy[[#This Row],[Regione]],"_",Covid_19_Italy[[#This Row],[Ripartizione geografica]])</f>
        <v>Lombardia_Nord-ovest</v>
      </c>
    </row>
    <row r="2449" spans="1:11" x14ac:dyDescent="0.25">
      <c r="A2449">
        <v>3</v>
      </c>
      <c r="B2449" s="5" t="s">
        <v>1271</v>
      </c>
      <c r="C2449" s="5" t="s">
        <v>2471</v>
      </c>
      <c r="D2449" s="5" t="s">
        <v>8048</v>
      </c>
      <c r="E2449" s="5" t="s">
        <v>2409</v>
      </c>
      <c r="F2449">
        <v>1480</v>
      </c>
      <c r="G2449">
        <v>4242764</v>
      </c>
      <c r="H2449">
        <v>47031</v>
      </c>
      <c r="I2449">
        <v>4308126</v>
      </c>
      <c r="J2449" s="2">
        <f>Covid_19_Italy[[#This Row],[Popolazione2011]]/'TABELLE PIVOT'!$F$8*100</f>
        <v>0.11328101247382293</v>
      </c>
      <c r="K2449" t="str">
        <f>_xlfn.CONCAT(Covid_19_Italy[[#This Row],[Regione]],"_",Covid_19_Italy[[#This Row],[Ripartizione geografica]])</f>
        <v>Lombardia_Nord-ovest</v>
      </c>
    </row>
    <row r="2450" spans="1:11" x14ac:dyDescent="0.25">
      <c r="A2450">
        <v>3</v>
      </c>
      <c r="B2450" s="5" t="s">
        <v>1271</v>
      </c>
      <c r="C2450" s="5" t="s">
        <v>2472</v>
      </c>
      <c r="D2450" s="5" t="s">
        <v>8048</v>
      </c>
      <c r="E2450" s="5" t="s">
        <v>2409</v>
      </c>
      <c r="F2450">
        <v>3848</v>
      </c>
      <c r="G2450">
        <v>4242764</v>
      </c>
      <c r="H2450">
        <v>47031</v>
      </c>
      <c r="I2450">
        <v>4308126</v>
      </c>
      <c r="J2450" s="2">
        <f>Covid_19_Italy[[#This Row],[Popolazione2011]]/'TABELLE PIVOT'!$F$8*100</f>
        <v>0.29453063243193961</v>
      </c>
      <c r="K2450" t="str">
        <f>_xlfn.CONCAT(Covid_19_Italy[[#This Row],[Regione]],"_",Covid_19_Italy[[#This Row],[Ripartizione geografica]])</f>
        <v>Lombardia_Nord-ovest</v>
      </c>
    </row>
    <row r="2451" spans="1:11" x14ac:dyDescent="0.25">
      <c r="A2451">
        <v>3</v>
      </c>
      <c r="B2451" s="5" t="s">
        <v>1271</v>
      </c>
      <c r="C2451" s="5" t="s">
        <v>2473</v>
      </c>
      <c r="D2451" s="5" t="s">
        <v>8048</v>
      </c>
      <c r="E2451" s="5" t="s">
        <v>2409</v>
      </c>
      <c r="F2451">
        <v>8885</v>
      </c>
      <c r="G2451">
        <v>4242764</v>
      </c>
      <c r="H2451">
        <v>47031</v>
      </c>
      <c r="I2451">
        <v>4308126</v>
      </c>
      <c r="J2451" s="2">
        <f>Covid_19_Italy[[#This Row],[Popolazione2011]]/'TABELLE PIVOT'!$F$8*100</f>
        <v>0.68006878096615997</v>
      </c>
      <c r="K2451" t="str">
        <f>_xlfn.CONCAT(Covid_19_Italy[[#This Row],[Regione]],"_",Covid_19_Italy[[#This Row],[Ripartizione geografica]])</f>
        <v>Lombardia_Nord-ovest</v>
      </c>
    </row>
    <row r="2452" spans="1:11" x14ac:dyDescent="0.25">
      <c r="A2452">
        <v>3</v>
      </c>
      <c r="B2452" s="5" t="s">
        <v>1271</v>
      </c>
      <c r="C2452" s="5" t="s">
        <v>2474</v>
      </c>
      <c r="D2452" s="5" t="s">
        <v>8048</v>
      </c>
      <c r="E2452" s="5" t="s">
        <v>2409</v>
      </c>
      <c r="F2452">
        <v>3372</v>
      </c>
      <c r="G2452">
        <v>4242764</v>
      </c>
      <c r="H2452">
        <v>47031</v>
      </c>
      <c r="I2452">
        <v>4308126</v>
      </c>
      <c r="J2452" s="2">
        <f>Covid_19_Italy[[#This Row],[Popolazione2011]]/'TABELLE PIVOT'!$F$8*100</f>
        <v>0.25809700950116954</v>
      </c>
      <c r="K2452" t="str">
        <f>_xlfn.CONCAT(Covid_19_Italy[[#This Row],[Regione]],"_",Covid_19_Italy[[#This Row],[Ripartizione geografica]])</f>
        <v>Lombardia_Nord-ovest</v>
      </c>
    </row>
    <row r="2453" spans="1:11" x14ac:dyDescent="0.25">
      <c r="A2453">
        <v>3</v>
      </c>
      <c r="B2453" s="5" t="s">
        <v>1271</v>
      </c>
      <c r="C2453" s="5" t="s">
        <v>2475</v>
      </c>
      <c r="D2453" s="5" t="s">
        <v>8048</v>
      </c>
      <c r="E2453" s="5" t="s">
        <v>2409</v>
      </c>
      <c r="F2453">
        <v>1608</v>
      </c>
      <c r="G2453">
        <v>4242764</v>
      </c>
      <c r="H2453">
        <v>47031</v>
      </c>
      <c r="I2453">
        <v>4308126</v>
      </c>
      <c r="J2453" s="2">
        <f>Covid_19_Italy[[#This Row],[Popolazione2011]]/'TABELLE PIVOT'!$F$8*100</f>
        <v>0.12307828922831572</v>
      </c>
      <c r="K2453" t="str">
        <f>_xlfn.CONCAT(Covid_19_Italy[[#This Row],[Regione]],"_",Covid_19_Italy[[#This Row],[Ripartizione geografica]])</f>
        <v>Lombardia_Nord-ovest</v>
      </c>
    </row>
    <row r="2454" spans="1:11" x14ac:dyDescent="0.25">
      <c r="A2454">
        <v>3</v>
      </c>
      <c r="B2454" s="5" t="s">
        <v>1271</v>
      </c>
      <c r="C2454" s="5" t="s">
        <v>2476</v>
      </c>
      <c r="D2454" s="5" t="s">
        <v>8048</v>
      </c>
      <c r="E2454" s="5" t="s">
        <v>2409</v>
      </c>
      <c r="F2454">
        <v>673</v>
      </c>
      <c r="G2454">
        <v>4242764</v>
      </c>
      <c r="H2454">
        <v>47031</v>
      </c>
      <c r="I2454">
        <v>4308126</v>
      </c>
      <c r="J2454" s="2">
        <f>Covid_19_Italy[[#This Row],[Popolazione2011]]/'TABELLE PIVOT'!$F$8*100</f>
        <v>5.1512244185731637E-2</v>
      </c>
      <c r="K2454" t="str">
        <f>_xlfn.CONCAT(Covid_19_Italy[[#This Row],[Regione]],"_",Covid_19_Italy[[#This Row],[Ripartizione geografica]])</f>
        <v>Lombardia_Nord-ovest</v>
      </c>
    </row>
    <row r="2455" spans="1:11" x14ac:dyDescent="0.25">
      <c r="A2455">
        <v>3</v>
      </c>
      <c r="B2455" s="5" t="s">
        <v>1271</v>
      </c>
      <c r="C2455" s="5" t="s">
        <v>2477</v>
      </c>
      <c r="D2455" s="5" t="s">
        <v>8048</v>
      </c>
      <c r="E2455" s="5" t="s">
        <v>2409</v>
      </c>
      <c r="F2455">
        <v>2561</v>
      </c>
      <c r="G2455">
        <v>4242764</v>
      </c>
      <c r="H2455">
        <v>47031</v>
      </c>
      <c r="I2455">
        <v>4308126</v>
      </c>
      <c r="J2455" s="2">
        <f>Covid_19_Italy[[#This Row],[Popolazione2011]]/'TABELLE PIVOT'!$F$8*100</f>
        <v>0.19602207631450036</v>
      </c>
      <c r="K2455" t="str">
        <f>_xlfn.CONCAT(Covid_19_Italy[[#This Row],[Regione]],"_",Covid_19_Italy[[#This Row],[Ripartizione geografica]])</f>
        <v>Lombardia_Nord-ovest</v>
      </c>
    </row>
    <row r="2456" spans="1:11" x14ac:dyDescent="0.25">
      <c r="A2456">
        <v>3</v>
      </c>
      <c r="B2456" s="5" t="s">
        <v>1271</v>
      </c>
      <c r="C2456" s="5" t="s">
        <v>2478</v>
      </c>
      <c r="D2456" s="5" t="s">
        <v>8048</v>
      </c>
      <c r="E2456" s="5" t="s">
        <v>2409</v>
      </c>
      <c r="F2456">
        <v>1152</v>
      </c>
      <c r="G2456">
        <v>4242764</v>
      </c>
      <c r="H2456">
        <v>47031</v>
      </c>
      <c r="I2456">
        <v>4308126</v>
      </c>
      <c r="J2456" s="2">
        <f>Covid_19_Italy[[#This Row],[Popolazione2011]]/'TABELLE PIVOT'!$F$8*100</f>
        <v>8.8175490790435143E-2</v>
      </c>
      <c r="K2456" t="str">
        <f>_xlfn.CONCAT(Covid_19_Italy[[#This Row],[Regione]],"_",Covid_19_Italy[[#This Row],[Ripartizione geografica]])</f>
        <v>Lombardia_Nord-ovest</v>
      </c>
    </row>
    <row r="2457" spans="1:11" x14ac:dyDescent="0.25">
      <c r="A2457">
        <v>3</v>
      </c>
      <c r="B2457" s="5" t="s">
        <v>1271</v>
      </c>
      <c r="C2457" s="5" t="s">
        <v>2479</v>
      </c>
      <c r="D2457" s="5" t="s">
        <v>8048</v>
      </c>
      <c r="E2457" s="5" t="s">
        <v>2409</v>
      </c>
      <c r="F2457">
        <v>1295</v>
      </c>
      <c r="G2457">
        <v>4242764</v>
      </c>
      <c r="H2457">
        <v>47031</v>
      </c>
      <c r="I2457">
        <v>4308126</v>
      </c>
      <c r="J2457" s="2">
        <f>Covid_19_Italy[[#This Row],[Popolazione2011]]/'TABELLE PIVOT'!$F$8*100</f>
        <v>9.9120885914595072E-2</v>
      </c>
      <c r="K2457" t="str">
        <f>_xlfn.CONCAT(Covid_19_Italy[[#This Row],[Regione]],"_",Covid_19_Italy[[#This Row],[Ripartizione geografica]])</f>
        <v>Lombardia_Nord-ovest</v>
      </c>
    </row>
    <row r="2458" spans="1:11" x14ac:dyDescent="0.25">
      <c r="A2458">
        <v>3</v>
      </c>
      <c r="B2458" s="5" t="s">
        <v>1271</v>
      </c>
      <c r="C2458" s="5" t="s">
        <v>2480</v>
      </c>
      <c r="D2458" s="5" t="s">
        <v>8048</v>
      </c>
      <c r="E2458" s="5" t="s">
        <v>2409</v>
      </c>
      <c r="F2458">
        <v>1624</v>
      </c>
      <c r="G2458">
        <v>4242764</v>
      </c>
      <c r="H2458">
        <v>47031</v>
      </c>
      <c r="I2458">
        <v>4308126</v>
      </c>
      <c r="J2458" s="2">
        <f>Covid_19_Italy[[#This Row],[Popolazione2011]]/'TABELLE PIVOT'!$F$8*100</f>
        <v>0.12430294882262732</v>
      </c>
      <c r="K2458" t="str">
        <f>_xlfn.CONCAT(Covid_19_Italy[[#This Row],[Regione]],"_",Covid_19_Italy[[#This Row],[Ripartizione geografica]])</f>
        <v>Lombardia_Nord-ovest</v>
      </c>
    </row>
    <row r="2459" spans="1:11" x14ac:dyDescent="0.25">
      <c r="A2459">
        <v>3</v>
      </c>
      <c r="B2459" s="5" t="s">
        <v>1271</v>
      </c>
      <c r="C2459" s="5" t="s">
        <v>2481</v>
      </c>
      <c r="D2459" s="5" t="s">
        <v>8048</v>
      </c>
      <c r="E2459" s="5" t="s">
        <v>2409</v>
      </c>
      <c r="F2459">
        <v>6703</v>
      </c>
      <c r="G2459">
        <v>4242764</v>
      </c>
      <c r="H2459">
        <v>47031</v>
      </c>
      <c r="I2459">
        <v>4308126</v>
      </c>
      <c r="J2459" s="2">
        <f>Covid_19_Italy[[#This Row],[Popolazione2011]]/'TABELLE PIVOT'!$F$8*100</f>
        <v>0.51305582879191558</v>
      </c>
      <c r="K2459" t="str">
        <f>_xlfn.CONCAT(Covid_19_Italy[[#This Row],[Regione]],"_",Covid_19_Italy[[#This Row],[Ripartizione geografica]])</f>
        <v>Lombardia_Nord-ovest</v>
      </c>
    </row>
    <row r="2460" spans="1:11" x14ac:dyDescent="0.25">
      <c r="A2460">
        <v>3</v>
      </c>
      <c r="B2460" s="5" t="s">
        <v>1271</v>
      </c>
      <c r="C2460" s="5" t="s">
        <v>2482</v>
      </c>
      <c r="D2460" s="5" t="s">
        <v>8048</v>
      </c>
      <c r="E2460" s="5" t="s">
        <v>2409</v>
      </c>
      <c r="F2460">
        <v>1471</v>
      </c>
      <c r="G2460">
        <v>4242764</v>
      </c>
      <c r="H2460">
        <v>47031</v>
      </c>
      <c r="I2460">
        <v>4308126</v>
      </c>
      <c r="J2460" s="2">
        <f>Covid_19_Italy[[#This Row],[Popolazione2011]]/'TABELLE PIVOT'!$F$8*100</f>
        <v>0.11259214145202265</v>
      </c>
      <c r="K2460" t="str">
        <f>_xlfn.CONCAT(Covid_19_Italy[[#This Row],[Regione]],"_",Covid_19_Italy[[#This Row],[Ripartizione geografica]])</f>
        <v>Lombardia_Nord-ovest</v>
      </c>
    </row>
    <row r="2461" spans="1:11" x14ac:dyDescent="0.25">
      <c r="A2461">
        <v>3</v>
      </c>
      <c r="B2461" s="5" t="s">
        <v>1271</v>
      </c>
      <c r="C2461" s="5" t="s">
        <v>2483</v>
      </c>
      <c r="D2461" s="5" t="s">
        <v>8048</v>
      </c>
      <c r="E2461" s="5" t="s">
        <v>2409</v>
      </c>
      <c r="F2461">
        <v>910</v>
      </c>
      <c r="G2461">
        <v>4242764</v>
      </c>
      <c r="H2461">
        <v>47031</v>
      </c>
      <c r="I2461">
        <v>4308126</v>
      </c>
      <c r="J2461" s="2">
        <f>Covid_19_Italy[[#This Row],[Popolazione2011]]/'TABELLE PIVOT'!$F$8*100</f>
        <v>6.9652514426472203E-2</v>
      </c>
      <c r="K2461" t="str">
        <f>_xlfn.CONCAT(Covid_19_Italy[[#This Row],[Regione]],"_",Covid_19_Italy[[#This Row],[Ripartizione geografica]])</f>
        <v>Lombardia_Nord-ovest</v>
      </c>
    </row>
    <row r="2462" spans="1:11" x14ac:dyDescent="0.25">
      <c r="A2462">
        <v>3</v>
      </c>
      <c r="B2462" s="5" t="s">
        <v>1271</v>
      </c>
      <c r="C2462" s="5" t="s">
        <v>2484</v>
      </c>
      <c r="D2462" s="5" t="s">
        <v>8048</v>
      </c>
      <c r="E2462" s="5" t="s">
        <v>2409</v>
      </c>
      <c r="F2462">
        <v>1770</v>
      </c>
      <c r="G2462">
        <v>4242764</v>
      </c>
      <c r="H2462">
        <v>47031</v>
      </c>
      <c r="I2462">
        <v>4308126</v>
      </c>
      <c r="J2462" s="2">
        <f>Covid_19_Italy[[#This Row],[Popolazione2011]]/'TABELLE PIVOT'!$F$8*100</f>
        <v>0.13547796762072067</v>
      </c>
      <c r="K2462" t="str">
        <f>_xlfn.CONCAT(Covid_19_Italy[[#This Row],[Regione]],"_",Covid_19_Italy[[#This Row],[Ripartizione geografica]])</f>
        <v>Lombardia_Nord-ovest</v>
      </c>
    </row>
    <row r="2463" spans="1:11" x14ac:dyDescent="0.25">
      <c r="A2463">
        <v>3</v>
      </c>
      <c r="B2463" s="5" t="s">
        <v>1271</v>
      </c>
      <c r="C2463" s="5" t="s">
        <v>2485</v>
      </c>
      <c r="D2463" s="5" t="s">
        <v>8048</v>
      </c>
      <c r="E2463" s="5" t="s">
        <v>2409</v>
      </c>
      <c r="F2463">
        <v>1055</v>
      </c>
      <c r="G2463">
        <v>4242764</v>
      </c>
      <c r="H2463">
        <v>47031</v>
      </c>
      <c r="I2463">
        <v>4308126</v>
      </c>
      <c r="J2463" s="2">
        <f>Covid_19_Italy[[#This Row],[Popolazione2011]]/'TABELLE PIVOT'!$F$8*100</f>
        <v>8.0750991999921071E-2</v>
      </c>
      <c r="K2463" t="str">
        <f>_xlfn.CONCAT(Covid_19_Italy[[#This Row],[Regione]],"_",Covid_19_Italy[[#This Row],[Ripartizione geografica]])</f>
        <v>Lombardia_Nord-ovest</v>
      </c>
    </row>
    <row r="2464" spans="1:11" x14ac:dyDescent="0.25">
      <c r="A2464">
        <v>3</v>
      </c>
      <c r="B2464" s="5" t="s">
        <v>1271</v>
      </c>
      <c r="C2464" s="5" t="s">
        <v>2486</v>
      </c>
      <c r="D2464" s="5" t="s">
        <v>8048</v>
      </c>
      <c r="E2464" s="5" t="s">
        <v>2409</v>
      </c>
      <c r="F2464">
        <v>3394</v>
      </c>
      <c r="G2464">
        <v>4242764</v>
      </c>
      <c r="H2464">
        <v>47031</v>
      </c>
      <c r="I2464">
        <v>4308126</v>
      </c>
      <c r="J2464" s="2">
        <f>Covid_19_Italy[[#This Row],[Popolazione2011]]/'TABELLE PIVOT'!$F$8*100</f>
        <v>0.259780916443348</v>
      </c>
      <c r="K2464" t="str">
        <f>_xlfn.CONCAT(Covid_19_Italy[[#This Row],[Regione]],"_",Covid_19_Italy[[#This Row],[Ripartizione geografica]])</f>
        <v>Lombardia_Nord-ovest</v>
      </c>
    </row>
    <row r="2465" spans="1:11" x14ac:dyDescent="0.25">
      <c r="A2465">
        <v>3</v>
      </c>
      <c r="B2465" s="5" t="s">
        <v>1271</v>
      </c>
      <c r="C2465" s="5" t="s">
        <v>2487</v>
      </c>
      <c r="D2465" s="5" t="s">
        <v>8048</v>
      </c>
      <c r="E2465" s="5" t="s">
        <v>2409</v>
      </c>
      <c r="F2465">
        <v>535</v>
      </c>
      <c r="G2465">
        <v>4242764</v>
      </c>
      <c r="H2465">
        <v>47031</v>
      </c>
      <c r="I2465">
        <v>4308126</v>
      </c>
      <c r="J2465" s="2">
        <f>Covid_19_Italy[[#This Row],[Popolazione2011]]/'TABELLE PIVOT'!$F$8*100</f>
        <v>4.0949555184794102E-2</v>
      </c>
      <c r="K2465" t="str">
        <f>_xlfn.CONCAT(Covid_19_Italy[[#This Row],[Regione]],"_",Covid_19_Italy[[#This Row],[Ripartizione geografica]])</f>
        <v>Lombardia_Nord-ovest</v>
      </c>
    </row>
    <row r="2466" spans="1:11" x14ac:dyDescent="0.25">
      <c r="A2466">
        <v>3</v>
      </c>
      <c r="B2466" s="5" t="s">
        <v>1271</v>
      </c>
      <c r="C2466" s="5" t="s">
        <v>2488</v>
      </c>
      <c r="D2466" s="5" t="s">
        <v>8048</v>
      </c>
      <c r="E2466" s="5" t="s">
        <v>2409</v>
      </c>
      <c r="F2466">
        <v>2077</v>
      </c>
      <c r="G2466">
        <v>4242764</v>
      </c>
      <c r="H2466">
        <v>47031</v>
      </c>
      <c r="I2466">
        <v>4308126</v>
      </c>
      <c r="J2466" s="2">
        <f>Covid_19_Italy[[#This Row],[Popolazione2011]]/'TABELLE PIVOT'!$F$8*100</f>
        <v>0.15897612358657448</v>
      </c>
      <c r="K2466" t="str">
        <f>_xlfn.CONCAT(Covid_19_Italy[[#This Row],[Regione]],"_",Covid_19_Italy[[#This Row],[Ripartizione geografica]])</f>
        <v>Lombardia_Nord-ovest</v>
      </c>
    </row>
    <row r="2467" spans="1:11" x14ac:dyDescent="0.25">
      <c r="A2467">
        <v>3</v>
      </c>
      <c r="B2467" s="5" t="s">
        <v>1271</v>
      </c>
      <c r="C2467" s="5" t="s">
        <v>2489</v>
      </c>
      <c r="D2467" s="5" t="s">
        <v>8048</v>
      </c>
      <c r="E2467" s="5" t="s">
        <v>2409</v>
      </c>
      <c r="F2467">
        <v>7918</v>
      </c>
      <c r="G2467">
        <v>4242764</v>
      </c>
      <c r="H2467">
        <v>47031</v>
      </c>
      <c r="I2467">
        <v>4308126</v>
      </c>
      <c r="J2467" s="2">
        <f>Covid_19_Italy[[#This Row],[Popolazione2011]]/'TABELLE PIVOT'!$F$8*100</f>
        <v>0.60605341673495272</v>
      </c>
      <c r="K2467" t="str">
        <f>_xlfn.CONCAT(Covid_19_Italy[[#This Row],[Regione]],"_",Covid_19_Italy[[#This Row],[Ripartizione geografica]])</f>
        <v>Lombardia_Nord-ovest</v>
      </c>
    </row>
    <row r="2468" spans="1:11" x14ac:dyDescent="0.25">
      <c r="A2468">
        <v>3</v>
      </c>
      <c r="B2468" s="5" t="s">
        <v>1271</v>
      </c>
      <c r="C2468" s="5" t="s">
        <v>2490</v>
      </c>
      <c r="D2468" s="5" t="s">
        <v>8048</v>
      </c>
      <c r="E2468" s="5" t="s">
        <v>2409</v>
      </c>
      <c r="F2468">
        <v>2438</v>
      </c>
      <c r="G2468">
        <v>4242764</v>
      </c>
      <c r="H2468">
        <v>47031</v>
      </c>
      <c r="I2468">
        <v>4308126</v>
      </c>
      <c r="J2468" s="2">
        <f>Covid_19_Italy[[#This Row],[Popolazione2011]]/'TABELLE PIVOT'!$F$8*100</f>
        <v>0.18660750568322992</v>
      </c>
      <c r="K2468" t="str">
        <f>_xlfn.CONCAT(Covid_19_Italy[[#This Row],[Regione]],"_",Covid_19_Italy[[#This Row],[Ripartizione geografica]])</f>
        <v>Lombardia_Nord-ovest</v>
      </c>
    </row>
    <row r="2469" spans="1:11" x14ac:dyDescent="0.25">
      <c r="A2469">
        <v>3</v>
      </c>
      <c r="B2469" s="5" t="s">
        <v>1271</v>
      </c>
      <c r="C2469" s="5" t="s">
        <v>2491</v>
      </c>
      <c r="D2469" s="5" t="s">
        <v>8048</v>
      </c>
      <c r="E2469" s="5" t="s">
        <v>2409</v>
      </c>
      <c r="F2469">
        <v>3021</v>
      </c>
      <c r="G2469">
        <v>4242764</v>
      </c>
      <c r="H2469">
        <v>47031</v>
      </c>
      <c r="I2469">
        <v>4308126</v>
      </c>
      <c r="J2469" s="2">
        <f>Covid_19_Italy[[#This Row],[Popolazione2011]]/'TABELLE PIVOT'!$F$8*100</f>
        <v>0.23123103965095884</v>
      </c>
      <c r="K2469" t="str">
        <f>_xlfn.CONCAT(Covid_19_Italy[[#This Row],[Regione]],"_",Covid_19_Italy[[#This Row],[Ripartizione geografica]])</f>
        <v>Lombardia_Nord-ovest</v>
      </c>
    </row>
    <row r="2470" spans="1:11" x14ac:dyDescent="0.25">
      <c r="A2470">
        <v>3</v>
      </c>
      <c r="B2470" s="5" t="s">
        <v>1271</v>
      </c>
      <c r="C2470" s="5" t="s">
        <v>2492</v>
      </c>
      <c r="D2470" s="5" t="s">
        <v>8048</v>
      </c>
      <c r="E2470" s="5" t="s">
        <v>2409</v>
      </c>
      <c r="F2470">
        <v>1169</v>
      </c>
      <c r="G2470">
        <v>4242764</v>
      </c>
      <c r="H2470">
        <v>47031</v>
      </c>
      <c r="I2470">
        <v>4308126</v>
      </c>
      <c r="J2470" s="2">
        <f>Covid_19_Italy[[#This Row],[Popolazione2011]]/'TABELLE PIVOT'!$F$8*100</f>
        <v>8.9476691609391215E-2</v>
      </c>
      <c r="K2470" t="str">
        <f>_xlfn.CONCAT(Covid_19_Italy[[#This Row],[Regione]],"_",Covid_19_Italy[[#This Row],[Ripartizione geografica]])</f>
        <v>Lombardia_Nord-ovest</v>
      </c>
    </row>
    <row r="2471" spans="1:11" x14ac:dyDescent="0.25">
      <c r="A2471">
        <v>3</v>
      </c>
      <c r="B2471" s="5" t="s">
        <v>1271</v>
      </c>
      <c r="C2471" s="5" t="s">
        <v>2493</v>
      </c>
      <c r="D2471" s="5" t="s">
        <v>8048</v>
      </c>
      <c r="E2471" s="5" t="s">
        <v>2409</v>
      </c>
      <c r="F2471">
        <v>2207</v>
      </c>
      <c r="G2471">
        <v>4242764</v>
      </c>
      <c r="H2471">
        <v>47031</v>
      </c>
      <c r="I2471">
        <v>4308126</v>
      </c>
      <c r="J2471" s="2">
        <f>Covid_19_Italy[[#This Row],[Popolazione2011]]/'TABELLE PIVOT'!$F$8*100</f>
        <v>0.16892648279035621</v>
      </c>
      <c r="K2471" t="str">
        <f>_xlfn.CONCAT(Covid_19_Italy[[#This Row],[Regione]],"_",Covid_19_Italy[[#This Row],[Ripartizione geografica]])</f>
        <v>Lombardia_Nord-ovest</v>
      </c>
    </row>
    <row r="2472" spans="1:11" x14ac:dyDescent="0.25">
      <c r="A2472">
        <v>3</v>
      </c>
      <c r="B2472" s="5" t="s">
        <v>1271</v>
      </c>
      <c r="C2472" s="5" t="s">
        <v>2494</v>
      </c>
      <c r="D2472" s="5" t="s">
        <v>8048</v>
      </c>
      <c r="E2472" s="5" t="s">
        <v>2409</v>
      </c>
      <c r="F2472">
        <v>1419</v>
      </c>
      <c r="G2472">
        <v>4242764</v>
      </c>
      <c r="H2472">
        <v>47031</v>
      </c>
      <c r="I2472">
        <v>4308126</v>
      </c>
      <c r="J2472" s="2">
        <f>Covid_19_Italy[[#This Row],[Popolazione2011]]/'TABELLE PIVOT'!$F$8*100</f>
        <v>0.10861199777050996</v>
      </c>
      <c r="K2472" t="str">
        <f>_xlfn.CONCAT(Covid_19_Italy[[#This Row],[Regione]],"_",Covid_19_Italy[[#This Row],[Ripartizione geografica]])</f>
        <v>Lombardia_Nord-ovest</v>
      </c>
    </row>
    <row r="2473" spans="1:11" x14ac:dyDescent="0.25">
      <c r="A2473">
        <v>3</v>
      </c>
      <c r="B2473" s="5" t="s">
        <v>1271</v>
      </c>
      <c r="C2473" s="5" t="s">
        <v>2495</v>
      </c>
      <c r="D2473" s="5" t="s">
        <v>8048</v>
      </c>
      <c r="E2473" s="5" t="s">
        <v>2409</v>
      </c>
      <c r="F2473">
        <v>1875</v>
      </c>
      <c r="G2473">
        <v>4242764</v>
      </c>
      <c r="H2473">
        <v>47031</v>
      </c>
      <c r="I2473">
        <v>4308126</v>
      </c>
      <c r="J2473" s="2">
        <f>Covid_19_Italy[[#This Row],[Popolazione2011]]/'TABELLE PIVOT'!$F$8*100</f>
        <v>0.14351479620839053</v>
      </c>
      <c r="K2473" t="str">
        <f>_xlfn.CONCAT(Covid_19_Italy[[#This Row],[Regione]],"_",Covid_19_Italy[[#This Row],[Ripartizione geografica]])</f>
        <v>Lombardia_Nord-ovest</v>
      </c>
    </row>
    <row r="2474" spans="1:11" x14ac:dyDescent="0.25">
      <c r="A2474">
        <v>3</v>
      </c>
      <c r="B2474" s="5" t="s">
        <v>1271</v>
      </c>
      <c r="C2474" s="5" t="s">
        <v>2496</v>
      </c>
      <c r="D2474" s="5" t="s">
        <v>8048</v>
      </c>
      <c r="E2474" s="5" t="s">
        <v>2409</v>
      </c>
      <c r="F2474">
        <v>473</v>
      </c>
      <c r="G2474">
        <v>4242764</v>
      </c>
      <c r="H2474">
        <v>47031</v>
      </c>
      <c r="I2474">
        <v>4308126</v>
      </c>
      <c r="J2474" s="2">
        <f>Covid_19_Italy[[#This Row],[Popolazione2011]]/'TABELLE PIVOT'!$F$8*100</f>
        <v>3.620399925683665E-2</v>
      </c>
      <c r="K2474" t="str">
        <f>_xlfn.CONCAT(Covid_19_Italy[[#This Row],[Regione]],"_",Covid_19_Italy[[#This Row],[Ripartizione geografica]])</f>
        <v>Lombardia_Nord-ovest</v>
      </c>
    </row>
    <row r="2475" spans="1:11" x14ac:dyDescent="0.25">
      <c r="A2475">
        <v>3</v>
      </c>
      <c r="B2475" s="5" t="s">
        <v>1271</v>
      </c>
      <c r="C2475" s="5" t="s">
        <v>2497</v>
      </c>
      <c r="D2475" s="5" t="s">
        <v>8048</v>
      </c>
      <c r="E2475" s="5" t="s">
        <v>2409</v>
      </c>
      <c r="F2475">
        <v>1466</v>
      </c>
      <c r="G2475">
        <v>4242764</v>
      </c>
      <c r="H2475">
        <v>47031</v>
      </c>
      <c r="I2475">
        <v>4308126</v>
      </c>
      <c r="J2475" s="2">
        <f>Covid_19_Italy[[#This Row],[Popolazione2011]]/'TABELLE PIVOT'!$F$8*100</f>
        <v>0.11220943532880027</v>
      </c>
      <c r="K2475" t="str">
        <f>_xlfn.CONCAT(Covid_19_Italy[[#This Row],[Regione]],"_",Covid_19_Italy[[#This Row],[Ripartizione geografica]])</f>
        <v>Lombardia_Nord-ovest</v>
      </c>
    </row>
    <row r="2476" spans="1:11" x14ac:dyDescent="0.25">
      <c r="A2476">
        <v>3</v>
      </c>
      <c r="B2476" s="5" t="s">
        <v>1271</v>
      </c>
      <c r="C2476" s="5" t="s">
        <v>2498</v>
      </c>
      <c r="D2476" s="5" t="s">
        <v>8048</v>
      </c>
      <c r="E2476" s="5" t="s">
        <v>2409</v>
      </c>
      <c r="F2476">
        <v>623</v>
      </c>
      <c r="G2476">
        <v>4242764</v>
      </c>
      <c r="H2476">
        <v>47031</v>
      </c>
      <c r="I2476">
        <v>4308126</v>
      </c>
      <c r="J2476" s="2">
        <f>Covid_19_Italy[[#This Row],[Popolazione2011]]/'TABELLE PIVOT'!$F$8*100</f>
        <v>4.7685182953507897E-2</v>
      </c>
      <c r="K2476" t="str">
        <f>_xlfn.CONCAT(Covid_19_Italy[[#This Row],[Regione]],"_",Covid_19_Italy[[#This Row],[Ripartizione geografica]])</f>
        <v>Lombardia_Nord-ovest</v>
      </c>
    </row>
    <row r="2477" spans="1:11" x14ac:dyDescent="0.25">
      <c r="A2477">
        <v>3</v>
      </c>
      <c r="B2477" s="5" t="s">
        <v>1271</v>
      </c>
      <c r="C2477" s="5" t="s">
        <v>2499</v>
      </c>
      <c r="D2477" s="5" t="s">
        <v>8048</v>
      </c>
      <c r="E2477" s="5" t="s">
        <v>2409</v>
      </c>
      <c r="F2477">
        <v>3631</v>
      </c>
      <c r="G2477">
        <v>4242764</v>
      </c>
      <c r="H2477">
        <v>47031</v>
      </c>
      <c r="I2477">
        <v>4308126</v>
      </c>
      <c r="J2477" s="2">
        <f>Covid_19_Italy[[#This Row],[Popolazione2011]]/'TABELLE PIVOT'!$F$8*100</f>
        <v>0.27792118668408855</v>
      </c>
      <c r="K2477" t="str">
        <f>_xlfn.CONCAT(Covid_19_Italy[[#This Row],[Regione]],"_",Covid_19_Italy[[#This Row],[Ripartizione geografica]])</f>
        <v>Lombardia_Nord-ovest</v>
      </c>
    </row>
    <row r="2478" spans="1:11" x14ac:dyDescent="0.25">
      <c r="A2478">
        <v>3</v>
      </c>
      <c r="B2478" s="5" t="s">
        <v>1271</v>
      </c>
      <c r="C2478" s="5" t="s">
        <v>2500</v>
      </c>
      <c r="D2478" s="5" t="s">
        <v>8048</v>
      </c>
      <c r="E2478" s="5" t="s">
        <v>2409</v>
      </c>
      <c r="F2478">
        <v>3075</v>
      </c>
      <c r="G2478">
        <v>4242764</v>
      </c>
      <c r="H2478">
        <v>47031</v>
      </c>
      <c r="I2478">
        <v>4308126</v>
      </c>
      <c r="J2478" s="2">
        <f>Covid_19_Italy[[#This Row],[Popolazione2011]]/'TABELLE PIVOT'!$F$8*100</f>
        <v>0.23536426578176045</v>
      </c>
      <c r="K2478" t="str">
        <f>_xlfn.CONCAT(Covid_19_Italy[[#This Row],[Regione]],"_",Covid_19_Italy[[#This Row],[Ripartizione geografica]])</f>
        <v>Lombardia_Nord-ovest</v>
      </c>
    </row>
    <row r="2479" spans="1:11" x14ac:dyDescent="0.25">
      <c r="A2479">
        <v>3</v>
      </c>
      <c r="B2479" s="5" t="s">
        <v>1271</v>
      </c>
      <c r="C2479" s="5" t="s">
        <v>2501</v>
      </c>
      <c r="D2479" s="5" t="s">
        <v>8048</v>
      </c>
      <c r="E2479" s="5" t="s">
        <v>2409</v>
      </c>
      <c r="F2479">
        <v>1007</v>
      </c>
      <c r="G2479">
        <v>4242764</v>
      </c>
      <c r="H2479">
        <v>47031</v>
      </c>
      <c r="I2479">
        <v>4308126</v>
      </c>
      <c r="J2479" s="2">
        <f>Covid_19_Italy[[#This Row],[Popolazione2011]]/'TABELLE PIVOT'!$F$8*100</f>
        <v>7.7077013216986276E-2</v>
      </c>
      <c r="K2479" t="str">
        <f>_xlfn.CONCAT(Covid_19_Italy[[#This Row],[Regione]],"_",Covid_19_Italy[[#This Row],[Ripartizione geografica]])</f>
        <v>Lombardia_Nord-ovest</v>
      </c>
    </row>
    <row r="2480" spans="1:11" x14ac:dyDescent="0.25">
      <c r="A2480">
        <v>3</v>
      </c>
      <c r="B2480" s="5" t="s">
        <v>1271</v>
      </c>
      <c r="C2480" s="5" t="s">
        <v>2502</v>
      </c>
      <c r="D2480" s="5" t="s">
        <v>8048</v>
      </c>
      <c r="E2480" s="5" t="s">
        <v>2409</v>
      </c>
      <c r="F2480">
        <v>7699</v>
      </c>
      <c r="G2480">
        <v>4242764</v>
      </c>
      <c r="H2480">
        <v>47031</v>
      </c>
      <c r="I2480">
        <v>4308126</v>
      </c>
      <c r="J2480" s="2">
        <f>Covid_19_Italy[[#This Row],[Popolazione2011]]/'TABELLE PIVOT'!$F$8*100</f>
        <v>0.58929088853781264</v>
      </c>
      <c r="K2480" t="str">
        <f>_xlfn.CONCAT(Covid_19_Italy[[#This Row],[Regione]],"_",Covid_19_Italy[[#This Row],[Ripartizione geografica]])</f>
        <v>Lombardia_Nord-ovest</v>
      </c>
    </row>
    <row r="2481" spans="1:11" x14ac:dyDescent="0.25">
      <c r="A2481">
        <v>3</v>
      </c>
      <c r="B2481" s="5" t="s">
        <v>1271</v>
      </c>
      <c r="C2481" s="5" t="s">
        <v>2503</v>
      </c>
      <c r="D2481" s="5" t="s">
        <v>8048</v>
      </c>
      <c r="E2481" s="5" t="s">
        <v>2409</v>
      </c>
      <c r="F2481">
        <v>8995</v>
      </c>
      <c r="G2481">
        <v>4242764</v>
      </c>
      <c r="H2481">
        <v>47031</v>
      </c>
      <c r="I2481">
        <v>4308126</v>
      </c>
      <c r="J2481" s="2">
        <f>Covid_19_Italy[[#This Row],[Popolazione2011]]/'TABELLE PIVOT'!$F$8*100</f>
        <v>0.68848831567705215</v>
      </c>
      <c r="K2481" t="str">
        <f>_xlfn.CONCAT(Covid_19_Italy[[#This Row],[Regione]],"_",Covid_19_Italy[[#This Row],[Ripartizione geografica]])</f>
        <v>Lombardia_Nord-ovest</v>
      </c>
    </row>
    <row r="2482" spans="1:11" x14ac:dyDescent="0.25">
      <c r="A2482">
        <v>3</v>
      </c>
      <c r="B2482" s="5" t="s">
        <v>1271</v>
      </c>
      <c r="C2482" s="5" t="s">
        <v>2504</v>
      </c>
      <c r="D2482" s="5" t="s">
        <v>8048</v>
      </c>
      <c r="E2482" s="5" t="s">
        <v>2409</v>
      </c>
      <c r="F2482">
        <v>3236</v>
      </c>
      <c r="G2482">
        <v>4242764</v>
      </c>
      <c r="H2482">
        <v>47031</v>
      </c>
      <c r="I2482">
        <v>4308126</v>
      </c>
      <c r="J2482" s="2">
        <f>Covid_19_Italy[[#This Row],[Popolazione2011]]/'TABELLE PIVOT'!$F$8*100</f>
        <v>0.24768740294952096</v>
      </c>
      <c r="K2482" t="str">
        <f>_xlfn.CONCAT(Covid_19_Italy[[#This Row],[Regione]],"_",Covid_19_Italy[[#This Row],[Ripartizione geografica]])</f>
        <v>Lombardia_Nord-ovest</v>
      </c>
    </row>
    <row r="2483" spans="1:11" x14ac:dyDescent="0.25">
      <c r="A2483">
        <v>3</v>
      </c>
      <c r="B2483" s="5" t="s">
        <v>1271</v>
      </c>
      <c r="C2483" s="5" t="s">
        <v>2505</v>
      </c>
      <c r="D2483" s="5" t="s">
        <v>8048</v>
      </c>
      <c r="E2483" s="5" t="s">
        <v>2409</v>
      </c>
      <c r="F2483">
        <v>1575</v>
      </c>
      <c r="G2483">
        <v>4242764</v>
      </c>
      <c r="H2483">
        <v>47031</v>
      </c>
      <c r="I2483">
        <v>4308126</v>
      </c>
      <c r="J2483" s="2">
        <f>Covid_19_Italy[[#This Row],[Popolazione2011]]/'TABELLE PIVOT'!$F$8*100</f>
        <v>0.12055242881504805</v>
      </c>
      <c r="K2483" t="str">
        <f>_xlfn.CONCAT(Covid_19_Italy[[#This Row],[Regione]],"_",Covid_19_Italy[[#This Row],[Ripartizione geografica]])</f>
        <v>Lombardia_Nord-ovest</v>
      </c>
    </row>
    <row r="2484" spans="1:11" x14ac:dyDescent="0.25">
      <c r="A2484">
        <v>3</v>
      </c>
      <c r="B2484" s="5" t="s">
        <v>1271</v>
      </c>
      <c r="C2484" s="5" t="s">
        <v>2506</v>
      </c>
      <c r="D2484" s="5" t="s">
        <v>8048</v>
      </c>
      <c r="E2484" s="5" t="s">
        <v>2409</v>
      </c>
      <c r="F2484">
        <v>633</v>
      </c>
      <c r="G2484">
        <v>4242764</v>
      </c>
      <c r="H2484">
        <v>47031</v>
      </c>
      <c r="I2484">
        <v>4308126</v>
      </c>
      <c r="J2484" s="2">
        <f>Covid_19_Italy[[#This Row],[Popolazione2011]]/'TABELLE PIVOT'!$F$8*100</f>
        <v>4.8450595199952644E-2</v>
      </c>
      <c r="K2484" t="str">
        <f>_xlfn.CONCAT(Covid_19_Italy[[#This Row],[Regione]],"_",Covid_19_Italy[[#This Row],[Ripartizione geografica]])</f>
        <v>Lombardia_Nord-ovest</v>
      </c>
    </row>
    <row r="2485" spans="1:11" x14ac:dyDescent="0.25">
      <c r="A2485">
        <v>3</v>
      </c>
      <c r="B2485" s="5" t="s">
        <v>1271</v>
      </c>
      <c r="C2485" s="5" t="s">
        <v>2507</v>
      </c>
      <c r="D2485" s="5" t="s">
        <v>8048</v>
      </c>
      <c r="E2485" s="5" t="s">
        <v>2409</v>
      </c>
      <c r="F2485">
        <v>6851</v>
      </c>
      <c r="G2485">
        <v>4242764</v>
      </c>
      <c r="H2485">
        <v>47031</v>
      </c>
      <c r="I2485">
        <v>4308126</v>
      </c>
      <c r="J2485" s="2">
        <f>Covid_19_Italy[[#This Row],[Popolazione2011]]/'TABELLE PIVOT'!$F$8*100</f>
        <v>0.52438393003929784</v>
      </c>
      <c r="K2485" t="str">
        <f>_xlfn.CONCAT(Covid_19_Italy[[#This Row],[Regione]],"_",Covid_19_Italy[[#This Row],[Ripartizione geografica]])</f>
        <v>Lombardia_Nord-ovest</v>
      </c>
    </row>
    <row r="2486" spans="1:11" x14ac:dyDescent="0.25">
      <c r="A2486">
        <v>3</v>
      </c>
      <c r="B2486" s="5" t="s">
        <v>1271</v>
      </c>
      <c r="C2486" s="5" t="s">
        <v>2508</v>
      </c>
      <c r="D2486" s="5" t="s">
        <v>8048</v>
      </c>
      <c r="E2486" s="5" t="s">
        <v>2409</v>
      </c>
      <c r="F2486">
        <v>1570</v>
      </c>
      <c r="G2486">
        <v>4242764</v>
      </c>
      <c r="H2486">
        <v>47031</v>
      </c>
      <c r="I2486">
        <v>4308126</v>
      </c>
      <c r="J2486" s="2">
        <f>Covid_19_Italy[[#This Row],[Popolazione2011]]/'TABELLE PIVOT'!$F$8*100</f>
        <v>0.12016972269182569</v>
      </c>
      <c r="K2486" t="str">
        <f>_xlfn.CONCAT(Covid_19_Italy[[#This Row],[Regione]],"_",Covid_19_Italy[[#This Row],[Ripartizione geografica]])</f>
        <v>Lombardia_Nord-ovest</v>
      </c>
    </row>
    <row r="2487" spans="1:11" x14ac:dyDescent="0.25">
      <c r="A2487">
        <v>3</v>
      </c>
      <c r="B2487" s="5" t="s">
        <v>1271</v>
      </c>
      <c r="C2487" s="5" t="s">
        <v>2509</v>
      </c>
      <c r="D2487" s="5" t="s">
        <v>8048</v>
      </c>
      <c r="E2487" s="5" t="s">
        <v>2409</v>
      </c>
      <c r="F2487">
        <v>448</v>
      </c>
      <c r="G2487">
        <v>4242764</v>
      </c>
      <c r="H2487">
        <v>47031</v>
      </c>
      <c r="I2487">
        <v>4308126</v>
      </c>
      <c r="J2487" s="2">
        <f>Covid_19_Italy[[#This Row],[Popolazione2011]]/'TABELLE PIVOT'!$F$8*100</f>
        <v>3.4290468640724776E-2</v>
      </c>
      <c r="K2487" t="str">
        <f>_xlfn.CONCAT(Covid_19_Italy[[#This Row],[Regione]],"_",Covid_19_Italy[[#This Row],[Ripartizione geografica]])</f>
        <v>Lombardia_Nord-ovest</v>
      </c>
    </row>
    <row r="2488" spans="1:11" x14ac:dyDescent="0.25">
      <c r="A2488">
        <v>3</v>
      </c>
      <c r="B2488" s="5" t="s">
        <v>1271</v>
      </c>
      <c r="C2488" s="5" t="s">
        <v>2510</v>
      </c>
      <c r="D2488" s="5" t="s">
        <v>8048</v>
      </c>
      <c r="E2488" s="5" t="s">
        <v>2409</v>
      </c>
      <c r="F2488">
        <v>449</v>
      </c>
      <c r="G2488">
        <v>4242764</v>
      </c>
      <c r="H2488">
        <v>47031</v>
      </c>
      <c r="I2488">
        <v>4308126</v>
      </c>
      <c r="J2488" s="2">
        <f>Covid_19_Italy[[#This Row],[Popolazione2011]]/'TABELLE PIVOT'!$F$8*100</f>
        <v>3.4367009865369252E-2</v>
      </c>
      <c r="K2488" t="str">
        <f>_xlfn.CONCAT(Covid_19_Italy[[#This Row],[Regione]],"_",Covid_19_Italy[[#This Row],[Ripartizione geografica]])</f>
        <v>Lombardia_Nord-ovest</v>
      </c>
    </row>
    <row r="2489" spans="1:11" x14ac:dyDescent="0.25">
      <c r="A2489">
        <v>3</v>
      </c>
      <c r="B2489" s="5" t="s">
        <v>1271</v>
      </c>
      <c r="C2489" s="5" t="s">
        <v>2511</v>
      </c>
      <c r="D2489" s="5" t="s">
        <v>8048</v>
      </c>
      <c r="E2489" s="5" t="s">
        <v>2409</v>
      </c>
      <c r="F2489">
        <v>491</v>
      </c>
      <c r="G2489">
        <v>4242764</v>
      </c>
      <c r="H2489">
        <v>47031</v>
      </c>
      <c r="I2489">
        <v>4308126</v>
      </c>
      <c r="J2489" s="2">
        <f>Covid_19_Italy[[#This Row],[Popolazione2011]]/'TABELLE PIVOT'!$F$8*100</f>
        <v>3.7581741300437198E-2</v>
      </c>
      <c r="K2489" t="str">
        <f>_xlfn.CONCAT(Covid_19_Italy[[#This Row],[Regione]],"_",Covid_19_Italy[[#This Row],[Ripartizione geografica]])</f>
        <v>Lombardia_Nord-ovest</v>
      </c>
    </row>
    <row r="2490" spans="1:11" x14ac:dyDescent="0.25">
      <c r="A2490">
        <v>3</v>
      </c>
      <c r="B2490" s="5" t="s">
        <v>1271</v>
      </c>
      <c r="C2490" s="5" t="s">
        <v>2512</v>
      </c>
      <c r="D2490" s="5" t="s">
        <v>8048</v>
      </c>
      <c r="E2490" s="5" t="s">
        <v>2409</v>
      </c>
      <c r="F2490">
        <v>2249</v>
      </c>
      <c r="G2490">
        <v>4242764</v>
      </c>
      <c r="H2490">
        <v>47031</v>
      </c>
      <c r="I2490">
        <v>4308126</v>
      </c>
      <c r="J2490" s="2">
        <f>Covid_19_Italy[[#This Row],[Popolazione2011]]/'TABELLE PIVOT'!$F$8*100</f>
        <v>0.17214121422542417</v>
      </c>
      <c r="K2490" t="str">
        <f>_xlfn.CONCAT(Covid_19_Italy[[#This Row],[Regione]],"_",Covid_19_Italy[[#This Row],[Ripartizione geografica]])</f>
        <v>Lombardia_Nord-ovest</v>
      </c>
    </row>
    <row r="2491" spans="1:11" x14ac:dyDescent="0.25">
      <c r="A2491">
        <v>3</v>
      </c>
      <c r="B2491" s="5" t="s">
        <v>1271</v>
      </c>
      <c r="C2491" s="5" t="s">
        <v>2513</v>
      </c>
      <c r="D2491" s="5" t="s">
        <v>8048</v>
      </c>
      <c r="E2491" s="5" t="s">
        <v>2409</v>
      </c>
      <c r="F2491">
        <v>678</v>
      </c>
      <c r="G2491">
        <v>4242764</v>
      </c>
      <c r="H2491">
        <v>47031</v>
      </c>
      <c r="I2491">
        <v>4308126</v>
      </c>
      <c r="J2491" s="2">
        <f>Covid_19_Italy[[#This Row],[Popolazione2011]]/'TABELLE PIVOT'!$F$8*100</f>
        <v>5.1894950308954017E-2</v>
      </c>
      <c r="K2491" t="str">
        <f>_xlfn.CONCAT(Covid_19_Italy[[#This Row],[Regione]],"_",Covid_19_Italy[[#This Row],[Ripartizione geografica]])</f>
        <v>Lombardia_Nord-ovest</v>
      </c>
    </row>
    <row r="2492" spans="1:11" x14ac:dyDescent="0.25">
      <c r="A2492">
        <v>3</v>
      </c>
      <c r="B2492" s="5" t="s">
        <v>1271</v>
      </c>
      <c r="C2492" s="5" t="s">
        <v>2514</v>
      </c>
      <c r="D2492" s="5" t="s">
        <v>8048</v>
      </c>
      <c r="E2492" s="5" t="s">
        <v>2409</v>
      </c>
      <c r="F2492">
        <v>2882</v>
      </c>
      <c r="G2492">
        <v>4242764</v>
      </c>
      <c r="H2492">
        <v>47031</v>
      </c>
      <c r="I2492">
        <v>4308126</v>
      </c>
      <c r="J2492" s="2">
        <f>Covid_19_Italy[[#This Row],[Popolazione2011]]/'TABELLE PIVOT'!$F$8*100</f>
        <v>0.22059180942537682</v>
      </c>
      <c r="K2492" t="str">
        <f>_xlfn.CONCAT(Covid_19_Italy[[#This Row],[Regione]],"_",Covid_19_Italy[[#This Row],[Ripartizione geografica]])</f>
        <v>Lombardia_Nord-ovest</v>
      </c>
    </row>
    <row r="2493" spans="1:11" x14ac:dyDescent="0.25">
      <c r="A2493">
        <v>3</v>
      </c>
      <c r="B2493" s="5" t="s">
        <v>1271</v>
      </c>
      <c r="C2493" s="5" t="s">
        <v>2515</v>
      </c>
      <c r="D2493" s="5" t="s">
        <v>8048</v>
      </c>
      <c r="E2493" s="5" t="s">
        <v>2409</v>
      </c>
      <c r="F2493">
        <v>1760</v>
      </c>
      <c r="G2493">
        <v>4242764</v>
      </c>
      <c r="H2493">
        <v>47031</v>
      </c>
      <c r="I2493">
        <v>4308126</v>
      </c>
      <c r="J2493" s="2">
        <f>Covid_19_Italy[[#This Row],[Popolazione2011]]/'TABELLE PIVOT'!$F$8*100</f>
        <v>0.1347125553742759</v>
      </c>
      <c r="K2493" t="str">
        <f>_xlfn.CONCAT(Covid_19_Italy[[#This Row],[Regione]],"_",Covid_19_Italy[[#This Row],[Ripartizione geografica]])</f>
        <v>Lombardia_Nord-ovest</v>
      </c>
    </row>
    <row r="2494" spans="1:11" x14ac:dyDescent="0.25">
      <c r="A2494">
        <v>3</v>
      </c>
      <c r="B2494" s="5" t="s">
        <v>1271</v>
      </c>
      <c r="C2494" s="5" t="s">
        <v>2516</v>
      </c>
      <c r="D2494" s="5" t="s">
        <v>8048</v>
      </c>
      <c r="E2494" s="5" t="s">
        <v>2409</v>
      </c>
      <c r="F2494">
        <v>3869</v>
      </c>
      <c r="G2494">
        <v>4242764</v>
      </c>
      <c r="H2494">
        <v>47031</v>
      </c>
      <c r="I2494">
        <v>4308126</v>
      </c>
      <c r="J2494" s="2">
        <f>Covid_19_Italy[[#This Row],[Popolazione2011]]/'TABELLE PIVOT'!$F$8*100</f>
        <v>0.29613799814947356</v>
      </c>
      <c r="K2494" t="str">
        <f>_xlfn.CONCAT(Covid_19_Italy[[#This Row],[Regione]],"_",Covid_19_Italy[[#This Row],[Ripartizione geografica]])</f>
        <v>Lombardia_Nord-ovest</v>
      </c>
    </row>
    <row r="2495" spans="1:11" x14ac:dyDescent="0.25">
      <c r="A2495">
        <v>3</v>
      </c>
      <c r="B2495" s="5" t="s">
        <v>1271</v>
      </c>
      <c r="C2495" s="5" t="s">
        <v>2517</v>
      </c>
      <c r="D2495" s="5" t="s">
        <v>8048</v>
      </c>
      <c r="E2495" s="5" t="s">
        <v>2409</v>
      </c>
      <c r="F2495">
        <v>4460</v>
      </c>
      <c r="G2495">
        <v>4242764</v>
      </c>
      <c r="H2495">
        <v>47031</v>
      </c>
      <c r="I2495">
        <v>4308126</v>
      </c>
      <c r="J2495" s="2">
        <f>Covid_19_Italy[[#This Row],[Popolazione2011]]/'TABELLE PIVOT'!$F$8*100</f>
        <v>0.34137386191435826</v>
      </c>
      <c r="K2495" t="str">
        <f>_xlfn.CONCAT(Covid_19_Italy[[#This Row],[Regione]],"_",Covid_19_Italy[[#This Row],[Ripartizione geografica]])</f>
        <v>Lombardia_Nord-ovest</v>
      </c>
    </row>
    <row r="2496" spans="1:11" x14ac:dyDescent="0.25">
      <c r="A2496">
        <v>3</v>
      </c>
      <c r="B2496" s="5" t="s">
        <v>1271</v>
      </c>
      <c r="C2496" s="5" t="s">
        <v>2518</v>
      </c>
      <c r="D2496" s="5" t="s">
        <v>8048</v>
      </c>
      <c r="E2496" s="5" t="s">
        <v>2409</v>
      </c>
      <c r="F2496">
        <v>3991</v>
      </c>
      <c r="G2496">
        <v>4242764</v>
      </c>
      <c r="H2496">
        <v>47031</v>
      </c>
      <c r="I2496">
        <v>4308126</v>
      </c>
      <c r="J2496" s="2">
        <f>Covid_19_Italy[[#This Row],[Popolazione2011]]/'TABELLE PIVOT'!$F$8*100</f>
        <v>0.30547602755609954</v>
      </c>
      <c r="K2496" t="str">
        <f>_xlfn.CONCAT(Covid_19_Italy[[#This Row],[Regione]],"_",Covid_19_Italy[[#This Row],[Ripartizione geografica]])</f>
        <v>Lombardia_Nord-ovest</v>
      </c>
    </row>
    <row r="2497" spans="1:11" x14ac:dyDescent="0.25">
      <c r="A2497">
        <v>3</v>
      </c>
      <c r="B2497" s="5" t="s">
        <v>1271</v>
      </c>
      <c r="C2497" s="5" t="s">
        <v>2519</v>
      </c>
      <c r="D2497" s="5" t="s">
        <v>8048</v>
      </c>
      <c r="E2497" s="5" t="s">
        <v>2409</v>
      </c>
      <c r="F2497">
        <v>578</v>
      </c>
      <c r="G2497">
        <v>4242764</v>
      </c>
      <c r="H2497">
        <v>47031</v>
      </c>
      <c r="I2497">
        <v>4308126</v>
      </c>
      <c r="J2497" s="2">
        <f>Covid_19_Italy[[#This Row],[Popolazione2011]]/'TABELLE PIVOT'!$F$8*100</f>
        <v>4.4240827844506524E-2</v>
      </c>
      <c r="K2497" t="str">
        <f>_xlfn.CONCAT(Covid_19_Italy[[#This Row],[Regione]],"_",Covid_19_Italy[[#This Row],[Ripartizione geografica]])</f>
        <v>Lombardia_Nord-ovest</v>
      </c>
    </row>
    <row r="2498" spans="1:11" x14ac:dyDescent="0.25">
      <c r="A2498">
        <v>3</v>
      </c>
      <c r="B2498" s="5" t="s">
        <v>1271</v>
      </c>
      <c r="C2498" s="5" t="s">
        <v>2520</v>
      </c>
      <c r="D2498" s="5" t="s">
        <v>8048</v>
      </c>
      <c r="E2498" s="5" t="s">
        <v>2409</v>
      </c>
      <c r="F2498">
        <v>405</v>
      </c>
      <c r="G2498">
        <v>4242764</v>
      </c>
      <c r="H2498">
        <v>47031</v>
      </c>
      <c r="I2498">
        <v>4308126</v>
      </c>
      <c r="J2498" s="2">
        <f>Covid_19_Italy[[#This Row],[Popolazione2011]]/'TABELLE PIVOT'!$F$8*100</f>
        <v>3.0999195981012355E-2</v>
      </c>
      <c r="K2498" t="str">
        <f>_xlfn.CONCAT(Covid_19_Italy[[#This Row],[Regione]],"_",Covid_19_Italy[[#This Row],[Ripartizione geografica]])</f>
        <v>Lombardia_Nord-ovest</v>
      </c>
    </row>
    <row r="2499" spans="1:11" x14ac:dyDescent="0.25">
      <c r="A2499">
        <v>3</v>
      </c>
      <c r="B2499" s="5" t="s">
        <v>1271</v>
      </c>
      <c r="C2499" s="5" t="s">
        <v>2521</v>
      </c>
      <c r="D2499" s="5" t="s">
        <v>8048</v>
      </c>
      <c r="E2499" s="5" t="s">
        <v>2409</v>
      </c>
      <c r="F2499">
        <v>4132</v>
      </c>
      <c r="G2499">
        <v>4242764</v>
      </c>
      <c r="H2499">
        <v>47031</v>
      </c>
      <c r="I2499">
        <v>4308126</v>
      </c>
      <c r="J2499" s="2">
        <f>Covid_19_Italy[[#This Row],[Popolazione2011]]/'TABELLE PIVOT'!$F$8*100</f>
        <v>0.3162683402309705</v>
      </c>
      <c r="K2499" t="str">
        <f>_xlfn.CONCAT(Covid_19_Italy[[#This Row],[Regione]],"_",Covid_19_Italy[[#This Row],[Ripartizione geografica]])</f>
        <v>Lombardia_Nord-ovest</v>
      </c>
    </row>
    <row r="2500" spans="1:11" x14ac:dyDescent="0.25">
      <c r="A2500">
        <v>3</v>
      </c>
      <c r="B2500" s="5" t="s">
        <v>1271</v>
      </c>
      <c r="C2500" s="5" t="s">
        <v>2522</v>
      </c>
      <c r="D2500" s="5" t="s">
        <v>8048</v>
      </c>
      <c r="E2500" s="5" t="s">
        <v>2523</v>
      </c>
      <c r="F2500">
        <v>2996</v>
      </c>
      <c r="G2500">
        <v>4242764</v>
      </c>
      <c r="H2500">
        <v>47031</v>
      </c>
      <c r="I2500">
        <v>4308126</v>
      </c>
      <c r="J2500" s="2">
        <f>Covid_19_Italy[[#This Row],[Popolazione2011]]/'TABELLE PIVOT'!$F$8*100</f>
        <v>0.22931750903484699</v>
      </c>
      <c r="K2500" t="str">
        <f>_xlfn.CONCAT(Covid_19_Italy[[#This Row],[Regione]],"_",Covid_19_Italy[[#This Row],[Ripartizione geografica]])</f>
        <v>Lombardia_Nord-ovest</v>
      </c>
    </row>
    <row r="2501" spans="1:11" x14ac:dyDescent="0.25">
      <c r="A2501">
        <v>3</v>
      </c>
      <c r="B2501" s="5" t="s">
        <v>1271</v>
      </c>
      <c r="C2501" s="5" t="s">
        <v>2524</v>
      </c>
      <c r="D2501" s="5" t="s">
        <v>8048</v>
      </c>
      <c r="E2501" s="5" t="s">
        <v>2523</v>
      </c>
      <c r="F2501">
        <v>10077</v>
      </c>
      <c r="G2501">
        <v>4242764</v>
      </c>
      <c r="H2501">
        <v>47031</v>
      </c>
      <c r="I2501">
        <v>4308126</v>
      </c>
      <c r="J2501" s="2">
        <f>Covid_19_Italy[[#This Row],[Popolazione2011]]/'TABELLE PIVOT'!$F$8*100</f>
        <v>0.77130592074237414</v>
      </c>
      <c r="K2501" t="str">
        <f>_xlfn.CONCAT(Covid_19_Italy[[#This Row],[Regione]],"_",Covid_19_Italy[[#This Row],[Ripartizione geografica]])</f>
        <v>Lombardia_Nord-ovest</v>
      </c>
    </row>
    <row r="2502" spans="1:11" x14ac:dyDescent="0.25">
      <c r="A2502">
        <v>3</v>
      </c>
      <c r="B2502" s="5" t="s">
        <v>1271</v>
      </c>
      <c r="C2502" s="5" t="s">
        <v>2525</v>
      </c>
      <c r="D2502" s="5" t="s">
        <v>8048</v>
      </c>
      <c r="E2502" s="5" t="s">
        <v>2523</v>
      </c>
      <c r="F2502">
        <v>5874</v>
      </c>
      <c r="G2502">
        <v>4242764</v>
      </c>
      <c r="H2502">
        <v>47031</v>
      </c>
      <c r="I2502">
        <v>4308126</v>
      </c>
      <c r="J2502" s="2">
        <f>Covid_19_Italy[[#This Row],[Popolazione2011]]/'TABELLE PIVOT'!$F$8*100</f>
        <v>0.44960315356164582</v>
      </c>
      <c r="K2502" t="str">
        <f>_xlfn.CONCAT(Covid_19_Italy[[#This Row],[Regione]],"_",Covid_19_Italy[[#This Row],[Ripartizione geografica]])</f>
        <v>Lombardia_Nord-ovest</v>
      </c>
    </row>
    <row r="2503" spans="1:11" x14ac:dyDescent="0.25">
      <c r="A2503">
        <v>3</v>
      </c>
      <c r="B2503" s="5" t="s">
        <v>1271</v>
      </c>
      <c r="C2503" s="5" t="s">
        <v>2526</v>
      </c>
      <c r="D2503" s="5" t="s">
        <v>8048</v>
      </c>
      <c r="E2503" s="5" t="s">
        <v>2523</v>
      </c>
      <c r="F2503">
        <v>4181</v>
      </c>
      <c r="G2503">
        <v>4242764</v>
      </c>
      <c r="H2503">
        <v>47031</v>
      </c>
      <c r="I2503">
        <v>4308126</v>
      </c>
      <c r="J2503" s="2">
        <f>Covid_19_Italy[[#This Row],[Popolazione2011]]/'TABELLE PIVOT'!$F$8*100</f>
        <v>0.32001886023854981</v>
      </c>
      <c r="K2503" t="str">
        <f>_xlfn.CONCAT(Covid_19_Italy[[#This Row],[Regione]],"_",Covid_19_Italy[[#This Row],[Ripartizione geografica]])</f>
        <v>Lombardia_Nord-ovest</v>
      </c>
    </row>
    <row r="2504" spans="1:11" x14ac:dyDescent="0.25">
      <c r="A2504">
        <v>3</v>
      </c>
      <c r="B2504" s="5" t="s">
        <v>1271</v>
      </c>
      <c r="C2504" s="5" t="s">
        <v>2527</v>
      </c>
      <c r="D2504" s="5" t="s">
        <v>8048</v>
      </c>
      <c r="E2504" s="5" t="s">
        <v>2523</v>
      </c>
      <c r="F2504">
        <v>4511</v>
      </c>
      <c r="G2504">
        <v>4242764</v>
      </c>
      <c r="H2504">
        <v>47031</v>
      </c>
      <c r="I2504">
        <v>4308126</v>
      </c>
      <c r="J2504" s="2">
        <f>Covid_19_Italy[[#This Row],[Popolazione2011]]/'TABELLE PIVOT'!$F$8*100</f>
        <v>0.34527746437122647</v>
      </c>
      <c r="K2504" t="str">
        <f>_xlfn.CONCAT(Covid_19_Italy[[#This Row],[Regione]],"_",Covid_19_Italy[[#This Row],[Ripartizione geografica]])</f>
        <v>Lombardia_Nord-ovest</v>
      </c>
    </row>
    <row r="2505" spans="1:11" x14ac:dyDescent="0.25">
      <c r="A2505">
        <v>3</v>
      </c>
      <c r="B2505" s="5" t="s">
        <v>1271</v>
      </c>
      <c r="C2505" s="5" t="s">
        <v>2528</v>
      </c>
      <c r="D2505" s="5" t="s">
        <v>8048</v>
      </c>
      <c r="E2505" s="5" t="s">
        <v>2523</v>
      </c>
      <c r="F2505">
        <v>2204</v>
      </c>
      <c r="G2505">
        <v>4242764</v>
      </c>
      <c r="H2505">
        <v>47031</v>
      </c>
      <c r="I2505">
        <v>4308126</v>
      </c>
      <c r="J2505" s="2">
        <f>Covid_19_Italy[[#This Row],[Popolazione2011]]/'TABELLE PIVOT'!$F$8*100</f>
        <v>0.16869685911642279</v>
      </c>
      <c r="K2505" t="str">
        <f>_xlfn.CONCAT(Covid_19_Italy[[#This Row],[Regione]],"_",Covid_19_Italy[[#This Row],[Ripartizione geografica]])</f>
        <v>Lombardia_Nord-ovest</v>
      </c>
    </row>
    <row r="2506" spans="1:11" x14ac:dyDescent="0.25">
      <c r="A2506">
        <v>3</v>
      </c>
      <c r="B2506" s="5" t="s">
        <v>1271</v>
      </c>
      <c r="C2506" s="5" t="s">
        <v>2529</v>
      </c>
      <c r="D2506" s="5" t="s">
        <v>8048</v>
      </c>
      <c r="E2506" s="5" t="s">
        <v>2523</v>
      </c>
      <c r="F2506">
        <v>2621</v>
      </c>
      <c r="G2506">
        <v>4242764</v>
      </c>
      <c r="H2506">
        <v>47031</v>
      </c>
      <c r="I2506">
        <v>4308126</v>
      </c>
      <c r="J2506" s="2">
        <f>Covid_19_Italy[[#This Row],[Popolazione2011]]/'TABELLE PIVOT'!$F$8*100</f>
        <v>0.20061454979316884</v>
      </c>
      <c r="K2506" t="str">
        <f>_xlfn.CONCAT(Covid_19_Italy[[#This Row],[Regione]],"_",Covid_19_Italy[[#This Row],[Ripartizione geografica]])</f>
        <v>Lombardia_Nord-ovest</v>
      </c>
    </row>
    <row r="2507" spans="1:11" x14ac:dyDescent="0.25">
      <c r="A2507">
        <v>3</v>
      </c>
      <c r="B2507" s="5" t="s">
        <v>1271</v>
      </c>
      <c r="C2507" s="5" t="s">
        <v>2530</v>
      </c>
      <c r="D2507" s="5" t="s">
        <v>8048</v>
      </c>
      <c r="E2507" s="5" t="s">
        <v>2523</v>
      </c>
      <c r="F2507">
        <v>1551</v>
      </c>
      <c r="G2507">
        <v>4242764</v>
      </c>
      <c r="H2507">
        <v>47031</v>
      </c>
      <c r="I2507">
        <v>4308126</v>
      </c>
      <c r="J2507" s="2">
        <f>Covid_19_Italy[[#This Row],[Popolazione2011]]/'TABELLE PIVOT'!$F$8*100</f>
        <v>0.11871543942358065</v>
      </c>
      <c r="K2507" t="str">
        <f>_xlfn.CONCAT(Covid_19_Italy[[#This Row],[Regione]],"_",Covid_19_Italy[[#This Row],[Ripartizione geografica]])</f>
        <v>Lombardia_Nord-ovest</v>
      </c>
    </row>
    <row r="2508" spans="1:11" x14ac:dyDescent="0.25">
      <c r="A2508">
        <v>3</v>
      </c>
      <c r="B2508" s="5" t="s">
        <v>1271</v>
      </c>
      <c r="C2508" s="5" t="s">
        <v>2531</v>
      </c>
      <c r="D2508" s="5" t="s">
        <v>8048</v>
      </c>
      <c r="E2508" s="5" t="s">
        <v>2523</v>
      </c>
      <c r="F2508">
        <v>3069</v>
      </c>
      <c r="G2508">
        <v>4242764</v>
      </c>
      <c r="H2508">
        <v>47031</v>
      </c>
      <c r="I2508">
        <v>4308126</v>
      </c>
      <c r="J2508" s="2">
        <f>Covid_19_Italy[[#This Row],[Popolazione2011]]/'TABELLE PIVOT'!$F$8*100</f>
        <v>0.23490501843389361</v>
      </c>
      <c r="K2508" t="str">
        <f>_xlfn.CONCAT(Covid_19_Italy[[#This Row],[Regione]],"_",Covid_19_Italy[[#This Row],[Ripartizione geografica]])</f>
        <v>Lombardia_Nord-ovest</v>
      </c>
    </row>
    <row r="2509" spans="1:11" x14ac:dyDescent="0.25">
      <c r="A2509">
        <v>3</v>
      </c>
      <c r="B2509" s="5" t="s">
        <v>1271</v>
      </c>
      <c r="C2509" s="5" t="s">
        <v>2532</v>
      </c>
      <c r="D2509" s="5" t="s">
        <v>8048</v>
      </c>
      <c r="E2509" s="5" t="s">
        <v>2523</v>
      </c>
      <c r="F2509">
        <v>4787</v>
      </c>
      <c r="G2509">
        <v>4242764</v>
      </c>
      <c r="H2509">
        <v>47031</v>
      </c>
      <c r="I2509">
        <v>4308126</v>
      </c>
      <c r="J2509" s="2">
        <f>Covid_19_Italy[[#This Row],[Popolazione2011]]/'TABELLE PIVOT'!$F$8*100</f>
        <v>0.36640284237310161</v>
      </c>
      <c r="K2509" t="str">
        <f>_xlfn.CONCAT(Covid_19_Italy[[#This Row],[Regione]],"_",Covid_19_Italy[[#This Row],[Ripartizione geografica]])</f>
        <v>Lombardia_Nord-ovest</v>
      </c>
    </row>
    <row r="2510" spans="1:11" x14ac:dyDescent="0.25">
      <c r="A2510">
        <v>3</v>
      </c>
      <c r="B2510" s="5" t="s">
        <v>1271</v>
      </c>
      <c r="C2510" s="5" t="s">
        <v>2533</v>
      </c>
      <c r="D2510" s="5" t="s">
        <v>8048</v>
      </c>
      <c r="E2510" s="5" t="s">
        <v>2523</v>
      </c>
      <c r="F2510">
        <v>12065</v>
      </c>
      <c r="G2510">
        <v>4242764</v>
      </c>
      <c r="H2510">
        <v>47031</v>
      </c>
      <c r="I2510">
        <v>4308126</v>
      </c>
      <c r="J2510" s="2">
        <f>Covid_19_Italy[[#This Row],[Popolazione2011]]/'TABELLE PIVOT'!$F$8*100</f>
        <v>0.92346987533559033</v>
      </c>
      <c r="K2510" t="str">
        <f>_xlfn.CONCAT(Covid_19_Italy[[#This Row],[Regione]],"_",Covid_19_Italy[[#This Row],[Ripartizione geografica]])</f>
        <v>Lombardia_Nord-ovest</v>
      </c>
    </row>
    <row r="2511" spans="1:11" x14ac:dyDescent="0.25">
      <c r="A2511">
        <v>3</v>
      </c>
      <c r="B2511" s="5" t="s">
        <v>1271</v>
      </c>
      <c r="C2511" s="5" t="s">
        <v>2534</v>
      </c>
      <c r="D2511" s="5" t="s">
        <v>8048</v>
      </c>
      <c r="E2511" s="5" t="s">
        <v>2523</v>
      </c>
      <c r="F2511">
        <v>5205</v>
      </c>
      <c r="G2511">
        <v>4242764</v>
      </c>
      <c r="H2511">
        <v>47031</v>
      </c>
      <c r="I2511">
        <v>4308126</v>
      </c>
      <c r="J2511" s="2">
        <f>Covid_19_Italy[[#This Row],[Popolazione2011]]/'TABELLE PIVOT'!$F$8*100</f>
        <v>0.39839707427449211</v>
      </c>
      <c r="K2511" t="str">
        <f>_xlfn.CONCAT(Covid_19_Italy[[#This Row],[Regione]],"_",Covid_19_Italy[[#This Row],[Ripartizione geografica]])</f>
        <v>Lombardia_Nord-ovest</v>
      </c>
    </row>
    <row r="2512" spans="1:11" x14ac:dyDescent="0.25">
      <c r="A2512">
        <v>3</v>
      </c>
      <c r="B2512" s="5" t="s">
        <v>1271</v>
      </c>
      <c r="C2512" s="5" t="s">
        <v>2535</v>
      </c>
      <c r="D2512" s="5" t="s">
        <v>8048</v>
      </c>
      <c r="E2512" s="5" t="s">
        <v>2523</v>
      </c>
      <c r="F2512">
        <v>22052</v>
      </c>
      <c r="G2512">
        <v>4242764</v>
      </c>
      <c r="H2512">
        <v>47031</v>
      </c>
      <c r="I2512">
        <v>4308126</v>
      </c>
      <c r="J2512" s="2">
        <f>Covid_19_Italy[[#This Row],[Popolazione2011]]/'TABELLE PIVOT'!$F$8*100</f>
        <v>1.6878870858599615</v>
      </c>
      <c r="K2512" t="str">
        <f>_xlfn.CONCAT(Covid_19_Italy[[#This Row],[Regione]],"_",Covid_19_Italy[[#This Row],[Ripartizione geografica]])</f>
        <v>Lombardia_Nord-ovest</v>
      </c>
    </row>
    <row r="2513" spans="1:11" x14ac:dyDescent="0.25">
      <c r="A2513">
        <v>3</v>
      </c>
      <c r="B2513" s="5" t="s">
        <v>1271</v>
      </c>
      <c r="C2513" s="5" t="s">
        <v>2536</v>
      </c>
      <c r="D2513" s="5" t="s">
        <v>8048</v>
      </c>
      <c r="E2513" s="5" t="s">
        <v>2523</v>
      </c>
      <c r="F2513">
        <v>3911</v>
      </c>
      <c r="G2513">
        <v>4242764</v>
      </c>
      <c r="H2513">
        <v>47031</v>
      </c>
      <c r="I2513">
        <v>4308126</v>
      </c>
      <c r="J2513" s="2">
        <f>Covid_19_Italy[[#This Row],[Popolazione2011]]/'TABELLE PIVOT'!$F$8*100</f>
        <v>0.29935272958454151</v>
      </c>
      <c r="K2513" t="str">
        <f>_xlfn.CONCAT(Covid_19_Italy[[#This Row],[Regione]],"_",Covid_19_Italy[[#This Row],[Ripartizione geografica]])</f>
        <v>Lombardia_Nord-ovest</v>
      </c>
    </row>
    <row r="2514" spans="1:11" x14ac:dyDescent="0.25">
      <c r="A2514">
        <v>3</v>
      </c>
      <c r="B2514" s="5" t="s">
        <v>1271</v>
      </c>
      <c r="C2514" s="5" t="s">
        <v>2537</v>
      </c>
      <c r="D2514" s="5" t="s">
        <v>8048</v>
      </c>
      <c r="E2514" s="5" t="s">
        <v>2523</v>
      </c>
      <c r="F2514">
        <v>2712</v>
      </c>
      <c r="G2514">
        <v>4242764</v>
      </c>
      <c r="H2514">
        <v>47031</v>
      </c>
      <c r="I2514">
        <v>4308126</v>
      </c>
      <c r="J2514" s="2">
        <f>Covid_19_Italy[[#This Row],[Popolazione2011]]/'TABELLE PIVOT'!$F$8*100</f>
        <v>0.20757980123581607</v>
      </c>
      <c r="K2514" t="str">
        <f>_xlfn.CONCAT(Covid_19_Italy[[#This Row],[Regione]],"_",Covid_19_Italy[[#This Row],[Ripartizione geografica]])</f>
        <v>Lombardia_Nord-ovest</v>
      </c>
    </row>
    <row r="2515" spans="1:11" x14ac:dyDescent="0.25">
      <c r="A2515">
        <v>3</v>
      </c>
      <c r="B2515" s="5" t="s">
        <v>1271</v>
      </c>
      <c r="C2515" s="5" t="s">
        <v>2538</v>
      </c>
      <c r="D2515" s="5" t="s">
        <v>8048</v>
      </c>
      <c r="E2515" s="5" t="s">
        <v>2523</v>
      </c>
      <c r="F2515">
        <v>1169</v>
      </c>
      <c r="G2515">
        <v>4242764</v>
      </c>
      <c r="H2515">
        <v>47031</v>
      </c>
      <c r="I2515">
        <v>4308126</v>
      </c>
      <c r="J2515" s="2">
        <f>Covid_19_Italy[[#This Row],[Popolazione2011]]/'TABELLE PIVOT'!$F$8*100</f>
        <v>8.9476691609391215E-2</v>
      </c>
      <c r="K2515" t="str">
        <f>_xlfn.CONCAT(Covid_19_Italy[[#This Row],[Regione]],"_",Covid_19_Italy[[#This Row],[Ripartizione geografica]])</f>
        <v>Lombardia_Nord-ovest</v>
      </c>
    </row>
    <row r="2516" spans="1:11" x14ac:dyDescent="0.25">
      <c r="A2516">
        <v>3</v>
      </c>
      <c r="B2516" s="5" t="s">
        <v>1271</v>
      </c>
      <c r="C2516" s="5" t="s">
        <v>2539</v>
      </c>
      <c r="D2516" s="5" t="s">
        <v>8048</v>
      </c>
      <c r="E2516" s="5" t="s">
        <v>2523</v>
      </c>
      <c r="F2516">
        <v>14570</v>
      </c>
      <c r="G2516">
        <v>4242764</v>
      </c>
      <c r="H2516">
        <v>47031</v>
      </c>
      <c r="I2516">
        <v>4308126</v>
      </c>
      <c r="J2516" s="2">
        <f>Covid_19_Italy[[#This Row],[Popolazione2011]]/'TABELLE PIVOT'!$F$8*100</f>
        <v>1.1152056430700001</v>
      </c>
      <c r="K2516" t="str">
        <f>_xlfn.CONCAT(Covid_19_Italy[[#This Row],[Regione]],"_",Covid_19_Italy[[#This Row],[Ripartizione geografica]])</f>
        <v>Lombardia_Nord-ovest</v>
      </c>
    </row>
    <row r="2517" spans="1:11" x14ac:dyDescent="0.25">
      <c r="A2517">
        <v>3</v>
      </c>
      <c r="B2517" s="5" t="s">
        <v>1271</v>
      </c>
      <c r="C2517" s="5" t="s">
        <v>2540</v>
      </c>
      <c r="D2517" s="5" t="s">
        <v>8048</v>
      </c>
      <c r="E2517" s="5" t="s">
        <v>2523</v>
      </c>
      <c r="F2517">
        <v>3385</v>
      </c>
      <c r="G2517">
        <v>4242764</v>
      </c>
      <c r="H2517">
        <v>47031</v>
      </c>
      <c r="I2517">
        <v>4308126</v>
      </c>
      <c r="J2517" s="2">
        <f>Covid_19_Italy[[#This Row],[Popolazione2011]]/'TABELLE PIVOT'!$F$8*100</f>
        <v>0.25909204542154773</v>
      </c>
      <c r="K2517" t="str">
        <f>_xlfn.CONCAT(Covid_19_Italy[[#This Row],[Regione]],"_",Covid_19_Italy[[#This Row],[Ripartizione geografica]])</f>
        <v>Lombardia_Nord-ovest</v>
      </c>
    </row>
    <row r="2518" spans="1:11" x14ac:dyDescent="0.25">
      <c r="A2518">
        <v>3</v>
      </c>
      <c r="B2518" s="5" t="s">
        <v>1271</v>
      </c>
      <c r="C2518" s="5" t="s">
        <v>2541</v>
      </c>
      <c r="D2518" s="5" t="s">
        <v>8048</v>
      </c>
      <c r="E2518" s="5" t="s">
        <v>2523</v>
      </c>
      <c r="F2518">
        <v>2968</v>
      </c>
      <c r="G2518">
        <v>4242764</v>
      </c>
      <c r="H2518">
        <v>47031</v>
      </c>
      <c r="I2518">
        <v>4308126</v>
      </c>
      <c r="J2518" s="2">
        <f>Covid_19_Italy[[#This Row],[Popolazione2011]]/'TABELLE PIVOT'!$F$8*100</f>
        <v>0.22717435474480166</v>
      </c>
      <c r="K2518" t="str">
        <f>_xlfn.CONCAT(Covid_19_Italy[[#This Row],[Regione]],"_",Covid_19_Italy[[#This Row],[Ripartizione geografica]])</f>
        <v>Lombardia_Nord-ovest</v>
      </c>
    </row>
    <row r="2519" spans="1:11" x14ac:dyDescent="0.25">
      <c r="A2519">
        <v>3</v>
      </c>
      <c r="B2519" s="5" t="s">
        <v>1271</v>
      </c>
      <c r="C2519" s="5" t="s">
        <v>2542</v>
      </c>
      <c r="D2519" s="5" t="s">
        <v>8048</v>
      </c>
      <c r="E2519" s="5" t="s">
        <v>2523</v>
      </c>
      <c r="F2519">
        <v>2392</v>
      </c>
      <c r="G2519">
        <v>4242764</v>
      </c>
      <c r="H2519">
        <v>47031</v>
      </c>
      <c r="I2519">
        <v>4308126</v>
      </c>
      <c r="J2519" s="2">
        <f>Covid_19_Italy[[#This Row],[Popolazione2011]]/'TABELLE PIVOT'!$F$8*100</f>
        <v>0.1830866093495841</v>
      </c>
      <c r="K2519" t="str">
        <f>_xlfn.CONCAT(Covid_19_Italy[[#This Row],[Regione]],"_",Covid_19_Italy[[#This Row],[Ripartizione geografica]])</f>
        <v>Lombardia_Nord-ovest</v>
      </c>
    </row>
    <row r="2520" spans="1:11" x14ac:dyDescent="0.25">
      <c r="A2520">
        <v>3</v>
      </c>
      <c r="B2520" s="5" t="s">
        <v>1271</v>
      </c>
      <c r="C2520" s="5" t="s">
        <v>2543</v>
      </c>
      <c r="D2520" s="5" t="s">
        <v>8048</v>
      </c>
      <c r="E2520" s="5" t="s">
        <v>2523</v>
      </c>
      <c r="F2520">
        <v>10289</v>
      </c>
      <c r="G2520">
        <v>4242764</v>
      </c>
      <c r="H2520">
        <v>47031</v>
      </c>
      <c r="I2520">
        <v>4308126</v>
      </c>
      <c r="J2520" s="2">
        <f>Covid_19_Italy[[#This Row],[Popolazione2011]]/'TABELLE PIVOT'!$F$8*100</f>
        <v>0.78753266036700276</v>
      </c>
      <c r="K2520" t="str">
        <f>_xlfn.CONCAT(Covid_19_Italy[[#This Row],[Regione]],"_",Covid_19_Italy[[#This Row],[Ripartizione geografica]])</f>
        <v>Lombardia_Nord-ovest</v>
      </c>
    </row>
    <row r="2521" spans="1:11" x14ac:dyDescent="0.25">
      <c r="A2521">
        <v>3</v>
      </c>
      <c r="B2521" s="5" t="s">
        <v>1271</v>
      </c>
      <c r="C2521" s="5" t="s">
        <v>2544</v>
      </c>
      <c r="D2521" s="5" t="s">
        <v>8048</v>
      </c>
      <c r="E2521" s="5" t="s">
        <v>2523</v>
      </c>
      <c r="F2521">
        <v>9138</v>
      </c>
      <c r="G2521">
        <v>4242764</v>
      </c>
      <c r="H2521">
        <v>47031</v>
      </c>
      <c r="I2521">
        <v>4308126</v>
      </c>
      <c r="J2521" s="2">
        <f>Covid_19_Italy[[#This Row],[Popolazione2011]]/'TABELLE PIVOT'!$F$8*100</f>
        <v>0.69943371080121208</v>
      </c>
      <c r="K2521" t="str">
        <f>_xlfn.CONCAT(Covid_19_Italy[[#This Row],[Regione]],"_",Covid_19_Italy[[#This Row],[Ripartizione geografica]])</f>
        <v>Lombardia_Nord-ovest</v>
      </c>
    </row>
    <row r="2522" spans="1:11" x14ac:dyDescent="0.25">
      <c r="A2522">
        <v>3</v>
      </c>
      <c r="B2522" s="5" t="s">
        <v>1271</v>
      </c>
      <c r="C2522" s="5" t="s">
        <v>2545</v>
      </c>
      <c r="D2522" s="5" t="s">
        <v>8048</v>
      </c>
      <c r="E2522" s="5" t="s">
        <v>2523</v>
      </c>
      <c r="F2522">
        <v>6147</v>
      </c>
      <c r="G2522">
        <v>4242764</v>
      </c>
      <c r="H2522">
        <v>47031</v>
      </c>
      <c r="I2522">
        <v>4308126</v>
      </c>
      <c r="J2522" s="2">
        <f>Covid_19_Italy[[#This Row],[Popolazione2011]]/'TABELLE PIVOT'!$F$8*100</f>
        <v>0.47049890788958759</v>
      </c>
      <c r="K2522" t="str">
        <f>_xlfn.CONCAT(Covid_19_Italy[[#This Row],[Regione]],"_",Covid_19_Italy[[#This Row],[Ripartizione geografica]])</f>
        <v>Lombardia_Nord-ovest</v>
      </c>
    </row>
    <row r="2523" spans="1:11" x14ac:dyDescent="0.25">
      <c r="A2523">
        <v>3</v>
      </c>
      <c r="B2523" s="5" t="s">
        <v>1271</v>
      </c>
      <c r="C2523" s="5" t="s">
        <v>2546</v>
      </c>
      <c r="D2523" s="5" t="s">
        <v>8048</v>
      </c>
      <c r="E2523" s="5" t="s">
        <v>2523</v>
      </c>
      <c r="F2523">
        <v>1669</v>
      </c>
      <c r="G2523">
        <v>4242764</v>
      </c>
      <c r="H2523">
        <v>47031</v>
      </c>
      <c r="I2523">
        <v>4308126</v>
      </c>
      <c r="J2523" s="2">
        <f>Covid_19_Italy[[#This Row],[Popolazione2011]]/'TABELLE PIVOT'!$F$8*100</f>
        <v>0.1277473039316287</v>
      </c>
      <c r="K2523" t="str">
        <f>_xlfn.CONCAT(Covid_19_Italy[[#This Row],[Regione]],"_",Covid_19_Italy[[#This Row],[Ripartizione geografica]])</f>
        <v>Lombardia_Nord-ovest</v>
      </c>
    </row>
    <row r="2524" spans="1:11" x14ac:dyDescent="0.25">
      <c r="A2524">
        <v>3</v>
      </c>
      <c r="B2524" s="5" t="s">
        <v>1271</v>
      </c>
      <c r="C2524" s="5" t="s">
        <v>2547</v>
      </c>
      <c r="D2524" s="5" t="s">
        <v>8048</v>
      </c>
      <c r="E2524" s="5" t="s">
        <v>2523</v>
      </c>
      <c r="F2524">
        <v>46649</v>
      </c>
      <c r="G2524">
        <v>4242764</v>
      </c>
      <c r="H2524">
        <v>47031</v>
      </c>
      <c r="I2524">
        <v>4308126</v>
      </c>
      <c r="J2524" s="2">
        <f>Covid_19_Italy[[#This Row],[Popolazione2011]]/'TABELLE PIVOT'!$F$8*100</f>
        <v>3.5705715884401119</v>
      </c>
      <c r="K2524" t="str">
        <f>_xlfn.CONCAT(Covid_19_Italy[[#This Row],[Regione]],"_",Covid_19_Italy[[#This Row],[Ripartizione geografica]])</f>
        <v>Lombardia_Nord-ovest</v>
      </c>
    </row>
    <row r="2525" spans="1:11" x14ac:dyDescent="0.25">
      <c r="A2525">
        <v>3</v>
      </c>
      <c r="B2525" s="5" t="s">
        <v>1271</v>
      </c>
      <c r="C2525" s="5" t="s">
        <v>2548</v>
      </c>
      <c r="D2525" s="5" t="s">
        <v>8048</v>
      </c>
      <c r="E2525" s="5" t="s">
        <v>2523</v>
      </c>
      <c r="F2525">
        <v>6913</v>
      </c>
      <c r="G2525">
        <v>4242764</v>
      </c>
      <c r="H2525">
        <v>47031</v>
      </c>
      <c r="I2525">
        <v>4308126</v>
      </c>
      <c r="J2525" s="2">
        <f>Covid_19_Italy[[#This Row],[Popolazione2011]]/'TABELLE PIVOT'!$F$8*100</f>
        <v>0.5291294859672554</v>
      </c>
      <c r="K2525" t="str">
        <f>_xlfn.CONCAT(Covid_19_Italy[[#This Row],[Regione]],"_",Covid_19_Italy[[#This Row],[Ripartizione geografica]])</f>
        <v>Lombardia_Nord-ovest</v>
      </c>
    </row>
    <row r="2526" spans="1:11" x14ac:dyDescent="0.25">
      <c r="A2526">
        <v>3</v>
      </c>
      <c r="B2526" s="5" t="s">
        <v>1271</v>
      </c>
      <c r="C2526" s="5" t="s">
        <v>2549</v>
      </c>
      <c r="D2526" s="5" t="s">
        <v>8048</v>
      </c>
      <c r="E2526" s="5" t="s">
        <v>2523</v>
      </c>
      <c r="F2526">
        <v>729</v>
      </c>
      <c r="G2526">
        <v>4242764</v>
      </c>
      <c r="H2526">
        <v>47031</v>
      </c>
      <c r="I2526">
        <v>4308126</v>
      </c>
      <c r="J2526" s="2">
        <f>Covid_19_Italy[[#This Row],[Popolazione2011]]/'TABELLE PIVOT'!$F$8*100</f>
        <v>5.5798552765822247E-2</v>
      </c>
      <c r="K2526" t="str">
        <f>_xlfn.CONCAT(Covid_19_Italy[[#This Row],[Regione]],"_",Covid_19_Italy[[#This Row],[Ripartizione geografica]])</f>
        <v>Lombardia_Nord-ovest</v>
      </c>
    </row>
    <row r="2527" spans="1:11" x14ac:dyDescent="0.25">
      <c r="A2527">
        <v>3</v>
      </c>
      <c r="B2527" s="5" t="s">
        <v>1271</v>
      </c>
      <c r="C2527" s="5" t="s">
        <v>2550</v>
      </c>
      <c r="D2527" s="5" t="s">
        <v>8048</v>
      </c>
      <c r="E2527" s="5" t="s">
        <v>2523</v>
      </c>
      <c r="F2527">
        <v>7759</v>
      </c>
      <c r="G2527">
        <v>4242764</v>
      </c>
      <c r="H2527">
        <v>47031</v>
      </c>
      <c r="I2527">
        <v>4308126</v>
      </c>
      <c r="J2527" s="2">
        <f>Covid_19_Italy[[#This Row],[Popolazione2011]]/'TABELLE PIVOT'!$F$8*100</f>
        <v>0.59388336201648106</v>
      </c>
      <c r="K2527" t="str">
        <f>_xlfn.CONCAT(Covid_19_Italy[[#This Row],[Regione]],"_",Covid_19_Italy[[#This Row],[Ripartizione geografica]])</f>
        <v>Lombardia_Nord-ovest</v>
      </c>
    </row>
    <row r="2528" spans="1:11" x14ac:dyDescent="0.25">
      <c r="A2528">
        <v>3</v>
      </c>
      <c r="B2528" s="5" t="s">
        <v>1271</v>
      </c>
      <c r="C2528" s="5" t="s">
        <v>2551</v>
      </c>
      <c r="D2528" s="5" t="s">
        <v>8048</v>
      </c>
      <c r="E2528" s="5" t="s">
        <v>2523</v>
      </c>
      <c r="F2528">
        <v>4038</v>
      </c>
      <c r="G2528">
        <v>4242764</v>
      </c>
      <c r="H2528">
        <v>47031</v>
      </c>
      <c r="I2528">
        <v>4308126</v>
      </c>
      <c r="J2528" s="2">
        <f>Covid_19_Italy[[#This Row],[Popolazione2011]]/'TABELLE PIVOT'!$F$8*100</f>
        <v>0.30907346511438988</v>
      </c>
      <c r="K2528" t="str">
        <f>_xlfn.CONCAT(Covid_19_Italy[[#This Row],[Regione]],"_",Covid_19_Italy[[#This Row],[Ripartizione geografica]])</f>
        <v>Lombardia_Nord-ovest</v>
      </c>
    </row>
    <row r="2529" spans="1:11" x14ac:dyDescent="0.25">
      <c r="A2529">
        <v>3</v>
      </c>
      <c r="B2529" s="5" t="s">
        <v>1271</v>
      </c>
      <c r="C2529" s="5" t="s">
        <v>2552</v>
      </c>
      <c r="D2529" s="5" t="s">
        <v>8048</v>
      </c>
      <c r="E2529" s="5" t="s">
        <v>2523</v>
      </c>
      <c r="F2529">
        <v>5923</v>
      </c>
      <c r="G2529">
        <v>4242764</v>
      </c>
      <c r="H2529">
        <v>47031</v>
      </c>
      <c r="I2529">
        <v>4308126</v>
      </c>
      <c r="J2529" s="2">
        <f>Covid_19_Italy[[#This Row],[Popolazione2011]]/'TABELLE PIVOT'!$F$8*100</f>
        <v>0.45335367356922512</v>
      </c>
      <c r="K2529" t="str">
        <f>_xlfn.CONCAT(Covid_19_Italy[[#This Row],[Regione]],"_",Covid_19_Italy[[#This Row],[Ripartizione geografica]])</f>
        <v>Lombardia_Nord-ovest</v>
      </c>
    </row>
    <row r="2530" spans="1:11" x14ac:dyDescent="0.25">
      <c r="A2530">
        <v>3</v>
      </c>
      <c r="B2530" s="5" t="s">
        <v>1271</v>
      </c>
      <c r="C2530" s="5" t="s">
        <v>2553</v>
      </c>
      <c r="D2530" s="5" t="s">
        <v>8048</v>
      </c>
      <c r="E2530" s="5" t="s">
        <v>2523</v>
      </c>
      <c r="F2530">
        <v>4837</v>
      </c>
      <c r="G2530">
        <v>4242764</v>
      </c>
      <c r="H2530">
        <v>47031</v>
      </c>
      <c r="I2530">
        <v>4308126</v>
      </c>
      <c r="J2530" s="2">
        <f>Covid_19_Italy[[#This Row],[Popolazione2011]]/'TABELLE PIVOT'!$F$8*100</f>
        <v>0.37022990360532532</v>
      </c>
      <c r="K2530" t="str">
        <f>_xlfn.CONCAT(Covid_19_Italy[[#This Row],[Regione]],"_",Covid_19_Italy[[#This Row],[Ripartizione geografica]])</f>
        <v>Lombardia_Nord-ovest</v>
      </c>
    </row>
    <row r="2531" spans="1:11" x14ac:dyDescent="0.25">
      <c r="A2531">
        <v>3</v>
      </c>
      <c r="B2531" s="5" t="s">
        <v>1271</v>
      </c>
      <c r="C2531" s="5" t="s">
        <v>2554</v>
      </c>
      <c r="D2531" s="5" t="s">
        <v>8048</v>
      </c>
      <c r="E2531" s="5" t="s">
        <v>2523</v>
      </c>
      <c r="F2531">
        <v>2516</v>
      </c>
      <c r="G2531">
        <v>4242764</v>
      </c>
      <c r="H2531">
        <v>47031</v>
      </c>
      <c r="I2531">
        <v>4308126</v>
      </c>
      <c r="J2531" s="2">
        <f>Covid_19_Italy[[#This Row],[Popolazione2011]]/'TABELLE PIVOT'!$F$8*100</f>
        <v>0.19257772120549896</v>
      </c>
      <c r="K2531" t="str">
        <f>_xlfn.CONCAT(Covid_19_Italy[[#This Row],[Regione]],"_",Covid_19_Italy[[#This Row],[Ripartizione geografica]])</f>
        <v>Lombardia_Nord-ovest</v>
      </c>
    </row>
    <row r="2532" spans="1:11" x14ac:dyDescent="0.25">
      <c r="A2532">
        <v>3</v>
      </c>
      <c r="B2532" s="5" t="s">
        <v>1271</v>
      </c>
      <c r="C2532" s="5" t="s">
        <v>2555</v>
      </c>
      <c r="D2532" s="5" t="s">
        <v>8048</v>
      </c>
      <c r="E2532" s="5" t="s">
        <v>2523</v>
      </c>
      <c r="F2532">
        <v>6940</v>
      </c>
      <c r="G2532">
        <v>4242764</v>
      </c>
      <c r="H2532">
        <v>47031</v>
      </c>
      <c r="I2532">
        <v>4308126</v>
      </c>
      <c r="J2532" s="2">
        <f>Covid_19_Italy[[#This Row],[Popolazione2011]]/'TABELLE PIVOT'!$F$8*100</f>
        <v>0.53119609903265608</v>
      </c>
      <c r="K2532" t="str">
        <f>_xlfn.CONCAT(Covid_19_Italy[[#This Row],[Regione]],"_",Covid_19_Italy[[#This Row],[Ripartizione geografica]])</f>
        <v>Lombardia_Nord-ovest</v>
      </c>
    </row>
    <row r="2533" spans="1:11" x14ac:dyDescent="0.25">
      <c r="A2533">
        <v>3</v>
      </c>
      <c r="B2533" s="5" t="s">
        <v>1271</v>
      </c>
      <c r="C2533" s="5" t="s">
        <v>2556</v>
      </c>
      <c r="D2533" s="5" t="s">
        <v>8048</v>
      </c>
      <c r="E2533" s="5" t="s">
        <v>2523</v>
      </c>
      <c r="F2533">
        <v>7244</v>
      </c>
      <c r="G2533">
        <v>4242764</v>
      </c>
      <c r="H2533">
        <v>47031</v>
      </c>
      <c r="I2533">
        <v>4308126</v>
      </c>
      <c r="J2533" s="2">
        <f>Covid_19_Italy[[#This Row],[Popolazione2011]]/'TABELLE PIVOT'!$F$8*100</f>
        <v>0.55446463132457657</v>
      </c>
      <c r="K2533" t="str">
        <f>_xlfn.CONCAT(Covid_19_Italy[[#This Row],[Regione]],"_",Covid_19_Italy[[#This Row],[Ripartizione geografica]])</f>
        <v>Lombardia_Nord-ovest</v>
      </c>
    </row>
    <row r="2534" spans="1:11" x14ac:dyDescent="0.25">
      <c r="A2534">
        <v>3</v>
      </c>
      <c r="B2534" s="5" t="s">
        <v>1271</v>
      </c>
      <c r="C2534" s="5" t="s">
        <v>2557</v>
      </c>
      <c r="D2534" s="5" t="s">
        <v>8048</v>
      </c>
      <c r="E2534" s="5" t="s">
        <v>2523</v>
      </c>
      <c r="F2534">
        <v>1768</v>
      </c>
      <c r="G2534">
        <v>4242764</v>
      </c>
      <c r="H2534">
        <v>47031</v>
      </c>
      <c r="I2534">
        <v>4308126</v>
      </c>
      <c r="J2534" s="2">
        <f>Covid_19_Italy[[#This Row],[Popolazione2011]]/'TABELLE PIVOT'!$F$8*100</f>
        <v>0.13532488517143171</v>
      </c>
      <c r="K2534" t="str">
        <f>_xlfn.CONCAT(Covid_19_Italy[[#This Row],[Regione]],"_",Covid_19_Italy[[#This Row],[Ripartizione geografica]])</f>
        <v>Lombardia_Nord-ovest</v>
      </c>
    </row>
    <row r="2535" spans="1:11" x14ac:dyDescent="0.25">
      <c r="A2535">
        <v>3</v>
      </c>
      <c r="B2535" s="5" t="s">
        <v>1271</v>
      </c>
      <c r="C2535" s="5" t="s">
        <v>2558</v>
      </c>
      <c r="D2535" s="5" t="s">
        <v>8048</v>
      </c>
      <c r="E2535" s="5" t="s">
        <v>2523</v>
      </c>
      <c r="F2535">
        <v>6521</v>
      </c>
      <c r="G2535">
        <v>4242764</v>
      </c>
      <c r="H2535">
        <v>47031</v>
      </c>
      <c r="I2535">
        <v>4308126</v>
      </c>
      <c r="J2535" s="2">
        <f>Covid_19_Italy[[#This Row],[Popolazione2011]]/'TABELLE PIVOT'!$F$8*100</f>
        <v>0.49912532590662112</v>
      </c>
      <c r="K2535" t="str">
        <f>_xlfn.CONCAT(Covid_19_Italy[[#This Row],[Regione]],"_",Covid_19_Italy[[#This Row],[Ripartizione geografica]])</f>
        <v>Lombardia_Nord-ovest</v>
      </c>
    </row>
    <row r="2536" spans="1:11" x14ac:dyDescent="0.25">
      <c r="A2536">
        <v>3</v>
      </c>
      <c r="B2536" s="5" t="s">
        <v>1271</v>
      </c>
      <c r="C2536" s="5" t="s">
        <v>2559</v>
      </c>
      <c r="D2536" s="5" t="s">
        <v>8048</v>
      </c>
      <c r="E2536" s="5" t="s">
        <v>2523</v>
      </c>
      <c r="F2536">
        <v>1763</v>
      </c>
      <c r="G2536">
        <v>4242764</v>
      </c>
      <c r="H2536">
        <v>47031</v>
      </c>
      <c r="I2536">
        <v>4308126</v>
      </c>
      <c r="J2536" s="2">
        <f>Covid_19_Italy[[#This Row],[Popolazione2011]]/'TABELLE PIVOT'!$F$8*100</f>
        <v>0.13494217904820935</v>
      </c>
      <c r="K2536" t="str">
        <f>_xlfn.CONCAT(Covid_19_Italy[[#This Row],[Regione]],"_",Covid_19_Italy[[#This Row],[Ripartizione geografica]])</f>
        <v>Lombardia_Nord-ovest</v>
      </c>
    </row>
    <row r="2537" spans="1:11" x14ac:dyDescent="0.25">
      <c r="A2537">
        <v>3</v>
      </c>
      <c r="B2537" s="5" t="s">
        <v>1271</v>
      </c>
      <c r="C2537" s="5" t="s">
        <v>2560</v>
      </c>
      <c r="D2537" s="5" t="s">
        <v>8048</v>
      </c>
      <c r="E2537" s="5" t="s">
        <v>2523</v>
      </c>
      <c r="F2537">
        <v>2272</v>
      </c>
      <c r="G2537">
        <v>4242764</v>
      </c>
      <c r="H2537">
        <v>47031</v>
      </c>
      <c r="I2537">
        <v>4308126</v>
      </c>
      <c r="J2537" s="2">
        <f>Covid_19_Italy[[#This Row],[Popolazione2011]]/'TABELLE PIVOT'!$F$8*100</f>
        <v>0.17390166239224708</v>
      </c>
      <c r="K2537" t="str">
        <f>_xlfn.CONCAT(Covid_19_Italy[[#This Row],[Regione]],"_",Covid_19_Italy[[#This Row],[Ripartizione geografica]])</f>
        <v>Lombardia_Nord-ovest</v>
      </c>
    </row>
    <row r="2538" spans="1:11" x14ac:dyDescent="0.25">
      <c r="A2538">
        <v>3</v>
      </c>
      <c r="B2538" s="5" t="s">
        <v>1271</v>
      </c>
      <c r="C2538" s="5" t="s">
        <v>2561</v>
      </c>
      <c r="D2538" s="5" t="s">
        <v>8048</v>
      </c>
      <c r="E2538" s="5" t="s">
        <v>2523</v>
      </c>
      <c r="F2538">
        <v>15918</v>
      </c>
      <c r="G2538">
        <v>4242764</v>
      </c>
      <c r="H2538">
        <v>47031</v>
      </c>
      <c r="I2538">
        <v>4308126</v>
      </c>
      <c r="J2538" s="2">
        <f>Covid_19_Italy[[#This Row],[Popolazione2011]]/'TABELLE PIVOT'!$F$8*100</f>
        <v>1.2183832138907522</v>
      </c>
      <c r="K2538" t="str">
        <f>_xlfn.CONCAT(Covid_19_Italy[[#This Row],[Regione]],"_",Covid_19_Italy[[#This Row],[Ripartizione geografica]])</f>
        <v>Lombardia_Nord-ovest</v>
      </c>
    </row>
    <row r="2539" spans="1:11" x14ac:dyDescent="0.25">
      <c r="A2539">
        <v>3</v>
      </c>
      <c r="B2539" s="5" t="s">
        <v>1271</v>
      </c>
      <c r="C2539" s="5" t="s">
        <v>2562</v>
      </c>
      <c r="D2539" s="5" t="s">
        <v>8048</v>
      </c>
      <c r="E2539" s="5" t="s">
        <v>2523</v>
      </c>
      <c r="F2539">
        <v>1194</v>
      </c>
      <c r="G2539">
        <v>4242764</v>
      </c>
      <c r="H2539">
        <v>47031</v>
      </c>
      <c r="I2539">
        <v>4308126</v>
      </c>
      <c r="J2539" s="2">
        <f>Covid_19_Italy[[#This Row],[Popolazione2011]]/'TABELLE PIVOT'!$F$8*100</f>
        <v>9.1390222225503095E-2</v>
      </c>
      <c r="K2539" t="str">
        <f>_xlfn.CONCAT(Covid_19_Italy[[#This Row],[Regione]],"_",Covid_19_Italy[[#This Row],[Ripartizione geografica]])</f>
        <v>Lombardia_Nord-ovest</v>
      </c>
    </row>
    <row r="2540" spans="1:11" x14ac:dyDescent="0.25">
      <c r="A2540">
        <v>3</v>
      </c>
      <c r="B2540" s="5" t="s">
        <v>1271</v>
      </c>
      <c r="C2540" s="5" t="s">
        <v>2563</v>
      </c>
      <c r="D2540" s="5" t="s">
        <v>8048</v>
      </c>
      <c r="E2540" s="5" t="s">
        <v>2523</v>
      </c>
      <c r="F2540">
        <v>5722</v>
      </c>
      <c r="G2540">
        <v>4242764</v>
      </c>
      <c r="H2540">
        <v>47031</v>
      </c>
      <c r="I2540">
        <v>4308126</v>
      </c>
      <c r="J2540" s="2">
        <f>Covid_19_Italy[[#This Row],[Popolazione2011]]/'TABELLE PIVOT'!$F$8*100</f>
        <v>0.43796888741568568</v>
      </c>
      <c r="K2540" t="str">
        <f>_xlfn.CONCAT(Covid_19_Italy[[#This Row],[Regione]],"_",Covid_19_Italy[[#This Row],[Ripartizione geografica]])</f>
        <v>Lombardia_Nord-ovest</v>
      </c>
    </row>
    <row r="2541" spans="1:11" x14ac:dyDescent="0.25">
      <c r="A2541">
        <v>3</v>
      </c>
      <c r="B2541" s="5" t="s">
        <v>1271</v>
      </c>
      <c r="C2541" s="5" t="s">
        <v>2564</v>
      </c>
      <c r="D2541" s="5" t="s">
        <v>8048</v>
      </c>
      <c r="E2541" s="5" t="s">
        <v>2523</v>
      </c>
      <c r="F2541">
        <v>1335</v>
      </c>
      <c r="G2541">
        <v>4242764</v>
      </c>
      <c r="H2541">
        <v>47031</v>
      </c>
      <c r="I2541">
        <v>4308126</v>
      </c>
      <c r="J2541" s="2">
        <f>Covid_19_Italy[[#This Row],[Popolazione2011]]/'TABELLE PIVOT'!$F$8*100</f>
        <v>0.10218253490037407</v>
      </c>
      <c r="K2541" t="str">
        <f>_xlfn.CONCAT(Covid_19_Italy[[#This Row],[Regione]],"_",Covid_19_Italy[[#This Row],[Ripartizione geografica]])</f>
        <v>Lombardia_Nord-ovest</v>
      </c>
    </row>
    <row r="2542" spans="1:11" x14ac:dyDescent="0.25">
      <c r="A2542">
        <v>3</v>
      </c>
      <c r="B2542" s="5" t="s">
        <v>1271</v>
      </c>
      <c r="C2542" s="5" t="s">
        <v>2565</v>
      </c>
      <c r="D2542" s="5" t="s">
        <v>8048</v>
      </c>
      <c r="E2542" s="5" t="s">
        <v>2523</v>
      </c>
      <c r="F2542">
        <v>2608</v>
      </c>
      <c r="G2542">
        <v>4242764</v>
      </c>
      <c r="H2542">
        <v>47031</v>
      </c>
      <c r="I2542">
        <v>4308126</v>
      </c>
      <c r="J2542" s="2">
        <f>Covid_19_Italy[[#This Row],[Popolazione2011]]/'TABELLE PIVOT'!$F$8*100</f>
        <v>0.1996195138727907</v>
      </c>
      <c r="K2542" t="str">
        <f>_xlfn.CONCAT(Covid_19_Italy[[#This Row],[Regione]],"_",Covid_19_Italy[[#This Row],[Ripartizione geografica]])</f>
        <v>Lombardia_Nord-ovest</v>
      </c>
    </row>
    <row r="2543" spans="1:11" x14ac:dyDescent="0.25">
      <c r="A2543">
        <v>3</v>
      </c>
      <c r="B2543" s="5" t="s">
        <v>1271</v>
      </c>
      <c r="C2543" s="5" t="s">
        <v>2566</v>
      </c>
      <c r="D2543" s="5" t="s">
        <v>8048</v>
      </c>
      <c r="E2543" s="5" t="s">
        <v>2523</v>
      </c>
      <c r="F2543">
        <v>5360</v>
      </c>
      <c r="G2543">
        <v>4242764</v>
      </c>
      <c r="H2543">
        <v>47031</v>
      </c>
      <c r="I2543">
        <v>4308126</v>
      </c>
      <c r="J2543" s="2">
        <f>Covid_19_Italy[[#This Row],[Popolazione2011]]/'TABELLE PIVOT'!$F$8*100</f>
        <v>0.41026096409438573</v>
      </c>
      <c r="K2543" t="str">
        <f>_xlfn.CONCAT(Covid_19_Italy[[#This Row],[Regione]],"_",Covid_19_Italy[[#This Row],[Ripartizione geografica]])</f>
        <v>Lombardia_Nord-ovest</v>
      </c>
    </row>
    <row r="2544" spans="1:11" x14ac:dyDescent="0.25">
      <c r="A2544">
        <v>3</v>
      </c>
      <c r="B2544" s="5" t="s">
        <v>1271</v>
      </c>
      <c r="C2544" s="5" t="s">
        <v>2567</v>
      </c>
      <c r="D2544" s="5" t="s">
        <v>8048</v>
      </c>
      <c r="E2544" s="5" t="s">
        <v>2523</v>
      </c>
      <c r="F2544">
        <v>7201</v>
      </c>
      <c r="G2544">
        <v>4242764</v>
      </c>
      <c r="H2544">
        <v>47031</v>
      </c>
      <c r="I2544">
        <v>4308126</v>
      </c>
      <c r="J2544" s="2">
        <f>Covid_19_Italy[[#This Row],[Popolazione2011]]/'TABELLE PIVOT'!$F$8*100</f>
        <v>0.55117335866486417</v>
      </c>
      <c r="K2544" t="str">
        <f>_xlfn.CONCAT(Covid_19_Italy[[#This Row],[Regione]],"_",Covid_19_Italy[[#This Row],[Ripartizione geografica]])</f>
        <v>Lombardia_Nord-ovest</v>
      </c>
    </row>
    <row r="2545" spans="1:11" x14ac:dyDescent="0.25">
      <c r="A2545">
        <v>3</v>
      </c>
      <c r="B2545" s="5" t="s">
        <v>1271</v>
      </c>
      <c r="C2545" s="5" t="s">
        <v>2568</v>
      </c>
      <c r="D2545" s="5" t="s">
        <v>8048</v>
      </c>
      <c r="E2545" s="5" t="s">
        <v>2523</v>
      </c>
      <c r="F2545">
        <v>8500</v>
      </c>
      <c r="G2545">
        <v>4242764</v>
      </c>
      <c r="H2545">
        <v>47031</v>
      </c>
      <c r="I2545">
        <v>4308126</v>
      </c>
      <c r="J2545" s="2">
        <f>Covid_19_Italy[[#This Row],[Popolazione2011]]/'TABELLE PIVOT'!$F$8*100</f>
        <v>0.6506004094780371</v>
      </c>
      <c r="K2545" t="str">
        <f>_xlfn.CONCAT(Covid_19_Italy[[#This Row],[Regione]],"_",Covid_19_Italy[[#This Row],[Ripartizione geografica]])</f>
        <v>Lombardia_Nord-ovest</v>
      </c>
    </row>
    <row r="2546" spans="1:11" x14ac:dyDescent="0.25">
      <c r="A2546">
        <v>3</v>
      </c>
      <c r="B2546" s="5" t="s">
        <v>1271</v>
      </c>
      <c r="C2546" s="5" t="s">
        <v>2569</v>
      </c>
      <c r="D2546" s="5" t="s">
        <v>8048</v>
      </c>
      <c r="E2546" s="5" t="s">
        <v>2523</v>
      </c>
      <c r="F2546">
        <v>4313</v>
      </c>
      <c r="G2546">
        <v>4242764</v>
      </c>
      <c r="H2546">
        <v>47031</v>
      </c>
      <c r="I2546">
        <v>4308126</v>
      </c>
      <c r="J2546" s="2">
        <f>Covid_19_Italy[[#This Row],[Popolazione2011]]/'TABELLE PIVOT'!$F$8*100</f>
        <v>0.33012230189162051</v>
      </c>
      <c r="K2546" t="str">
        <f>_xlfn.CONCAT(Covid_19_Italy[[#This Row],[Regione]],"_",Covid_19_Italy[[#This Row],[Ripartizione geografica]])</f>
        <v>Lombardia_Nord-ovest</v>
      </c>
    </row>
    <row r="2547" spans="1:11" x14ac:dyDescent="0.25">
      <c r="A2547">
        <v>3</v>
      </c>
      <c r="B2547" s="5" t="s">
        <v>1271</v>
      </c>
      <c r="C2547" s="5" t="s">
        <v>2570</v>
      </c>
      <c r="D2547" s="5" t="s">
        <v>8048</v>
      </c>
      <c r="E2547" s="5" t="s">
        <v>2523</v>
      </c>
      <c r="F2547">
        <v>7724</v>
      </c>
      <c r="G2547">
        <v>4242764</v>
      </c>
      <c r="H2547">
        <v>47031</v>
      </c>
      <c r="I2547">
        <v>4308126</v>
      </c>
      <c r="J2547" s="2">
        <f>Covid_19_Italy[[#This Row],[Popolazione2011]]/'TABELLE PIVOT'!$F$8*100</f>
        <v>0.59120441915392452</v>
      </c>
      <c r="K2547" t="str">
        <f>_xlfn.CONCAT(Covid_19_Italy[[#This Row],[Regione]],"_",Covid_19_Italy[[#This Row],[Ripartizione geografica]])</f>
        <v>Lombardia_Nord-ovest</v>
      </c>
    </row>
    <row r="2548" spans="1:11" x14ac:dyDescent="0.25">
      <c r="A2548">
        <v>3</v>
      </c>
      <c r="B2548" s="5" t="s">
        <v>1271</v>
      </c>
      <c r="C2548" s="5" t="s">
        <v>2571</v>
      </c>
      <c r="D2548" s="5" t="s">
        <v>8048</v>
      </c>
      <c r="E2548" s="5" t="s">
        <v>2523</v>
      </c>
      <c r="F2548">
        <v>1779</v>
      </c>
      <c r="G2548">
        <v>4242764</v>
      </c>
      <c r="H2548">
        <v>47031</v>
      </c>
      <c r="I2548">
        <v>4308126</v>
      </c>
      <c r="J2548" s="2">
        <f>Covid_19_Italy[[#This Row],[Popolazione2011]]/'TABELLE PIVOT'!$F$8*100</f>
        <v>0.13616683864252094</v>
      </c>
      <c r="K2548" t="str">
        <f>_xlfn.CONCAT(Covid_19_Italy[[#This Row],[Regione]],"_",Covid_19_Italy[[#This Row],[Ripartizione geografica]])</f>
        <v>Lombardia_Nord-ovest</v>
      </c>
    </row>
    <row r="2549" spans="1:11" x14ac:dyDescent="0.25">
      <c r="A2549">
        <v>3</v>
      </c>
      <c r="B2549" s="5" t="s">
        <v>1271</v>
      </c>
      <c r="C2549" s="5" t="s">
        <v>2572</v>
      </c>
      <c r="D2549" s="5" t="s">
        <v>8048</v>
      </c>
      <c r="E2549" s="5" t="s">
        <v>2523</v>
      </c>
      <c r="F2549">
        <v>11481</v>
      </c>
      <c r="G2549">
        <v>4242764</v>
      </c>
      <c r="H2549">
        <v>47031</v>
      </c>
      <c r="I2549">
        <v>4308126</v>
      </c>
      <c r="J2549" s="2">
        <f>Covid_19_Italy[[#This Row],[Popolazione2011]]/'TABELLE PIVOT'!$F$8*100</f>
        <v>0.87876980014321682</v>
      </c>
      <c r="K2549" t="str">
        <f>_xlfn.CONCAT(Covid_19_Italy[[#This Row],[Regione]],"_",Covid_19_Italy[[#This Row],[Ripartizione geografica]])</f>
        <v>Lombardia_Nord-ovest</v>
      </c>
    </row>
    <row r="2550" spans="1:11" x14ac:dyDescent="0.25">
      <c r="A2550">
        <v>3</v>
      </c>
      <c r="B2550" s="5" t="s">
        <v>1271</v>
      </c>
      <c r="C2550" s="5" t="s">
        <v>2573</v>
      </c>
      <c r="D2550" s="5" t="s">
        <v>8048</v>
      </c>
      <c r="E2550" s="5" t="s">
        <v>2523</v>
      </c>
      <c r="F2550">
        <v>1298</v>
      </c>
      <c r="G2550">
        <v>4242764</v>
      </c>
      <c r="H2550">
        <v>47031</v>
      </c>
      <c r="I2550">
        <v>4308126</v>
      </c>
      <c r="J2550" s="2">
        <f>Covid_19_Italy[[#This Row],[Popolazione2011]]/'TABELLE PIVOT'!$F$8*100</f>
        <v>9.9350509588528493E-2</v>
      </c>
      <c r="K2550" t="str">
        <f>_xlfn.CONCAT(Covid_19_Italy[[#This Row],[Regione]],"_",Covid_19_Italy[[#This Row],[Ripartizione geografica]])</f>
        <v>Lombardia_Nord-ovest</v>
      </c>
    </row>
    <row r="2551" spans="1:11" x14ac:dyDescent="0.25">
      <c r="A2551">
        <v>3</v>
      </c>
      <c r="B2551" s="5" t="s">
        <v>1271</v>
      </c>
      <c r="C2551" s="5" t="s">
        <v>2574</v>
      </c>
      <c r="D2551" s="5" t="s">
        <v>8048</v>
      </c>
      <c r="E2551" s="5" t="s">
        <v>2523</v>
      </c>
      <c r="F2551">
        <v>1811</v>
      </c>
      <c r="G2551">
        <v>4242764</v>
      </c>
      <c r="H2551">
        <v>47031</v>
      </c>
      <c r="I2551">
        <v>4308126</v>
      </c>
      <c r="J2551" s="2">
        <f>Covid_19_Italy[[#This Row],[Popolazione2011]]/'TABELLE PIVOT'!$F$8*100</f>
        <v>0.13861615783114414</v>
      </c>
      <c r="K2551" t="str">
        <f>_xlfn.CONCAT(Covid_19_Italy[[#This Row],[Regione]],"_",Covid_19_Italy[[#This Row],[Ripartizione geografica]])</f>
        <v>Lombardia_Nord-ovest</v>
      </c>
    </row>
    <row r="2552" spans="1:11" x14ac:dyDescent="0.25">
      <c r="A2552">
        <v>3</v>
      </c>
      <c r="B2552" s="5" t="s">
        <v>1271</v>
      </c>
      <c r="C2552" s="5" t="s">
        <v>2575</v>
      </c>
      <c r="D2552" s="5" t="s">
        <v>8048</v>
      </c>
      <c r="E2552" s="5" t="s">
        <v>2523</v>
      </c>
      <c r="F2552">
        <v>1240</v>
      </c>
      <c r="G2552">
        <v>4242764</v>
      </c>
      <c r="H2552">
        <v>47031</v>
      </c>
      <c r="I2552">
        <v>4308126</v>
      </c>
      <c r="J2552" s="2">
        <f>Covid_19_Italy[[#This Row],[Popolazione2011]]/'TABELLE PIVOT'!$F$8*100</f>
        <v>9.4911118559148938E-2</v>
      </c>
      <c r="K2552" t="str">
        <f>_xlfn.CONCAT(Covid_19_Italy[[#This Row],[Regione]],"_",Covid_19_Italy[[#This Row],[Ripartizione geografica]])</f>
        <v>Lombardia_Nord-ovest</v>
      </c>
    </row>
    <row r="2553" spans="1:11" x14ac:dyDescent="0.25">
      <c r="A2553">
        <v>3</v>
      </c>
      <c r="B2553" s="5" t="s">
        <v>1271</v>
      </c>
      <c r="C2553" s="5" t="s">
        <v>2576</v>
      </c>
      <c r="D2553" s="5" t="s">
        <v>8048</v>
      </c>
      <c r="E2553" s="5" t="s">
        <v>2523</v>
      </c>
      <c r="F2553">
        <v>7726</v>
      </c>
      <c r="G2553">
        <v>4242764</v>
      </c>
      <c r="H2553">
        <v>47031</v>
      </c>
      <c r="I2553">
        <v>4308126</v>
      </c>
      <c r="J2553" s="2">
        <f>Covid_19_Italy[[#This Row],[Popolazione2011]]/'TABELLE PIVOT'!$F$8*100</f>
        <v>0.59135750160321343</v>
      </c>
      <c r="K2553" t="str">
        <f>_xlfn.CONCAT(Covid_19_Italy[[#This Row],[Regione]],"_",Covid_19_Italy[[#This Row],[Ripartizione geografica]])</f>
        <v>Lombardia_Nord-ovest</v>
      </c>
    </row>
    <row r="2554" spans="1:11" x14ac:dyDescent="0.25">
      <c r="A2554">
        <v>3</v>
      </c>
      <c r="B2554" s="5" t="s">
        <v>1271</v>
      </c>
      <c r="C2554" s="5" t="s">
        <v>2577</v>
      </c>
      <c r="D2554" s="5" t="s">
        <v>8048</v>
      </c>
      <c r="E2554" s="5" t="s">
        <v>2523</v>
      </c>
      <c r="F2554">
        <v>1593</v>
      </c>
      <c r="G2554">
        <v>4242764</v>
      </c>
      <c r="H2554">
        <v>47031</v>
      </c>
      <c r="I2554">
        <v>4308126</v>
      </c>
      <c r="J2554" s="2">
        <f>Covid_19_Italy[[#This Row],[Popolazione2011]]/'TABELLE PIVOT'!$F$8*100</f>
        <v>0.1219301708586486</v>
      </c>
      <c r="K2554" t="str">
        <f>_xlfn.CONCAT(Covid_19_Italy[[#This Row],[Regione]],"_",Covid_19_Italy[[#This Row],[Ripartizione geografica]])</f>
        <v>Lombardia_Nord-ovest</v>
      </c>
    </row>
    <row r="2555" spans="1:11" x14ac:dyDescent="0.25">
      <c r="A2555">
        <v>3</v>
      </c>
      <c r="B2555" s="5" t="s">
        <v>1271</v>
      </c>
      <c r="C2555" s="5" t="s">
        <v>2578</v>
      </c>
      <c r="D2555" s="5" t="s">
        <v>8048</v>
      </c>
      <c r="E2555" s="5" t="s">
        <v>2523</v>
      </c>
      <c r="F2555">
        <v>2531</v>
      </c>
      <c r="G2555">
        <v>4242764</v>
      </c>
      <c r="H2555">
        <v>47031</v>
      </c>
      <c r="I2555">
        <v>4308126</v>
      </c>
      <c r="J2555" s="2">
        <f>Covid_19_Italy[[#This Row],[Popolazione2011]]/'TABELLE PIVOT'!$F$8*100</f>
        <v>0.19372583957516612</v>
      </c>
      <c r="K2555" t="str">
        <f>_xlfn.CONCAT(Covid_19_Italy[[#This Row],[Regione]],"_",Covid_19_Italy[[#This Row],[Ripartizione geografica]])</f>
        <v>Lombardia_Nord-ovest</v>
      </c>
    </row>
    <row r="2556" spans="1:11" x14ac:dyDescent="0.25">
      <c r="A2556">
        <v>3</v>
      </c>
      <c r="B2556" s="5" t="s">
        <v>1271</v>
      </c>
      <c r="C2556" s="5" t="s">
        <v>2579</v>
      </c>
      <c r="D2556" s="5" t="s">
        <v>8048</v>
      </c>
      <c r="E2556" s="5" t="s">
        <v>2523</v>
      </c>
      <c r="F2556">
        <v>2240</v>
      </c>
      <c r="G2556">
        <v>4242764</v>
      </c>
      <c r="H2556">
        <v>47031</v>
      </c>
      <c r="I2556">
        <v>4308126</v>
      </c>
      <c r="J2556" s="2">
        <f>Covid_19_Italy[[#This Row],[Popolazione2011]]/'TABELLE PIVOT'!$F$8*100</f>
        <v>0.1714523432036239</v>
      </c>
      <c r="K2556" t="str">
        <f>_xlfn.CONCAT(Covid_19_Italy[[#This Row],[Regione]],"_",Covid_19_Italy[[#This Row],[Ripartizione geografica]])</f>
        <v>Lombardia_Nord-ovest</v>
      </c>
    </row>
    <row r="2557" spans="1:11" x14ac:dyDescent="0.25">
      <c r="A2557">
        <v>3</v>
      </c>
      <c r="B2557" s="5" t="s">
        <v>1271</v>
      </c>
      <c r="C2557" s="5" t="s">
        <v>2580</v>
      </c>
      <c r="D2557" s="5" t="s">
        <v>8048</v>
      </c>
      <c r="E2557" s="5" t="s">
        <v>2523</v>
      </c>
      <c r="F2557">
        <v>20545</v>
      </c>
      <c r="G2557">
        <v>4242764</v>
      </c>
      <c r="H2557">
        <v>47031</v>
      </c>
      <c r="I2557">
        <v>4308126</v>
      </c>
      <c r="J2557" s="2">
        <f>Covid_19_Italy[[#This Row],[Popolazione2011]]/'TABELLE PIVOT'!$F$8*100</f>
        <v>1.5725394603207381</v>
      </c>
      <c r="K2557" t="str">
        <f>_xlfn.CONCAT(Covid_19_Italy[[#This Row],[Regione]],"_",Covid_19_Italy[[#This Row],[Ripartizione geografica]])</f>
        <v>Lombardia_Nord-ovest</v>
      </c>
    </row>
    <row r="2558" spans="1:11" x14ac:dyDescent="0.25">
      <c r="A2558">
        <v>3</v>
      </c>
      <c r="B2558" s="5" t="s">
        <v>1271</v>
      </c>
      <c r="C2558" s="5" t="s">
        <v>2581</v>
      </c>
      <c r="D2558" s="5" t="s">
        <v>8048</v>
      </c>
      <c r="E2558" s="5" t="s">
        <v>2523</v>
      </c>
      <c r="F2558">
        <v>19157</v>
      </c>
      <c r="G2558">
        <v>4242764</v>
      </c>
      <c r="H2558">
        <v>47031</v>
      </c>
      <c r="I2558">
        <v>4308126</v>
      </c>
      <c r="J2558" s="2">
        <f>Covid_19_Italy[[#This Row],[Popolazione2011]]/'TABELLE PIVOT'!$F$8*100</f>
        <v>1.4663002405142067</v>
      </c>
      <c r="K2558" t="str">
        <f>_xlfn.CONCAT(Covid_19_Italy[[#This Row],[Regione]],"_",Covid_19_Italy[[#This Row],[Ripartizione geografica]])</f>
        <v>Lombardia_Nord-ovest</v>
      </c>
    </row>
    <row r="2559" spans="1:11" x14ac:dyDescent="0.25">
      <c r="A2559">
        <v>3</v>
      </c>
      <c r="B2559" s="5" t="s">
        <v>1271</v>
      </c>
      <c r="C2559" s="5" t="s">
        <v>2582</v>
      </c>
      <c r="D2559" s="5" t="s">
        <v>8048</v>
      </c>
      <c r="E2559" s="5" t="s">
        <v>2523</v>
      </c>
      <c r="F2559">
        <v>2205</v>
      </c>
      <c r="G2559">
        <v>4242764</v>
      </c>
      <c r="H2559">
        <v>47031</v>
      </c>
      <c r="I2559">
        <v>4308126</v>
      </c>
      <c r="J2559" s="2">
        <f>Covid_19_Italy[[#This Row],[Popolazione2011]]/'TABELLE PIVOT'!$F$8*100</f>
        <v>0.16877340034106728</v>
      </c>
      <c r="K2559" t="str">
        <f>_xlfn.CONCAT(Covid_19_Italy[[#This Row],[Regione]],"_",Covid_19_Italy[[#This Row],[Ripartizione geografica]])</f>
        <v>Lombardia_Nord-ovest</v>
      </c>
    </row>
    <row r="2560" spans="1:11" x14ac:dyDescent="0.25">
      <c r="A2560">
        <v>3</v>
      </c>
      <c r="B2560" s="5" t="s">
        <v>1271</v>
      </c>
      <c r="C2560" s="5" t="s">
        <v>2583</v>
      </c>
      <c r="D2560" s="5" t="s">
        <v>8048</v>
      </c>
      <c r="E2560" s="5" t="s">
        <v>2523</v>
      </c>
      <c r="F2560">
        <v>7298</v>
      </c>
      <c r="G2560">
        <v>4242764</v>
      </c>
      <c r="H2560">
        <v>47031</v>
      </c>
      <c r="I2560">
        <v>4308126</v>
      </c>
      <c r="J2560" s="2">
        <f>Covid_19_Italy[[#This Row],[Popolazione2011]]/'TABELLE PIVOT'!$F$8*100</f>
        <v>0.55859785745537827</v>
      </c>
      <c r="K2560" t="str">
        <f>_xlfn.CONCAT(Covid_19_Italy[[#This Row],[Regione]],"_",Covid_19_Italy[[#This Row],[Ripartizione geografica]])</f>
        <v>Lombardia_Nord-ovest</v>
      </c>
    </row>
    <row r="2561" spans="1:11" x14ac:dyDescent="0.25">
      <c r="A2561">
        <v>3</v>
      </c>
      <c r="B2561" s="5" t="s">
        <v>1271</v>
      </c>
      <c r="C2561" s="5" t="s">
        <v>2584</v>
      </c>
      <c r="D2561" s="5" t="s">
        <v>8048</v>
      </c>
      <c r="E2561" s="5" t="s">
        <v>2523</v>
      </c>
      <c r="F2561">
        <v>14400</v>
      </c>
      <c r="G2561">
        <v>4242764</v>
      </c>
      <c r="H2561">
        <v>47031</v>
      </c>
      <c r="I2561">
        <v>4308126</v>
      </c>
      <c r="J2561" s="2">
        <f>Covid_19_Italy[[#This Row],[Popolazione2011]]/'TABELLE PIVOT'!$F$8*100</f>
        <v>1.1021936348804393</v>
      </c>
      <c r="K2561" t="str">
        <f>_xlfn.CONCAT(Covid_19_Italy[[#This Row],[Regione]],"_",Covid_19_Italy[[#This Row],[Ripartizione geografica]])</f>
        <v>Lombardia_Nord-ovest</v>
      </c>
    </row>
    <row r="2562" spans="1:11" x14ac:dyDescent="0.25">
      <c r="A2562">
        <v>3</v>
      </c>
      <c r="B2562" s="5" t="s">
        <v>1271</v>
      </c>
      <c r="C2562" s="5" t="s">
        <v>2585</v>
      </c>
      <c r="D2562" s="5" t="s">
        <v>8048</v>
      </c>
      <c r="E2562" s="5" t="s">
        <v>2523</v>
      </c>
      <c r="F2562">
        <v>5619</v>
      </c>
      <c r="G2562">
        <v>4242764</v>
      </c>
      <c r="H2562">
        <v>47031</v>
      </c>
      <c r="I2562">
        <v>4308126</v>
      </c>
      <c r="J2562" s="2">
        <f>Covid_19_Italy[[#This Row],[Popolazione2011]]/'TABELLE PIVOT'!$F$8*100</f>
        <v>0.43008514127730474</v>
      </c>
      <c r="K2562" t="str">
        <f>_xlfn.CONCAT(Covid_19_Italy[[#This Row],[Regione]],"_",Covid_19_Italy[[#This Row],[Ripartizione geografica]])</f>
        <v>Lombardia_Nord-ovest</v>
      </c>
    </row>
    <row r="2563" spans="1:11" x14ac:dyDescent="0.25">
      <c r="A2563">
        <v>3</v>
      </c>
      <c r="B2563" s="5" t="s">
        <v>1271</v>
      </c>
      <c r="C2563" s="5" t="s">
        <v>2586</v>
      </c>
      <c r="D2563" s="5" t="s">
        <v>8048</v>
      </c>
      <c r="E2563" s="5" t="s">
        <v>2523</v>
      </c>
      <c r="F2563">
        <v>2123</v>
      </c>
      <c r="G2563">
        <v>4242764</v>
      </c>
      <c r="H2563">
        <v>47031</v>
      </c>
      <c r="I2563">
        <v>4308126</v>
      </c>
      <c r="J2563" s="2">
        <f>Covid_19_Italy[[#This Row],[Popolazione2011]]/'TABELLE PIVOT'!$F$8*100</f>
        <v>0.16249701992022031</v>
      </c>
      <c r="K2563" t="str">
        <f>_xlfn.CONCAT(Covid_19_Italy[[#This Row],[Regione]],"_",Covid_19_Italy[[#This Row],[Ripartizione geografica]])</f>
        <v>Lombardia_Nord-ovest</v>
      </c>
    </row>
    <row r="2564" spans="1:11" x14ac:dyDescent="0.25">
      <c r="A2564">
        <v>3</v>
      </c>
      <c r="B2564" s="5" t="s">
        <v>1271</v>
      </c>
      <c r="C2564" s="5" t="s">
        <v>2587</v>
      </c>
      <c r="D2564" s="5" t="s">
        <v>8048</v>
      </c>
      <c r="E2564" s="5" t="s">
        <v>2588</v>
      </c>
      <c r="F2564">
        <v>3249</v>
      </c>
      <c r="G2564">
        <v>4242764</v>
      </c>
      <c r="H2564">
        <v>47031</v>
      </c>
      <c r="I2564">
        <v>4308126</v>
      </c>
      <c r="J2564" s="2">
        <f>Covid_19_Italy[[#This Row],[Popolazione2011]]/'TABELLE PIVOT'!$F$8*100</f>
        <v>0.24868243886989913</v>
      </c>
      <c r="K2564" t="str">
        <f>_xlfn.CONCAT(Covid_19_Italy[[#This Row],[Regione]],"_",Covid_19_Italy[[#This Row],[Ripartizione geografica]])</f>
        <v>Lombardia_Nord-ovest</v>
      </c>
    </row>
    <row r="2565" spans="1:11" x14ac:dyDescent="0.25">
      <c r="A2565">
        <v>3</v>
      </c>
      <c r="B2565" s="5" t="s">
        <v>1271</v>
      </c>
      <c r="C2565" s="5" t="s">
        <v>2589</v>
      </c>
      <c r="D2565" s="5" t="s">
        <v>8048</v>
      </c>
      <c r="E2565" s="5" t="s">
        <v>2588</v>
      </c>
      <c r="F2565">
        <v>2979</v>
      </c>
      <c r="G2565">
        <v>4242764</v>
      </c>
      <c r="H2565">
        <v>47031</v>
      </c>
      <c r="I2565">
        <v>4308126</v>
      </c>
      <c r="J2565" s="2">
        <f>Covid_19_Italy[[#This Row],[Popolazione2011]]/'TABELLE PIVOT'!$F$8*100</f>
        <v>0.22801630821589089</v>
      </c>
      <c r="K2565" t="str">
        <f>_xlfn.CONCAT(Covid_19_Italy[[#This Row],[Regione]],"_",Covid_19_Italy[[#This Row],[Ripartizione geografica]])</f>
        <v>Lombardia_Nord-ovest</v>
      </c>
    </row>
    <row r="2566" spans="1:11" x14ac:dyDescent="0.25">
      <c r="A2566">
        <v>3</v>
      </c>
      <c r="B2566" s="5" t="s">
        <v>1271</v>
      </c>
      <c r="C2566" s="5" t="s">
        <v>2590</v>
      </c>
      <c r="D2566" s="5" t="s">
        <v>8048</v>
      </c>
      <c r="E2566" s="5" t="s">
        <v>2588</v>
      </c>
      <c r="F2566">
        <v>2292</v>
      </c>
      <c r="G2566">
        <v>4242764</v>
      </c>
      <c r="H2566">
        <v>47031</v>
      </c>
      <c r="I2566">
        <v>4308126</v>
      </c>
      <c r="J2566" s="2">
        <f>Covid_19_Italy[[#This Row],[Popolazione2011]]/'TABELLE PIVOT'!$F$8*100</f>
        <v>0.1754324868851366</v>
      </c>
      <c r="K2566" t="str">
        <f>_xlfn.CONCAT(Covid_19_Italy[[#This Row],[Regione]],"_",Covid_19_Italy[[#This Row],[Ripartizione geografica]])</f>
        <v>Lombardia_Nord-ovest</v>
      </c>
    </row>
    <row r="2567" spans="1:11" x14ac:dyDescent="0.25">
      <c r="A2567">
        <v>3</v>
      </c>
      <c r="B2567" s="5" t="s">
        <v>1271</v>
      </c>
      <c r="C2567" s="5" t="s">
        <v>2591</v>
      </c>
      <c r="D2567" s="5" t="s">
        <v>8048</v>
      </c>
      <c r="E2567" s="5" t="s">
        <v>2588</v>
      </c>
      <c r="F2567">
        <v>4018</v>
      </c>
      <c r="G2567">
        <v>4242764</v>
      </c>
      <c r="H2567">
        <v>47031</v>
      </c>
      <c r="I2567">
        <v>4308126</v>
      </c>
      <c r="J2567" s="2">
        <f>Covid_19_Italy[[#This Row],[Popolazione2011]]/'TABELLE PIVOT'!$F$8*100</f>
        <v>0.30754264062150033</v>
      </c>
      <c r="K2567" t="str">
        <f>_xlfn.CONCAT(Covid_19_Italy[[#This Row],[Regione]],"_",Covid_19_Italy[[#This Row],[Ripartizione geografica]])</f>
        <v>Lombardia_Nord-ovest</v>
      </c>
    </row>
    <row r="2568" spans="1:11" x14ac:dyDescent="0.25">
      <c r="A2568">
        <v>3</v>
      </c>
      <c r="B2568" s="5" t="s">
        <v>1271</v>
      </c>
      <c r="C2568" s="5" t="s">
        <v>2592</v>
      </c>
      <c r="D2568" s="5" t="s">
        <v>8048</v>
      </c>
      <c r="E2568" s="5" t="s">
        <v>2588</v>
      </c>
      <c r="F2568">
        <v>2577</v>
      </c>
      <c r="G2568">
        <v>4242764</v>
      </c>
      <c r="H2568">
        <v>47031</v>
      </c>
      <c r="I2568">
        <v>4308126</v>
      </c>
      <c r="J2568" s="2">
        <f>Covid_19_Italy[[#This Row],[Popolazione2011]]/'TABELLE PIVOT'!$F$8*100</f>
        <v>0.19724673590881195</v>
      </c>
      <c r="K2568" t="str">
        <f>_xlfn.CONCAT(Covid_19_Italy[[#This Row],[Regione]],"_",Covid_19_Italy[[#This Row],[Ripartizione geografica]])</f>
        <v>Lombardia_Nord-ovest</v>
      </c>
    </row>
    <row r="2569" spans="1:11" x14ac:dyDescent="0.25">
      <c r="A2569">
        <v>3</v>
      </c>
      <c r="B2569" s="5" t="s">
        <v>1271</v>
      </c>
      <c r="C2569" s="5" t="s">
        <v>2593</v>
      </c>
      <c r="D2569" s="5" t="s">
        <v>8048</v>
      </c>
      <c r="E2569" s="5" t="s">
        <v>2588</v>
      </c>
      <c r="F2569">
        <v>5171</v>
      </c>
      <c r="G2569">
        <v>4242764</v>
      </c>
      <c r="H2569">
        <v>47031</v>
      </c>
      <c r="I2569">
        <v>4308126</v>
      </c>
      <c r="J2569" s="2">
        <f>Covid_19_Italy[[#This Row],[Popolazione2011]]/'TABELLE PIVOT'!$F$8*100</f>
        <v>0.39579467263657997</v>
      </c>
      <c r="K2569" t="str">
        <f>_xlfn.CONCAT(Covid_19_Italy[[#This Row],[Regione]],"_",Covid_19_Italy[[#This Row],[Ripartizione geografica]])</f>
        <v>Lombardia_Nord-ovest</v>
      </c>
    </row>
    <row r="2570" spans="1:11" x14ac:dyDescent="0.25">
      <c r="A2570">
        <v>3</v>
      </c>
      <c r="B2570" s="5" t="s">
        <v>1271</v>
      </c>
      <c r="C2570" s="5" t="s">
        <v>2594</v>
      </c>
      <c r="D2570" s="5" t="s">
        <v>8048</v>
      </c>
      <c r="E2570" s="5" t="s">
        <v>2588</v>
      </c>
      <c r="F2570">
        <v>1297</v>
      </c>
      <c r="G2570">
        <v>4242764</v>
      </c>
      <c r="H2570">
        <v>47031</v>
      </c>
      <c r="I2570">
        <v>4308126</v>
      </c>
      <c r="J2570" s="2">
        <f>Covid_19_Italy[[#This Row],[Popolazione2011]]/'TABELLE PIVOT'!$F$8*100</f>
        <v>9.927396836388401E-2</v>
      </c>
      <c r="K2570" t="str">
        <f>_xlfn.CONCAT(Covid_19_Italy[[#This Row],[Regione]],"_",Covid_19_Italy[[#This Row],[Ripartizione geografica]])</f>
        <v>Lombardia_Nord-ovest</v>
      </c>
    </row>
    <row r="2571" spans="1:11" x14ac:dyDescent="0.25">
      <c r="A2571">
        <v>3</v>
      </c>
      <c r="B2571" s="5" t="s">
        <v>1271</v>
      </c>
      <c r="C2571" s="5" t="s">
        <v>2595</v>
      </c>
      <c r="D2571" s="5" t="s">
        <v>8048</v>
      </c>
      <c r="E2571" s="5" t="s">
        <v>2588</v>
      </c>
      <c r="F2571">
        <v>3264</v>
      </c>
      <c r="G2571">
        <v>4242764</v>
      </c>
      <c r="H2571">
        <v>47031</v>
      </c>
      <c r="I2571">
        <v>4308126</v>
      </c>
      <c r="J2571" s="2">
        <f>Covid_19_Italy[[#This Row],[Popolazione2011]]/'TABELLE PIVOT'!$F$8*100</f>
        <v>0.24983055723956624</v>
      </c>
      <c r="K2571" t="str">
        <f>_xlfn.CONCAT(Covid_19_Italy[[#This Row],[Regione]],"_",Covid_19_Italy[[#This Row],[Ripartizione geografica]])</f>
        <v>Lombardia_Nord-ovest</v>
      </c>
    </row>
    <row r="2572" spans="1:11" x14ac:dyDescent="0.25">
      <c r="A2572">
        <v>3</v>
      </c>
      <c r="B2572" s="5" t="s">
        <v>1271</v>
      </c>
      <c r="C2572" s="5" t="s">
        <v>2596</v>
      </c>
      <c r="D2572" s="5" t="s">
        <v>8048</v>
      </c>
      <c r="E2572" s="5" t="s">
        <v>2588</v>
      </c>
      <c r="F2572">
        <v>3504</v>
      </c>
      <c r="G2572">
        <v>4242764</v>
      </c>
      <c r="H2572">
        <v>47031</v>
      </c>
      <c r="I2572">
        <v>4308126</v>
      </c>
      <c r="J2572" s="2">
        <f>Covid_19_Italy[[#This Row],[Popolazione2011]]/'TABELLE PIVOT'!$F$8*100</f>
        <v>0.26820045115424024</v>
      </c>
      <c r="K2572" t="str">
        <f>_xlfn.CONCAT(Covid_19_Italy[[#This Row],[Regione]],"_",Covid_19_Italy[[#This Row],[Ripartizione geografica]])</f>
        <v>Lombardia_Nord-ovest</v>
      </c>
    </row>
    <row r="2573" spans="1:11" x14ac:dyDescent="0.25">
      <c r="A2573">
        <v>3</v>
      </c>
      <c r="B2573" s="5" t="s">
        <v>1271</v>
      </c>
      <c r="C2573" s="5" t="s">
        <v>2597</v>
      </c>
      <c r="D2573" s="5" t="s">
        <v>8048</v>
      </c>
      <c r="E2573" s="5" t="s">
        <v>2588</v>
      </c>
      <c r="F2573">
        <v>4686</v>
      </c>
      <c r="G2573">
        <v>4242764</v>
      </c>
      <c r="H2573">
        <v>47031</v>
      </c>
      <c r="I2573">
        <v>4308126</v>
      </c>
      <c r="J2573" s="2">
        <f>Covid_19_Italy[[#This Row],[Popolazione2011]]/'TABELLE PIVOT'!$F$8*100</f>
        <v>0.35867217868400963</v>
      </c>
      <c r="K2573" t="str">
        <f>_xlfn.CONCAT(Covid_19_Italy[[#This Row],[Regione]],"_",Covid_19_Italy[[#This Row],[Ripartizione geografica]])</f>
        <v>Lombardia_Nord-ovest</v>
      </c>
    </row>
    <row r="2574" spans="1:11" x14ac:dyDescent="0.25">
      <c r="A2574">
        <v>3</v>
      </c>
      <c r="B2574" s="5" t="s">
        <v>1271</v>
      </c>
      <c r="C2574" s="5" t="s">
        <v>2598</v>
      </c>
      <c r="D2574" s="5" t="s">
        <v>8048</v>
      </c>
      <c r="E2574" s="5" t="s">
        <v>2588</v>
      </c>
      <c r="F2574">
        <v>2948</v>
      </c>
      <c r="G2574">
        <v>4242764</v>
      </c>
      <c r="H2574">
        <v>47031</v>
      </c>
      <c r="I2574">
        <v>4308126</v>
      </c>
      <c r="J2574" s="2">
        <f>Covid_19_Italy[[#This Row],[Popolazione2011]]/'TABELLE PIVOT'!$F$8*100</f>
        <v>0.22564353025191214</v>
      </c>
      <c r="K2574" t="str">
        <f>_xlfn.CONCAT(Covid_19_Italy[[#This Row],[Regione]],"_",Covid_19_Italy[[#This Row],[Ripartizione geografica]])</f>
        <v>Lombardia_Nord-ovest</v>
      </c>
    </row>
    <row r="2575" spans="1:11" x14ac:dyDescent="0.25">
      <c r="A2575">
        <v>3</v>
      </c>
      <c r="B2575" s="5" t="s">
        <v>1271</v>
      </c>
      <c r="C2575" s="5" t="s">
        <v>2599</v>
      </c>
      <c r="D2575" s="5" t="s">
        <v>8048</v>
      </c>
      <c r="E2575" s="5" t="s">
        <v>2588</v>
      </c>
      <c r="F2575">
        <v>5113</v>
      </c>
      <c r="G2575">
        <v>4242764</v>
      </c>
      <c r="H2575">
        <v>47031</v>
      </c>
      <c r="I2575">
        <v>4308126</v>
      </c>
      <c r="J2575" s="2">
        <f>Covid_19_Italy[[#This Row],[Popolazione2011]]/'TABELLE PIVOT'!$F$8*100</f>
        <v>0.3913552816072004</v>
      </c>
      <c r="K2575" t="str">
        <f>_xlfn.CONCAT(Covid_19_Italy[[#This Row],[Regione]],"_",Covid_19_Italy[[#This Row],[Ripartizione geografica]])</f>
        <v>Lombardia_Nord-ovest</v>
      </c>
    </row>
    <row r="2576" spans="1:11" x14ac:dyDescent="0.25">
      <c r="A2576">
        <v>3</v>
      </c>
      <c r="B2576" s="5" t="s">
        <v>1271</v>
      </c>
      <c r="C2576" s="5" t="s">
        <v>2600</v>
      </c>
      <c r="D2576" s="5" t="s">
        <v>8048</v>
      </c>
      <c r="E2576" s="5" t="s">
        <v>2588</v>
      </c>
      <c r="F2576">
        <v>14009</v>
      </c>
      <c r="G2576">
        <v>4242764</v>
      </c>
      <c r="H2576">
        <v>47031</v>
      </c>
      <c r="I2576">
        <v>4308126</v>
      </c>
      <c r="J2576" s="2">
        <f>Covid_19_Italy[[#This Row],[Popolazione2011]]/'TABELLE PIVOT'!$F$8*100</f>
        <v>1.0722660160444497</v>
      </c>
      <c r="K2576" t="str">
        <f>_xlfn.CONCAT(Covid_19_Italy[[#This Row],[Regione]],"_",Covid_19_Italy[[#This Row],[Ripartizione geografica]])</f>
        <v>Lombardia_Nord-ovest</v>
      </c>
    </row>
    <row r="2577" spans="1:11" x14ac:dyDescent="0.25">
      <c r="A2577">
        <v>3</v>
      </c>
      <c r="B2577" s="5" t="s">
        <v>1271</v>
      </c>
      <c r="C2577" s="5" t="s">
        <v>2601</v>
      </c>
      <c r="D2577" s="5" t="s">
        <v>8048</v>
      </c>
      <c r="E2577" s="5" t="s">
        <v>2588</v>
      </c>
      <c r="F2577">
        <v>1496</v>
      </c>
      <c r="G2577">
        <v>4242764</v>
      </c>
      <c r="H2577">
        <v>47031</v>
      </c>
      <c r="I2577">
        <v>4308126</v>
      </c>
      <c r="J2577" s="2">
        <f>Covid_19_Italy[[#This Row],[Popolazione2011]]/'TABELLE PIVOT'!$F$8*100</f>
        <v>0.11450567206813453</v>
      </c>
      <c r="K2577" t="str">
        <f>_xlfn.CONCAT(Covid_19_Italy[[#This Row],[Regione]],"_",Covid_19_Italy[[#This Row],[Ripartizione geografica]])</f>
        <v>Lombardia_Nord-ovest</v>
      </c>
    </row>
    <row r="2578" spans="1:11" x14ac:dyDescent="0.25">
      <c r="A2578">
        <v>3</v>
      </c>
      <c r="B2578" s="5" t="s">
        <v>1271</v>
      </c>
      <c r="C2578" s="5" t="s">
        <v>2602</v>
      </c>
      <c r="D2578" s="5" t="s">
        <v>8048</v>
      </c>
      <c r="E2578" s="5" t="s">
        <v>2588</v>
      </c>
      <c r="F2578">
        <v>849</v>
      </c>
      <c r="G2578">
        <v>4242764</v>
      </c>
      <c r="H2578">
        <v>47031</v>
      </c>
      <c r="I2578">
        <v>4308126</v>
      </c>
      <c r="J2578" s="2">
        <f>Covid_19_Italy[[#This Row],[Popolazione2011]]/'TABELLE PIVOT'!$F$8*100</f>
        <v>6.4983499723159227E-2</v>
      </c>
      <c r="K2578" t="str">
        <f>_xlfn.CONCAT(Covid_19_Italy[[#This Row],[Regione]],"_",Covid_19_Italy[[#This Row],[Ripartizione geografica]])</f>
        <v>Lombardia_Nord-ovest</v>
      </c>
    </row>
    <row r="2579" spans="1:11" x14ac:dyDescent="0.25">
      <c r="A2579">
        <v>3</v>
      </c>
      <c r="B2579" s="5" t="s">
        <v>1271</v>
      </c>
      <c r="C2579" s="5" t="s">
        <v>2603</v>
      </c>
      <c r="D2579" s="5" t="s">
        <v>8048</v>
      </c>
      <c r="E2579" s="5" t="s">
        <v>2588</v>
      </c>
      <c r="F2579">
        <v>12664</v>
      </c>
      <c r="G2579">
        <v>4242764</v>
      </c>
      <c r="H2579">
        <v>47031</v>
      </c>
      <c r="I2579">
        <v>4308126</v>
      </c>
      <c r="J2579" s="2">
        <f>Covid_19_Italy[[#This Row],[Popolazione2011]]/'TABELLE PIVOT'!$F$8*100</f>
        <v>0.96931806889763072</v>
      </c>
      <c r="K2579" t="str">
        <f>_xlfn.CONCAT(Covid_19_Italy[[#This Row],[Regione]],"_",Covid_19_Italy[[#This Row],[Ripartizione geografica]])</f>
        <v>Lombardia_Nord-ovest</v>
      </c>
    </row>
    <row r="2580" spans="1:11" x14ac:dyDescent="0.25">
      <c r="A2580">
        <v>3</v>
      </c>
      <c r="B2580" s="5" t="s">
        <v>1271</v>
      </c>
      <c r="C2580" s="5" t="s">
        <v>2604</v>
      </c>
      <c r="D2580" s="5" t="s">
        <v>8048</v>
      </c>
      <c r="E2580" s="5" t="s">
        <v>2588</v>
      </c>
      <c r="F2580">
        <v>4406</v>
      </c>
      <c r="G2580">
        <v>4242764</v>
      </c>
      <c r="H2580">
        <v>47031</v>
      </c>
      <c r="I2580">
        <v>4308126</v>
      </c>
      <c r="J2580" s="2">
        <f>Covid_19_Italy[[#This Row],[Popolazione2011]]/'TABELLE PIVOT'!$F$8*100</f>
        <v>0.33724063578355662</v>
      </c>
      <c r="K2580" t="str">
        <f>_xlfn.CONCAT(Covid_19_Italy[[#This Row],[Regione]],"_",Covid_19_Italy[[#This Row],[Ripartizione geografica]])</f>
        <v>Lombardia_Nord-ovest</v>
      </c>
    </row>
    <row r="2581" spans="1:11" x14ac:dyDescent="0.25">
      <c r="A2581">
        <v>3</v>
      </c>
      <c r="B2581" s="5" t="s">
        <v>1271</v>
      </c>
      <c r="C2581" s="5" t="s">
        <v>2605</v>
      </c>
      <c r="D2581" s="5" t="s">
        <v>8048</v>
      </c>
      <c r="E2581" s="5" t="s">
        <v>2588</v>
      </c>
      <c r="F2581">
        <v>470</v>
      </c>
      <c r="G2581">
        <v>4242764</v>
      </c>
      <c r="H2581">
        <v>47031</v>
      </c>
      <c r="I2581">
        <v>4308126</v>
      </c>
      <c r="J2581" s="2">
        <f>Covid_19_Italy[[#This Row],[Popolazione2011]]/'TABELLE PIVOT'!$F$8*100</f>
        <v>3.5974375582903229E-2</v>
      </c>
      <c r="K2581" t="str">
        <f>_xlfn.CONCAT(Covid_19_Italy[[#This Row],[Regione]],"_",Covid_19_Italy[[#This Row],[Ripartizione geografica]])</f>
        <v>Lombardia_Nord-ovest</v>
      </c>
    </row>
    <row r="2582" spans="1:11" x14ac:dyDescent="0.25">
      <c r="A2582">
        <v>3</v>
      </c>
      <c r="B2582" s="5" t="s">
        <v>1271</v>
      </c>
      <c r="C2582" s="5" t="s">
        <v>2606</v>
      </c>
      <c r="D2582" s="5" t="s">
        <v>8048</v>
      </c>
      <c r="E2582" s="5" t="s">
        <v>2588</v>
      </c>
      <c r="F2582">
        <v>2475</v>
      </c>
      <c r="G2582">
        <v>4242764</v>
      </c>
      <c r="H2582">
        <v>47031</v>
      </c>
      <c r="I2582">
        <v>4308126</v>
      </c>
      <c r="J2582" s="2">
        <f>Covid_19_Italy[[#This Row],[Popolazione2011]]/'TABELLE PIVOT'!$F$8*100</f>
        <v>0.18943953099507552</v>
      </c>
      <c r="K2582" t="str">
        <f>_xlfn.CONCAT(Covid_19_Italy[[#This Row],[Regione]],"_",Covid_19_Italy[[#This Row],[Ripartizione geografica]])</f>
        <v>Lombardia_Nord-ovest</v>
      </c>
    </row>
    <row r="2583" spans="1:11" x14ac:dyDescent="0.25">
      <c r="A2583">
        <v>3</v>
      </c>
      <c r="B2583" s="5" t="s">
        <v>1271</v>
      </c>
      <c r="C2583" s="5" t="s">
        <v>2607</v>
      </c>
      <c r="D2583" s="5" t="s">
        <v>8048</v>
      </c>
      <c r="E2583" s="5" t="s">
        <v>2588</v>
      </c>
      <c r="F2583">
        <v>3851</v>
      </c>
      <c r="G2583">
        <v>4242764</v>
      </c>
      <c r="H2583">
        <v>47031</v>
      </c>
      <c r="I2583">
        <v>4308126</v>
      </c>
      <c r="J2583" s="2">
        <f>Covid_19_Italy[[#This Row],[Popolazione2011]]/'TABELLE PIVOT'!$F$8*100</f>
        <v>0.29476025610587303</v>
      </c>
      <c r="K2583" t="str">
        <f>_xlfn.CONCAT(Covid_19_Italy[[#This Row],[Regione]],"_",Covid_19_Italy[[#This Row],[Ripartizione geografica]])</f>
        <v>Lombardia_Nord-ovest</v>
      </c>
    </row>
    <row r="2584" spans="1:11" x14ac:dyDescent="0.25">
      <c r="A2584">
        <v>3</v>
      </c>
      <c r="B2584" s="5" t="s">
        <v>1271</v>
      </c>
      <c r="C2584" s="5" t="s">
        <v>2608</v>
      </c>
      <c r="D2584" s="5" t="s">
        <v>8048</v>
      </c>
      <c r="E2584" s="5" t="s">
        <v>2588</v>
      </c>
      <c r="F2584">
        <v>2348</v>
      </c>
      <c r="G2584">
        <v>4242764</v>
      </c>
      <c r="H2584">
        <v>47031</v>
      </c>
      <c r="I2584">
        <v>4308126</v>
      </c>
      <c r="J2584" s="2">
        <f>Covid_19_Italy[[#This Row],[Popolazione2011]]/'TABELLE PIVOT'!$F$8*100</f>
        <v>0.1797187954652272</v>
      </c>
      <c r="K2584" t="str">
        <f>_xlfn.CONCAT(Covid_19_Italy[[#This Row],[Regione]],"_",Covid_19_Italy[[#This Row],[Ripartizione geografica]])</f>
        <v>Lombardia_Nord-ovest</v>
      </c>
    </row>
    <row r="2585" spans="1:11" x14ac:dyDescent="0.25">
      <c r="A2585">
        <v>3</v>
      </c>
      <c r="B2585" s="5" t="s">
        <v>1271</v>
      </c>
      <c r="C2585" s="5" t="s">
        <v>2609</v>
      </c>
      <c r="D2585" s="5" t="s">
        <v>8048</v>
      </c>
      <c r="E2585" s="5" t="s">
        <v>2588</v>
      </c>
      <c r="F2585">
        <v>4019</v>
      </c>
      <c r="G2585">
        <v>4242764</v>
      </c>
      <c r="H2585">
        <v>47031</v>
      </c>
      <c r="I2585">
        <v>4308126</v>
      </c>
      <c r="J2585" s="2">
        <f>Covid_19_Italy[[#This Row],[Popolazione2011]]/'TABELLE PIVOT'!$F$8*100</f>
        <v>0.30761918184614484</v>
      </c>
      <c r="K2585" t="str">
        <f>_xlfn.CONCAT(Covid_19_Italy[[#This Row],[Regione]],"_",Covid_19_Italy[[#This Row],[Ripartizione geografica]])</f>
        <v>Lombardia_Nord-ovest</v>
      </c>
    </row>
    <row r="2586" spans="1:11" x14ac:dyDescent="0.25">
      <c r="A2586">
        <v>3</v>
      </c>
      <c r="B2586" s="5" t="s">
        <v>1271</v>
      </c>
      <c r="C2586" s="5" t="s">
        <v>2610</v>
      </c>
      <c r="D2586" s="5" t="s">
        <v>8048</v>
      </c>
      <c r="E2586" s="5" t="s">
        <v>2588</v>
      </c>
      <c r="F2586">
        <v>7473</v>
      </c>
      <c r="G2586">
        <v>4242764</v>
      </c>
      <c r="H2586">
        <v>47031</v>
      </c>
      <c r="I2586">
        <v>4308126</v>
      </c>
      <c r="J2586" s="2">
        <f>Covid_19_Italy[[#This Row],[Popolazione2011]]/'TABELLE PIVOT'!$F$8*100</f>
        <v>0.57199257176816132</v>
      </c>
      <c r="K2586" t="str">
        <f>_xlfn.CONCAT(Covid_19_Italy[[#This Row],[Regione]],"_",Covid_19_Italy[[#This Row],[Ripartizione geografica]])</f>
        <v>Lombardia_Nord-ovest</v>
      </c>
    </row>
    <row r="2587" spans="1:11" x14ac:dyDescent="0.25">
      <c r="A2587">
        <v>3</v>
      </c>
      <c r="B2587" s="5" t="s">
        <v>1271</v>
      </c>
      <c r="C2587" s="5" t="s">
        <v>2611</v>
      </c>
      <c r="D2587" s="5" t="s">
        <v>8048</v>
      </c>
      <c r="E2587" s="5" t="s">
        <v>2588</v>
      </c>
      <c r="F2587">
        <v>1736</v>
      </c>
      <c r="G2587">
        <v>4242764</v>
      </c>
      <c r="H2587">
        <v>47031</v>
      </c>
      <c r="I2587">
        <v>4308126</v>
      </c>
      <c r="J2587" s="2">
        <f>Covid_19_Italy[[#This Row],[Popolazione2011]]/'TABELLE PIVOT'!$F$8*100</f>
        <v>0.13287556598280853</v>
      </c>
      <c r="K2587" t="str">
        <f>_xlfn.CONCAT(Covid_19_Italy[[#This Row],[Regione]],"_",Covid_19_Italy[[#This Row],[Ripartizione geografica]])</f>
        <v>Lombardia_Nord-ovest</v>
      </c>
    </row>
    <row r="2588" spans="1:11" x14ac:dyDescent="0.25">
      <c r="A2588">
        <v>3</v>
      </c>
      <c r="B2588" s="5" t="s">
        <v>1271</v>
      </c>
      <c r="C2588" s="5" t="s">
        <v>2612</v>
      </c>
      <c r="D2588" s="5" t="s">
        <v>8048</v>
      </c>
      <c r="E2588" s="5" t="s">
        <v>2588</v>
      </c>
      <c r="F2588">
        <v>1265</v>
      </c>
      <c r="G2588">
        <v>4242764</v>
      </c>
      <c r="H2588">
        <v>47031</v>
      </c>
      <c r="I2588">
        <v>4308126</v>
      </c>
      <c r="J2588" s="2">
        <f>Covid_19_Italy[[#This Row],[Popolazione2011]]/'TABELLE PIVOT'!$F$8*100</f>
        <v>9.6824649175260818E-2</v>
      </c>
      <c r="K2588" t="str">
        <f>_xlfn.CONCAT(Covid_19_Italy[[#This Row],[Regione]],"_",Covid_19_Italy[[#This Row],[Ripartizione geografica]])</f>
        <v>Lombardia_Nord-ovest</v>
      </c>
    </row>
    <row r="2589" spans="1:11" x14ac:dyDescent="0.25">
      <c r="A2589">
        <v>3</v>
      </c>
      <c r="B2589" s="5" t="s">
        <v>1271</v>
      </c>
      <c r="C2589" s="5" t="s">
        <v>2613</v>
      </c>
      <c r="D2589" s="5" t="s">
        <v>8048</v>
      </c>
      <c r="E2589" s="5" t="s">
        <v>2588</v>
      </c>
      <c r="F2589">
        <v>4751</v>
      </c>
      <c r="G2589">
        <v>4242764</v>
      </c>
      <c r="H2589">
        <v>47031</v>
      </c>
      <c r="I2589">
        <v>4308126</v>
      </c>
      <c r="J2589" s="2">
        <f>Covid_19_Italy[[#This Row],[Popolazione2011]]/'TABELLE PIVOT'!$F$8*100</f>
        <v>0.3636473582859005</v>
      </c>
      <c r="K2589" t="str">
        <f>_xlfn.CONCAT(Covid_19_Italy[[#This Row],[Regione]],"_",Covid_19_Italy[[#This Row],[Ripartizione geografica]])</f>
        <v>Lombardia_Nord-ovest</v>
      </c>
    </row>
    <row r="2590" spans="1:11" x14ac:dyDescent="0.25">
      <c r="A2590">
        <v>3</v>
      </c>
      <c r="B2590" s="5" t="s">
        <v>1271</v>
      </c>
      <c r="C2590" s="5" t="s">
        <v>2614</v>
      </c>
      <c r="D2590" s="5" t="s">
        <v>8048</v>
      </c>
      <c r="E2590" s="5" t="s">
        <v>2588</v>
      </c>
      <c r="F2590">
        <v>273</v>
      </c>
      <c r="G2590">
        <v>4242764</v>
      </c>
      <c r="H2590">
        <v>47031</v>
      </c>
      <c r="I2590">
        <v>4308126</v>
      </c>
      <c r="J2590" s="2">
        <f>Covid_19_Italy[[#This Row],[Popolazione2011]]/'TABELLE PIVOT'!$F$8*100</f>
        <v>2.0895754327941662E-2</v>
      </c>
      <c r="K2590" t="str">
        <f>_xlfn.CONCAT(Covid_19_Italy[[#This Row],[Regione]],"_",Covid_19_Italy[[#This Row],[Ripartizione geografica]])</f>
        <v>Lombardia_Nord-ovest</v>
      </c>
    </row>
    <row r="2591" spans="1:11" x14ac:dyDescent="0.25">
      <c r="A2591">
        <v>3</v>
      </c>
      <c r="B2591" s="5" t="s">
        <v>1271</v>
      </c>
      <c r="C2591" s="5" t="s">
        <v>2615</v>
      </c>
      <c r="D2591" s="5" t="s">
        <v>8048</v>
      </c>
      <c r="E2591" s="5" t="s">
        <v>2588</v>
      </c>
      <c r="F2591">
        <v>1762</v>
      </c>
      <c r="G2591">
        <v>4242764</v>
      </c>
      <c r="H2591">
        <v>47031</v>
      </c>
      <c r="I2591">
        <v>4308126</v>
      </c>
      <c r="J2591" s="2">
        <f>Covid_19_Italy[[#This Row],[Popolazione2011]]/'TABELLE PIVOT'!$F$8*100</f>
        <v>0.13486563782356487</v>
      </c>
      <c r="K2591" t="str">
        <f>_xlfn.CONCAT(Covid_19_Italy[[#This Row],[Regione]],"_",Covid_19_Italy[[#This Row],[Ripartizione geografica]])</f>
        <v>Lombardia_Nord-ovest</v>
      </c>
    </row>
    <row r="2592" spans="1:11" x14ac:dyDescent="0.25">
      <c r="A2592">
        <v>3</v>
      </c>
      <c r="B2592" s="5" t="s">
        <v>1271</v>
      </c>
      <c r="C2592" s="5" t="s">
        <v>2616</v>
      </c>
      <c r="D2592" s="5" t="s">
        <v>8048</v>
      </c>
      <c r="E2592" s="5" t="s">
        <v>2588</v>
      </c>
      <c r="F2592">
        <v>1438</v>
      </c>
      <c r="G2592">
        <v>4242764</v>
      </c>
      <c r="H2592">
        <v>47031</v>
      </c>
      <c r="I2592">
        <v>4308126</v>
      </c>
      <c r="J2592" s="2">
        <f>Covid_19_Italy[[#This Row],[Popolazione2011]]/'TABELLE PIVOT'!$F$8*100</f>
        <v>0.11006628103875499</v>
      </c>
      <c r="K2592" t="str">
        <f>_xlfn.CONCAT(Covid_19_Italy[[#This Row],[Regione]],"_",Covid_19_Italy[[#This Row],[Ripartizione geografica]])</f>
        <v>Lombardia_Nord-ovest</v>
      </c>
    </row>
    <row r="2593" spans="1:11" x14ac:dyDescent="0.25">
      <c r="A2593">
        <v>3</v>
      </c>
      <c r="B2593" s="5" t="s">
        <v>1271</v>
      </c>
      <c r="C2593" s="5" t="s">
        <v>2617</v>
      </c>
      <c r="D2593" s="5" t="s">
        <v>8048</v>
      </c>
      <c r="E2593" s="5" t="s">
        <v>2588</v>
      </c>
      <c r="F2593">
        <v>2681</v>
      </c>
      <c r="G2593">
        <v>4242764</v>
      </c>
      <c r="H2593">
        <v>47031</v>
      </c>
      <c r="I2593">
        <v>4308126</v>
      </c>
      <c r="J2593" s="2">
        <f>Covid_19_Italy[[#This Row],[Popolazione2011]]/'TABELLE PIVOT'!$F$8*100</f>
        <v>0.20520702327183737</v>
      </c>
      <c r="K2593" t="str">
        <f>_xlfn.CONCAT(Covid_19_Italy[[#This Row],[Regione]],"_",Covid_19_Italy[[#This Row],[Ripartizione geografica]])</f>
        <v>Lombardia_Nord-ovest</v>
      </c>
    </row>
    <row r="2594" spans="1:11" x14ac:dyDescent="0.25">
      <c r="A2594">
        <v>3</v>
      </c>
      <c r="B2594" s="5" t="s">
        <v>1271</v>
      </c>
      <c r="C2594" s="5" t="s">
        <v>2618</v>
      </c>
      <c r="D2594" s="5" t="s">
        <v>8048</v>
      </c>
      <c r="E2594" s="5" t="s">
        <v>2588</v>
      </c>
      <c r="F2594">
        <v>2307</v>
      </c>
      <c r="G2594">
        <v>4242764</v>
      </c>
      <c r="H2594">
        <v>47031</v>
      </c>
      <c r="I2594">
        <v>4308126</v>
      </c>
      <c r="J2594" s="2">
        <f>Covid_19_Italy[[#This Row],[Popolazione2011]]/'TABELLE PIVOT'!$F$8*100</f>
        <v>0.17658060525480371</v>
      </c>
      <c r="K2594" t="str">
        <f>_xlfn.CONCAT(Covid_19_Italy[[#This Row],[Regione]],"_",Covid_19_Italy[[#This Row],[Ripartizione geografica]])</f>
        <v>Lombardia_Nord-ovest</v>
      </c>
    </row>
    <row r="2595" spans="1:11" x14ac:dyDescent="0.25">
      <c r="A2595">
        <v>3</v>
      </c>
      <c r="B2595" s="5" t="s">
        <v>1271</v>
      </c>
      <c r="C2595" s="5" t="s">
        <v>2619</v>
      </c>
      <c r="D2595" s="5" t="s">
        <v>8048</v>
      </c>
      <c r="E2595" s="5" t="s">
        <v>2588</v>
      </c>
      <c r="F2595">
        <v>337</v>
      </c>
      <c r="G2595">
        <v>4242764</v>
      </c>
      <c r="H2595">
        <v>47031</v>
      </c>
      <c r="I2595">
        <v>4308126</v>
      </c>
      <c r="J2595" s="2">
        <f>Covid_19_Italy[[#This Row],[Popolazione2011]]/'TABELLE PIVOT'!$F$8*100</f>
        <v>2.5794392705188057E-2</v>
      </c>
      <c r="K2595" t="str">
        <f>_xlfn.CONCAT(Covid_19_Italy[[#This Row],[Regione]],"_",Covid_19_Italy[[#This Row],[Ripartizione geografica]])</f>
        <v>Lombardia_Nord-ovest</v>
      </c>
    </row>
    <row r="2596" spans="1:11" x14ac:dyDescent="0.25">
      <c r="A2596">
        <v>3</v>
      </c>
      <c r="B2596" s="5" t="s">
        <v>1271</v>
      </c>
      <c r="C2596" s="5" t="s">
        <v>2620</v>
      </c>
      <c r="D2596" s="5" t="s">
        <v>8048</v>
      </c>
      <c r="E2596" s="5" t="s">
        <v>2588</v>
      </c>
      <c r="F2596">
        <v>1242</v>
      </c>
      <c r="G2596">
        <v>4242764</v>
      </c>
      <c r="H2596">
        <v>47031</v>
      </c>
      <c r="I2596">
        <v>4308126</v>
      </c>
      <c r="J2596" s="2">
        <f>Covid_19_Italy[[#This Row],[Popolazione2011]]/'TABELLE PIVOT'!$F$8*100</f>
        <v>9.506420100843789E-2</v>
      </c>
      <c r="K2596" t="str">
        <f>_xlfn.CONCAT(Covid_19_Italy[[#This Row],[Regione]],"_",Covid_19_Italy[[#This Row],[Ripartizione geografica]])</f>
        <v>Lombardia_Nord-ovest</v>
      </c>
    </row>
    <row r="2597" spans="1:11" x14ac:dyDescent="0.25">
      <c r="A2597">
        <v>3</v>
      </c>
      <c r="B2597" s="5" t="s">
        <v>1271</v>
      </c>
      <c r="C2597" s="5" t="s">
        <v>2621</v>
      </c>
      <c r="D2597" s="5" t="s">
        <v>8048</v>
      </c>
      <c r="E2597" s="5" t="s">
        <v>2588</v>
      </c>
      <c r="F2597">
        <v>764</v>
      </c>
      <c r="G2597">
        <v>4242764</v>
      </c>
      <c r="H2597">
        <v>47031</v>
      </c>
      <c r="I2597">
        <v>4308126</v>
      </c>
      <c r="J2597" s="2">
        <f>Covid_19_Italy[[#This Row],[Popolazione2011]]/'TABELLE PIVOT'!$F$8*100</f>
        <v>5.847749562837886E-2</v>
      </c>
      <c r="K2597" t="str">
        <f>_xlfn.CONCAT(Covid_19_Italy[[#This Row],[Regione]],"_",Covid_19_Italy[[#This Row],[Ripartizione geografica]])</f>
        <v>Lombardia_Nord-ovest</v>
      </c>
    </row>
    <row r="2598" spans="1:11" x14ac:dyDescent="0.25">
      <c r="A2598">
        <v>3</v>
      </c>
      <c r="B2598" s="5" t="s">
        <v>1271</v>
      </c>
      <c r="C2598" s="5" t="s">
        <v>2622</v>
      </c>
      <c r="D2598" s="5" t="s">
        <v>8048</v>
      </c>
      <c r="E2598" s="5" t="s">
        <v>2588</v>
      </c>
      <c r="F2598">
        <v>750</v>
      </c>
      <c r="G2598">
        <v>4242764</v>
      </c>
      <c r="H2598">
        <v>47031</v>
      </c>
      <c r="I2598">
        <v>4308126</v>
      </c>
      <c r="J2598" s="2">
        <f>Covid_19_Italy[[#This Row],[Popolazione2011]]/'TABELLE PIVOT'!$F$8*100</f>
        <v>5.7405918483356209E-2</v>
      </c>
      <c r="K2598" t="str">
        <f>_xlfn.CONCAT(Covid_19_Italy[[#This Row],[Regione]],"_",Covid_19_Italy[[#This Row],[Ripartizione geografica]])</f>
        <v>Lombardia_Nord-ovest</v>
      </c>
    </row>
    <row r="2599" spans="1:11" x14ac:dyDescent="0.25">
      <c r="A2599">
        <v>3</v>
      </c>
      <c r="B2599" s="5" t="s">
        <v>1271</v>
      </c>
      <c r="C2599" s="5" t="s">
        <v>2623</v>
      </c>
      <c r="D2599" s="5" t="s">
        <v>8048</v>
      </c>
      <c r="E2599" s="5" t="s">
        <v>2588</v>
      </c>
      <c r="F2599">
        <v>8587</v>
      </c>
      <c r="G2599">
        <v>4242764</v>
      </c>
      <c r="H2599">
        <v>47031</v>
      </c>
      <c r="I2599">
        <v>4308126</v>
      </c>
      <c r="J2599" s="2">
        <f>Covid_19_Italy[[#This Row],[Popolazione2011]]/'TABELLE PIVOT'!$F$8*100</f>
        <v>0.65725949602210643</v>
      </c>
      <c r="K2599" t="str">
        <f>_xlfn.CONCAT(Covid_19_Italy[[#This Row],[Regione]],"_",Covid_19_Italy[[#This Row],[Ripartizione geografica]])</f>
        <v>Lombardia_Nord-ovest</v>
      </c>
    </row>
    <row r="2600" spans="1:11" x14ac:dyDescent="0.25">
      <c r="A2600">
        <v>3</v>
      </c>
      <c r="B2600" s="5" t="s">
        <v>1271</v>
      </c>
      <c r="C2600" s="5" t="s">
        <v>2624</v>
      </c>
      <c r="D2600" s="5" t="s">
        <v>8048</v>
      </c>
      <c r="E2600" s="5" t="s">
        <v>2588</v>
      </c>
      <c r="F2600">
        <v>2430</v>
      </c>
      <c r="G2600">
        <v>4242764</v>
      </c>
      <c r="H2600">
        <v>47031</v>
      </c>
      <c r="I2600">
        <v>4308126</v>
      </c>
      <c r="J2600" s="2">
        <f>Covid_19_Italy[[#This Row],[Popolazione2011]]/'TABELLE PIVOT'!$F$8*100</f>
        <v>0.18599517588607412</v>
      </c>
      <c r="K2600" t="str">
        <f>_xlfn.CONCAT(Covid_19_Italy[[#This Row],[Regione]],"_",Covid_19_Italy[[#This Row],[Ripartizione geografica]])</f>
        <v>Lombardia_Nord-ovest</v>
      </c>
    </row>
    <row r="2601" spans="1:11" x14ac:dyDescent="0.25">
      <c r="A2601">
        <v>3</v>
      </c>
      <c r="B2601" s="5" t="s">
        <v>1271</v>
      </c>
      <c r="C2601" s="5" t="s">
        <v>2625</v>
      </c>
      <c r="D2601" s="5" t="s">
        <v>8048</v>
      </c>
      <c r="E2601" s="5" t="s">
        <v>2588</v>
      </c>
      <c r="F2601">
        <v>2617</v>
      </c>
      <c r="G2601">
        <v>4242764</v>
      </c>
      <c r="H2601">
        <v>47031</v>
      </c>
      <c r="I2601">
        <v>4308126</v>
      </c>
      <c r="J2601" s="2">
        <f>Covid_19_Italy[[#This Row],[Popolazione2011]]/'TABELLE PIVOT'!$F$8*100</f>
        <v>0.20030838489459094</v>
      </c>
      <c r="K2601" t="str">
        <f>_xlfn.CONCAT(Covid_19_Italy[[#This Row],[Regione]],"_",Covid_19_Italy[[#This Row],[Ripartizione geografica]])</f>
        <v>Lombardia_Nord-ovest</v>
      </c>
    </row>
    <row r="2602" spans="1:11" x14ac:dyDescent="0.25">
      <c r="A2602">
        <v>3</v>
      </c>
      <c r="B2602" s="5" t="s">
        <v>1271</v>
      </c>
      <c r="C2602" s="5" t="s">
        <v>2626</v>
      </c>
      <c r="D2602" s="5" t="s">
        <v>8048</v>
      </c>
      <c r="E2602" s="5" t="s">
        <v>2588</v>
      </c>
      <c r="F2602">
        <v>2408</v>
      </c>
      <c r="G2602">
        <v>4242764</v>
      </c>
      <c r="H2602">
        <v>47031</v>
      </c>
      <c r="I2602">
        <v>4308126</v>
      </c>
      <c r="J2602" s="2">
        <f>Covid_19_Italy[[#This Row],[Popolazione2011]]/'TABELLE PIVOT'!$F$8*100</f>
        <v>0.18431126894389568</v>
      </c>
      <c r="K2602" t="str">
        <f>_xlfn.CONCAT(Covid_19_Italy[[#This Row],[Regione]],"_",Covid_19_Italy[[#This Row],[Ripartizione geografica]])</f>
        <v>Lombardia_Nord-ovest</v>
      </c>
    </row>
    <row r="2603" spans="1:11" x14ac:dyDescent="0.25">
      <c r="A2603">
        <v>3</v>
      </c>
      <c r="B2603" s="5" t="s">
        <v>1271</v>
      </c>
      <c r="C2603" s="5" t="s">
        <v>2627</v>
      </c>
      <c r="D2603" s="5" t="s">
        <v>8048</v>
      </c>
      <c r="E2603" s="5" t="s">
        <v>2588</v>
      </c>
      <c r="F2603">
        <v>2003</v>
      </c>
      <c r="G2603">
        <v>4242764</v>
      </c>
      <c r="H2603">
        <v>47031</v>
      </c>
      <c r="I2603">
        <v>4308126</v>
      </c>
      <c r="J2603" s="2">
        <f>Covid_19_Italy[[#This Row],[Popolazione2011]]/'TABELLE PIVOT'!$F$8*100</f>
        <v>0.15331207296288332</v>
      </c>
      <c r="K2603" t="str">
        <f>_xlfn.CONCAT(Covid_19_Italy[[#This Row],[Regione]],"_",Covid_19_Italy[[#This Row],[Ripartizione geografica]])</f>
        <v>Lombardia_Nord-ovest</v>
      </c>
    </row>
    <row r="2604" spans="1:11" x14ac:dyDescent="0.25">
      <c r="A2604">
        <v>3</v>
      </c>
      <c r="B2604" s="5" t="s">
        <v>1271</v>
      </c>
      <c r="C2604" s="5" t="s">
        <v>2628</v>
      </c>
      <c r="D2604" s="5" t="s">
        <v>8048</v>
      </c>
      <c r="E2604" s="5" t="s">
        <v>2588</v>
      </c>
      <c r="F2604">
        <v>46705</v>
      </c>
      <c r="G2604">
        <v>4242764</v>
      </c>
      <c r="H2604">
        <v>47031</v>
      </c>
      <c r="I2604">
        <v>4308126</v>
      </c>
      <c r="J2604" s="2">
        <f>Covid_19_Italy[[#This Row],[Popolazione2011]]/'TABELLE PIVOT'!$F$8*100</f>
        <v>3.5748578970202027</v>
      </c>
      <c r="K2604" t="str">
        <f>_xlfn.CONCAT(Covid_19_Italy[[#This Row],[Regione]],"_",Covid_19_Italy[[#This Row],[Ripartizione geografica]])</f>
        <v>Lombardia_Nord-ovest</v>
      </c>
    </row>
    <row r="2605" spans="1:11" x14ac:dyDescent="0.25">
      <c r="A2605">
        <v>3</v>
      </c>
      <c r="B2605" s="5" t="s">
        <v>1271</v>
      </c>
      <c r="C2605" s="5" t="s">
        <v>2629</v>
      </c>
      <c r="D2605" s="5" t="s">
        <v>8048</v>
      </c>
      <c r="E2605" s="5" t="s">
        <v>2588</v>
      </c>
      <c r="F2605">
        <v>2232</v>
      </c>
      <c r="G2605">
        <v>4242764</v>
      </c>
      <c r="H2605">
        <v>47031</v>
      </c>
      <c r="I2605">
        <v>4308126</v>
      </c>
      <c r="J2605" s="2">
        <f>Covid_19_Italy[[#This Row],[Popolazione2011]]/'TABELLE PIVOT'!$F$8*100</f>
        <v>0.17084001340646809</v>
      </c>
      <c r="K2605" t="str">
        <f>_xlfn.CONCAT(Covid_19_Italy[[#This Row],[Regione]],"_",Covid_19_Italy[[#This Row],[Ripartizione geografica]])</f>
        <v>Lombardia_Nord-ovest</v>
      </c>
    </row>
    <row r="2606" spans="1:11" x14ac:dyDescent="0.25">
      <c r="A2606">
        <v>3</v>
      </c>
      <c r="B2606" s="5" t="s">
        <v>1271</v>
      </c>
      <c r="C2606" s="5" t="s">
        <v>2630</v>
      </c>
      <c r="D2606" s="5" t="s">
        <v>8048</v>
      </c>
      <c r="E2606" s="5" t="s">
        <v>2588</v>
      </c>
      <c r="F2606">
        <v>4899</v>
      </c>
      <c r="G2606">
        <v>4242764</v>
      </c>
      <c r="H2606">
        <v>47031</v>
      </c>
      <c r="I2606">
        <v>4308126</v>
      </c>
      <c r="J2606" s="2">
        <f>Covid_19_Italy[[#This Row],[Popolazione2011]]/'TABELLE PIVOT'!$F$8*100</f>
        <v>0.37497545953328276</v>
      </c>
      <c r="K2606" t="str">
        <f>_xlfn.CONCAT(Covid_19_Italy[[#This Row],[Regione]],"_",Covid_19_Italy[[#This Row],[Ripartizione geografica]])</f>
        <v>Lombardia_Nord-ovest</v>
      </c>
    </row>
    <row r="2607" spans="1:11" x14ac:dyDescent="0.25">
      <c r="A2607">
        <v>3</v>
      </c>
      <c r="B2607" s="5" t="s">
        <v>1271</v>
      </c>
      <c r="C2607" s="5" t="s">
        <v>2631</v>
      </c>
      <c r="D2607" s="5" t="s">
        <v>8048</v>
      </c>
      <c r="E2607" s="5" t="s">
        <v>2588</v>
      </c>
      <c r="F2607">
        <v>4216</v>
      </c>
      <c r="G2607">
        <v>4242764</v>
      </c>
      <c r="H2607">
        <v>47031</v>
      </c>
      <c r="I2607">
        <v>4308126</v>
      </c>
      <c r="J2607" s="2">
        <f>Covid_19_Italy[[#This Row],[Popolazione2011]]/'TABELLE PIVOT'!$F$8*100</f>
        <v>0.32269780310110641</v>
      </c>
      <c r="K2607" t="str">
        <f>_xlfn.CONCAT(Covid_19_Italy[[#This Row],[Regione]],"_",Covid_19_Italy[[#This Row],[Ripartizione geografica]])</f>
        <v>Lombardia_Nord-ovest</v>
      </c>
    </row>
    <row r="2608" spans="1:11" x14ac:dyDescent="0.25">
      <c r="A2608">
        <v>3</v>
      </c>
      <c r="B2608" s="5" t="s">
        <v>1271</v>
      </c>
      <c r="C2608" s="5" t="s">
        <v>2632</v>
      </c>
      <c r="D2608" s="5" t="s">
        <v>8048</v>
      </c>
      <c r="E2608" s="5" t="s">
        <v>2588</v>
      </c>
      <c r="F2608">
        <v>10578</v>
      </c>
      <c r="G2608">
        <v>4242764</v>
      </c>
      <c r="H2608">
        <v>47031</v>
      </c>
      <c r="I2608">
        <v>4308126</v>
      </c>
      <c r="J2608" s="2">
        <f>Covid_19_Italy[[#This Row],[Popolazione2011]]/'TABELLE PIVOT'!$F$8*100</f>
        <v>0.80965307428925615</v>
      </c>
      <c r="K2608" t="str">
        <f>_xlfn.CONCAT(Covid_19_Italy[[#This Row],[Regione]],"_",Covid_19_Italy[[#This Row],[Ripartizione geografica]])</f>
        <v>Lombardia_Nord-ovest</v>
      </c>
    </row>
    <row r="2609" spans="1:11" x14ac:dyDescent="0.25">
      <c r="A2609">
        <v>3</v>
      </c>
      <c r="B2609" s="5" t="s">
        <v>1271</v>
      </c>
      <c r="C2609" s="5" t="s">
        <v>2633</v>
      </c>
      <c r="D2609" s="5" t="s">
        <v>8048</v>
      </c>
      <c r="E2609" s="5" t="s">
        <v>2588</v>
      </c>
      <c r="F2609">
        <v>375</v>
      </c>
      <c r="G2609">
        <v>4242764</v>
      </c>
      <c r="H2609">
        <v>47031</v>
      </c>
      <c r="I2609">
        <v>4308126</v>
      </c>
      <c r="J2609" s="2">
        <f>Covid_19_Italy[[#This Row],[Popolazione2011]]/'TABELLE PIVOT'!$F$8*100</f>
        <v>2.8702959241678105E-2</v>
      </c>
      <c r="K2609" t="str">
        <f>_xlfn.CONCAT(Covid_19_Italy[[#This Row],[Regione]],"_",Covid_19_Italy[[#This Row],[Ripartizione geografica]])</f>
        <v>Lombardia_Nord-ovest</v>
      </c>
    </row>
    <row r="2610" spans="1:11" x14ac:dyDescent="0.25">
      <c r="A2610">
        <v>3</v>
      </c>
      <c r="B2610" s="5" t="s">
        <v>1271</v>
      </c>
      <c r="C2610" s="5" t="s">
        <v>2634</v>
      </c>
      <c r="D2610" s="5" t="s">
        <v>8048</v>
      </c>
      <c r="E2610" s="5" t="s">
        <v>2588</v>
      </c>
      <c r="F2610">
        <v>14583</v>
      </c>
      <c r="G2610">
        <v>4242764</v>
      </c>
      <c r="H2610">
        <v>47031</v>
      </c>
      <c r="I2610">
        <v>4308126</v>
      </c>
      <c r="J2610" s="2">
        <f>Covid_19_Italy[[#This Row],[Popolazione2011]]/'TABELLE PIVOT'!$F$8*100</f>
        <v>1.1162006789903782</v>
      </c>
      <c r="K2610" t="str">
        <f>_xlfn.CONCAT(Covid_19_Italy[[#This Row],[Regione]],"_",Covid_19_Italy[[#This Row],[Ripartizione geografica]])</f>
        <v>Lombardia_Nord-ovest</v>
      </c>
    </row>
    <row r="2611" spans="1:11" x14ac:dyDescent="0.25">
      <c r="A2611">
        <v>3</v>
      </c>
      <c r="B2611" s="5" t="s">
        <v>1271</v>
      </c>
      <c r="C2611" s="5" t="s">
        <v>2635</v>
      </c>
      <c r="D2611" s="5" t="s">
        <v>8048</v>
      </c>
      <c r="E2611" s="5" t="s">
        <v>2588</v>
      </c>
      <c r="F2611">
        <v>8579</v>
      </c>
      <c r="G2611">
        <v>4242764</v>
      </c>
      <c r="H2611">
        <v>47031</v>
      </c>
      <c r="I2611">
        <v>4308126</v>
      </c>
      <c r="J2611" s="2">
        <f>Covid_19_Italy[[#This Row],[Popolazione2011]]/'TABELLE PIVOT'!$F$8*100</f>
        <v>0.65664716622495056</v>
      </c>
      <c r="K2611" t="str">
        <f>_xlfn.CONCAT(Covid_19_Italy[[#This Row],[Regione]],"_",Covid_19_Italy[[#This Row],[Ripartizione geografica]])</f>
        <v>Lombardia_Nord-ovest</v>
      </c>
    </row>
    <row r="2612" spans="1:11" x14ac:dyDescent="0.25">
      <c r="A2612">
        <v>3</v>
      </c>
      <c r="B2612" s="5" t="s">
        <v>1271</v>
      </c>
      <c r="C2612" s="5" t="s">
        <v>2636</v>
      </c>
      <c r="D2612" s="5" t="s">
        <v>8048</v>
      </c>
      <c r="E2612" s="5" t="s">
        <v>2588</v>
      </c>
      <c r="F2612">
        <v>503</v>
      </c>
      <c r="G2612">
        <v>4242764</v>
      </c>
      <c r="H2612">
        <v>47031</v>
      </c>
      <c r="I2612">
        <v>4308126</v>
      </c>
      <c r="J2612" s="2">
        <f>Covid_19_Italy[[#This Row],[Popolazione2011]]/'TABELLE PIVOT'!$F$8*100</f>
        <v>3.8500235996170896E-2</v>
      </c>
      <c r="K2612" t="str">
        <f>_xlfn.CONCAT(Covid_19_Italy[[#This Row],[Regione]],"_",Covid_19_Italy[[#This Row],[Ripartizione geografica]])</f>
        <v>Lombardia_Nord-ovest</v>
      </c>
    </row>
    <row r="2613" spans="1:11" x14ac:dyDescent="0.25">
      <c r="A2613">
        <v>3</v>
      </c>
      <c r="B2613" s="5" t="s">
        <v>1271</v>
      </c>
      <c r="C2613" s="5" t="s">
        <v>2637</v>
      </c>
      <c r="D2613" s="5" t="s">
        <v>8048</v>
      </c>
      <c r="E2613" s="5" t="s">
        <v>2588</v>
      </c>
      <c r="F2613">
        <v>3587</v>
      </c>
      <c r="G2613">
        <v>4242764</v>
      </c>
      <c r="H2613">
        <v>47031</v>
      </c>
      <c r="I2613">
        <v>4308126</v>
      </c>
      <c r="J2613" s="2">
        <f>Covid_19_Italy[[#This Row],[Popolazione2011]]/'TABELLE PIVOT'!$F$8*100</f>
        <v>0.27455337279973169</v>
      </c>
      <c r="K2613" t="str">
        <f>_xlfn.CONCAT(Covid_19_Italy[[#This Row],[Regione]],"_",Covid_19_Italy[[#This Row],[Ripartizione geografica]])</f>
        <v>Lombardia_Nord-ovest</v>
      </c>
    </row>
    <row r="2614" spans="1:11" x14ac:dyDescent="0.25">
      <c r="A2614">
        <v>3</v>
      </c>
      <c r="B2614" s="5" t="s">
        <v>1271</v>
      </c>
      <c r="C2614" s="5" t="s">
        <v>2638</v>
      </c>
      <c r="D2614" s="5" t="s">
        <v>8048</v>
      </c>
      <c r="E2614" s="5" t="s">
        <v>2588</v>
      </c>
      <c r="F2614">
        <v>1971</v>
      </c>
      <c r="G2614">
        <v>4242764</v>
      </c>
      <c r="H2614">
        <v>47031</v>
      </c>
      <c r="I2614">
        <v>4308126</v>
      </c>
      <c r="J2614" s="2">
        <f>Covid_19_Italy[[#This Row],[Popolazione2011]]/'TABELLE PIVOT'!$F$8*100</f>
        <v>0.15086275377426014</v>
      </c>
      <c r="K2614" t="str">
        <f>_xlfn.CONCAT(Covid_19_Italy[[#This Row],[Regione]],"_",Covid_19_Italy[[#This Row],[Ripartizione geografica]])</f>
        <v>Lombardia_Nord-ovest</v>
      </c>
    </row>
    <row r="2615" spans="1:11" x14ac:dyDescent="0.25">
      <c r="A2615">
        <v>3</v>
      </c>
      <c r="B2615" s="5" t="s">
        <v>1271</v>
      </c>
      <c r="C2615" s="5" t="s">
        <v>2639</v>
      </c>
      <c r="D2615" s="5" t="s">
        <v>8048</v>
      </c>
      <c r="E2615" s="5" t="s">
        <v>2588</v>
      </c>
      <c r="F2615">
        <v>2480</v>
      </c>
      <c r="G2615">
        <v>4242764</v>
      </c>
      <c r="H2615">
        <v>47031</v>
      </c>
      <c r="I2615">
        <v>4308126</v>
      </c>
      <c r="J2615" s="2">
        <f>Covid_19_Italy[[#This Row],[Popolazione2011]]/'TABELLE PIVOT'!$F$8*100</f>
        <v>0.18982223711829788</v>
      </c>
      <c r="K2615" t="str">
        <f>_xlfn.CONCAT(Covid_19_Italy[[#This Row],[Regione]],"_",Covid_19_Italy[[#This Row],[Ripartizione geografica]])</f>
        <v>Lombardia_Nord-ovest</v>
      </c>
    </row>
    <row r="2616" spans="1:11" x14ac:dyDescent="0.25">
      <c r="A2616">
        <v>3</v>
      </c>
      <c r="B2616" s="5" t="s">
        <v>1271</v>
      </c>
      <c r="C2616" s="5" t="s">
        <v>2640</v>
      </c>
      <c r="D2616" s="5" t="s">
        <v>8048</v>
      </c>
      <c r="E2616" s="5" t="s">
        <v>2588</v>
      </c>
      <c r="F2616">
        <v>4217</v>
      </c>
      <c r="G2616">
        <v>4242764</v>
      </c>
      <c r="H2616">
        <v>47031</v>
      </c>
      <c r="I2616">
        <v>4308126</v>
      </c>
      <c r="J2616" s="2">
        <f>Covid_19_Italy[[#This Row],[Popolazione2011]]/'TABELLE PIVOT'!$F$8*100</f>
        <v>0.32277434432575086</v>
      </c>
      <c r="K2616" t="str">
        <f>_xlfn.CONCAT(Covid_19_Italy[[#This Row],[Regione]],"_",Covid_19_Italy[[#This Row],[Ripartizione geografica]])</f>
        <v>Lombardia_Nord-ovest</v>
      </c>
    </row>
    <row r="2617" spans="1:11" x14ac:dyDescent="0.25">
      <c r="A2617">
        <v>3</v>
      </c>
      <c r="B2617" s="5" t="s">
        <v>1271</v>
      </c>
      <c r="C2617" s="5" t="s">
        <v>2641</v>
      </c>
      <c r="D2617" s="5" t="s">
        <v>8048</v>
      </c>
      <c r="E2617" s="5" t="s">
        <v>2588</v>
      </c>
      <c r="F2617">
        <v>34</v>
      </c>
      <c r="G2617">
        <v>4242764</v>
      </c>
      <c r="H2617">
        <v>47031</v>
      </c>
      <c r="I2617">
        <v>4308126</v>
      </c>
      <c r="J2617" s="2">
        <f>Covid_19_Italy[[#This Row],[Popolazione2011]]/'TABELLE PIVOT'!$F$8*100</f>
        <v>2.6024016379121487E-3</v>
      </c>
      <c r="K2617" t="str">
        <f>_xlfn.CONCAT(Covid_19_Italy[[#This Row],[Regione]],"_",Covid_19_Italy[[#This Row],[Ripartizione geografica]])</f>
        <v>Lombardia_Nord-ovest</v>
      </c>
    </row>
    <row r="2618" spans="1:11" x14ac:dyDescent="0.25">
      <c r="A2618">
        <v>3</v>
      </c>
      <c r="B2618" s="5" t="s">
        <v>1271</v>
      </c>
      <c r="C2618" s="5" t="s">
        <v>2642</v>
      </c>
      <c r="D2618" s="5" t="s">
        <v>8048</v>
      </c>
      <c r="E2618" s="5" t="s">
        <v>2588</v>
      </c>
      <c r="F2618">
        <v>3630</v>
      </c>
      <c r="G2618">
        <v>4242764</v>
      </c>
      <c r="H2618">
        <v>47031</v>
      </c>
      <c r="I2618">
        <v>4308126</v>
      </c>
      <c r="J2618" s="2">
        <f>Covid_19_Italy[[#This Row],[Popolazione2011]]/'TABELLE PIVOT'!$F$8*100</f>
        <v>0.27784464545944404</v>
      </c>
      <c r="K2618" t="str">
        <f>_xlfn.CONCAT(Covid_19_Italy[[#This Row],[Regione]],"_",Covid_19_Italy[[#This Row],[Ripartizione geografica]])</f>
        <v>Lombardia_Nord-ovest</v>
      </c>
    </row>
    <row r="2619" spans="1:11" x14ac:dyDescent="0.25">
      <c r="A2619">
        <v>3</v>
      </c>
      <c r="B2619" s="5" t="s">
        <v>1271</v>
      </c>
      <c r="C2619" s="5" t="s">
        <v>2643</v>
      </c>
      <c r="D2619" s="5" t="s">
        <v>8048</v>
      </c>
      <c r="E2619" s="5" t="s">
        <v>2588</v>
      </c>
      <c r="F2619">
        <v>8750</v>
      </c>
      <c r="G2619">
        <v>4242764</v>
      </c>
      <c r="H2619">
        <v>47031</v>
      </c>
      <c r="I2619">
        <v>4308126</v>
      </c>
      <c r="J2619" s="2">
        <f>Covid_19_Italy[[#This Row],[Popolazione2011]]/'TABELLE PIVOT'!$F$8*100</f>
        <v>0.6697357156391559</v>
      </c>
      <c r="K2619" t="str">
        <f>_xlfn.CONCAT(Covid_19_Italy[[#This Row],[Regione]],"_",Covid_19_Italy[[#This Row],[Ripartizione geografica]])</f>
        <v>Lombardia_Nord-ovest</v>
      </c>
    </row>
    <row r="2620" spans="1:11" x14ac:dyDescent="0.25">
      <c r="A2620">
        <v>3</v>
      </c>
      <c r="B2620" s="5" t="s">
        <v>1271</v>
      </c>
      <c r="C2620" s="5" t="s">
        <v>2644</v>
      </c>
      <c r="D2620" s="5" t="s">
        <v>8048</v>
      </c>
      <c r="E2620" s="5" t="s">
        <v>2588</v>
      </c>
      <c r="F2620">
        <v>6190</v>
      </c>
      <c r="G2620">
        <v>4242764</v>
      </c>
      <c r="H2620">
        <v>47031</v>
      </c>
      <c r="I2620">
        <v>4308126</v>
      </c>
      <c r="J2620" s="2">
        <f>Covid_19_Italy[[#This Row],[Popolazione2011]]/'TABELLE PIVOT'!$F$8*100</f>
        <v>0.47379018054929994</v>
      </c>
      <c r="K2620" t="str">
        <f>_xlfn.CONCAT(Covid_19_Italy[[#This Row],[Regione]],"_",Covid_19_Italy[[#This Row],[Ripartizione geografica]])</f>
        <v>Lombardia_Nord-ovest</v>
      </c>
    </row>
    <row r="2621" spans="1:11" x14ac:dyDescent="0.25">
      <c r="A2621">
        <v>3</v>
      </c>
      <c r="B2621" s="5" t="s">
        <v>1271</v>
      </c>
      <c r="C2621" s="5" t="s">
        <v>2645</v>
      </c>
      <c r="D2621" s="5" t="s">
        <v>8048</v>
      </c>
      <c r="E2621" s="5" t="s">
        <v>2588</v>
      </c>
      <c r="F2621">
        <v>7102</v>
      </c>
      <c r="G2621">
        <v>4242764</v>
      </c>
      <c r="H2621">
        <v>47031</v>
      </c>
      <c r="I2621">
        <v>4308126</v>
      </c>
      <c r="J2621" s="2">
        <f>Covid_19_Italy[[#This Row],[Popolazione2011]]/'TABELLE PIVOT'!$F$8*100</f>
        <v>0.54359577742506116</v>
      </c>
      <c r="K2621" t="str">
        <f>_xlfn.CONCAT(Covid_19_Italy[[#This Row],[Regione]],"_",Covid_19_Italy[[#This Row],[Ripartizione geografica]])</f>
        <v>Lombardia_Nord-ovest</v>
      </c>
    </row>
    <row r="2622" spans="1:11" x14ac:dyDescent="0.25">
      <c r="A2622">
        <v>3</v>
      </c>
      <c r="B2622" s="5" t="s">
        <v>1271</v>
      </c>
      <c r="C2622" s="5" t="s">
        <v>2646</v>
      </c>
      <c r="D2622" s="5" t="s">
        <v>8048</v>
      </c>
      <c r="E2622" s="5" t="s">
        <v>2588</v>
      </c>
      <c r="F2622">
        <v>1192</v>
      </c>
      <c r="G2622">
        <v>4242764</v>
      </c>
      <c r="H2622">
        <v>47031</v>
      </c>
      <c r="I2622">
        <v>4308126</v>
      </c>
      <c r="J2622" s="2">
        <f>Covid_19_Italy[[#This Row],[Popolazione2011]]/'TABELLE PIVOT'!$F$8*100</f>
        <v>9.1237139776214143E-2</v>
      </c>
      <c r="K2622" t="str">
        <f>_xlfn.CONCAT(Covid_19_Italy[[#This Row],[Regione]],"_",Covid_19_Italy[[#This Row],[Ripartizione geografica]])</f>
        <v>Lombardia_Nord-ovest</v>
      </c>
    </row>
    <row r="2623" spans="1:11" x14ac:dyDescent="0.25">
      <c r="A2623">
        <v>3</v>
      </c>
      <c r="B2623" s="5" t="s">
        <v>1271</v>
      </c>
      <c r="C2623" s="5" t="s">
        <v>2647</v>
      </c>
      <c r="D2623" s="5" t="s">
        <v>8048</v>
      </c>
      <c r="E2623" s="5" t="s">
        <v>2588</v>
      </c>
      <c r="F2623">
        <v>4807</v>
      </c>
      <c r="G2623">
        <v>4242764</v>
      </c>
      <c r="H2623">
        <v>47031</v>
      </c>
      <c r="I2623">
        <v>4308126</v>
      </c>
      <c r="J2623" s="2">
        <f>Covid_19_Italy[[#This Row],[Popolazione2011]]/'TABELLE PIVOT'!$F$8*100</f>
        <v>0.3679336668659911</v>
      </c>
      <c r="K2623" t="str">
        <f>_xlfn.CONCAT(Covid_19_Italy[[#This Row],[Regione]],"_",Covid_19_Italy[[#This Row],[Ripartizione geografica]])</f>
        <v>Lombardia_Nord-ovest</v>
      </c>
    </row>
    <row r="2624" spans="1:11" x14ac:dyDescent="0.25">
      <c r="A2624">
        <v>3</v>
      </c>
      <c r="B2624" s="5" t="s">
        <v>1271</v>
      </c>
      <c r="C2624" s="5" t="s">
        <v>2648</v>
      </c>
      <c r="D2624" s="5" t="s">
        <v>8048</v>
      </c>
      <c r="E2624" s="5" t="s">
        <v>2588</v>
      </c>
      <c r="F2624">
        <v>3881</v>
      </c>
      <c r="G2624">
        <v>4242764</v>
      </c>
      <c r="H2624">
        <v>47031</v>
      </c>
      <c r="I2624">
        <v>4308126</v>
      </c>
      <c r="J2624" s="2">
        <f>Covid_19_Italy[[#This Row],[Popolazione2011]]/'TABELLE PIVOT'!$F$8*100</f>
        <v>0.2970564928452073</v>
      </c>
      <c r="K2624" t="str">
        <f>_xlfn.CONCAT(Covid_19_Italy[[#This Row],[Regione]],"_",Covid_19_Italy[[#This Row],[Ripartizione geografica]])</f>
        <v>Lombardia_Nord-ovest</v>
      </c>
    </row>
    <row r="2625" spans="1:11" x14ac:dyDescent="0.25">
      <c r="A2625">
        <v>3</v>
      </c>
      <c r="B2625" s="5" t="s">
        <v>1271</v>
      </c>
      <c r="C2625" s="5" t="s">
        <v>2649</v>
      </c>
      <c r="D2625" s="5" t="s">
        <v>8048</v>
      </c>
      <c r="E2625" s="5" t="s">
        <v>2588</v>
      </c>
      <c r="F2625">
        <v>402</v>
      </c>
      <c r="G2625">
        <v>4242764</v>
      </c>
      <c r="H2625">
        <v>47031</v>
      </c>
      <c r="I2625">
        <v>4308126</v>
      </c>
      <c r="J2625" s="2">
        <f>Covid_19_Italy[[#This Row],[Popolazione2011]]/'TABELLE PIVOT'!$F$8*100</f>
        <v>3.076957230707893E-2</v>
      </c>
      <c r="K2625" t="str">
        <f>_xlfn.CONCAT(Covid_19_Italy[[#This Row],[Regione]],"_",Covid_19_Italy[[#This Row],[Ripartizione geografica]])</f>
        <v>Lombardia_Nord-ovest</v>
      </c>
    </row>
    <row r="2626" spans="1:11" x14ac:dyDescent="0.25">
      <c r="A2626">
        <v>3</v>
      </c>
      <c r="B2626" s="5" t="s">
        <v>1271</v>
      </c>
      <c r="C2626" s="5" t="s">
        <v>2650</v>
      </c>
      <c r="D2626" s="5" t="s">
        <v>8048</v>
      </c>
      <c r="E2626" s="5" t="s">
        <v>2588</v>
      </c>
      <c r="F2626">
        <v>141</v>
      </c>
      <c r="G2626">
        <v>4242764</v>
      </c>
      <c r="H2626">
        <v>47031</v>
      </c>
      <c r="I2626">
        <v>4308126</v>
      </c>
      <c r="J2626" s="2">
        <f>Covid_19_Italy[[#This Row],[Popolazione2011]]/'TABELLE PIVOT'!$F$8*100</f>
        <v>1.0792312674870968E-2</v>
      </c>
      <c r="K2626" t="str">
        <f>_xlfn.CONCAT(Covid_19_Italy[[#This Row],[Regione]],"_",Covid_19_Italy[[#This Row],[Ripartizione geografica]])</f>
        <v>Lombardia_Nord-ovest</v>
      </c>
    </row>
    <row r="2627" spans="1:11" x14ac:dyDescent="0.25">
      <c r="A2627">
        <v>3</v>
      </c>
      <c r="B2627" s="5" t="s">
        <v>1271</v>
      </c>
      <c r="C2627" s="5" t="s">
        <v>2651</v>
      </c>
      <c r="D2627" s="5" t="s">
        <v>8048</v>
      </c>
      <c r="E2627" s="5" t="s">
        <v>2588</v>
      </c>
      <c r="F2627">
        <v>1961</v>
      </c>
      <c r="G2627">
        <v>4242764</v>
      </c>
      <c r="H2627">
        <v>47031</v>
      </c>
      <c r="I2627">
        <v>4308126</v>
      </c>
      <c r="J2627" s="2">
        <f>Covid_19_Italy[[#This Row],[Popolazione2011]]/'TABELLE PIVOT'!$F$8*100</f>
        <v>0.15009734152781537</v>
      </c>
      <c r="K2627" t="str">
        <f>_xlfn.CONCAT(Covid_19_Italy[[#This Row],[Regione]],"_",Covid_19_Italy[[#This Row],[Ripartizione geografica]])</f>
        <v>Lombardia_Nord-ovest</v>
      </c>
    </row>
    <row r="2628" spans="1:11" x14ac:dyDescent="0.25">
      <c r="A2628">
        <v>3</v>
      </c>
      <c r="B2628" s="5" t="s">
        <v>1271</v>
      </c>
      <c r="C2628" s="5" t="s">
        <v>2652</v>
      </c>
      <c r="D2628" s="5" t="s">
        <v>8048</v>
      </c>
      <c r="E2628" s="5" t="s">
        <v>2588</v>
      </c>
      <c r="F2628">
        <v>1025</v>
      </c>
      <c r="G2628">
        <v>4242764</v>
      </c>
      <c r="H2628">
        <v>47031</v>
      </c>
      <c r="I2628">
        <v>4308126</v>
      </c>
      <c r="J2628" s="2">
        <f>Covid_19_Italy[[#This Row],[Popolazione2011]]/'TABELLE PIVOT'!$F$8*100</f>
        <v>7.8454755260586817E-2</v>
      </c>
      <c r="K2628" t="str">
        <f>_xlfn.CONCAT(Covid_19_Italy[[#This Row],[Regione]],"_",Covid_19_Italy[[#This Row],[Ripartizione geografica]])</f>
        <v>Lombardia_Nord-ovest</v>
      </c>
    </row>
    <row r="2629" spans="1:11" x14ac:dyDescent="0.25">
      <c r="A2629">
        <v>3</v>
      </c>
      <c r="B2629" s="5" t="s">
        <v>1271</v>
      </c>
      <c r="C2629" s="5" t="s">
        <v>2653</v>
      </c>
      <c r="D2629" s="5" t="s">
        <v>8048</v>
      </c>
      <c r="E2629" s="5" t="s">
        <v>2588</v>
      </c>
      <c r="F2629">
        <v>2188</v>
      </c>
      <c r="G2629">
        <v>4242764</v>
      </c>
      <c r="H2629">
        <v>47031</v>
      </c>
      <c r="I2629">
        <v>4308126</v>
      </c>
      <c r="J2629" s="2">
        <f>Covid_19_Italy[[#This Row],[Popolazione2011]]/'TABELLE PIVOT'!$F$8*100</f>
        <v>0.1674721995221112</v>
      </c>
      <c r="K2629" t="str">
        <f>_xlfn.CONCAT(Covid_19_Italy[[#This Row],[Regione]],"_",Covid_19_Italy[[#This Row],[Ripartizione geografica]])</f>
        <v>Lombardia_Nord-ovest</v>
      </c>
    </row>
    <row r="2630" spans="1:11" x14ac:dyDescent="0.25">
      <c r="A2630">
        <v>3</v>
      </c>
      <c r="B2630" s="5" t="s">
        <v>1271</v>
      </c>
      <c r="C2630" s="5" t="s">
        <v>2654</v>
      </c>
      <c r="D2630" s="5" t="s">
        <v>8048</v>
      </c>
      <c r="E2630" s="5" t="s">
        <v>2588</v>
      </c>
      <c r="F2630">
        <v>2288</v>
      </c>
      <c r="G2630">
        <v>4242764</v>
      </c>
      <c r="H2630">
        <v>47031</v>
      </c>
      <c r="I2630">
        <v>4308126</v>
      </c>
      <c r="J2630" s="2">
        <f>Covid_19_Italy[[#This Row],[Popolazione2011]]/'TABELLE PIVOT'!$F$8*100</f>
        <v>0.1751263219865587</v>
      </c>
      <c r="K2630" t="str">
        <f>_xlfn.CONCAT(Covid_19_Italy[[#This Row],[Regione]],"_",Covid_19_Italy[[#This Row],[Ripartizione geografica]])</f>
        <v>Lombardia_Nord-ovest</v>
      </c>
    </row>
    <row r="2631" spans="1:11" x14ac:dyDescent="0.25">
      <c r="A2631">
        <v>3</v>
      </c>
      <c r="B2631" s="5" t="s">
        <v>1271</v>
      </c>
      <c r="C2631" s="5" t="s">
        <v>2655</v>
      </c>
      <c r="D2631" s="5" t="s">
        <v>8048</v>
      </c>
      <c r="E2631" s="5" t="s">
        <v>2588</v>
      </c>
      <c r="F2631">
        <v>2187</v>
      </c>
      <c r="G2631">
        <v>4242764</v>
      </c>
      <c r="H2631">
        <v>47031</v>
      </c>
      <c r="I2631">
        <v>4308126</v>
      </c>
      <c r="J2631" s="2">
        <f>Covid_19_Italy[[#This Row],[Popolazione2011]]/'TABELLE PIVOT'!$F$8*100</f>
        <v>0.16739565829746672</v>
      </c>
      <c r="K2631" t="str">
        <f>_xlfn.CONCAT(Covid_19_Italy[[#This Row],[Regione]],"_",Covid_19_Italy[[#This Row],[Ripartizione geografica]])</f>
        <v>Lombardia_Nord-ovest</v>
      </c>
    </row>
    <row r="2632" spans="1:11" x14ac:dyDescent="0.25">
      <c r="A2632">
        <v>3</v>
      </c>
      <c r="B2632" s="5" t="s">
        <v>1271</v>
      </c>
      <c r="C2632" s="5" t="s">
        <v>2656</v>
      </c>
      <c r="D2632" s="5" t="s">
        <v>8048</v>
      </c>
      <c r="E2632" s="5" t="s">
        <v>2588</v>
      </c>
      <c r="F2632">
        <v>6101</v>
      </c>
      <c r="G2632">
        <v>4242764</v>
      </c>
      <c r="H2632">
        <v>47031</v>
      </c>
      <c r="I2632">
        <v>4308126</v>
      </c>
      <c r="J2632" s="2">
        <f>Covid_19_Italy[[#This Row],[Popolazione2011]]/'TABELLE PIVOT'!$F$8*100</f>
        <v>0.46697801155594171</v>
      </c>
      <c r="K2632" t="str">
        <f>_xlfn.CONCAT(Covid_19_Italy[[#This Row],[Regione]],"_",Covid_19_Italy[[#This Row],[Ripartizione geografica]])</f>
        <v>Lombardia_Nord-ovest</v>
      </c>
    </row>
    <row r="2633" spans="1:11" x14ac:dyDescent="0.25">
      <c r="A2633">
        <v>3</v>
      </c>
      <c r="B2633" s="5" t="s">
        <v>1271</v>
      </c>
      <c r="C2633" s="5" t="s">
        <v>2657</v>
      </c>
      <c r="D2633" s="5" t="s">
        <v>8048</v>
      </c>
      <c r="E2633" s="5" t="s">
        <v>2588</v>
      </c>
      <c r="F2633">
        <v>3197</v>
      </c>
      <c r="G2633">
        <v>4242764</v>
      </c>
      <c r="H2633">
        <v>47031</v>
      </c>
      <c r="I2633">
        <v>4308126</v>
      </c>
      <c r="J2633" s="2">
        <f>Covid_19_Italy[[#This Row],[Popolazione2011]]/'TABELLE PIVOT'!$F$8*100</f>
        <v>0.24470229518838643</v>
      </c>
      <c r="K2633" t="str">
        <f>_xlfn.CONCAT(Covid_19_Italy[[#This Row],[Regione]],"_",Covid_19_Italy[[#This Row],[Ripartizione geografica]])</f>
        <v>Lombardia_Nord-ovest</v>
      </c>
    </row>
    <row r="2634" spans="1:11" x14ac:dyDescent="0.25">
      <c r="A2634">
        <v>3</v>
      </c>
      <c r="B2634" s="5" t="s">
        <v>1271</v>
      </c>
      <c r="C2634" s="5" t="s">
        <v>2658</v>
      </c>
      <c r="D2634" s="5" t="s">
        <v>8048</v>
      </c>
      <c r="E2634" s="5" t="s">
        <v>2588</v>
      </c>
      <c r="F2634">
        <v>2207</v>
      </c>
      <c r="G2634">
        <v>4242764</v>
      </c>
      <c r="H2634">
        <v>47031</v>
      </c>
      <c r="I2634">
        <v>4308126</v>
      </c>
      <c r="J2634" s="2">
        <f>Covid_19_Italy[[#This Row],[Popolazione2011]]/'TABELLE PIVOT'!$F$8*100</f>
        <v>0.16892648279035621</v>
      </c>
      <c r="K2634" t="str">
        <f>_xlfn.CONCAT(Covid_19_Italy[[#This Row],[Regione]],"_",Covid_19_Italy[[#This Row],[Ripartizione geografica]])</f>
        <v>Lombardia_Nord-ovest</v>
      </c>
    </row>
    <row r="2635" spans="1:11" x14ac:dyDescent="0.25">
      <c r="A2635">
        <v>3</v>
      </c>
      <c r="B2635" s="5" t="s">
        <v>1271</v>
      </c>
      <c r="C2635" s="5" t="s">
        <v>2659</v>
      </c>
      <c r="D2635" s="5" t="s">
        <v>8048</v>
      </c>
      <c r="E2635" s="5" t="s">
        <v>2588</v>
      </c>
      <c r="F2635">
        <v>2391</v>
      </c>
      <c r="G2635">
        <v>4242764</v>
      </c>
      <c r="H2635">
        <v>47031</v>
      </c>
      <c r="I2635">
        <v>4308126</v>
      </c>
      <c r="J2635" s="2">
        <f>Covid_19_Italy[[#This Row],[Popolazione2011]]/'TABELLE PIVOT'!$F$8*100</f>
        <v>0.18301006812493961</v>
      </c>
      <c r="K2635" t="str">
        <f>_xlfn.CONCAT(Covid_19_Italy[[#This Row],[Regione]],"_",Covid_19_Italy[[#This Row],[Ripartizione geografica]])</f>
        <v>Lombardia_Nord-ovest</v>
      </c>
    </row>
    <row r="2636" spans="1:11" x14ac:dyDescent="0.25">
      <c r="A2636">
        <v>3</v>
      </c>
      <c r="B2636" s="5" t="s">
        <v>1271</v>
      </c>
      <c r="C2636" s="5" t="s">
        <v>2660</v>
      </c>
      <c r="D2636" s="5" t="s">
        <v>8048</v>
      </c>
      <c r="E2636" s="5" t="s">
        <v>2588</v>
      </c>
      <c r="F2636">
        <v>2920</v>
      </c>
      <c r="G2636">
        <v>4242764</v>
      </c>
      <c r="H2636">
        <v>47031</v>
      </c>
      <c r="I2636">
        <v>4308126</v>
      </c>
      <c r="J2636" s="2">
        <f>Covid_19_Italy[[#This Row],[Popolazione2011]]/'TABELLE PIVOT'!$F$8*100</f>
        <v>0.22350037596186684</v>
      </c>
      <c r="K2636" t="str">
        <f>_xlfn.CONCAT(Covid_19_Italy[[#This Row],[Regione]],"_",Covid_19_Italy[[#This Row],[Ripartizione geografica]])</f>
        <v>Lombardia_Nord-ovest</v>
      </c>
    </row>
    <row r="2637" spans="1:11" x14ac:dyDescent="0.25">
      <c r="A2637">
        <v>3</v>
      </c>
      <c r="B2637" s="5" t="s">
        <v>1271</v>
      </c>
      <c r="C2637" s="5" t="s">
        <v>2661</v>
      </c>
      <c r="D2637" s="5" t="s">
        <v>8048</v>
      </c>
      <c r="E2637" s="5" t="s">
        <v>2588</v>
      </c>
      <c r="F2637">
        <v>147</v>
      </c>
      <c r="G2637">
        <v>4242764</v>
      </c>
      <c r="H2637">
        <v>47031</v>
      </c>
      <c r="I2637">
        <v>4308126</v>
      </c>
      <c r="J2637" s="2">
        <f>Covid_19_Italy[[#This Row],[Popolazione2011]]/'TABELLE PIVOT'!$F$8*100</f>
        <v>1.1251560022737818E-2</v>
      </c>
      <c r="K2637" t="str">
        <f>_xlfn.CONCAT(Covid_19_Italy[[#This Row],[Regione]],"_",Covid_19_Italy[[#This Row],[Ripartizione geografica]])</f>
        <v>Lombardia_Nord-ovest</v>
      </c>
    </row>
    <row r="2638" spans="1:11" x14ac:dyDescent="0.25">
      <c r="A2638">
        <v>3</v>
      </c>
      <c r="B2638" s="5" t="s">
        <v>1271</v>
      </c>
      <c r="C2638" s="5" t="s">
        <v>2662</v>
      </c>
      <c r="D2638" s="5" t="s">
        <v>8048</v>
      </c>
      <c r="E2638" s="5" t="s">
        <v>2588</v>
      </c>
      <c r="F2638">
        <v>1686</v>
      </c>
      <c r="G2638">
        <v>4242764</v>
      </c>
      <c r="H2638">
        <v>47031</v>
      </c>
      <c r="I2638">
        <v>4308126</v>
      </c>
      <c r="J2638" s="2">
        <f>Covid_19_Italy[[#This Row],[Popolazione2011]]/'TABELLE PIVOT'!$F$8*100</f>
        <v>0.12904850475058477</v>
      </c>
      <c r="K2638" t="str">
        <f>_xlfn.CONCAT(Covid_19_Italy[[#This Row],[Regione]],"_",Covid_19_Italy[[#This Row],[Ripartizione geografica]])</f>
        <v>Lombardia_Nord-ovest</v>
      </c>
    </row>
    <row r="2639" spans="1:11" x14ac:dyDescent="0.25">
      <c r="A2639">
        <v>3</v>
      </c>
      <c r="B2639" s="5" t="s">
        <v>1271</v>
      </c>
      <c r="C2639" s="5" t="s">
        <v>2663</v>
      </c>
      <c r="D2639" s="5" t="s">
        <v>8048</v>
      </c>
      <c r="E2639" s="5" t="s">
        <v>2588</v>
      </c>
      <c r="F2639">
        <v>541</v>
      </c>
      <c r="G2639">
        <v>4242764</v>
      </c>
      <c r="H2639">
        <v>47031</v>
      </c>
      <c r="I2639">
        <v>4308126</v>
      </c>
      <c r="J2639" s="2">
        <f>Covid_19_Italy[[#This Row],[Popolazione2011]]/'TABELLE PIVOT'!$F$8*100</f>
        <v>4.1408802532660945E-2</v>
      </c>
      <c r="K2639" t="str">
        <f>_xlfn.CONCAT(Covid_19_Italy[[#This Row],[Regione]],"_",Covid_19_Italy[[#This Row],[Ripartizione geografica]])</f>
        <v>Lombardia_Nord-ovest</v>
      </c>
    </row>
    <row r="2640" spans="1:11" x14ac:dyDescent="0.25">
      <c r="A2640">
        <v>3</v>
      </c>
      <c r="B2640" s="5" t="s">
        <v>1271</v>
      </c>
      <c r="C2640" s="5" t="s">
        <v>2664</v>
      </c>
      <c r="D2640" s="5" t="s">
        <v>8048</v>
      </c>
      <c r="E2640" s="5" t="s">
        <v>2588</v>
      </c>
      <c r="F2640">
        <v>3410</v>
      </c>
      <c r="G2640">
        <v>4242764</v>
      </c>
      <c r="H2640">
        <v>47031</v>
      </c>
      <c r="I2640">
        <v>4308126</v>
      </c>
      <c r="J2640" s="2">
        <f>Covid_19_Italy[[#This Row],[Popolazione2011]]/'TABELLE PIVOT'!$F$8*100</f>
        <v>0.26100557603765961</v>
      </c>
      <c r="K2640" t="str">
        <f>_xlfn.CONCAT(Covid_19_Italy[[#This Row],[Regione]],"_",Covid_19_Italy[[#This Row],[Ripartizione geografica]])</f>
        <v>Lombardia_Nord-ovest</v>
      </c>
    </row>
    <row r="2641" spans="1:11" x14ac:dyDescent="0.25">
      <c r="A2641">
        <v>3</v>
      </c>
      <c r="B2641" s="5" t="s">
        <v>1271</v>
      </c>
      <c r="C2641" s="5" t="s">
        <v>2665</v>
      </c>
      <c r="D2641" s="5" t="s">
        <v>8048</v>
      </c>
      <c r="E2641" s="5" t="s">
        <v>2588</v>
      </c>
      <c r="F2641">
        <v>11612</v>
      </c>
      <c r="G2641">
        <v>4242764</v>
      </c>
      <c r="H2641">
        <v>47031</v>
      </c>
      <c r="I2641">
        <v>4308126</v>
      </c>
      <c r="J2641" s="2">
        <f>Covid_19_Italy[[#This Row],[Popolazione2011]]/'TABELLE PIVOT'!$F$8*100</f>
        <v>0.88879670057164306</v>
      </c>
      <c r="K2641" t="str">
        <f>_xlfn.CONCAT(Covid_19_Italy[[#This Row],[Regione]],"_",Covid_19_Italy[[#This Row],[Ripartizione geografica]])</f>
        <v>Lombardia_Nord-ovest</v>
      </c>
    </row>
    <row r="2642" spans="1:11" x14ac:dyDescent="0.25">
      <c r="A2642">
        <v>3</v>
      </c>
      <c r="B2642" s="5" t="s">
        <v>1271</v>
      </c>
      <c r="C2642" s="5" t="s">
        <v>2666</v>
      </c>
      <c r="D2642" s="5" t="s">
        <v>8048</v>
      </c>
      <c r="E2642" s="5" t="s">
        <v>2588</v>
      </c>
      <c r="F2642">
        <v>765</v>
      </c>
      <c r="G2642">
        <v>4242764</v>
      </c>
      <c r="H2642">
        <v>47031</v>
      </c>
      <c r="I2642">
        <v>4308126</v>
      </c>
      <c r="J2642" s="2">
        <f>Covid_19_Italy[[#This Row],[Popolazione2011]]/'TABELLE PIVOT'!$F$8*100</f>
        <v>5.8554036853023343E-2</v>
      </c>
      <c r="K2642" t="str">
        <f>_xlfn.CONCAT(Covid_19_Italy[[#This Row],[Regione]],"_",Covid_19_Italy[[#This Row],[Ripartizione geografica]])</f>
        <v>Lombardia_Nord-ovest</v>
      </c>
    </row>
    <row r="2643" spans="1:11" x14ac:dyDescent="0.25">
      <c r="A2643">
        <v>3</v>
      </c>
      <c r="B2643" s="5" t="s">
        <v>1271</v>
      </c>
      <c r="C2643" s="5" t="s">
        <v>2667</v>
      </c>
      <c r="D2643" s="5" t="s">
        <v>8048</v>
      </c>
      <c r="E2643" s="5" t="s">
        <v>2588</v>
      </c>
      <c r="F2643">
        <v>319</v>
      </c>
      <c r="G2643">
        <v>4242764</v>
      </c>
      <c r="H2643">
        <v>47031</v>
      </c>
      <c r="I2643">
        <v>4308126</v>
      </c>
      <c r="J2643" s="2">
        <f>Covid_19_Italy[[#This Row],[Popolazione2011]]/'TABELLE PIVOT'!$F$8*100</f>
        <v>2.4416650661587509E-2</v>
      </c>
      <c r="K2643" t="str">
        <f>_xlfn.CONCAT(Covid_19_Italy[[#This Row],[Regione]],"_",Covid_19_Italy[[#This Row],[Ripartizione geografica]])</f>
        <v>Lombardia_Nord-ovest</v>
      </c>
    </row>
    <row r="2644" spans="1:11" x14ac:dyDescent="0.25">
      <c r="A2644">
        <v>3</v>
      </c>
      <c r="B2644" s="5" t="s">
        <v>1271</v>
      </c>
      <c r="C2644" s="5" t="s">
        <v>2668</v>
      </c>
      <c r="D2644" s="5" t="s">
        <v>8048</v>
      </c>
      <c r="E2644" s="5" t="s">
        <v>2588</v>
      </c>
      <c r="F2644">
        <v>2833</v>
      </c>
      <c r="G2644">
        <v>4242764</v>
      </c>
      <c r="H2644">
        <v>47031</v>
      </c>
      <c r="I2644">
        <v>4308126</v>
      </c>
      <c r="J2644" s="2">
        <f>Covid_19_Italy[[#This Row],[Popolazione2011]]/'TABELLE PIVOT'!$F$8*100</f>
        <v>0.21684128941779754</v>
      </c>
      <c r="K2644" t="str">
        <f>_xlfn.CONCAT(Covid_19_Italy[[#This Row],[Regione]],"_",Covid_19_Italy[[#This Row],[Ripartizione geografica]])</f>
        <v>Lombardia_Nord-ovest</v>
      </c>
    </row>
    <row r="2645" spans="1:11" x14ac:dyDescent="0.25">
      <c r="A2645">
        <v>3</v>
      </c>
      <c r="B2645" s="5" t="s">
        <v>1271</v>
      </c>
      <c r="C2645" s="5" t="s">
        <v>2669</v>
      </c>
      <c r="D2645" s="5" t="s">
        <v>8048</v>
      </c>
      <c r="E2645" s="5" t="s">
        <v>2588</v>
      </c>
      <c r="F2645">
        <v>2012</v>
      </c>
      <c r="G2645">
        <v>4242764</v>
      </c>
      <c r="H2645">
        <v>47031</v>
      </c>
      <c r="I2645">
        <v>4308126</v>
      </c>
      <c r="J2645" s="2">
        <f>Covid_19_Italy[[#This Row],[Popolazione2011]]/'TABELLE PIVOT'!$F$8*100</f>
        <v>0.15400094398468359</v>
      </c>
      <c r="K2645" t="str">
        <f>_xlfn.CONCAT(Covid_19_Italy[[#This Row],[Regione]],"_",Covid_19_Italy[[#This Row],[Ripartizione geografica]])</f>
        <v>Lombardia_Nord-ovest</v>
      </c>
    </row>
    <row r="2646" spans="1:11" x14ac:dyDescent="0.25">
      <c r="A2646">
        <v>3</v>
      </c>
      <c r="B2646" s="5" t="s">
        <v>1271</v>
      </c>
      <c r="C2646" s="5" t="s">
        <v>2670</v>
      </c>
      <c r="D2646" s="5" t="s">
        <v>8048</v>
      </c>
      <c r="E2646" s="5" t="s">
        <v>2588</v>
      </c>
      <c r="F2646">
        <v>5659</v>
      </c>
      <c r="G2646">
        <v>4242764</v>
      </c>
      <c r="H2646">
        <v>47031</v>
      </c>
      <c r="I2646">
        <v>4308126</v>
      </c>
      <c r="J2646" s="2">
        <f>Covid_19_Italy[[#This Row],[Popolazione2011]]/'TABELLE PIVOT'!$F$8*100</f>
        <v>0.43314679026308378</v>
      </c>
      <c r="K2646" t="str">
        <f>_xlfn.CONCAT(Covid_19_Italy[[#This Row],[Regione]],"_",Covid_19_Italy[[#This Row],[Ripartizione geografica]])</f>
        <v>Lombardia_Nord-ovest</v>
      </c>
    </row>
    <row r="2647" spans="1:11" x14ac:dyDescent="0.25">
      <c r="A2647">
        <v>3</v>
      </c>
      <c r="B2647" s="5" t="s">
        <v>1271</v>
      </c>
      <c r="C2647" s="5" t="s">
        <v>2671</v>
      </c>
      <c r="D2647" s="5" t="s">
        <v>8048</v>
      </c>
      <c r="E2647" s="5" t="s">
        <v>2588</v>
      </c>
      <c r="F2647">
        <v>4676</v>
      </c>
      <c r="G2647">
        <v>4242764</v>
      </c>
      <c r="H2647">
        <v>47031</v>
      </c>
      <c r="I2647">
        <v>4308126</v>
      </c>
      <c r="J2647" s="2">
        <f>Covid_19_Italy[[#This Row],[Popolazione2011]]/'TABELLE PIVOT'!$F$8*100</f>
        <v>0.35790676643756486</v>
      </c>
      <c r="K2647" t="str">
        <f>_xlfn.CONCAT(Covid_19_Italy[[#This Row],[Regione]],"_",Covid_19_Italy[[#This Row],[Ripartizione geografica]])</f>
        <v>Lombardia_Nord-ovest</v>
      </c>
    </row>
    <row r="2648" spans="1:11" x14ac:dyDescent="0.25">
      <c r="A2648">
        <v>3</v>
      </c>
      <c r="B2648" s="5" t="s">
        <v>1271</v>
      </c>
      <c r="C2648" s="5" t="s">
        <v>2672</v>
      </c>
      <c r="D2648" s="5" t="s">
        <v>8048</v>
      </c>
      <c r="E2648" s="5" t="s">
        <v>2588</v>
      </c>
      <c r="F2648">
        <v>615</v>
      </c>
      <c r="G2648">
        <v>4242764</v>
      </c>
      <c r="H2648">
        <v>47031</v>
      </c>
      <c r="I2648">
        <v>4308126</v>
      </c>
      <c r="J2648" s="2">
        <f>Covid_19_Italy[[#This Row],[Popolazione2011]]/'TABELLE PIVOT'!$F$8*100</f>
        <v>4.7072853156352096E-2</v>
      </c>
      <c r="K2648" t="str">
        <f>_xlfn.CONCAT(Covid_19_Italy[[#This Row],[Regione]],"_",Covid_19_Italy[[#This Row],[Ripartizione geografica]])</f>
        <v>Lombardia_Nord-ovest</v>
      </c>
    </row>
    <row r="2649" spans="1:11" x14ac:dyDescent="0.25">
      <c r="A2649">
        <v>3</v>
      </c>
      <c r="B2649" s="5" t="s">
        <v>1271</v>
      </c>
      <c r="C2649" s="5" t="s">
        <v>2673</v>
      </c>
      <c r="D2649" s="5" t="s">
        <v>8048</v>
      </c>
      <c r="E2649" s="5" t="s">
        <v>2674</v>
      </c>
      <c r="F2649">
        <v>297</v>
      </c>
      <c r="G2649">
        <v>4242764</v>
      </c>
      <c r="H2649">
        <v>47031</v>
      </c>
      <c r="I2649">
        <v>4308126</v>
      </c>
      <c r="J2649" s="2">
        <f>Covid_19_Italy[[#This Row],[Popolazione2011]]/'TABELLE PIVOT'!$F$8*100</f>
        <v>2.273274371940906E-2</v>
      </c>
      <c r="K2649" t="str">
        <f>_xlfn.CONCAT(Covid_19_Italy[[#This Row],[Regione]],"_",Covid_19_Italy[[#This Row],[Ripartizione geografica]])</f>
        <v>Lombardia_Nord-ovest</v>
      </c>
    </row>
    <row r="2650" spans="1:11" x14ac:dyDescent="0.25">
      <c r="A2650">
        <v>3</v>
      </c>
      <c r="B2650" s="5" t="s">
        <v>1271</v>
      </c>
      <c r="C2650" s="5" t="s">
        <v>2675</v>
      </c>
      <c r="D2650" s="5" t="s">
        <v>8048</v>
      </c>
      <c r="E2650" s="5" t="s">
        <v>2674</v>
      </c>
      <c r="F2650">
        <v>1168</v>
      </c>
      <c r="G2650">
        <v>4242764</v>
      </c>
      <c r="H2650">
        <v>47031</v>
      </c>
      <c r="I2650">
        <v>4308126</v>
      </c>
      <c r="J2650" s="2">
        <f>Covid_19_Italy[[#This Row],[Popolazione2011]]/'TABELLE PIVOT'!$F$8*100</f>
        <v>8.9400150384746746E-2</v>
      </c>
      <c r="K2650" t="str">
        <f>_xlfn.CONCAT(Covid_19_Italy[[#This Row],[Regione]],"_",Covid_19_Italy[[#This Row],[Ripartizione geografica]])</f>
        <v>Lombardia_Nord-ovest</v>
      </c>
    </row>
    <row r="2651" spans="1:11" x14ac:dyDescent="0.25">
      <c r="A2651">
        <v>3</v>
      </c>
      <c r="B2651" s="5" t="s">
        <v>1271</v>
      </c>
      <c r="C2651" s="5" t="s">
        <v>2676</v>
      </c>
      <c r="D2651" s="5" t="s">
        <v>8048</v>
      </c>
      <c r="E2651" s="5" t="s">
        <v>2674</v>
      </c>
      <c r="F2651">
        <v>1705</v>
      </c>
      <c r="G2651">
        <v>4242764</v>
      </c>
      <c r="H2651">
        <v>47031</v>
      </c>
      <c r="I2651">
        <v>4308126</v>
      </c>
      <c r="J2651" s="2">
        <f>Covid_19_Italy[[#This Row],[Popolazione2011]]/'TABELLE PIVOT'!$F$8*100</f>
        <v>0.13050278801882981</v>
      </c>
      <c r="K2651" t="str">
        <f>_xlfn.CONCAT(Covid_19_Italy[[#This Row],[Regione]],"_",Covid_19_Italy[[#This Row],[Ripartizione geografica]])</f>
        <v>Lombardia_Nord-ovest</v>
      </c>
    </row>
    <row r="2652" spans="1:11" x14ac:dyDescent="0.25">
      <c r="A2652">
        <v>3</v>
      </c>
      <c r="B2652" s="5" t="s">
        <v>1271</v>
      </c>
      <c r="C2652" s="5" t="s">
        <v>2677</v>
      </c>
      <c r="D2652" s="5" t="s">
        <v>8048</v>
      </c>
      <c r="E2652" s="5" t="s">
        <v>2674</v>
      </c>
      <c r="F2652">
        <v>4379</v>
      </c>
      <c r="G2652">
        <v>4242764</v>
      </c>
      <c r="H2652">
        <v>47031</v>
      </c>
      <c r="I2652">
        <v>4308126</v>
      </c>
      <c r="J2652" s="2">
        <f>Covid_19_Italy[[#This Row],[Popolazione2011]]/'TABELLE PIVOT'!$F$8*100</f>
        <v>0.33517402271815583</v>
      </c>
      <c r="K2652" t="str">
        <f>_xlfn.CONCAT(Covid_19_Italy[[#This Row],[Regione]],"_",Covid_19_Italy[[#This Row],[Ripartizione geografica]])</f>
        <v>Lombardia_Nord-ovest</v>
      </c>
    </row>
    <row r="2653" spans="1:11" x14ac:dyDescent="0.25">
      <c r="A2653">
        <v>3</v>
      </c>
      <c r="B2653" s="5" t="s">
        <v>1271</v>
      </c>
      <c r="C2653" s="5" t="s">
        <v>2678</v>
      </c>
      <c r="D2653" s="5" t="s">
        <v>8048</v>
      </c>
      <c r="E2653" s="5" t="s">
        <v>2674</v>
      </c>
      <c r="F2653">
        <v>2213</v>
      </c>
      <c r="G2653">
        <v>4242764</v>
      </c>
      <c r="H2653">
        <v>47031</v>
      </c>
      <c r="I2653">
        <v>4308126</v>
      </c>
      <c r="J2653" s="2">
        <f>Covid_19_Italy[[#This Row],[Popolazione2011]]/'TABELLE PIVOT'!$F$8*100</f>
        <v>0.16938573013822306</v>
      </c>
      <c r="K2653" t="str">
        <f>_xlfn.CONCAT(Covid_19_Italy[[#This Row],[Regione]],"_",Covid_19_Italy[[#This Row],[Ripartizione geografica]])</f>
        <v>Lombardia_Nord-ovest</v>
      </c>
    </row>
    <row r="2654" spans="1:11" x14ac:dyDescent="0.25">
      <c r="A2654">
        <v>3</v>
      </c>
      <c r="B2654" s="5" t="s">
        <v>1271</v>
      </c>
      <c r="C2654" s="5" t="s">
        <v>2679</v>
      </c>
      <c r="D2654" s="5" t="s">
        <v>8048</v>
      </c>
      <c r="E2654" s="5" t="s">
        <v>2674</v>
      </c>
      <c r="F2654">
        <v>2647</v>
      </c>
      <c r="G2654">
        <v>4242764</v>
      </c>
      <c r="H2654">
        <v>47031</v>
      </c>
      <c r="I2654">
        <v>4308126</v>
      </c>
      <c r="J2654" s="2">
        <f>Covid_19_Italy[[#This Row],[Popolazione2011]]/'TABELLE PIVOT'!$F$8*100</f>
        <v>0.20260462163392523</v>
      </c>
      <c r="K2654" t="str">
        <f>_xlfn.CONCAT(Covid_19_Italy[[#This Row],[Regione]],"_",Covid_19_Italy[[#This Row],[Ripartizione geografica]])</f>
        <v>Lombardia_Nord-ovest</v>
      </c>
    </row>
    <row r="2655" spans="1:11" x14ac:dyDescent="0.25">
      <c r="A2655">
        <v>3</v>
      </c>
      <c r="B2655" s="5" t="s">
        <v>1271</v>
      </c>
      <c r="C2655" s="5" t="s">
        <v>2680</v>
      </c>
      <c r="D2655" s="5" t="s">
        <v>8048</v>
      </c>
      <c r="E2655" s="5" t="s">
        <v>2674</v>
      </c>
      <c r="F2655">
        <v>2779</v>
      </c>
      <c r="G2655">
        <v>4242764</v>
      </c>
      <c r="H2655">
        <v>47031</v>
      </c>
      <c r="I2655">
        <v>4308126</v>
      </c>
      <c r="J2655" s="2">
        <f>Covid_19_Italy[[#This Row],[Popolazione2011]]/'TABELLE PIVOT'!$F$8*100</f>
        <v>0.2127080632869959</v>
      </c>
      <c r="K2655" t="str">
        <f>_xlfn.CONCAT(Covid_19_Italy[[#This Row],[Regione]],"_",Covid_19_Italy[[#This Row],[Ripartizione geografica]])</f>
        <v>Lombardia_Nord-ovest</v>
      </c>
    </row>
    <row r="2656" spans="1:11" x14ac:dyDescent="0.25">
      <c r="A2656">
        <v>3</v>
      </c>
      <c r="B2656" s="5" t="s">
        <v>1271</v>
      </c>
      <c r="C2656" s="5" t="s">
        <v>2681</v>
      </c>
      <c r="D2656" s="5" t="s">
        <v>8048</v>
      </c>
      <c r="E2656" s="5" t="s">
        <v>2674</v>
      </c>
      <c r="F2656">
        <v>3069</v>
      </c>
      <c r="G2656">
        <v>4242764</v>
      </c>
      <c r="H2656">
        <v>47031</v>
      </c>
      <c r="I2656">
        <v>4308126</v>
      </c>
      <c r="J2656" s="2">
        <f>Covid_19_Italy[[#This Row],[Popolazione2011]]/'TABELLE PIVOT'!$F$8*100</f>
        <v>0.23490501843389361</v>
      </c>
      <c r="K2656" t="str">
        <f>_xlfn.CONCAT(Covid_19_Italy[[#This Row],[Regione]],"_",Covid_19_Italy[[#This Row],[Ripartizione geografica]])</f>
        <v>Lombardia_Nord-ovest</v>
      </c>
    </row>
    <row r="2657" spans="1:11" x14ac:dyDescent="0.25">
      <c r="A2657">
        <v>3</v>
      </c>
      <c r="B2657" s="5" t="s">
        <v>1271</v>
      </c>
      <c r="C2657" s="5" t="s">
        <v>2682</v>
      </c>
      <c r="D2657" s="5" t="s">
        <v>8048</v>
      </c>
      <c r="E2657" s="5" t="s">
        <v>2674</v>
      </c>
      <c r="F2657">
        <v>14852</v>
      </c>
      <c r="G2657">
        <v>4242764</v>
      </c>
      <c r="H2657">
        <v>47031</v>
      </c>
      <c r="I2657">
        <v>4308126</v>
      </c>
      <c r="J2657" s="2">
        <f>Covid_19_Italy[[#This Row],[Popolazione2011]]/'TABELLE PIVOT'!$F$8*100</f>
        <v>1.136790268419742</v>
      </c>
      <c r="K2657" t="str">
        <f>_xlfn.CONCAT(Covid_19_Italy[[#This Row],[Regione]],"_",Covid_19_Italy[[#This Row],[Ripartizione geografica]])</f>
        <v>Lombardia_Nord-ovest</v>
      </c>
    </row>
    <row r="2658" spans="1:11" x14ac:dyDescent="0.25">
      <c r="A2658">
        <v>3</v>
      </c>
      <c r="B2658" s="5" t="s">
        <v>1271</v>
      </c>
      <c r="C2658" s="5" t="s">
        <v>2683</v>
      </c>
      <c r="D2658" s="5" t="s">
        <v>8048</v>
      </c>
      <c r="E2658" s="5" t="s">
        <v>2674</v>
      </c>
      <c r="F2658">
        <v>1652</v>
      </c>
      <c r="G2658">
        <v>4242764</v>
      </c>
      <c r="H2658">
        <v>47031</v>
      </c>
      <c r="I2658">
        <v>4308126</v>
      </c>
      <c r="J2658" s="2">
        <f>Covid_19_Italy[[#This Row],[Popolazione2011]]/'TABELLE PIVOT'!$F$8*100</f>
        <v>0.12644610311267263</v>
      </c>
      <c r="K2658" t="str">
        <f>_xlfn.CONCAT(Covid_19_Italy[[#This Row],[Regione]],"_",Covid_19_Italy[[#This Row],[Ripartizione geografica]])</f>
        <v>Lombardia_Nord-ovest</v>
      </c>
    </row>
    <row r="2659" spans="1:11" x14ac:dyDescent="0.25">
      <c r="A2659">
        <v>3</v>
      </c>
      <c r="B2659" s="5" t="s">
        <v>1271</v>
      </c>
      <c r="C2659" s="5" t="s">
        <v>2684</v>
      </c>
      <c r="D2659" s="5" t="s">
        <v>8048</v>
      </c>
      <c r="E2659" s="5" t="s">
        <v>2674</v>
      </c>
      <c r="F2659">
        <v>3100</v>
      </c>
      <c r="G2659">
        <v>4242764</v>
      </c>
      <c r="H2659">
        <v>47031</v>
      </c>
      <c r="I2659">
        <v>4308126</v>
      </c>
      <c r="J2659" s="2">
        <f>Covid_19_Italy[[#This Row],[Popolazione2011]]/'TABELLE PIVOT'!$F$8*100</f>
        <v>0.23727779639787236</v>
      </c>
      <c r="K2659" t="str">
        <f>_xlfn.CONCAT(Covid_19_Italy[[#This Row],[Regione]],"_",Covid_19_Italy[[#This Row],[Ripartizione geografica]])</f>
        <v>Lombardia_Nord-ovest</v>
      </c>
    </row>
    <row r="2660" spans="1:11" x14ac:dyDescent="0.25">
      <c r="A2660">
        <v>3</v>
      </c>
      <c r="B2660" s="5" t="s">
        <v>1271</v>
      </c>
      <c r="C2660" s="5" t="s">
        <v>2685</v>
      </c>
      <c r="D2660" s="5" t="s">
        <v>8048</v>
      </c>
      <c r="E2660" s="5" t="s">
        <v>2674</v>
      </c>
      <c r="F2660">
        <v>1700</v>
      </c>
      <c r="G2660">
        <v>4242764</v>
      </c>
      <c r="H2660">
        <v>47031</v>
      </c>
      <c r="I2660">
        <v>4308126</v>
      </c>
      <c r="J2660" s="2">
        <f>Covid_19_Italy[[#This Row],[Popolazione2011]]/'TABELLE PIVOT'!$F$8*100</f>
        <v>0.13012008189560742</v>
      </c>
      <c r="K2660" t="str">
        <f>_xlfn.CONCAT(Covid_19_Italy[[#This Row],[Regione]],"_",Covid_19_Italy[[#This Row],[Ripartizione geografica]])</f>
        <v>Lombardia_Nord-ovest</v>
      </c>
    </row>
    <row r="2661" spans="1:11" x14ac:dyDescent="0.25">
      <c r="A2661">
        <v>3</v>
      </c>
      <c r="B2661" s="5" t="s">
        <v>1271</v>
      </c>
      <c r="C2661" s="5" t="s">
        <v>2686</v>
      </c>
      <c r="D2661" s="5" t="s">
        <v>8048</v>
      </c>
      <c r="E2661" s="5" t="s">
        <v>2674</v>
      </c>
      <c r="F2661">
        <v>4818</v>
      </c>
      <c r="G2661">
        <v>4242764</v>
      </c>
      <c r="H2661">
        <v>47031</v>
      </c>
      <c r="I2661">
        <v>4308126</v>
      </c>
      <c r="J2661" s="2">
        <f>Covid_19_Italy[[#This Row],[Popolazione2011]]/'TABELLE PIVOT'!$F$8*100</f>
        <v>0.36877562033708033</v>
      </c>
      <c r="K2661" t="str">
        <f>_xlfn.CONCAT(Covid_19_Italy[[#This Row],[Regione]],"_",Covid_19_Italy[[#This Row],[Ripartizione geografica]])</f>
        <v>Lombardia_Nord-ovest</v>
      </c>
    </row>
    <row r="2662" spans="1:11" x14ac:dyDescent="0.25">
      <c r="A2662">
        <v>3</v>
      </c>
      <c r="B2662" s="5" t="s">
        <v>1271</v>
      </c>
      <c r="C2662" s="5" t="s">
        <v>2687</v>
      </c>
      <c r="D2662" s="5" t="s">
        <v>8048</v>
      </c>
      <c r="E2662" s="5" t="s">
        <v>2674</v>
      </c>
      <c r="F2662">
        <v>2624</v>
      </c>
      <c r="G2662">
        <v>4242764</v>
      </c>
      <c r="H2662">
        <v>47031</v>
      </c>
      <c r="I2662">
        <v>4308126</v>
      </c>
      <c r="J2662" s="2">
        <f>Covid_19_Italy[[#This Row],[Popolazione2011]]/'TABELLE PIVOT'!$F$8*100</f>
        <v>0.20084417346710229</v>
      </c>
      <c r="K2662" t="str">
        <f>_xlfn.CONCAT(Covid_19_Italy[[#This Row],[Regione]],"_",Covid_19_Italy[[#This Row],[Ripartizione geografica]])</f>
        <v>Lombardia_Nord-ovest</v>
      </c>
    </row>
    <row r="2663" spans="1:11" x14ac:dyDescent="0.25">
      <c r="A2663">
        <v>3</v>
      </c>
      <c r="B2663" s="5" t="s">
        <v>1271</v>
      </c>
      <c r="C2663" s="5" t="s">
        <v>2688</v>
      </c>
      <c r="D2663" s="5" t="s">
        <v>8048</v>
      </c>
      <c r="E2663" s="5" t="s">
        <v>2674</v>
      </c>
      <c r="F2663">
        <v>2259</v>
      </c>
      <c r="G2663">
        <v>4242764</v>
      </c>
      <c r="H2663">
        <v>47031</v>
      </c>
      <c r="I2663">
        <v>4308126</v>
      </c>
      <c r="J2663" s="2">
        <f>Covid_19_Italy[[#This Row],[Popolazione2011]]/'TABELLE PIVOT'!$F$8*100</f>
        <v>0.17290662647186894</v>
      </c>
      <c r="K2663" t="str">
        <f>_xlfn.CONCAT(Covid_19_Italy[[#This Row],[Regione]],"_",Covid_19_Italy[[#This Row],[Ripartizione geografica]])</f>
        <v>Lombardia_Nord-ovest</v>
      </c>
    </row>
    <row r="2664" spans="1:11" x14ac:dyDescent="0.25">
      <c r="A2664">
        <v>3</v>
      </c>
      <c r="B2664" s="5" t="s">
        <v>1271</v>
      </c>
      <c r="C2664" s="5" t="s">
        <v>2689</v>
      </c>
      <c r="D2664" s="5" t="s">
        <v>8048</v>
      </c>
      <c r="E2664" s="5" t="s">
        <v>2674</v>
      </c>
      <c r="F2664">
        <v>2119</v>
      </c>
      <c r="G2664">
        <v>4242764</v>
      </c>
      <c r="H2664">
        <v>47031</v>
      </c>
      <c r="I2664">
        <v>4308126</v>
      </c>
      <c r="J2664" s="2">
        <f>Covid_19_Italy[[#This Row],[Popolazione2011]]/'TABELLE PIVOT'!$F$8*100</f>
        <v>0.16219085502164243</v>
      </c>
      <c r="K2664" t="str">
        <f>_xlfn.CONCAT(Covid_19_Italy[[#This Row],[Regione]],"_",Covid_19_Italy[[#This Row],[Ripartizione geografica]])</f>
        <v>Lombardia_Nord-ovest</v>
      </c>
    </row>
    <row r="2665" spans="1:11" x14ac:dyDescent="0.25">
      <c r="A2665">
        <v>3</v>
      </c>
      <c r="B2665" s="5" t="s">
        <v>1271</v>
      </c>
      <c r="C2665" s="5" t="s">
        <v>2690</v>
      </c>
      <c r="D2665" s="5" t="s">
        <v>8048</v>
      </c>
      <c r="E2665" s="5" t="s">
        <v>2674</v>
      </c>
      <c r="F2665">
        <v>15371</v>
      </c>
      <c r="G2665">
        <v>4242764</v>
      </c>
      <c r="H2665">
        <v>47031</v>
      </c>
      <c r="I2665">
        <v>4308126</v>
      </c>
      <c r="J2665" s="2">
        <f>Covid_19_Italy[[#This Row],[Popolazione2011]]/'TABELLE PIVOT'!$F$8*100</f>
        <v>1.1765151640102245</v>
      </c>
      <c r="K2665" t="str">
        <f>_xlfn.CONCAT(Covid_19_Italy[[#This Row],[Regione]],"_",Covid_19_Italy[[#This Row],[Ripartizione geografica]])</f>
        <v>Lombardia_Nord-ovest</v>
      </c>
    </row>
    <row r="2666" spans="1:11" x14ac:dyDescent="0.25">
      <c r="A2666">
        <v>3</v>
      </c>
      <c r="B2666" s="5" t="s">
        <v>1271</v>
      </c>
      <c r="C2666" s="5" t="s">
        <v>2691</v>
      </c>
      <c r="D2666" s="5" t="s">
        <v>8048</v>
      </c>
      <c r="E2666" s="5" t="s">
        <v>2674</v>
      </c>
      <c r="F2666">
        <v>2183</v>
      </c>
      <c r="G2666">
        <v>4242764</v>
      </c>
      <c r="H2666">
        <v>47031</v>
      </c>
      <c r="I2666">
        <v>4308126</v>
      </c>
      <c r="J2666" s="2">
        <f>Covid_19_Italy[[#This Row],[Popolazione2011]]/'TABELLE PIVOT'!$F$8*100</f>
        <v>0.16708949339888882</v>
      </c>
      <c r="K2666" t="str">
        <f>_xlfn.CONCAT(Covid_19_Italy[[#This Row],[Regione]],"_",Covid_19_Italy[[#This Row],[Ripartizione geografica]])</f>
        <v>Lombardia_Nord-ovest</v>
      </c>
    </row>
    <row r="2667" spans="1:11" x14ac:dyDescent="0.25">
      <c r="A2667">
        <v>3</v>
      </c>
      <c r="B2667" s="5" t="s">
        <v>1271</v>
      </c>
      <c r="C2667" s="5" t="s">
        <v>2692</v>
      </c>
      <c r="D2667" s="5" t="s">
        <v>8048</v>
      </c>
      <c r="E2667" s="5" t="s">
        <v>2674</v>
      </c>
      <c r="F2667">
        <v>2838</v>
      </c>
      <c r="G2667">
        <v>4242764</v>
      </c>
      <c r="H2667">
        <v>47031</v>
      </c>
      <c r="I2667">
        <v>4308126</v>
      </c>
      <c r="J2667" s="2">
        <f>Covid_19_Italy[[#This Row],[Popolazione2011]]/'TABELLE PIVOT'!$F$8*100</f>
        <v>0.21722399554101993</v>
      </c>
      <c r="K2667" t="str">
        <f>_xlfn.CONCAT(Covid_19_Italy[[#This Row],[Regione]],"_",Covid_19_Italy[[#This Row],[Ripartizione geografica]])</f>
        <v>Lombardia_Nord-ovest</v>
      </c>
    </row>
    <row r="2668" spans="1:11" x14ac:dyDescent="0.25">
      <c r="A2668">
        <v>3</v>
      </c>
      <c r="B2668" s="5" t="s">
        <v>1271</v>
      </c>
      <c r="C2668" s="5" t="s">
        <v>2693</v>
      </c>
      <c r="D2668" s="5" t="s">
        <v>8048</v>
      </c>
      <c r="E2668" s="5" t="s">
        <v>2674</v>
      </c>
      <c r="F2668">
        <v>1193</v>
      </c>
      <c r="G2668">
        <v>4242764</v>
      </c>
      <c r="H2668">
        <v>47031</v>
      </c>
      <c r="I2668">
        <v>4308126</v>
      </c>
      <c r="J2668" s="2">
        <f>Covid_19_Italy[[#This Row],[Popolazione2011]]/'TABELLE PIVOT'!$F$8*100</f>
        <v>9.1313681000858613E-2</v>
      </c>
      <c r="K2668" t="str">
        <f>_xlfn.CONCAT(Covid_19_Italy[[#This Row],[Regione]],"_",Covid_19_Italy[[#This Row],[Ripartizione geografica]])</f>
        <v>Lombardia_Nord-ovest</v>
      </c>
    </row>
    <row r="2669" spans="1:11" x14ac:dyDescent="0.25">
      <c r="A2669">
        <v>3</v>
      </c>
      <c r="B2669" s="5" t="s">
        <v>1271</v>
      </c>
      <c r="C2669" s="5" t="s">
        <v>2694</v>
      </c>
      <c r="D2669" s="5" t="s">
        <v>8048</v>
      </c>
      <c r="E2669" s="5" t="s">
        <v>2674</v>
      </c>
      <c r="F2669">
        <v>226</v>
      </c>
      <c r="G2669">
        <v>4242764</v>
      </c>
      <c r="H2669">
        <v>47031</v>
      </c>
      <c r="I2669">
        <v>4308126</v>
      </c>
      <c r="J2669" s="2">
        <f>Covid_19_Italy[[#This Row],[Popolazione2011]]/'TABELLE PIVOT'!$F$8*100</f>
        <v>1.729831676965134E-2</v>
      </c>
      <c r="K2669" t="str">
        <f>_xlfn.CONCAT(Covid_19_Italy[[#This Row],[Regione]],"_",Covid_19_Italy[[#This Row],[Ripartizione geografica]])</f>
        <v>Lombardia_Nord-ovest</v>
      </c>
    </row>
    <row r="2670" spans="1:11" x14ac:dyDescent="0.25">
      <c r="A2670">
        <v>3</v>
      </c>
      <c r="B2670" s="5" t="s">
        <v>1271</v>
      </c>
      <c r="C2670" s="5" t="s">
        <v>2695</v>
      </c>
      <c r="D2670" s="5" t="s">
        <v>8048</v>
      </c>
      <c r="E2670" s="5" t="s">
        <v>2674</v>
      </c>
      <c r="F2670">
        <v>1550</v>
      </c>
      <c r="G2670">
        <v>4242764</v>
      </c>
      <c r="H2670">
        <v>47031</v>
      </c>
      <c r="I2670">
        <v>4308126</v>
      </c>
      <c r="J2670" s="2">
        <f>Covid_19_Italy[[#This Row],[Popolazione2011]]/'TABELLE PIVOT'!$F$8*100</f>
        <v>0.11863889819893618</v>
      </c>
      <c r="K2670" t="str">
        <f>_xlfn.CONCAT(Covid_19_Italy[[#This Row],[Regione]],"_",Covid_19_Italy[[#This Row],[Ripartizione geografica]])</f>
        <v>Lombardia_Nord-ovest</v>
      </c>
    </row>
    <row r="2671" spans="1:11" x14ac:dyDescent="0.25">
      <c r="A2671">
        <v>3</v>
      </c>
      <c r="B2671" s="5" t="s">
        <v>1271</v>
      </c>
      <c r="C2671" s="5" t="s">
        <v>2696</v>
      </c>
      <c r="D2671" s="5" t="s">
        <v>8048</v>
      </c>
      <c r="E2671" s="5" t="s">
        <v>2674</v>
      </c>
      <c r="F2671">
        <v>2137</v>
      </c>
      <c r="G2671">
        <v>4242764</v>
      </c>
      <c r="H2671">
        <v>47031</v>
      </c>
      <c r="I2671">
        <v>4308126</v>
      </c>
      <c r="J2671" s="2">
        <f>Covid_19_Italy[[#This Row],[Popolazione2011]]/'TABELLE PIVOT'!$F$8*100</f>
        <v>0.16356859706524299</v>
      </c>
      <c r="K2671" t="str">
        <f>_xlfn.CONCAT(Covid_19_Italy[[#This Row],[Regione]],"_",Covid_19_Italy[[#This Row],[Ripartizione geografica]])</f>
        <v>Lombardia_Nord-ovest</v>
      </c>
    </row>
    <row r="2672" spans="1:11" x14ac:dyDescent="0.25">
      <c r="A2672">
        <v>3</v>
      </c>
      <c r="B2672" s="5" t="s">
        <v>1271</v>
      </c>
      <c r="C2672" s="5" t="s">
        <v>2697</v>
      </c>
      <c r="D2672" s="5" t="s">
        <v>8048</v>
      </c>
      <c r="E2672" s="5" t="s">
        <v>2674</v>
      </c>
      <c r="F2672">
        <v>2288</v>
      </c>
      <c r="G2672">
        <v>4242764</v>
      </c>
      <c r="H2672">
        <v>47031</v>
      </c>
      <c r="I2672">
        <v>4308126</v>
      </c>
      <c r="J2672" s="2">
        <f>Covid_19_Italy[[#This Row],[Popolazione2011]]/'TABELLE PIVOT'!$F$8*100</f>
        <v>0.1751263219865587</v>
      </c>
      <c r="K2672" t="str">
        <f>_xlfn.CONCAT(Covid_19_Italy[[#This Row],[Regione]],"_",Covid_19_Italy[[#This Row],[Ripartizione geografica]])</f>
        <v>Lombardia_Nord-ovest</v>
      </c>
    </row>
    <row r="2673" spans="1:11" x14ac:dyDescent="0.25">
      <c r="A2673">
        <v>3</v>
      </c>
      <c r="B2673" s="5" t="s">
        <v>1271</v>
      </c>
      <c r="C2673" s="5" t="s">
        <v>2698</v>
      </c>
      <c r="D2673" s="5" t="s">
        <v>8048</v>
      </c>
      <c r="E2673" s="5" t="s">
        <v>2674</v>
      </c>
      <c r="F2673">
        <v>1208</v>
      </c>
      <c r="G2673">
        <v>4242764</v>
      </c>
      <c r="H2673">
        <v>47031</v>
      </c>
      <c r="I2673">
        <v>4308126</v>
      </c>
      <c r="J2673" s="2">
        <f>Covid_19_Italy[[#This Row],[Popolazione2011]]/'TABELLE PIVOT'!$F$8*100</f>
        <v>9.2461799370525732E-2</v>
      </c>
      <c r="K2673" t="str">
        <f>_xlfn.CONCAT(Covid_19_Italy[[#This Row],[Regione]],"_",Covid_19_Italy[[#This Row],[Ripartizione geografica]])</f>
        <v>Lombardia_Nord-ovest</v>
      </c>
    </row>
    <row r="2674" spans="1:11" x14ac:dyDescent="0.25">
      <c r="A2674">
        <v>3</v>
      </c>
      <c r="B2674" s="5" t="s">
        <v>1271</v>
      </c>
      <c r="C2674" s="5" t="s">
        <v>2699</v>
      </c>
      <c r="D2674" s="5" t="s">
        <v>8048</v>
      </c>
      <c r="E2674" s="5" t="s">
        <v>2674</v>
      </c>
      <c r="F2674">
        <v>2604</v>
      </c>
      <c r="G2674">
        <v>4242764</v>
      </c>
      <c r="H2674">
        <v>47031</v>
      </c>
      <c r="I2674">
        <v>4308126</v>
      </c>
      <c r="J2674" s="2">
        <f>Covid_19_Italy[[#This Row],[Popolazione2011]]/'TABELLE PIVOT'!$F$8*100</f>
        <v>0.19931334897421277</v>
      </c>
      <c r="K2674" t="str">
        <f>_xlfn.CONCAT(Covid_19_Italy[[#This Row],[Regione]],"_",Covid_19_Italy[[#This Row],[Ripartizione geografica]])</f>
        <v>Lombardia_Nord-ovest</v>
      </c>
    </row>
    <row r="2675" spans="1:11" x14ac:dyDescent="0.25">
      <c r="A2675">
        <v>3</v>
      </c>
      <c r="B2675" s="5" t="s">
        <v>1271</v>
      </c>
      <c r="C2675" s="5" t="s">
        <v>2700</v>
      </c>
      <c r="D2675" s="5" t="s">
        <v>8048</v>
      </c>
      <c r="E2675" s="5" t="s">
        <v>2674</v>
      </c>
      <c r="F2675">
        <v>2687</v>
      </c>
      <c r="G2675">
        <v>4242764</v>
      </c>
      <c r="H2675">
        <v>47031</v>
      </c>
      <c r="I2675">
        <v>4308126</v>
      </c>
      <c r="J2675" s="2">
        <f>Covid_19_Italy[[#This Row],[Popolazione2011]]/'TABELLE PIVOT'!$F$8*100</f>
        <v>0.20566627061970422</v>
      </c>
      <c r="K2675" t="str">
        <f>_xlfn.CONCAT(Covid_19_Italy[[#This Row],[Regione]],"_",Covid_19_Italy[[#This Row],[Ripartizione geografica]])</f>
        <v>Lombardia_Nord-ovest</v>
      </c>
    </row>
    <row r="2676" spans="1:11" x14ac:dyDescent="0.25">
      <c r="A2676">
        <v>3</v>
      </c>
      <c r="B2676" s="5" t="s">
        <v>1271</v>
      </c>
      <c r="C2676" s="5" t="s">
        <v>2701</v>
      </c>
      <c r="D2676" s="5" t="s">
        <v>8048</v>
      </c>
      <c r="E2676" s="5" t="s">
        <v>2674</v>
      </c>
      <c r="F2676">
        <v>2602</v>
      </c>
      <c r="G2676">
        <v>4242764</v>
      </c>
      <c r="H2676">
        <v>47031</v>
      </c>
      <c r="I2676">
        <v>4308126</v>
      </c>
      <c r="J2676" s="2">
        <f>Covid_19_Italy[[#This Row],[Popolazione2011]]/'TABELLE PIVOT'!$F$8*100</f>
        <v>0.19916026652492383</v>
      </c>
      <c r="K2676" t="str">
        <f>_xlfn.CONCAT(Covid_19_Italy[[#This Row],[Regione]],"_",Covid_19_Italy[[#This Row],[Ripartizione geografica]])</f>
        <v>Lombardia_Nord-ovest</v>
      </c>
    </row>
    <row r="2677" spans="1:11" x14ac:dyDescent="0.25">
      <c r="A2677">
        <v>3</v>
      </c>
      <c r="B2677" s="5" t="s">
        <v>1271</v>
      </c>
      <c r="C2677" s="5" t="s">
        <v>2702</v>
      </c>
      <c r="D2677" s="5" t="s">
        <v>8048</v>
      </c>
      <c r="E2677" s="5" t="s">
        <v>2674</v>
      </c>
      <c r="F2677">
        <v>43332</v>
      </c>
      <c r="G2677">
        <v>4242764</v>
      </c>
      <c r="H2677">
        <v>47031</v>
      </c>
      <c r="I2677">
        <v>4308126</v>
      </c>
      <c r="J2677" s="2">
        <f>Covid_19_Italy[[#This Row],[Popolazione2011]]/'TABELLE PIVOT'!$F$8*100</f>
        <v>3.3166843462943887</v>
      </c>
      <c r="K2677" t="str">
        <f>_xlfn.CONCAT(Covid_19_Italy[[#This Row],[Regione]],"_",Covid_19_Italy[[#This Row],[Ripartizione geografica]])</f>
        <v>Lombardia_Nord-ovest</v>
      </c>
    </row>
    <row r="2678" spans="1:11" x14ac:dyDescent="0.25">
      <c r="A2678">
        <v>3</v>
      </c>
      <c r="B2678" s="5" t="s">
        <v>1271</v>
      </c>
      <c r="C2678" s="5" t="s">
        <v>2703</v>
      </c>
      <c r="D2678" s="5" t="s">
        <v>8048</v>
      </c>
      <c r="E2678" s="5" t="s">
        <v>2674</v>
      </c>
      <c r="F2678">
        <v>7356</v>
      </c>
      <c r="G2678">
        <v>4242764</v>
      </c>
      <c r="H2678">
        <v>47031</v>
      </c>
      <c r="I2678">
        <v>4308126</v>
      </c>
      <c r="J2678" s="2">
        <f>Covid_19_Italy[[#This Row],[Popolazione2011]]/'TABELLE PIVOT'!$F$8*100</f>
        <v>0.56303724848475778</v>
      </c>
      <c r="K2678" t="str">
        <f>_xlfn.CONCAT(Covid_19_Italy[[#This Row],[Regione]],"_",Covid_19_Italy[[#This Row],[Ripartizione geografica]])</f>
        <v>Lombardia_Nord-ovest</v>
      </c>
    </row>
    <row r="2679" spans="1:11" x14ac:dyDescent="0.25">
      <c r="A2679">
        <v>3</v>
      </c>
      <c r="B2679" s="5" t="s">
        <v>1271</v>
      </c>
      <c r="C2679" s="5" t="s">
        <v>2704</v>
      </c>
      <c r="D2679" s="5" t="s">
        <v>8048</v>
      </c>
      <c r="E2679" s="5" t="s">
        <v>2674</v>
      </c>
      <c r="F2679">
        <v>60</v>
      </c>
      <c r="G2679">
        <v>4242764</v>
      </c>
      <c r="H2679">
        <v>47031</v>
      </c>
      <c r="I2679">
        <v>4308126</v>
      </c>
      <c r="J2679" s="2">
        <f>Covid_19_Italy[[#This Row],[Popolazione2011]]/'TABELLE PIVOT'!$F$8*100</f>
        <v>4.5924734786684969E-3</v>
      </c>
      <c r="K2679" t="str">
        <f>_xlfn.CONCAT(Covid_19_Italy[[#This Row],[Regione]],"_",Covid_19_Italy[[#This Row],[Ripartizione geografica]])</f>
        <v>Lombardia_Nord-ovest</v>
      </c>
    </row>
    <row r="2680" spans="1:11" x14ac:dyDescent="0.25">
      <c r="A2680">
        <v>3</v>
      </c>
      <c r="B2680" s="5" t="s">
        <v>1271</v>
      </c>
      <c r="C2680" s="5" t="s">
        <v>2705</v>
      </c>
      <c r="D2680" s="5" t="s">
        <v>8048</v>
      </c>
      <c r="E2680" s="5" t="s">
        <v>2674</v>
      </c>
      <c r="F2680">
        <v>1397</v>
      </c>
      <c r="G2680">
        <v>4242764</v>
      </c>
      <c r="H2680">
        <v>47031</v>
      </c>
      <c r="I2680">
        <v>4308126</v>
      </c>
      <c r="J2680" s="2">
        <f>Covid_19_Italy[[#This Row],[Popolazione2011]]/'TABELLE PIVOT'!$F$8*100</f>
        <v>0.1069280908283315</v>
      </c>
      <c r="K2680" t="str">
        <f>_xlfn.CONCAT(Covid_19_Italy[[#This Row],[Regione]],"_",Covid_19_Italy[[#This Row],[Ripartizione geografica]])</f>
        <v>Lombardia_Nord-ovest</v>
      </c>
    </row>
    <row r="2681" spans="1:11" x14ac:dyDescent="0.25">
      <c r="A2681">
        <v>3</v>
      </c>
      <c r="B2681" s="5" t="s">
        <v>1271</v>
      </c>
      <c r="C2681" s="5" t="s">
        <v>2706</v>
      </c>
      <c r="D2681" s="5" t="s">
        <v>8048</v>
      </c>
      <c r="E2681" s="5" t="s">
        <v>2674</v>
      </c>
      <c r="F2681">
        <v>3249</v>
      </c>
      <c r="G2681">
        <v>4242764</v>
      </c>
      <c r="H2681">
        <v>47031</v>
      </c>
      <c r="I2681">
        <v>4308126</v>
      </c>
      <c r="J2681" s="2">
        <f>Covid_19_Italy[[#This Row],[Popolazione2011]]/'TABELLE PIVOT'!$F$8*100</f>
        <v>0.24868243886989913</v>
      </c>
      <c r="K2681" t="str">
        <f>_xlfn.CONCAT(Covid_19_Italy[[#This Row],[Regione]],"_",Covid_19_Italy[[#This Row],[Ripartizione geografica]])</f>
        <v>Lombardia_Nord-ovest</v>
      </c>
    </row>
    <row r="2682" spans="1:11" x14ac:dyDescent="0.25">
      <c r="A2682">
        <v>3</v>
      </c>
      <c r="B2682" s="5" t="s">
        <v>1271</v>
      </c>
      <c r="C2682" s="5" t="s">
        <v>2707</v>
      </c>
      <c r="D2682" s="5" t="s">
        <v>8048</v>
      </c>
      <c r="E2682" s="5" t="s">
        <v>2674</v>
      </c>
      <c r="F2682">
        <v>1568</v>
      </c>
      <c r="G2682">
        <v>4242764</v>
      </c>
      <c r="H2682">
        <v>47031</v>
      </c>
      <c r="I2682">
        <v>4308126</v>
      </c>
      <c r="J2682" s="2">
        <f>Covid_19_Italy[[#This Row],[Popolazione2011]]/'TABELLE PIVOT'!$F$8*100</f>
        <v>0.12001664024253672</v>
      </c>
      <c r="K2682" t="str">
        <f>_xlfn.CONCAT(Covid_19_Italy[[#This Row],[Regione]],"_",Covid_19_Italy[[#This Row],[Ripartizione geografica]])</f>
        <v>Lombardia_Nord-ovest</v>
      </c>
    </row>
    <row r="2683" spans="1:11" x14ac:dyDescent="0.25">
      <c r="A2683">
        <v>3</v>
      </c>
      <c r="B2683" s="5" t="s">
        <v>1271</v>
      </c>
      <c r="C2683" s="5" t="s">
        <v>2708</v>
      </c>
      <c r="D2683" s="5" t="s">
        <v>8048</v>
      </c>
      <c r="E2683" s="5" t="s">
        <v>2674</v>
      </c>
      <c r="F2683">
        <v>4192</v>
      </c>
      <c r="G2683">
        <v>4242764</v>
      </c>
      <c r="H2683">
        <v>47031</v>
      </c>
      <c r="I2683">
        <v>4308126</v>
      </c>
      <c r="J2683" s="2">
        <f>Covid_19_Italy[[#This Row],[Popolazione2011]]/'TABELLE PIVOT'!$F$8*100</f>
        <v>0.32086081370963904</v>
      </c>
      <c r="K2683" t="str">
        <f>_xlfn.CONCAT(Covid_19_Italy[[#This Row],[Regione]],"_",Covid_19_Italy[[#This Row],[Ripartizione geografica]])</f>
        <v>Lombardia_Nord-ovest</v>
      </c>
    </row>
    <row r="2684" spans="1:11" x14ac:dyDescent="0.25">
      <c r="A2684">
        <v>3</v>
      </c>
      <c r="B2684" s="5" t="s">
        <v>1271</v>
      </c>
      <c r="C2684" s="5" t="s">
        <v>2709</v>
      </c>
      <c r="D2684" s="5" t="s">
        <v>8048</v>
      </c>
      <c r="E2684" s="5" t="s">
        <v>2674</v>
      </c>
      <c r="F2684">
        <v>466</v>
      </c>
      <c r="G2684">
        <v>4242764</v>
      </c>
      <c r="H2684">
        <v>47031</v>
      </c>
      <c r="I2684">
        <v>4308126</v>
      </c>
      <c r="J2684" s="2">
        <f>Covid_19_Italy[[#This Row],[Popolazione2011]]/'TABELLE PIVOT'!$F$8*100</f>
        <v>3.5668210684325324E-2</v>
      </c>
      <c r="K2684" t="str">
        <f>_xlfn.CONCAT(Covid_19_Italy[[#This Row],[Regione]],"_",Covid_19_Italy[[#This Row],[Ripartizione geografica]])</f>
        <v>Lombardia_Nord-ovest</v>
      </c>
    </row>
    <row r="2685" spans="1:11" x14ac:dyDescent="0.25">
      <c r="A2685">
        <v>3</v>
      </c>
      <c r="B2685" s="5" t="s">
        <v>1271</v>
      </c>
      <c r="C2685" s="5" t="s">
        <v>2710</v>
      </c>
      <c r="D2685" s="5" t="s">
        <v>8048</v>
      </c>
      <c r="E2685" s="5" t="s">
        <v>2674</v>
      </c>
      <c r="F2685">
        <v>1772</v>
      </c>
      <c r="G2685">
        <v>4242764</v>
      </c>
      <c r="H2685">
        <v>47031</v>
      </c>
      <c r="I2685">
        <v>4308126</v>
      </c>
      <c r="J2685" s="2">
        <f>Covid_19_Italy[[#This Row],[Popolazione2011]]/'TABELLE PIVOT'!$F$8*100</f>
        <v>0.13563105007000961</v>
      </c>
      <c r="K2685" t="str">
        <f>_xlfn.CONCAT(Covid_19_Italy[[#This Row],[Regione]],"_",Covid_19_Italy[[#This Row],[Ripartizione geografica]])</f>
        <v>Lombardia_Nord-ovest</v>
      </c>
    </row>
    <row r="2686" spans="1:11" x14ac:dyDescent="0.25">
      <c r="A2686">
        <v>3</v>
      </c>
      <c r="B2686" s="5" t="s">
        <v>1271</v>
      </c>
      <c r="C2686" s="5" t="s">
        <v>2711</v>
      </c>
      <c r="D2686" s="5" t="s">
        <v>8048</v>
      </c>
      <c r="E2686" s="5" t="s">
        <v>2674</v>
      </c>
      <c r="F2686">
        <v>2231</v>
      </c>
      <c r="G2686">
        <v>4242764</v>
      </c>
      <c r="H2686">
        <v>47031</v>
      </c>
      <c r="I2686">
        <v>4308126</v>
      </c>
      <c r="J2686" s="2">
        <f>Covid_19_Italy[[#This Row],[Popolazione2011]]/'TABELLE PIVOT'!$F$8*100</f>
        <v>0.17076347218182361</v>
      </c>
      <c r="K2686" t="str">
        <f>_xlfn.CONCAT(Covid_19_Italy[[#This Row],[Regione]],"_",Covid_19_Italy[[#This Row],[Ripartizione geografica]])</f>
        <v>Lombardia_Nord-ovest</v>
      </c>
    </row>
    <row r="2687" spans="1:11" x14ac:dyDescent="0.25">
      <c r="A2687">
        <v>3</v>
      </c>
      <c r="B2687" s="5" t="s">
        <v>1271</v>
      </c>
      <c r="C2687" s="5" t="s">
        <v>2712</v>
      </c>
      <c r="D2687" s="5" t="s">
        <v>8048</v>
      </c>
      <c r="E2687" s="5" t="s">
        <v>2674</v>
      </c>
      <c r="F2687">
        <v>5733</v>
      </c>
      <c r="G2687">
        <v>4242764</v>
      </c>
      <c r="H2687">
        <v>47031</v>
      </c>
      <c r="I2687">
        <v>4308126</v>
      </c>
      <c r="J2687" s="2">
        <f>Covid_19_Italy[[#This Row],[Popolazione2011]]/'TABELLE PIVOT'!$F$8*100</f>
        <v>0.43881084088677486</v>
      </c>
      <c r="K2687" t="str">
        <f>_xlfn.CONCAT(Covid_19_Italy[[#This Row],[Regione]],"_",Covid_19_Italy[[#This Row],[Ripartizione geografica]])</f>
        <v>Lombardia_Nord-ovest</v>
      </c>
    </row>
    <row r="2688" spans="1:11" x14ac:dyDescent="0.25">
      <c r="A2688">
        <v>3</v>
      </c>
      <c r="B2688" s="5" t="s">
        <v>1271</v>
      </c>
      <c r="C2688" s="5" t="s">
        <v>2713</v>
      </c>
      <c r="D2688" s="5" t="s">
        <v>8048</v>
      </c>
      <c r="E2688" s="5" t="s">
        <v>2674</v>
      </c>
      <c r="F2688">
        <v>2023</v>
      </c>
      <c r="G2688">
        <v>4242764</v>
      </c>
      <c r="H2688">
        <v>47031</v>
      </c>
      <c r="I2688">
        <v>4308126</v>
      </c>
      <c r="J2688" s="2">
        <f>Covid_19_Italy[[#This Row],[Popolazione2011]]/'TABELLE PIVOT'!$F$8*100</f>
        <v>0.15484289745577282</v>
      </c>
      <c r="K2688" t="str">
        <f>_xlfn.CONCAT(Covid_19_Italy[[#This Row],[Regione]],"_",Covid_19_Italy[[#This Row],[Ripartizione geografica]])</f>
        <v>Lombardia_Nord-ovest</v>
      </c>
    </row>
    <row r="2689" spans="1:11" x14ac:dyDescent="0.25">
      <c r="A2689">
        <v>3</v>
      </c>
      <c r="B2689" s="5" t="s">
        <v>1271</v>
      </c>
      <c r="C2689" s="5" t="s">
        <v>2714</v>
      </c>
      <c r="D2689" s="5" t="s">
        <v>8048</v>
      </c>
      <c r="E2689" s="5" t="s">
        <v>2674</v>
      </c>
      <c r="F2689">
        <v>1853</v>
      </c>
      <c r="G2689">
        <v>4242764</v>
      </c>
      <c r="H2689">
        <v>47031</v>
      </c>
      <c r="I2689">
        <v>4308126</v>
      </c>
      <c r="J2689" s="2">
        <f>Covid_19_Italy[[#This Row],[Popolazione2011]]/'TABELLE PIVOT'!$F$8*100</f>
        <v>0.1418308892662121</v>
      </c>
      <c r="K2689" t="str">
        <f>_xlfn.CONCAT(Covid_19_Italy[[#This Row],[Regione]],"_",Covid_19_Italy[[#This Row],[Ripartizione geografica]])</f>
        <v>Lombardia_Nord-ovest</v>
      </c>
    </row>
    <row r="2690" spans="1:11" x14ac:dyDescent="0.25">
      <c r="A2690">
        <v>3</v>
      </c>
      <c r="B2690" s="5" t="s">
        <v>1271</v>
      </c>
      <c r="C2690" s="5" t="s">
        <v>2715</v>
      </c>
      <c r="D2690" s="5" t="s">
        <v>8048</v>
      </c>
      <c r="E2690" s="5" t="s">
        <v>2674</v>
      </c>
      <c r="F2690">
        <v>1412</v>
      </c>
      <c r="G2690">
        <v>4242764</v>
      </c>
      <c r="H2690">
        <v>47031</v>
      </c>
      <c r="I2690">
        <v>4308126</v>
      </c>
      <c r="J2690" s="2">
        <f>Covid_19_Italy[[#This Row],[Popolazione2011]]/'TABELLE PIVOT'!$F$8*100</f>
        <v>0.10807620919799864</v>
      </c>
      <c r="K2690" t="str">
        <f>_xlfn.CONCAT(Covid_19_Italy[[#This Row],[Regione]],"_",Covid_19_Italy[[#This Row],[Ripartizione geografica]])</f>
        <v>Lombardia_Nord-ovest</v>
      </c>
    </row>
    <row r="2691" spans="1:11" x14ac:dyDescent="0.25">
      <c r="A2691">
        <v>3</v>
      </c>
      <c r="B2691" s="5" t="s">
        <v>1271</v>
      </c>
      <c r="C2691" s="5" t="s">
        <v>2716</v>
      </c>
      <c r="D2691" s="5" t="s">
        <v>8048</v>
      </c>
      <c r="E2691" s="5" t="s">
        <v>2674</v>
      </c>
      <c r="F2691">
        <v>1604</v>
      </c>
      <c r="G2691">
        <v>4242764</v>
      </c>
      <c r="H2691">
        <v>47031</v>
      </c>
      <c r="I2691">
        <v>4308126</v>
      </c>
      <c r="J2691" s="2">
        <f>Covid_19_Italy[[#This Row],[Popolazione2011]]/'TABELLE PIVOT'!$F$8*100</f>
        <v>0.12277212432973783</v>
      </c>
      <c r="K2691" t="str">
        <f>_xlfn.CONCAT(Covid_19_Italy[[#This Row],[Regione]],"_",Covid_19_Italy[[#This Row],[Ripartizione geografica]])</f>
        <v>Lombardia_Nord-ovest</v>
      </c>
    </row>
    <row r="2692" spans="1:11" x14ac:dyDescent="0.25">
      <c r="A2692">
        <v>3</v>
      </c>
      <c r="B2692" s="5" t="s">
        <v>1271</v>
      </c>
      <c r="C2692" s="5" t="s">
        <v>2717</v>
      </c>
      <c r="D2692" s="5" t="s">
        <v>8048</v>
      </c>
      <c r="E2692" s="5" t="s">
        <v>2674</v>
      </c>
      <c r="F2692">
        <v>2653</v>
      </c>
      <c r="G2692">
        <v>4242764</v>
      </c>
      <c r="H2692">
        <v>47031</v>
      </c>
      <c r="I2692">
        <v>4308126</v>
      </c>
      <c r="J2692" s="2">
        <f>Covid_19_Italy[[#This Row],[Popolazione2011]]/'TABELLE PIVOT'!$F$8*100</f>
        <v>0.20306386898179207</v>
      </c>
      <c r="K2692" t="str">
        <f>_xlfn.CONCAT(Covid_19_Italy[[#This Row],[Regione]],"_",Covid_19_Italy[[#This Row],[Ripartizione geografica]])</f>
        <v>Lombardia_Nord-ovest</v>
      </c>
    </row>
    <row r="2693" spans="1:11" x14ac:dyDescent="0.25">
      <c r="A2693">
        <v>3</v>
      </c>
      <c r="B2693" s="5" t="s">
        <v>1271</v>
      </c>
      <c r="C2693" s="5" t="s">
        <v>2718</v>
      </c>
      <c r="D2693" s="5" t="s">
        <v>8048</v>
      </c>
      <c r="E2693" s="5" t="s">
        <v>2674</v>
      </c>
      <c r="F2693">
        <v>1804</v>
      </c>
      <c r="G2693">
        <v>4242764</v>
      </c>
      <c r="H2693">
        <v>47031</v>
      </c>
      <c r="I2693">
        <v>4308126</v>
      </c>
      <c r="J2693" s="2">
        <f>Covid_19_Italy[[#This Row],[Popolazione2011]]/'TABELLE PIVOT'!$F$8*100</f>
        <v>0.13808036925863282</v>
      </c>
      <c r="K2693" t="str">
        <f>_xlfn.CONCAT(Covid_19_Italy[[#This Row],[Regione]],"_",Covid_19_Italy[[#This Row],[Ripartizione geografica]])</f>
        <v>Lombardia_Nord-ovest</v>
      </c>
    </row>
    <row r="2694" spans="1:11" x14ac:dyDescent="0.25">
      <c r="A2694">
        <v>3</v>
      </c>
      <c r="B2694" s="5" t="s">
        <v>1271</v>
      </c>
      <c r="C2694" s="5" t="s">
        <v>2719</v>
      </c>
      <c r="D2694" s="5" t="s">
        <v>8048</v>
      </c>
      <c r="E2694" s="5" t="s">
        <v>2674</v>
      </c>
      <c r="F2694">
        <v>3624</v>
      </c>
      <c r="G2694">
        <v>4242764</v>
      </c>
      <c r="H2694">
        <v>47031</v>
      </c>
      <c r="I2694">
        <v>4308126</v>
      </c>
      <c r="J2694" s="2">
        <f>Covid_19_Italy[[#This Row],[Popolazione2011]]/'TABELLE PIVOT'!$F$8*100</f>
        <v>0.2773853981115772</v>
      </c>
      <c r="K2694" t="str">
        <f>_xlfn.CONCAT(Covid_19_Italy[[#This Row],[Regione]],"_",Covid_19_Italy[[#This Row],[Ripartizione geografica]])</f>
        <v>Lombardia_Nord-ovest</v>
      </c>
    </row>
    <row r="2695" spans="1:11" x14ac:dyDescent="0.25">
      <c r="A2695">
        <v>3</v>
      </c>
      <c r="B2695" s="5" t="s">
        <v>1271</v>
      </c>
      <c r="C2695" s="5" t="s">
        <v>2720</v>
      </c>
      <c r="D2695" s="5" t="s">
        <v>8048</v>
      </c>
      <c r="E2695" s="5" t="s">
        <v>2674</v>
      </c>
      <c r="F2695">
        <v>3464</v>
      </c>
      <c r="G2695">
        <v>4242764</v>
      </c>
      <c r="H2695">
        <v>47031</v>
      </c>
      <c r="I2695">
        <v>4308126</v>
      </c>
      <c r="J2695" s="2">
        <f>Covid_19_Italy[[#This Row],[Popolazione2011]]/'TABELLE PIVOT'!$F$8*100</f>
        <v>0.2651388021684612</v>
      </c>
      <c r="K2695" t="str">
        <f>_xlfn.CONCAT(Covid_19_Italy[[#This Row],[Regione]],"_",Covid_19_Italy[[#This Row],[Ripartizione geografica]])</f>
        <v>Lombardia_Nord-ovest</v>
      </c>
    </row>
    <row r="2696" spans="1:11" x14ac:dyDescent="0.25">
      <c r="A2696">
        <v>3</v>
      </c>
      <c r="B2696" s="5" t="s">
        <v>1271</v>
      </c>
      <c r="C2696" s="5" t="s">
        <v>2721</v>
      </c>
      <c r="D2696" s="5" t="s">
        <v>8048</v>
      </c>
      <c r="E2696" s="5" t="s">
        <v>2674</v>
      </c>
      <c r="F2696">
        <v>12665</v>
      </c>
      <c r="G2696">
        <v>4242764</v>
      </c>
      <c r="H2696">
        <v>47031</v>
      </c>
      <c r="I2696">
        <v>4308126</v>
      </c>
      <c r="J2696" s="2">
        <f>Covid_19_Italy[[#This Row],[Popolazione2011]]/'TABELLE PIVOT'!$F$8*100</f>
        <v>0.96939461012227524</v>
      </c>
      <c r="K2696" t="str">
        <f>_xlfn.CONCAT(Covid_19_Italy[[#This Row],[Regione]],"_",Covid_19_Italy[[#This Row],[Ripartizione geografica]])</f>
        <v>Lombardia_Nord-ovest</v>
      </c>
    </row>
    <row r="2697" spans="1:11" x14ac:dyDescent="0.25">
      <c r="A2697">
        <v>3</v>
      </c>
      <c r="B2697" s="5" t="s">
        <v>1271</v>
      </c>
      <c r="C2697" s="5" t="s">
        <v>2722</v>
      </c>
      <c r="D2697" s="5" t="s">
        <v>8048</v>
      </c>
      <c r="E2697" s="5" t="s">
        <v>2674</v>
      </c>
      <c r="F2697">
        <v>1902</v>
      </c>
      <c r="G2697">
        <v>4242764</v>
      </c>
      <c r="H2697">
        <v>47031</v>
      </c>
      <c r="I2697">
        <v>4308126</v>
      </c>
      <c r="J2697" s="2">
        <f>Covid_19_Italy[[#This Row],[Popolazione2011]]/'TABELLE PIVOT'!$F$8*100</f>
        <v>0.14558140927379137</v>
      </c>
      <c r="K2697" t="str">
        <f>_xlfn.CONCAT(Covid_19_Italy[[#This Row],[Regione]],"_",Covid_19_Italy[[#This Row],[Ripartizione geografica]])</f>
        <v>Lombardia_Nord-ovest</v>
      </c>
    </row>
    <row r="2698" spans="1:11" x14ac:dyDescent="0.25">
      <c r="A2698">
        <v>3</v>
      </c>
      <c r="B2698" s="5" t="s">
        <v>1271</v>
      </c>
      <c r="C2698" s="5" t="s">
        <v>2723</v>
      </c>
      <c r="D2698" s="5" t="s">
        <v>8048</v>
      </c>
      <c r="E2698" s="5" t="s">
        <v>2674</v>
      </c>
      <c r="F2698">
        <v>1984</v>
      </c>
      <c r="G2698">
        <v>4242764</v>
      </c>
      <c r="H2698">
        <v>47031</v>
      </c>
      <c r="I2698">
        <v>4308126</v>
      </c>
      <c r="J2698" s="2">
        <f>Covid_19_Italy[[#This Row],[Popolazione2011]]/'TABELLE PIVOT'!$F$8*100</f>
        <v>0.15185778969463828</v>
      </c>
      <c r="K2698" t="str">
        <f>_xlfn.CONCAT(Covid_19_Italy[[#This Row],[Regione]],"_",Covid_19_Italy[[#This Row],[Ripartizione geografica]])</f>
        <v>Lombardia_Nord-ovest</v>
      </c>
    </row>
    <row r="2699" spans="1:11" x14ac:dyDescent="0.25">
      <c r="A2699">
        <v>3</v>
      </c>
      <c r="B2699" s="5" t="s">
        <v>1271</v>
      </c>
      <c r="C2699" s="5" t="s">
        <v>2724</v>
      </c>
      <c r="D2699" s="5" t="s">
        <v>8048</v>
      </c>
      <c r="E2699" s="5" t="s">
        <v>2674</v>
      </c>
      <c r="F2699">
        <v>1997</v>
      </c>
      <c r="G2699">
        <v>4242764</v>
      </c>
      <c r="H2699">
        <v>47031</v>
      </c>
      <c r="I2699">
        <v>4308126</v>
      </c>
      <c r="J2699" s="2">
        <f>Covid_19_Italy[[#This Row],[Popolazione2011]]/'TABELLE PIVOT'!$F$8*100</f>
        <v>0.15285282561501648</v>
      </c>
      <c r="K2699" t="str">
        <f>_xlfn.CONCAT(Covid_19_Italy[[#This Row],[Regione]],"_",Covid_19_Italy[[#This Row],[Ripartizione geografica]])</f>
        <v>Lombardia_Nord-ovest</v>
      </c>
    </row>
    <row r="2700" spans="1:11" x14ac:dyDescent="0.25">
      <c r="A2700">
        <v>3</v>
      </c>
      <c r="B2700" s="5" t="s">
        <v>1271</v>
      </c>
      <c r="C2700" s="5" t="s">
        <v>2725</v>
      </c>
      <c r="D2700" s="5" t="s">
        <v>8048</v>
      </c>
      <c r="E2700" s="5" t="s">
        <v>2674</v>
      </c>
      <c r="F2700">
        <v>3661</v>
      </c>
      <c r="G2700">
        <v>4242764</v>
      </c>
      <c r="H2700">
        <v>47031</v>
      </c>
      <c r="I2700">
        <v>4308126</v>
      </c>
      <c r="J2700" s="2">
        <f>Covid_19_Italy[[#This Row],[Popolazione2011]]/'TABELLE PIVOT'!$F$8*100</f>
        <v>0.28021742342342282</v>
      </c>
      <c r="K2700" t="str">
        <f>_xlfn.CONCAT(Covid_19_Italy[[#This Row],[Regione]],"_",Covid_19_Italy[[#This Row],[Ripartizione geografica]])</f>
        <v>Lombardia_Nord-ovest</v>
      </c>
    </row>
    <row r="2701" spans="1:11" x14ac:dyDescent="0.25">
      <c r="A2701">
        <v>3</v>
      </c>
      <c r="B2701" s="5" t="s">
        <v>1271</v>
      </c>
      <c r="C2701" s="5" t="s">
        <v>2726</v>
      </c>
      <c r="D2701" s="5" t="s">
        <v>8048</v>
      </c>
      <c r="E2701" s="5" t="s">
        <v>2674</v>
      </c>
      <c r="F2701">
        <v>3149</v>
      </c>
      <c r="G2701">
        <v>4242764</v>
      </c>
      <c r="H2701">
        <v>47031</v>
      </c>
      <c r="I2701">
        <v>4308126</v>
      </c>
      <c r="J2701" s="2">
        <f>Covid_19_Italy[[#This Row],[Popolazione2011]]/'TABELLE PIVOT'!$F$8*100</f>
        <v>0.24102831640545161</v>
      </c>
      <c r="K2701" t="str">
        <f>_xlfn.CONCAT(Covid_19_Italy[[#This Row],[Regione]],"_",Covid_19_Italy[[#This Row],[Ripartizione geografica]])</f>
        <v>Lombardia_Nord-ovest</v>
      </c>
    </row>
    <row r="2702" spans="1:11" x14ac:dyDescent="0.25">
      <c r="A2702">
        <v>3</v>
      </c>
      <c r="B2702" s="5" t="s">
        <v>1271</v>
      </c>
      <c r="C2702" s="5" t="s">
        <v>2727</v>
      </c>
      <c r="D2702" s="5" t="s">
        <v>8048</v>
      </c>
      <c r="E2702" s="5" t="s">
        <v>2674</v>
      </c>
      <c r="F2702">
        <v>6099</v>
      </c>
      <c r="G2702">
        <v>4242764</v>
      </c>
      <c r="H2702">
        <v>47031</v>
      </c>
      <c r="I2702">
        <v>4308126</v>
      </c>
      <c r="J2702" s="2">
        <f>Covid_19_Italy[[#This Row],[Popolazione2011]]/'TABELLE PIVOT'!$F$8*100</f>
        <v>0.46682492910665269</v>
      </c>
      <c r="K2702" t="str">
        <f>_xlfn.CONCAT(Covid_19_Italy[[#This Row],[Regione]],"_",Covid_19_Italy[[#This Row],[Ripartizione geografica]])</f>
        <v>Lombardia_Nord-ovest</v>
      </c>
    </row>
    <row r="2703" spans="1:11" x14ac:dyDescent="0.25">
      <c r="A2703">
        <v>3</v>
      </c>
      <c r="B2703" s="5" t="s">
        <v>1271</v>
      </c>
      <c r="C2703" s="5" t="s">
        <v>2728</v>
      </c>
      <c r="D2703" s="5" t="s">
        <v>8048</v>
      </c>
      <c r="E2703" s="5" t="s">
        <v>2674</v>
      </c>
      <c r="F2703">
        <v>906</v>
      </c>
      <c r="G2703">
        <v>4242764</v>
      </c>
      <c r="H2703">
        <v>47031</v>
      </c>
      <c r="I2703">
        <v>4308126</v>
      </c>
      <c r="J2703" s="2">
        <f>Covid_19_Italy[[#This Row],[Popolazione2011]]/'TABELLE PIVOT'!$F$8*100</f>
        <v>6.9346349527894299E-2</v>
      </c>
      <c r="K2703" t="str">
        <f>_xlfn.CONCAT(Covid_19_Italy[[#This Row],[Regione]],"_",Covid_19_Italy[[#This Row],[Ripartizione geografica]])</f>
        <v>Lombardia_Nord-ovest</v>
      </c>
    </row>
    <row r="2704" spans="1:11" x14ac:dyDescent="0.25">
      <c r="A2704">
        <v>3</v>
      </c>
      <c r="B2704" s="5" t="s">
        <v>1271</v>
      </c>
      <c r="C2704" s="5" t="s">
        <v>2729</v>
      </c>
      <c r="D2704" s="5" t="s">
        <v>8048</v>
      </c>
      <c r="E2704" s="5" t="s">
        <v>2674</v>
      </c>
      <c r="F2704">
        <v>1538</v>
      </c>
      <c r="G2704">
        <v>4242764</v>
      </c>
      <c r="H2704">
        <v>47031</v>
      </c>
      <c r="I2704">
        <v>4308126</v>
      </c>
      <c r="J2704" s="2">
        <f>Covid_19_Italy[[#This Row],[Popolazione2011]]/'TABELLE PIVOT'!$F$8*100</f>
        <v>0.11772040350320248</v>
      </c>
      <c r="K2704" t="str">
        <f>_xlfn.CONCAT(Covid_19_Italy[[#This Row],[Regione]],"_",Covid_19_Italy[[#This Row],[Ripartizione geografica]])</f>
        <v>Lombardia_Nord-ovest</v>
      </c>
    </row>
    <row r="2705" spans="1:11" x14ac:dyDescent="0.25">
      <c r="A2705">
        <v>3</v>
      </c>
      <c r="B2705" s="5" t="s">
        <v>1271</v>
      </c>
      <c r="C2705" s="5" t="s">
        <v>2730</v>
      </c>
      <c r="D2705" s="5" t="s">
        <v>8048</v>
      </c>
      <c r="E2705" s="5" t="s">
        <v>2674</v>
      </c>
      <c r="F2705">
        <v>1669</v>
      </c>
      <c r="G2705">
        <v>4242764</v>
      </c>
      <c r="H2705">
        <v>47031</v>
      </c>
      <c r="I2705">
        <v>4308126</v>
      </c>
      <c r="J2705" s="2">
        <f>Covid_19_Italy[[#This Row],[Popolazione2011]]/'TABELLE PIVOT'!$F$8*100</f>
        <v>0.1277473039316287</v>
      </c>
      <c r="K2705" t="str">
        <f>_xlfn.CONCAT(Covid_19_Italy[[#This Row],[Regione]],"_",Covid_19_Italy[[#This Row],[Ripartizione geografica]])</f>
        <v>Lombardia_Nord-ovest</v>
      </c>
    </row>
    <row r="2706" spans="1:11" x14ac:dyDescent="0.25">
      <c r="A2706">
        <v>3</v>
      </c>
      <c r="B2706" s="5" t="s">
        <v>1271</v>
      </c>
      <c r="C2706" s="5" t="s">
        <v>2731</v>
      </c>
      <c r="D2706" s="5" t="s">
        <v>8048</v>
      </c>
      <c r="E2706" s="5" t="s">
        <v>2674</v>
      </c>
      <c r="F2706">
        <v>1732</v>
      </c>
      <c r="G2706">
        <v>4242764</v>
      </c>
      <c r="H2706">
        <v>47031</v>
      </c>
      <c r="I2706">
        <v>4308126</v>
      </c>
      <c r="J2706" s="2">
        <f>Covid_19_Italy[[#This Row],[Popolazione2011]]/'TABELLE PIVOT'!$F$8*100</f>
        <v>0.1325694010842306</v>
      </c>
      <c r="K2706" t="str">
        <f>_xlfn.CONCAT(Covid_19_Italy[[#This Row],[Regione]],"_",Covid_19_Italy[[#This Row],[Ripartizione geografica]])</f>
        <v>Lombardia_Nord-ovest</v>
      </c>
    </row>
    <row r="2707" spans="1:11" x14ac:dyDescent="0.25">
      <c r="A2707">
        <v>3</v>
      </c>
      <c r="B2707" s="5" t="s">
        <v>1271</v>
      </c>
      <c r="C2707" s="5" t="s">
        <v>2732</v>
      </c>
      <c r="D2707" s="5" t="s">
        <v>8048</v>
      </c>
      <c r="E2707" s="5" t="s">
        <v>2674</v>
      </c>
      <c r="F2707">
        <v>6872</v>
      </c>
      <c r="G2707">
        <v>4242764</v>
      </c>
      <c r="H2707">
        <v>47031</v>
      </c>
      <c r="I2707">
        <v>4308126</v>
      </c>
      <c r="J2707" s="2">
        <f>Covid_19_Italy[[#This Row],[Popolazione2011]]/'TABELLE PIVOT'!$F$8*100</f>
        <v>0.52599129575683179</v>
      </c>
      <c r="K2707" t="str">
        <f>_xlfn.CONCAT(Covid_19_Italy[[#This Row],[Regione]],"_",Covid_19_Italy[[#This Row],[Ripartizione geografica]])</f>
        <v>Lombardia_Nord-ovest</v>
      </c>
    </row>
    <row r="2708" spans="1:11" x14ac:dyDescent="0.25">
      <c r="A2708">
        <v>3</v>
      </c>
      <c r="B2708" s="5" t="s">
        <v>1271</v>
      </c>
      <c r="C2708" s="5" t="s">
        <v>2733</v>
      </c>
      <c r="D2708" s="5" t="s">
        <v>8048</v>
      </c>
      <c r="E2708" s="5" t="s">
        <v>2674</v>
      </c>
      <c r="F2708">
        <v>1520</v>
      </c>
      <c r="G2708">
        <v>4242764</v>
      </c>
      <c r="H2708">
        <v>47031</v>
      </c>
      <c r="I2708">
        <v>4308126</v>
      </c>
      <c r="J2708" s="2">
        <f>Covid_19_Italy[[#This Row],[Popolazione2011]]/'TABELLE PIVOT'!$F$8*100</f>
        <v>0.11634266145960193</v>
      </c>
      <c r="K2708" t="str">
        <f>_xlfn.CONCAT(Covid_19_Italy[[#This Row],[Regione]],"_",Covid_19_Italy[[#This Row],[Ripartizione geografica]])</f>
        <v>Lombardia_Nord-ovest</v>
      </c>
    </row>
    <row r="2709" spans="1:11" x14ac:dyDescent="0.25">
      <c r="A2709">
        <v>3</v>
      </c>
      <c r="B2709" s="5" t="s">
        <v>1271</v>
      </c>
      <c r="C2709" s="5" t="s">
        <v>2734</v>
      </c>
      <c r="D2709" s="5" t="s">
        <v>8048</v>
      </c>
      <c r="E2709" s="5" t="s">
        <v>2735</v>
      </c>
      <c r="F2709">
        <v>14770</v>
      </c>
      <c r="G2709">
        <v>4242764</v>
      </c>
      <c r="H2709">
        <v>47031</v>
      </c>
      <c r="I2709">
        <v>4308126</v>
      </c>
      <c r="J2709" s="2">
        <f>Covid_19_Italy[[#This Row],[Popolazione2011]]/'TABELLE PIVOT'!$F$8*100</f>
        <v>1.1305138879988952</v>
      </c>
      <c r="K2709" t="str">
        <f>_xlfn.CONCAT(Covid_19_Italy[[#This Row],[Regione]],"_",Covid_19_Italy[[#This Row],[Ripartizione geografica]])</f>
        <v>Lombardia_Nord-ovest</v>
      </c>
    </row>
    <row r="2710" spans="1:11" x14ac:dyDescent="0.25">
      <c r="A2710">
        <v>3</v>
      </c>
      <c r="B2710" s="5" t="s">
        <v>1271</v>
      </c>
      <c r="C2710" s="5" t="s">
        <v>2736</v>
      </c>
      <c r="D2710" s="5" t="s">
        <v>8048</v>
      </c>
      <c r="E2710" s="5" t="s">
        <v>2735</v>
      </c>
      <c r="F2710">
        <v>2067</v>
      </c>
      <c r="G2710">
        <v>4242764</v>
      </c>
      <c r="H2710">
        <v>47031</v>
      </c>
      <c r="I2710">
        <v>4308126</v>
      </c>
      <c r="J2710" s="2">
        <f>Covid_19_Italy[[#This Row],[Popolazione2011]]/'TABELLE PIVOT'!$F$8*100</f>
        <v>0.15821071134012971</v>
      </c>
      <c r="K2710" t="str">
        <f>_xlfn.CONCAT(Covid_19_Italy[[#This Row],[Regione]],"_",Covid_19_Italy[[#This Row],[Ripartizione geografica]])</f>
        <v>Lombardia_Nord-ovest</v>
      </c>
    </row>
    <row r="2711" spans="1:11" x14ac:dyDescent="0.25">
      <c r="A2711">
        <v>3</v>
      </c>
      <c r="B2711" s="5" t="s">
        <v>1271</v>
      </c>
      <c r="C2711" s="5" t="s">
        <v>2737</v>
      </c>
      <c r="D2711" s="5" t="s">
        <v>8048</v>
      </c>
      <c r="E2711" s="5" t="s">
        <v>2735</v>
      </c>
      <c r="F2711">
        <v>6190</v>
      </c>
      <c r="G2711">
        <v>4242764</v>
      </c>
      <c r="H2711">
        <v>47031</v>
      </c>
      <c r="I2711">
        <v>4308126</v>
      </c>
      <c r="J2711" s="2">
        <f>Covid_19_Italy[[#This Row],[Popolazione2011]]/'TABELLE PIVOT'!$F$8*100</f>
        <v>0.47379018054929994</v>
      </c>
      <c r="K2711" t="str">
        <f>_xlfn.CONCAT(Covid_19_Italy[[#This Row],[Regione]],"_",Covid_19_Italy[[#This Row],[Ripartizione geografica]])</f>
        <v>Lombardia_Nord-ovest</v>
      </c>
    </row>
    <row r="2712" spans="1:11" x14ac:dyDescent="0.25">
      <c r="A2712">
        <v>3</v>
      </c>
      <c r="B2712" s="5" t="s">
        <v>1271</v>
      </c>
      <c r="C2712" s="5" t="s">
        <v>2738</v>
      </c>
      <c r="D2712" s="5" t="s">
        <v>8048</v>
      </c>
      <c r="E2712" s="5" t="s">
        <v>2735</v>
      </c>
      <c r="F2712">
        <v>17285</v>
      </c>
      <c r="G2712">
        <v>4242764</v>
      </c>
      <c r="H2712">
        <v>47031</v>
      </c>
      <c r="I2712">
        <v>4308126</v>
      </c>
      <c r="J2712" s="2">
        <f>Covid_19_Italy[[#This Row],[Popolazione2011]]/'TABELLE PIVOT'!$F$8*100</f>
        <v>1.3230150679797497</v>
      </c>
      <c r="K2712" t="str">
        <f>_xlfn.CONCAT(Covid_19_Italy[[#This Row],[Regione]],"_",Covid_19_Italy[[#This Row],[Ripartizione geografica]])</f>
        <v>Lombardia_Nord-ovest</v>
      </c>
    </row>
    <row r="2713" spans="1:11" x14ac:dyDescent="0.25">
      <c r="A2713">
        <v>3</v>
      </c>
      <c r="B2713" s="5" t="s">
        <v>1271</v>
      </c>
      <c r="C2713" s="5" t="s">
        <v>2739</v>
      </c>
      <c r="D2713" s="5" t="s">
        <v>8048</v>
      </c>
      <c r="E2713" s="5" t="s">
        <v>2735</v>
      </c>
      <c r="F2713">
        <v>6826</v>
      </c>
      <c r="G2713">
        <v>4242764</v>
      </c>
      <c r="H2713">
        <v>47031</v>
      </c>
      <c r="I2713">
        <v>4308126</v>
      </c>
      <c r="J2713" s="2">
        <f>Covid_19_Italy[[#This Row],[Popolazione2011]]/'TABELLE PIVOT'!$F$8*100</f>
        <v>0.52247039942318596</v>
      </c>
      <c r="K2713" t="str">
        <f>_xlfn.CONCAT(Covid_19_Italy[[#This Row],[Regione]],"_",Covid_19_Italy[[#This Row],[Ripartizione geografica]])</f>
        <v>Lombardia_Nord-ovest</v>
      </c>
    </row>
    <row r="2714" spans="1:11" x14ac:dyDescent="0.25">
      <c r="A2714">
        <v>3</v>
      </c>
      <c r="B2714" s="5" t="s">
        <v>1271</v>
      </c>
      <c r="C2714" s="5" t="s">
        <v>2740</v>
      </c>
      <c r="D2714" s="5" t="s">
        <v>8048</v>
      </c>
      <c r="E2714" s="5" t="s">
        <v>2735</v>
      </c>
      <c r="F2714">
        <v>7212</v>
      </c>
      <c r="G2714">
        <v>4242764</v>
      </c>
      <c r="H2714">
        <v>47031</v>
      </c>
      <c r="I2714">
        <v>4308126</v>
      </c>
      <c r="J2714" s="2">
        <f>Covid_19_Italy[[#This Row],[Popolazione2011]]/'TABELLE PIVOT'!$F$8*100</f>
        <v>0.55201531213595334</v>
      </c>
      <c r="K2714" t="str">
        <f>_xlfn.CONCAT(Covid_19_Italy[[#This Row],[Regione]],"_",Covid_19_Italy[[#This Row],[Ripartizione geografica]])</f>
        <v>Lombardia_Nord-ovest</v>
      </c>
    </row>
    <row r="2715" spans="1:11" x14ac:dyDescent="0.25">
      <c r="A2715">
        <v>3</v>
      </c>
      <c r="B2715" s="5" t="s">
        <v>1271</v>
      </c>
      <c r="C2715" s="5" t="s">
        <v>2741</v>
      </c>
      <c r="D2715" s="5" t="s">
        <v>8048</v>
      </c>
      <c r="E2715" s="5" t="s">
        <v>2735</v>
      </c>
      <c r="F2715">
        <v>10555</v>
      </c>
      <c r="G2715">
        <v>4242764</v>
      </c>
      <c r="H2715">
        <v>47031</v>
      </c>
      <c r="I2715">
        <v>4308126</v>
      </c>
      <c r="J2715" s="2">
        <f>Covid_19_Italy[[#This Row],[Popolazione2011]]/'TABELLE PIVOT'!$F$8*100</f>
        <v>0.80789262612243307</v>
      </c>
      <c r="K2715" t="str">
        <f>_xlfn.CONCAT(Covid_19_Italy[[#This Row],[Regione]],"_",Covid_19_Italy[[#This Row],[Ripartizione geografica]])</f>
        <v>Lombardia_Nord-ovest</v>
      </c>
    </row>
    <row r="2716" spans="1:11" x14ac:dyDescent="0.25">
      <c r="A2716">
        <v>3</v>
      </c>
      <c r="B2716" s="5" t="s">
        <v>1271</v>
      </c>
      <c r="C2716" s="5" t="s">
        <v>2742</v>
      </c>
      <c r="D2716" s="5" t="s">
        <v>8048</v>
      </c>
      <c r="E2716" s="5" t="s">
        <v>2735</v>
      </c>
      <c r="F2716">
        <v>15510</v>
      </c>
      <c r="G2716">
        <v>4242764</v>
      </c>
      <c r="H2716">
        <v>47031</v>
      </c>
      <c r="I2716">
        <v>4308126</v>
      </c>
      <c r="J2716" s="2">
        <f>Covid_19_Italy[[#This Row],[Popolazione2011]]/'TABELLE PIVOT'!$F$8*100</f>
        <v>1.1871543942358065</v>
      </c>
      <c r="K2716" t="str">
        <f>_xlfn.CONCAT(Covid_19_Italy[[#This Row],[Regione]],"_",Covid_19_Italy[[#This Row],[Ripartizione geografica]])</f>
        <v>Lombardia_Nord-ovest</v>
      </c>
    </row>
    <row r="2717" spans="1:11" x14ac:dyDescent="0.25">
      <c r="A2717">
        <v>3</v>
      </c>
      <c r="B2717" s="5" t="s">
        <v>1271</v>
      </c>
      <c r="C2717" s="5" t="s">
        <v>2743</v>
      </c>
      <c r="D2717" s="5" t="s">
        <v>8048</v>
      </c>
      <c r="E2717" s="5" t="s">
        <v>2735</v>
      </c>
      <c r="F2717">
        <v>11697</v>
      </c>
      <c r="G2717">
        <v>4242764</v>
      </c>
      <c r="H2717">
        <v>47031</v>
      </c>
      <c r="I2717">
        <v>4308126</v>
      </c>
      <c r="J2717" s="2">
        <f>Covid_19_Italy[[#This Row],[Popolazione2011]]/'TABELLE PIVOT'!$F$8*100</f>
        <v>0.89530270466642359</v>
      </c>
      <c r="K2717" t="str">
        <f>_xlfn.CONCAT(Covid_19_Italy[[#This Row],[Regione]],"_",Covid_19_Italy[[#This Row],[Ripartizione geografica]])</f>
        <v>Lombardia_Nord-ovest</v>
      </c>
    </row>
    <row r="2718" spans="1:11" x14ac:dyDescent="0.25">
      <c r="A2718">
        <v>3</v>
      </c>
      <c r="B2718" s="5" t="s">
        <v>1271</v>
      </c>
      <c r="C2718" s="5" t="s">
        <v>2744</v>
      </c>
      <c r="D2718" s="5" t="s">
        <v>8048</v>
      </c>
      <c r="E2718" s="5" t="s">
        <v>2735</v>
      </c>
      <c r="F2718">
        <v>16596</v>
      </c>
      <c r="G2718">
        <v>4242764</v>
      </c>
      <c r="H2718">
        <v>47031</v>
      </c>
      <c r="I2718">
        <v>4308126</v>
      </c>
      <c r="J2718" s="2">
        <f>Covid_19_Italy[[#This Row],[Popolazione2011]]/'TABELLE PIVOT'!$F$8*100</f>
        <v>1.2702781641997063</v>
      </c>
      <c r="K2718" t="str">
        <f>_xlfn.CONCAT(Covid_19_Italy[[#This Row],[Regione]],"_",Covid_19_Italy[[#This Row],[Ripartizione geografica]])</f>
        <v>Lombardia_Nord-ovest</v>
      </c>
    </row>
    <row r="2719" spans="1:11" x14ac:dyDescent="0.25">
      <c r="A2719">
        <v>3</v>
      </c>
      <c r="B2719" s="5" t="s">
        <v>1271</v>
      </c>
      <c r="C2719" s="5" t="s">
        <v>2745</v>
      </c>
      <c r="D2719" s="5" t="s">
        <v>8048</v>
      </c>
      <c r="E2719" s="5" t="s">
        <v>2735</v>
      </c>
      <c r="F2719">
        <v>5966</v>
      </c>
      <c r="G2719">
        <v>4242764</v>
      </c>
      <c r="H2719">
        <v>47031</v>
      </c>
      <c r="I2719">
        <v>4308126</v>
      </c>
      <c r="J2719" s="2">
        <f>Covid_19_Italy[[#This Row],[Popolazione2011]]/'TABELLE PIVOT'!$F$8*100</f>
        <v>0.45664494622893753</v>
      </c>
      <c r="K2719" t="str">
        <f>_xlfn.CONCAT(Covid_19_Italy[[#This Row],[Regione]],"_",Covid_19_Italy[[#This Row],[Ripartizione geografica]])</f>
        <v>Lombardia_Nord-ovest</v>
      </c>
    </row>
    <row r="2720" spans="1:11" x14ac:dyDescent="0.25">
      <c r="A2720">
        <v>3</v>
      </c>
      <c r="B2720" s="5" t="s">
        <v>1271</v>
      </c>
      <c r="C2720" s="5" t="s">
        <v>2746</v>
      </c>
      <c r="D2720" s="5" t="s">
        <v>8048</v>
      </c>
      <c r="E2720" s="5" t="s">
        <v>2735</v>
      </c>
      <c r="F2720">
        <v>33170</v>
      </c>
      <c r="G2720">
        <v>4242764</v>
      </c>
      <c r="H2720">
        <v>47031</v>
      </c>
      <c r="I2720">
        <v>4308126</v>
      </c>
      <c r="J2720" s="2">
        <f>Covid_19_Italy[[#This Row],[Popolazione2011]]/'TABELLE PIVOT'!$F$8*100</f>
        <v>2.538872421457234</v>
      </c>
      <c r="K2720" t="str">
        <f>_xlfn.CONCAT(Covid_19_Italy[[#This Row],[Regione]],"_",Covid_19_Italy[[#This Row],[Ripartizione geografica]])</f>
        <v>Lombardia_Nord-ovest</v>
      </c>
    </row>
    <row r="2721" spans="1:11" x14ac:dyDescent="0.25">
      <c r="A2721">
        <v>3</v>
      </c>
      <c r="B2721" s="5" t="s">
        <v>1271</v>
      </c>
      <c r="C2721" s="5" t="s">
        <v>2747</v>
      </c>
      <c r="D2721" s="5" t="s">
        <v>8048</v>
      </c>
      <c r="E2721" s="5" t="s">
        <v>2735</v>
      </c>
      <c r="F2721">
        <v>4240</v>
      </c>
      <c r="G2721">
        <v>4242764</v>
      </c>
      <c r="H2721">
        <v>47031</v>
      </c>
      <c r="I2721">
        <v>4308126</v>
      </c>
      <c r="J2721" s="2">
        <f>Covid_19_Italy[[#This Row],[Popolazione2011]]/'TABELLE PIVOT'!$F$8*100</f>
        <v>0.32453479249257378</v>
      </c>
      <c r="K2721" t="str">
        <f>_xlfn.CONCAT(Covid_19_Italy[[#This Row],[Regione]],"_",Covid_19_Italy[[#This Row],[Ripartizione geografica]])</f>
        <v>Lombardia_Nord-ovest</v>
      </c>
    </row>
    <row r="2722" spans="1:11" x14ac:dyDescent="0.25">
      <c r="A2722">
        <v>3</v>
      </c>
      <c r="B2722" s="5" t="s">
        <v>1271</v>
      </c>
      <c r="C2722" s="5" t="s">
        <v>2748</v>
      </c>
      <c r="D2722" s="5" t="s">
        <v>8048</v>
      </c>
      <c r="E2722" s="5" t="s">
        <v>2735</v>
      </c>
      <c r="F2722">
        <v>2074</v>
      </c>
      <c r="G2722">
        <v>4242764</v>
      </c>
      <c r="H2722">
        <v>47031</v>
      </c>
      <c r="I2722">
        <v>4308126</v>
      </c>
      <c r="J2722" s="2">
        <f>Covid_19_Italy[[#This Row],[Popolazione2011]]/'TABELLE PIVOT'!$F$8*100</f>
        <v>0.15874649991264106</v>
      </c>
      <c r="K2722" t="str">
        <f>_xlfn.CONCAT(Covid_19_Italy[[#This Row],[Regione]],"_",Covid_19_Italy[[#This Row],[Ripartizione geografica]])</f>
        <v>Lombardia_Nord-ovest</v>
      </c>
    </row>
    <row r="2723" spans="1:11" x14ac:dyDescent="0.25">
      <c r="A2723">
        <v>3</v>
      </c>
      <c r="B2723" s="5" t="s">
        <v>1271</v>
      </c>
      <c r="C2723" s="5" t="s">
        <v>2749</v>
      </c>
      <c r="D2723" s="5" t="s">
        <v>8048</v>
      </c>
      <c r="E2723" s="5" t="s">
        <v>2735</v>
      </c>
      <c r="F2723">
        <v>17684</v>
      </c>
      <c r="G2723">
        <v>4242764</v>
      </c>
      <c r="H2723">
        <v>47031</v>
      </c>
      <c r="I2723">
        <v>4308126</v>
      </c>
      <c r="J2723" s="2">
        <f>Covid_19_Italy[[#This Row],[Popolazione2011]]/'TABELLE PIVOT'!$F$8*100</f>
        <v>1.3535550166128951</v>
      </c>
      <c r="K2723" t="str">
        <f>_xlfn.CONCAT(Covid_19_Italy[[#This Row],[Regione]],"_",Covid_19_Italy[[#This Row],[Ripartizione geografica]])</f>
        <v>Lombardia_Nord-ovest</v>
      </c>
    </row>
    <row r="2724" spans="1:11" x14ac:dyDescent="0.25">
      <c r="A2724">
        <v>3</v>
      </c>
      <c r="B2724" s="5" t="s">
        <v>1271</v>
      </c>
      <c r="C2724" s="5" t="s">
        <v>2750</v>
      </c>
      <c r="D2724" s="5" t="s">
        <v>8048</v>
      </c>
      <c r="E2724" s="5" t="s">
        <v>2735</v>
      </c>
      <c r="F2724">
        <v>7177</v>
      </c>
      <c r="G2724">
        <v>4242764</v>
      </c>
      <c r="H2724">
        <v>47031</v>
      </c>
      <c r="I2724">
        <v>4308126</v>
      </c>
      <c r="J2724" s="2">
        <f>Covid_19_Italy[[#This Row],[Popolazione2011]]/'TABELLE PIVOT'!$F$8*100</f>
        <v>0.5493363692733968</v>
      </c>
      <c r="K2724" t="str">
        <f>_xlfn.CONCAT(Covid_19_Italy[[#This Row],[Regione]],"_",Covid_19_Italy[[#This Row],[Ripartizione geografica]])</f>
        <v>Lombardia_Nord-ovest</v>
      </c>
    </row>
    <row r="2725" spans="1:11" x14ac:dyDescent="0.25">
      <c r="A2725">
        <v>3</v>
      </c>
      <c r="B2725" s="5" t="s">
        <v>1271</v>
      </c>
      <c r="C2725" s="5" t="s">
        <v>2751</v>
      </c>
      <c r="D2725" s="5" t="s">
        <v>8048</v>
      </c>
      <c r="E2725" s="5" t="s">
        <v>2735</v>
      </c>
      <c r="F2725">
        <v>6883</v>
      </c>
      <c r="G2725">
        <v>4242764</v>
      </c>
      <c r="H2725">
        <v>47031</v>
      </c>
      <c r="I2725">
        <v>4308126</v>
      </c>
      <c r="J2725" s="2">
        <f>Covid_19_Italy[[#This Row],[Popolazione2011]]/'TABELLE PIVOT'!$F$8*100</f>
        <v>0.52683324922792107</v>
      </c>
      <c r="K2725" t="str">
        <f>_xlfn.CONCAT(Covid_19_Italy[[#This Row],[Regione]],"_",Covid_19_Italy[[#This Row],[Ripartizione geografica]])</f>
        <v>Lombardia_Nord-ovest</v>
      </c>
    </row>
    <row r="2726" spans="1:11" x14ac:dyDescent="0.25">
      <c r="A2726">
        <v>3</v>
      </c>
      <c r="B2726" s="5" t="s">
        <v>1271</v>
      </c>
      <c r="C2726" s="5" t="s">
        <v>2752</v>
      </c>
      <c r="D2726" s="5" t="s">
        <v>8048</v>
      </c>
      <c r="E2726" s="5" t="s">
        <v>2735</v>
      </c>
      <c r="F2726">
        <v>6324</v>
      </c>
      <c r="G2726">
        <v>4242764</v>
      </c>
      <c r="H2726">
        <v>47031</v>
      </c>
      <c r="I2726">
        <v>4308126</v>
      </c>
      <c r="J2726" s="2">
        <f>Covid_19_Italy[[#This Row],[Popolazione2011]]/'TABELLE PIVOT'!$F$8*100</f>
        <v>0.48404670465165961</v>
      </c>
      <c r="K2726" t="str">
        <f>_xlfn.CONCAT(Covid_19_Italy[[#This Row],[Regione]],"_",Covid_19_Italy[[#This Row],[Ripartizione geografica]])</f>
        <v>Lombardia_Nord-ovest</v>
      </c>
    </row>
    <row r="2727" spans="1:11" x14ac:dyDescent="0.25">
      <c r="A2727">
        <v>3</v>
      </c>
      <c r="B2727" s="5" t="s">
        <v>1271</v>
      </c>
      <c r="C2727" s="5" t="s">
        <v>2753</v>
      </c>
      <c r="D2727" s="5" t="s">
        <v>8048</v>
      </c>
      <c r="E2727" s="5" t="s">
        <v>2735</v>
      </c>
      <c r="F2727">
        <v>37010</v>
      </c>
      <c r="G2727">
        <v>4242764</v>
      </c>
      <c r="H2727">
        <v>47031</v>
      </c>
      <c r="I2727">
        <v>4308126</v>
      </c>
      <c r="J2727" s="2">
        <f>Covid_19_Italy[[#This Row],[Popolazione2011]]/'TABELLE PIVOT'!$F$8*100</f>
        <v>2.832790724092018</v>
      </c>
      <c r="K2727" t="str">
        <f>_xlfn.CONCAT(Covid_19_Italy[[#This Row],[Regione]],"_",Covid_19_Italy[[#This Row],[Ripartizione geografica]])</f>
        <v>Lombardia_Nord-ovest</v>
      </c>
    </row>
    <row r="2728" spans="1:11" x14ac:dyDescent="0.25">
      <c r="A2728">
        <v>3</v>
      </c>
      <c r="B2728" s="5" t="s">
        <v>1271</v>
      </c>
      <c r="C2728" s="5" t="s">
        <v>2754</v>
      </c>
      <c r="D2728" s="5" t="s">
        <v>8048</v>
      </c>
      <c r="E2728" s="5" t="s">
        <v>2735</v>
      </c>
      <c r="F2728">
        <v>8450</v>
      </c>
      <c r="G2728">
        <v>4242764</v>
      </c>
      <c r="H2728">
        <v>47031</v>
      </c>
      <c r="I2728">
        <v>4308126</v>
      </c>
      <c r="J2728" s="2">
        <f>Covid_19_Italy[[#This Row],[Popolazione2011]]/'TABELLE PIVOT'!$F$8*100</f>
        <v>0.64677334824581334</v>
      </c>
      <c r="K2728" t="str">
        <f>_xlfn.CONCAT(Covid_19_Italy[[#This Row],[Regione]],"_",Covid_19_Italy[[#This Row],[Ripartizione geografica]])</f>
        <v>Lombardia_Nord-ovest</v>
      </c>
    </row>
    <row r="2729" spans="1:11" x14ac:dyDescent="0.25">
      <c r="A2729">
        <v>3</v>
      </c>
      <c r="B2729" s="5" t="s">
        <v>1271</v>
      </c>
      <c r="C2729" s="5" t="s">
        <v>2755</v>
      </c>
      <c r="D2729" s="5" t="s">
        <v>8048</v>
      </c>
      <c r="E2729" s="5" t="s">
        <v>2735</v>
      </c>
      <c r="F2729">
        <v>15193</v>
      </c>
      <c r="G2729">
        <v>4242764</v>
      </c>
      <c r="H2729">
        <v>47031</v>
      </c>
      <c r="I2729">
        <v>4308126</v>
      </c>
      <c r="J2729" s="2">
        <f>Covid_19_Italy[[#This Row],[Popolazione2011]]/'TABELLE PIVOT'!$F$8*100</f>
        <v>1.162890826023508</v>
      </c>
      <c r="K2729" t="str">
        <f>_xlfn.CONCAT(Covid_19_Italy[[#This Row],[Regione]],"_",Covid_19_Italy[[#This Row],[Ripartizione geografica]])</f>
        <v>Lombardia_Nord-ovest</v>
      </c>
    </row>
    <row r="2730" spans="1:11" x14ac:dyDescent="0.25">
      <c r="A2730">
        <v>3</v>
      </c>
      <c r="B2730" s="5" t="s">
        <v>1271</v>
      </c>
      <c r="C2730" s="5" t="s">
        <v>2756</v>
      </c>
      <c r="D2730" s="5" t="s">
        <v>8048</v>
      </c>
      <c r="E2730" s="5" t="s">
        <v>2735</v>
      </c>
      <c r="F2730">
        <v>2657</v>
      </c>
      <c r="G2730">
        <v>4242764</v>
      </c>
      <c r="H2730">
        <v>47031</v>
      </c>
      <c r="I2730">
        <v>4308126</v>
      </c>
      <c r="J2730" s="2">
        <f>Covid_19_Italy[[#This Row],[Popolazione2011]]/'TABELLE PIVOT'!$F$8*100</f>
        <v>0.20337003388036992</v>
      </c>
      <c r="K2730" t="str">
        <f>_xlfn.CONCAT(Covid_19_Italy[[#This Row],[Regione]],"_",Covid_19_Italy[[#This Row],[Ripartizione geografica]])</f>
        <v>Lombardia_Nord-ovest</v>
      </c>
    </row>
    <row r="2731" spans="1:11" x14ac:dyDescent="0.25">
      <c r="A2731">
        <v>3</v>
      </c>
      <c r="B2731" s="5" t="s">
        <v>1271</v>
      </c>
      <c r="C2731" s="5" t="s">
        <v>2757</v>
      </c>
      <c r="D2731" s="5" t="s">
        <v>8048</v>
      </c>
      <c r="E2731" s="5" t="s">
        <v>2735</v>
      </c>
      <c r="F2731">
        <v>40397</v>
      </c>
      <c r="G2731">
        <v>4242764</v>
      </c>
      <c r="H2731">
        <v>47031</v>
      </c>
      <c r="I2731">
        <v>4308126</v>
      </c>
      <c r="J2731" s="2">
        <f>Covid_19_Italy[[#This Row],[Popolazione2011]]/'TABELLE PIVOT'!$F$8*100</f>
        <v>3.0920358519628546</v>
      </c>
      <c r="K2731" t="str">
        <f>_xlfn.CONCAT(Covid_19_Italy[[#This Row],[Regione]],"_",Covid_19_Italy[[#This Row],[Ripartizione geografica]])</f>
        <v>Lombardia_Nord-ovest</v>
      </c>
    </row>
    <row r="2732" spans="1:11" x14ac:dyDescent="0.25">
      <c r="A2732">
        <v>3</v>
      </c>
      <c r="B2732" s="5" t="s">
        <v>1271</v>
      </c>
      <c r="C2732" s="5" t="s">
        <v>2758</v>
      </c>
      <c r="D2732" s="5" t="s">
        <v>8048</v>
      </c>
      <c r="E2732" s="5" t="s">
        <v>2735</v>
      </c>
      <c r="F2732">
        <v>24527</v>
      </c>
      <c r="G2732">
        <v>4242764</v>
      </c>
      <c r="H2732">
        <v>47031</v>
      </c>
      <c r="I2732">
        <v>4308126</v>
      </c>
      <c r="J2732" s="2">
        <f>Covid_19_Italy[[#This Row],[Popolazione2011]]/'TABELLE PIVOT'!$F$8*100</f>
        <v>1.8773266168550371</v>
      </c>
      <c r="K2732" t="str">
        <f>_xlfn.CONCAT(Covid_19_Italy[[#This Row],[Regione]],"_",Covid_19_Italy[[#This Row],[Ripartizione geografica]])</f>
        <v>Lombardia_Nord-ovest</v>
      </c>
    </row>
    <row r="2733" spans="1:11" x14ac:dyDescent="0.25">
      <c r="A2733">
        <v>3</v>
      </c>
      <c r="B2733" s="5" t="s">
        <v>1271</v>
      </c>
      <c r="C2733" s="5" t="s">
        <v>2759</v>
      </c>
      <c r="D2733" s="5" t="s">
        <v>8048</v>
      </c>
      <c r="E2733" s="5" t="s">
        <v>2735</v>
      </c>
      <c r="F2733">
        <v>7603</v>
      </c>
      <c r="G2733">
        <v>4242764</v>
      </c>
      <c r="H2733">
        <v>47031</v>
      </c>
      <c r="I2733">
        <v>4308126</v>
      </c>
      <c r="J2733" s="2">
        <f>Covid_19_Italy[[#This Row],[Popolazione2011]]/'TABELLE PIVOT'!$F$8*100</f>
        <v>0.58194293097194305</v>
      </c>
      <c r="K2733" t="str">
        <f>_xlfn.CONCAT(Covid_19_Italy[[#This Row],[Regione]],"_",Covid_19_Italy[[#This Row],[Ripartizione geografica]])</f>
        <v>Lombardia_Nord-ovest</v>
      </c>
    </row>
    <row r="2734" spans="1:11" x14ac:dyDescent="0.25">
      <c r="A2734">
        <v>3</v>
      </c>
      <c r="B2734" s="5" t="s">
        <v>1271</v>
      </c>
      <c r="C2734" s="5" t="s">
        <v>2760</v>
      </c>
      <c r="D2734" s="5" t="s">
        <v>8048</v>
      </c>
      <c r="E2734" s="5" t="s">
        <v>2735</v>
      </c>
      <c r="F2734">
        <v>8094</v>
      </c>
      <c r="G2734">
        <v>4242764</v>
      </c>
      <c r="H2734">
        <v>47031</v>
      </c>
      <c r="I2734">
        <v>4308126</v>
      </c>
      <c r="J2734" s="2">
        <f>Covid_19_Italy[[#This Row],[Popolazione2011]]/'TABELLE PIVOT'!$F$8*100</f>
        <v>0.61952467227238028</v>
      </c>
      <c r="K2734" t="str">
        <f>_xlfn.CONCAT(Covid_19_Italy[[#This Row],[Regione]],"_",Covid_19_Italy[[#This Row],[Ripartizione geografica]])</f>
        <v>Lombardia_Nord-ovest</v>
      </c>
    </row>
    <row r="2735" spans="1:11" x14ac:dyDescent="0.25">
      <c r="A2735">
        <v>3</v>
      </c>
      <c r="B2735" s="5" t="s">
        <v>1271</v>
      </c>
      <c r="C2735" s="5" t="s">
        <v>2761</v>
      </c>
      <c r="D2735" s="5" t="s">
        <v>8048</v>
      </c>
      <c r="E2735" s="5" t="s">
        <v>2735</v>
      </c>
      <c r="F2735">
        <v>33903</v>
      </c>
      <c r="G2735">
        <v>4242764</v>
      </c>
      <c r="H2735">
        <v>47031</v>
      </c>
      <c r="I2735">
        <v>4308126</v>
      </c>
      <c r="J2735" s="2">
        <f>Covid_19_Italy[[#This Row],[Popolazione2011]]/'TABELLE PIVOT'!$F$8*100</f>
        <v>2.5949771391216343</v>
      </c>
      <c r="K2735" t="str">
        <f>_xlfn.CONCAT(Covid_19_Italy[[#This Row],[Regione]],"_",Covid_19_Italy[[#This Row],[Ripartizione geografica]])</f>
        <v>Lombardia_Nord-ovest</v>
      </c>
    </row>
    <row r="2736" spans="1:11" x14ac:dyDescent="0.25">
      <c r="A2736">
        <v>3</v>
      </c>
      <c r="B2736" s="5" t="s">
        <v>1271</v>
      </c>
      <c r="C2736" s="5" t="s">
        <v>2762</v>
      </c>
      <c r="D2736" s="5" t="s">
        <v>8048</v>
      </c>
      <c r="E2736" s="5" t="s">
        <v>2735</v>
      </c>
      <c r="F2736">
        <v>42220</v>
      </c>
      <c r="G2736">
        <v>4242764</v>
      </c>
      <c r="H2736">
        <v>47031</v>
      </c>
      <c r="I2736">
        <v>4308126</v>
      </c>
      <c r="J2736" s="2">
        <f>Covid_19_Italy[[#This Row],[Popolazione2011]]/'TABELLE PIVOT'!$F$8*100</f>
        <v>3.2315705044897323</v>
      </c>
      <c r="K2736" t="str">
        <f>_xlfn.CONCAT(Covid_19_Italy[[#This Row],[Regione]],"_",Covid_19_Italy[[#This Row],[Ripartizione geografica]])</f>
        <v>Lombardia_Nord-ovest</v>
      </c>
    </row>
    <row r="2737" spans="1:11" x14ac:dyDescent="0.25">
      <c r="A2737">
        <v>3</v>
      </c>
      <c r="B2737" s="5" t="s">
        <v>1271</v>
      </c>
      <c r="C2737" s="5" t="s">
        <v>2763</v>
      </c>
      <c r="D2737" s="5" t="s">
        <v>8048</v>
      </c>
      <c r="E2737" s="5" t="s">
        <v>2735</v>
      </c>
      <c r="F2737">
        <v>7130</v>
      </c>
      <c r="G2737">
        <v>4242764</v>
      </c>
      <c r="H2737">
        <v>47031</v>
      </c>
      <c r="I2737">
        <v>4308126</v>
      </c>
      <c r="J2737" s="2">
        <f>Covid_19_Italy[[#This Row],[Popolazione2011]]/'TABELLE PIVOT'!$F$8*100</f>
        <v>0.54573893171510646</v>
      </c>
      <c r="K2737" t="str">
        <f>_xlfn.CONCAT(Covid_19_Italy[[#This Row],[Regione]],"_",Covid_19_Italy[[#This Row],[Ripartizione geografica]])</f>
        <v>Lombardia_Nord-ovest</v>
      </c>
    </row>
    <row r="2738" spans="1:11" x14ac:dyDescent="0.25">
      <c r="A2738">
        <v>3</v>
      </c>
      <c r="B2738" s="5" t="s">
        <v>1271</v>
      </c>
      <c r="C2738" s="5" t="s">
        <v>2764</v>
      </c>
      <c r="D2738" s="5" t="s">
        <v>8048</v>
      </c>
      <c r="E2738" s="5" t="s">
        <v>2735</v>
      </c>
      <c r="F2738">
        <v>23073</v>
      </c>
      <c r="G2738">
        <v>4242764</v>
      </c>
      <c r="H2738">
        <v>47031</v>
      </c>
      <c r="I2738">
        <v>4308126</v>
      </c>
      <c r="J2738" s="2">
        <f>Covid_19_Italy[[#This Row],[Popolazione2011]]/'TABELLE PIVOT'!$F$8*100</f>
        <v>1.7660356762219707</v>
      </c>
      <c r="K2738" t="str">
        <f>_xlfn.CONCAT(Covid_19_Italy[[#This Row],[Regione]],"_",Covid_19_Italy[[#This Row],[Ripartizione geografica]])</f>
        <v>Lombardia_Nord-ovest</v>
      </c>
    </row>
    <row r="2739" spans="1:11" x14ac:dyDescent="0.25">
      <c r="A2739">
        <v>3</v>
      </c>
      <c r="B2739" s="5" t="s">
        <v>1271</v>
      </c>
      <c r="C2739" s="5" t="s">
        <v>2765</v>
      </c>
      <c r="D2739" s="5" t="s">
        <v>8048</v>
      </c>
      <c r="E2739" s="5" t="s">
        <v>2735</v>
      </c>
      <c r="F2739">
        <v>4106</v>
      </c>
      <c r="G2739">
        <v>4242764</v>
      </c>
      <c r="H2739">
        <v>47031</v>
      </c>
      <c r="I2739">
        <v>4308126</v>
      </c>
      <c r="J2739" s="2">
        <f>Covid_19_Italy[[#This Row],[Popolazione2011]]/'TABELLE PIVOT'!$F$8*100</f>
        <v>0.31427826839021417</v>
      </c>
      <c r="K2739" t="str">
        <f>_xlfn.CONCAT(Covid_19_Italy[[#This Row],[Regione]],"_",Covid_19_Italy[[#This Row],[Ripartizione geografica]])</f>
        <v>Lombardia_Nord-ovest</v>
      </c>
    </row>
    <row r="2740" spans="1:11" x14ac:dyDescent="0.25">
      <c r="A2740">
        <v>3</v>
      </c>
      <c r="B2740" s="5" t="s">
        <v>1271</v>
      </c>
      <c r="C2740" s="5" t="s">
        <v>2766</v>
      </c>
      <c r="D2740" s="5" t="s">
        <v>8048</v>
      </c>
      <c r="E2740" s="5" t="s">
        <v>2735</v>
      </c>
      <c r="F2740">
        <v>5195</v>
      </c>
      <c r="G2740">
        <v>4242764</v>
      </c>
      <c r="H2740">
        <v>47031</v>
      </c>
      <c r="I2740">
        <v>4308126</v>
      </c>
      <c r="J2740" s="2">
        <f>Covid_19_Italy[[#This Row],[Popolazione2011]]/'TABELLE PIVOT'!$F$8*100</f>
        <v>0.39763166202804734</v>
      </c>
      <c r="K2740" t="str">
        <f>_xlfn.CONCAT(Covid_19_Italy[[#This Row],[Regione]],"_",Covid_19_Italy[[#This Row],[Ripartizione geografica]])</f>
        <v>Lombardia_Nord-ovest</v>
      </c>
    </row>
    <row r="2741" spans="1:11" x14ac:dyDescent="0.25">
      <c r="A2741">
        <v>3</v>
      </c>
      <c r="B2741" s="5" t="s">
        <v>1271</v>
      </c>
      <c r="C2741" s="5" t="s">
        <v>2767</v>
      </c>
      <c r="D2741" s="5" t="s">
        <v>8048</v>
      </c>
      <c r="E2741" s="5" t="s">
        <v>2735</v>
      </c>
      <c r="F2741">
        <v>119856</v>
      </c>
      <c r="G2741">
        <v>4242764</v>
      </c>
      <c r="H2741">
        <v>47031</v>
      </c>
      <c r="I2741">
        <v>4308126</v>
      </c>
      <c r="J2741" s="2">
        <f>Covid_19_Italy[[#This Row],[Popolazione2011]]/'TABELLE PIVOT'!$F$8*100</f>
        <v>9.1739250209881895</v>
      </c>
      <c r="K2741" t="str">
        <f>_xlfn.CONCAT(Covid_19_Italy[[#This Row],[Regione]],"_",Covid_19_Italy[[#This Row],[Ripartizione geografica]])</f>
        <v>Lombardia_Nord-ovest</v>
      </c>
    </row>
    <row r="2742" spans="1:11" x14ac:dyDescent="0.25">
      <c r="A2742">
        <v>3</v>
      </c>
      <c r="B2742" s="5" t="s">
        <v>1271</v>
      </c>
      <c r="C2742" s="5" t="s">
        <v>2768</v>
      </c>
      <c r="D2742" s="5" t="s">
        <v>8048</v>
      </c>
      <c r="E2742" s="5" t="s">
        <v>2735</v>
      </c>
      <c r="F2742">
        <v>23208</v>
      </c>
      <c r="G2742">
        <v>4242764</v>
      </c>
      <c r="H2742">
        <v>47031</v>
      </c>
      <c r="I2742">
        <v>4308126</v>
      </c>
      <c r="J2742" s="2">
        <f>Covid_19_Italy[[#This Row],[Popolazione2011]]/'TABELLE PIVOT'!$F$8*100</f>
        <v>1.7763687415489746</v>
      </c>
      <c r="K2742" t="str">
        <f>_xlfn.CONCAT(Covid_19_Italy[[#This Row],[Regione]],"_",Covid_19_Italy[[#This Row],[Ripartizione geografica]])</f>
        <v>Lombardia_Nord-ovest</v>
      </c>
    </row>
    <row r="2743" spans="1:11" x14ac:dyDescent="0.25">
      <c r="A2743">
        <v>3</v>
      </c>
      <c r="B2743" s="5" t="s">
        <v>1271</v>
      </c>
      <c r="C2743" s="5" t="s">
        <v>2769</v>
      </c>
      <c r="D2743" s="5" t="s">
        <v>8048</v>
      </c>
      <c r="E2743" s="5" t="s">
        <v>2735</v>
      </c>
      <c r="F2743">
        <v>22315</v>
      </c>
      <c r="G2743">
        <v>4242764</v>
      </c>
      <c r="H2743">
        <v>47031</v>
      </c>
      <c r="I2743">
        <v>4308126</v>
      </c>
      <c r="J2743" s="2">
        <f>Covid_19_Italy[[#This Row],[Popolazione2011]]/'TABELLE PIVOT'!$F$8*100</f>
        <v>1.7080174279414586</v>
      </c>
      <c r="K2743" t="str">
        <f>_xlfn.CONCAT(Covid_19_Italy[[#This Row],[Regione]],"_",Covid_19_Italy[[#This Row],[Ripartizione geografica]])</f>
        <v>Lombardia_Nord-ovest</v>
      </c>
    </row>
    <row r="2744" spans="1:11" x14ac:dyDescent="0.25">
      <c r="A2744">
        <v>3</v>
      </c>
      <c r="B2744" s="5" t="s">
        <v>1271</v>
      </c>
      <c r="C2744" s="5" t="s">
        <v>2770</v>
      </c>
      <c r="D2744" s="5" t="s">
        <v>8048</v>
      </c>
      <c r="E2744" s="5" t="s">
        <v>2735</v>
      </c>
      <c r="F2744">
        <v>4702</v>
      </c>
      <c r="G2744">
        <v>4242764</v>
      </c>
      <c r="H2744">
        <v>47031</v>
      </c>
      <c r="I2744">
        <v>4308126</v>
      </c>
      <c r="J2744" s="2">
        <f>Covid_19_Italy[[#This Row],[Popolazione2011]]/'TABELLE PIVOT'!$F$8*100</f>
        <v>0.35989683827832125</v>
      </c>
      <c r="K2744" t="str">
        <f>_xlfn.CONCAT(Covid_19_Italy[[#This Row],[Regione]],"_",Covid_19_Italy[[#This Row],[Ripartizione geografica]])</f>
        <v>Lombardia_Nord-ovest</v>
      </c>
    </row>
    <row r="2745" spans="1:11" x14ac:dyDescent="0.25">
      <c r="A2745">
        <v>3</v>
      </c>
      <c r="B2745" s="5" t="s">
        <v>1271</v>
      </c>
      <c r="C2745" s="5" t="s">
        <v>2771</v>
      </c>
      <c r="D2745" s="5" t="s">
        <v>8048</v>
      </c>
      <c r="E2745" s="5" t="s">
        <v>2735</v>
      </c>
      <c r="F2745">
        <v>4177</v>
      </c>
      <c r="G2745">
        <v>4242764</v>
      </c>
      <c r="H2745">
        <v>47031</v>
      </c>
      <c r="I2745">
        <v>4308126</v>
      </c>
      <c r="J2745" s="2">
        <f>Covid_19_Italy[[#This Row],[Popolazione2011]]/'TABELLE PIVOT'!$F$8*100</f>
        <v>0.31971269533997188</v>
      </c>
      <c r="K2745" t="str">
        <f>_xlfn.CONCAT(Covid_19_Italy[[#This Row],[Regione]],"_",Covid_19_Italy[[#This Row],[Ripartizione geografica]])</f>
        <v>Lombardia_Nord-ovest</v>
      </c>
    </row>
    <row r="2746" spans="1:11" x14ac:dyDescent="0.25">
      <c r="A2746">
        <v>3</v>
      </c>
      <c r="B2746" s="5" t="s">
        <v>1271</v>
      </c>
      <c r="C2746" s="5" t="s">
        <v>2772</v>
      </c>
      <c r="D2746" s="5" t="s">
        <v>8048</v>
      </c>
      <c r="E2746" s="5" t="s">
        <v>2735</v>
      </c>
      <c r="F2746">
        <v>3389</v>
      </c>
      <c r="G2746">
        <v>4242764</v>
      </c>
      <c r="H2746">
        <v>47031</v>
      </c>
      <c r="I2746">
        <v>4308126</v>
      </c>
      <c r="J2746" s="2">
        <f>Covid_19_Italy[[#This Row],[Popolazione2011]]/'TABELLE PIVOT'!$F$8*100</f>
        <v>0.25939821032012561</v>
      </c>
      <c r="K2746" t="str">
        <f>_xlfn.CONCAT(Covid_19_Italy[[#This Row],[Regione]],"_",Covid_19_Italy[[#This Row],[Ripartizione geografica]])</f>
        <v>Lombardia_Nord-ovest</v>
      </c>
    </row>
    <row r="2747" spans="1:11" x14ac:dyDescent="0.25">
      <c r="A2747">
        <v>3</v>
      </c>
      <c r="B2747" s="5" t="s">
        <v>1271</v>
      </c>
      <c r="C2747" s="5" t="s">
        <v>2773</v>
      </c>
      <c r="D2747" s="5" t="s">
        <v>8048</v>
      </c>
      <c r="E2747" s="5" t="s">
        <v>2735</v>
      </c>
      <c r="F2747">
        <v>43001</v>
      </c>
      <c r="G2747">
        <v>4242764</v>
      </c>
      <c r="H2747">
        <v>47031</v>
      </c>
      <c r="I2747">
        <v>4308126</v>
      </c>
      <c r="J2747" s="2">
        <f>Covid_19_Italy[[#This Row],[Popolazione2011]]/'TABELLE PIVOT'!$F$8*100</f>
        <v>3.2913492009370673</v>
      </c>
      <c r="K2747" t="str">
        <f>_xlfn.CONCAT(Covid_19_Italy[[#This Row],[Regione]],"_",Covid_19_Italy[[#This Row],[Ripartizione geografica]])</f>
        <v>Lombardia_Nord-ovest</v>
      </c>
    </row>
    <row r="2748" spans="1:11" x14ac:dyDescent="0.25">
      <c r="A2748">
        <v>3</v>
      </c>
      <c r="B2748" s="5" t="s">
        <v>1271</v>
      </c>
      <c r="C2748" s="5" t="s">
        <v>2774</v>
      </c>
      <c r="D2748" s="5" t="s">
        <v>8048</v>
      </c>
      <c r="E2748" s="5" t="s">
        <v>2735</v>
      </c>
      <c r="F2748">
        <v>22733</v>
      </c>
      <c r="G2748">
        <v>4242764</v>
      </c>
      <c r="H2748">
        <v>47031</v>
      </c>
      <c r="I2748">
        <v>4308126</v>
      </c>
      <c r="J2748" s="2">
        <f>Covid_19_Italy[[#This Row],[Popolazione2011]]/'TABELLE PIVOT'!$F$8*100</f>
        <v>1.740011659842849</v>
      </c>
      <c r="K2748" t="str">
        <f>_xlfn.CONCAT(Covid_19_Italy[[#This Row],[Regione]],"_",Covid_19_Italy[[#This Row],[Ripartizione geografica]])</f>
        <v>Lombardia_Nord-ovest</v>
      </c>
    </row>
    <row r="2749" spans="1:11" x14ac:dyDescent="0.25">
      <c r="A2749">
        <v>3</v>
      </c>
      <c r="B2749" s="5" t="s">
        <v>1271</v>
      </c>
      <c r="C2749" s="5" t="s">
        <v>2775</v>
      </c>
      <c r="D2749" s="5" t="s">
        <v>8048</v>
      </c>
      <c r="E2749" s="5" t="s">
        <v>2735</v>
      </c>
      <c r="F2749">
        <v>8069</v>
      </c>
      <c r="G2749">
        <v>4242764</v>
      </c>
      <c r="H2749">
        <v>47031</v>
      </c>
      <c r="I2749">
        <v>4308126</v>
      </c>
      <c r="J2749" s="2">
        <f>Covid_19_Italy[[#This Row],[Popolazione2011]]/'TABELLE PIVOT'!$F$8*100</f>
        <v>0.6176111416562684</v>
      </c>
      <c r="K2749" t="str">
        <f>_xlfn.CONCAT(Covid_19_Italy[[#This Row],[Regione]],"_",Covid_19_Italy[[#This Row],[Ripartizione geografica]])</f>
        <v>Lombardia_Nord-ovest</v>
      </c>
    </row>
    <row r="2750" spans="1:11" x14ac:dyDescent="0.25">
      <c r="A2750">
        <v>3</v>
      </c>
      <c r="B2750" s="5" t="s">
        <v>1271</v>
      </c>
      <c r="C2750" s="5" t="s">
        <v>2776</v>
      </c>
      <c r="D2750" s="5" t="s">
        <v>8048</v>
      </c>
      <c r="E2750" s="5" t="s">
        <v>2735</v>
      </c>
      <c r="F2750">
        <v>4067</v>
      </c>
      <c r="G2750">
        <v>4242764</v>
      </c>
      <c r="H2750">
        <v>47031</v>
      </c>
      <c r="I2750">
        <v>4308126</v>
      </c>
      <c r="J2750" s="2">
        <f>Covid_19_Italy[[#This Row],[Popolazione2011]]/'TABELLE PIVOT'!$F$8*100</f>
        <v>0.31129316062907963</v>
      </c>
      <c r="K2750" t="str">
        <f>_xlfn.CONCAT(Covid_19_Italy[[#This Row],[Regione]],"_",Covid_19_Italy[[#This Row],[Ripartizione geografica]])</f>
        <v>Lombardia_Nord-ovest</v>
      </c>
    </row>
    <row r="2751" spans="1:11" x14ac:dyDescent="0.25">
      <c r="A2751">
        <v>3</v>
      </c>
      <c r="B2751" s="5" t="s">
        <v>1271</v>
      </c>
      <c r="C2751" s="5" t="s">
        <v>2777</v>
      </c>
      <c r="D2751" s="5" t="s">
        <v>8048</v>
      </c>
      <c r="E2751" s="5" t="s">
        <v>2735</v>
      </c>
      <c r="F2751">
        <v>8546</v>
      </c>
      <c r="G2751">
        <v>4242764</v>
      </c>
      <c r="H2751">
        <v>47031</v>
      </c>
      <c r="I2751">
        <v>4308126</v>
      </c>
      <c r="J2751" s="2">
        <f>Covid_19_Italy[[#This Row],[Popolazione2011]]/'TABELLE PIVOT'!$F$8*100</f>
        <v>0.65412130581168293</v>
      </c>
      <c r="K2751" t="str">
        <f>_xlfn.CONCAT(Covid_19_Italy[[#This Row],[Regione]],"_",Covid_19_Italy[[#This Row],[Ripartizione geografica]])</f>
        <v>Lombardia_Nord-ovest</v>
      </c>
    </row>
    <row r="2752" spans="1:11" x14ac:dyDescent="0.25">
      <c r="A2752">
        <v>3</v>
      </c>
      <c r="B2752" s="5" t="s">
        <v>1271</v>
      </c>
      <c r="C2752" s="5" t="s">
        <v>2778</v>
      </c>
      <c r="D2752" s="5" t="s">
        <v>8048</v>
      </c>
      <c r="E2752" s="5" t="s">
        <v>2735</v>
      </c>
      <c r="F2752">
        <v>10033</v>
      </c>
      <c r="G2752">
        <v>4242764</v>
      </c>
      <c r="H2752">
        <v>47031</v>
      </c>
      <c r="I2752">
        <v>4308126</v>
      </c>
      <c r="J2752" s="2">
        <f>Covid_19_Italy[[#This Row],[Popolazione2011]]/'TABELLE PIVOT'!$F$8*100</f>
        <v>0.76793810685801722</v>
      </c>
      <c r="K2752" t="str">
        <f>_xlfn.CONCAT(Covid_19_Italy[[#This Row],[Regione]],"_",Covid_19_Italy[[#This Row],[Ripartizione geografica]])</f>
        <v>Lombardia_Nord-ovest</v>
      </c>
    </row>
    <row r="2753" spans="1:11" x14ac:dyDescent="0.25">
      <c r="A2753">
        <v>3</v>
      </c>
      <c r="B2753" s="5" t="s">
        <v>1271</v>
      </c>
      <c r="C2753" s="5" t="s">
        <v>2779</v>
      </c>
      <c r="D2753" s="5" t="s">
        <v>8048</v>
      </c>
      <c r="E2753" s="5" t="s">
        <v>2735</v>
      </c>
      <c r="F2753">
        <v>12773</v>
      </c>
      <c r="G2753">
        <v>4242764</v>
      </c>
      <c r="H2753">
        <v>47031</v>
      </c>
      <c r="I2753">
        <v>4308126</v>
      </c>
      <c r="J2753" s="2">
        <f>Covid_19_Italy[[#This Row],[Popolazione2011]]/'TABELLE PIVOT'!$F$8*100</f>
        <v>0.97766106238387862</v>
      </c>
      <c r="K2753" t="str">
        <f>_xlfn.CONCAT(Covid_19_Italy[[#This Row],[Regione]],"_",Covid_19_Italy[[#This Row],[Ripartizione geografica]])</f>
        <v>Lombardia_Nord-ovest</v>
      </c>
    </row>
    <row r="2754" spans="1:11" x14ac:dyDescent="0.25">
      <c r="A2754">
        <v>3</v>
      </c>
      <c r="B2754" s="5" t="s">
        <v>1271</v>
      </c>
      <c r="C2754" s="5" t="s">
        <v>2780</v>
      </c>
      <c r="D2754" s="5" t="s">
        <v>8048</v>
      </c>
      <c r="E2754" s="5" t="s">
        <v>2735</v>
      </c>
      <c r="F2754">
        <v>7426</v>
      </c>
      <c r="G2754">
        <v>4242764</v>
      </c>
      <c r="H2754">
        <v>47031</v>
      </c>
      <c r="I2754">
        <v>4308126</v>
      </c>
      <c r="J2754" s="2">
        <f>Covid_19_Italy[[#This Row],[Popolazione2011]]/'TABELLE PIVOT'!$F$8*100</f>
        <v>0.56839513420987098</v>
      </c>
      <c r="K2754" t="str">
        <f>_xlfn.CONCAT(Covid_19_Italy[[#This Row],[Regione]],"_",Covid_19_Italy[[#This Row],[Ripartizione geografica]])</f>
        <v>Lombardia_Nord-ovest</v>
      </c>
    </row>
    <row r="2755" spans="1:11" x14ac:dyDescent="0.25">
      <c r="A2755">
        <v>3</v>
      </c>
      <c r="B2755" s="5" t="s">
        <v>1271</v>
      </c>
      <c r="C2755" s="5" t="s">
        <v>2781</v>
      </c>
      <c r="D2755" s="5" t="s">
        <v>8048</v>
      </c>
      <c r="E2755" s="5" t="s">
        <v>2735</v>
      </c>
      <c r="F2755">
        <v>4434</v>
      </c>
      <c r="G2755">
        <v>4242764</v>
      </c>
      <c r="H2755">
        <v>47031</v>
      </c>
      <c r="I2755">
        <v>4308126</v>
      </c>
      <c r="J2755" s="2">
        <f>Covid_19_Italy[[#This Row],[Popolazione2011]]/'TABELLE PIVOT'!$F$8*100</f>
        <v>0.33938379007360192</v>
      </c>
      <c r="K2755" t="str">
        <f>_xlfn.CONCAT(Covid_19_Italy[[#This Row],[Regione]],"_",Covid_19_Italy[[#This Row],[Ripartizione geografica]])</f>
        <v>Lombardia_Nord-ovest</v>
      </c>
    </row>
    <row r="2756" spans="1:11" x14ac:dyDescent="0.25">
      <c r="A2756">
        <v>3</v>
      </c>
      <c r="B2756" s="5" t="s">
        <v>1271</v>
      </c>
      <c r="C2756" s="5" t="s">
        <v>2782</v>
      </c>
      <c r="D2756" s="5" t="s">
        <v>8048</v>
      </c>
      <c r="E2756" s="5" t="s">
        <v>2735</v>
      </c>
      <c r="F2756">
        <v>9275</v>
      </c>
      <c r="G2756">
        <v>4242764</v>
      </c>
      <c r="H2756">
        <v>47031</v>
      </c>
      <c r="I2756">
        <v>4308126</v>
      </c>
      <c r="J2756" s="2">
        <f>Covid_19_Italy[[#This Row],[Popolazione2011]]/'TABELLE PIVOT'!$F$8*100</f>
        <v>0.70991985857750517</v>
      </c>
      <c r="K2756" t="str">
        <f>_xlfn.CONCAT(Covid_19_Italy[[#This Row],[Regione]],"_",Covid_19_Italy[[#This Row],[Ripartizione geografica]])</f>
        <v>Lombardia_Nord-ovest</v>
      </c>
    </row>
    <row r="2757" spans="1:11" x14ac:dyDescent="0.25">
      <c r="A2757">
        <v>3</v>
      </c>
      <c r="B2757" s="5" t="s">
        <v>1271</v>
      </c>
      <c r="C2757" s="5" t="s">
        <v>2783</v>
      </c>
      <c r="D2757" s="5" t="s">
        <v>8048</v>
      </c>
      <c r="E2757" s="5" t="s">
        <v>2735</v>
      </c>
      <c r="F2757">
        <v>13619</v>
      </c>
      <c r="G2757">
        <v>4242764</v>
      </c>
      <c r="H2757">
        <v>47031</v>
      </c>
      <c r="I2757">
        <v>4308126</v>
      </c>
      <c r="J2757" s="2">
        <f>Covid_19_Italy[[#This Row],[Popolazione2011]]/'TABELLE PIVOT'!$F$8*100</f>
        <v>1.0424149384331043</v>
      </c>
      <c r="K2757" t="str">
        <f>_xlfn.CONCAT(Covid_19_Italy[[#This Row],[Regione]],"_",Covid_19_Italy[[#This Row],[Ripartizione geografica]])</f>
        <v>Lombardia_Nord-ovest</v>
      </c>
    </row>
    <row r="2758" spans="1:11" x14ac:dyDescent="0.25">
      <c r="A2758">
        <v>3</v>
      </c>
      <c r="B2758" s="5" t="s">
        <v>1271</v>
      </c>
      <c r="C2758" s="5" t="s">
        <v>2784</v>
      </c>
      <c r="D2758" s="5" t="s">
        <v>8048</v>
      </c>
      <c r="E2758" s="5" t="s">
        <v>2735</v>
      </c>
      <c r="F2758">
        <v>25309</v>
      </c>
      <c r="G2758">
        <v>4242764</v>
      </c>
      <c r="H2758">
        <v>47031</v>
      </c>
      <c r="I2758">
        <v>4308126</v>
      </c>
      <c r="J2758" s="2">
        <f>Covid_19_Italy[[#This Row],[Popolazione2011]]/'TABELLE PIVOT'!$F$8*100</f>
        <v>1.9371818545270165</v>
      </c>
      <c r="K2758" t="str">
        <f>_xlfn.CONCAT(Covid_19_Italy[[#This Row],[Regione]],"_",Covid_19_Italy[[#This Row],[Ripartizione geografica]])</f>
        <v>Lombardia_Nord-ovest</v>
      </c>
    </row>
    <row r="2759" spans="1:11" x14ac:dyDescent="0.25">
      <c r="A2759">
        <v>3</v>
      </c>
      <c r="B2759" s="5" t="s">
        <v>1271</v>
      </c>
      <c r="C2759" s="5" t="s">
        <v>2785</v>
      </c>
      <c r="D2759" s="5" t="s">
        <v>8048</v>
      </c>
      <c r="E2759" s="5" t="s">
        <v>2735</v>
      </c>
      <c r="F2759">
        <v>6413</v>
      </c>
      <c r="G2759">
        <v>4242764</v>
      </c>
      <c r="H2759">
        <v>47031</v>
      </c>
      <c r="I2759">
        <v>4308126</v>
      </c>
      <c r="J2759" s="2">
        <f>Covid_19_Italy[[#This Row],[Popolazione2011]]/'TABELLE PIVOT'!$F$8*100</f>
        <v>0.4908588736450179</v>
      </c>
      <c r="K2759" t="str">
        <f>_xlfn.CONCAT(Covid_19_Italy[[#This Row],[Regione]],"_",Covid_19_Italy[[#This Row],[Ripartizione geografica]])</f>
        <v>Lombardia_Nord-ovest</v>
      </c>
    </row>
    <row r="2760" spans="1:11" x14ac:dyDescent="0.25">
      <c r="A2760">
        <v>3</v>
      </c>
      <c r="B2760" s="5" t="s">
        <v>1271</v>
      </c>
      <c r="C2760" s="5" t="s">
        <v>2786</v>
      </c>
      <c r="D2760" s="5" t="s">
        <v>8048</v>
      </c>
      <c r="E2760" s="5" t="s">
        <v>2735</v>
      </c>
      <c r="F2760">
        <v>5226</v>
      </c>
      <c r="G2760">
        <v>4242764</v>
      </c>
      <c r="H2760">
        <v>47031</v>
      </c>
      <c r="I2760">
        <v>4308126</v>
      </c>
      <c r="J2760" s="2">
        <f>Covid_19_Italy[[#This Row],[Popolazione2011]]/'TABELLE PIVOT'!$F$8*100</f>
        <v>0.40000443999202612</v>
      </c>
      <c r="K2760" t="str">
        <f>_xlfn.CONCAT(Covid_19_Italy[[#This Row],[Regione]],"_",Covid_19_Italy[[#This Row],[Ripartizione geografica]])</f>
        <v>Lombardia_Nord-ovest</v>
      </c>
    </row>
    <row r="2761" spans="1:11" x14ac:dyDescent="0.25">
      <c r="A2761">
        <v>3</v>
      </c>
      <c r="B2761" s="5" t="s">
        <v>1271</v>
      </c>
      <c r="C2761" s="5" t="s">
        <v>2787</v>
      </c>
      <c r="D2761" s="5" t="s">
        <v>8048</v>
      </c>
      <c r="E2761" s="5" t="s">
        <v>2735</v>
      </c>
      <c r="F2761">
        <v>10363</v>
      </c>
      <c r="G2761">
        <v>4242764</v>
      </c>
      <c r="H2761">
        <v>47031</v>
      </c>
      <c r="I2761">
        <v>4308126</v>
      </c>
      <c r="J2761" s="2">
        <f>Covid_19_Italy[[#This Row],[Popolazione2011]]/'TABELLE PIVOT'!$F$8*100</f>
        <v>0.79319671099069389</v>
      </c>
      <c r="K2761" t="str">
        <f>_xlfn.CONCAT(Covid_19_Italy[[#This Row],[Regione]],"_",Covid_19_Italy[[#This Row],[Ripartizione geografica]])</f>
        <v>Lombardia_Nord-ovest</v>
      </c>
    </row>
    <row r="2762" spans="1:11" x14ac:dyDescent="0.25">
      <c r="A2762">
        <v>3</v>
      </c>
      <c r="B2762" s="5" t="s">
        <v>1271</v>
      </c>
      <c r="C2762" s="5" t="s">
        <v>2788</v>
      </c>
      <c r="D2762" s="5" t="s">
        <v>8048</v>
      </c>
      <c r="E2762" s="5" t="s">
        <v>2735</v>
      </c>
      <c r="F2762">
        <v>15486</v>
      </c>
      <c r="G2762">
        <v>4242764</v>
      </c>
      <c r="H2762">
        <v>47031</v>
      </c>
      <c r="I2762">
        <v>4308126</v>
      </c>
      <c r="J2762" s="2">
        <f>Covid_19_Italy[[#This Row],[Popolazione2011]]/'TABELLE PIVOT'!$F$8*100</f>
        <v>1.1853174048443391</v>
      </c>
      <c r="K2762" t="str">
        <f>_xlfn.CONCAT(Covid_19_Italy[[#This Row],[Regione]],"_",Covid_19_Italy[[#This Row],[Ripartizione geografica]])</f>
        <v>Lombardia_Nord-ovest</v>
      </c>
    </row>
    <row r="2763" spans="1:11" x14ac:dyDescent="0.25">
      <c r="A2763">
        <v>3</v>
      </c>
      <c r="B2763" s="5" t="s">
        <v>1271</v>
      </c>
      <c r="C2763" s="5" t="s">
        <v>2789</v>
      </c>
      <c r="D2763" s="5" t="s">
        <v>8048</v>
      </c>
      <c r="E2763" s="5" t="s">
        <v>2735</v>
      </c>
      <c r="F2763">
        <v>3925</v>
      </c>
      <c r="G2763">
        <v>4242764</v>
      </c>
      <c r="H2763">
        <v>47031</v>
      </c>
      <c r="I2763">
        <v>4308126</v>
      </c>
      <c r="J2763" s="2">
        <f>Covid_19_Italy[[#This Row],[Popolazione2011]]/'TABELLE PIVOT'!$F$8*100</f>
        <v>0.30042430672956422</v>
      </c>
      <c r="K2763" t="str">
        <f>_xlfn.CONCAT(Covid_19_Italy[[#This Row],[Regione]],"_",Covid_19_Italy[[#This Row],[Ripartizione geografica]])</f>
        <v>Lombardia_Nord-ovest</v>
      </c>
    </row>
    <row r="2764" spans="1:11" x14ac:dyDescent="0.25">
      <c r="A2764">
        <v>4</v>
      </c>
      <c r="B2764" s="5" t="s">
        <v>2791</v>
      </c>
      <c r="C2764" s="5" t="s">
        <v>2790</v>
      </c>
      <c r="D2764" s="5" t="s">
        <v>8049</v>
      </c>
      <c r="E2764" s="5" t="s">
        <v>2792</v>
      </c>
      <c r="F2764">
        <v>1651</v>
      </c>
      <c r="G2764">
        <v>548473</v>
      </c>
      <c r="H2764">
        <v>3318</v>
      </c>
      <c r="I2764">
        <v>552594</v>
      </c>
      <c r="J2764" s="2">
        <f>Covid_19_Italy[[#This Row],[Popolazione2011]]/'TABELLE PIVOT'!$F$8*100</f>
        <v>0.12636956188802814</v>
      </c>
      <c r="K2764" t="str">
        <f>_xlfn.CONCAT(Covid_19_Italy[[#This Row],[Regione]],"_",Covid_19_Italy[[#This Row],[Ripartizione geografica]])</f>
        <v>Trentino-Alto Adige/Südtirol_Nord-est</v>
      </c>
    </row>
    <row r="2765" spans="1:11" x14ac:dyDescent="0.25">
      <c r="A2765">
        <v>4</v>
      </c>
      <c r="B2765" s="5" t="s">
        <v>2791</v>
      </c>
      <c r="C2765" s="5" t="s">
        <v>2793</v>
      </c>
      <c r="D2765" s="5" t="s">
        <v>8049</v>
      </c>
      <c r="E2765" s="5" t="s">
        <v>2792</v>
      </c>
      <c r="F2765">
        <v>1035</v>
      </c>
      <c r="G2765">
        <v>548473</v>
      </c>
      <c r="H2765">
        <v>3318</v>
      </c>
      <c r="I2765">
        <v>552594</v>
      </c>
      <c r="J2765" s="2">
        <f>Covid_19_Italy[[#This Row],[Popolazione2011]]/'TABELLE PIVOT'!$F$8*100</f>
        <v>7.9220167507031564E-2</v>
      </c>
      <c r="K2765" t="str">
        <f>_xlfn.CONCAT(Covid_19_Italy[[#This Row],[Regione]],"_",Covid_19_Italy[[#This Row],[Ripartizione geografica]])</f>
        <v>Trentino-Alto Adige/Südtirol_Nord-est</v>
      </c>
    </row>
    <row r="2766" spans="1:11" x14ac:dyDescent="0.25">
      <c r="A2766">
        <v>4</v>
      </c>
      <c r="B2766" s="5" t="s">
        <v>2791</v>
      </c>
      <c r="C2766" s="5" t="s">
        <v>2794</v>
      </c>
      <c r="D2766" s="5" t="s">
        <v>8049</v>
      </c>
      <c r="E2766" s="5" t="s">
        <v>2792</v>
      </c>
      <c r="F2766">
        <v>383</v>
      </c>
      <c r="G2766">
        <v>548473</v>
      </c>
      <c r="H2766">
        <v>3318</v>
      </c>
      <c r="I2766">
        <v>552594</v>
      </c>
      <c r="J2766" s="2">
        <f>Covid_19_Italy[[#This Row],[Popolazione2011]]/'TABELLE PIVOT'!$F$8*100</f>
        <v>2.9315289038833903E-2</v>
      </c>
      <c r="K2766" t="str">
        <f>_xlfn.CONCAT(Covid_19_Italy[[#This Row],[Regione]],"_",Covid_19_Italy[[#This Row],[Ripartizione geografica]])</f>
        <v>Trentino-Alto Adige/Südtirol_Nord-est</v>
      </c>
    </row>
    <row r="2767" spans="1:11" x14ac:dyDescent="0.25">
      <c r="A2767">
        <v>4</v>
      </c>
      <c r="B2767" s="5" t="s">
        <v>2791</v>
      </c>
      <c r="C2767" s="5" t="s">
        <v>2795</v>
      </c>
      <c r="D2767" s="5" t="s">
        <v>8049</v>
      </c>
      <c r="E2767" s="5" t="s">
        <v>2792</v>
      </c>
      <c r="F2767">
        <v>13988</v>
      </c>
      <c r="G2767">
        <v>548473</v>
      </c>
      <c r="H2767">
        <v>3318</v>
      </c>
      <c r="I2767">
        <v>552594</v>
      </c>
      <c r="J2767" s="2">
        <f>Covid_19_Italy[[#This Row],[Popolazione2011]]/'TABELLE PIVOT'!$F$8*100</f>
        <v>1.0706586503269155</v>
      </c>
      <c r="K2767" t="str">
        <f>_xlfn.CONCAT(Covid_19_Italy[[#This Row],[Regione]],"_",Covid_19_Italy[[#This Row],[Ripartizione geografica]])</f>
        <v>Trentino-Alto Adige/Südtirol_Nord-est</v>
      </c>
    </row>
    <row r="2768" spans="1:11" x14ac:dyDescent="0.25">
      <c r="A2768">
        <v>4</v>
      </c>
      <c r="B2768" s="5" t="s">
        <v>2791</v>
      </c>
      <c r="C2768" s="5" t="s">
        <v>2796</v>
      </c>
      <c r="D2768" s="5" t="s">
        <v>8049</v>
      </c>
      <c r="E2768" s="5" t="s">
        <v>2792</v>
      </c>
      <c r="F2768">
        <v>739</v>
      </c>
      <c r="G2768">
        <v>548473</v>
      </c>
      <c r="H2768">
        <v>3318</v>
      </c>
      <c r="I2768">
        <v>552594</v>
      </c>
      <c r="J2768" s="2">
        <f>Covid_19_Italy[[#This Row],[Popolazione2011]]/'TABELLE PIVOT'!$F$8*100</f>
        <v>5.6563965012266994E-2</v>
      </c>
      <c r="K2768" t="str">
        <f>_xlfn.CONCAT(Covid_19_Italy[[#This Row],[Regione]],"_",Covid_19_Italy[[#This Row],[Ripartizione geografica]])</f>
        <v>Trentino-Alto Adige/Südtirol_Nord-est</v>
      </c>
    </row>
    <row r="2769" spans="1:11" x14ac:dyDescent="0.25">
      <c r="A2769">
        <v>4</v>
      </c>
      <c r="B2769" s="5" t="s">
        <v>2791</v>
      </c>
      <c r="C2769" s="5" t="s">
        <v>2797</v>
      </c>
      <c r="D2769" s="5" t="s">
        <v>8049</v>
      </c>
      <c r="E2769" s="5" t="s">
        <v>2792</v>
      </c>
      <c r="F2769">
        <v>3360</v>
      </c>
      <c r="G2769">
        <v>548473</v>
      </c>
      <c r="H2769">
        <v>3318</v>
      </c>
      <c r="I2769">
        <v>552594</v>
      </c>
      <c r="J2769" s="2">
        <f>Covid_19_Italy[[#This Row],[Popolazione2011]]/'TABELLE PIVOT'!$F$8*100</f>
        <v>0.25717851480543585</v>
      </c>
      <c r="K2769" t="str">
        <f>_xlfn.CONCAT(Covid_19_Italy[[#This Row],[Regione]],"_",Covid_19_Italy[[#This Row],[Ripartizione geografica]])</f>
        <v>Trentino-Alto Adige/Südtirol_Nord-est</v>
      </c>
    </row>
    <row r="2770" spans="1:11" x14ac:dyDescent="0.25">
      <c r="A2770">
        <v>4</v>
      </c>
      <c r="B2770" s="5" t="s">
        <v>2791</v>
      </c>
      <c r="C2770" s="5" t="s">
        <v>2798</v>
      </c>
      <c r="D2770" s="5" t="s">
        <v>8049</v>
      </c>
      <c r="E2770" s="5" t="s">
        <v>2792</v>
      </c>
      <c r="F2770">
        <v>1596</v>
      </c>
      <c r="G2770">
        <v>548473</v>
      </c>
      <c r="H2770">
        <v>3318</v>
      </c>
      <c r="I2770">
        <v>552594</v>
      </c>
      <c r="J2770" s="2">
        <f>Covid_19_Italy[[#This Row],[Popolazione2011]]/'TABELLE PIVOT'!$F$8*100</f>
        <v>0.12215979453258202</v>
      </c>
      <c r="K2770" t="str">
        <f>_xlfn.CONCAT(Covid_19_Italy[[#This Row],[Regione]],"_",Covid_19_Italy[[#This Row],[Ripartizione geografica]])</f>
        <v>Trentino-Alto Adige/Südtirol_Nord-est</v>
      </c>
    </row>
    <row r="2771" spans="1:11" x14ac:dyDescent="0.25">
      <c r="A2771">
        <v>4</v>
      </c>
      <c r="B2771" s="5" t="s">
        <v>2791</v>
      </c>
      <c r="C2771" s="5" t="s">
        <v>2799</v>
      </c>
      <c r="D2771" s="5" t="s">
        <v>8049</v>
      </c>
      <c r="E2771" s="5" t="s">
        <v>2792</v>
      </c>
      <c r="F2771">
        <v>102575</v>
      </c>
      <c r="G2771">
        <v>548473</v>
      </c>
      <c r="H2771">
        <v>3318</v>
      </c>
      <c r="I2771">
        <v>552594</v>
      </c>
      <c r="J2771" s="2">
        <f>Covid_19_Italy[[#This Row],[Popolazione2011]]/'TABELLE PIVOT'!$F$8*100</f>
        <v>7.8512161179070183</v>
      </c>
      <c r="K2771" t="str">
        <f>_xlfn.CONCAT(Covid_19_Italy[[#This Row],[Regione]],"_",Covid_19_Italy[[#This Row],[Ripartizione geografica]])</f>
        <v>Trentino-Alto Adige/Südtirol_Nord-est</v>
      </c>
    </row>
    <row r="2772" spans="1:11" x14ac:dyDescent="0.25">
      <c r="A2772">
        <v>4</v>
      </c>
      <c r="B2772" s="5" t="s">
        <v>2791</v>
      </c>
      <c r="C2772" s="5" t="s">
        <v>2800</v>
      </c>
      <c r="D2772" s="5" t="s">
        <v>8049</v>
      </c>
      <c r="E2772" s="5" t="s">
        <v>2792</v>
      </c>
      <c r="F2772">
        <v>672</v>
      </c>
      <c r="G2772">
        <v>548473</v>
      </c>
      <c r="H2772">
        <v>3318</v>
      </c>
      <c r="I2772">
        <v>552594</v>
      </c>
      <c r="J2772" s="2">
        <f>Covid_19_Italy[[#This Row],[Popolazione2011]]/'TABELLE PIVOT'!$F$8*100</f>
        <v>5.1435702961087168E-2</v>
      </c>
      <c r="K2772" t="str">
        <f>_xlfn.CONCAT(Covid_19_Italy[[#This Row],[Regione]],"_",Covid_19_Italy[[#This Row],[Ripartizione geografica]])</f>
        <v>Trentino-Alto Adige/Südtirol_Nord-est</v>
      </c>
    </row>
    <row r="2773" spans="1:11" x14ac:dyDescent="0.25">
      <c r="A2773">
        <v>4</v>
      </c>
      <c r="B2773" s="5" t="s">
        <v>2791</v>
      </c>
      <c r="C2773" s="5" t="s">
        <v>2801</v>
      </c>
      <c r="D2773" s="5" t="s">
        <v>8049</v>
      </c>
      <c r="E2773" s="5" t="s">
        <v>2792</v>
      </c>
      <c r="F2773">
        <v>2087</v>
      </c>
      <c r="G2773">
        <v>548473</v>
      </c>
      <c r="H2773">
        <v>3318</v>
      </c>
      <c r="I2773">
        <v>552594</v>
      </c>
      <c r="J2773" s="2">
        <f>Covid_19_Italy[[#This Row],[Popolazione2011]]/'TABELLE PIVOT'!$F$8*100</f>
        <v>0.15974153583301923</v>
      </c>
      <c r="K2773" t="str">
        <f>_xlfn.CONCAT(Covid_19_Italy[[#This Row],[Regione]],"_",Covid_19_Italy[[#This Row],[Ripartizione geografica]])</f>
        <v>Trentino-Alto Adige/Südtirol_Nord-est</v>
      </c>
    </row>
    <row r="2774" spans="1:11" x14ac:dyDescent="0.25">
      <c r="A2774">
        <v>4</v>
      </c>
      <c r="B2774" s="5" t="s">
        <v>2791</v>
      </c>
      <c r="C2774" s="5" t="s">
        <v>2802</v>
      </c>
      <c r="D2774" s="5" t="s">
        <v>8049</v>
      </c>
      <c r="E2774" s="5" t="s">
        <v>2792</v>
      </c>
      <c r="F2774">
        <v>20677</v>
      </c>
      <c r="G2774">
        <v>548473</v>
      </c>
      <c r="H2774">
        <v>3318</v>
      </c>
      <c r="I2774">
        <v>552594</v>
      </c>
      <c r="J2774" s="2">
        <f>Covid_19_Italy[[#This Row],[Popolazione2011]]/'TABELLE PIVOT'!$F$8*100</f>
        <v>1.5826429019738086</v>
      </c>
      <c r="K2774" t="str">
        <f>_xlfn.CONCAT(Covid_19_Italy[[#This Row],[Regione]],"_",Covid_19_Italy[[#This Row],[Ripartizione geografica]])</f>
        <v>Trentino-Alto Adige/Südtirol_Nord-est</v>
      </c>
    </row>
    <row r="2775" spans="1:11" x14ac:dyDescent="0.25">
      <c r="A2775">
        <v>4</v>
      </c>
      <c r="B2775" s="5" t="s">
        <v>2791</v>
      </c>
      <c r="C2775" s="5" t="s">
        <v>2803</v>
      </c>
      <c r="D2775" s="5" t="s">
        <v>8049</v>
      </c>
      <c r="E2775" s="5" t="s">
        <v>2792</v>
      </c>
      <c r="F2775">
        <v>2628</v>
      </c>
      <c r="G2775">
        <v>548473</v>
      </c>
      <c r="H2775">
        <v>3318</v>
      </c>
      <c r="I2775">
        <v>552594</v>
      </c>
      <c r="J2775" s="2">
        <f>Covid_19_Italy[[#This Row],[Popolazione2011]]/'TABELLE PIVOT'!$F$8*100</f>
        <v>0.20115033836568016</v>
      </c>
      <c r="K2775" t="str">
        <f>_xlfn.CONCAT(Covid_19_Italy[[#This Row],[Regione]],"_",Covid_19_Italy[[#This Row],[Ripartizione geografica]])</f>
        <v>Trentino-Alto Adige/Südtirol_Nord-est</v>
      </c>
    </row>
    <row r="2776" spans="1:11" x14ac:dyDescent="0.25">
      <c r="A2776">
        <v>4</v>
      </c>
      <c r="B2776" s="5" t="s">
        <v>2791</v>
      </c>
      <c r="C2776" s="5" t="s">
        <v>2804</v>
      </c>
      <c r="D2776" s="5" t="s">
        <v>8049</v>
      </c>
      <c r="E2776" s="5" t="s">
        <v>2792</v>
      </c>
      <c r="F2776">
        <v>15397</v>
      </c>
      <c r="G2776">
        <v>548473</v>
      </c>
      <c r="H2776">
        <v>3318</v>
      </c>
      <c r="I2776">
        <v>552594</v>
      </c>
      <c r="J2776" s="2">
        <f>Covid_19_Italy[[#This Row],[Popolazione2011]]/'TABELLE PIVOT'!$F$8*100</f>
        <v>1.1785052358509807</v>
      </c>
      <c r="K2776" t="str">
        <f>_xlfn.CONCAT(Covid_19_Italy[[#This Row],[Regione]],"_",Covid_19_Italy[[#This Row],[Ripartizione geografica]])</f>
        <v>Trentino-Alto Adige/Südtirol_Nord-est</v>
      </c>
    </row>
    <row r="2777" spans="1:11" x14ac:dyDescent="0.25">
      <c r="A2777">
        <v>4</v>
      </c>
      <c r="B2777" s="5" t="s">
        <v>2791</v>
      </c>
      <c r="C2777" s="5" t="s">
        <v>2805</v>
      </c>
      <c r="D2777" s="5" t="s">
        <v>8049</v>
      </c>
      <c r="E2777" s="5" t="s">
        <v>2792</v>
      </c>
      <c r="F2777">
        <v>413</v>
      </c>
      <c r="G2777">
        <v>548473</v>
      </c>
      <c r="H2777">
        <v>3318</v>
      </c>
      <c r="I2777">
        <v>552594</v>
      </c>
      <c r="J2777" s="2">
        <f>Covid_19_Italy[[#This Row],[Popolazione2011]]/'TABELLE PIVOT'!$F$8*100</f>
        <v>3.1611525778168156E-2</v>
      </c>
      <c r="K2777" t="str">
        <f>_xlfn.CONCAT(Covid_19_Italy[[#This Row],[Regione]],"_",Covid_19_Italy[[#This Row],[Ripartizione geografica]])</f>
        <v>Trentino-Alto Adige/Südtirol_Nord-est</v>
      </c>
    </row>
    <row r="2778" spans="1:11" x14ac:dyDescent="0.25">
      <c r="A2778">
        <v>4</v>
      </c>
      <c r="B2778" s="5" t="s">
        <v>2791</v>
      </c>
      <c r="C2778" s="5" t="s">
        <v>2806</v>
      </c>
      <c r="D2778" s="5" t="s">
        <v>8049</v>
      </c>
      <c r="E2778" s="5" t="s">
        <v>2792</v>
      </c>
      <c r="F2778">
        <v>7660</v>
      </c>
      <c r="G2778">
        <v>548473</v>
      </c>
      <c r="H2778">
        <v>3318</v>
      </c>
      <c r="I2778">
        <v>552594</v>
      </c>
      <c r="J2778" s="2">
        <f>Covid_19_Italy[[#This Row],[Popolazione2011]]/'TABELLE PIVOT'!$F$8*100</f>
        <v>0.58630578077667805</v>
      </c>
      <c r="K2778" t="str">
        <f>_xlfn.CONCAT(Covid_19_Italy[[#This Row],[Regione]],"_",Covid_19_Italy[[#This Row],[Ripartizione geografica]])</f>
        <v>Trentino-Alto Adige/Südtirol_Nord-est</v>
      </c>
    </row>
    <row r="2779" spans="1:11" x14ac:dyDescent="0.25">
      <c r="A2779">
        <v>4</v>
      </c>
      <c r="B2779" s="5" t="s">
        <v>2791</v>
      </c>
      <c r="C2779" s="5" t="s">
        <v>2807</v>
      </c>
      <c r="D2779" s="5" t="s">
        <v>8049</v>
      </c>
      <c r="E2779" s="5" t="s">
        <v>2792</v>
      </c>
      <c r="F2779">
        <v>2671</v>
      </c>
      <c r="G2779">
        <v>548473</v>
      </c>
      <c r="H2779">
        <v>3318</v>
      </c>
      <c r="I2779">
        <v>552594</v>
      </c>
      <c r="J2779" s="2">
        <f>Covid_19_Italy[[#This Row],[Popolazione2011]]/'TABELLE PIVOT'!$F$8*100</f>
        <v>0.2044416110253926</v>
      </c>
      <c r="K2779" t="str">
        <f>_xlfn.CONCAT(Covid_19_Italy[[#This Row],[Regione]],"_",Covid_19_Italy[[#This Row],[Ripartizione geografica]])</f>
        <v>Trentino-Alto Adige/Südtirol_Nord-est</v>
      </c>
    </row>
    <row r="2780" spans="1:11" x14ac:dyDescent="0.25">
      <c r="A2780">
        <v>4</v>
      </c>
      <c r="B2780" s="5" t="s">
        <v>2791</v>
      </c>
      <c r="C2780" s="5" t="s">
        <v>2808</v>
      </c>
      <c r="D2780" s="5" t="s">
        <v>8049</v>
      </c>
      <c r="E2780" s="5" t="s">
        <v>2792</v>
      </c>
      <c r="F2780">
        <v>5272</v>
      </c>
      <c r="G2780">
        <v>548473</v>
      </c>
      <c r="H2780">
        <v>3318</v>
      </c>
      <c r="I2780">
        <v>552594</v>
      </c>
      <c r="J2780" s="2">
        <f>Covid_19_Italy[[#This Row],[Popolazione2011]]/'TABELLE PIVOT'!$F$8*100</f>
        <v>0.403525336325672</v>
      </c>
      <c r="K2780" t="str">
        <f>_xlfn.CONCAT(Covid_19_Italy[[#This Row],[Regione]],"_",Covid_19_Italy[[#This Row],[Ripartizione geografica]])</f>
        <v>Trentino-Alto Adige/Südtirol_Nord-est</v>
      </c>
    </row>
    <row r="2781" spans="1:11" x14ac:dyDescent="0.25">
      <c r="A2781">
        <v>4</v>
      </c>
      <c r="B2781" s="5" t="s">
        <v>2791</v>
      </c>
      <c r="C2781" s="5" t="s">
        <v>2809</v>
      </c>
      <c r="D2781" s="5" t="s">
        <v>8049</v>
      </c>
      <c r="E2781" s="5" t="s">
        <v>2792</v>
      </c>
      <c r="F2781">
        <v>2378</v>
      </c>
      <c r="G2781">
        <v>548473</v>
      </c>
      <c r="H2781">
        <v>3318</v>
      </c>
      <c r="I2781">
        <v>552594</v>
      </c>
      <c r="J2781" s="2">
        <f>Covid_19_Italy[[#This Row],[Popolazione2011]]/'TABELLE PIVOT'!$F$8*100</f>
        <v>0.18201503220456144</v>
      </c>
      <c r="K2781" t="str">
        <f>_xlfn.CONCAT(Covid_19_Italy[[#This Row],[Regione]],"_",Covid_19_Italy[[#This Row],[Ripartizione geografica]])</f>
        <v>Trentino-Alto Adige/Südtirol_Nord-est</v>
      </c>
    </row>
    <row r="2782" spans="1:11" x14ac:dyDescent="0.25">
      <c r="A2782">
        <v>4</v>
      </c>
      <c r="B2782" s="5" t="s">
        <v>2791</v>
      </c>
      <c r="C2782" s="5" t="s">
        <v>2810</v>
      </c>
      <c r="D2782" s="5" t="s">
        <v>8049</v>
      </c>
      <c r="E2782" s="5" t="s">
        <v>2792</v>
      </c>
      <c r="F2782">
        <v>6459</v>
      </c>
      <c r="G2782">
        <v>548473</v>
      </c>
      <c r="H2782">
        <v>3318</v>
      </c>
      <c r="I2782">
        <v>552594</v>
      </c>
      <c r="J2782" s="2">
        <f>Covid_19_Italy[[#This Row],[Popolazione2011]]/'TABELLE PIVOT'!$F$8*100</f>
        <v>0.49437976997866373</v>
      </c>
      <c r="K2782" t="str">
        <f>_xlfn.CONCAT(Covid_19_Italy[[#This Row],[Regione]],"_",Covid_19_Italy[[#This Row],[Ripartizione geografica]])</f>
        <v>Trentino-Alto Adige/Südtirol_Nord-est</v>
      </c>
    </row>
    <row r="2783" spans="1:11" x14ac:dyDescent="0.25">
      <c r="A2783">
        <v>4</v>
      </c>
      <c r="B2783" s="5" t="s">
        <v>2791</v>
      </c>
      <c r="C2783" s="5" t="s">
        <v>2811</v>
      </c>
      <c r="D2783" s="5" t="s">
        <v>8049</v>
      </c>
      <c r="E2783" s="5" t="s">
        <v>2792</v>
      </c>
      <c r="F2783">
        <v>1411</v>
      </c>
      <c r="G2783">
        <v>548473</v>
      </c>
      <c r="H2783">
        <v>3318</v>
      </c>
      <c r="I2783">
        <v>552594</v>
      </c>
      <c r="J2783" s="2">
        <f>Covid_19_Italy[[#This Row],[Popolazione2011]]/'TABELLE PIVOT'!$F$8*100</f>
        <v>0.10799966797335415</v>
      </c>
      <c r="K2783" t="str">
        <f>_xlfn.CONCAT(Covid_19_Italy[[#This Row],[Regione]],"_",Covid_19_Italy[[#This Row],[Ripartizione geografica]])</f>
        <v>Trentino-Alto Adige/Südtirol_Nord-est</v>
      </c>
    </row>
    <row r="2784" spans="1:11" x14ac:dyDescent="0.25">
      <c r="A2784">
        <v>4</v>
      </c>
      <c r="B2784" s="5" t="s">
        <v>2791</v>
      </c>
      <c r="C2784" s="5" t="s">
        <v>2812</v>
      </c>
      <c r="D2784" s="5" t="s">
        <v>8049</v>
      </c>
      <c r="E2784" s="5" t="s">
        <v>2792</v>
      </c>
      <c r="F2784">
        <v>2695</v>
      </c>
      <c r="G2784">
        <v>548473</v>
      </c>
      <c r="H2784">
        <v>3318</v>
      </c>
      <c r="I2784">
        <v>552594</v>
      </c>
      <c r="J2784" s="2">
        <f>Covid_19_Italy[[#This Row],[Popolazione2011]]/'TABELLE PIVOT'!$F$8*100</f>
        <v>0.20627860041686</v>
      </c>
      <c r="K2784" t="str">
        <f>_xlfn.CONCAT(Covid_19_Italy[[#This Row],[Regione]],"_",Covid_19_Italy[[#This Row],[Ripartizione geografica]])</f>
        <v>Trentino-Alto Adige/Südtirol_Nord-est</v>
      </c>
    </row>
    <row r="2785" spans="1:11" x14ac:dyDescent="0.25">
      <c r="A2785">
        <v>4</v>
      </c>
      <c r="B2785" s="5" t="s">
        <v>2791</v>
      </c>
      <c r="C2785" s="5" t="s">
        <v>2813</v>
      </c>
      <c r="D2785" s="5" t="s">
        <v>8049</v>
      </c>
      <c r="E2785" s="5" t="s">
        <v>2792</v>
      </c>
      <c r="F2785">
        <v>5144</v>
      </c>
      <c r="G2785">
        <v>548473</v>
      </c>
      <c r="H2785">
        <v>3318</v>
      </c>
      <c r="I2785">
        <v>552594</v>
      </c>
      <c r="J2785" s="2">
        <f>Covid_19_Italy[[#This Row],[Popolazione2011]]/'TABELLE PIVOT'!$F$8*100</f>
        <v>0.39372805957117912</v>
      </c>
      <c r="K2785" t="str">
        <f>_xlfn.CONCAT(Covid_19_Italy[[#This Row],[Regione]],"_",Covid_19_Italy[[#This Row],[Ripartizione geografica]])</f>
        <v>Trentino-Alto Adige/Südtirol_Nord-est</v>
      </c>
    </row>
    <row r="2786" spans="1:11" x14ac:dyDescent="0.25">
      <c r="A2786">
        <v>4</v>
      </c>
      <c r="B2786" s="5" t="s">
        <v>2791</v>
      </c>
      <c r="C2786" s="5" t="s">
        <v>2814</v>
      </c>
      <c r="D2786" s="5" t="s">
        <v>8049</v>
      </c>
      <c r="E2786" s="5" t="s">
        <v>2792</v>
      </c>
      <c r="F2786">
        <v>3312</v>
      </c>
      <c r="G2786">
        <v>548473</v>
      </c>
      <c r="H2786">
        <v>3318</v>
      </c>
      <c r="I2786">
        <v>552594</v>
      </c>
      <c r="J2786" s="2">
        <f>Covid_19_Italy[[#This Row],[Popolazione2011]]/'TABELLE PIVOT'!$F$8*100</f>
        <v>0.25350453602250106</v>
      </c>
      <c r="K2786" t="str">
        <f>_xlfn.CONCAT(Covid_19_Italy[[#This Row],[Regione]],"_",Covid_19_Italy[[#This Row],[Ripartizione geografica]])</f>
        <v>Trentino-Alto Adige/Südtirol_Nord-est</v>
      </c>
    </row>
    <row r="2787" spans="1:11" x14ac:dyDescent="0.25">
      <c r="A2787">
        <v>4</v>
      </c>
      <c r="B2787" s="5" t="s">
        <v>2791</v>
      </c>
      <c r="C2787" s="5" t="s">
        <v>2815</v>
      </c>
      <c r="D2787" s="5" t="s">
        <v>8049</v>
      </c>
      <c r="E2787" s="5" t="s">
        <v>2792</v>
      </c>
      <c r="F2787">
        <v>2228</v>
      </c>
      <c r="G2787">
        <v>548473</v>
      </c>
      <c r="H2787">
        <v>3318</v>
      </c>
      <c r="I2787">
        <v>552594</v>
      </c>
      <c r="J2787" s="2">
        <f>Covid_19_Italy[[#This Row],[Popolazione2011]]/'TABELLE PIVOT'!$F$8*100</f>
        <v>0.17053384850789019</v>
      </c>
      <c r="K2787" t="str">
        <f>_xlfn.CONCAT(Covid_19_Italy[[#This Row],[Regione]],"_",Covid_19_Italy[[#This Row],[Ripartizione geografica]])</f>
        <v>Trentino-Alto Adige/Südtirol_Nord-est</v>
      </c>
    </row>
    <row r="2788" spans="1:11" x14ac:dyDescent="0.25">
      <c r="A2788">
        <v>4</v>
      </c>
      <c r="B2788" s="5" t="s">
        <v>2791</v>
      </c>
      <c r="C2788" s="5" t="s">
        <v>2816</v>
      </c>
      <c r="D2788" s="5" t="s">
        <v>8049</v>
      </c>
      <c r="E2788" s="5" t="s">
        <v>2792</v>
      </c>
      <c r="F2788">
        <v>656</v>
      </c>
      <c r="G2788">
        <v>548473</v>
      </c>
      <c r="H2788">
        <v>3318</v>
      </c>
      <c r="I2788">
        <v>552594</v>
      </c>
      <c r="J2788" s="2">
        <f>Covid_19_Italy[[#This Row],[Popolazione2011]]/'TABELLE PIVOT'!$F$8*100</f>
        <v>5.0211043366775572E-2</v>
      </c>
      <c r="K2788" t="str">
        <f>_xlfn.CONCAT(Covid_19_Italy[[#This Row],[Regione]],"_",Covid_19_Italy[[#This Row],[Ripartizione geografica]])</f>
        <v>Trentino-Alto Adige/Südtirol_Nord-est</v>
      </c>
    </row>
    <row r="2789" spans="1:11" x14ac:dyDescent="0.25">
      <c r="A2789">
        <v>4</v>
      </c>
      <c r="B2789" s="5" t="s">
        <v>2791</v>
      </c>
      <c r="C2789" s="5" t="s">
        <v>2817</v>
      </c>
      <c r="D2789" s="5" t="s">
        <v>8049</v>
      </c>
      <c r="E2789" s="5" t="s">
        <v>2792</v>
      </c>
      <c r="F2789">
        <v>1320</v>
      </c>
      <c r="G2789">
        <v>548473</v>
      </c>
      <c r="H2789">
        <v>3318</v>
      </c>
      <c r="I2789">
        <v>552594</v>
      </c>
      <c r="J2789" s="2">
        <f>Covid_19_Italy[[#This Row],[Popolazione2011]]/'TABELLE PIVOT'!$F$8*100</f>
        <v>0.10103441653070692</v>
      </c>
      <c r="K2789" t="str">
        <f>_xlfn.CONCAT(Covid_19_Italy[[#This Row],[Regione]],"_",Covid_19_Italy[[#This Row],[Ripartizione geografica]])</f>
        <v>Trentino-Alto Adige/Südtirol_Nord-est</v>
      </c>
    </row>
    <row r="2790" spans="1:11" x14ac:dyDescent="0.25">
      <c r="A2790">
        <v>4</v>
      </c>
      <c r="B2790" s="5" t="s">
        <v>2791</v>
      </c>
      <c r="C2790" s="5" t="s">
        <v>2818</v>
      </c>
      <c r="D2790" s="5" t="s">
        <v>8049</v>
      </c>
      <c r="E2790" s="5" t="s">
        <v>2792</v>
      </c>
      <c r="F2790">
        <v>2423</v>
      </c>
      <c r="G2790">
        <v>548473</v>
      </c>
      <c r="H2790">
        <v>3318</v>
      </c>
      <c r="I2790">
        <v>552594</v>
      </c>
      <c r="J2790" s="2">
        <f>Covid_19_Italy[[#This Row],[Popolazione2011]]/'TABELLE PIVOT'!$F$8*100</f>
        <v>0.18545938731356282</v>
      </c>
      <c r="K2790" t="str">
        <f>_xlfn.CONCAT(Covid_19_Italy[[#This Row],[Regione]],"_",Covid_19_Italy[[#This Row],[Ripartizione geografica]])</f>
        <v>Trentino-Alto Adige/Südtirol_Nord-est</v>
      </c>
    </row>
    <row r="2791" spans="1:11" x14ac:dyDescent="0.25">
      <c r="A2791">
        <v>4</v>
      </c>
      <c r="B2791" s="5" t="s">
        <v>2791</v>
      </c>
      <c r="C2791" s="5" t="s">
        <v>2819</v>
      </c>
      <c r="D2791" s="5" t="s">
        <v>8049</v>
      </c>
      <c r="E2791" s="5" t="s">
        <v>2792</v>
      </c>
      <c r="F2791">
        <v>3314</v>
      </c>
      <c r="G2791">
        <v>548473</v>
      </c>
      <c r="H2791">
        <v>3318</v>
      </c>
      <c r="I2791">
        <v>552594</v>
      </c>
      <c r="J2791" s="2">
        <f>Covid_19_Italy[[#This Row],[Popolazione2011]]/'TABELLE PIVOT'!$F$8*100</f>
        <v>0.25365761847178997</v>
      </c>
      <c r="K2791" t="str">
        <f>_xlfn.CONCAT(Covid_19_Italy[[#This Row],[Regione]],"_",Covid_19_Italy[[#This Row],[Ripartizione geografica]])</f>
        <v>Trentino-Alto Adige/Südtirol_Nord-est</v>
      </c>
    </row>
    <row r="2792" spans="1:11" x14ac:dyDescent="0.25">
      <c r="A2792">
        <v>4</v>
      </c>
      <c r="B2792" s="5" t="s">
        <v>2791</v>
      </c>
      <c r="C2792" s="5" t="s">
        <v>2820</v>
      </c>
      <c r="D2792" s="5" t="s">
        <v>8049</v>
      </c>
      <c r="E2792" s="5" t="s">
        <v>2792</v>
      </c>
      <c r="F2792">
        <v>4992</v>
      </c>
      <c r="G2792">
        <v>548473</v>
      </c>
      <c r="H2792">
        <v>3318</v>
      </c>
      <c r="I2792">
        <v>552594</v>
      </c>
      <c r="J2792" s="2">
        <f>Covid_19_Italy[[#This Row],[Popolazione2011]]/'TABELLE PIVOT'!$F$8*100</f>
        <v>0.38209379342521893</v>
      </c>
      <c r="K2792" t="str">
        <f>_xlfn.CONCAT(Covid_19_Italy[[#This Row],[Regione]],"_",Covid_19_Italy[[#This Row],[Ripartizione geografica]])</f>
        <v>Trentino-Alto Adige/Südtirol_Nord-est</v>
      </c>
    </row>
    <row r="2793" spans="1:11" x14ac:dyDescent="0.25">
      <c r="A2793">
        <v>4</v>
      </c>
      <c r="B2793" s="5" t="s">
        <v>2791</v>
      </c>
      <c r="C2793" s="5" t="s">
        <v>2821</v>
      </c>
      <c r="D2793" s="5" t="s">
        <v>8049</v>
      </c>
      <c r="E2793" s="5" t="s">
        <v>2792</v>
      </c>
      <c r="F2793">
        <v>2668</v>
      </c>
      <c r="G2793">
        <v>548473</v>
      </c>
      <c r="H2793">
        <v>3318</v>
      </c>
      <c r="I2793">
        <v>552594</v>
      </c>
      <c r="J2793" s="2">
        <f>Covid_19_Italy[[#This Row],[Popolazione2011]]/'TABELLE PIVOT'!$F$8*100</f>
        <v>0.20421198735145915</v>
      </c>
      <c r="K2793" t="str">
        <f>_xlfn.CONCAT(Covid_19_Italy[[#This Row],[Regione]],"_",Covid_19_Italy[[#This Row],[Ripartizione geografica]])</f>
        <v>Trentino-Alto Adige/Südtirol_Nord-est</v>
      </c>
    </row>
    <row r="2794" spans="1:11" x14ac:dyDescent="0.25">
      <c r="A2794">
        <v>4</v>
      </c>
      <c r="B2794" s="5" t="s">
        <v>2791</v>
      </c>
      <c r="C2794" s="5" t="s">
        <v>2822</v>
      </c>
      <c r="D2794" s="5" t="s">
        <v>8049</v>
      </c>
      <c r="E2794" s="5" t="s">
        <v>2792</v>
      </c>
      <c r="F2794">
        <v>3451</v>
      </c>
      <c r="G2794">
        <v>548473</v>
      </c>
      <c r="H2794">
        <v>3318</v>
      </c>
      <c r="I2794">
        <v>552594</v>
      </c>
      <c r="J2794" s="2">
        <f>Covid_19_Italy[[#This Row],[Popolazione2011]]/'TABELLE PIVOT'!$F$8*100</f>
        <v>0.26414376624808306</v>
      </c>
      <c r="K2794" t="str">
        <f>_xlfn.CONCAT(Covid_19_Italy[[#This Row],[Regione]],"_",Covid_19_Italy[[#This Row],[Ripartizione geografica]])</f>
        <v>Trentino-Alto Adige/Südtirol_Nord-est</v>
      </c>
    </row>
    <row r="2795" spans="1:11" x14ac:dyDescent="0.25">
      <c r="A2795">
        <v>4</v>
      </c>
      <c r="B2795" s="5" t="s">
        <v>2791</v>
      </c>
      <c r="C2795" s="5" t="s">
        <v>2823</v>
      </c>
      <c r="D2795" s="5" t="s">
        <v>8049</v>
      </c>
      <c r="E2795" s="5" t="s">
        <v>2792</v>
      </c>
      <c r="F2795">
        <v>970</v>
      </c>
      <c r="G2795">
        <v>548473</v>
      </c>
      <c r="H2795">
        <v>3318</v>
      </c>
      <c r="I2795">
        <v>552594</v>
      </c>
      <c r="J2795" s="2">
        <f>Covid_19_Italy[[#This Row],[Popolazione2011]]/'TABELLE PIVOT'!$F$8*100</f>
        <v>7.4244987905140697E-2</v>
      </c>
      <c r="K2795" t="str">
        <f>_xlfn.CONCAT(Covid_19_Italy[[#This Row],[Regione]],"_",Covid_19_Italy[[#This Row],[Ripartizione geografica]])</f>
        <v>Trentino-Alto Adige/Südtirol_Nord-est</v>
      </c>
    </row>
    <row r="2796" spans="1:11" x14ac:dyDescent="0.25">
      <c r="A2796">
        <v>4</v>
      </c>
      <c r="B2796" s="5" t="s">
        <v>2791</v>
      </c>
      <c r="C2796" s="5" t="s">
        <v>2824</v>
      </c>
      <c r="D2796" s="5" t="s">
        <v>8049</v>
      </c>
      <c r="E2796" s="5" t="s">
        <v>2792</v>
      </c>
      <c r="F2796">
        <v>2571</v>
      </c>
      <c r="G2796">
        <v>548473</v>
      </c>
      <c r="H2796">
        <v>3318</v>
      </c>
      <c r="I2796">
        <v>552594</v>
      </c>
      <c r="J2796" s="2">
        <f>Covid_19_Italy[[#This Row],[Popolazione2011]]/'TABELLE PIVOT'!$F$8*100</f>
        <v>0.19678748856094508</v>
      </c>
      <c r="K2796" t="str">
        <f>_xlfn.CONCAT(Covid_19_Italy[[#This Row],[Regione]],"_",Covid_19_Italy[[#This Row],[Ripartizione geografica]])</f>
        <v>Trentino-Alto Adige/Südtirol_Nord-est</v>
      </c>
    </row>
    <row r="2797" spans="1:11" x14ac:dyDescent="0.25">
      <c r="A2797">
        <v>4</v>
      </c>
      <c r="B2797" s="5" t="s">
        <v>2791</v>
      </c>
      <c r="C2797" s="5" t="s">
        <v>2825</v>
      </c>
      <c r="D2797" s="5" t="s">
        <v>8049</v>
      </c>
      <c r="E2797" s="5" t="s">
        <v>2792</v>
      </c>
      <c r="F2797">
        <v>3167</v>
      </c>
      <c r="G2797">
        <v>548473</v>
      </c>
      <c r="H2797">
        <v>3318</v>
      </c>
      <c r="I2797">
        <v>552594</v>
      </c>
      <c r="J2797" s="2">
        <f>Covid_19_Italy[[#This Row],[Popolazione2011]]/'TABELLE PIVOT'!$F$8*100</f>
        <v>0.24240605844905216</v>
      </c>
      <c r="K2797" t="str">
        <f>_xlfn.CONCAT(Covid_19_Italy[[#This Row],[Regione]],"_",Covid_19_Italy[[#This Row],[Ripartizione geografica]])</f>
        <v>Trentino-Alto Adige/Südtirol_Nord-est</v>
      </c>
    </row>
    <row r="2798" spans="1:11" x14ac:dyDescent="0.25">
      <c r="A2798">
        <v>4</v>
      </c>
      <c r="B2798" s="5" t="s">
        <v>2791</v>
      </c>
      <c r="C2798" s="5" t="s">
        <v>2826</v>
      </c>
      <c r="D2798" s="5" t="s">
        <v>8049</v>
      </c>
      <c r="E2798" s="5" t="s">
        <v>2792</v>
      </c>
      <c r="F2798">
        <v>1665</v>
      </c>
      <c r="G2798">
        <v>548473</v>
      </c>
      <c r="H2798">
        <v>3318</v>
      </c>
      <c r="I2798">
        <v>552594</v>
      </c>
      <c r="J2798" s="2">
        <f>Covid_19_Italy[[#This Row],[Popolazione2011]]/'TABELLE PIVOT'!$F$8*100</f>
        <v>0.12744113903305079</v>
      </c>
      <c r="K2798" t="str">
        <f>_xlfn.CONCAT(Covid_19_Italy[[#This Row],[Regione]],"_",Covid_19_Italy[[#This Row],[Ripartizione geografica]])</f>
        <v>Trentino-Alto Adige/Südtirol_Nord-est</v>
      </c>
    </row>
    <row r="2799" spans="1:11" x14ac:dyDescent="0.25">
      <c r="A2799">
        <v>4</v>
      </c>
      <c r="B2799" s="5" t="s">
        <v>2791</v>
      </c>
      <c r="C2799" s="5" t="s">
        <v>2827</v>
      </c>
      <c r="D2799" s="5" t="s">
        <v>8049</v>
      </c>
      <c r="E2799" s="5" t="s">
        <v>2792</v>
      </c>
      <c r="F2799">
        <v>889</v>
      </c>
      <c r="G2799">
        <v>548473</v>
      </c>
      <c r="H2799">
        <v>3318</v>
      </c>
      <c r="I2799">
        <v>552594</v>
      </c>
      <c r="J2799" s="2">
        <f>Covid_19_Italy[[#This Row],[Popolazione2011]]/'TABELLE PIVOT'!$F$8*100</f>
        <v>6.8045148708938227E-2</v>
      </c>
      <c r="K2799" t="str">
        <f>_xlfn.CONCAT(Covid_19_Italy[[#This Row],[Regione]],"_",Covid_19_Italy[[#This Row],[Ripartizione geografica]])</f>
        <v>Trentino-Alto Adige/Südtirol_Nord-est</v>
      </c>
    </row>
    <row r="2800" spans="1:11" x14ac:dyDescent="0.25">
      <c r="A2800">
        <v>4</v>
      </c>
      <c r="B2800" s="5" t="s">
        <v>2791</v>
      </c>
      <c r="C2800" s="5" t="s">
        <v>2828</v>
      </c>
      <c r="D2800" s="5" t="s">
        <v>8049</v>
      </c>
      <c r="E2800" s="5" t="s">
        <v>2792</v>
      </c>
      <c r="F2800">
        <v>5126</v>
      </c>
      <c r="G2800">
        <v>548473</v>
      </c>
      <c r="H2800">
        <v>3318</v>
      </c>
      <c r="I2800">
        <v>552594</v>
      </c>
      <c r="J2800" s="2">
        <f>Covid_19_Italy[[#This Row],[Popolazione2011]]/'TABELLE PIVOT'!$F$8*100</f>
        <v>0.3923503175275786</v>
      </c>
      <c r="K2800" t="str">
        <f>_xlfn.CONCAT(Covid_19_Italy[[#This Row],[Regione]],"_",Covid_19_Italy[[#This Row],[Ripartizione geografica]])</f>
        <v>Trentino-Alto Adige/Südtirol_Nord-est</v>
      </c>
    </row>
    <row r="2801" spans="1:11" x14ac:dyDescent="0.25">
      <c r="A2801">
        <v>4</v>
      </c>
      <c r="B2801" s="5" t="s">
        <v>2791</v>
      </c>
      <c r="C2801" s="5" t="s">
        <v>2829</v>
      </c>
      <c r="D2801" s="5" t="s">
        <v>8049</v>
      </c>
      <c r="E2801" s="5" t="s">
        <v>2792</v>
      </c>
      <c r="F2801">
        <v>4873</v>
      </c>
      <c r="G2801">
        <v>548473</v>
      </c>
      <c r="H2801">
        <v>3318</v>
      </c>
      <c r="I2801">
        <v>552594</v>
      </c>
      <c r="J2801" s="2">
        <f>Covid_19_Italy[[#This Row],[Popolazione2011]]/'TABELLE PIVOT'!$F$8*100</f>
        <v>0.37298538769252648</v>
      </c>
      <c r="K2801" t="str">
        <f>_xlfn.CONCAT(Covid_19_Italy[[#This Row],[Regione]],"_",Covid_19_Italy[[#This Row],[Ripartizione geografica]])</f>
        <v>Trentino-Alto Adige/Südtirol_Nord-est</v>
      </c>
    </row>
    <row r="2802" spans="1:11" x14ac:dyDescent="0.25">
      <c r="A2802">
        <v>4</v>
      </c>
      <c r="B2802" s="5" t="s">
        <v>2791</v>
      </c>
      <c r="C2802" s="5" t="s">
        <v>2830</v>
      </c>
      <c r="D2802" s="5" t="s">
        <v>8049</v>
      </c>
      <c r="E2802" s="5" t="s">
        <v>2792</v>
      </c>
      <c r="F2802">
        <v>2619</v>
      </c>
      <c r="G2802">
        <v>548473</v>
      </c>
      <c r="H2802">
        <v>3318</v>
      </c>
      <c r="I2802">
        <v>552594</v>
      </c>
      <c r="J2802" s="2">
        <f>Covid_19_Italy[[#This Row],[Popolazione2011]]/'TABELLE PIVOT'!$F$8*100</f>
        <v>0.2004614673438799</v>
      </c>
      <c r="K2802" t="str">
        <f>_xlfn.CONCAT(Covid_19_Italy[[#This Row],[Regione]],"_",Covid_19_Italy[[#This Row],[Ripartizione geografica]])</f>
        <v>Trentino-Alto Adige/Südtirol_Nord-est</v>
      </c>
    </row>
    <row r="2803" spans="1:11" x14ac:dyDescent="0.25">
      <c r="A2803">
        <v>4</v>
      </c>
      <c r="B2803" s="5" t="s">
        <v>2791</v>
      </c>
      <c r="C2803" s="5" t="s">
        <v>2831</v>
      </c>
      <c r="D2803" s="5" t="s">
        <v>8049</v>
      </c>
      <c r="E2803" s="5" t="s">
        <v>2792</v>
      </c>
      <c r="F2803">
        <v>16909</v>
      </c>
      <c r="G2803">
        <v>548473</v>
      </c>
      <c r="H2803">
        <v>3318</v>
      </c>
      <c r="I2803">
        <v>552594</v>
      </c>
      <c r="J2803" s="2">
        <f>Covid_19_Italy[[#This Row],[Popolazione2011]]/'TABELLE PIVOT'!$F$8*100</f>
        <v>1.2942355675134269</v>
      </c>
      <c r="K2803" t="str">
        <f>_xlfn.CONCAT(Covid_19_Italy[[#This Row],[Regione]],"_",Covid_19_Italy[[#This Row],[Ripartizione geografica]])</f>
        <v>Trentino-Alto Adige/Südtirol_Nord-est</v>
      </c>
    </row>
    <row r="2804" spans="1:11" x14ac:dyDescent="0.25">
      <c r="A2804">
        <v>4</v>
      </c>
      <c r="B2804" s="5" t="s">
        <v>2791</v>
      </c>
      <c r="C2804" s="5" t="s">
        <v>2832</v>
      </c>
      <c r="D2804" s="5" t="s">
        <v>8049</v>
      </c>
      <c r="E2804" s="5" t="s">
        <v>2792</v>
      </c>
      <c r="F2804">
        <v>11251</v>
      </c>
      <c r="G2804">
        <v>548473</v>
      </c>
      <c r="H2804">
        <v>3318</v>
      </c>
      <c r="I2804">
        <v>552594</v>
      </c>
      <c r="J2804" s="2">
        <f>Covid_19_Italy[[#This Row],[Popolazione2011]]/'TABELLE PIVOT'!$F$8*100</f>
        <v>0.86116531847498767</v>
      </c>
      <c r="K2804" t="str">
        <f>_xlfn.CONCAT(Covid_19_Italy[[#This Row],[Regione]],"_",Covid_19_Italy[[#This Row],[Ripartizione geografica]])</f>
        <v>Trentino-Alto Adige/Südtirol_Nord-est</v>
      </c>
    </row>
    <row r="2805" spans="1:11" x14ac:dyDescent="0.25">
      <c r="A2805">
        <v>4</v>
      </c>
      <c r="B2805" s="5" t="s">
        <v>2791</v>
      </c>
      <c r="C2805" s="5" t="s">
        <v>2833</v>
      </c>
      <c r="D2805" s="5" t="s">
        <v>8049</v>
      </c>
      <c r="E2805" s="5" t="s">
        <v>2792</v>
      </c>
      <c r="F2805">
        <v>3932</v>
      </c>
      <c r="G2805">
        <v>548473</v>
      </c>
      <c r="H2805">
        <v>3318</v>
      </c>
      <c r="I2805">
        <v>552594</v>
      </c>
      <c r="J2805" s="2">
        <f>Covid_19_Italy[[#This Row],[Popolazione2011]]/'TABELLE PIVOT'!$F$8*100</f>
        <v>0.30096009530207551</v>
      </c>
      <c r="K2805" t="str">
        <f>_xlfn.CONCAT(Covid_19_Italy[[#This Row],[Regione]],"_",Covid_19_Italy[[#This Row],[Ripartizione geografica]])</f>
        <v>Trentino-Alto Adige/Südtirol_Nord-est</v>
      </c>
    </row>
    <row r="2806" spans="1:11" x14ac:dyDescent="0.25">
      <c r="A2806">
        <v>4</v>
      </c>
      <c r="B2806" s="5" t="s">
        <v>2791</v>
      </c>
      <c r="C2806" s="5" t="s">
        <v>2834</v>
      </c>
      <c r="D2806" s="5" t="s">
        <v>8049</v>
      </c>
      <c r="E2806" s="5" t="s">
        <v>2792</v>
      </c>
      <c r="F2806">
        <v>344</v>
      </c>
      <c r="G2806">
        <v>548473</v>
      </c>
      <c r="H2806">
        <v>3318</v>
      </c>
      <c r="I2806">
        <v>552594</v>
      </c>
      <c r="J2806" s="2">
        <f>Covid_19_Italy[[#This Row],[Popolazione2011]]/'TABELLE PIVOT'!$F$8*100</f>
        <v>2.6330181277699385E-2</v>
      </c>
      <c r="K2806" t="str">
        <f>_xlfn.CONCAT(Covid_19_Italy[[#This Row],[Regione]],"_",Covid_19_Italy[[#This Row],[Ripartizione geografica]])</f>
        <v>Trentino-Alto Adige/Südtirol_Nord-est</v>
      </c>
    </row>
    <row r="2807" spans="1:11" x14ac:dyDescent="0.25">
      <c r="A2807">
        <v>4</v>
      </c>
      <c r="B2807" s="5" t="s">
        <v>2791</v>
      </c>
      <c r="C2807" s="5" t="s">
        <v>2835</v>
      </c>
      <c r="D2807" s="5" t="s">
        <v>8049</v>
      </c>
      <c r="E2807" s="5" t="s">
        <v>2792</v>
      </c>
      <c r="F2807">
        <v>1527</v>
      </c>
      <c r="G2807">
        <v>548473</v>
      </c>
      <c r="H2807">
        <v>3318</v>
      </c>
      <c r="I2807">
        <v>552594</v>
      </c>
      <c r="J2807" s="2">
        <f>Covid_19_Italy[[#This Row],[Popolazione2011]]/'TABELLE PIVOT'!$F$8*100</f>
        <v>0.11687845003211325</v>
      </c>
      <c r="K2807" t="str">
        <f>_xlfn.CONCAT(Covid_19_Italy[[#This Row],[Regione]],"_",Covid_19_Italy[[#This Row],[Ripartizione geografica]])</f>
        <v>Trentino-Alto Adige/Südtirol_Nord-est</v>
      </c>
    </row>
    <row r="2808" spans="1:11" x14ac:dyDescent="0.25">
      <c r="A2808">
        <v>4</v>
      </c>
      <c r="B2808" s="5" t="s">
        <v>2791</v>
      </c>
      <c r="C2808" s="5" t="s">
        <v>2836</v>
      </c>
      <c r="D2808" s="5" t="s">
        <v>8049</v>
      </c>
      <c r="E2808" s="5" t="s">
        <v>2792</v>
      </c>
      <c r="F2808">
        <v>1281</v>
      </c>
      <c r="G2808">
        <v>548473</v>
      </c>
      <c r="H2808">
        <v>3318</v>
      </c>
      <c r="I2808">
        <v>552594</v>
      </c>
      <c r="J2808" s="2">
        <f>Covid_19_Italy[[#This Row],[Popolazione2011]]/'TABELLE PIVOT'!$F$8*100</f>
        <v>9.8049308769572421E-2</v>
      </c>
      <c r="K2808" t="str">
        <f>_xlfn.CONCAT(Covid_19_Italy[[#This Row],[Regione]],"_",Covid_19_Italy[[#This Row],[Ripartizione geografica]])</f>
        <v>Trentino-Alto Adige/Südtirol_Nord-est</v>
      </c>
    </row>
    <row r="2809" spans="1:11" x14ac:dyDescent="0.25">
      <c r="A2809">
        <v>4</v>
      </c>
      <c r="B2809" s="5" t="s">
        <v>2791</v>
      </c>
      <c r="C2809" s="5" t="s">
        <v>2837</v>
      </c>
      <c r="D2809" s="5" t="s">
        <v>8049</v>
      </c>
      <c r="E2809" s="5" t="s">
        <v>2792</v>
      </c>
      <c r="F2809">
        <v>5086</v>
      </c>
      <c r="G2809">
        <v>548473</v>
      </c>
      <c r="H2809">
        <v>3318</v>
      </c>
      <c r="I2809">
        <v>552594</v>
      </c>
      <c r="J2809" s="2">
        <f>Covid_19_Italy[[#This Row],[Popolazione2011]]/'TABELLE PIVOT'!$F$8*100</f>
        <v>0.38928866854179961</v>
      </c>
      <c r="K2809" t="str">
        <f>_xlfn.CONCAT(Covid_19_Italy[[#This Row],[Regione]],"_",Covid_19_Italy[[#This Row],[Ripartizione geografica]])</f>
        <v>Trentino-Alto Adige/Südtirol_Nord-est</v>
      </c>
    </row>
    <row r="2810" spans="1:11" x14ac:dyDescent="0.25">
      <c r="A2810">
        <v>4</v>
      </c>
      <c r="B2810" s="5" t="s">
        <v>2791</v>
      </c>
      <c r="C2810" s="5" t="s">
        <v>2838</v>
      </c>
      <c r="D2810" s="5" t="s">
        <v>8049</v>
      </c>
      <c r="E2810" s="5" t="s">
        <v>2792</v>
      </c>
      <c r="F2810">
        <v>2907</v>
      </c>
      <c r="G2810">
        <v>548473</v>
      </c>
      <c r="H2810">
        <v>3318</v>
      </c>
      <c r="I2810">
        <v>552594</v>
      </c>
      <c r="J2810" s="2">
        <f>Covid_19_Italy[[#This Row],[Popolazione2011]]/'TABELLE PIVOT'!$F$8*100</f>
        <v>0.2225053400414887</v>
      </c>
      <c r="K2810" t="str">
        <f>_xlfn.CONCAT(Covid_19_Italy[[#This Row],[Regione]],"_",Covid_19_Italy[[#This Row],[Ripartizione geografica]])</f>
        <v>Trentino-Alto Adige/Südtirol_Nord-est</v>
      </c>
    </row>
    <row r="2811" spans="1:11" x14ac:dyDescent="0.25">
      <c r="A2811">
        <v>4</v>
      </c>
      <c r="B2811" s="5" t="s">
        <v>2791</v>
      </c>
      <c r="C2811" s="5" t="s">
        <v>2839</v>
      </c>
      <c r="D2811" s="5" t="s">
        <v>8049</v>
      </c>
      <c r="E2811" s="5" t="s">
        <v>2792</v>
      </c>
      <c r="F2811">
        <v>2533</v>
      </c>
      <c r="G2811">
        <v>548473</v>
      </c>
      <c r="H2811">
        <v>3318</v>
      </c>
      <c r="I2811">
        <v>552594</v>
      </c>
      <c r="J2811" s="2">
        <f>Covid_19_Italy[[#This Row],[Popolazione2011]]/'TABELLE PIVOT'!$F$8*100</f>
        <v>0.19387892202445506</v>
      </c>
      <c r="K2811" t="str">
        <f>_xlfn.CONCAT(Covid_19_Italy[[#This Row],[Regione]],"_",Covid_19_Italy[[#This Row],[Ripartizione geografica]])</f>
        <v>Trentino-Alto Adige/Südtirol_Nord-est</v>
      </c>
    </row>
    <row r="2812" spans="1:11" x14ac:dyDescent="0.25">
      <c r="A2812">
        <v>4</v>
      </c>
      <c r="B2812" s="5" t="s">
        <v>2791</v>
      </c>
      <c r="C2812" s="5" t="s">
        <v>2840</v>
      </c>
      <c r="D2812" s="5" t="s">
        <v>8049</v>
      </c>
      <c r="E2812" s="5" t="s">
        <v>2792</v>
      </c>
      <c r="F2812">
        <v>879</v>
      </c>
      <c r="G2812">
        <v>548473</v>
      </c>
      <c r="H2812">
        <v>3318</v>
      </c>
      <c r="I2812">
        <v>552594</v>
      </c>
      <c r="J2812" s="2">
        <f>Covid_19_Italy[[#This Row],[Popolazione2011]]/'TABELLE PIVOT'!$F$8*100</f>
        <v>6.7279736462493481E-2</v>
      </c>
      <c r="K2812" t="str">
        <f>_xlfn.CONCAT(Covid_19_Italy[[#This Row],[Regione]],"_",Covid_19_Italy[[#This Row],[Ripartizione geografica]])</f>
        <v>Trentino-Alto Adige/Südtirol_Nord-est</v>
      </c>
    </row>
    <row r="2813" spans="1:11" x14ac:dyDescent="0.25">
      <c r="A2813">
        <v>4</v>
      </c>
      <c r="B2813" s="5" t="s">
        <v>2791</v>
      </c>
      <c r="C2813" s="5" t="s">
        <v>2841</v>
      </c>
      <c r="D2813" s="5" t="s">
        <v>8049</v>
      </c>
      <c r="E2813" s="5" t="s">
        <v>2792</v>
      </c>
      <c r="F2813">
        <v>1648</v>
      </c>
      <c r="G2813">
        <v>548473</v>
      </c>
      <c r="H2813">
        <v>3318</v>
      </c>
      <c r="I2813">
        <v>552594</v>
      </c>
      <c r="J2813" s="2">
        <f>Covid_19_Italy[[#This Row],[Popolazione2011]]/'TABELLE PIVOT'!$F$8*100</f>
        <v>0.12613993821409472</v>
      </c>
      <c r="K2813" t="str">
        <f>_xlfn.CONCAT(Covid_19_Italy[[#This Row],[Regione]],"_",Covid_19_Italy[[#This Row],[Ripartizione geografica]])</f>
        <v>Trentino-Alto Adige/Südtirol_Nord-est</v>
      </c>
    </row>
    <row r="2814" spans="1:11" x14ac:dyDescent="0.25">
      <c r="A2814">
        <v>4</v>
      </c>
      <c r="B2814" s="5" t="s">
        <v>2791</v>
      </c>
      <c r="C2814" s="5" t="s">
        <v>2842</v>
      </c>
      <c r="D2814" s="5" t="s">
        <v>8049</v>
      </c>
      <c r="E2814" s="5" t="s">
        <v>2792</v>
      </c>
      <c r="F2814">
        <v>37368</v>
      </c>
      <c r="G2814">
        <v>548473</v>
      </c>
      <c r="H2814">
        <v>3318</v>
      </c>
      <c r="I2814">
        <v>552594</v>
      </c>
      <c r="J2814" s="2">
        <f>Covid_19_Italy[[#This Row],[Popolazione2011]]/'TABELLE PIVOT'!$F$8*100</f>
        <v>2.8601924825147398</v>
      </c>
      <c r="K2814" t="str">
        <f>_xlfn.CONCAT(Covid_19_Italy[[#This Row],[Regione]],"_",Covid_19_Italy[[#This Row],[Ripartizione geografica]])</f>
        <v>Trentino-Alto Adige/Südtirol_Nord-est</v>
      </c>
    </row>
    <row r="2815" spans="1:11" x14ac:dyDescent="0.25">
      <c r="A2815">
        <v>4</v>
      </c>
      <c r="B2815" s="5" t="s">
        <v>2791</v>
      </c>
      <c r="C2815" s="5" t="s">
        <v>2843</v>
      </c>
      <c r="D2815" s="5" t="s">
        <v>8049</v>
      </c>
      <c r="E2815" s="5" t="s">
        <v>2792</v>
      </c>
      <c r="F2815">
        <v>2797</v>
      </c>
      <c r="G2815">
        <v>548473</v>
      </c>
      <c r="H2815">
        <v>3318</v>
      </c>
      <c r="I2815">
        <v>552594</v>
      </c>
      <c r="J2815" s="2">
        <f>Covid_19_Italy[[#This Row],[Popolazione2011]]/'TABELLE PIVOT'!$F$8*100</f>
        <v>0.21408580533059646</v>
      </c>
      <c r="K2815" t="str">
        <f>_xlfn.CONCAT(Covid_19_Italy[[#This Row],[Regione]],"_",Covid_19_Italy[[#This Row],[Ripartizione geografica]])</f>
        <v>Trentino-Alto Adige/Südtirol_Nord-est</v>
      </c>
    </row>
    <row r="2816" spans="1:11" x14ac:dyDescent="0.25">
      <c r="A2816">
        <v>4</v>
      </c>
      <c r="B2816" s="5" t="s">
        <v>2791</v>
      </c>
      <c r="C2816" s="5" t="s">
        <v>2844</v>
      </c>
      <c r="D2816" s="5" t="s">
        <v>8049</v>
      </c>
      <c r="E2816" s="5" t="s">
        <v>2792</v>
      </c>
      <c r="F2816">
        <v>1627</v>
      </c>
      <c r="G2816">
        <v>548473</v>
      </c>
      <c r="H2816">
        <v>3318</v>
      </c>
      <c r="I2816">
        <v>552594</v>
      </c>
      <c r="J2816" s="2">
        <f>Covid_19_Italy[[#This Row],[Popolazione2011]]/'TABELLE PIVOT'!$F$8*100</f>
        <v>0.12453257249656076</v>
      </c>
      <c r="K2816" t="str">
        <f>_xlfn.CONCAT(Covid_19_Italy[[#This Row],[Regione]],"_",Covid_19_Italy[[#This Row],[Ripartizione geografica]])</f>
        <v>Trentino-Alto Adige/Südtirol_Nord-est</v>
      </c>
    </row>
    <row r="2817" spans="1:11" x14ac:dyDescent="0.25">
      <c r="A2817">
        <v>4</v>
      </c>
      <c r="B2817" s="5" t="s">
        <v>2791</v>
      </c>
      <c r="C2817" s="5" t="s">
        <v>2845</v>
      </c>
      <c r="D2817" s="5" t="s">
        <v>8049</v>
      </c>
      <c r="E2817" s="5" t="s">
        <v>2792</v>
      </c>
      <c r="F2817">
        <v>2171</v>
      </c>
      <c r="G2817">
        <v>548473</v>
      </c>
      <c r="H2817">
        <v>3318</v>
      </c>
      <c r="I2817">
        <v>552594</v>
      </c>
      <c r="J2817" s="2">
        <f>Covid_19_Italy[[#This Row],[Popolazione2011]]/'TABELLE PIVOT'!$F$8*100</f>
        <v>0.16617099870315513</v>
      </c>
      <c r="K2817" t="str">
        <f>_xlfn.CONCAT(Covid_19_Italy[[#This Row],[Regione]],"_",Covid_19_Italy[[#This Row],[Ripartizione geografica]])</f>
        <v>Trentino-Alto Adige/Südtirol_Nord-est</v>
      </c>
    </row>
    <row r="2818" spans="1:11" x14ac:dyDescent="0.25">
      <c r="A2818">
        <v>4</v>
      </c>
      <c r="B2818" s="5" t="s">
        <v>2791</v>
      </c>
      <c r="C2818" s="5" t="s">
        <v>2846</v>
      </c>
      <c r="D2818" s="5" t="s">
        <v>8049</v>
      </c>
      <c r="E2818" s="5" t="s">
        <v>2792</v>
      </c>
      <c r="F2818">
        <v>1831</v>
      </c>
      <c r="G2818">
        <v>548473</v>
      </c>
      <c r="H2818">
        <v>3318</v>
      </c>
      <c r="I2818">
        <v>552594</v>
      </c>
      <c r="J2818" s="2">
        <f>Covid_19_Italy[[#This Row],[Popolazione2011]]/'TABELLE PIVOT'!$F$8*100</f>
        <v>0.14014698232403364</v>
      </c>
      <c r="K2818" t="str">
        <f>_xlfn.CONCAT(Covid_19_Italy[[#This Row],[Regione]],"_",Covid_19_Italy[[#This Row],[Ripartizione geografica]])</f>
        <v>Trentino-Alto Adige/Südtirol_Nord-est</v>
      </c>
    </row>
    <row r="2819" spans="1:11" x14ac:dyDescent="0.25">
      <c r="A2819">
        <v>4</v>
      </c>
      <c r="B2819" s="5" t="s">
        <v>2791</v>
      </c>
      <c r="C2819" s="5" t="s">
        <v>2847</v>
      </c>
      <c r="D2819" s="5" t="s">
        <v>8049</v>
      </c>
      <c r="E2819" s="5" t="s">
        <v>2792</v>
      </c>
      <c r="F2819">
        <v>5554</v>
      </c>
      <c r="G2819">
        <v>548473</v>
      </c>
      <c r="H2819">
        <v>3318</v>
      </c>
      <c r="I2819">
        <v>552594</v>
      </c>
      <c r="J2819" s="2">
        <f>Covid_19_Italy[[#This Row],[Popolazione2011]]/'TABELLE PIVOT'!$F$8*100</f>
        <v>0.42510996167541387</v>
      </c>
      <c r="K2819" t="str">
        <f>_xlfn.CONCAT(Covid_19_Italy[[#This Row],[Regione]],"_",Covid_19_Italy[[#This Row],[Ripartizione geografica]])</f>
        <v>Trentino-Alto Adige/Südtirol_Nord-est</v>
      </c>
    </row>
    <row r="2820" spans="1:11" x14ac:dyDescent="0.25">
      <c r="A2820">
        <v>4</v>
      </c>
      <c r="B2820" s="5" t="s">
        <v>2791</v>
      </c>
      <c r="C2820" s="5" t="s">
        <v>2848</v>
      </c>
      <c r="D2820" s="5" t="s">
        <v>8049</v>
      </c>
      <c r="E2820" s="5" t="s">
        <v>2792</v>
      </c>
      <c r="F2820">
        <v>2886</v>
      </c>
      <c r="G2820">
        <v>548473</v>
      </c>
      <c r="H2820">
        <v>3318</v>
      </c>
      <c r="I2820">
        <v>552594</v>
      </c>
      <c r="J2820" s="2">
        <f>Covid_19_Italy[[#This Row],[Popolazione2011]]/'TABELLE PIVOT'!$F$8*100</f>
        <v>0.22089797432395469</v>
      </c>
      <c r="K2820" t="str">
        <f>_xlfn.CONCAT(Covid_19_Italy[[#This Row],[Regione]],"_",Covid_19_Italy[[#This Row],[Ripartizione geografica]])</f>
        <v>Trentino-Alto Adige/Südtirol_Nord-est</v>
      </c>
    </row>
    <row r="2821" spans="1:11" x14ac:dyDescent="0.25">
      <c r="A2821">
        <v>4</v>
      </c>
      <c r="B2821" s="5" t="s">
        <v>2791</v>
      </c>
      <c r="C2821" s="5" t="s">
        <v>2849</v>
      </c>
      <c r="D2821" s="5" t="s">
        <v>8049</v>
      </c>
      <c r="E2821" s="5" t="s">
        <v>2792</v>
      </c>
      <c r="F2821">
        <v>1903</v>
      </c>
      <c r="G2821">
        <v>548473</v>
      </c>
      <c r="H2821">
        <v>3318</v>
      </c>
      <c r="I2821">
        <v>552594</v>
      </c>
      <c r="J2821" s="2">
        <f>Covid_19_Italy[[#This Row],[Popolazione2011]]/'TABELLE PIVOT'!$F$8*100</f>
        <v>0.14565795049843583</v>
      </c>
      <c r="K2821" t="str">
        <f>_xlfn.CONCAT(Covid_19_Italy[[#This Row],[Regione]],"_",Covid_19_Italy[[#This Row],[Ripartizione geografica]])</f>
        <v>Trentino-Alto Adige/Südtirol_Nord-est</v>
      </c>
    </row>
    <row r="2822" spans="1:11" x14ac:dyDescent="0.25">
      <c r="A2822">
        <v>4</v>
      </c>
      <c r="B2822" s="5" t="s">
        <v>2791</v>
      </c>
      <c r="C2822" s="5" t="s">
        <v>2850</v>
      </c>
      <c r="D2822" s="5" t="s">
        <v>8049</v>
      </c>
      <c r="E2822" s="5" t="s">
        <v>2792</v>
      </c>
      <c r="F2822">
        <v>3898</v>
      </c>
      <c r="G2822">
        <v>548473</v>
      </c>
      <c r="H2822">
        <v>3318</v>
      </c>
      <c r="I2822">
        <v>552594</v>
      </c>
      <c r="J2822" s="2">
        <f>Covid_19_Italy[[#This Row],[Popolazione2011]]/'TABELLE PIVOT'!$F$8*100</f>
        <v>0.29835769366416337</v>
      </c>
      <c r="K2822" t="str">
        <f>_xlfn.CONCAT(Covid_19_Italy[[#This Row],[Regione]],"_",Covid_19_Italy[[#This Row],[Ripartizione geografica]])</f>
        <v>Trentino-Alto Adige/Südtirol_Nord-est</v>
      </c>
    </row>
    <row r="2823" spans="1:11" x14ac:dyDescent="0.25">
      <c r="A2823">
        <v>4</v>
      </c>
      <c r="B2823" s="5" t="s">
        <v>2791</v>
      </c>
      <c r="C2823" s="5" t="s">
        <v>2851</v>
      </c>
      <c r="D2823" s="5" t="s">
        <v>8049</v>
      </c>
      <c r="E2823" s="5" t="s">
        <v>2792</v>
      </c>
      <c r="F2823">
        <v>3554</v>
      </c>
      <c r="G2823">
        <v>548473</v>
      </c>
      <c r="H2823">
        <v>3318</v>
      </c>
      <c r="I2823">
        <v>552594</v>
      </c>
      <c r="J2823" s="2">
        <f>Covid_19_Italy[[#This Row],[Popolazione2011]]/'TABELLE PIVOT'!$F$8*100</f>
        <v>0.272027512386464</v>
      </c>
      <c r="K2823" t="str">
        <f>_xlfn.CONCAT(Covid_19_Italy[[#This Row],[Regione]],"_",Covid_19_Italy[[#This Row],[Ripartizione geografica]])</f>
        <v>Trentino-Alto Adige/Südtirol_Nord-est</v>
      </c>
    </row>
    <row r="2824" spans="1:11" x14ac:dyDescent="0.25">
      <c r="A2824">
        <v>4</v>
      </c>
      <c r="B2824" s="5" t="s">
        <v>2791</v>
      </c>
      <c r="C2824" s="5" t="s">
        <v>2852</v>
      </c>
      <c r="D2824" s="5" t="s">
        <v>8049</v>
      </c>
      <c r="E2824" s="5" t="s">
        <v>2792</v>
      </c>
      <c r="F2824">
        <v>4653</v>
      </c>
      <c r="G2824">
        <v>548473</v>
      </c>
      <c r="H2824">
        <v>3318</v>
      </c>
      <c r="I2824">
        <v>552594</v>
      </c>
      <c r="J2824" s="2">
        <f>Covid_19_Italy[[#This Row],[Popolazione2011]]/'TABELLE PIVOT'!$F$8*100</f>
        <v>0.35614631827074195</v>
      </c>
      <c r="K2824" t="str">
        <f>_xlfn.CONCAT(Covid_19_Italy[[#This Row],[Regione]],"_",Covid_19_Italy[[#This Row],[Ripartizione geografica]])</f>
        <v>Trentino-Alto Adige/Südtirol_Nord-est</v>
      </c>
    </row>
    <row r="2825" spans="1:11" x14ac:dyDescent="0.25">
      <c r="A2825">
        <v>4</v>
      </c>
      <c r="B2825" s="5" t="s">
        <v>2791</v>
      </c>
      <c r="C2825" s="5" t="s">
        <v>2853</v>
      </c>
      <c r="D2825" s="5" t="s">
        <v>8049</v>
      </c>
      <c r="E2825" s="5" t="s">
        <v>2792</v>
      </c>
      <c r="F2825">
        <v>3536</v>
      </c>
      <c r="G2825">
        <v>548473</v>
      </c>
      <c r="H2825">
        <v>3318</v>
      </c>
      <c r="I2825">
        <v>552594</v>
      </c>
      <c r="J2825" s="2">
        <f>Covid_19_Italy[[#This Row],[Popolazione2011]]/'TABELLE PIVOT'!$F$8*100</f>
        <v>0.27064977034286342</v>
      </c>
      <c r="K2825" t="str">
        <f>_xlfn.CONCAT(Covid_19_Italy[[#This Row],[Regione]],"_",Covid_19_Italy[[#This Row],[Ripartizione geografica]])</f>
        <v>Trentino-Alto Adige/Südtirol_Nord-est</v>
      </c>
    </row>
    <row r="2826" spans="1:11" x14ac:dyDescent="0.25">
      <c r="A2826">
        <v>4</v>
      </c>
      <c r="B2826" s="5" t="s">
        <v>2791</v>
      </c>
      <c r="C2826" s="5" t="s">
        <v>2854</v>
      </c>
      <c r="D2826" s="5" t="s">
        <v>8049</v>
      </c>
      <c r="E2826" s="5" t="s">
        <v>2792</v>
      </c>
      <c r="F2826">
        <v>1460</v>
      </c>
      <c r="G2826">
        <v>548473</v>
      </c>
      <c r="H2826">
        <v>3318</v>
      </c>
      <c r="I2826">
        <v>552594</v>
      </c>
      <c r="J2826" s="2">
        <f>Covid_19_Italy[[#This Row],[Popolazione2011]]/'TABELLE PIVOT'!$F$8*100</f>
        <v>0.11175018798093342</v>
      </c>
      <c r="K2826" t="str">
        <f>_xlfn.CONCAT(Covid_19_Italy[[#This Row],[Regione]],"_",Covid_19_Italy[[#This Row],[Ripartizione geografica]])</f>
        <v>Trentino-Alto Adige/Südtirol_Nord-est</v>
      </c>
    </row>
    <row r="2827" spans="1:11" x14ac:dyDescent="0.25">
      <c r="A2827">
        <v>4</v>
      </c>
      <c r="B2827" s="5" t="s">
        <v>2791</v>
      </c>
      <c r="C2827" s="5" t="s">
        <v>2855</v>
      </c>
      <c r="D2827" s="5" t="s">
        <v>8049</v>
      </c>
      <c r="E2827" s="5" t="s">
        <v>2792</v>
      </c>
      <c r="F2827">
        <v>692</v>
      </c>
      <c r="G2827">
        <v>548473</v>
      </c>
      <c r="H2827">
        <v>3318</v>
      </c>
      <c r="I2827">
        <v>552594</v>
      </c>
      <c r="J2827" s="2">
        <f>Covid_19_Italy[[#This Row],[Popolazione2011]]/'TABELLE PIVOT'!$F$8*100</f>
        <v>5.2966527453976668E-2</v>
      </c>
      <c r="K2827" t="str">
        <f>_xlfn.CONCAT(Covid_19_Italy[[#This Row],[Regione]],"_",Covid_19_Italy[[#This Row],[Ripartizione geografica]])</f>
        <v>Trentino-Alto Adige/Südtirol_Nord-est</v>
      </c>
    </row>
    <row r="2828" spans="1:11" x14ac:dyDescent="0.25">
      <c r="A2828">
        <v>4</v>
      </c>
      <c r="B2828" s="5" t="s">
        <v>2791</v>
      </c>
      <c r="C2828" s="5" t="s">
        <v>2856</v>
      </c>
      <c r="D2828" s="5" t="s">
        <v>8049</v>
      </c>
      <c r="E2828" s="5" t="s">
        <v>2792</v>
      </c>
      <c r="F2828">
        <v>195</v>
      </c>
      <c r="G2828">
        <v>548473</v>
      </c>
      <c r="H2828">
        <v>3318</v>
      </c>
      <c r="I2828">
        <v>552594</v>
      </c>
      <c r="J2828" s="2">
        <f>Covid_19_Italy[[#This Row],[Popolazione2011]]/'TABELLE PIVOT'!$F$8*100</f>
        <v>1.4925538805672616E-2</v>
      </c>
      <c r="K2828" t="str">
        <f>_xlfn.CONCAT(Covid_19_Italy[[#This Row],[Regione]],"_",Covid_19_Italy[[#This Row],[Ripartizione geografica]])</f>
        <v>Trentino-Alto Adige/Südtirol_Nord-est</v>
      </c>
    </row>
    <row r="2829" spans="1:11" x14ac:dyDescent="0.25">
      <c r="A2829">
        <v>4</v>
      </c>
      <c r="B2829" s="5" t="s">
        <v>2791</v>
      </c>
      <c r="C2829" s="5" t="s">
        <v>2857</v>
      </c>
      <c r="D2829" s="5" t="s">
        <v>8049</v>
      </c>
      <c r="E2829" s="5" t="s">
        <v>2792</v>
      </c>
      <c r="F2829">
        <v>1763</v>
      </c>
      <c r="G2829">
        <v>548473</v>
      </c>
      <c r="H2829">
        <v>3318</v>
      </c>
      <c r="I2829">
        <v>552594</v>
      </c>
      <c r="J2829" s="2">
        <f>Covid_19_Italy[[#This Row],[Popolazione2011]]/'TABELLE PIVOT'!$F$8*100</f>
        <v>0.13494217904820935</v>
      </c>
      <c r="K2829" t="str">
        <f>_xlfn.CONCAT(Covid_19_Italy[[#This Row],[Regione]],"_",Covid_19_Italy[[#This Row],[Ripartizione geografica]])</f>
        <v>Trentino-Alto Adige/Südtirol_Nord-est</v>
      </c>
    </row>
    <row r="2830" spans="1:11" x14ac:dyDescent="0.25">
      <c r="A2830">
        <v>4</v>
      </c>
      <c r="B2830" s="5" t="s">
        <v>2791</v>
      </c>
      <c r="C2830" s="5" t="s">
        <v>2858</v>
      </c>
      <c r="D2830" s="5" t="s">
        <v>8049</v>
      </c>
      <c r="E2830" s="5" t="s">
        <v>2792</v>
      </c>
      <c r="F2830">
        <v>3356</v>
      </c>
      <c r="G2830">
        <v>548473</v>
      </c>
      <c r="H2830">
        <v>3318</v>
      </c>
      <c r="I2830">
        <v>552594</v>
      </c>
      <c r="J2830" s="2">
        <f>Covid_19_Italy[[#This Row],[Popolazione2011]]/'TABELLE PIVOT'!$F$8*100</f>
        <v>0.25687234990685792</v>
      </c>
      <c r="K2830" t="str">
        <f>_xlfn.CONCAT(Covid_19_Italy[[#This Row],[Regione]],"_",Covid_19_Italy[[#This Row],[Ripartizione geografica]])</f>
        <v>Trentino-Alto Adige/Südtirol_Nord-est</v>
      </c>
    </row>
    <row r="2831" spans="1:11" x14ac:dyDescent="0.25">
      <c r="A2831">
        <v>4</v>
      </c>
      <c r="B2831" s="5" t="s">
        <v>2791</v>
      </c>
      <c r="C2831" s="5" t="s">
        <v>2859</v>
      </c>
      <c r="D2831" s="5" t="s">
        <v>8049</v>
      </c>
      <c r="E2831" s="5" t="s">
        <v>2792</v>
      </c>
      <c r="F2831">
        <v>604</v>
      </c>
      <c r="G2831">
        <v>548473</v>
      </c>
      <c r="H2831">
        <v>3318</v>
      </c>
      <c r="I2831">
        <v>552594</v>
      </c>
      <c r="J2831" s="2">
        <f>Covid_19_Italy[[#This Row],[Popolazione2011]]/'TABELLE PIVOT'!$F$8*100</f>
        <v>4.6230899685262866E-2</v>
      </c>
      <c r="K2831" t="str">
        <f>_xlfn.CONCAT(Covid_19_Italy[[#This Row],[Regione]],"_",Covid_19_Italy[[#This Row],[Ripartizione geografica]])</f>
        <v>Trentino-Alto Adige/Südtirol_Nord-est</v>
      </c>
    </row>
    <row r="2832" spans="1:11" x14ac:dyDescent="0.25">
      <c r="A2832">
        <v>4</v>
      </c>
      <c r="B2832" s="5" t="s">
        <v>2791</v>
      </c>
      <c r="C2832" s="5" t="s">
        <v>2860</v>
      </c>
      <c r="D2832" s="5" t="s">
        <v>8049</v>
      </c>
      <c r="E2832" s="5" t="s">
        <v>2792</v>
      </c>
      <c r="F2832">
        <v>267</v>
      </c>
      <c r="G2832">
        <v>548473</v>
      </c>
      <c r="H2832">
        <v>3318</v>
      </c>
      <c r="I2832">
        <v>552594</v>
      </c>
      <c r="J2832" s="2">
        <f>Covid_19_Italy[[#This Row],[Popolazione2011]]/'TABELLE PIVOT'!$F$8*100</f>
        <v>2.0436506980074813E-2</v>
      </c>
      <c r="K2832" t="str">
        <f>_xlfn.CONCAT(Covid_19_Italy[[#This Row],[Regione]],"_",Covid_19_Italy[[#This Row],[Ripartizione geografica]])</f>
        <v>Trentino-Alto Adige/Südtirol_Nord-est</v>
      </c>
    </row>
    <row r="2833" spans="1:11" x14ac:dyDescent="0.25">
      <c r="A2833">
        <v>4</v>
      </c>
      <c r="B2833" s="5" t="s">
        <v>2791</v>
      </c>
      <c r="C2833" s="5" t="s">
        <v>2861</v>
      </c>
      <c r="D2833" s="5" t="s">
        <v>8049</v>
      </c>
      <c r="E2833" s="5" t="s">
        <v>2792</v>
      </c>
      <c r="F2833">
        <v>4389</v>
      </c>
      <c r="G2833">
        <v>548473</v>
      </c>
      <c r="H2833">
        <v>3318</v>
      </c>
      <c r="I2833">
        <v>552594</v>
      </c>
      <c r="J2833" s="2">
        <f>Covid_19_Italy[[#This Row],[Popolazione2011]]/'TABELLE PIVOT'!$F$8*100</f>
        <v>0.33593943496460055</v>
      </c>
      <c r="K2833" t="str">
        <f>_xlfn.CONCAT(Covid_19_Italy[[#This Row],[Regione]],"_",Covid_19_Italy[[#This Row],[Ripartizione geografica]])</f>
        <v>Trentino-Alto Adige/Südtirol_Nord-est</v>
      </c>
    </row>
    <row r="2834" spans="1:11" x14ac:dyDescent="0.25">
      <c r="A2834">
        <v>4</v>
      </c>
      <c r="B2834" s="5" t="s">
        <v>2791</v>
      </c>
      <c r="C2834" s="5" t="s">
        <v>2862</v>
      </c>
      <c r="D2834" s="5" t="s">
        <v>8049</v>
      </c>
      <c r="E2834" s="5" t="s">
        <v>2792</v>
      </c>
      <c r="F2834">
        <v>2869</v>
      </c>
      <c r="G2834">
        <v>548473</v>
      </c>
      <c r="H2834">
        <v>3318</v>
      </c>
      <c r="I2834">
        <v>552594</v>
      </c>
      <c r="J2834" s="2">
        <f>Covid_19_Italy[[#This Row],[Popolazione2011]]/'TABELLE PIVOT'!$F$8*100</f>
        <v>0.21959677350499862</v>
      </c>
      <c r="K2834" t="str">
        <f>_xlfn.CONCAT(Covid_19_Italy[[#This Row],[Regione]],"_",Covid_19_Italy[[#This Row],[Ripartizione geografica]])</f>
        <v>Trentino-Alto Adige/Südtirol_Nord-est</v>
      </c>
    </row>
    <row r="2835" spans="1:11" x14ac:dyDescent="0.25">
      <c r="A2835">
        <v>4</v>
      </c>
      <c r="B2835" s="5" t="s">
        <v>2791</v>
      </c>
      <c r="C2835" s="5" t="s">
        <v>2863</v>
      </c>
      <c r="D2835" s="5" t="s">
        <v>8049</v>
      </c>
      <c r="E2835" s="5" t="s">
        <v>2792</v>
      </c>
      <c r="F2835">
        <v>7642</v>
      </c>
      <c r="G2835">
        <v>548473</v>
      </c>
      <c r="H2835">
        <v>3318</v>
      </c>
      <c r="I2835">
        <v>552594</v>
      </c>
      <c r="J2835" s="2">
        <f>Covid_19_Italy[[#This Row],[Popolazione2011]]/'TABELLE PIVOT'!$F$8*100</f>
        <v>0.58492803873307764</v>
      </c>
      <c r="K2835" t="str">
        <f>_xlfn.CONCAT(Covid_19_Italy[[#This Row],[Regione]],"_",Covid_19_Italy[[#This Row],[Ripartizione geografica]])</f>
        <v>Trentino-Alto Adige/Südtirol_Nord-est</v>
      </c>
    </row>
    <row r="2836" spans="1:11" x14ac:dyDescent="0.25">
      <c r="A2836">
        <v>4</v>
      </c>
      <c r="B2836" s="5" t="s">
        <v>2791</v>
      </c>
      <c r="C2836" s="5" t="s">
        <v>2864</v>
      </c>
      <c r="D2836" s="5" t="s">
        <v>8049</v>
      </c>
      <c r="E2836" s="5" t="s">
        <v>2792</v>
      </c>
      <c r="F2836">
        <v>1333</v>
      </c>
      <c r="G2836">
        <v>548473</v>
      </c>
      <c r="H2836">
        <v>3318</v>
      </c>
      <c r="I2836">
        <v>552594</v>
      </c>
      <c r="J2836" s="2">
        <f>Covid_19_Italy[[#This Row],[Popolazione2011]]/'TABELLE PIVOT'!$F$8*100</f>
        <v>0.10202945245108511</v>
      </c>
      <c r="K2836" t="str">
        <f>_xlfn.CONCAT(Covid_19_Italy[[#This Row],[Regione]],"_",Covid_19_Italy[[#This Row],[Ripartizione geografica]])</f>
        <v>Trentino-Alto Adige/Südtirol_Nord-est</v>
      </c>
    </row>
    <row r="2837" spans="1:11" x14ac:dyDescent="0.25">
      <c r="A2837">
        <v>4</v>
      </c>
      <c r="B2837" s="5" t="s">
        <v>2791</v>
      </c>
      <c r="C2837" s="5" t="s">
        <v>2865</v>
      </c>
      <c r="D2837" s="5" t="s">
        <v>8049</v>
      </c>
      <c r="E2837" s="5" t="s">
        <v>2792</v>
      </c>
      <c r="F2837">
        <v>2912</v>
      </c>
      <c r="G2837">
        <v>548473</v>
      </c>
      <c r="H2837">
        <v>3318</v>
      </c>
      <c r="I2837">
        <v>552594</v>
      </c>
      <c r="J2837" s="2">
        <f>Covid_19_Italy[[#This Row],[Popolazione2011]]/'TABELLE PIVOT'!$F$8*100</f>
        <v>0.22288804616471106</v>
      </c>
      <c r="K2837" t="str">
        <f>_xlfn.CONCAT(Covid_19_Italy[[#This Row],[Regione]],"_",Covid_19_Italy[[#This Row],[Ripartizione geografica]])</f>
        <v>Trentino-Alto Adige/Südtirol_Nord-est</v>
      </c>
    </row>
    <row r="2838" spans="1:11" x14ac:dyDescent="0.25">
      <c r="A2838">
        <v>4</v>
      </c>
      <c r="B2838" s="5" t="s">
        <v>2791</v>
      </c>
      <c r="C2838" s="5" t="s">
        <v>2866</v>
      </c>
      <c r="D2838" s="5" t="s">
        <v>8049</v>
      </c>
      <c r="E2838" s="5" t="s">
        <v>2792</v>
      </c>
      <c r="F2838">
        <v>1195</v>
      </c>
      <c r="G2838">
        <v>548473</v>
      </c>
      <c r="H2838">
        <v>3318</v>
      </c>
      <c r="I2838">
        <v>552594</v>
      </c>
      <c r="J2838" s="2">
        <f>Covid_19_Italy[[#This Row],[Popolazione2011]]/'TABELLE PIVOT'!$F$8*100</f>
        <v>9.1466763450147565E-2</v>
      </c>
      <c r="K2838" t="str">
        <f>_xlfn.CONCAT(Covid_19_Italy[[#This Row],[Regione]],"_",Covid_19_Italy[[#This Row],[Ripartizione geografica]])</f>
        <v>Trentino-Alto Adige/Südtirol_Nord-est</v>
      </c>
    </row>
    <row r="2839" spans="1:11" x14ac:dyDescent="0.25">
      <c r="A2839">
        <v>4</v>
      </c>
      <c r="B2839" s="5" t="s">
        <v>2791</v>
      </c>
      <c r="C2839" s="5" t="s">
        <v>2867</v>
      </c>
      <c r="D2839" s="5" t="s">
        <v>8049</v>
      </c>
      <c r="E2839" s="5" t="s">
        <v>2792</v>
      </c>
      <c r="F2839">
        <v>3533</v>
      </c>
      <c r="G2839">
        <v>548473</v>
      </c>
      <c r="H2839">
        <v>3318</v>
      </c>
      <c r="I2839">
        <v>552594</v>
      </c>
      <c r="J2839" s="2">
        <f>Covid_19_Italy[[#This Row],[Popolazione2011]]/'TABELLE PIVOT'!$F$8*100</f>
        <v>0.27042014666892999</v>
      </c>
      <c r="K2839" t="str">
        <f>_xlfn.CONCAT(Covid_19_Italy[[#This Row],[Regione]],"_",Covid_19_Italy[[#This Row],[Ripartizione geografica]])</f>
        <v>Trentino-Alto Adige/Südtirol_Nord-est</v>
      </c>
    </row>
    <row r="2840" spans="1:11" x14ac:dyDescent="0.25">
      <c r="A2840">
        <v>4</v>
      </c>
      <c r="B2840" s="5" t="s">
        <v>2791</v>
      </c>
      <c r="C2840" s="5" t="s">
        <v>2868</v>
      </c>
      <c r="D2840" s="5" t="s">
        <v>8049</v>
      </c>
      <c r="E2840" s="5" t="s">
        <v>2792</v>
      </c>
      <c r="F2840">
        <v>3204</v>
      </c>
      <c r="G2840">
        <v>548473</v>
      </c>
      <c r="H2840">
        <v>3318</v>
      </c>
      <c r="I2840">
        <v>552594</v>
      </c>
      <c r="J2840" s="2">
        <f>Covid_19_Italy[[#This Row],[Popolazione2011]]/'TABELLE PIVOT'!$F$8*100</f>
        <v>0.24523808376089776</v>
      </c>
      <c r="K2840" t="str">
        <f>_xlfn.CONCAT(Covid_19_Italy[[#This Row],[Regione]],"_",Covid_19_Italy[[#This Row],[Ripartizione geografica]])</f>
        <v>Trentino-Alto Adige/Südtirol_Nord-est</v>
      </c>
    </row>
    <row r="2841" spans="1:11" x14ac:dyDescent="0.25">
      <c r="A2841">
        <v>4</v>
      </c>
      <c r="B2841" s="5" t="s">
        <v>2791</v>
      </c>
      <c r="C2841" s="5" t="s">
        <v>2869</v>
      </c>
      <c r="D2841" s="5" t="s">
        <v>8049</v>
      </c>
      <c r="E2841" s="5" t="s">
        <v>2792</v>
      </c>
      <c r="F2841">
        <v>2937</v>
      </c>
      <c r="G2841">
        <v>548473</v>
      </c>
      <c r="H2841">
        <v>3318</v>
      </c>
      <c r="I2841">
        <v>552594</v>
      </c>
      <c r="J2841" s="2">
        <f>Covid_19_Italy[[#This Row],[Popolazione2011]]/'TABELLE PIVOT'!$F$8*100</f>
        <v>0.22480157678082291</v>
      </c>
      <c r="K2841" t="str">
        <f>_xlfn.CONCAT(Covid_19_Italy[[#This Row],[Regione]],"_",Covid_19_Italy[[#This Row],[Ripartizione geografica]])</f>
        <v>Trentino-Alto Adige/Südtirol_Nord-est</v>
      </c>
    </row>
    <row r="2842" spans="1:11" x14ac:dyDescent="0.25">
      <c r="A2842">
        <v>4</v>
      </c>
      <c r="B2842" s="5" t="s">
        <v>2791</v>
      </c>
      <c r="C2842" s="5" t="s">
        <v>2870</v>
      </c>
      <c r="D2842" s="5" t="s">
        <v>8049</v>
      </c>
      <c r="E2842" s="5" t="s">
        <v>2792</v>
      </c>
      <c r="F2842">
        <v>3508</v>
      </c>
      <c r="G2842">
        <v>548473</v>
      </c>
      <c r="H2842">
        <v>3318</v>
      </c>
      <c r="I2842">
        <v>552594</v>
      </c>
      <c r="J2842" s="2">
        <f>Covid_19_Italy[[#This Row],[Popolazione2011]]/'TABELLE PIVOT'!$F$8*100</f>
        <v>0.26850661605281811</v>
      </c>
      <c r="K2842" t="str">
        <f>_xlfn.CONCAT(Covid_19_Italy[[#This Row],[Regione]],"_",Covid_19_Italy[[#This Row],[Ripartizione geografica]])</f>
        <v>Trentino-Alto Adige/Südtirol_Nord-est</v>
      </c>
    </row>
    <row r="2843" spans="1:11" x14ac:dyDescent="0.25">
      <c r="A2843">
        <v>4</v>
      </c>
      <c r="B2843" s="5" t="s">
        <v>2791</v>
      </c>
      <c r="C2843" s="5" t="s">
        <v>2871</v>
      </c>
      <c r="D2843" s="5" t="s">
        <v>8049</v>
      </c>
      <c r="E2843" s="5" t="s">
        <v>2792</v>
      </c>
      <c r="F2843">
        <v>3767</v>
      </c>
      <c r="G2843">
        <v>548473</v>
      </c>
      <c r="H2843">
        <v>3318</v>
      </c>
      <c r="I2843">
        <v>552594</v>
      </c>
      <c r="J2843" s="2">
        <f>Covid_19_Italy[[#This Row],[Popolazione2011]]/'TABELLE PIVOT'!$F$8*100</f>
        <v>0.28833079323573713</v>
      </c>
      <c r="K2843" t="str">
        <f>_xlfn.CONCAT(Covid_19_Italy[[#This Row],[Regione]],"_",Covid_19_Italy[[#This Row],[Ripartizione geografica]])</f>
        <v>Trentino-Alto Adige/Südtirol_Nord-est</v>
      </c>
    </row>
    <row r="2844" spans="1:11" x14ac:dyDescent="0.25">
      <c r="A2844">
        <v>4</v>
      </c>
      <c r="B2844" s="5" t="s">
        <v>2791</v>
      </c>
      <c r="C2844" s="5" t="s">
        <v>2872</v>
      </c>
      <c r="D2844" s="5" t="s">
        <v>8049</v>
      </c>
      <c r="E2844" s="5" t="s">
        <v>2792</v>
      </c>
      <c r="F2844">
        <v>1729</v>
      </c>
      <c r="G2844">
        <v>548473</v>
      </c>
      <c r="H2844">
        <v>3318</v>
      </c>
      <c r="I2844">
        <v>552594</v>
      </c>
      <c r="J2844" s="2">
        <f>Covid_19_Italy[[#This Row],[Popolazione2011]]/'TABELLE PIVOT'!$F$8*100</f>
        <v>0.13233977741029718</v>
      </c>
      <c r="K2844" t="str">
        <f>_xlfn.CONCAT(Covid_19_Italy[[#This Row],[Regione]],"_",Covid_19_Italy[[#This Row],[Ripartizione geografica]])</f>
        <v>Trentino-Alto Adige/Südtirol_Nord-est</v>
      </c>
    </row>
    <row r="2845" spans="1:11" x14ac:dyDescent="0.25">
      <c r="A2845">
        <v>4</v>
      </c>
      <c r="B2845" s="5" t="s">
        <v>2791</v>
      </c>
      <c r="C2845" s="5" t="s">
        <v>2873</v>
      </c>
      <c r="D2845" s="5" t="s">
        <v>8049</v>
      </c>
      <c r="E2845" s="5" t="s">
        <v>2792</v>
      </c>
      <c r="F2845">
        <v>3136</v>
      </c>
      <c r="G2845">
        <v>548473</v>
      </c>
      <c r="H2845">
        <v>3318</v>
      </c>
      <c r="I2845">
        <v>552594</v>
      </c>
      <c r="J2845" s="2">
        <f>Covid_19_Italy[[#This Row],[Popolazione2011]]/'TABELLE PIVOT'!$F$8*100</f>
        <v>0.24003328048507344</v>
      </c>
      <c r="K2845" t="str">
        <f>_xlfn.CONCAT(Covid_19_Italy[[#This Row],[Regione]],"_",Covid_19_Italy[[#This Row],[Ripartizione geografica]])</f>
        <v>Trentino-Alto Adige/Südtirol_Nord-est</v>
      </c>
    </row>
    <row r="2846" spans="1:11" x14ac:dyDescent="0.25">
      <c r="A2846">
        <v>4</v>
      </c>
      <c r="B2846" s="5" t="s">
        <v>2791</v>
      </c>
      <c r="C2846" s="5" t="s">
        <v>2874</v>
      </c>
      <c r="D2846" s="5" t="s">
        <v>8049</v>
      </c>
      <c r="E2846" s="5" t="s">
        <v>2792</v>
      </c>
      <c r="F2846">
        <v>1584</v>
      </c>
      <c r="G2846">
        <v>548473</v>
      </c>
      <c r="H2846">
        <v>3318</v>
      </c>
      <c r="I2846">
        <v>552594</v>
      </c>
      <c r="J2846" s="2">
        <f>Covid_19_Italy[[#This Row],[Popolazione2011]]/'TABELLE PIVOT'!$F$8*100</f>
        <v>0.12124129983684834</v>
      </c>
      <c r="K2846" t="str">
        <f>_xlfn.CONCAT(Covid_19_Italy[[#This Row],[Regione]],"_",Covid_19_Italy[[#This Row],[Ripartizione geografica]])</f>
        <v>Trentino-Alto Adige/Südtirol_Nord-est</v>
      </c>
    </row>
    <row r="2847" spans="1:11" x14ac:dyDescent="0.25">
      <c r="A2847">
        <v>4</v>
      </c>
      <c r="B2847" s="5" t="s">
        <v>2791</v>
      </c>
      <c r="C2847" s="5" t="s">
        <v>2875</v>
      </c>
      <c r="D2847" s="5" t="s">
        <v>8049</v>
      </c>
      <c r="E2847" s="5" t="s">
        <v>2792</v>
      </c>
      <c r="F2847">
        <v>1871</v>
      </c>
      <c r="G2847">
        <v>548473</v>
      </c>
      <c r="H2847">
        <v>3318</v>
      </c>
      <c r="I2847">
        <v>552594</v>
      </c>
      <c r="J2847" s="2">
        <f>Covid_19_Italy[[#This Row],[Popolazione2011]]/'TABELLE PIVOT'!$F$8*100</f>
        <v>0.14320863130981265</v>
      </c>
      <c r="K2847" t="str">
        <f>_xlfn.CONCAT(Covid_19_Italy[[#This Row],[Regione]],"_",Covid_19_Italy[[#This Row],[Ripartizione geografica]])</f>
        <v>Trentino-Alto Adige/Südtirol_Nord-est</v>
      </c>
    </row>
    <row r="2848" spans="1:11" x14ac:dyDescent="0.25">
      <c r="A2848">
        <v>4</v>
      </c>
      <c r="B2848" s="5" t="s">
        <v>2791</v>
      </c>
      <c r="C2848" s="5" t="s">
        <v>2876</v>
      </c>
      <c r="D2848" s="5" t="s">
        <v>8049</v>
      </c>
      <c r="E2848" s="5" t="s">
        <v>2792</v>
      </c>
      <c r="F2848">
        <v>6890</v>
      </c>
      <c r="G2848">
        <v>548473</v>
      </c>
      <c r="H2848">
        <v>3318</v>
      </c>
      <c r="I2848">
        <v>552594</v>
      </c>
      <c r="J2848" s="2">
        <f>Covid_19_Italy[[#This Row],[Popolazione2011]]/'TABELLE PIVOT'!$F$8*100</f>
        <v>0.52736903780043243</v>
      </c>
      <c r="K2848" t="str">
        <f>_xlfn.CONCAT(Covid_19_Italy[[#This Row],[Regione]],"_",Covid_19_Italy[[#This Row],[Ripartizione geografica]])</f>
        <v>Trentino-Alto Adige/Südtirol_Nord-est</v>
      </c>
    </row>
    <row r="2849" spans="1:11" x14ac:dyDescent="0.25">
      <c r="A2849">
        <v>4</v>
      </c>
      <c r="B2849" s="5" t="s">
        <v>2791</v>
      </c>
      <c r="C2849" s="5" t="s">
        <v>2877</v>
      </c>
      <c r="D2849" s="5" t="s">
        <v>8049</v>
      </c>
      <c r="E2849" s="5" t="s">
        <v>2792</v>
      </c>
      <c r="F2849">
        <v>2838</v>
      </c>
      <c r="G2849">
        <v>548473</v>
      </c>
      <c r="H2849">
        <v>3318</v>
      </c>
      <c r="I2849">
        <v>552594</v>
      </c>
      <c r="J2849" s="2">
        <f>Covid_19_Italy[[#This Row],[Popolazione2011]]/'TABELLE PIVOT'!$F$8*100</f>
        <v>0.21722399554101993</v>
      </c>
      <c r="K2849" t="str">
        <f>_xlfn.CONCAT(Covid_19_Italy[[#This Row],[Regione]],"_",Covid_19_Italy[[#This Row],[Ripartizione geografica]])</f>
        <v>Trentino-Alto Adige/Südtirol_Nord-est</v>
      </c>
    </row>
    <row r="2850" spans="1:11" x14ac:dyDescent="0.25">
      <c r="A2850">
        <v>4</v>
      </c>
      <c r="B2850" s="5" t="s">
        <v>2791</v>
      </c>
      <c r="C2850" s="5" t="s">
        <v>2878</v>
      </c>
      <c r="D2850" s="5" t="s">
        <v>8049</v>
      </c>
      <c r="E2850" s="5" t="s">
        <v>2792</v>
      </c>
      <c r="F2850">
        <v>1473</v>
      </c>
      <c r="G2850">
        <v>548473</v>
      </c>
      <c r="H2850">
        <v>3318</v>
      </c>
      <c r="I2850">
        <v>552594</v>
      </c>
      <c r="J2850" s="2">
        <f>Covid_19_Italy[[#This Row],[Popolazione2011]]/'TABELLE PIVOT'!$F$8*100</f>
        <v>0.11274522390131161</v>
      </c>
      <c r="K2850" t="str">
        <f>_xlfn.CONCAT(Covid_19_Italy[[#This Row],[Regione]],"_",Covid_19_Italy[[#This Row],[Ripartizione geografica]])</f>
        <v>Trentino-Alto Adige/Südtirol_Nord-est</v>
      </c>
    </row>
    <row r="2851" spans="1:11" x14ac:dyDescent="0.25">
      <c r="A2851">
        <v>4</v>
      </c>
      <c r="B2851" s="5" t="s">
        <v>2791</v>
      </c>
      <c r="C2851" s="5" t="s">
        <v>2879</v>
      </c>
      <c r="D2851" s="5" t="s">
        <v>8049</v>
      </c>
      <c r="E2851" s="5" t="s">
        <v>2792</v>
      </c>
      <c r="F2851">
        <v>2660</v>
      </c>
      <c r="G2851">
        <v>548473</v>
      </c>
      <c r="H2851">
        <v>3318</v>
      </c>
      <c r="I2851">
        <v>552594</v>
      </c>
      <c r="J2851" s="2">
        <f>Covid_19_Italy[[#This Row],[Popolazione2011]]/'TABELLE PIVOT'!$F$8*100</f>
        <v>0.20359965755430337</v>
      </c>
      <c r="K2851" t="str">
        <f>_xlfn.CONCAT(Covid_19_Italy[[#This Row],[Regione]],"_",Covid_19_Italy[[#This Row],[Ripartizione geografica]])</f>
        <v>Trentino-Alto Adige/Südtirol_Nord-est</v>
      </c>
    </row>
    <row r="2852" spans="1:11" x14ac:dyDescent="0.25">
      <c r="A2852">
        <v>4</v>
      </c>
      <c r="B2852" s="5" t="s">
        <v>2791</v>
      </c>
      <c r="C2852" s="5" t="s">
        <v>2880</v>
      </c>
      <c r="D2852" s="5" t="s">
        <v>8049</v>
      </c>
      <c r="E2852" s="5" t="s">
        <v>2792</v>
      </c>
      <c r="F2852">
        <v>1314</v>
      </c>
      <c r="G2852">
        <v>548473</v>
      </c>
      <c r="H2852">
        <v>3318</v>
      </c>
      <c r="I2852">
        <v>552594</v>
      </c>
      <c r="J2852" s="2">
        <f>Covid_19_Italy[[#This Row],[Popolazione2011]]/'TABELLE PIVOT'!$F$8*100</f>
        <v>0.10057516918284008</v>
      </c>
      <c r="K2852" t="str">
        <f>_xlfn.CONCAT(Covid_19_Italy[[#This Row],[Regione]],"_",Covid_19_Italy[[#This Row],[Ripartizione geografica]])</f>
        <v>Trentino-Alto Adige/Südtirol_Nord-est</v>
      </c>
    </row>
    <row r="2853" spans="1:11" x14ac:dyDescent="0.25">
      <c r="A2853">
        <v>4</v>
      </c>
      <c r="B2853" s="5" t="s">
        <v>2791</v>
      </c>
      <c r="C2853" s="5" t="s">
        <v>2881</v>
      </c>
      <c r="D2853" s="5" t="s">
        <v>8049</v>
      </c>
      <c r="E2853" s="5" t="s">
        <v>2792</v>
      </c>
      <c r="F2853">
        <v>1937</v>
      </c>
      <c r="G2853">
        <v>548473</v>
      </c>
      <c r="H2853">
        <v>3318</v>
      </c>
      <c r="I2853">
        <v>552594</v>
      </c>
      <c r="J2853" s="2">
        <f>Covid_19_Italy[[#This Row],[Popolazione2011]]/'TABELLE PIVOT'!$F$8*100</f>
        <v>0.14826035213634797</v>
      </c>
      <c r="K2853" t="str">
        <f>_xlfn.CONCAT(Covid_19_Italy[[#This Row],[Regione]],"_",Covid_19_Italy[[#This Row],[Ripartizione geografica]])</f>
        <v>Trentino-Alto Adige/Südtirol_Nord-est</v>
      </c>
    </row>
    <row r="2854" spans="1:11" x14ac:dyDescent="0.25">
      <c r="A2854">
        <v>4</v>
      </c>
      <c r="B2854" s="5" t="s">
        <v>2791</v>
      </c>
      <c r="C2854" s="5" t="s">
        <v>2882</v>
      </c>
      <c r="D2854" s="5" t="s">
        <v>8049</v>
      </c>
      <c r="E2854" s="5" t="s">
        <v>2792</v>
      </c>
      <c r="F2854">
        <v>5947</v>
      </c>
      <c r="G2854">
        <v>548473</v>
      </c>
      <c r="H2854">
        <v>3318</v>
      </c>
      <c r="I2854">
        <v>552594</v>
      </c>
      <c r="J2854" s="2">
        <f>Covid_19_Italy[[#This Row],[Popolazione2011]]/'TABELLE PIVOT'!$F$8*100</f>
        <v>0.45519066296069255</v>
      </c>
      <c r="K2854" t="str">
        <f>_xlfn.CONCAT(Covid_19_Italy[[#This Row],[Regione]],"_",Covid_19_Italy[[#This Row],[Ripartizione geografica]])</f>
        <v>Trentino-Alto Adige/Südtirol_Nord-est</v>
      </c>
    </row>
    <row r="2855" spans="1:11" x14ac:dyDescent="0.25">
      <c r="A2855">
        <v>4</v>
      </c>
      <c r="B2855" s="5" t="s">
        <v>2791</v>
      </c>
      <c r="C2855" s="5" t="s">
        <v>2883</v>
      </c>
      <c r="D2855" s="5" t="s">
        <v>8049</v>
      </c>
      <c r="E2855" s="5" t="s">
        <v>2792</v>
      </c>
      <c r="F2855">
        <v>1832</v>
      </c>
      <c r="G2855">
        <v>548473</v>
      </c>
      <c r="H2855">
        <v>3318</v>
      </c>
      <c r="I2855">
        <v>552594</v>
      </c>
      <c r="J2855" s="2">
        <f>Covid_19_Italy[[#This Row],[Popolazione2011]]/'TABELLE PIVOT'!$F$8*100</f>
        <v>0.14022352354867812</v>
      </c>
      <c r="K2855" t="str">
        <f>_xlfn.CONCAT(Covid_19_Italy[[#This Row],[Regione]],"_",Covid_19_Italy[[#This Row],[Ripartizione geografica]])</f>
        <v>Trentino-Alto Adige/Südtirol_Nord-est</v>
      </c>
    </row>
    <row r="2856" spans="1:11" x14ac:dyDescent="0.25">
      <c r="A2856">
        <v>4</v>
      </c>
      <c r="B2856" s="5" t="s">
        <v>2791</v>
      </c>
      <c r="C2856" s="5" t="s">
        <v>2884</v>
      </c>
      <c r="D2856" s="5" t="s">
        <v>8049</v>
      </c>
      <c r="E2856" s="5" t="s">
        <v>2792</v>
      </c>
      <c r="F2856">
        <v>1190</v>
      </c>
      <c r="G2856">
        <v>548473</v>
      </c>
      <c r="H2856">
        <v>3318</v>
      </c>
      <c r="I2856">
        <v>552594</v>
      </c>
      <c r="J2856" s="2">
        <f>Covid_19_Italy[[#This Row],[Popolazione2011]]/'TABELLE PIVOT'!$F$8*100</f>
        <v>9.1084057326925191E-2</v>
      </c>
      <c r="K2856" t="str">
        <f>_xlfn.CONCAT(Covid_19_Italy[[#This Row],[Regione]],"_",Covid_19_Italy[[#This Row],[Ripartizione geografica]])</f>
        <v>Trentino-Alto Adige/Südtirol_Nord-est</v>
      </c>
    </row>
    <row r="2857" spans="1:11" x14ac:dyDescent="0.25">
      <c r="A2857">
        <v>4</v>
      </c>
      <c r="B2857" s="5" t="s">
        <v>2791</v>
      </c>
      <c r="C2857" s="5" t="s">
        <v>2885</v>
      </c>
      <c r="D2857" s="5" t="s">
        <v>8049</v>
      </c>
      <c r="E2857" s="5" t="s">
        <v>2792</v>
      </c>
      <c r="F2857">
        <v>1733</v>
      </c>
      <c r="G2857">
        <v>548473</v>
      </c>
      <c r="H2857">
        <v>3318</v>
      </c>
      <c r="I2857">
        <v>552594</v>
      </c>
      <c r="J2857" s="2">
        <f>Covid_19_Italy[[#This Row],[Popolazione2011]]/'TABELLE PIVOT'!$F$8*100</f>
        <v>0.13264594230887511</v>
      </c>
      <c r="K2857" t="str">
        <f>_xlfn.CONCAT(Covid_19_Italy[[#This Row],[Regione]],"_",Covid_19_Italy[[#This Row],[Ripartizione geografica]])</f>
        <v>Trentino-Alto Adige/Südtirol_Nord-est</v>
      </c>
    </row>
    <row r="2858" spans="1:11" x14ac:dyDescent="0.25">
      <c r="A2858">
        <v>4</v>
      </c>
      <c r="B2858" s="5" t="s">
        <v>2791</v>
      </c>
      <c r="C2858" s="5" t="s">
        <v>2886</v>
      </c>
      <c r="D2858" s="5" t="s">
        <v>8049</v>
      </c>
      <c r="E2858" s="5" t="s">
        <v>2792</v>
      </c>
      <c r="F2858">
        <v>4139</v>
      </c>
      <c r="G2858">
        <v>548473</v>
      </c>
      <c r="H2858">
        <v>3318</v>
      </c>
      <c r="I2858">
        <v>552594</v>
      </c>
      <c r="J2858" s="2">
        <f>Covid_19_Italy[[#This Row],[Popolazione2011]]/'TABELLE PIVOT'!$F$8*100</f>
        <v>0.3168041288034818</v>
      </c>
      <c r="K2858" t="str">
        <f>_xlfn.CONCAT(Covid_19_Italy[[#This Row],[Regione]],"_",Covid_19_Italy[[#This Row],[Ripartizione geografica]])</f>
        <v>Trentino-Alto Adige/Südtirol_Nord-est</v>
      </c>
    </row>
    <row r="2859" spans="1:11" x14ac:dyDescent="0.25">
      <c r="A2859">
        <v>4</v>
      </c>
      <c r="B2859" s="5" t="s">
        <v>2791</v>
      </c>
      <c r="C2859" s="5" t="s">
        <v>2887</v>
      </c>
      <c r="D2859" s="5" t="s">
        <v>8049</v>
      </c>
      <c r="E2859" s="5" t="s">
        <v>2792</v>
      </c>
      <c r="F2859">
        <v>3305</v>
      </c>
      <c r="G2859">
        <v>548473</v>
      </c>
      <c r="H2859">
        <v>3318</v>
      </c>
      <c r="I2859">
        <v>552594</v>
      </c>
      <c r="J2859" s="2">
        <f>Covid_19_Italy[[#This Row],[Popolazione2011]]/'TABELLE PIVOT'!$F$8*100</f>
        <v>0.25296874744998976</v>
      </c>
      <c r="K2859" t="str">
        <f>_xlfn.CONCAT(Covid_19_Italy[[#This Row],[Regione]],"_",Covid_19_Italy[[#This Row],[Ripartizione geografica]])</f>
        <v>Trentino-Alto Adige/Südtirol_Nord-est</v>
      </c>
    </row>
    <row r="2860" spans="1:11" x14ac:dyDescent="0.25">
      <c r="A2860">
        <v>4</v>
      </c>
      <c r="B2860" s="5" t="s">
        <v>2791</v>
      </c>
      <c r="C2860" s="5" t="s">
        <v>2888</v>
      </c>
      <c r="D2860" s="5" t="s">
        <v>8049</v>
      </c>
      <c r="E2860" s="5" t="s">
        <v>2792</v>
      </c>
      <c r="F2860">
        <v>1854</v>
      </c>
      <c r="G2860">
        <v>548473</v>
      </c>
      <c r="H2860">
        <v>3318</v>
      </c>
      <c r="I2860">
        <v>552594</v>
      </c>
      <c r="J2860" s="2">
        <f>Covid_19_Italy[[#This Row],[Popolazione2011]]/'TABELLE PIVOT'!$F$8*100</f>
        <v>0.14190743049085655</v>
      </c>
      <c r="K2860" t="str">
        <f>_xlfn.CONCAT(Covid_19_Italy[[#This Row],[Regione]],"_",Covid_19_Italy[[#This Row],[Ripartizione geografica]])</f>
        <v>Trentino-Alto Adige/Südtirol_Nord-est</v>
      </c>
    </row>
    <row r="2861" spans="1:11" x14ac:dyDescent="0.25">
      <c r="A2861">
        <v>4</v>
      </c>
      <c r="B2861" s="5" t="s">
        <v>2791</v>
      </c>
      <c r="C2861" s="5" t="s">
        <v>2889</v>
      </c>
      <c r="D2861" s="5" t="s">
        <v>8049</v>
      </c>
      <c r="E2861" s="5" t="s">
        <v>2792</v>
      </c>
      <c r="F2861">
        <v>967</v>
      </c>
      <c r="G2861">
        <v>548473</v>
      </c>
      <c r="H2861">
        <v>3318</v>
      </c>
      <c r="I2861">
        <v>552594</v>
      </c>
      <c r="J2861" s="2">
        <f>Covid_19_Italy[[#This Row],[Popolazione2011]]/'TABELLE PIVOT'!$F$8*100</f>
        <v>7.4015364231207276E-2</v>
      </c>
      <c r="K2861" t="str">
        <f>_xlfn.CONCAT(Covid_19_Italy[[#This Row],[Regione]],"_",Covid_19_Italy[[#This Row],[Ripartizione geografica]])</f>
        <v>Trentino-Alto Adige/Südtirol_Nord-est</v>
      </c>
    </row>
    <row r="2862" spans="1:11" x14ac:dyDescent="0.25">
      <c r="A2862">
        <v>4</v>
      </c>
      <c r="B2862" s="5" t="s">
        <v>2791</v>
      </c>
      <c r="C2862" s="5" t="s">
        <v>2890</v>
      </c>
      <c r="D2862" s="5" t="s">
        <v>8049</v>
      </c>
      <c r="E2862" s="5" t="s">
        <v>2792</v>
      </c>
      <c r="F2862">
        <v>2450</v>
      </c>
      <c r="G2862">
        <v>548473</v>
      </c>
      <c r="H2862">
        <v>3318</v>
      </c>
      <c r="I2862">
        <v>552594</v>
      </c>
      <c r="J2862" s="2">
        <f>Covid_19_Italy[[#This Row],[Popolazione2011]]/'TABELLE PIVOT'!$F$8*100</f>
        <v>0.18752600037896364</v>
      </c>
      <c r="K2862" t="str">
        <f>_xlfn.CONCAT(Covid_19_Italy[[#This Row],[Regione]],"_",Covid_19_Italy[[#This Row],[Ripartizione geografica]])</f>
        <v>Trentino-Alto Adige/Südtirol_Nord-est</v>
      </c>
    </row>
    <row r="2863" spans="1:11" x14ac:dyDescent="0.25">
      <c r="A2863">
        <v>4</v>
      </c>
      <c r="B2863" s="5" t="s">
        <v>2791</v>
      </c>
      <c r="C2863" s="5" t="s">
        <v>2891</v>
      </c>
      <c r="D2863" s="5" t="s">
        <v>8049</v>
      </c>
      <c r="E2863" s="5" t="s">
        <v>2792</v>
      </c>
      <c r="F2863">
        <v>1021</v>
      </c>
      <c r="G2863">
        <v>548473</v>
      </c>
      <c r="H2863">
        <v>3318</v>
      </c>
      <c r="I2863">
        <v>552594</v>
      </c>
      <c r="J2863" s="2">
        <f>Covid_19_Italy[[#This Row],[Popolazione2011]]/'TABELLE PIVOT'!$F$8*100</f>
        <v>7.8148590362008927E-2</v>
      </c>
      <c r="K2863" t="str">
        <f>_xlfn.CONCAT(Covid_19_Italy[[#This Row],[Regione]],"_",Covid_19_Italy[[#This Row],[Ripartizione geografica]])</f>
        <v>Trentino-Alto Adige/Südtirol_Nord-est</v>
      </c>
    </row>
    <row r="2864" spans="1:11" x14ac:dyDescent="0.25">
      <c r="A2864">
        <v>4</v>
      </c>
      <c r="B2864" s="5" t="s">
        <v>2791</v>
      </c>
      <c r="C2864" s="5" t="s">
        <v>2892</v>
      </c>
      <c r="D2864" s="5" t="s">
        <v>8049</v>
      </c>
      <c r="E2864" s="5" t="s">
        <v>2792</v>
      </c>
      <c r="F2864">
        <v>965</v>
      </c>
      <c r="G2864">
        <v>548473</v>
      </c>
      <c r="H2864">
        <v>3318</v>
      </c>
      <c r="I2864">
        <v>552594</v>
      </c>
      <c r="J2864" s="2">
        <f>Covid_19_Italy[[#This Row],[Popolazione2011]]/'TABELLE PIVOT'!$F$8*100</f>
        <v>7.3862281781918337E-2</v>
      </c>
      <c r="K2864" t="str">
        <f>_xlfn.CONCAT(Covid_19_Italy[[#This Row],[Regione]],"_",Covid_19_Italy[[#This Row],[Ripartizione geografica]])</f>
        <v>Trentino-Alto Adige/Südtirol_Nord-est</v>
      </c>
    </row>
    <row r="2865" spans="1:11" x14ac:dyDescent="0.25">
      <c r="A2865">
        <v>4</v>
      </c>
      <c r="B2865" s="5" t="s">
        <v>2791</v>
      </c>
      <c r="C2865" s="5" t="s">
        <v>2893</v>
      </c>
      <c r="D2865" s="5" t="s">
        <v>8049</v>
      </c>
      <c r="E2865" s="5" t="s">
        <v>2792</v>
      </c>
      <c r="F2865">
        <v>2920</v>
      </c>
      <c r="G2865">
        <v>548473</v>
      </c>
      <c r="H2865">
        <v>3318</v>
      </c>
      <c r="I2865">
        <v>552594</v>
      </c>
      <c r="J2865" s="2">
        <f>Covid_19_Italy[[#This Row],[Popolazione2011]]/'TABELLE PIVOT'!$F$8*100</f>
        <v>0.22350037596186684</v>
      </c>
      <c r="K2865" t="str">
        <f>_xlfn.CONCAT(Covid_19_Italy[[#This Row],[Regione]],"_",Covid_19_Italy[[#This Row],[Ripartizione geografica]])</f>
        <v>Trentino-Alto Adige/Südtirol_Nord-est</v>
      </c>
    </row>
    <row r="2866" spans="1:11" x14ac:dyDescent="0.25">
      <c r="A2866">
        <v>4</v>
      </c>
      <c r="B2866" s="5" t="s">
        <v>2791</v>
      </c>
      <c r="C2866" s="5" t="s">
        <v>2894</v>
      </c>
      <c r="D2866" s="5" t="s">
        <v>8049</v>
      </c>
      <c r="E2866" s="5" t="s">
        <v>2792</v>
      </c>
      <c r="F2866">
        <v>1016</v>
      </c>
      <c r="G2866">
        <v>548473</v>
      </c>
      <c r="H2866">
        <v>3318</v>
      </c>
      <c r="I2866">
        <v>552594</v>
      </c>
      <c r="J2866" s="2">
        <f>Covid_19_Italy[[#This Row],[Popolazione2011]]/'TABELLE PIVOT'!$F$8*100</f>
        <v>7.7765884238786553E-2</v>
      </c>
      <c r="K2866" t="str">
        <f>_xlfn.CONCAT(Covid_19_Italy[[#This Row],[Regione]],"_",Covid_19_Italy[[#This Row],[Ripartizione geografica]])</f>
        <v>Trentino-Alto Adige/Südtirol_Nord-est</v>
      </c>
    </row>
    <row r="2867" spans="1:11" x14ac:dyDescent="0.25">
      <c r="A2867">
        <v>4</v>
      </c>
      <c r="B2867" s="5" t="s">
        <v>2791</v>
      </c>
      <c r="C2867" s="5" t="s">
        <v>2895</v>
      </c>
      <c r="D2867" s="5" t="s">
        <v>8049</v>
      </c>
      <c r="E2867" s="5" t="s">
        <v>2792</v>
      </c>
      <c r="F2867">
        <v>3110</v>
      </c>
      <c r="G2867">
        <v>548473</v>
      </c>
      <c r="H2867">
        <v>3318</v>
      </c>
      <c r="I2867">
        <v>552594</v>
      </c>
      <c r="J2867" s="2">
        <f>Covid_19_Italy[[#This Row],[Popolazione2011]]/'TABELLE PIVOT'!$F$8*100</f>
        <v>0.23804320864431708</v>
      </c>
      <c r="K2867" t="str">
        <f>_xlfn.CONCAT(Covid_19_Italy[[#This Row],[Regione]],"_",Covid_19_Italy[[#This Row],[Ripartizione geografica]])</f>
        <v>Trentino-Alto Adige/Südtirol_Nord-est</v>
      </c>
    </row>
    <row r="2868" spans="1:11" x14ac:dyDescent="0.25">
      <c r="A2868">
        <v>4</v>
      </c>
      <c r="B2868" s="5" t="s">
        <v>2791</v>
      </c>
      <c r="C2868" s="5" t="s">
        <v>2896</v>
      </c>
      <c r="D2868" s="5" t="s">
        <v>8049</v>
      </c>
      <c r="E2868" s="5" t="s">
        <v>2792</v>
      </c>
      <c r="F2868">
        <v>2736</v>
      </c>
      <c r="G2868">
        <v>548473</v>
      </c>
      <c r="H2868">
        <v>3318</v>
      </c>
      <c r="I2868">
        <v>552594</v>
      </c>
      <c r="J2868" s="2">
        <f>Covid_19_Italy[[#This Row],[Popolazione2011]]/'TABELLE PIVOT'!$F$8*100</f>
        <v>0.20941679062728347</v>
      </c>
      <c r="K2868" t="str">
        <f>_xlfn.CONCAT(Covid_19_Italy[[#This Row],[Regione]],"_",Covid_19_Italy[[#This Row],[Ripartizione geografica]])</f>
        <v>Trentino-Alto Adige/Südtirol_Nord-est</v>
      </c>
    </row>
    <row r="2869" spans="1:11" x14ac:dyDescent="0.25">
      <c r="A2869">
        <v>4</v>
      </c>
      <c r="B2869" s="5" t="s">
        <v>2791</v>
      </c>
      <c r="C2869" s="5" t="s">
        <v>2897</v>
      </c>
      <c r="D2869" s="5" t="s">
        <v>8049</v>
      </c>
      <c r="E2869" s="5" t="s">
        <v>2792</v>
      </c>
      <c r="F2869">
        <v>5910</v>
      </c>
      <c r="G2869">
        <v>548473</v>
      </c>
      <c r="H2869">
        <v>3318</v>
      </c>
      <c r="I2869">
        <v>552594</v>
      </c>
      <c r="J2869" s="2">
        <f>Covid_19_Italy[[#This Row],[Popolazione2011]]/'TABELLE PIVOT'!$F$8*100</f>
        <v>0.45235863764884693</v>
      </c>
      <c r="K2869" t="str">
        <f>_xlfn.CONCAT(Covid_19_Italy[[#This Row],[Regione]],"_",Covid_19_Italy[[#This Row],[Ripartizione geografica]])</f>
        <v>Trentino-Alto Adige/Südtirol_Nord-est</v>
      </c>
    </row>
    <row r="2870" spans="1:11" x14ac:dyDescent="0.25">
      <c r="A2870">
        <v>4</v>
      </c>
      <c r="B2870" s="5" t="s">
        <v>2791</v>
      </c>
      <c r="C2870" s="5" t="s">
        <v>2898</v>
      </c>
      <c r="D2870" s="5" t="s">
        <v>8049</v>
      </c>
      <c r="E2870" s="5" t="s">
        <v>2792</v>
      </c>
      <c r="F2870">
        <v>2262</v>
      </c>
      <c r="G2870">
        <v>548473</v>
      </c>
      <c r="H2870">
        <v>3318</v>
      </c>
      <c r="I2870">
        <v>552594</v>
      </c>
      <c r="J2870" s="2">
        <f>Covid_19_Italy[[#This Row],[Popolazione2011]]/'TABELLE PIVOT'!$F$8*100</f>
        <v>0.17313625014580236</v>
      </c>
      <c r="K2870" t="str">
        <f>_xlfn.CONCAT(Covid_19_Italy[[#This Row],[Regione]],"_",Covid_19_Italy[[#This Row],[Ripartizione geografica]])</f>
        <v>Trentino-Alto Adige/Südtirol_Nord-est</v>
      </c>
    </row>
    <row r="2871" spans="1:11" x14ac:dyDescent="0.25">
      <c r="A2871">
        <v>4</v>
      </c>
      <c r="B2871" s="5" t="s">
        <v>2791</v>
      </c>
      <c r="C2871" s="5" t="s">
        <v>2899</v>
      </c>
      <c r="D2871" s="5" t="s">
        <v>8049</v>
      </c>
      <c r="E2871" s="5" t="s">
        <v>2792</v>
      </c>
      <c r="F2871">
        <v>3251</v>
      </c>
      <c r="G2871">
        <v>548473</v>
      </c>
      <c r="H2871">
        <v>3318</v>
      </c>
      <c r="I2871">
        <v>552594</v>
      </c>
      <c r="J2871" s="2">
        <f>Covid_19_Italy[[#This Row],[Popolazione2011]]/'TABELLE PIVOT'!$F$8*100</f>
        <v>0.24883552131918807</v>
      </c>
      <c r="K2871" t="str">
        <f>_xlfn.CONCAT(Covid_19_Italy[[#This Row],[Regione]],"_",Covid_19_Italy[[#This Row],[Ripartizione geografica]])</f>
        <v>Trentino-Alto Adige/Südtirol_Nord-est</v>
      </c>
    </row>
    <row r="2872" spans="1:11" x14ac:dyDescent="0.25">
      <c r="A2872">
        <v>4</v>
      </c>
      <c r="B2872" s="5" t="s">
        <v>2791</v>
      </c>
      <c r="C2872" s="5" t="s">
        <v>2900</v>
      </c>
      <c r="D2872" s="5" t="s">
        <v>8049</v>
      </c>
      <c r="E2872" s="5" t="s">
        <v>2792</v>
      </c>
      <c r="F2872">
        <v>4253</v>
      </c>
      <c r="G2872">
        <v>548473</v>
      </c>
      <c r="H2872">
        <v>3318</v>
      </c>
      <c r="I2872">
        <v>552594</v>
      </c>
      <c r="J2872" s="2">
        <f>Covid_19_Italy[[#This Row],[Popolazione2011]]/'TABELLE PIVOT'!$F$8*100</f>
        <v>0.32552982841295197</v>
      </c>
      <c r="K2872" t="str">
        <f>_xlfn.CONCAT(Covid_19_Italy[[#This Row],[Regione]],"_",Covid_19_Italy[[#This Row],[Ripartizione geografica]])</f>
        <v>Trentino-Alto Adige/Südtirol_Nord-est</v>
      </c>
    </row>
    <row r="2873" spans="1:11" x14ac:dyDescent="0.25">
      <c r="A2873">
        <v>4</v>
      </c>
      <c r="B2873" s="5" t="s">
        <v>2791</v>
      </c>
      <c r="C2873" s="5" t="s">
        <v>2901</v>
      </c>
      <c r="D2873" s="5" t="s">
        <v>8049</v>
      </c>
      <c r="E2873" s="5" t="s">
        <v>2792</v>
      </c>
      <c r="F2873">
        <v>929</v>
      </c>
      <c r="G2873">
        <v>548473</v>
      </c>
      <c r="H2873">
        <v>3318</v>
      </c>
      <c r="I2873">
        <v>552594</v>
      </c>
      <c r="J2873" s="2">
        <f>Covid_19_Italy[[#This Row],[Popolazione2011]]/'TABELLE PIVOT'!$F$8*100</f>
        <v>7.1106797694717228E-2</v>
      </c>
      <c r="K2873" t="str">
        <f>_xlfn.CONCAT(Covid_19_Italy[[#This Row],[Regione]],"_",Covid_19_Italy[[#This Row],[Ripartizione geografica]])</f>
        <v>Trentino-Alto Adige/Südtirol_Nord-est</v>
      </c>
    </row>
    <row r="2874" spans="1:11" x14ac:dyDescent="0.25">
      <c r="A2874">
        <v>4</v>
      </c>
      <c r="B2874" s="5" t="s">
        <v>2791</v>
      </c>
      <c r="C2874" s="5" t="s">
        <v>2902</v>
      </c>
      <c r="D2874" s="5" t="s">
        <v>8049</v>
      </c>
      <c r="E2874" s="5" t="s">
        <v>2792</v>
      </c>
      <c r="F2874">
        <v>1479</v>
      </c>
      <c r="G2874">
        <v>548473</v>
      </c>
      <c r="H2874">
        <v>3318</v>
      </c>
      <c r="I2874">
        <v>552594</v>
      </c>
      <c r="J2874" s="2">
        <f>Covid_19_Italy[[#This Row],[Popolazione2011]]/'TABELLE PIVOT'!$F$8*100</f>
        <v>0.11320447124917846</v>
      </c>
      <c r="K2874" t="str">
        <f>_xlfn.CONCAT(Covid_19_Italy[[#This Row],[Regione]],"_",Covid_19_Italy[[#This Row],[Ripartizione geografica]])</f>
        <v>Trentino-Alto Adige/Südtirol_Nord-est</v>
      </c>
    </row>
    <row r="2875" spans="1:11" x14ac:dyDescent="0.25">
      <c r="A2875">
        <v>4</v>
      </c>
      <c r="B2875" s="5" t="s">
        <v>2791</v>
      </c>
      <c r="C2875" s="5" t="s">
        <v>2903</v>
      </c>
      <c r="D2875" s="5" t="s">
        <v>8049</v>
      </c>
      <c r="E2875" s="5" t="s">
        <v>2792</v>
      </c>
      <c r="F2875">
        <v>1893</v>
      </c>
      <c r="G2875">
        <v>548473</v>
      </c>
      <c r="H2875">
        <v>3318</v>
      </c>
      <c r="I2875">
        <v>552594</v>
      </c>
      <c r="J2875" s="2">
        <f>Covid_19_Italy[[#This Row],[Popolazione2011]]/'TABELLE PIVOT'!$F$8*100</f>
        <v>0.14489253825199108</v>
      </c>
      <c r="K2875" t="str">
        <f>_xlfn.CONCAT(Covid_19_Italy[[#This Row],[Regione]],"_",Covid_19_Italy[[#This Row],[Ripartizione geografica]])</f>
        <v>Trentino-Alto Adige/Südtirol_Nord-est</v>
      </c>
    </row>
    <row r="2876" spans="1:11" x14ac:dyDescent="0.25">
      <c r="A2876">
        <v>4</v>
      </c>
      <c r="B2876" s="5" t="s">
        <v>2791</v>
      </c>
      <c r="C2876" s="5" t="s">
        <v>2904</v>
      </c>
      <c r="D2876" s="5" t="s">
        <v>8049</v>
      </c>
      <c r="E2876" s="5" t="s">
        <v>2792</v>
      </c>
      <c r="F2876">
        <v>6390</v>
      </c>
      <c r="G2876">
        <v>548473</v>
      </c>
      <c r="H2876">
        <v>3318</v>
      </c>
      <c r="I2876">
        <v>552594</v>
      </c>
      <c r="J2876" s="2">
        <f>Covid_19_Italy[[#This Row],[Popolazione2011]]/'TABELLE PIVOT'!$F$8*100</f>
        <v>0.48909842547819493</v>
      </c>
      <c r="K2876" t="str">
        <f>_xlfn.CONCAT(Covid_19_Italy[[#This Row],[Regione]],"_",Covid_19_Italy[[#This Row],[Ripartizione geografica]])</f>
        <v>Trentino-Alto Adige/Südtirol_Nord-est</v>
      </c>
    </row>
    <row r="2877" spans="1:11" x14ac:dyDescent="0.25">
      <c r="A2877">
        <v>4</v>
      </c>
      <c r="B2877" s="5" t="s">
        <v>2791</v>
      </c>
      <c r="C2877" s="5" t="s">
        <v>2905</v>
      </c>
      <c r="D2877" s="5" t="s">
        <v>8049</v>
      </c>
      <c r="E2877" s="5" t="s">
        <v>2792</v>
      </c>
      <c r="F2877">
        <v>2742</v>
      </c>
      <c r="G2877">
        <v>548473</v>
      </c>
      <c r="H2877">
        <v>3318</v>
      </c>
      <c r="I2877">
        <v>552594</v>
      </c>
      <c r="J2877" s="2">
        <f>Covid_19_Italy[[#This Row],[Popolazione2011]]/'TABELLE PIVOT'!$F$8*100</f>
        <v>0.20987603797515031</v>
      </c>
      <c r="K2877" t="str">
        <f>_xlfn.CONCAT(Covid_19_Italy[[#This Row],[Regione]],"_",Covid_19_Italy[[#This Row],[Ripartizione geografica]])</f>
        <v>Trentino-Alto Adige/Südtirol_Nord-est</v>
      </c>
    </row>
    <row r="2878" spans="1:11" x14ac:dyDescent="0.25">
      <c r="A2878">
        <v>4</v>
      </c>
      <c r="B2878" s="5" t="s">
        <v>2791</v>
      </c>
      <c r="C2878" s="5" t="s">
        <v>2906</v>
      </c>
      <c r="D2878" s="5" t="s">
        <v>8049</v>
      </c>
      <c r="E2878" s="5" t="s">
        <v>2792</v>
      </c>
      <c r="F2878">
        <v>1299</v>
      </c>
      <c r="G2878">
        <v>548473</v>
      </c>
      <c r="H2878">
        <v>3318</v>
      </c>
      <c r="I2878">
        <v>552594</v>
      </c>
      <c r="J2878" s="2">
        <f>Covid_19_Italy[[#This Row],[Popolazione2011]]/'TABELLE PIVOT'!$F$8*100</f>
        <v>9.9427050813172962E-2</v>
      </c>
      <c r="K2878" t="str">
        <f>_xlfn.CONCAT(Covid_19_Italy[[#This Row],[Regione]],"_",Covid_19_Italy[[#This Row],[Ripartizione geografica]])</f>
        <v>Trentino-Alto Adige/Südtirol_Nord-est</v>
      </c>
    </row>
    <row r="2879" spans="1:11" x14ac:dyDescent="0.25">
      <c r="A2879">
        <v>4</v>
      </c>
      <c r="B2879" s="5" t="s">
        <v>2791</v>
      </c>
      <c r="C2879" s="5" t="s">
        <v>2907</v>
      </c>
      <c r="D2879" s="5" t="s">
        <v>8049</v>
      </c>
      <c r="E2879" s="5" t="s">
        <v>2792</v>
      </c>
      <c r="F2879">
        <v>782</v>
      </c>
      <c r="G2879">
        <v>548473</v>
      </c>
      <c r="H2879">
        <v>3318</v>
      </c>
      <c r="I2879">
        <v>552594</v>
      </c>
      <c r="J2879" s="2">
        <f>Covid_19_Italy[[#This Row],[Popolazione2011]]/'TABELLE PIVOT'!$F$8*100</f>
        <v>5.9855237671979415E-2</v>
      </c>
      <c r="K2879" t="str">
        <f>_xlfn.CONCAT(Covid_19_Italy[[#This Row],[Regione]],"_",Covid_19_Italy[[#This Row],[Ripartizione geografica]])</f>
        <v>Trentino-Alto Adige/Südtirol_Nord-est</v>
      </c>
    </row>
    <row r="2880" spans="1:11" x14ac:dyDescent="0.25">
      <c r="A2880">
        <v>4</v>
      </c>
      <c r="B2880" s="5" t="s">
        <v>2791</v>
      </c>
      <c r="C2880" s="5" t="s">
        <v>2908</v>
      </c>
      <c r="D2880" s="5" t="s">
        <v>8049</v>
      </c>
      <c r="E2880" s="5" t="s">
        <v>2909</v>
      </c>
      <c r="F2880">
        <v>8887</v>
      </c>
      <c r="G2880">
        <v>548473</v>
      </c>
      <c r="H2880">
        <v>3318</v>
      </c>
      <c r="I2880">
        <v>552594</v>
      </c>
      <c r="J2880" s="2">
        <f>Covid_19_Italy[[#This Row],[Popolazione2011]]/'TABELLE PIVOT'!$F$8*100</f>
        <v>0.68022186341544888</v>
      </c>
      <c r="K2880" t="str">
        <f>_xlfn.CONCAT(Covid_19_Italy[[#This Row],[Regione]],"_",Covid_19_Italy[[#This Row],[Ripartizione geografica]])</f>
        <v>Trentino-Alto Adige/Südtirol_Nord-est</v>
      </c>
    </row>
    <row r="2881" spans="1:11" x14ac:dyDescent="0.25">
      <c r="A2881">
        <v>4</v>
      </c>
      <c r="B2881" s="5" t="s">
        <v>2791</v>
      </c>
      <c r="C2881" s="5" t="s">
        <v>2910</v>
      </c>
      <c r="D2881" s="5" t="s">
        <v>8049</v>
      </c>
      <c r="E2881" s="5" t="s">
        <v>2909</v>
      </c>
      <c r="F2881">
        <v>1508</v>
      </c>
      <c r="G2881">
        <v>548473</v>
      </c>
      <c r="H2881">
        <v>3318</v>
      </c>
      <c r="I2881">
        <v>552594</v>
      </c>
      <c r="J2881" s="2">
        <f>Covid_19_Italy[[#This Row],[Popolazione2011]]/'TABELLE PIVOT'!$F$8*100</f>
        <v>0.11542416676386823</v>
      </c>
      <c r="K2881" t="str">
        <f>_xlfn.CONCAT(Covid_19_Italy[[#This Row],[Regione]],"_",Covid_19_Italy[[#This Row],[Ripartizione geografica]])</f>
        <v>Trentino-Alto Adige/Südtirol_Nord-est</v>
      </c>
    </row>
    <row r="2882" spans="1:11" x14ac:dyDescent="0.25">
      <c r="A2882">
        <v>4</v>
      </c>
      <c r="B2882" s="5" t="s">
        <v>2791</v>
      </c>
      <c r="C2882" s="5" t="s">
        <v>2911</v>
      </c>
      <c r="D2882" s="5" t="s">
        <v>8049</v>
      </c>
      <c r="E2882" s="5" t="s">
        <v>2909</v>
      </c>
      <c r="F2882">
        <v>3036</v>
      </c>
      <c r="G2882">
        <v>548473</v>
      </c>
      <c r="H2882">
        <v>3318</v>
      </c>
      <c r="I2882">
        <v>552594</v>
      </c>
      <c r="J2882" s="2">
        <f>Covid_19_Italy[[#This Row],[Popolazione2011]]/'TABELLE PIVOT'!$F$8*100</f>
        <v>0.23237915802062598</v>
      </c>
      <c r="K2882" t="str">
        <f>_xlfn.CONCAT(Covid_19_Italy[[#This Row],[Regione]],"_",Covid_19_Italy[[#This Row],[Ripartizione geografica]])</f>
        <v>Trentino-Alto Adige/Südtirol_Nord-est</v>
      </c>
    </row>
    <row r="2883" spans="1:11" x14ac:dyDescent="0.25">
      <c r="A2883">
        <v>4</v>
      </c>
      <c r="B2883" s="5" t="s">
        <v>2791</v>
      </c>
      <c r="C2883" s="5" t="s">
        <v>2912</v>
      </c>
      <c r="D2883" s="5" t="s">
        <v>8049</v>
      </c>
      <c r="E2883" s="5" t="s">
        <v>2909</v>
      </c>
      <c r="F2883">
        <v>1026</v>
      </c>
      <c r="G2883">
        <v>548473</v>
      </c>
      <c r="H2883">
        <v>3318</v>
      </c>
      <c r="I2883">
        <v>552594</v>
      </c>
      <c r="J2883" s="2">
        <f>Covid_19_Italy[[#This Row],[Popolazione2011]]/'TABELLE PIVOT'!$F$8*100</f>
        <v>7.85312964852313E-2</v>
      </c>
      <c r="K2883" t="str">
        <f>_xlfn.CONCAT(Covid_19_Italy[[#This Row],[Regione]],"_",Covid_19_Italy[[#This Row],[Ripartizione geografica]])</f>
        <v>Trentino-Alto Adige/Südtirol_Nord-est</v>
      </c>
    </row>
    <row r="2884" spans="1:11" x14ac:dyDescent="0.25">
      <c r="A2884">
        <v>4</v>
      </c>
      <c r="B2884" s="5" t="s">
        <v>2791</v>
      </c>
      <c r="C2884" s="5" t="s">
        <v>2913</v>
      </c>
      <c r="D2884" s="5" t="s">
        <v>8049</v>
      </c>
      <c r="E2884" s="5" t="s">
        <v>2909</v>
      </c>
      <c r="F2884">
        <v>16871</v>
      </c>
      <c r="G2884">
        <v>548473</v>
      </c>
      <c r="H2884">
        <v>3318</v>
      </c>
      <c r="I2884">
        <v>552594</v>
      </c>
      <c r="J2884" s="2">
        <f>Covid_19_Italy[[#This Row],[Popolazione2011]]/'TABELLE PIVOT'!$F$8*100</f>
        <v>1.2913270009769369</v>
      </c>
      <c r="K2884" t="str">
        <f>_xlfn.CONCAT(Covid_19_Italy[[#This Row],[Regione]],"_",Covid_19_Italy[[#This Row],[Ripartizione geografica]])</f>
        <v>Trentino-Alto Adige/Südtirol_Nord-est</v>
      </c>
    </row>
    <row r="2885" spans="1:11" x14ac:dyDescent="0.25">
      <c r="A2885">
        <v>4</v>
      </c>
      <c r="B2885" s="5" t="s">
        <v>2791</v>
      </c>
      <c r="C2885" s="5" t="s">
        <v>2914</v>
      </c>
      <c r="D2885" s="5" t="s">
        <v>8049</v>
      </c>
      <c r="E2885" s="5" t="s">
        <v>2909</v>
      </c>
      <c r="F2885">
        <v>4115</v>
      </c>
      <c r="G2885">
        <v>548473</v>
      </c>
      <c r="H2885">
        <v>3318</v>
      </c>
      <c r="I2885">
        <v>552594</v>
      </c>
      <c r="J2885" s="2">
        <f>Covid_19_Italy[[#This Row],[Popolazione2011]]/'TABELLE PIVOT'!$F$8*100</f>
        <v>0.31496713941201443</v>
      </c>
      <c r="K2885" t="str">
        <f>_xlfn.CONCAT(Covid_19_Italy[[#This Row],[Regione]],"_",Covid_19_Italy[[#This Row],[Ripartizione geografica]])</f>
        <v>Trentino-Alto Adige/Südtirol_Nord-est</v>
      </c>
    </row>
    <row r="2886" spans="1:11" x14ac:dyDescent="0.25">
      <c r="A2886">
        <v>4</v>
      </c>
      <c r="B2886" s="5" t="s">
        <v>2791</v>
      </c>
      <c r="C2886" s="5" t="s">
        <v>2915</v>
      </c>
      <c r="D2886" s="5" t="s">
        <v>8049</v>
      </c>
      <c r="E2886" s="5" t="s">
        <v>2909</v>
      </c>
      <c r="F2886">
        <v>4928</v>
      </c>
      <c r="G2886">
        <v>548473</v>
      </c>
      <c r="H2886">
        <v>3318</v>
      </c>
      <c r="I2886">
        <v>552594</v>
      </c>
      <c r="J2886" s="2">
        <f>Covid_19_Italy[[#This Row],[Popolazione2011]]/'TABELLE PIVOT'!$F$8*100</f>
        <v>0.37719515504797257</v>
      </c>
      <c r="K2886" t="str">
        <f>_xlfn.CONCAT(Covid_19_Italy[[#This Row],[Regione]],"_",Covid_19_Italy[[#This Row],[Ripartizione geografica]])</f>
        <v>Trentino-Alto Adige/Südtirol_Nord-est</v>
      </c>
    </row>
    <row r="2887" spans="1:11" x14ac:dyDescent="0.25">
      <c r="A2887">
        <v>4</v>
      </c>
      <c r="B2887" s="5" t="s">
        <v>2791</v>
      </c>
      <c r="C2887" s="5" t="s">
        <v>2916</v>
      </c>
      <c r="D2887" s="5" t="s">
        <v>8049</v>
      </c>
      <c r="E2887" s="5" t="s">
        <v>2909</v>
      </c>
      <c r="F2887">
        <v>1479</v>
      </c>
      <c r="G2887">
        <v>548473</v>
      </c>
      <c r="H2887">
        <v>3318</v>
      </c>
      <c r="I2887">
        <v>552594</v>
      </c>
      <c r="J2887" s="2">
        <f>Covid_19_Italy[[#This Row],[Popolazione2011]]/'TABELLE PIVOT'!$F$8*100</f>
        <v>0.11320447124917846</v>
      </c>
      <c r="K2887" t="str">
        <f>_xlfn.CONCAT(Covid_19_Italy[[#This Row],[Regione]],"_",Covid_19_Italy[[#This Row],[Ripartizione geografica]])</f>
        <v>Trentino-Alto Adige/Südtirol_Nord-est</v>
      </c>
    </row>
    <row r="2888" spans="1:11" x14ac:dyDescent="0.25">
      <c r="A2888">
        <v>4</v>
      </c>
      <c r="B2888" s="5" t="s">
        <v>2791</v>
      </c>
      <c r="C2888" s="5" t="s">
        <v>2917</v>
      </c>
      <c r="D2888" s="5" t="s">
        <v>8049</v>
      </c>
      <c r="E2888" s="5" t="s">
        <v>2909</v>
      </c>
      <c r="F2888">
        <v>2511</v>
      </c>
      <c r="G2888">
        <v>548473</v>
      </c>
      <c r="H2888">
        <v>3318</v>
      </c>
      <c r="I2888">
        <v>552594</v>
      </c>
      <c r="J2888" s="2">
        <f>Covid_19_Italy[[#This Row],[Popolazione2011]]/'TABELLE PIVOT'!$F$8*100</f>
        <v>0.1921950150822766</v>
      </c>
      <c r="K2888" t="str">
        <f>_xlfn.CONCAT(Covid_19_Italy[[#This Row],[Regione]],"_",Covid_19_Italy[[#This Row],[Ripartizione geografica]])</f>
        <v>Trentino-Alto Adige/Südtirol_Nord-est</v>
      </c>
    </row>
    <row r="2889" spans="1:11" x14ac:dyDescent="0.25">
      <c r="A2889">
        <v>4</v>
      </c>
      <c r="B2889" s="5" t="s">
        <v>2791</v>
      </c>
      <c r="C2889" s="5" t="s">
        <v>2918</v>
      </c>
      <c r="D2889" s="5" t="s">
        <v>8049</v>
      </c>
      <c r="E2889" s="5" t="s">
        <v>2909</v>
      </c>
      <c r="F2889">
        <v>430</v>
      </c>
      <c r="G2889">
        <v>548473</v>
      </c>
      <c r="H2889">
        <v>3318</v>
      </c>
      <c r="I2889">
        <v>552594</v>
      </c>
      <c r="J2889" s="2">
        <f>Covid_19_Italy[[#This Row],[Popolazione2011]]/'TABELLE PIVOT'!$F$8*100</f>
        <v>3.2912726597124228E-2</v>
      </c>
      <c r="K2889" t="str">
        <f>_xlfn.CONCAT(Covid_19_Italy[[#This Row],[Regione]],"_",Covid_19_Italy[[#This Row],[Ripartizione geografica]])</f>
        <v>Trentino-Alto Adige/Südtirol_Nord-est</v>
      </c>
    </row>
    <row r="2890" spans="1:11" x14ac:dyDescent="0.25">
      <c r="A2890">
        <v>4</v>
      </c>
      <c r="B2890" s="5" t="s">
        <v>2791</v>
      </c>
      <c r="C2890" s="5" t="s">
        <v>2919</v>
      </c>
      <c r="D2890" s="5" t="s">
        <v>8049</v>
      </c>
      <c r="E2890" s="5" t="s">
        <v>2909</v>
      </c>
      <c r="F2890">
        <v>1600</v>
      </c>
      <c r="G2890">
        <v>548473</v>
      </c>
      <c r="H2890">
        <v>3318</v>
      </c>
      <c r="I2890">
        <v>552594</v>
      </c>
      <c r="J2890" s="2">
        <f>Covid_19_Italy[[#This Row],[Popolazione2011]]/'TABELLE PIVOT'!$F$8*100</f>
        <v>0.12246595943115991</v>
      </c>
      <c r="K2890" t="str">
        <f>_xlfn.CONCAT(Covid_19_Italy[[#This Row],[Regione]],"_",Covid_19_Italy[[#This Row],[Ripartizione geografica]])</f>
        <v>Trentino-Alto Adige/Südtirol_Nord-est</v>
      </c>
    </row>
    <row r="2891" spans="1:11" x14ac:dyDescent="0.25">
      <c r="A2891">
        <v>4</v>
      </c>
      <c r="B2891" s="5" t="s">
        <v>2791</v>
      </c>
      <c r="C2891" s="5" t="s">
        <v>2920</v>
      </c>
      <c r="D2891" s="5" t="s">
        <v>8049</v>
      </c>
      <c r="E2891" s="5" t="s">
        <v>2909</v>
      </c>
      <c r="F2891">
        <v>407</v>
      </c>
      <c r="G2891">
        <v>548473</v>
      </c>
      <c r="H2891">
        <v>3318</v>
      </c>
      <c r="I2891">
        <v>552594</v>
      </c>
      <c r="J2891" s="2">
        <f>Covid_19_Italy[[#This Row],[Popolazione2011]]/'TABELLE PIVOT'!$F$8*100</f>
        <v>3.1152278430301307E-2</v>
      </c>
      <c r="K2891" t="str">
        <f>_xlfn.CONCAT(Covid_19_Italy[[#This Row],[Regione]],"_",Covid_19_Italy[[#This Row],[Ripartizione geografica]])</f>
        <v>Trentino-Alto Adige/Südtirol_Nord-est</v>
      </c>
    </row>
    <row r="2892" spans="1:11" x14ac:dyDescent="0.25">
      <c r="A2892">
        <v>4</v>
      </c>
      <c r="B2892" s="5" t="s">
        <v>2791</v>
      </c>
      <c r="C2892" s="5" t="s">
        <v>2921</v>
      </c>
      <c r="D2892" s="5" t="s">
        <v>8049</v>
      </c>
      <c r="E2892" s="5" t="s">
        <v>2909</v>
      </c>
      <c r="F2892">
        <v>668</v>
      </c>
      <c r="G2892">
        <v>548473</v>
      </c>
      <c r="H2892">
        <v>3318</v>
      </c>
      <c r="I2892">
        <v>552594</v>
      </c>
      <c r="J2892" s="2">
        <f>Covid_19_Italy[[#This Row],[Popolazione2011]]/'TABELLE PIVOT'!$F$8*100</f>
        <v>5.1129538062509271E-2</v>
      </c>
      <c r="K2892" t="str">
        <f>_xlfn.CONCAT(Covid_19_Italy[[#This Row],[Regione]],"_",Covid_19_Italy[[#This Row],[Ripartizione geografica]])</f>
        <v>Trentino-Alto Adige/Südtirol_Nord-est</v>
      </c>
    </row>
    <row r="2893" spans="1:11" x14ac:dyDescent="0.25">
      <c r="A2893">
        <v>4</v>
      </c>
      <c r="B2893" s="5" t="s">
        <v>2791</v>
      </c>
      <c r="C2893" s="5" t="s">
        <v>2922</v>
      </c>
      <c r="D2893" s="5" t="s">
        <v>8049</v>
      </c>
      <c r="E2893" s="5" t="s">
        <v>2909</v>
      </c>
      <c r="F2893">
        <v>6826</v>
      </c>
      <c r="G2893">
        <v>548473</v>
      </c>
      <c r="H2893">
        <v>3318</v>
      </c>
      <c r="I2893">
        <v>552594</v>
      </c>
      <c r="J2893" s="2">
        <f>Covid_19_Italy[[#This Row],[Popolazione2011]]/'TABELLE PIVOT'!$F$8*100</f>
        <v>0.52247039942318596</v>
      </c>
      <c r="K2893" t="str">
        <f>_xlfn.CONCAT(Covid_19_Italy[[#This Row],[Regione]],"_",Covid_19_Italy[[#This Row],[Ripartizione geografica]])</f>
        <v>Trentino-Alto Adige/Südtirol_Nord-est</v>
      </c>
    </row>
    <row r="2894" spans="1:11" x14ac:dyDescent="0.25">
      <c r="A2894">
        <v>4</v>
      </c>
      <c r="B2894" s="5" t="s">
        <v>2791</v>
      </c>
      <c r="C2894" s="5" t="s">
        <v>2923</v>
      </c>
      <c r="D2894" s="5" t="s">
        <v>8049</v>
      </c>
      <c r="E2894" s="5" t="s">
        <v>2909</v>
      </c>
      <c r="F2894">
        <v>3882</v>
      </c>
      <c r="G2894">
        <v>548473</v>
      </c>
      <c r="H2894">
        <v>3318</v>
      </c>
      <c r="I2894">
        <v>552594</v>
      </c>
      <c r="J2894" s="2">
        <f>Covid_19_Italy[[#This Row],[Popolazione2011]]/'TABELLE PIVOT'!$F$8*100</f>
        <v>0.29713303406985175</v>
      </c>
      <c r="K2894" t="str">
        <f>_xlfn.CONCAT(Covid_19_Italy[[#This Row],[Regione]],"_",Covid_19_Italy[[#This Row],[Ripartizione geografica]])</f>
        <v>Trentino-Alto Adige/Südtirol_Nord-est</v>
      </c>
    </row>
    <row r="2895" spans="1:11" x14ac:dyDescent="0.25">
      <c r="A2895">
        <v>4</v>
      </c>
      <c r="B2895" s="5" t="s">
        <v>2791</v>
      </c>
      <c r="C2895" s="5" t="s">
        <v>2924</v>
      </c>
      <c r="D2895" s="5" t="s">
        <v>8049</v>
      </c>
      <c r="E2895" s="5" t="s">
        <v>2909</v>
      </c>
      <c r="F2895">
        <v>254</v>
      </c>
      <c r="G2895">
        <v>548473</v>
      </c>
      <c r="H2895">
        <v>3318</v>
      </c>
      <c r="I2895">
        <v>552594</v>
      </c>
      <c r="J2895" s="2">
        <f>Covid_19_Italy[[#This Row],[Popolazione2011]]/'TABELLE PIVOT'!$F$8*100</f>
        <v>1.9441471059696638E-2</v>
      </c>
      <c r="K2895" t="str">
        <f>_xlfn.CONCAT(Covid_19_Italy[[#This Row],[Regione]],"_",Covid_19_Italy[[#This Row],[Ripartizione geografica]])</f>
        <v>Trentino-Alto Adige/Südtirol_Nord-est</v>
      </c>
    </row>
    <row r="2896" spans="1:11" x14ac:dyDescent="0.25">
      <c r="A2896">
        <v>4</v>
      </c>
      <c r="B2896" s="5" t="s">
        <v>2791</v>
      </c>
      <c r="C2896" s="5" t="s">
        <v>2925</v>
      </c>
      <c r="D2896" s="5" t="s">
        <v>8049</v>
      </c>
      <c r="E2896" s="5" t="s">
        <v>2909</v>
      </c>
      <c r="F2896">
        <v>706</v>
      </c>
      <c r="G2896">
        <v>548473</v>
      </c>
      <c r="H2896">
        <v>3318</v>
      </c>
      <c r="I2896">
        <v>552594</v>
      </c>
      <c r="J2896" s="2">
        <f>Covid_19_Italy[[#This Row],[Popolazione2011]]/'TABELLE PIVOT'!$F$8*100</f>
        <v>5.4038104598999319E-2</v>
      </c>
      <c r="K2896" t="str">
        <f>_xlfn.CONCAT(Covid_19_Italy[[#This Row],[Regione]],"_",Covid_19_Italy[[#This Row],[Ripartizione geografica]])</f>
        <v>Trentino-Alto Adige/Südtirol_Nord-est</v>
      </c>
    </row>
    <row r="2897" spans="1:11" x14ac:dyDescent="0.25">
      <c r="A2897">
        <v>4</v>
      </c>
      <c r="B2897" s="5" t="s">
        <v>2791</v>
      </c>
      <c r="C2897" s="5" t="s">
        <v>2926</v>
      </c>
      <c r="D2897" s="5" t="s">
        <v>8049</v>
      </c>
      <c r="E2897" s="5" t="s">
        <v>2909</v>
      </c>
      <c r="F2897">
        <v>669</v>
      </c>
      <c r="G2897">
        <v>548473</v>
      </c>
      <c r="H2897">
        <v>3318</v>
      </c>
      <c r="I2897">
        <v>552594</v>
      </c>
      <c r="J2897" s="2">
        <f>Covid_19_Italy[[#This Row],[Popolazione2011]]/'TABELLE PIVOT'!$F$8*100</f>
        <v>5.1206079287153747E-2</v>
      </c>
      <c r="K2897" t="str">
        <f>_xlfn.CONCAT(Covid_19_Italy[[#This Row],[Regione]],"_",Covid_19_Italy[[#This Row],[Ripartizione geografica]])</f>
        <v>Trentino-Alto Adige/Südtirol_Nord-est</v>
      </c>
    </row>
    <row r="2898" spans="1:11" x14ac:dyDescent="0.25">
      <c r="A2898">
        <v>4</v>
      </c>
      <c r="B2898" s="5" t="s">
        <v>2791</v>
      </c>
      <c r="C2898" s="5" t="s">
        <v>2927</v>
      </c>
      <c r="D2898" s="5" t="s">
        <v>8049</v>
      </c>
      <c r="E2898" s="5" t="s">
        <v>2909</v>
      </c>
      <c r="F2898">
        <v>360</v>
      </c>
      <c r="G2898">
        <v>548473</v>
      </c>
      <c r="H2898">
        <v>3318</v>
      </c>
      <c r="I2898">
        <v>552594</v>
      </c>
      <c r="J2898" s="2">
        <f>Covid_19_Italy[[#This Row],[Popolazione2011]]/'TABELLE PIVOT'!$F$8*100</f>
        <v>2.7554840872010981E-2</v>
      </c>
      <c r="K2898" t="str">
        <f>_xlfn.CONCAT(Covid_19_Italy[[#This Row],[Regione]],"_",Covid_19_Italy[[#This Row],[Ripartizione geografica]])</f>
        <v>Trentino-Alto Adige/Südtirol_Nord-est</v>
      </c>
    </row>
    <row r="2899" spans="1:11" x14ac:dyDescent="0.25">
      <c r="A2899">
        <v>4</v>
      </c>
      <c r="B2899" s="5" t="s">
        <v>2791</v>
      </c>
      <c r="C2899" s="5" t="s">
        <v>2928</v>
      </c>
      <c r="D2899" s="5" t="s">
        <v>8049</v>
      </c>
      <c r="E2899" s="5" t="s">
        <v>2909</v>
      </c>
      <c r="F2899">
        <v>1305</v>
      </c>
      <c r="G2899">
        <v>548473</v>
      </c>
      <c r="H2899">
        <v>3318</v>
      </c>
      <c r="I2899">
        <v>552594</v>
      </c>
      <c r="J2899" s="2">
        <f>Covid_19_Italy[[#This Row],[Popolazione2011]]/'TABELLE PIVOT'!$F$8*100</f>
        <v>9.9886298161039805E-2</v>
      </c>
      <c r="K2899" t="str">
        <f>_xlfn.CONCAT(Covid_19_Italy[[#This Row],[Regione]],"_",Covid_19_Italy[[#This Row],[Ripartizione geografica]])</f>
        <v>Trentino-Alto Adige/Südtirol_Nord-est</v>
      </c>
    </row>
    <row r="2900" spans="1:11" x14ac:dyDescent="0.25">
      <c r="A2900">
        <v>4</v>
      </c>
      <c r="B2900" s="5" t="s">
        <v>2791</v>
      </c>
      <c r="C2900" s="5" t="s">
        <v>2929</v>
      </c>
      <c r="D2900" s="5" t="s">
        <v>8049</v>
      </c>
      <c r="E2900" s="5" t="s">
        <v>2909</v>
      </c>
      <c r="F2900">
        <v>1090</v>
      </c>
      <c r="G2900">
        <v>548473</v>
      </c>
      <c r="H2900">
        <v>3318</v>
      </c>
      <c r="I2900">
        <v>552594</v>
      </c>
      <c r="J2900" s="2">
        <f>Covid_19_Italy[[#This Row],[Popolazione2011]]/'TABELLE PIVOT'!$F$8*100</f>
        <v>8.3429934862477698E-2</v>
      </c>
      <c r="K2900" t="str">
        <f>_xlfn.CONCAT(Covid_19_Italy[[#This Row],[Regione]],"_",Covid_19_Italy[[#This Row],[Ripartizione geografica]])</f>
        <v>Trentino-Alto Adige/Südtirol_Nord-est</v>
      </c>
    </row>
    <row r="2901" spans="1:11" x14ac:dyDescent="0.25">
      <c r="A2901">
        <v>4</v>
      </c>
      <c r="B2901" s="5" t="s">
        <v>2791</v>
      </c>
      <c r="C2901" s="5" t="s">
        <v>2930</v>
      </c>
      <c r="D2901" s="5" t="s">
        <v>8049</v>
      </c>
      <c r="E2901" s="5" t="s">
        <v>2909</v>
      </c>
      <c r="F2901">
        <v>3340</v>
      </c>
      <c r="G2901">
        <v>548473</v>
      </c>
      <c r="H2901">
        <v>3318</v>
      </c>
      <c r="I2901">
        <v>552594</v>
      </c>
      <c r="J2901" s="2">
        <f>Covid_19_Italy[[#This Row],[Popolazione2011]]/'TABELLE PIVOT'!$F$8*100</f>
        <v>0.25564769031254636</v>
      </c>
      <c r="K2901" t="str">
        <f>_xlfn.CONCAT(Covid_19_Italy[[#This Row],[Regione]],"_",Covid_19_Italy[[#This Row],[Ripartizione geografica]])</f>
        <v>Trentino-Alto Adige/Südtirol_Nord-est</v>
      </c>
    </row>
    <row r="2902" spans="1:11" x14ac:dyDescent="0.25">
      <c r="A2902">
        <v>4</v>
      </c>
      <c r="B2902" s="5" t="s">
        <v>2791</v>
      </c>
      <c r="C2902" s="5" t="s">
        <v>751</v>
      </c>
      <c r="D2902" s="5" t="s">
        <v>8049</v>
      </c>
      <c r="E2902" s="5" t="s">
        <v>2909</v>
      </c>
      <c r="F2902">
        <v>1611</v>
      </c>
      <c r="G2902">
        <v>548473</v>
      </c>
      <c r="H2902">
        <v>3318</v>
      </c>
      <c r="I2902">
        <v>552594</v>
      </c>
      <c r="J2902" s="2">
        <f>Covid_19_Italy[[#This Row],[Popolazione2011]]/'TABELLE PIVOT'!$F$8*100</f>
        <v>0.12330791290224914</v>
      </c>
      <c r="K2902" t="str">
        <f>_xlfn.CONCAT(Covid_19_Italy[[#This Row],[Regione]],"_",Covid_19_Italy[[#This Row],[Ripartizione geografica]])</f>
        <v>Trentino-Alto Adige/Südtirol_Nord-est</v>
      </c>
    </row>
    <row r="2903" spans="1:11" x14ac:dyDescent="0.25">
      <c r="A2903">
        <v>4</v>
      </c>
      <c r="B2903" s="5" t="s">
        <v>2791</v>
      </c>
      <c r="C2903" s="5" t="s">
        <v>2931</v>
      </c>
      <c r="D2903" s="5" t="s">
        <v>8049</v>
      </c>
      <c r="E2903" s="5" t="s">
        <v>2909</v>
      </c>
      <c r="F2903">
        <v>737</v>
      </c>
      <c r="G2903">
        <v>548473</v>
      </c>
      <c r="H2903">
        <v>3318</v>
      </c>
      <c r="I2903">
        <v>552594</v>
      </c>
      <c r="J2903" s="2">
        <f>Covid_19_Italy[[#This Row],[Popolazione2011]]/'TABELLE PIVOT'!$F$8*100</f>
        <v>5.6410882562978035E-2</v>
      </c>
      <c r="K2903" t="str">
        <f>_xlfn.CONCAT(Covid_19_Italy[[#This Row],[Regione]],"_",Covid_19_Italy[[#This Row],[Ripartizione geografica]])</f>
        <v>Trentino-Alto Adige/Südtirol_Nord-est</v>
      </c>
    </row>
    <row r="2904" spans="1:11" x14ac:dyDescent="0.25">
      <c r="A2904">
        <v>4</v>
      </c>
      <c r="B2904" s="5" t="s">
        <v>2791</v>
      </c>
      <c r="C2904" s="5" t="s">
        <v>2932</v>
      </c>
      <c r="D2904" s="5" t="s">
        <v>8049</v>
      </c>
      <c r="E2904" s="5" t="s">
        <v>2909</v>
      </c>
      <c r="F2904">
        <v>1498</v>
      </c>
      <c r="G2904">
        <v>548473</v>
      </c>
      <c r="H2904">
        <v>3318</v>
      </c>
      <c r="I2904">
        <v>552594</v>
      </c>
      <c r="J2904" s="2">
        <f>Covid_19_Italy[[#This Row],[Popolazione2011]]/'TABELLE PIVOT'!$F$8*100</f>
        <v>0.11465875451742349</v>
      </c>
      <c r="K2904" t="str">
        <f>_xlfn.CONCAT(Covid_19_Italy[[#This Row],[Regione]],"_",Covid_19_Italy[[#This Row],[Ripartizione geografica]])</f>
        <v>Trentino-Alto Adige/Südtirol_Nord-est</v>
      </c>
    </row>
    <row r="2905" spans="1:11" x14ac:dyDescent="0.25">
      <c r="A2905">
        <v>4</v>
      </c>
      <c r="B2905" s="5" t="s">
        <v>2791</v>
      </c>
      <c r="C2905" s="5" t="s">
        <v>2933</v>
      </c>
      <c r="D2905" s="5" t="s">
        <v>8049</v>
      </c>
      <c r="E2905" s="5" t="s">
        <v>2909</v>
      </c>
      <c r="F2905">
        <v>1592</v>
      </c>
      <c r="G2905">
        <v>548473</v>
      </c>
      <c r="H2905">
        <v>3318</v>
      </c>
      <c r="I2905">
        <v>552594</v>
      </c>
      <c r="J2905" s="2">
        <f>Covid_19_Italy[[#This Row],[Popolazione2011]]/'TABELLE PIVOT'!$F$8*100</f>
        <v>0.12185362963400412</v>
      </c>
      <c r="K2905" t="str">
        <f>_xlfn.CONCAT(Covid_19_Italy[[#This Row],[Regione]],"_",Covid_19_Italy[[#This Row],[Ripartizione geografica]])</f>
        <v>Trentino-Alto Adige/Südtirol_Nord-est</v>
      </c>
    </row>
    <row r="2906" spans="1:11" x14ac:dyDescent="0.25">
      <c r="A2906">
        <v>4</v>
      </c>
      <c r="B2906" s="5" t="s">
        <v>2791</v>
      </c>
      <c r="C2906" s="5" t="s">
        <v>2934</v>
      </c>
      <c r="D2906" s="5" t="s">
        <v>8049</v>
      </c>
      <c r="E2906" s="5" t="s">
        <v>2909</v>
      </c>
      <c r="F2906">
        <v>1907</v>
      </c>
      <c r="G2906">
        <v>548473</v>
      </c>
      <c r="H2906">
        <v>3318</v>
      </c>
      <c r="I2906">
        <v>552594</v>
      </c>
      <c r="J2906" s="2">
        <f>Covid_19_Italy[[#This Row],[Popolazione2011]]/'TABELLE PIVOT'!$F$8*100</f>
        <v>0.14596411539701373</v>
      </c>
      <c r="K2906" t="str">
        <f>_xlfn.CONCAT(Covid_19_Italy[[#This Row],[Regione]],"_",Covid_19_Italy[[#This Row],[Ripartizione geografica]])</f>
        <v>Trentino-Alto Adige/Südtirol_Nord-est</v>
      </c>
    </row>
    <row r="2907" spans="1:11" x14ac:dyDescent="0.25">
      <c r="A2907">
        <v>4</v>
      </c>
      <c r="B2907" s="5" t="s">
        <v>2791</v>
      </c>
      <c r="C2907" s="5" t="s">
        <v>2935</v>
      </c>
      <c r="D2907" s="5" t="s">
        <v>8049</v>
      </c>
      <c r="E2907" s="5" t="s">
        <v>2909</v>
      </c>
      <c r="F2907">
        <v>605</v>
      </c>
      <c r="G2907">
        <v>548473</v>
      </c>
      <c r="H2907">
        <v>3318</v>
      </c>
      <c r="I2907">
        <v>552594</v>
      </c>
      <c r="J2907" s="2">
        <f>Covid_19_Italy[[#This Row],[Popolazione2011]]/'TABELLE PIVOT'!$F$8*100</f>
        <v>4.6307440909907349E-2</v>
      </c>
      <c r="K2907" t="str">
        <f>_xlfn.CONCAT(Covid_19_Italy[[#This Row],[Regione]],"_",Covid_19_Italy[[#This Row],[Ripartizione geografica]])</f>
        <v>Trentino-Alto Adige/Südtirol_Nord-est</v>
      </c>
    </row>
    <row r="2908" spans="1:11" x14ac:dyDescent="0.25">
      <c r="A2908">
        <v>4</v>
      </c>
      <c r="B2908" s="5" t="s">
        <v>2791</v>
      </c>
      <c r="C2908" s="5" t="s">
        <v>2936</v>
      </c>
      <c r="D2908" s="5" t="s">
        <v>8049</v>
      </c>
      <c r="E2908" s="5" t="s">
        <v>2909</v>
      </c>
      <c r="F2908">
        <v>1073</v>
      </c>
      <c r="G2908">
        <v>548473</v>
      </c>
      <c r="H2908">
        <v>3318</v>
      </c>
      <c r="I2908">
        <v>552594</v>
      </c>
      <c r="J2908" s="2">
        <f>Covid_19_Italy[[#This Row],[Popolazione2011]]/'TABELLE PIVOT'!$F$8*100</f>
        <v>8.2128734043521626E-2</v>
      </c>
      <c r="K2908" t="str">
        <f>_xlfn.CONCAT(Covid_19_Italy[[#This Row],[Regione]],"_",Covid_19_Italy[[#This Row],[Ripartizione geografica]])</f>
        <v>Trentino-Alto Adige/Südtirol_Nord-est</v>
      </c>
    </row>
    <row r="2909" spans="1:11" x14ac:dyDescent="0.25">
      <c r="A2909">
        <v>4</v>
      </c>
      <c r="B2909" s="5" t="s">
        <v>2791</v>
      </c>
      <c r="C2909" s="5" t="s">
        <v>2937</v>
      </c>
      <c r="D2909" s="5" t="s">
        <v>8049</v>
      </c>
      <c r="E2909" s="5" t="s">
        <v>2909</v>
      </c>
      <c r="F2909">
        <v>984</v>
      </c>
      <c r="G2909">
        <v>548473</v>
      </c>
      <c r="H2909">
        <v>3318</v>
      </c>
      <c r="I2909">
        <v>552594</v>
      </c>
      <c r="J2909" s="2">
        <f>Covid_19_Italy[[#This Row],[Popolazione2011]]/'TABELLE PIVOT'!$F$8*100</f>
        <v>7.5316565050163348E-2</v>
      </c>
      <c r="K2909" t="str">
        <f>_xlfn.CONCAT(Covid_19_Italy[[#This Row],[Regione]],"_",Covid_19_Italy[[#This Row],[Ripartizione geografica]])</f>
        <v>Trentino-Alto Adige/Südtirol_Nord-est</v>
      </c>
    </row>
    <row r="2910" spans="1:11" x14ac:dyDescent="0.25">
      <c r="A2910">
        <v>4</v>
      </c>
      <c r="B2910" s="5" t="s">
        <v>2791</v>
      </c>
      <c r="C2910" s="5" t="s">
        <v>2938</v>
      </c>
      <c r="D2910" s="5" t="s">
        <v>8049</v>
      </c>
      <c r="E2910" s="5" t="s">
        <v>2909</v>
      </c>
      <c r="F2910">
        <v>505</v>
      </c>
      <c r="G2910">
        <v>548473</v>
      </c>
      <c r="H2910">
        <v>3318</v>
      </c>
      <c r="I2910">
        <v>552594</v>
      </c>
      <c r="J2910" s="2">
        <f>Covid_19_Italy[[#This Row],[Popolazione2011]]/'TABELLE PIVOT'!$F$8*100</f>
        <v>3.8653318445459849E-2</v>
      </c>
      <c r="K2910" t="str">
        <f>_xlfn.CONCAT(Covid_19_Italy[[#This Row],[Regione]],"_",Covid_19_Italy[[#This Row],[Ripartizione geografica]])</f>
        <v>Trentino-Alto Adige/Südtirol_Nord-est</v>
      </c>
    </row>
    <row r="2911" spans="1:11" x14ac:dyDescent="0.25">
      <c r="A2911">
        <v>4</v>
      </c>
      <c r="B2911" s="5" t="s">
        <v>2791</v>
      </c>
      <c r="C2911" s="5" t="s">
        <v>2939</v>
      </c>
      <c r="D2911" s="5" t="s">
        <v>8049</v>
      </c>
      <c r="E2911" s="5" t="s">
        <v>2909</v>
      </c>
      <c r="F2911">
        <v>238</v>
      </c>
      <c r="G2911">
        <v>548473</v>
      </c>
      <c r="H2911">
        <v>3318</v>
      </c>
      <c r="I2911">
        <v>552594</v>
      </c>
      <c r="J2911" s="2">
        <f>Covid_19_Italy[[#This Row],[Popolazione2011]]/'TABELLE PIVOT'!$F$8*100</f>
        <v>1.8216811465385039E-2</v>
      </c>
      <c r="K2911" t="str">
        <f>_xlfn.CONCAT(Covid_19_Italy[[#This Row],[Regione]],"_",Covid_19_Italy[[#This Row],[Ripartizione geografica]])</f>
        <v>Trentino-Alto Adige/Südtirol_Nord-est</v>
      </c>
    </row>
    <row r="2912" spans="1:11" x14ac:dyDescent="0.25">
      <c r="A2912">
        <v>4</v>
      </c>
      <c r="B2912" s="5" t="s">
        <v>2791</v>
      </c>
      <c r="C2912" s="5" t="s">
        <v>2940</v>
      </c>
      <c r="D2912" s="5" t="s">
        <v>8049</v>
      </c>
      <c r="E2912" s="5" t="s">
        <v>2909</v>
      </c>
      <c r="F2912">
        <v>632</v>
      </c>
      <c r="G2912">
        <v>548473</v>
      </c>
      <c r="H2912">
        <v>3318</v>
      </c>
      <c r="I2912">
        <v>552594</v>
      </c>
      <c r="J2912" s="2">
        <f>Covid_19_Italy[[#This Row],[Popolazione2011]]/'TABELLE PIVOT'!$F$8*100</f>
        <v>4.8374053975308175E-2</v>
      </c>
      <c r="K2912" t="str">
        <f>_xlfn.CONCAT(Covid_19_Italy[[#This Row],[Regione]],"_",Covid_19_Italy[[#This Row],[Ripartizione geografica]])</f>
        <v>Trentino-Alto Adige/Südtirol_Nord-est</v>
      </c>
    </row>
    <row r="2913" spans="1:11" x14ac:dyDescent="0.25">
      <c r="A2913">
        <v>4</v>
      </c>
      <c r="B2913" s="5" t="s">
        <v>2791</v>
      </c>
      <c r="C2913" s="5" t="s">
        <v>2941</v>
      </c>
      <c r="D2913" s="5" t="s">
        <v>8049</v>
      </c>
      <c r="E2913" s="5" t="s">
        <v>2909</v>
      </c>
      <c r="F2913">
        <v>2267</v>
      </c>
      <c r="G2913">
        <v>548473</v>
      </c>
      <c r="H2913">
        <v>3318</v>
      </c>
      <c r="I2913">
        <v>552594</v>
      </c>
      <c r="J2913" s="2">
        <f>Covid_19_Italy[[#This Row],[Popolazione2011]]/'TABELLE PIVOT'!$F$8*100</f>
        <v>0.17351895626902472</v>
      </c>
      <c r="K2913" t="str">
        <f>_xlfn.CONCAT(Covid_19_Italy[[#This Row],[Regione]],"_",Covid_19_Italy[[#This Row],[Ripartizione geografica]])</f>
        <v>Trentino-Alto Adige/Südtirol_Nord-est</v>
      </c>
    </row>
    <row r="2914" spans="1:11" x14ac:dyDescent="0.25">
      <c r="A2914">
        <v>4</v>
      </c>
      <c r="B2914" s="5" t="s">
        <v>2791</v>
      </c>
      <c r="C2914" s="5" t="s">
        <v>2942</v>
      </c>
      <c r="D2914" s="5" t="s">
        <v>8049</v>
      </c>
      <c r="E2914" s="5" t="s">
        <v>2909</v>
      </c>
      <c r="F2914">
        <v>1315</v>
      </c>
      <c r="G2914">
        <v>548473</v>
      </c>
      <c r="H2914">
        <v>3318</v>
      </c>
      <c r="I2914">
        <v>552594</v>
      </c>
      <c r="J2914" s="2">
        <f>Covid_19_Italy[[#This Row],[Popolazione2011]]/'TABELLE PIVOT'!$F$8*100</f>
        <v>0.10065171040748457</v>
      </c>
      <c r="K2914" t="str">
        <f>_xlfn.CONCAT(Covid_19_Italy[[#This Row],[Regione]],"_",Covid_19_Italy[[#This Row],[Ripartizione geografica]])</f>
        <v>Trentino-Alto Adige/Südtirol_Nord-est</v>
      </c>
    </row>
    <row r="2915" spans="1:11" x14ac:dyDescent="0.25">
      <c r="A2915">
        <v>4</v>
      </c>
      <c r="B2915" s="5" t="s">
        <v>2791</v>
      </c>
      <c r="C2915" s="5" t="s">
        <v>2943</v>
      </c>
      <c r="D2915" s="5" t="s">
        <v>8049</v>
      </c>
      <c r="E2915" s="5" t="s">
        <v>2909</v>
      </c>
      <c r="F2915">
        <v>1035</v>
      </c>
      <c r="G2915">
        <v>548473</v>
      </c>
      <c r="H2915">
        <v>3318</v>
      </c>
      <c r="I2915">
        <v>552594</v>
      </c>
      <c r="J2915" s="2">
        <f>Covid_19_Italy[[#This Row],[Popolazione2011]]/'TABELLE PIVOT'!$F$8*100</f>
        <v>7.9220167507031564E-2</v>
      </c>
      <c r="K2915" t="str">
        <f>_xlfn.CONCAT(Covid_19_Italy[[#This Row],[Regione]],"_",Covid_19_Italy[[#This Row],[Ripartizione geografica]])</f>
        <v>Trentino-Alto Adige/Südtirol_Nord-est</v>
      </c>
    </row>
    <row r="2916" spans="1:11" x14ac:dyDescent="0.25">
      <c r="A2916">
        <v>4</v>
      </c>
      <c r="B2916" s="5" t="s">
        <v>2791</v>
      </c>
      <c r="C2916" s="5" t="s">
        <v>2944</v>
      </c>
      <c r="D2916" s="5" t="s">
        <v>8049</v>
      </c>
      <c r="E2916" s="5" t="s">
        <v>2909</v>
      </c>
      <c r="F2916">
        <v>3953</v>
      </c>
      <c r="G2916">
        <v>548473</v>
      </c>
      <c r="H2916">
        <v>3318</v>
      </c>
      <c r="I2916">
        <v>552594</v>
      </c>
      <c r="J2916" s="2">
        <f>Covid_19_Italy[[#This Row],[Popolazione2011]]/'TABELLE PIVOT'!$F$8*100</f>
        <v>0.30256746101960952</v>
      </c>
      <c r="K2916" t="str">
        <f>_xlfn.CONCAT(Covid_19_Italy[[#This Row],[Regione]],"_",Covid_19_Italy[[#This Row],[Ripartizione geografica]])</f>
        <v>Trentino-Alto Adige/Südtirol_Nord-est</v>
      </c>
    </row>
    <row r="2917" spans="1:11" x14ac:dyDescent="0.25">
      <c r="A2917">
        <v>4</v>
      </c>
      <c r="B2917" s="5" t="s">
        <v>2791</v>
      </c>
      <c r="C2917" s="5" t="s">
        <v>2945</v>
      </c>
      <c r="D2917" s="5" t="s">
        <v>8049</v>
      </c>
      <c r="E2917" s="5" t="s">
        <v>2909</v>
      </c>
      <c r="F2917">
        <v>1037</v>
      </c>
      <c r="G2917">
        <v>548473</v>
      </c>
      <c r="H2917">
        <v>3318</v>
      </c>
      <c r="I2917">
        <v>552594</v>
      </c>
      <c r="J2917" s="2">
        <f>Covid_19_Italy[[#This Row],[Popolazione2011]]/'TABELLE PIVOT'!$F$8*100</f>
        <v>7.937324995632053E-2</v>
      </c>
      <c r="K2917" t="str">
        <f>_xlfn.CONCAT(Covid_19_Italy[[#This Row],[Regione]],"_",Covid_19_Italy[[#This Row],[Ripartizione geografica]])</f>
        <v>Trentino-Alto Adige/Südtirol_Nord-est</v>
      </c>
    </row>
    <row r="2918" spans="1:11" x14ac:dyDescent="0.25">
      <c r="A2918">
        <v>4</v>
      </c>
      <c r="B2918" s="5" t="s">
        <v>2791</v>
      </c>
      <c r="C2918" s="5" t="s">
        <v>2946</v>
      </c>
      <c r="D2918" s="5" t="s">
        <v>8049</v>
      </c>
      <c r="E2918" s="5" t="s">
        <v>2909</v>
      </c>
      <c r="F2918">
        <v>530</v>
      </c>
      <c r="G2918">
        <v>548473</v>
      </c>
      <c r="H2918">
        <v>3318</v>
      </c>
      <c r="I2918">
        <v>552594</v>
      </c>
      <c r="J2918" s="2">
        <f>Covid_19_Italy[[#This Row],[Popolazione2011]]/'TABELLE PIVOT'!$F$8*100</f>
        <v>4.0566849061571722E-2</v>
      </c>
      <c r="K2918" t="str">
        <f>_xlfn.CONCAT(Covid_19_Italy[[#This Row],[Regione]],"_",Covid_19_Italy[[#This Row],[Ripartizione geografica]])</f>
        <v>Trentino-Alto Adige/Südtirol_Nord-est</v>
      </c>
    </row>
    <row r="2919" spans="1:11" x14ac:dyDescent="0.25">
      <c r="A2919">
        <v>4</v>
      </c>
      <c r="B2919" s="5" t="s">
        <v>2791</v>
      </c>
      <c r="C2919" s="5" t="s">
        <v>2947</v>
      </c>
      <c r="D2919" s="5" t="s">
        <v>8049</v>
      </c>
      <c r="E2919" s="5" t="s">
        <v>2909</v>
      </c>
      <c r="F2919">
        <v>2916</v>
      </c>
      <c r="G2919">
        <v>548473</v>
      </c>
      <c r="H2919">
        <v>3318</v>
      </c>
      <c r="I2919">
        <v>552594</v>
      </c>
      <c r="J2919" s="2">
        <f>Covid_19_Italy[[#This Row],[Popolazione2011]]/'TABELLE PIVOT'!$F$8*100</f>
        <v>0.22319421106328899</v>
      </c>
      <c r="K2919" t="str">
        <f>_xlfn.CONCAT(Covid_19_Italy[[#This Row],[Regione]],"_",Covid_19_Italy[[#This Row],[Ripartizione geografica]])</f>
        <v>Trentino-Alto Adige/Südtirol_Nord-est</v>
      </c>
    </row>
    <row r="2920" spans="1:11" x14ac:dyDescent="0.25">
      <c r="A2920">
        <v>4</v>
      </c>
      <c r="B2920" s="5" t="s">
        <v>2791</v>
      </c>
      <c r="C2920" s="5" t="s">
        <v>2948</v>
      </c>
      <c r="D2920" s="5" t="s">
        <v>8049</v>
      </c>
      <c r="E2920" s="5" t="s">
        <v>2909</v>
      </c>
      <c r="F2920">
        <v>259</v>
      </c>
      <c r="G2920">
        <v>548473</v>
      </c>
      <c r="H2920">
        <v>3318</v>
      </c>
      <c r="I2920">
        <v>552594</v>
      </c>
      <c r="J2920" s="2">
        <f>Covid_19_Italy[[#This Row],[Popolazione2011]]/'TABELLE PIVOT'!$F$8*100</f>
        <v>1.9824177182919012E-2</v>
      </c>
      <c r="K2920" t="str">
        <f>_xlfn.CONCAT(Covid_19_Italy[[#This Row],[Regione]],"_",Covid_19_Italy[[#This Row],[Ripartizione geografica]])</f>
        <v>Trentino-Alto Adige/Südtirol_Nord-est</v>
      </c>
    </row>
    <row r="2921" spans="1:11" x14ac:dyDescent="0.25">
      <c r="A2921">
        <v>4</v>
      </c>
      <c r="B2921" s="5" t="s">
        <v>2791</v>
      </c>
      <c r="C2921" s="5" t="s">
        <v>2949</v>
      </c>
      <c r="D2921" s="5" t="s">
        <v>8049</v>
      </c>
      <c r="E2921" s="5" t="s">
        <v>2909</v>
      </c>
      <c r="F2921">
        <v>685</v>
      </c>
      <c r="G2921">
        <v>548473</v>
      </c>
      <c r="H2921">
        <v>3318</v>
      </c>
      <c r="I2921">
        <v>552594</v>
      </c>
      <c r="J2921" s="2">
        <f>Covid_19_Italy[[#This Row],[Popolazione2011]]/'TABELLE PIVOT'!$F$8*100</f>
        <v>5.2430738881465343E-2</v>
      </c>
      <c r="K2921" t="str">
        <f>_xlfn.CONCAT(Covid_19_Italy[[#This Row],[Regione]],"_",Covid_19_Italy[[#This Row],[Ripartizione geografica]])</f>
        <v>Trentino-Alto Adige/Südtirol_Nord-est</v>
      </c>
    </row>
    <row r="2922" spans="1:11" x14ac:dyDescent="0.25">
      <c r="A2922">
        <v>4</v>
      </c>
      <c r="B2922" s="5" t="s">
        <v>2791</v>
      </c>
      <c r="C2922" s="5" t="s">
        <v>2950</v>
      </c>
      <c r="D2922" s="5" t="s">
        <v>8049</v>
      </c>
      <c r="E2922" s="5" t="s">
        <v>2909</v>
      </c>
      <c r="F2922">
        <v>372</v>
      </c>
      <c r="G2922">
        <v>548473</v>
      </c>
      <c r="H2922">
        <v>3318</v>
      </c>
      <c r="I2922">
        <v>552594</v>
      </c>
      <c r="J2922" s="2">
        <f>Covid_19_Italy[[#This Row],[Popolazione2011]]/'TABELLE PIVOT'!$F$8*100</f>
        <v>2.847333556774468E-2</v>
      </c>
      <c r="K2922" t="str">
        <f>_xlfn.CONCAT(Covid_19_Italy[[#This Row],[Regione]],"_",Covid_19_Italy[[#This Row],[Ripartizione geografica]])</f>
        <v>Trentino-Alto Adige/Südtirol_Nord-est</v>
      </c>
    </row>
    <row r="2923" spans="1:11" x14ac:dyDescent="0.25">
      <c r="A2923">
        <v>4</v>
      </c>
      <c r="B2923" s="5" t="s">
        <v>2791</v>
      </c>
      <c r="C2923" s="5" t="s">
        <v>2951</v>
      </c>
      <c r="D2923" s="5" t="s">
        <v>8049</v>
      </c>
      <c r="E2923" s="5" t="s">
        <v>2909</v>
      </c>
      <c r="F2923">
        <v>309</v>
      </c>
      <c r="G2923">
        <v>548473</v>
      </c>
      <c r="H2923">
        <v>3318</v>
      </c>
      <c r="I2923">
        <v>552594</v>
      </c>
      <c r="J2923" s="2">
        <f>Covid_19_Italy[[#This Row],[Popolazione2011]]/'TABELLE PIVOT'!$F$8*100</f>
        <v>2.3651238415142758E-2</v>
      </c>
      <c r="K2923" t="str">
        <f>_xlfn.CONCAT(Covid_19_Italy[[#This Row],[Regione]],"_",Covid_19_Italy[[#This Row],[Ripartizione geografica]])</f>
        <v>Trentino-Alto Adige/Südtirol_Nord-est</v>
      </c>
    </row>
    <row r="2924" spans="1:11" x14ac:dyDescent="0.25">
      <c r="A2924">
        <v>4</v>
      </c>
      <c r="B2924" s="5" t="s">
        <v>2791</v>
      </c>
      <c r="C2924" s="5" t="s">
        <v>2952</v>
      </c>
      <c r="D2924" s="5" t="s">
        <v>8049</v>
      </c>
      <c r="E2924" s="5" t="s">
        <v>2909</v>
      </c>
      <c r="F2924">
        <v>3904</v>
      </c>
      <c r="G2924">
        <v>548473</v>
      </c>
      <c r="H2924">
        <v>3318</v>
      </c>
      <c r="I2924">
        <v>552594</v>
      </c>
      <c r="J2924" s="2">
        <f>Covid_19_Italy[[#This Row],[Popolazione2011]]/'TABELLE PIVOT'!$F$8*100</f>
        <v>0.29881694101203021</v>
      </c>
      <c r="K2924" t="str">
        <f>_xlfn.CONCAT(Covid_19_Italy[[#This Row],[Regione]],"_",Covid_19_Italy[[#This Row],[Ripartizione geografica]])</f>
        <v>Trentino-Alto Adige/Südtirol_Nord-est</v>
      </c>
    </row>
    <row r="2925" spans="1:11" x14ac:dyDescent="0.25">
      <c r="A2925">
        <v>4</v>
      </c>
      <c r="B2925" s="5" t="s">
        <v>2791</v>
      </c>
      <c r="C2925" s="5" t="s">
        <v>2953</v>
      </c>
      <c r="D2925" s="5" t="s">
        <v>8049</v>
      </c>
      <c r="E2925" s="5" t="s">
        <v>2909</v>
      </c>
      <c r="F2925">
        <v>6769</v>
      </c>
      <c r="G2925">
        <v>548473</v>
      </c>
      <c r="H2925">
        <v>3318</v>
      </c>
      <c r="I2925">
        <v>552594</v>
      </c>
      <c r="J2925" s="2">
        <f>Covid_19_Italy[[#This Row],[Popolazione2011]]/'TABELLE PIVOT'!$F$8*100</f>
        <v>0.51810754961845096</v>
      </c>
      <c r="K2925" t="str">
        <f>_xlfn.CONCAT(Covid_19_Italy[[#This Row],[Regione]],"_",Covid_19_Italy[[#This Row],[Ripartizione geografica]])</f>
        <v>Trentino-Alto Adige/Südtirol_Nord-est</v>
      </c>
    </row>
    <row r="2926" spans="1:11" x14ac:dyDescent="0.25">
      <c r="A2926">
        <v>4</v>
      </c>
      <c r="B2926" s="5" t="s">
        <v>2791</v>
      </c>
      <c r="C2926" s="5" t="s">
        <v>2954</v>
      </c>
      <c r="D2926" s="5" t="s">
        <v>8049</v>
      </c>
      <c r="E2926" s="5" t="s">
        <v>2909</v>
      </c>
      <c r="F2926">
        <v>729</v>
      </c>
      <c r="G2926">
        <v>548473</v>
      </c>
      <c r="H2926">
        <v>3318</v>
      </c>
      <c r="I2926">
        <v>552594</v>
      </c>
      <c r="J2926" s="2">
        <f>Covid_19_Italy[[#This Row],[Popolazione2011]]/'TABELLE PIVOT'!$F$8*100</f>
        <v>5.5798552765822247E-2</v>
      </c>
      <c r="K2926" t="str">
        <f>_xlfn.CONCAT(Covid_19_Italy[[#This Row],[Regione]],"_",Covid_19_Italy[[#This Row],[Ripartizione geografica]])</f>
        <v>Trentino-Alto Adige/Südtirol_Nord-est</v>
      </c>
    </row>
    <row r="2927" spans="1:11" x14ac:dyDescent="0.25">
      <c r="A2927">
        <v>4</v>
      </c>
      <c r="B2927" s="5" t="s">
        <v>2791</v>
      </c>
      <c r="C2927" s="5" t="s">
        <v>2955</v>
      </c>
      <c r="D2927" s="5" t="s">
        <v>8049</v>
      </c>
      <c r="E2927" s="5" t="s">
        <v>2909</v>
      </c>
      <c r="F2927">
        <v>993</v>
      </c>
      <c r="G2927">
        <v>548473</v>
      </c>
      <c r="H2927">
        <v>3318</v>
      </c>
      <c r="I2927">
        <v>552594</v>
      </c>
      <c r="J2927" s="2">
        <f>Covid_19_Italy[[#This Row],[Popolazione2011]]/'TABELLE PIVOT'!$F$8*100</f>
        <v>7.6005436071963625E-2</v>
      </c>
      <c r="K2927" t="str">
        <f>_xlfn.CONCAT(Covid_19_Italy[[#This Row],[Regione]],"_",Covid_19_Italy[[#This Row],[Ripartizione geografica]])</f>
        <v>Trentino-Alto Adige/Südtirol_Nord-est</v>
      </c>
    </row>
    <row r="2928" spans="1:11" x14ac:dyDescent="0.25">
      <c r="A2928">
        <v>4</v>
      </c>
      <c r="B2928" s="5" t="s">
        <v>2791</v>
      </c>
      <c r="C2928" s="5" t="s">
        <v>2956</v>
      </c>
      <c r="D2928" s="5" t="s">
        <v>8049</v>
      </c>
      <c r="E2928" s="5" t="s">
        <v>2909</v>
      </c>
      <c r="F2928">
        <v>693</v>
      </c>
      <c r="G2928">
        <v>548473</v>
      </c>
      <c r="H2928">
        <v>3318</v>
      </c>
      <c r="I2928">
        <v>552594</v>
      </c>
      <c r="J2928" s="2">
        <f>Covid_19_Italy[[#This Row],[Popolazione2011]]/'TABELLE PIVOT'!$F$8*100</f>
        <v>5.3043068678621137E-2</v>
      </c>
      <c r="K2928" t="str">
        <f>_xlfn.CONCAT(Covid_19_Italy[[#This Row],[Regione]],"_",Covid_19_Italy[[#This Row],[Ripartizione geografica]])</f>
        <v>Trentino-Alto Adige/Südtirol_Nord-est</v>
      </c>
    </row>
    <row r="2929" spans="1:11" x14ac:dyDescent="0.25">
      <c r="A2929">
        <v>4</v>
      </c>
      <c r="B2929" s="5" t="s">
        <v>2791</v>
      </c>
      <c r="C2929" s="5" t="s">
        <v>2957</v>
      </c>
      <c r="D2929" s="5" t="s">
        <v>8049</v>
      </c>
      <c r="E2929" s="5" t="s">
        <v>2909</v>
      </c>
      <c r="F2929">
        <v>692</v>
      </c>
      <c r="G2929">
        <v>548473</v>
      </c>
      <c r="H2929">
        <v>3318</v>
      </c>
      <c r="I2929">
        <v>552594</v>
      </c>
      <c r="J2929" s="2">
        <f>Covid_19_Italy[[#This Row],[Popolazione2011]]/'TABELLE PIVOT'!$F$8*100</f>
        <v>5.2966527453976668E-2</v>
      </c>
      <c r="K2929" t="str">
        <f>_xlfn.CONCAT(Covid_19_Italy[[#This Row],[Regione]],"_",Covid_19_Italy[[#This Row],[Ripartizione geografica]])</f>
        <v>Trentino-Alto Adige/Südtirol_Nord-est</v>
      </c>
    </row>
    <row r="2930" spans="1:11" x14ac:dyDescent="0.25">
      <c r="A2930">
        <v>4</v>
      </c>
      <c r="B2930" s="5" t="s">
        <v>2791</v>
      </c>
      <c r="C2930" s="5" t="s">
        <v>2958</v>
      </c>
      <c r="D2930" s="5" t="s">
        <v>8049</v>
      </c>
      <c r="E2930" s="5" t="s">
        <v>2909</v>
      </c>
      <c r="F2930">
        <v>435</v>
      </c>
      <c r="G2930">
        <v>548473</v>
      </c>
      <c r="H2930">
        <v>3318</v>
      </c>
      <c r="I2930">
        <v>552594</v>
      </c>
      <c r="J2930" s="2">
        <f>Covid_19_Italy[[#This Row],[Popolazione2011]]/'TABELLE PIVOT'!$F$8*100</f>
        <v>3.3295432720346602E-2</v>
      </c>
      <c r="K2930" t="str">
        <f>_xlfn.CONCAT(Covid_19_Italy[[#This Row],[Regione]],"_",Covid_19_Italy[[#This Row],[Ripartizione geografica]])</f>
        <v>Trentino-Alto Adige/Südtirol_Nord-est</v>
      </c>
    </row>
    <row r="2931" spans="1:11" x14ac:dyDescent="0.25">
      <c r="A2931">
        <v>4</v>
      </c>
      <c r="B2931" s="5" t="s">
        <v>2791</v>
      </c>
      <c r="C2931" s="5" t="s">
        <v>2959</v>
      </c>
      <c r="D2931" s="5" t="s">
        <v>8049</v>
      </c>
      <c r="E2931" s="5" t="s">
        <v>2909</v>
      </c>
      <c r="F2931">
        <v>1252</v>
      </c>
      <c r="G2931">
        <v>548473</v>
      </c>
      <c r="H2931">
        <v>3318</v>
      </c>
      <c r="I2931">
        <v>552594</v>
      </c>
      <c r="J2931" s="2">
        <f>Covid_19_Italy[[#This Row],[Popolazione2011]]/'TABELLE PIVOT'!$F$8*100</f>
        <v>9.5829613254882637E-2</v>
      </c>
      <c r="K2931" t="str">
        <f>_xlfn.CONCAT(Covid_19_Italy[[#This Row],[Regione]],"_",Covid_19_Italy[[#This Row],[Ripartizione geografica]])</f>
        <v>Trentino-Alto Adige/Südtirol_Nord-est</v>
      </c>
    </row>
    <row r="2932" spans="1:11" x14ac:dyDescent="0.25">
      <c r="A2932">
        <v>4</v>
      </c>
      <c r="B2932" s="5" t="s">
        <v>2791</v>
      </c>
      <c r="C2932" s="5" t="s">
        <v>2960</v>
      </c>
      <c r="D2932" s="5" t="s">
        <v>8049</v>
      </c>
      <c r="E2932" s="5" t="s">
        <v>2909</v>
      </c>
      <c r="F2932">
        <v>551</v>
      </c>
      <c r="G2932">
        <v>548473</v>
      </c>
      <c r="H2932">
        <v>3318</v>
      </c>
      <c r="I2932">
        <v>552594</v>
      </c>
      <c r="J2932" s="2">
        <f>Covid_19_Italy[[#This Row],[Popolazione2011]]/'TABELLE PIVOT'!$F$8*100</f>
        <v>4.2174214779105698E-2</v>
      </c>
      <c r="K2932" t="str">
        <f>_xlfn.CONCAT(Covid_19_Italy[[#This Row],[Regione]],"_",Covid_19_Italy[[#This Row],[Ripartizione geografica]])</f>
        <v>Trentino-Alto Adige/Südtirol_Nord-est</v>
      </c>
    </row>
    <row r="2933" spans="1:11" x14ac:dyDescent="0.25">
      <c r="A2933">
        <v>4</v>
      </c>
      <c r="B2933" s="5" t="s">
        <v>2791</v>
      </c>
      <c r="C2933" s="5" t="s">
        <v>2961</v>
      </c>
      <c r="D2933" s="5" t="s">
        <v>8049</v>
      </c>
      <c r="E2933" s="5" t="s">
        <v>2909</v>
      </c>
      <c r="F2933">
        <v>4566</v>
      </c>
      <c r="G2933">
        <v>548473</v>
      </c>
      <c r="H2933">
        <v>3318</v>
      </c>
      <c r="I2933">
        <v>552594</v>
      </c>
      <c r="J2933" s="2">
        <f>Covid_19_Italy[[#This Row],[Popolazione2011]]/'TABELLE PIVOT'!$F$8*100</f>
        <v>0.34948723172667262</v>
      </c>
      <c r="K2933" t="str">
        <f>_xlfn.CONCAT(Covid_19_Italy[[#This Row],[Regione]],"_",Covid_19_Italy[[#This Row],[Ripartizione geografica]])</f>
        <v>Trentino-Alto Adige/Südtirol_Nord-est</v>
      </c>
    </row>
    <row r="2934" spans="1:11" x14ac:dyDescent="0.25">
      <c r="A2934">
        <v>4</v>
      </c>
      <c r="B2934" s="5" t="s">
        <v>2791</v>
      </c>
      <c r="C2934" s="5" t="s">
        <v>2962</v>
      </c>
      <c r="D2934" s="5" t="s">
        <v>8049</v>
      </c>
      <c r="E2934" s="5" t="s">
        <v>2909</v>
      </c>
      <c r="F2934">
        <v>610</v>
      </c>
      <c r="G2934">
        <v>548473</v>
      </c>
      <c r="H2934">
        <v>3318</v>
      </c>
      <c r="I2934">
        <v>552594</v>
      </c>
      <c r="J2934" s="2">
        <f>Covid_19_Italy[[#This Row],[Popolazione2011]]/'TABELLE PIVOT'!$F$8*100</f>
        <v>4.6690147033129722E-2</v>
      </c>
      <c r="K2934" t="str">
        <f>_xlfn.CONCAT(Covid_19_Italy[[#This Row],[Regione]],"_",Covid_19_Italy[[#This Row],[Ripartizione geografica]])</f>
        <v>Trentino-Alto Adige/Südtirol_Nord-est</v>
      </c>
    </row>
    <row r="2935" spans="1:11" x14ac:dyDescent="0.25">
      <c r="A2935">
        <v>4</v>
      </c>
      <c r="B2935" s="5" t="s">
        <v>2791</v>
      </c>
      <c r="C2935" s="5" t="s">
        <v>2963</v>
      </c>
      <c r="D2935" s="5" t="s">
        <v>8049</v>
      </c>
      <c r="E2935" s="5" t="s">
        <v>2909</v>
      </c>
      <c r="F2935">
        <v>898</v>
      </c>
      <c r="G2935">
        <v>548473</v>
      </c>
      <c r="H2935">
        <v>3318</v>
      </c>
      <c r="I2935">
        <v>552594</v>
      </c>
      <c r="J2935" s="2">
        <f>Covid_19_Italy[[#This Row],[Popolazione2011]]/'TABELLE PIVOT'!$F$8*100</f>
        <v>6.8734019730738505E-2</v>
      </c>
      <c r="K2935" t="str">
        <f>_xlfn.CONCAT(Covid_19_Italy[[#This Row],[Regione]],"_",Covid_19_Italy[[#This Row],[Ripartizione geografica]])</f>
        <v>Trentino-Alto Adige/Südtirol_Nord-est</v>
      </c>
    </row>
    <row r="2936" spans="1:11" x14ac:dyDescent="0.25">
      <c r="A2936">
        <v>4</v>
      </c>
      <c r="B2936" s="5" t="s">
        <v>2791</v>
      </c>
      <c r="C2936" s="5" t="s">
        <v>2964</v>
      </c>
      <c r="D2936" s="5" t="s">
        <v>8049</v>
      </c>
      <c r="E2936" s="5" t="s">
        <v>2909</v>
      </c>
      <c r="F2936">
        <v>1098</v>
      </c>
      <c r="G2936">
        <v>548473</v>
      </c>
      <c r="H2936">
        <v>3318</v>
      </c>
      <c r="I2936">
        <v>552594</v>
      </c>
      <c r="J2936" s="2">
        <f>Covid_19_Italy[[#This Row],[Popolazione2011]]/'TABELLE PIVOT'!$F$8*100</f>
        <v>8.4042264659633506E-2</v>
      </c>
      <c r="K2936" t="str">
        <f>_xlfn.CONCAT(Covid_19_Italy[[#This Row],[Regione]],"_",Covid_19_Italy[[#This Row],[Ripartizione geografica]])</f>
        <v>Trentino-Alto Adige/Südtirol_Nord-est</v>
      </c>
    </row>
    <row r="2937" spans="1:11" x14ac:dyDescent="0.25">
      <c r="A2937">
        <v>4</v>
      </c>
      <c r="B2937" s="5" t="s">
        <v>2791</v>
      </c>
      <c r="C2937" s="5" t="s">
        <v>2965</v>
      </c>
      <c r="D2937" s="5" t="s">
        <v>8049</v>
      </c>
      <c r="E2937" s="5" t="s">
        <v>2909</v>
      </c>
      <c r="F2937">
        <v>481</v>
      </c>
      <c r="G2937">
        <v>548473</v>
      </c>
      <c r="H2937">
        <v>3318</v>
      </c>
      <c r="I2937">
        <v>552594</v>
      </c>
      <c r="J2937" s="2">
        <f>Covid_19_Italy[[#This Row],[Popolazione2011]]/'TABELLE PIVOT'!$F$8*100</f>
        <v>3.6816329053992451E-2</v>
      </c>
      <c r="K2937" t="str">
        <f>_xlfn.CONCAT(Covid_19_Italy[[#This Row],[Regione]],"_",Covid_19_Italy[[#This Row],[Ripartizione geografica]])</f>
        <v>Trentino-Alto Adige/Südtirol_Nord-est</v>
      </c>
    </row>
    <row r="2938" spans="1:11" x14ac:dyDescent="0.25">
      <c r="A2938">
        <v>4</v>
      </c>
      <c r="B2938" s="5" t="s">
        <v>2791</v>
      </c>
      <c r="C2938" s="5" t="s">
        <v>2966</v>
      </c>
      <c r="D2938" s="5" t="s">
        <v>8049</v>
      </c>
      <c r="E2938" s="5" t="s">
        <v>2909</v>
      </c>
      <c r="F2938">
        <v>3130</v>
      </c>
      <c r="G2938">
        <v>548473</v>
      </c>
      <c r="H2938">
        <v>3318</v>
      </c>
      <c r="I2938">
        <v>552594</v>
      </c>
      <c r="J2938" s="2">
        <f>Covid_19_Italy[[#This Row],[Popolazione2011]]/'TABELLE PIVOT'!$F$8*100</f>
        <v>0.2395740331372066</v>
      </c>
      <c r="K2938" t="str">
        <f>_xlfn.CONCAT(Covid_19_Italy[[#This Row],[Regione]],"_",Covid_19_Italy[[#This Row],[Ripartizione geografica]])</f>
        <v>Trentino-Alto Adige/Südtirol_Nord-est</v>
      </c>
    </row>
    <row r="2939" spans="1:11" x14ac:dyDescent="0.25">
      <c r="A2939">
        <v>4</v>
      </c>
      <c r="B2939" s="5" t="s">
        <v>2791</v>
      </c>
      <c r="C2939" s="5" t="s">
        <v>2967</v>
      </c>
      <c r="D2939" s="5" t="s">
        <v>8049</v>
      </c>
      <c r="E2939" s="5" t="s">
        <v>2909</v>
      </c>
      <c r="F2939">
        <v>1435</v>
      </c>
      <c r="G2939">
        <v>548473</v>
      </c>
      <c r="H2939">
        <v>3318</v>
      </c>
      <c r="I2939">
        <v>552594</v>
      </c>
      <c r="J2939" s="2">
        <f>Covid_19_Italy[[#This Row],[Popolazione2011]]/'TABELLE PIVOT'!$F$8*100</f>
        <v>0.10983665736482157</v>
      </c>
      <c r="K2939" t="str">
        <f>_xlfn.CONCAT(Covid_19_Italy[[#This Row],[Regione]],"_",Covid_19_Italy[[#This Row],[Ripartizione geografica]])</f>
        <v>Trentino-Alto Adige/Südtirol_Nord-est</v>
      </c>
    </row>
    <row r="2940" spans="1:11" x14ac:dyDescent="0.25">
      <c r="A2940">
        <v>4</v>
      </c>
      <c r="B2940" s="5" t="s">
        <v>2791</v>
      </c>
      <c r="C2940" s="5" t="s">
        <v>2968</v>
      </c>
      <c r="D2940" s="5" t="s">
        <v>8049</v>
      </c>
      <c r="E2940" s="5" t="s">
        <v>2909</v>
      </c>
      <c r="F2940">
        <v>1321</v>
      </c>
      <c r="G2940">
        <v>548473</v>
      </c>
      <c r="H2940">
        <v>3318</v>
      </c>
      <c r="I2940">
        <v>552594</v>
      </c>
      <c r="J2940" s="2">
        <f>Covid_19_Italy[[#This Row],[Popolazione2011]]/'TABELLE PIVOT'!$F$8*100</f>
        <v>0.10111095775535142</v>
      </c>
      <c r="K2940" t="str">
        <f>_xlfn.CONCAT(Covid_19_Italy[[#This Row],[Regione]],"_",Covid_19_Italy[[#This Row],[Ripartizione geografica]])</f>
        <v>Trentino-Alto Adige/Südtirol_Nord-est</v>
      </c>
    </row>
    <row r="2941" spans="1:11" x14ac:dyDescent="0.25">
      <c r="A2941">
        <v>4</v>
      </c>
      <c r="B2941" s="5" t="s">
        <v>2791</v>
      </c>
      <c r="C2941" s="5" t="s">
        <v>2969</v>
      </c>
      <c r="D2941" s="5" t="s">
        <v>8049</v>
      </c>
      <c r="E2941" s="5" t="s">
        <v>2909</v>
      </c>
      <c r="F2941">
        <v>321</v>
      </c>
      <c r="G2941">
        <v>548473</v>
      </c>
      <c r="H2941">
        <v>3318</v>
      </c>
      <c r="I2941">
        <v>552594</v>
      </c>
      <c r="J2941" s="2">
        <f>Covid_19_Italy[[#This Row],[Popolazione2011]]/'TABELLE PIVOT'!$F$8*100</f>
        <v>2.4569733110876461E-2</v>
      </c>
      <c r="K2941" t="str">
        <f>_xlfn.CONCAT(Covid_19_Italy[[#This Row],[Regione]],"_",Covid_19_Italy[[#This Row],[Ripartizione geografica]])</f>
        <v>Trentino-Alto Adige/Südtirol_Nord-est</v>
      </c>
    </row>
    <row r="2942" spans="1:11" x14ac:dyDescent="0.25">
      <c r="A2942">
        <v>4</v>
      </c>
      <c r="B2942" s="5" t="s">
        <v>2791</v>
      </c>
      <c r="C2942" s="5" t="s">
        <v>2970</v>
      </c>
      <c r="D2942" s="5" t="s">
        <v>8049</v>
      </c>
      <c r="E2942" s="5" t="s">
        <v>2909</v>
      </c>
      <c r="F2942">
        <v>381</v>
      </c>
      <c r="G2942">
        <v>548473</v>
      </c>
      <c r="H2942">
        <v>3318</v>
      </c>
      <c r="I2942">
        <v>552594</v>
      </c>
      <c r="J2942" s="2">
        <f>Covid_19_Italy[[#This Row],[Popolazione2011]]/'TABELLE PIVOT'!$F$8*100</f>
        <v>2.9162206589544958E-2</v>
      </c>
      <c r="K2942" t="str">
        <f>_xlfn.CONCAT(Covid_19_Italy[[#This Row],[Regione]],"_",Covid_19_Italy[[#This Row],[Ripartizione geografica]])</f>
        <v>Trentino-Alto Adige/Südtirol_Nord-est</v>
      </c>
    </row>
    <row r="2943" spans="1:11" x14ac:dyDescent="0.25">
      <c r="A2943">
        <v>4</v>
      </c>
      <c r="B2943" s="5" t="s">
        <v>2791</v>
      </c>
      <c r="C2943" s="5" t="s">
        <v>2971</v>
      </c>
      <c r="D2943" s="5" t="s">
        <v>8049</v>
      </c>
      <c r="E2943" s="5" t="s">
        <v>2909</v>
      </c>
      <c r="F2943">
        <v>2465</v>
      </c>
      <c r="G2943">
        <v>548473</v>
      </c>
      <c r="H2943">
        <v>3318</v>
      </c>
      <c r="I2943">
        <v>552594</v>
      </c>
      <c r="J2943" s="2">
        <f>Covid_19_Italy[[#This Row],[Popolazione2011]]/'TABELLE PIVOT'!$F$8*100</f>
        <v>0.18867411874863077</v>
      </c>
      <c r="K2943" t="str">
        <f>_xlfn.CONCAT(Covid_19_Italy[[#This Row],[Regione]],"_",Covid_19_Italy[[#This Row],[Ripartizione geografica]])</f>
        <v>Trentino-Alto Adige/Südtirol_Nord-est</v>
      </c>
    </row>
    <row r="2944" spans="1:11" x14ac:dyDescent="0.25">
      <c r="A2944">
        <v>4</v>
      </c>
      <c r="B2944" s="5" t="s">
        <v>2791</v>
      </c>
      <c r="C2944" s="5" t="s">
        <v>2972</v>
      </c>
      <c r="D2944" s="5" t="s">
        <v>8049</v>
      </c>
      <c r="E2944" s="5" t="s">
        <v>2909</v>
      </c>
      <c r="F2944">
        <v>743</v>
      </c>
      <c r="G2944">
        <v>548473</v>
      </c>
      <c r="H2944">
        <v>3318</v>
      </c>
      <c r="I2944">
        <v>552594</v>
      </c>
      <c r="J2944" s="2">
        <f>Covid_19_Italy[[#This Row],[Popolazione2011]]/'TABELLE PIVOT'!$F$8*100</f>
        <v>5.6870129910844884E-2</v>
      </c>
      <c r="K2944" t="str">
        <f>_xlfn.CONCAT(Covid_19_Italy[[#This Row],[Regione]],"_",Covid_19_Italy[[#This Row],[Ripartizione geografica]])</f>
        <v>Trentino-Alto Adige/Südtirol_Nord-est</v>
      </c>
    </row>
    <row r="2945" spans="1:11" x14ac:dyDescent="0.25">
      <c r="A2945">
        <v>4</v>
      </c>
      <c r="B2945" s="5" t="s">
        <v>2791</v>
      </c>
      <c r="C2945" s="5" t="s">
        <v>2973</v>
      </c>
      <c r="D2945" s="5" t="s">
        <v>8049</v>
      </c>
      <c r="E2945" s="5" t="s">
        <v>2909</v>
      </c>
      <c r="F2945">
        <v>2271</v>
      </c>
      <c r="G2945">
        <v>548473</v>
      </c>
      <c r="H2945">
        <v>3318</v>
      </c>
      <c r="I2945">
        <v>552594</v>
      </c>
      <c r="J2945" s="2">
        <f>Covid_19_Italy[[#This Row],[Popolazione2011]]/'TABELLE PIVOT'!$F$8*100</f>
        <v>0.17382512116760263</v>
      </c>
      <c r="K2945" t="str">
        <f>_xlfn.CONCAT(Covid_19_Italy[[#This Row],[Regione]],"_",Covid_19_Italy[[#This Row],[Ripartizione geografica]])</f>
        <v>Trentino-Alto Adige/Südtirol_Nord-est</v>
      </c>
    </row>
    <row r="2946" spans="1:11" x14ac:dyDescent="0.25">
      <c r="A2946">
        <v>4</v>
      </c>
      <c r="B2946" s="5" t="s">
        <v>2791</v>
      </c>
      <c r="C2946" s="5" t="s">
        <v>2974</v>
      </c>
      <c r="D2946" s="5" t="s">
        <v>8049</v>
      </c>
      <c r="E2946" s="5" t="s">
        <v>2909</v>
      </c>
      <c r="F2946">
        <v>1183</v>
      </c>
      <c r="G2946">
        <v>548473</v>
      </c>
      <c r="H2946">
        <v>3318</v>
      </c>
      <c r="I2946">
        <v>552594</v>
      </c>
      <c r="J2946" s="2">
        <f>Covid_19_Italy[[#This Row],[Popolazione2011]]/'TABELLE PIVOT'!$F$8*100</f>
        <v>9.0548268754413866E-2</v>
      </c>
      <c r="K2946" t="str">
        <f>_xlfn.CONCAT(Covid_19_Italy[[#This Row],[Regione]],"_",Covid_19_Italy[[#This Row],[Ripartizione geografica]])</f>
        <v>Trentino-Alto Adige/Südtirol_Nord-est</v>
      </c>
    </row>
    <row r="2947" spans="1:11" x14ac:dyDescent="0.25">
      <c r="A2947">
        <v>4</v>
      </c>
      <c r="B2947" s="5" t="s">
        <v>2791</v>
      </c>
      <c r="C2947" s="5" t="s">
        <v>2975</v>
      </c>
      <c r="D2947" s="5" t="s">
        <v>8049</v>
      </c>
      <c r="E2947" s="5" t="s">
        <v>2909</v>
      </c>
      <c r="F2947">
        <v>2625</v>
      </c>
      <c r="G2947">
        <v>548473</v>
      </c>
      <c r="H2947">
        <v>3318</v>
      </c>
      <c r="I2947">
        <v>552594</v>
      </c>
      <c r="J2947" s="2">
        <f>Covid_19_Italy[[#This Row],[Popolazione2011]]/'TABELLE PIVOT'!$F$8*100</f>
        <v>0.20092071469174677</v>
      </c>
      <c r="K2947" t="str">
        <f>_xlfn.CONCAT(Covid_19_Italy[[#This Row],[Regione]],"_",Covid_19_Italy[[#This Row],[Ripartizione geografica]])</f>
        <v>Trentino-Alto Adige/Südtirol_Nord-est</v>
      </c>
    </row>
    <row r="2948" spans="1:11" x14ac:dyDescent="0.25">
      <c r="A2948">
        <v>4</v>
      </c>
      <c r="B2948" s="5" t="s">
        <v>2791</v>
      </c>
      <c r="C2948" s="5" t="s">
        <v>2976</v>
      </c>
      <c r="D2948" s="5" t="s">
        <v>8049</v>
      </c>
      <c r="E2948" s="5" t="s">
        <v>2909</v>
      </c>
      <c r="F2948">
        <v>1087</v>
      </c>
      <c r="G2948">
        <v>548473</v>
      </c>
      <c r="H2948">
        <v>3318</v>
      </c>
      <c r="I2948">
        <v>552594</v>
      </c>
      <c r="J2948" s="2">
        <f>Covid_19_Italy[[#This Row],[Popolazione2011]]/'TABELLE PIVOT'!$F$8*100</f>
        <v>8.3200311188544276E-2</v>
      </c>
      <c r="K2948" t="str">
        <f>_xlfn.CONCAT(Covid_19_Italy[[#This Row],[Regione]],"_",Covid_19_Italy[[#This Row],[Ripartizione geografica]])</f>
        <v>Trentino-Alto Adige/Südtirol_Nord-est</v>
      </c>
    </row>
    <row r="2949" spans="1:11" x14ac:dyDescent="0.25">
      <c r="A2949">
        <v>4</v>
      </c>
      <c r="B2949" s="5" t="s">
        <v>2791</v>
      </c>
      <c r="C2949" s="5" t="s">
        <v>2977</v>
      </c>
      <c r="D2949" s="5" t="s">
        <v>8049</v>
      </c>
      <c r="E2949" s="5" t="s">
        <v>2909</v>
      </c>
      <c r="F2949">
        <v>8636</v>
      </c>
      <c r="G2949">
        <v>548473</v>
      </c>
      <c r="H2949">
        <v>3318</v>
      </c>
      <c r="I2949">
        <v>552594</v>
      </c>
      <c r="J2949" s="2">
        <f>Covid_19_Italy[[#This Row],[Popolazione2011]]/'TABELLE PIVOT'!$F$8*100</f>
        <v>0.66101001602968568</v>
      </c>
      <c r="K2949" t="str">
        <f>_xlfn.CONCAT(Covid_19_Italy[[#This Row],[Regione]],"_",Covid_19_Italy[[#This Row],[Ripartizione geografica]])</f>
        <v>Trentino-Alto Adige/Südtirol_Nord-est</v>
      </c>
    </row>
    <row r="2950" spans="1:11" x14ac:dyDescent="0.25">
      <c r="A2950">
        <v>4</v>
      </c>
      <c r="B2950" s="5" t="s">
        <v>2791</v>
      </c>
      <c r="C2950" s="5" t="s">
        <v>2978</v>
      </c>
      <c r="D2950" s="5" t="s">
        <v>8049</v>
      </c>
      <c r="E2950" s="5" t="s">
        <v>2909</v>
      </c>
      <c r="F2950">
        <v>7516</v>
      </c>
      <c r="G2950">
        <v>548473</v>
      </c>
      <c r="H2950">
        <v>3318</v>
      </c>
      <c r="I2950">
        <v>552594</v>
      </c>
      <c r="J2950" s="2">
        <f>Covid_19_Italy[[#This Row],[Popolazione2011]]/'TABELLE PIVOT'!$F$8*100</f>
        <v>0.57528384442787373</v>
      </c>
      <c r="K2950" t="str">
        <f>_xlfn.CONCAT(Covid_19_Italy[[#This Row],[Regione]],"_",Covid_19_Italy[[#This Row],[Ripartizione geografica]])</f>
        <v>Trentino-Alto Adige/Südtirol_Nord-est</v>
      </c>
    </row>
    <row r="2951" spans="1:11" x14ac:dyDescent="0.25">
      <c r="A2951">
        <v>4</v>
      </c>
      <c r="B2951" s="5" t="s">
        <v>2791</v>
      </c>
      <c r="C2951" s="5" t="s">
        <v>1487</v>
      </c>
      <c r="D2951" s="5" t="s">
        <v>8049</v>
      </c>
      <c r="E2951" s="5" t="s">
        <v>2909</v>
      </c>
      <c r="F2951">
        <v>887</v>
      </c>
      <c r="G2951">
        <v>548473</v>
      </c>
      <c r="H2951">
        <v>3318</v>
      </c>
      <c r="I2951">
        <v>552594</v>
      </c>
      <c r="J2951" s="2">
        <f>Covid_19_Italy[[#This Row],[Popolazione2011]]/'TABELLE PIVOT'!$F$8*100</f>
        <v>6.7892066259649275E-2</v>
      </c>
      <c r="K2951" t="str">
        <f>_xlfn.CONCAT(Covid_19_Italy[[#This Row],[Regione]],"_",Covid_19_Italy[[#This Row],[Ripartizione geografica]])</f>
        <v>Trentino-Alto Adige/Südtirol_Nord-est</v>
      </c>
    </row>
    <row r="2952" spans="1:11" x14ac:dyDescent="0.25">
      <c r="A2952">
        <v>4</v>
      </c>
      <c r="B2952" s="5" t="s">
        <v>2791</v>
      </c>
      <c r="C2952" s="5" t="s">
        <v>2979</v>
      </c>
      <c r="D2952" s="5" t="s">
        <v>8049</v>
      </c>
      <c r="E2952" s="5" t="s">
        <v>2909</v>
      </c>
      <c r="F2952">
        <v>876</v>
      </c>
      <c r="G2952">
        <v>548473</v>
      </c>
      <c r="H2952">
        <v>3318</v>
      </c>
      <c r="I2952">
        <v>552594</v>
      </c>
      <c r="J2952" s="2">
        <f>Covid_19_Italy[[#This Row],[Popolazione2011]]/'TABELLE PIVOT'!$F$8*100</f>
        <v>6.705011278856006E-2</v>
      </c>
      <c r="K2952" t="str">
        <f>_xlfn.CONCAT(Covid_19_Italy[[#This Row],[Regione]],"_",Covid_19_Italy[[#This Row],[Ripartizione geografica]])</f>
        <v>Trentino-Alto Adige/Südtirol_Nord-est</v>
      </c>
    </row>
    <row r="2953" spans="1:11" x14ac:dyDescent="0.25">
      <c r="A2953">
        <v>4</v>
      </c>
      <c r="B2953" s="5" t="s">
        <v>2791</v>
      </c>
      <c r="C2953" s="5" t="s">
        <v>2980</v>
      </c>
      <c r="D2953" s="5" t="s">
        <v>8049</v>
      </c>
      <c r="E2953" s="5" t="s">
        <v>2909</v>
      </c>
      <c r="F2953">
        <v>279</v>
      </c>
      <c r="G2953">
        <v>548473</v>
      </c>
      <c r="H2953">
        <v>3318</v>
      </c>
      <c r="I2953">
        <v>552594</v>
      </c>
      <c r="J2953" s="2">
        <f>Covid_19_Italy[[#This Row],[Popolazione2011]]/'TABELLE PIVOT'!$F$8*100</f>
        <v>2.1355001675808512E-2</v>
      </c>
      <c r="K2953" t="str">
        <f>_xlfn.CONCAT(Covid_19_Italy[[#This Row],[Regione]],"_",Covid_19_Italy[[#This Row],[Ripartizione geografica]])</f>
        <v>Trentino-Alto Adige/Südtirol_Nord-est</v>
      </c>
    </row>
    <row r="2954" spans="1:11" x14ac:dyDescent="0.25">
      <c r="A2954">
        <v>4</v>
      </c>
      <c r="B2954" s="5" t="s">
        <v>2791</v>
      </c>
      <c r="C2954" s="5" t="s">
        <v>2981</v>
      </c>
      <c r="D2954" s="5" t="s">
        <v>8049</v>
      </c>
      <c r="E2954" s="5" t="s">
        <v>2909</v>
      </c>
      <c r="F2954">
        <v>2135</v>
      </c>
      <c r="G2954">
        <v>548473</v>
      </c>
      <c r="H2954">
        <v>3318</v>
      </c>
      <c r="I2954">
        <v>552594</v>
      </c>
      <c r="J2954" s="2">
        <f>Covid_19_Italy[[#This Row],[Popolazione2011]]/'TABELLE PIVOT'!$F$8*100</f>
        <v>0.16341551461595402</v>
      </c>
      <c r="K2954" t="str">
        <f>_xlfn.CONCAT(Covid_19_Italy[[#This Row],[Regione]],"_",Covid_19_Italy[[#This Row],[Ripartizione geografica]])</f>
        <v>Trentino-Alto Adige/Südtirol_Nord-est</v>
      </c>
    </row>
    <row r="2955" spans="1:11" x14ac:dyDescent="0.25">
      <c r="A2955">
        <v>4</v>
      </c>
      <c r="B2955" s="5" t="s">
        <v>2791</v>
      </c>
      <c r="C2955" s="5" t="s">
        <v>2982</v>
      </c>
      <c r="D2955" s="5" t="s">
        <v>8049</v>
      </c>
      <c r="E2955" s="5" t="s">
        <v>2909</v>
      </c>
      <c r="F2955">
        <v>445</v>
      </c>
      <c r="G2955">
        <v>548473</v>
      </c>
      <c r="H2955">
        <v>3318</v>
      </c>
      <c r="I2955">
        <v>552594</v>
      </c>
      <c r="J2955" s="2">
        <f>Covid_19_Italy[[#This Row],[Popolazione2011]]/'TABELLE PIVOT'!$F$8*100</f>
        <v>3.4060844966791355E-2</v>
      </c>
      <c r="K2955" t="str">
        <f>_xlfn.CONCAT(Covid_19_Italy[[#This Row],[Regione]],"_",Covid_19_Italy[[#This Row],[Ripartizione geografica]])</f>
        <v>Trentino-Alto Adige/Südtirol_Nord-est</v>
      </c>
    </row>
    <row r="2956" spans="1:11" x14ac:dyDescent="0.25">
      <c r="A2956">
        <v>4</v>
      </c>
      <c r="B2956" s="5" t="s">
        <v>2791</v>
      </c>
      <c r="C2956" s="5" t="s">
        <v>2983</v>
      </c>
      <c r="D2956" s="5" t="s">
        <v>8049</v>
      </c>
      <c r="E2956" s="5" t="s">
        <v>2909</v>
      </c>
      <c r="F2956">
        <v>124</v>
      </c>
      <c r="G2956">
        <v>548473</v>
      </c>
      <c r="H2956">
        <v>3318</v>
      </c>
      <c r="I2956">
        <v>552594</v>
      </c>
      <c r="J2956" s="2">
        <f>Covid_19_Italy[[#This Row],[Popolazione2011]]/'TABELLE PIVOT'!$F$8*100</f>
        <v>9.4911118559148928E-3</v>
      </c>
      <c r="K2956" t="str">
        <f>_xlfn.CONCAT(Covid_19_Italy[[#This Row],[Regione]],"_",Covid_19_Italy[[#This Row],[Ripartizione geografica]])</f>
        <v>Trentino-Alto Adige/Südtirol_Nord-est</v>
      </c>
    </row>
    <row r="2957" spans="1:11" x14ac:dyDescent="0.25">
      <c r="A2957">
        <v>4</v>
      </c>
      <c r="B2957" s="5" t="s">
        <v>2791</v>
      </c>
      <c r="C2957" s="5" t="s">
        <v>2984</v>
      </c>
      <c r="D2957" s="5" t="s">
        <v>8049</v>
      </c>
      <c r="E2957" s="5" t="s">
        <v>2909</v>
      </c>
      <c r="F2957">
        <v>494</v>
      </c>
      <c r="G2957">
        <v>548473</v>
      </c>
      <c r="H2957">
        <v>3318</v>
      </c>
      <c r="I2957">
        <v>552594</v>
      </c>
      <c r="J2957" s="2">
        <f>Covid_19_Italy[[#This Row],[Popolazione2011]]/'TABELLE PIVOT'!$F$8*100</f>
        <v>3.7811364974370626E-2</v>
      </c>
      <c r="K2957" t="str">
        <f>_xlfn.CONCAT(Covid_19_Italy[[#This Row],[Regione]],"_",Covid_19_Italy[[#This Row],[Ripartizione geografica]])</f>
        <v>Trentino-Alto Adige/Südtirol_Nord-est</v>
      </c>
    </row>
    <row r="2958" spans="1:11" x14ac:dyDescent="0.25">
      <c r="A2958">
        <v>4</v>
      </c>
      <c r="B2958" s="5" t="s">
        <v>2791</v>
      </c>
      <c r="C2958" s="5" t="s">
        <v>2985</v>
      </c>
      <c r="D2958" s="5" t="s">
        <v>8049</v>
      </c>
      <c r="E2958" s="5" t="s">
        <v>2909</v>
      </c>
      <c r="F2958">
        <v>884</v>
      </c>
      <c r="G2958">
        <v>548473</v>
      </c>
      <c r="H2958">
        <v>3318</v>
      </c>
      <c r="I2958">
        <v>552594</v>
      </c>
      <c r="J2958" s="2">
        <f>Covid_19_Italy[[#This Row],[Popolazione2011]]/'TABELLE PIVOT'!$F$8*100</f>
        <v>6.7662442585715854E-2</v>
      </c>
      <c r="K2958" t="str">
        <f>_xlfn.CONCAT(Covid_19_Italy[[#This Row],[Regione]],"_",Covid_19_Italy[[#This Row],[Ripartizione geografica]])</f>
        <v>Trentino-Alto Adige/Südtirol_Nord-est</v>
      </c>
    </row>
    <row r="2959" spans="1:11" x14ac:dyDescent="0.25">
      <c r="A2959">
        <v>4</v>
      </c>
      <c r="B2959" s="5" t="s">
        <v>2791</v>
      </c>
      <c r="C2959" s="5" t="s">
        <v>2986</v>
      </c>
      <c r="D2959" s="5" t="s">
        <v>8049</v>
      </c>
      <c r="E2959" s="5" t="s">
        <v>2909</v>
      </c>
      <c r="F2959">
        <v>1615</v>
      </c>
      <c r="G2959">
        <v>548473</v>
      </c>
      <c r="H2959">
        <v>3318</v>
      </c>
      <c r="I2959">
        <v>552594</v>
      </c>
      <c r="J2959" s="2">
        <f>Covid_19_Italy[[#This Row],[Popolazione2011]]/'TABELLE PIVOT'!$F$8*100</f>
        <v>0.12361407780082703</v>
      </c>
      <c r="K2959" t="str">
        <f>_xlfn.CONCAT(Covid_19_Italy[[#This Row],[Regione]],"_",Covid_19_Italy[[#This Row],[Ripartizione geografica]])</f>
        <v>Trentino-Alto Adige/Südtirol_Nord-est</v>
      </c>
    </row>
    <row r="2960" spans="1:11" x14ac:dyDescent="0.25">
      <c r="A2960">
        <v>4</v>
      </c>
      <c r="B2960" s="5" t="s">
        <v>2791</v>
      </c>
      <c r="C2960" s="5" t="s">
        <v>2987</v>
      </c>
      <c r="D2960" s="5" t="s">
        <v>8049</v>
      </c>
      <c r="E2960" s="5" t="s">
        <v>2909</v>
      </c>
      <c r="F2960">
        <v>5161</v>
      </c>
      <c r="G2960">
        <v>548473</v>
      </c>
      <c r="H2960">
        <v>3318</v>
      </c>
      <c r="I2960">
        <v>552594</v>
      </c>
      <c r="J2960" s="2">
        <f>Covid_19_Italy[[#This Row],[Popolazione2011]]/'TABELLE PIVOT'!$F$8*100</f>
        <v>0.3950292603901352</v>
      </c>
      <c r="K2960" t="str">
        <f>_xlfn.CONCAT(Covid_19_Italy[[#This Row],[Regione]],"_",Covid_19_Italy[[#This Row],[Ripartizione geografica]])</f>
        <v>Trentino-Alto Adige/Südtirol_Nord-est</v>
      </c>
    </row>
    <row r="2961" spans="1:11" x14ac:dyDescent="0.25">
      <c r="A2961">
        <v>4</v>
      </c>
      <c r="B2961" s="5" t="s">
        <v>2791</v>
      </c>
      <c r="C2961" s="5" t="s">
        <v>2988</v>
      </c>
      <c r="D2961" s="5" t="s">
        <v>8049</v>
      </c>
      <c r="E2961" s="5" t="s">
        <v>2909</v>
      </c>
      <c r="F2961">
        <v>6817</v>
      </c>
      <c r="G2961">
        <v>548473</v>
      </c>
      <c r="H2961">
        <v>3318</v>
      </c>
      <c r="I2961">
        <v>552594</v>
      </c>
      <c r="J2961" s="2">
        <f>Covid_19_Italy[[#This Row],[Popolazione2011]]/'TABELLE PIVOT'!$F$8*100</f>
        <v>0.5217815284013857</v>
      </c>
      <c r="K2961" t="str">
        <f>_xlfn.CONCAT(Covid_19_Italy[[#This Row],[Regione]],"_",Covid_19_Italy[[#This Row],[Ripartizione geografica]])</f>
        <v>Trentino-Alto Adige/Südtirol_Nord-est</v>
      </c>
    </row>
    <row r="2962" spans="1:11" x14ac:dyDescent="0.25">
      <c r="A2962">
        <v>4</v>
      </c>
      <c r="B2962" s="5" t="s">
        <v>2791</v>
      </c>
      <c r="C2962" s="5" t="s">
        <v>2989</v>
      </c>
      <c r="D2962" s="5" t="s">
        <v>8049</v>
      </c>
      <c r="E2962" s="5" t="s">
        <v>2909</v>
      </c>
      <c r="F2962">
        <v>2690</v>
      </c>
      <c r="G2962">
        <v>548473</v>
      </c>
      <c r="H2962">
        <v>3318</v>
      </c>
      <c r="I2962">
        <v>552594</v>
      </c>
      <c r="J2962" s="2">
        <f>Covid_19_Italy[[#This Row],[Popolazione2011]]/'TABELLE PIVOT'!$F$8*100</f>
        <v>0.20589589429363761</v>
      </c>
      <c r="K2962" t="str">
        <f>_xlfn.CONCAT(Covid_19_Italy[[#This Row],[Regione]],"_",Covid_19_Italy[[#This Row],[Ripartizione geografica]])</f>
        <v>Trentino-Alto Adige/Südtirol_Nord-est</v>
      </c>
    </row>
    <row r="2963" spans="1:11" x14ac:dyDescent="0.25">
      <c r="A2963">
        <v>4</v>
      </c>
      <c r="B2963" s="5" t="s">
        <v>2791</v>
      </c>
      <c r="C2963" s="5" t="s">
        <v>2990</v>
      </c>
      <c r="D2963" s="5" t="s">
        <v>8049</v>
      </c>
      <c r="E2963" s="5" t="s">
        <v>2909</v>
      </c>
      <c r="F2963">
        <v>1110</v>
      </c>
      <c r="G2963">
        <v>548473</v>
      </c>
      <c r="H2963">
        <v>3318</v>
      </c>
      <c r="I2963">
        <v>552594</v>
      </c>
      <c r="J2963" s="2">
        <f>Covid_19_Italy[[#This Row],[Popolazione2011]]/'TABELLE PIVOT'!$F$8*100</f>
        <v>8.4960759355367205E-2</v>
      </c>
      <c r="K2963" t="str">
        <f>_xlfn.CONCAT(Covid_19_Italy[[#This Row],[Regione]],"_",Covid_19_Italy[[#This Row],[Ripartizione geografica]])</f>
        <v>Trentino-Alto Adige/Südtirol_Nord-est</v>
      </c>
    </row>
    <row r="2964" spans="1:11" x14ac:dyDescent="0.25">
      <c r="A2964">
        <v>4</v>
      </c>
      <c r="B2964" s="5" t="s">
        <v>2791</v>
      </c>
      <c r="C2964" s="5" t="s">
        <v>2991</v>
      </c>
      <c r="D2964" s="5" t="s">
        <v>8049</v>
      </c>
      <c r="E2964" s="5" t="s">
        <v>2909</v>
      </c>
      <c r="F2964">
        <v>9456</v>
      </c>
      <c r="G2964">
        <v>548473</v>
      </c>
      <c r="H2964">
        <v>3318</v>
      </c>
      <c r="I2964">
        <v>552594</v>
      </c>
      <c r="J2964" s="2">
        <f>Covid_19_Italy[[#This Row],[Popolazione2011]]/'TABELLE PIVOT'!$F$8*100</f>
        <v>0.72377382023815517</v>
      </c>
      <c r="K2964" t="str">
        <f>_xlfn.CONCAT(Covid_19_Italy[[#This Row],[Regione]],"_",Covid_19_Italy[[#This Row],[Ripartizione geografica]])</f>
        <v>Trentino-Alto Adige/Südtirol_Nord-est</v>
      </c>
    </row>
    <row r="2965" spans="1:11" x14ac:dyDescent="0.25">
      <c r="A2965">
        <v>4</v>
      </c>
      <c r="B2965" s="5" t="s">
        <v>2791</v>
      </c>
      <c r="C2965" s="5" t="s">
        <v>2992</v>
      </c>
      <c r="D2965" s="5" t="s">
        <v>8049</v>
      </c>
      <c r="E2965" s="5" t="s">
        <v>2909</v>
      </c>
      <c r="F2965">
        <v>2728</v>
      </c>
      <c r="G2965">
        <v>548473</v>
      </c>
      <c r="H2965">
        <v>3318</v>
      </c>
      <c r="I2965">
        <v>552594</v>
      </c>
      <c r="J2965" s="2">
        <f>Covid_19_Italy[[#This Row],[Popolazione2011]]/'TABELLE PIVOT'!$F$8*100</f>
        <v>0.20880446083012769</v>
      </c>
      <c r="K2965" t="str">
        <f>_xlfn.CONCAT(Covid_19_Italy[[#This Row],[Regione]],"_",Covid_19_Italy[[#This Row],[Ripartizione geografica]])</f>
        <v>Trentino-Alto Adige/Südtirol_Nord-est</v>
      </c>
    </row>
    <row r="2966" spans="1:11" x14ac:dyDescent="0.25">
      <c r="A2966">
        <v>4</v>
      </c>
      <c r="B2966" s="5" t="s">
        <v>2791</v>
      </c>
      <c r="C2966" s="5" t="s">
        <v>2993</v>
      </c>
      <c r="D2966" s="5" t="s">
        <v>8049</v>
      </c>
      <c r="E2966" s="5" t="s">
        <v>2909</v>
      </c>
      <c r="F2966">
        <v>1917</v>
      </c>
      <c r="G2966">
        <v>548473</v>
      </c>
      <c r="H2966">
        <v>3318</v>
      </c>
      <c r="I2966">
        <v>552594</v>
      </c>
      <c r="J2966" s="2">
        <f>Covid_19_Italy[[#This Row],[Popolazione2011]]/'TABELLE PIVOT'!$F$8*100</f>
        <v>0.14672952764345848</v>
      </c>
      <c r="K2966" t="str">
        <f>_xlfn.CONCAT(Covid_19_Italy[[#This Row],[Regione]],"_",Covid_19_Italy[[#This Row],[Ripartizione geografica]])</f>
        <v>Trentino-Alto Adige/Südtirol_Nord-est</v>
      </c>
    </row>
    <row r="2967" spans="1:11" x14ac:dyDescent="0.25">
      <c r="A2967">
        <v>4</v>
      </c>
      <c r="B2967" s="5" t="s">
        <v>2791</v>
      </c>
      <c r="C2967" s="5" t="s">
        <v>2994</v>
      </c>
      <c r="D2967" s="5" t="s">
        <v>8049</v>
      </c>
      <c r="E2967" s="5" t="s">
        <v>2909</v>
      </c>
      <c r="F2967">
        <v>1403</v>
      </c>
      <c r="G2967">
        <v>548473</v>
      </c>
      <c r="H2967">
        <v>3318</v>
      </c>
      <c r="I2967">
        <v>552594</v>
      </c>
      <c r="J2967" s="2">
        <f>Covid_19_Italy[[#This Row],[Popolazione2011]]/'TABELLE PIVOT'!$F$8*100</f>
        <v>0.10738733817619835</v>
      </c>
      <c r="K2967" t="str">
        <f>_xlfn.CONCAT(Covid_19_Italy[[#This Row],[Regione]],"_",Covid_19_Italy[[#This Row],[Ripartizione geografica]])</f>
        <v>Trentino-Alto Adige/Südtirol_Nord-est</v>
      </c>
    </row>
    <row r="2968" spans="1:11" x14ac:dyDescent="0.25">
      <c r="A2968">
        <v>4</v>
      </c>
      <c r="B2968" s="5" t="s">
        <v>2791</v>
      </c>
      <c r="C2968" s="5" t="s">
        <v>2995</v>
      </c>
      <c r="D2968" s="5" t="s">
        <v>8049</v>
      </c>
      <c r="E2968" s="5" t="s">
        <v>2909</v>
      </c>
      <c r="F2968">
        <v>1018</v>
      </c>
      <c r="G2968">
        <v>548473</v>
      </c>
      <c r="H2968">
        <v>3318</v>
      </c>
      <c r="I2968">
        <v>552594</v>
      </c>
      <c r="J2968" s="2">
        <f>Covid_19_Italy[[#This Row],[Popolazione2011]]/'TABELLE PIVOT'!$F$8*100</f>
        <v>7.7918966688075506E-2</v>
      </c>
      <c r="K2968" t="str">
        <f>_xlfn.CONCAT(Covid_19_Italy[[#This Row],[Regione]],"_",Covid_19_Italy[[#This Row],[Ripartizione geografica]])</f>
        <v>Trentino-Alto Adige/Südtirol_Nord-est</v>
      </c>
    </row>
    <row r="2969" spans="1:11" x14ac:dyDescent="0.25">
      <c r="A2969">
        <v>4</v>
      </c>
      <c r="B2969" s="5" t="s">
        <v>2791</v>
      </c>
      <c r="C2969" s="5" t="s">
        <v>2996</v>
      </c>
      <c r="D2969" s="5" t="s">
        <v>8049</v>
      </c>
      <c r="E2969" s="5" t="s">
        <v>2909</v>
      </c>
      <c r="F2969">
        <v>820</v>
      </c>
      <c r="G2969">
        <v>548473</v>
      </c>
      <c r="H2969">
        <v>3318</v>
      </c>
      <c r="I2969">
        <v>552594</v>
      </c>
      <c r="J2969" s="2">
        <f>Covid_19_Italy[[#This Row],[Popolazione2011]]/'TABELLE PIVOT'!$F$8*100</f>
        <v>6.2763804208469456E-2</v>
      </c>
      <c r="K2969" t="str">
        <f>_xlfn.CONCAT(Covid_19_Italy[[#This Row],[Regione]],"_",Covid_19_Italy[[#This Row],[Ripartizione geografica]])</f>
        <v>Trentino-Alto Adige/Südtirol_Nord-est</v>
      </c>
    </row>
    <row r="2970" spans="1:11" x14ac:dyDescent="0.25">
      <c r="A2970">
        <v>4</v>
      </c>
      <c r="B2970" s="5" t="s">
        <v>2791</v>
      </c>
      <c r="C2970" s="5" t="s">
        <v>2997</v>
      </c>
      <c r="D2970" s="5" t="s">
        <v>8049</v>
      </c>
      <c r="E2970" s="5" t="s">
        <v>2909</v>
      </c>
      <c r="F2970">
        <v>844</v>
      </c>
      <c r="G2970">
        <v>548473</v>
      </c>
      <c r="H2970">
        <v>3318</v>
      </c>
      <c r="I2970">
        <v>552594</v>
      </c>
      <c r="J2970" s="2">
        <f>Covid_19_Italy[[#This Row],[Popolazione2011]]/'TABELLE PIVOT'!$F$8*100</f>
        <v>6.4600793599936854E-2</v>
      </c>
      <c r="K2970" t="str">
        <f>_xlfn.CONCAT(Covid_19_Italy[[#This Row],[Regione]],"_",Covid_19_Italy[[#This Row],[Ripartizione geografica]])</f>
        <v>Trentino-Alto Adige/Südtirol_Nord-est</v>
      </c>
    </row>
    <row r="2971" spans="1:11" x14ac:dyDescent="0.25">
      <c r="A2971">
        <v>4</v>
      </c>
      <c r="B2971" s="5" t="s">
        <v>2791</v>
      </c>
      <c r="C2971" s="5" t="s">
        <v>2998</v>
      </c>
      <c r="D2971" s="5" t="s">
        <v>8049</v>
      </c>
      <c r="E2971" s="5" t="s">
        <v>2909</v>
      </c>
      <c r="F2971">
        <v>169</v>
      </c>
      <c r="G2971">
        <v>548473</v>
      </c>
      <c r="H2971">
        <v>3318</v>
      </c>
      <c r="I2971">
        <v>552594</v>
      </c>
      <c r="J2971" s="2">
        <f>Covid_19_Italy[[#This Row],[Popolazione2011]]/'TABELLE PIVOT'!$F$8*100</f>
        <v>1.2935466964916268E-2</v>
      </c>
      <c r="K2971" t="str">
        <f>_xlfn.CONCAT(Covid_19_Italy[[#This Row],[Regione]],"_",Covid_19_Italy[[#This Row],[Ripartizione geografica]])</f>
        <v>Trentino-Alto Adige/Südtirol_Nord-est</v>
      </c>
    </row>
    <row r="2972" spans="1:11" x14ac:dyDescent="0.25">
      <c r="A2972">
        <v>4</v>
      </c>
      <c r="B2972" s="5" t="s">
        <v>2791</v>
      </c>
      <c r="C2972" s="5" t="s">
        <v>2999</v>
      </c>
      <c r="D2972" s="5" t="s">
        <v>8049</v>
      </c>
      <c r="E2972" s="5" t="s">
        <v>2909</v>
      </c>
      <c r="F2972">
        <v>771</v>
      </c>
      <c r="G2972">
        <v>548473</v>
      </c>
      <c r="H2972">
        <v>3318</v>
      </c>
      <c r="I2972">
        <v>552594</v>
      </c>
      <c r="J2972" s="2">
        <f>Covid_19_Italy[[#This Row],[Popolazione2011]]/'TABELLE PIVOT'!$F$8*100</f>
        <v>5.9013284200890186E-2</v>
      </c>
      <c r="K2972" t="str">
        <f>_xlfn.CONCAT(Covid_19_Italy[[#This Row],[Regione]],"_",Covid_19_Italy[[#This Row],[Ripartizione geografica]])</f>
        <v>Trentino-Alto Adige/Südtirol_Nord-est</v>
      </c>
    </row>
    <row r="2973" spans="1:11" x14ac:dyDescent="0.25">
      <c r="A2973">
        <v>4</v>
      </c>
      <c r="B2973" s="5" t="s">
        <v>2791</v>
      </c>
      <c r="C2973" s="5" t="s">
        <v>3000</v>
      </c>
      <c r="D2973" s="5" t="s">
        <v>8049</v>
      </c>
      <c r="E2973" s="5" t="s">
        <v>2909</v>
      </c>
      <c r="F2973">
        <v>1001</v>
      </c>
      <c r="G2973">
        <v>548473</v>
      </c>
      <c r="H2973">
        <v>3318</v>
      </c>
      <c r="I2973">
        <v>552594</v>
      </c>
      <c r="J2973" s="2">
        <f>Covid_19_Italy[[#This Row],[Popolazione2011]]/'TABELLE PIVOT'!$F$8*100</f>
        <v>7.6617765869119434E-2</v>
      </c>
      <c r="K2973" t="str">
        <f>_xlfn.CONCAT(Covid_19_Italy[[#This Row],[Regione]],"_",Covid_19_Italy[[#This Row],[Ripartizione geografica]])</f>
        <v>Trentino-Alto Adige/Südtirol_Nord-est</v>
      </c>
    </row>
    <row r="2974" spans="1:11" x14ac:dyDescent="0.25">
      <c r="A2974">
        <v>4</v>
      </c>
      <c r="B2974" s="5" t="s">
        <v>2791</v>
      </c>
      <c r="C2974" s="5" t="s">
        <v>3001</v>
      </c>
      <c r="D2974" s="5" t="s">
        <v>8049</v>
      </c>
      <c r="E2974" s="5" t="s">
        <v>2909</v>
      </c>
      <c r="F2974">
        <v>1891</v>
      </c>
      <c r="G2974">
        <v>548473</v>
      </c>
      <c r="H2974">
        <v>3318</v>
      </c>
      <c r="I2974">
        <v>552594</v>
      </c>
      <c r="J2974" s="2">
        <f>Covid_19_Italy[[#This Row],[Popolazione2011]]/'TABELLE PIVOT'!$F$8*100</f>
        <v>0.14473945580270214</v>
      </c>
      <c r="K2974" t="str">
        <f>_xlfn.CONCAT(Covid_19_Italy[[#This Row],[Regione]],"_",Covid_19_Italy[[#This Row],[Ripartizione geografica]])</f>
        <v>Trentino-Alto Adige/Südtirol_Nord-est</v>
      </c>
    </row>
    <row r="2975" spans="1:11" x14ac:dyDescent="0.25">
      <c r="A2975">
        <v>4</v>
      </c>
      <c r="B2975" s="5" t="s">
        <v>2791</v>
      </c>
      <c r="C2975" s="5" t="s">
        <v>3002</v>
      </c>
      <c r="D2975" s="5" t="s">
        <v>8049</v>
      </c>
      <c r="E2975" s="5" t="s">
        <v>2909</v>
      </c>
      <c r="F2975">
        <v>811</v>
      </c>
      <c r="G2975">
        <v>548473</v>
      </c>
      <c r="H2975">
        <v>3318</v>
      </c>
      <c r="I2975">
        <v>552594</v>
      </c>
      <c r="J2975" s="2">
        <f>Covid_19_Italy[[#This Row],[Popolazione2011]]/'TABELLE PIVOT'!$F$8*100</f>
        <v>6.2074933186669186E-2</v>
      </c>
      <c r="K2975" t="str">
        <f>_xlfn.CONCAT(Covid_19_Italy[[#This Row],[Regione]],"_",Covid_19_Italy[[#This Row],[Ripartizione geografica]])</f>
        <v>Trentino-Alto Adige/Südtirol_Nord-est</v>
      </c>
    </row>
    <row r="2976" spans="1:11" x14ac:dyDescent="0.25">
      <c r="A2976">
        <v>4</v>
      </c>
      <c r="B2976" s="5" t="s">
        <v>2791</v>
      </c>
      <c r="C2976" s="5" t="s">
        <v>3003</v>
      </c>
      <c r="D2976" s="5" t="s">
        <v>8049</v>
      </c>
      <c r="E2976" s="5" t="s">
        <v>2909</v>
      </c>
      <c r="F2976">
        <v>379</v>
      </c>
      <c r="G2976">
        <v>548473</v>
      </c>
      <c r="H2976">
        <v>3318</v>
      </c>
      <c r="I2976">
        <v>552594</v>
      </c>
      <c r="J2976" s="2">
        <f>Covid_19_Italy[[#This Row],[Popolazione2011]]/'TABELLE PIVOT'!$F$8*100</f>
        <v>2.9009124140256009E-2</v>
      </c>
      <c r="K2976" t="str">
        <f>_xlfn.CONCAT(Covid_19_Italy[[#This Row],[Regione]],"_",Covid_19_Italy[[#This Row],[Ripartizione geografica]])</f>
        <v>Trentino-Alto Adige/Südtirol_Nord-est</v>
      </c>
    </row>
    <row r="2977" spans="1:11" x14ac:dyDescent="0.25">
      <c r="A2977">
        <v>4</v>
      </c>
      <c r="B2977" s="5" t="s">
        <v>2791</v>
      </c>
      <c r="C2977" s="5" t="s">
        <v>3004</v>
      </c>
      <c r="D2977" s="5" t="s">
        <v>8049</v>
      </c>
      <c r="E2977" s="5" t="s">
        <v>2909</v>
      </c>
      <c r="F2977">
        <v>20446</v>
      </c>
      <c r="G2977">
        <v>548473</v>
      </c>
      <c r="H2977">
        <v>3318</v>
      </c>
      <c r="I2977">
        <v>552594</v>
      </c>
      <c r="J2977" s="2">
        <f>Covid_19_Italy[[#This Row],[Popolazione2011]]/'TABELLE PIVOT'!$F$8*100</f>
        <v>1.564961879080935</v>
      </c>
      <c r="K2977" t="str">
        <f>_xlfn.CONCAT(Covid_19_Italy[[#This Row],[Regione]],"_",Covid_19_Italy[[#This Row],[Ripartizione geografica]])</f>
        <v>Trentino-Alto Adige/Südtirol_Nord-est</v>
      </c>
    </row>
    <row r="2978" spans="1:11" x14ac:dyDescent="0.25">
      <c r="A2978">
        <v>4</v>
      </c>
      <c r="B2978" s="5" t="s">
        <v>2791</v>
      </c>
      <c r="C2978" s="5" t="s">
        <v>3005</v>
      </c>
      <c r="D2978" s="5" t="s">
        <v>8049</v>
      </c>
      <c r="E2978" s="5" t="s">
        <v>2909</v>
      </c>
      <c r="F2978">
        <v>681</v>
      </c>
      <c r="G2978">
        <v>548473</v>
      </c>
      <c r="H2978">
        <v>3318</v>
      </c>
      <c r="I2978">
        <v>552594</v>
      </c>
      <c r="J2978" s="2">
        <f>Covid_19_Italy[[#This Row],[Popolazione2011]]/'TABELLE PIVOT'!$F$8*100</f>
        <v>5.2124573982887445E-2</v>
      </c>
      <c r="K2978" t="str">
        <f>_xlfn.CONCAT(Covid_19_Italy[[#This Row],[Regione]],"_",Covid_19_Italy[[#This Row],[Ripartizione geografica]])</f>
        <v>Trentino-Alto Adige/Südtirol_Nord-est</v>
      </c>
    </row>
    <row r="2979" spans="1:11" x14ac:dyDescent="0.25">
      <c r="A2979">
        <v>4</v>
      </c>
      <c r="B2979" s="5" t="s">
        <v>2791</v>
      </c>
      <c r="C2979" s="5" t="s">
        <v>3006</v>
      </c>
      <c r="D2979" s="5" t="s">
        <v>8049</v>
      </c>
      <c r="E2979" s="5" t="s">
        <v>2909</v>
      </c>
      <c r="F2979">
        <v>3117</v>
      </c>
      <c r="G2979">
        <v>548473</v>
      </c>
      <c r="H2979">
        <v>3318</v>
      </c>
      <c r="I2979">
        <v>552594</v>
      </c>
      <c r="J2979" s="2">
        <f>Covid_19_Italy[[#This Row],[Popolazione2011]]/'TABELLE PIVOT'!$F$8*100</f>
        <v>0.23857899721682843</v>
      </c>
      <c r="K2979" t="str">
        <f>_xlfn.CONCAT(Covid_19_Italy[[#This Row],[Regione]],"_",Covid_19_Italy[[#This Row],[Ripartizione geografica]])</f>
        <v>Trentino-Alto Adige/Südtirol_Nord-est</v>
      </c>
    </row>
    <row r="2980" spans="1:11" x14ac:dyDescent="0.25">
      <c r="A2980">
        <v>4</v>
      </c>
      <c r="B2980" s="5" t="s">
        <v>2791</v>
      </c>
      <c r="C2980" s="5" t="s">
        <v>3007</v>
      </c>
      <c r="D2980" s="5" t="s">
        <v>8049</v>
      </c>
      <c r="E2980" s="5" t="s">
        <v>2909</v>
      </c>
      <c r="F2980">
        <v>2355</v>
      </c>
      <c r="G2980">
        <v>548473</v>
      </c>
      <c r="H2980">
        <v>3318</v>
      </c>
      <c r="I2980">
        <v>552594</v>
      </c>
      <c r="J2980" s="2">
        <f>Covid_19_Italy[[#This Row],[Popolazione2011]]/'TABELLE PIVOT'!$F$8*100</f>
        <v>0.1802545840377385</v>
      </c>
      <c r="K2980" t="str">
        <f>_xlfn.CONCAT(Covid_19_Italy[[#This Row],[Regione]],"_",Covid_19_Italy[[#This Row],[Ripartizione geografica]])</f>
        <v>Trentino-Alto Adige/Südtirol_Nord-est</v>
      </c>
    </row>
    <row r="2981" spans="1:11" x14ac:dyDescent="0.25">
      <c r="A2981">
        <v>4</v>
      </c>
      <c r="B2981" s="5" t="s">
        <v>2791</v>
      </c>
      <c r="C2981" s="5" t="s">
        <v>3008</v>
      </c>
      <c r="D2981" s="5" t="s">
        <v>8049</v>
      </c>
      <c r="E2981" s="5" t="s">
        <v>2909</v>
      </c>
      <c r="F2981">
        <v>4531</v>
      </c>
      <c r="G2981">
        <v>548473</v>
      </c>
      <c r="H2981">
        <v>3318</v>
      </c>
      <c r="I2981">
        <v>552594</v>
      </c>
      <c r="J2981" s="2">
        <f>Covid_19_Italy[[#This Row],[Popolazione2011]]/'TABELLE PIVOT'!$F$8*100</f>
        <v>0.34680828886411602</v>
      </c>
      <c r="K2981" t="str">
        <f>_xlfn.CONCAT(Covid_19_Italy[[#This Row],[Regione]],"_",Covid_19_Italy[[#This Row],[Ripartizione geografica]])</f>
        <v>Trentino-Alto Adige/Südtirol_Nord-est</v>
      </c>
    </row>
    <row r="2982" spans="1:11" x14ac:dyDescent="0.25">
      <c r="A2982">
        <v>4</v>
      </c>
      <c r="B2982" s="5" t="s">
        <v>2791</v>
      </c>
      <c r="C2982" s="5" t="s">
        <v>3009</v>
      </c>
      <c r="D2982" s="5" t="s">
        <v>8049</v>
      </c>
      <c r="E2982" s="5" t="s">
        <v>2909</v>
      </c>
      <c r="F2982">
        <v>1400</v>
      </c>
      <c r="G2982">
        <v>548473</v>
      </c>
      <c r="H2982">
        <v>3318</v>
      </c>
      <c r="I2982">
        <v>552594</v>
      </c>
      <c r="J2982" s="2">
        <f>Covid_19_Italy[[#This Row],[Popolazione2011]]/'TABELLE PIVOT'!$F$8*100</f>
        <v>0.10715771450226493</v>
      </c>
      <c r="K2982" t="str">
        <f>_xlfn.CONCAT(Covid_19_Italy[[#This Row],[Regione]],"_",Covid_19_Italy[[#This Row],[Ripartizione geografica]])</f>
        <v>Trentino-Alto Adige/Südtirol_Nord-est</v>
      </c>
    </row>
    <row r="2983" spans="1:11" x14ac:dyDescent="0.25">
      <c r="A2983">
        <v>4</v>
      </c>
      <c r="B2983" s="5" t="s">
        <v>2791</v>
      </c>
      <c r="C2983" s="5" t="s">
        <v>3010</v>
      </c>
      <c r="D2983" s="5" t="s">
        <v>8049</v>
      </c>
      <c r="E2983" s="5" t="s">
        <v>2909</v>
      </c>
      <c r="F2983">
        <v>1265</v>
      </c>
      <c r="G2983">
        <v>548473</v>
      </c>
      <c r="H2983">
        <v>3318</v>
      </c>
      <c r="I2983">
        <v>552594</v>
      </c>
      <c r="J2983" s="2">
        <f>Covid_19_Italy[[#This Row],[Popolazione2011]]/'TABELLE PIVOT'!$F$8*100</f>
        <v>9.6824649175260818E-2</v>
      </c>
      <c r="K2983" t="str">
        <f>_xlfn.CONCAT(Covid_19_Italy[[#This Row],[Regione]],"_",Covid_19_Italy[[#This Row],[Ripartizione geografica]])</f>
        <v>Trentino-Alto Adige/Südtirol_Nord-est</v>
      </c>
    </row>
    <row r="2984" spans="1:11" x14ac:dyDescent="0.25">
      <c r="A2984">
        <v>4</v>
      </c>
      <c r="B2984" s="5" t="s">
        <v>2791</v>
      </c>
      <c r="C2984" s="5" t="s">
        <v>3011</v>
      </c>
      <c r="D2984" s="5" t="s">
        <v>8049</v>
      </c>
      <c r="E2984" s="5" t="s">
        <v>2909</v>
      </c>
      <c r="F2984">
        <v>15838</v>
      </c>
      <c r="G2984">
        <v>548473</v>
      </c>
      <c r="H2984">
        <v>3318</v>
      </c>
      <c r="I2984">
        <v>552594</v>
      </c>
      <c r="J2984" s="2">
        <f>Covid_19_Italy[[#This Row],[Popolazione2011]]/'TABELLE PIVOT'!$F$8*100</f>
        <v>1.2122599159191942</v>
      </c>
      <c r="K2984" t="str">
        <f>_xlfn.CONCAT(Covid_19_Italy[[#This Row],[Regione]],"_",Covid_19_Italy[[#This Row],[Ripartizione geografica]])</f>
        <v>Trentino-Alto Adige/Südtirol_Nord-est</v>
      </c>
    </row>
    <row r="2985" spans="1:11" x14ac:dyDescent="0.25">
      <c r="A2985">
        <v>4</v>
      </c>
      <c r="B2985" s="5" t="s">
        <v>2791</v>
      </c>
      <c r="C2985" s="5" t="s">
        <v>3012</v>
      </c>
      <c r="D2985" s="5" t="s">
        <v>8049</v>
      </c>
      <c r="E2985" s="5" t="s">
        <v>2909</v>
      </c>
      <c r="F2985">
        <v>604</v>
      </c>
      <c r="G2985">
        <v>548473</v>
      </c>
      <c r="H2985">
        <v>3318</v>
      </c>
      <c r="I2985">
        <v>552594</v>
      </c>
      <c r="J2985" s="2">
        <f>Covid_19_Italy[[#This Row],[Popolazione2011]]/'TABELLE PIVOT'!$F$8*100</f>
        <v>4.6230899685262866E-2</v>
      </c>
      <c r="K2985" t="str">
        <f>_xlfn.CONCAT(Covid_19_Italy[[#This Row],[Regione]],"_",Covid_19_Italy[[#This Row],[Ripartizione geografica]])</f>
        <v>Trentino-Alto Adige/Südtirol_Nord-est</v>
      </c>
    </row>
    <row r="2986" spans="1:11" x14ac:dyDescent="0.25">
      <c r="A2986">
        <v>4</v>
      </c>
      <c r="B2986" s="5" t="s">
        <v>2791</v>
      </c>
      <c r="C2986" s="5" t="s">
        <v>3013</v>
      </c>
      <c r="D2986" s="5" t="s">
        <v>8049</v>
      </c>
      <c r="E2986" s="5" t="s">
        <v>2909</v>
      </c>
      <c r="F2986">
        <v>1374</v>
      </c>
      <c r="G2986">
        <v>548473</v>
      </c>
      <c r="H2986">
        <v>3318</v>
      </c>
      <c r="I2986">
        <v>552594</v>
      </c>
      <c r="J2986" s="2">
        <f>Covid_19_Italy[[#This Row],[Popolazione2011]]/'TABELLE PIVOT'!$F$8*100</f>
        <v>0.10516764266150858</v>
      </c>
      <c r="K2986" t="str">
        <f>_xlfn.CONCAT(Covid_19_Italy[[#This Row],[Regione]],"_",Covid_19_Italy[[#This Row],[Ripartizione geografica]])</f>
        <v>Trentino-Alto Adige/Südtirol_Nord-est</v>
      </c>
    </row>
    <row r="2987" spans="1:11" x14ac:dyDescent="0.25">
      <c r="A2987">
        <v>4</v>
      </c>
      <c r="B2987" s="5" t="s">
        <v>2791</v>
      </c>
      <c r="C2987" s="5" t="s">
        <v>3014</v>
      </c>
      <c r="D2987" s="5" t="s">
        <v>8049</v>
      </c>
      <c r="E2987" s="5" t="s">
        <v>2909</v>
      </c>
      <c r="F2987">
        <v>2814</v>
      </c>
      <c r="G2987">
        <v>548473</v>
      </c>
      <c r="H2987">
        <v>3318</v>
      </c>
      <c r="I2987">
        <v>552594</v>
      </c>
      <c r="J2987" s="2">
        <f>Covid_19_Italy[[#This Row],[Popolazione2011]]/'TABELLE PIVOT'!$F$8*100</f>
        <v>0.21538700614955253</v>
      </c>
      <c r="K2987" t="str">
        <f>_xlfn.CONCAT(Covid_19_Italy[[#This Row],[Regione]],"_",Covid_19_Italy[[#This Row],[Ripartizione geografica]])</f>
        <v>Trentino-Alto Adige/Südtirol_Nord-est</v>
      </c>
    </row>
    <row r="2988" spans="1:11" x14ac:dyDescent="0.25">
      <c r="A2988">
        <v>4</v>
      </c>
      <c r="B2988" s="5" t="s">
        <v>2791</v>
      </c>
      <c r="C2988" s="5" t="s">
        <v>3015</v>
      </c>
      <c r="D2988" s="5" t="s">
        <v>8049</v>
      </c>
      <c r="E2988" s="5" t="s">
        <v>2909</v>
      </c>
      <c r="F2988">
        <v>421</v>
      </c>
      <c r="G2988">
        <v>548473</v>
      </c>
      <c r="H2988">
        <v>3318</v>
      </c>
      <c r="I2988">
        <v>552594</v>
      </c>
      <c r="J2988" s="2">
        <f>Covid_19_Italy[[#This Row],[Popolazione2011]]/'TABELLE PIVOT'!$F$8*100</f>
        <v>3.2223855575323958E-2</v>
      </c>
      <c r="K2988" t="str">
        <f>_xlfn.CONCAT(Covid_19_Italy[[#This Row],[Regione]],"_",Covid_19_Italy[[#This Row],[Ripartizione geografica]])</f>
        <v>Trentino-Alto Adige/Südtirol_Nord-est</v>
      </c>
    </row>
    <row r="2989" spans="1:11" x14ac:dyDescent="0.25">
      <c r="A2989">
        <v>4</v>
      </c>
      <c r="B2989" s="5" t="s">
        <v>2791</v>
      </c>
      <c r="C2989" s="5" t="s">
        <v>3016</v>
      </c>
      <c r="D2989" s="5" t="s">
        <v>8049</v>
      </c>
      <c r="E2989" s="5" t="s">
        <v>2909</v>
      </c>
      <c r="F2989">
        <v>391</v>
      </c>
      <c r="G2989">
        <v>548473</v>
      </c>
      <c r="H2989">
        <v>3318</v>
      </c>
      <c r="I2989">
        <v>552594</v>
      </c>
      <c r="J2989" s="2">
        <f>Covid_19_Italy[[#This Row],[Popolazione2011]]/'TABELLE PIVOT'!$F$8*100</f>
        <v>2.9927618835989708E-2</v>
      </c>
      <c r="K2989" t="str">
        <f>_xlfn.CONCAT(Covid_19_Italy[[#This Row],[Regione]],"_",Covid_19_Italy[[#This Row],[Ripartizione geografica]])</f>
        <v>Trentino-Alto Adige/Südtirol_Nord-est</v>
      </c>
    </row>
    <row r="2990" spans="1:11" x14ac:dyDescent="0.25">
      <c r="A2990">
        <v>4</v>
      </c>
      <c r="B2990" s="5" t="s">
        <v>2791</v>
      </c>
      <c r="C2990" s="5" t="s">
        <v>3017</v>
      </c>
      <c r="D2990" s="5" t="s">
        <v>8049</v>
      </c>
      <c r="E2990" s="5" t="s">
        <v>2909</v>
      </c>
      <c r="F2990">
        <v>1573</v>
      </c>
      <c r="G2990">
        <v>548473</v>
      </c>
      <c r="H2990">
        <v>3318</v>
      </c>
      <c r="I2990">
        <v>552594</v>
      </c>
      <c r="J2990" s="2">
        <f>Covid_19_Italy[[#This Row],[Popolazione2011]]/'TABELLE PIVOT'!$F$8*100</f>
        <v>0.12039934636575911</v>
      </c>
      <c r="K2990" t="str">
        <f>_xlfn.CONCAT(Covid_19_Italy[[#This Row],[Regione]],"_",Covid_19_Italy[[#This Row],[Ripartizione geografica]])</f>
        <v>Trentino-Alto Adige/Südtirol_Nord-est</v>
      </c>
    </row>
    <row r="2991" spans="1:11" x14ac:dyDescent="0.25">
      <c r="A2991">
        <v>4</v>
      </c>
      <c r="B2991" s="5" t="s">
        <v>2791</v>
      </c>
      <c r="C2991" s="5" t="s">
        <v>3018</v>
      </c>
      <c r="D2991" s="5" t="s">
        <v>8049</v>
      </c>
      <c r="E2991" s="5" t="s">
        <v>2909</v>
      </c>
      <c r="F2991">
        <v>37754</v>
      </c>
      <c r="G2991">
        <v>548473</v>
      </c>
      <c r="H2991">
        <v>3318</v>
      </c>
      <c r="I2991">
        <v>552594</v>
      </c>
      <c r="J2991" s="2">
        <f>Covid_19_Italy[[#This Row],[Popolazione2011]]/'TABELLE PIVOT'!$F$8*100</f>
        <v>2.8897373952275074</v>
      </c>
      <c r="K2991" t="str">
        <f>_xlfn.CONCAT(Covid_19_Italy[[#This Row],[Regione]],"_",Covid_19_Italy[[#This Row],[Ripartizione geografica]])</f>
        <v>Trentino-Alto Adige/Südtirol_Nord-est</v>
      </c>
    </row>
    <row r="2992" spans="1:11" x14ac:dyDescent="0.25">
      <c r="A2992">
        <v>4</v>
      </c>
      <c r="B2992" s="5" t="s">
        <v>2791</v>
      </c>
      <c r="C2992" s="5" t="s">
        <v>3019</v>
      </c>
      <c r="D2992" s="5" t="s">
        <v>8049</v>
      </c>
      <c r="E2992" s="5" t="s">
        <v>2909</v>
      </c>
      <c r="F2992">
        <v>416</v>
      </c>
      <c r="G2992">
        <v>548473</v>
      </c>
      <c r="H2992">
        <v>3318</v>
      </c>
      <c r="I2992">
        <v>552594</v>
      </c>
      <c r="J2992" s="2">
        <f>Covid_19_Italy[[#This Row],[Popolazione2011]]/'TABELLE PIVOT'!$F$8*100</f>
        <v>3.1841149452101584E-2</v>
      </c>
      <c r="K2992" t="str">
        <f>_xlfn.CONCAT(Covid_19_Italy[[#This Row],[Regione]],"_",Covid_19_Italy[[#This Row],[Ripartizione geografica]])</f>
        <v>Trentino-Alto Adige/Südtirol_Nord-est</v>
      </c>
    </row>
    <row r="2993" spans="1:11" x14ac:dyDescent="0.25">
      <c r="A2993">
        <v>4</v>
      </c>
      <c r="B2993" s="5" t="s">
        <v>2791</v>
      </c>
      <c r="C2993" s="5" t="s">
        <v>3020</v>
      </c>
      <c r="D2993" s="5" t="s">
        <v>8049</v>
      </c>
      <c r="E2993" s="5" t="s">
        <v>2909</v>
      </c>
      <c r="F2993">
        <v>822</v>
      </c>
      <c r="G2993">
        <v>548473</v>
      </c>
      <c r="H2993">
        <v>3318</v>
      </c>
      <c r="I2993">
        <v>552594</v>
      </c>
      <c r="J2993" s="2">
        <f>Covid_19_Italy[[#This Row],[Popolazione2011]]/'TABELLE PIVOT'!$F$8*100</f>
        <v>6.2916886657758408E-2</v>
      </c>
      <c r="K2993" t="str">
        <f>_xlfn.CONCAT(Covid_19_Italy[[#This Row],[Regione]],"_",Covid_19_Italy[[#This Row],[Ripartizione geografica]])</f>
        <v>Trentino-Alto Adige/Südtirol_Nord-est</v>
      </c>
    </row>
    <row r="2994" spans="1:11" x14ac:dyDescent="0.25">
      <c r="A2994">
        <v>4</v>
      </c>
      <c r="B2994" s="5" t="s">
        <v>2791</v>
      </c>
      <c r="C2994" s="5" t="s">
        <v>3021</v>
      </c>
      <c r="D2994" s="5" t="s">
        <v>8049</v>
      </c>
      <c r="E2994" s="5" t="s">
        <v>2909</v>
      </c>
      <c r="F2994">
        <v>183</v>
      </c>
      <c r="G2994">
        <v>548473</v>
      </c>
      <c r="H2994">
        <v>3318</v>
      </c>
      <c r="I2994">
        <v>552594</v>
      </c>
      <c r="J2994" s="2">
        <f>Covid_19_Italy[[#This Row],[Popolazione2011]]/'TABELLE PIVOT'!$F$8*100</f>
        <v>1.4007044109938917E-2</v>
      </c>
      <c r="K2994" t="str">
        <f>_xlfn.CONCAT(Covid_19_Italy[[#This Row],[Regione]],"_",Covid_19_Italy[[#This Row],[Ripartizione geografica]])</f>
        <v>Trentino-Alto Adige/Südtirol_Nord-est</v>
      </c>
    </row>
    <row r="2995" spans="1:11" x14ac:dyDescent="0.25">
      <c r="A2995">
        <v>4</v>
      </c>
      <c r="B2995" s="5" t="s">
        <v>2791</v>
      </c>
      <c r="C2995" s="5" t="s">
        <v>236</v>
      </c>
      <c r="D2995" s="5" t="s">
        <v>8049</v>
      </c>
      <c r="E2995" s="5" t="s">
        <v>2909</v>
      </c>
      <c r="F2995">
        <v>544</v>
      </c>
      <c r="G2995">
        <v>548473</v>
      </c>
      <c r="H2995">
        <v>3318</v>
      </c>
      <c r="I2995">
        <v>552594</v>
      </c>
      <c r="J2995" s="2">
        <f>Covid_19_Italy[[#This Row],[Popolazione2011]]/'TABELLE PIVOT'!$F$8*100</f>
        <v>4.163842620659438E-2</v>
      </c>
      <c r="K2995" t="str">
        <f>_xlfn.CONCAT(Covid_19_Italy[[#This Row],[Regione]],"_",Covid_19_Italy[[#This Row],[Ripartizione geografica]])</f>
        <v>Trentino-Alto Adige/Südtirol_Nord-est</v>
      </c>
    </row>
    <row r="2996" spans="1:11" x14ac:dyDescent="0.25">
      <c r="A2996">
        <v>4</v>
      </c>
      <c r="B2996" s="5" t="s">
        <v>2791</v>
      </c>
      <c r="C2996" s="5" t="s">
        <v>3022</v>
      </c>
      <c r="D2996" s="5" t="s">
        <v>8049</v>
      </c>
      <c r="E2996" s="5" t="s">
        <v>2909</v>
      </c>
      <c r="F2996">
        <v>2911</v>
      </c>
      <c r="G2996">
        <v>548473</v>
      </c>
      <c r="H2996">
        <v>3318</v>
      </c>
      <c r="I2996">
        <v>552594</v>
      </c>
      <c r="J2996" s="2">
        <f>Covid_19_Italy[[#This Row],[Popolazione2011]]/'TABELLE PIVOT'!$F$8*100</f>
        <v>0.2228115049400666</v>
      </c>
      <c r="K2996" t="str">
        <f>_xlfn.CONCAT(Covid_19_Italy[[#This Row],[Regione]],"_",Covid_19_Italy[[#This Row],[Ripartizione geografica]])</f>
        <v>Trentino-Alto Adige/Südtirol_Nord-est</v>
      </c>
    </row>
    <row r="2997" spans="1:11" x14ac:dyDescent="0.25">
      <c r="A2997">
        <v>4</v>
      </c>
      <c r="B2997" s="5" t="s">
        <v>2791</v>
      </c>
      <c r="C2997" s="5" t="s">
        <v>3023</v>
      </c>
      <c r="D2997" s="5" t="s">
        <v>8049</v>
      </c>
      <c r="E2997" s="5" t="s">
        <v>2909</v>
      </c>
      <c r="F2997">
        <v>1073</v>
      </c>
      <c r="G2997">
        <v>548473</v>
      </c>
      <c r="H2997">
        <v>3318</v>
      </c>
      <c r="I2997">
        <v>552594</v>
      </c>
      <c r="J2997" s="2">
        <f>Covid_19_Italy[[#This Row],[Popolazione2011]]/'TABELLE PIVOT'!$F$8*100</f>
        <v>8.2128734043521626E-2</v>
      </c>
      <c r="K2997" t="str">
        <f>_xlfn.CONCAT(Covid_19_Italy[[#This Row],[Regione]],"_",Covid_19_Italy[[#This Row],[Ripartizione geografica]])</f>
        <v>Trentino-Alto Adige/Südtirol_Nord-est</v>
      </c>
    </row>
    <row r="2998" spans="1:11" x14ac:dyDescent="0.25">
      <c r="A2998">
        <v>4</v>
      </c>
      <c r="B2998" s="5" t="s">
        <v>2791</v>
      </c>
      <c r="C2998" s="5" t="s">
        <v>3024</v>
      </c>
      <c r="D2998" s="5" t="s">
        <v>8049</v>
      </c>
      <c r="E2998" s="5" t="s">
        <v>2909</v>
      </c>
      <c r="F2998">
        <v>928</v>
      </c>
      <c r="G2998">
        <v>548473</v>
      </c>
      <c r="H2998">
        <v>3318</v>
      </c>
      <c r="I2998">
        <v>552594</v>
      </c>
      <c r="J2998" s="2">
        <f>Covid_19_Italy[[#This Row],[Popolazione2011]]/'TABELLE PIVOT'!$F$8*100</f>
        <v>7.1030256470072758E-2</v>
      </c>
      <c r="K2998" t="str">
        <f>_xlfn.CONCAT(Covid_19_Italy[[#This Row],[Regione]],"_",Covid_19_Italy[[#This Row],[Ripartizione geografica]])</f>
        <v>Trentino-Alto Adige/Südtirol_Nord-est</v>
      </c>
    </row>
    <row r="2999" spans="1:11" x14ac:dyDescent="0.25">
      <c r="A2999">
        <v>4</v>
      </c>
      <c r="B2999" s="5" t="s">
        <v>2791</v>
      </c>
      <c r="C2999" s="5" t="s">
        <v>3025</v>
      </c>
      <c r="D2999" s="5" t="s">
        <v>8049</v>
      </c>
      <c r="E2999" s="5" t="s">
        <v>2909</v>
      </c>
      <c r="F2999">
        <v>749</v>
      </c>
      <c r="G2999">
        <v>548473</v>
      </c>
      <c r="H2999">
        <v>3318</v>
      </c>
      <c r="I2999">
        <v>552594</v>
      </c>
      <c r="J2999" s="2">
        <f>Covid_19_Italy[[#This Row],[Popolazione2011]]/'TABELLE PIVOT'!$F$8*100</f>
        <v>5.7329377258711747E-2</v>
      </c>
      <c r="K2999" t="str">
        <f>_xlfn.CONCAT(Covid_19_Italy[[#This Row],[Regione]],"_",Covid_19_Italy[[#This Row],[Ripartizione geografica]])</f>
        <v>Trentino-Alto Adige/Südtirol_Nord-est</v>
      </c>
    </row>
    <row r="3000" spans="1:11" x14ac:dyDescent="0.25">
      <c r="A3000">
        <v>4</v>
      </c>
      <c r="B3000" s="5" t="s">
        <v>2791</v>
      </c>
      <c r="C3000" s="5" t="s">
        <v>3026</v>
      </c>
      <c r="D3000" s="5" t="s">
        <v>8049</v>
      </c>
      <c r="E3000" s="5" t="s">
        <v>2909</v>
      </c>
      <c r="F3000">
        <v>1401</v>
      </c>
      <c r="G3000">
        <v>548473</v>
      </c>
      <c r="H3000">
        <v>3318</v>
      </c>
      <c r="I3000">
        <v>552594</v>
      </c>
      <c r="J3000" s="2">
        <f>Covid_19_Italy[[#This Row],[Popolazione2011]]/'TABELLE PIVOT'!$F$8*100</f>
        <v>0.10723425572690942</v>
      </c>
      <c r="K3000" t="str">
        <f>_xlfn.CONCAT(Covid_19_Italy[[#This Row],[Regione]],"_",Covid_19_Italy[[#This Row],[Ripartizione geografica]])</f>
        <v>Trentino-Alto Adige/Südtirol_Nord-est</v>
      </c>
    </row>
    <row r="3001" spans="1:11" x14ac:dyDescent="0.25">
      <c r="A3001">
        <v>4</v>
      </c>
      <c r="B3001" s="5" t="s">
        <v>2791</v>
      </c>
      <c r="C3001" s="5" t="s">
        <v>3027</v>
      </c>
      <c r="D3001" s="5" t="s">
        <v>8049</v>
      </c>
      <c r="E3001" s="5" t="s">
        <v>2909</v>
      </c>
      <c r="F3001">
        <v>1531</v>
      </c>
      <c r="G3001">
        <v>548473</v>
      </c>
      <c r="H3001">
        <v>3318</v>
      </c>
      <c r="I3001">
        <v>552594</v>
      </c>
      <c r="J3001" s="2">
        <f>Covid_19_Italy[[#This Row],[Popolazione2011]]/'TABELLE PIVOT'!$F$8*100</f>
        <v>0.11718461493069116</v>
      </c>
      <c r="K3001" t="str">
        <f>_xlfn.CONCAT(Covid_19_Italy[[#This Row],[Regione]],"_",Covid_19_Italy[[#This Row],[Ripartizione geografica]])</f>
        <v>Trentino-Alto Adige/Südtirol_Nord-est</v>
      </c>
    </row>
    <row r="3002" spans="1:11" x14ac:dyDescent="0.25">
      <c r="A3002">
        <v>4</v>
      </c>
      <c r="B3002" s="5" t="s">
        <v>2791</v>
      </c>
      <c r="C3002" s="5" t="s">
        <v>3028</v>
      </c>
      <c r="D3002" s="5" t="s">
        <v>8049</v>
      </c>
      <c r="E3002" s="5" t="s">
        <v>2909</v>
      </c>
      <c r="F3002">
        <v>323</v>
      </c>
      <c r="G3002">
        <v>548473</v>
      </c>
      <c r="H3002">
        <v>3318</v>
      </c>
      <c r="I3002">
        <v>552594</v>
      </c>
      <c r="J3002" s="2">
        <f>Covid_19_Italy[[#This Row],[Popolazione2011]]/'TABELLE PIVOT'!$F$8*100</f>
        <v>2.4722815560165413E-2</v>
      </c>
      <c r="K3002" t="str">
        <f>_xlfn.CONCAT(Covid_19_Italy[[#This Row],[Regione]],"_",Covid_19_Italy[[#This Row],[Ripartizione geografica]])</f>
        <v>Trentino-Alto Adige/Südtirol_Nord-est</v>
      </c>
    </row>
    <row r="3003" spans="1:11" x14ac:dyDescent="0.25">
      <c r="A3003">
        <v>4</v>
      </c>
      <c r="B3003" s="5" t="s">
        <v>2791</v>
      </c>
      <c r="C3003" s="5" t="s">
        <v>3029</v>
      </c>
      <c r="D3003" s="5" t="s">
        <v>8049</v>
      </c>
      <c r="E3003" s="5" t="s">
        <v>2909</v>
      </c>
      <c r="F3003">
        <v>736</v>
      </c>
      <c r="G3003">
        <v>548473</v>
      </c>
      <c r="H3003">
        <v>3318</v>
      </c>
      <c r="I3003">
        <v>552594</v>
      </c>
      <c r="J3003" s="2">
        <f>Covid_19_Italy[[#This Row],[Popolazione2011]]/'TABELLE PIVOT'!$F$8*100</f>
        <v>5.6334341338333559E-2</v>
      </c>
      <c r="K3003" t="str">
        <f>_xlfn.CONCAT(Covid_19_Italy[[#This Row],[Regione]],"_",Covid_19_Italy[[#This Row],[Ripartizione geografica]])</f>
        <v>Trentino-Alto Adige/Südtirol_Nord-est</v>
      </c>
    </row>
    <row r="3004" spans="1:11" x14ac:dyDescent="0.25">
      <c r="A3004">
        <v>4</v>
      </c>
      <c r="B3004" s="5" t="s">
        <v>2791</v>
      </c>
      <c r="C3004" s="5" t="s">
        <v>3030</v>
      </c>
      <c r="D3004" s="5" t="s">
        <v>8049</v>
      </c>
      <c r="E3004" s="5" t="s">
        <v>2909</v>
      </c>
      <c r="F3004">
        <v>882</v>
      </c>
      <c r="G3004">
        <v>548473</v>
      </c>
      <c r="H3004">
        <v>3318</v>
      </c>
      <c r="I3004">
        <v>552594</v>
      </c>
      <c r="J3004" s="2">
        <f>Covid_19_Italy[[#This Row],[Popolazione2011]]/'TABELLE PIVOT'!$F$8*100</f>
        <v>6.7509360136426916E-2</v>
      </c>
      <c r="K3004" t="str">
        <f>_xlfn.CONCAT(Covid_19_Italy[[#This Row],[Regione]],"_",Covid_19_Italy[[#This Row],[Ripartizione geografica]])</f>
        <v>Trentino-Alto Adige/Südtirol_Nord-est</v>
      </c>
    </row>
    <row r="3005" spans="1:11" x14ac:dyDescent="0.25">
      <c r="A3005">
        <v>4</v>
      </c>
      <c r="B3005" s="5" t="s">
        <v>2791</v>
      </c>
      <c r="C3005" s="5" t="s">
        <v>3031</v>
      </c>
      <c r="D3005" s="5" t="s">
        <v>8049</v>
      </c>
      <c r="E3005" s="5" t="s">
        <v>2909</v>
      </c>
      <c r="F3005">
        <v>1315</v>
      </c>
      <c r="G3005">
        <v>548473</v>
      </c>
      <c r="H3005">
        <v>3318</v>
      </c>
      <c r="I3005">
        <v>552594</v>
      </c>
      <c r="J3005" s="2">
        <f>Covid_19_Italy[[#This Row],[Popolazione2011]]/'TABELLE PIVOT'!$F$8*100</f>
        <v>0.10065171040748457</v>
      </c>
      <c r="K3005" t="str">
        <f>_xlfn.CONCAT(Covid_19_Italy[[#This Row],[Regione]],"_",Covid_19_Italy[[#This Row],[Ripartizione geografica]])</f>
        <v>Trentino-Alto Adige/Südtirol_Nord-est</v>
      </c>
    </row>
    <row r="3006" spans="1:11" x14ac:dyDescent="0.25">
      <c r="A3006">
        <v>4</v>
      </c>
      <c r="B3006" s="5" t="s">
        <v>2791</v>
      </c>
      <c r="C3006" s="5" t="s">
        <v>3032</v>
      </c>
      <c r="D3006" s="5" t="s">
        <v>8049</v>
      </c>
      <c r="E3006" s="5" t="s">
        <v>2909</v>
      </c>
      <c r="F3006">
        <v>1259</v>
      </c>
      <c r="G3006">
        <v>548473</v>
      </c>
      <c r="H3006">
        <v>3318</v>
      </c>
      <c r="I3006">
        <v>552594</v>
      </c>
      <c r="J3006" s="2">
        <f>Covid_19_Italy[[#This Row],[Popolazione2011]]/'TABELLE PIVOT'!$F$8*100</f>
        <v>9.6365401827393962E-2</v>
      </c>
      <c r="K3006" t="str">
        <f>_xlfn.CONCAT(Covid_19_Italy[[#This Row],[Regione]],"_",Covid_19_Italy[[#This Row],[Ripartizione geografica]])</f>
        <v>Trentino-Alto Adige/Südtirol_Nord-est</v>
      </c>
    </row>
    <row r="3007" spans="1:11" x14ac:dyDescent="0.25">
      <c r="A3007">
        <v>4</v>
      </c>
      <c r="B3007" s="5" t="s">
        <v>2791</v>
      </c>
      <c r="C3007" s="5" t="s">
        <v>3033</v>
      </c>
      <c r="D3007" s="5" t="s">
        <v>8049</v>
      </c>
      <c r="E3007" s="5" t="s">
        <v>2909</v>
      </c>
      <c r="F3007">
        <v>714</v>
      </c>
      <c r="G3007">
        <v>548473</v>
      </c>
      <c r="H3007">
        <v>3318</v>
      </c>
      <c r="I3007">
        <v>552594</v>
      </c>
      <c r="J3007" s="2">
        <f>Covid_19_Italy[[#This Row],[Popolazione2011]]/'TABELLE PIVOT'!$F$8*100</f>
        <v>5.4650434396155113E-2</v>
      </c>
      <c r="K3007" t="str">
        <f>_xlfn.CONCAT(Covid_19_Italy[[#This Row],[Regione]],"_",Covid_19_Italy[[#This Row],[Ripartizione geografica]])</f>
        <v>Trentino-Alto Adige/Südtirol_Nord-est</v>
      </c>
    </row>
    <row r="3008" spans="1:11" x14ac:dyDescent="0.25">
      <c r="A3008">
        <v>4</v>
      </c>
      <c r="B3008" s="5" t="s">
        <v>2791</v>
      </c>
      <c r="C3008" s="5" t="s">
        <v>3034</v>
      </c>
      <c r="D3008" s="5" t="s">
        <v>8049</v>
      </c>
      <c r="E3008" s="5" t="s">
        <v>2909</v>
      </c>
      <c r="F3008">
        <v>1137</v>
      </c>
      <c r="G3008">
        <v>548473</v>
      </c>
      <c r="H3008">
        <v>3318</v>
      </c>
      <c r="I3008">
        <v>552594</v>
      </c>
      <c r="J3008" s="2">
        <f>Covid_19_Italy[[#This Row],[Popolazione2011]]/'TABELLE PIVOT'!$F$8*100</f>
        <v>8.7027372420768023E-2</v>
      </c>
      <c r="K3008" t="str">
        <f>_xlfn.CONCAT(Covid_19_Italy[[#This Row],[Regione]],"_",Covid_19_Italy[[#This Row],[Ripartizione geografica]])</f>
        <v>Trentino-Alto Adige/Südtirol_Nord-est</v>
      </c>
    </row>
    <row r="3009" spans="1:11" x14ac:dyDescent="0.25">
      <c r="A3009">
        <v>4</v>
      </c>
      <c r="B3009" s="5" t="s">
        <v>2791</v>
      </c>
      <c r="C3009" s="5" t="s">
        <v>3035</v>
      </c>
      <c r="D3009" s="5" t="s">
        <v>8049</v>
      </c>
      <c r="E3009" s="5" t="s">
        <v>2909</v>
      </c>
      <c r="F3009">
        <v>4655</v>
      </c>
      <c r="G3009">
        <v>548473</v>
      </c>
      <c r="H3009">
        <v>3318</v>
      </c>
      <c r="I3009">
        <v>552594</v>
      </c>
      <c r="J3009" s="2">
        <f>Covid_19_Italy[[#This Row],[Popolazione2011]]/'TABELLE PIVOT'!$F$8*100</f>
        <v>0.35629940072003086</v>
      </c>
      <c r="K3009" t="str">
        <f>_xlfn.CONCAT(Covid_19_Italy[[#This Row],[Regione]],"_",Covid_19_Italy[[#This Row],[Ripartizione geografica]])</f>
        <v>Trentino-Alto Adige/Südtirol_Nord-est</v>
      </c>
    </row>
    <row r="3010" spans="1:11" x14ac:dyDescent="0.25">
      <c r="A3010">
        <v>4</v>
      </c>
      <c r="B3010" s="5" t="s">
        <v>2791</v>
      </c>
      <c r="C3010" s="5" t="s">
        <v>3036</v>
      </c>
      <c r="D3010" s="5" t="s">
        <v>8049</v>
      </c>
      <c r="E3010" s="5" t="s">
        <v>2909</v>
      </c>
      <c r="F3010">
        <v>531</v>
      </c>
      <c r="G3010">
        <v>548473</v>
      </c>
      <c r="H3010">
        <v>3318</v>
      </c>
      <c r="I3010">
        <v>552594</v>
      </c>
      <c r="J3010" s="2">
        <f>Covid_19_Italy[[#This Row],[Popolazione2011]]/'TABELLE PIVOT'!$F$8*100</f>
        <v>4.0643390286216198E-2</v>
      </c>
      <c r="K3010" t="str">
        <f>_xlfn.CONCAT(Covid_19_Italy[[#This Row],[Regione]],"_",Covid_19_Italy[[#This Row],[Ripartizione geografica]])</f>
        <v>Trentino-Alto Adige/Südtirol_Nord-est</v>
      </c>
    </row>
    <row r="3011" spans="1:11" x14ac:dyDescent="0.25">
      <c r="A3011">
        <v>4</v>
      </c>
      <c r="B3011" s="5" t="s">
        <v>2791</v>
      </c>
      <c r="C3011" s="5" t="s">
        <v>3037</v>
      </c>
      <c r="D3011" s="5" t="s">
        <v>8049</v>
      </c>
      <c r="E3011" s="5" t="s">
        <v>2909</v>
      </c>
      <c r="F3011">
        <v>1995</v>
      </c>
      <c r="G3011">
        <v>548473</v>
      </c>
      <c r="H3011">
        <v>3318</v>
      </c>
      <c r="I3011">
        <v>552594</v>
      </c>
      <c r="J3011" s="2">
        <f>Covid_19_Italy[[#This Row],[Popolazione2011]]/'TABELLE PIVOT'!$F$8*100</f>
        <v>0.15269974316572751</v>
      </c>
      <c r="K3011" t="str">
        <f>_xlfn.CONCAT(Covid_19_Italy[[#This Row],[Regione]],"_",Covid_19_Italy[[#This Row],[Ripartizione geografica]])</f>
        <v>Trentino-Alto Adige/Südtirol_Nord-est</v>
      </c>
    </row>
    <row r="3012" spans="1:11" x14ac:dyDescent="0.25">
      <c r="A3012">
        <v>4</v>
      </c>
      <c r="B3012" s="5" t="s">
        <v>2791</v>
      </c>
      <c r="C3012" s="5" t="s">
        <v>3038</v>
      </c>
      <c r="D3012" s="5" t="s">
        <v>8049</v>
      </c>
      <c r="E3012" s="5" t="s">
        <v>2909</v>
      </c>
      <c r="F3012">
        <v>617</v>
      </c>
      <c r="G3012">
        <v>548473</v>
      </c>
      <c r="H3012">
        <v>3318</v>
      </c>
      <c r="I3012">
        <v>552594</v>
      </c>
      <c r="J3012" s="2">
        <f>Covid_19_Italy[[#This Row],[Popolazione2011]]/'TABELLE PIVOT'!$F$8*100</f>
        <v>4.7225935605641048E-2</v>
      </c>
      <c r="K3012" t="str">
        <f>_xlfn.CONCAT(Covid_19_Italy[[#This Row],[Regione]],"_",Covid_19_Italy[[#This Row],[Ripartizione geografica]])</f>
        <v>Trentino-Alto Adige/Südtirol_Nord-est</v>
      </c>
    </row>
    <row r="3013" spans="1:11" x14ac:dyDescent="0.25">
      <c r="A3013">
        <v>4</v>
      </c>
      <c r="B3013" s="5" t="s">
        <v>2791</v>
      </c>
      <c r="C3013" s="5" t="s">
        <v>3039</v>
      </c>
      <c r="D3013" s="5" t="s">
        <v>8049</v>
      </c>
      <c r="E3013" s="5" t="s">
        <v>2909</v>
      </c>
      <c r="F3013">
        <v>955</v>
      </c>
      <c r="G3013">
        <v>548473</v>
      </c>
      <c r="H3013">
        <v>3318</v>
      </c>
      <c r="I3013">
        <v>552594</v>
      </c>
      <c r="J3013" s="2">
        <f>Covid_19_Italy[[#This Row],[Popolazione2011]]/'TABELLE PIVOT'!$F$8*100</f>
        <v>7.3096869535473591E-2</v>
      </c>
      <c r="K3013" t="str">
        <f>_xlfn.CONCAT(Covid_19_Italy[[#This Row],[Regione]],"_",Covid_19_Italy[[#This Row],[Ripartizione geografica]])</f>
        <v>Trentino-Alto Adige/Südtirol_Nord-est</v>
      </c>
    </row>
    <row r="3014" spans="1:11" x14ac:dyDescent="0.25">
      <c r="A3014">
        <v>4</v>
      </c>
      <c r="B3014" s="5" t="s">
        <v>2791</v>
      </c>
      <c r="C3014" s="5" t="s">
        <v>3040</v>
      </c>
      <c r="D3014" s="5" t="s">
        <v>8049</v>
      </c>
      <c r="E3014" s="5" t="s">
        <v>2909</v>
      </c>
      <c r="F3014">
        <v>1967</v>
      </c>
      <c r="G3014">
        <v>548473</v>
      </c>
      <c r="H3014">
        <v>3318</v>
      </c>
      <c r="I3014">
        <v>552594</v>
      </c>
      <c r="J3014" s="2">
        <f>Covid_19_Italy[[#This Row],[Popolazione2011]]/'TABELLE PIVOT'!$F$8*100</f>
        <v>0.15055658887568221</v>
      </c>
      <c r="K3014" t="str">
        <f>_xlfn.CONCAT(Covid_19_Italy[[#This Row],[Regione]],"_",Covid_19_Italy[[#This Row],[Ripartizione geografica]])</f>
        <v>Trentino-Alto Adige/Südtirol_Nord-est</v>
      </c>
    </row>
    <row r="3015" spans="1:11" x14ac:dyDescent="0.25">
      <c r="A3015">
        <v>4</v>
      </c>
      <c r="B3015" s="5" t="s">
        <v>2791</v>
      </c>
      <c r="C3015" s="5" t="s">
        <v>3041</v>
      </c>
      <c r="D3015" s="5" t="s">
        <v>8049</v>
      </c>
      <c r="E3015" s="5" t="s">
        <v>2909</v>
      </c>
      <c r="F3015">
        <v>755</v>
      </c>
      <c r="G3015">
        <v>548473</v>
      </c>
      <c r="H3015">
        <v>3318</v>
      </c>
      <c r="I3015">
        <v>552594</v>
      </c>
      <c r="J3015" s="2">
        <f>Covid_19_Italy[[#This Row],[Popolazione2011]]/'TABELLE PIVOT'!$F$8*100</f>
        <v>5.778862460657859E-2</v>
      </c>
      <c r="K3015" t="str">
        <f>_xlfn.CONCAT(Covid_19_Italy[[#This Row],[Regione]],"_",Covid_19_Italy[[#This Row],[Ripartizione geografica]])</f>
        <v>Trentino-Alto Adige/Südtirol_Nord-est</v>
      </c>
    </row>
    <row r="3016" spans="1:11" x14ac:dyDescent="0.25">
      <c r="A3016">
        <v>4</v>
      </c>
      <c r="B3016" s="5" t="s">
        <v>2791</v>
      </c>
      <c r="C3016" s="5" t="s">
        <v>3042</v>
      </c>
      <c r="D3016" s="5" t="s">
        <v>8049</v>
      </c>
      <c r="E3016" s="5" t="s">
        <v>2909</v>
      </c>
      <c r="F3016">
        <v>606</v>
      </c>
      <c r="G3016">
        <v>548473</v>
      </c>
      <c r="H3016">
        <v>3318</v>
      </c>
      <c r="I3016">
        <v>552594</v>
      </c>
      <c r="J3016" s="2">
        <f>Covid_19_Italy[[#This Row],[Popolazione2011]]/'TABELLE PIVOT'!$F$8*100</f>
        <v>4.6383982134551818E-2</v>
      </c>
      <c r="K3016" t="str">
        <f>_xlfn.CONCAT(Covid_19_Italy[[#This Row],[Regione]],"_",Covid_19_Italy[[#This Row],[Ripartizione geografica]])</f>
        <v>Trentino-Alto Adige/Südtirol_Nord-est</v>
      </c>
    </row>
    <row r="3017" spans="1:11" x14ac:dyDescent="0.25">
      <c r="A3017">
        <v>4</v>
      </c>
      <c r="B3017" s="5" t="s">
        <v>2791</v>
      </c>
      <c r="C3017" s="5" t="s">
        <v>3043</v>
      </c>
      <c r="D3017" s="5" t="s">
        <v>8049</v>
      </c>
      <c r="E3017" s="5" t="s">
        <v>2909</v>
      </c>
      <c r="F3017">
        <v>2868</v>
      </c>
      <c r="G3017">
        <v>548473</v>
      </c>
      <c r="H3017">
        <v>3318</v>
      </c>
      <c r="I3017">
        <v>552594</v>
      </c>
      <c r="J3017" s="2">
        <f>Covid_19_Italy[[#This Row],[Popolazione2011]]/'TABELLE PIVOT'!$F$8*100</f>
        <v>0.21952023228035417</v>
      </c>
      <c r="K3017" t="str">
        <f>_xlfn.CONCAT(Covid_19_Italy[[#This Row],[Regione]],"_",Covid_19_Italy[[#This Row],[Ripartizione geografica]])</f>
        <v>Trentino-Alto Adige/Südtirol_Nord-est</v>
      </c>
    </row>
    <row r="3018" spans="1:11" x14ac:dyDescent="0.25">
      <c r="A3018">
        <v>4</v>
      </c>
      <c r="B3018" s="5" t="s">
        <v>2791</v>
      </c>
      <c r="C3018" s="5" t="s">
        <v>3044</v>
      </c>
      <c r="D3018" s="5" t="s">
        <v>8049</v>
      </c>
      <c r="E3018" s="5" t="s">
        <v>2909</v>
      </c>
      <c r="F3018">
        <v>3608</v>
      </c>
      <c r="G3018">
        <v>548473</v>
      </c>
      <c r="H3018">
        <v>3318</v>
      </c>
      <c r="I3018">
        <v>552594</v>
      </c>
      <c r="J3018" s="2">
        <f>Covid_19_Italy[[#This Row],[Popolazione2011]]/'TABELLE PIVOT'!$F$8*100</f>
        <v>0.27616073851726564</v>
      </c>
      <c r="K3018" t="str">
        <f>_xlfn.CONCAT(Covid_19_Italy[[#This Row],[Regione]],"_",Covid_19_Italy[[#This Row],[Ripartizione geografica]])</f>
        <v>Trentino-Alto Adige/Südtirol_Nord-est</v>
      </c>
    </row>
    <row r="3019" spans="1:11" x14ac:dyDescent="0.25">
      <c r="A3019">
        <v>4</v>
      </c>
      <c r="B3019" s="5" t="s">
        <v>2791</v>
      </c>
      <c r="C3019" s="5" t="s">
        <v>3045</v>
      </c>
      <c r="D3019" s="5" t="s">
        <v>8049</v>
      </c>
      <c r="E3019" s="5" t="s">
        <v>2909</v>
      </c>
      <c r="F3019">
        <v>1319</v>
      </c>
      <c r="G3019">
        <v>548473</v>
      </c>
      <c r="H3019">
        <v>3318</v>
      </c>
      <c r="I3019">
        <v>552594</v>
      </c>
      <c r="J3019" s="2">
        <f>Covid_19_Italy[[#This Row],[Popolazione2011]]/'TABELLE PIVOT'!$F$8*100</f>
        <v>0.10095787530606246</v>
      </c>
      <c r="K3019" t="str">
        <f>_xlfn.CONCAT(Covid_19_Italy[[#This Row],[Regione]],"_",Covid_19_Italy[[#This Row],[Ripartizione geografica]])</f>
        <v>Trentino-Alto Adige/Südtirol_Nord-est</v>
      </c>
    </row>
    <row r="3020" spans="1:11" x14ac:dyDescent="0.25">
      <c r="A3020">
        <v>4</v>
      </c>
      <c r="B3020" s="5" t="s">
        <v>2791</v>
      </c>
      <c r="C3020" s="5" t="s">
        <v>3046</v>
      </c>
      <c r="D3020" s="5" t="s">
        <v>8049</v>
      </c>
      <c r="E3020" s="5" t="s">
        <v>2909</v>
      </c>
      <c r="F3020">
        <v>697</v>
      </c>
      <c r="G3020">
        <v>548473</v>
      </c>
      <c r="H3020">
        <v>3318</v>
      </c>
      <c r="I3020">
        <v>552594</v>
      </c>
      <c r="J3020" s="2">
        <f>Covid_19_Italy[[#This Row],[Popolazione2011]]/'TABELLE PIVOT'!$F$8*100</f>
        <v>5.3349233577199041E-2</v>
      </c>
      <c r="K3020" t="str">
        <f>_xlfn.CONCAT(Covid_19_Italy[[#This Row],[Regione]],"_",Covid_19_Italy[[#This Row],[Ripartizione geografica]])</f>
        <v>Trentino-Alto Adige/Südtirol_Nord-est</v>
      </c>
    </row>
    <row r="3021" spans="1:11" x14ac:dyDescent="0.25">
      <c r="A3021">
        <v>4</v>
      </c>
      <c r="B3021" s="5" t="s">
        <v>2791</v>
      </c>
      <c r="C3021" s="5" t="s">
        <v>3047</v>
      </c>
      <c r="D3021" s="5" t="s">
        <v>8049</v>
      </c>
      <c r="E3021" s="5" t="s">
        <v>2909</v>
      </c>
      <c r="F3021">
        <v>1355</v>
      </c>
      <c r="G3021">
        <v>548473</v>
      </c>
      <c r="H3021">
        <v>3318</v>
      </c>
      <c r="I3021">
        <v>552594</v>
      </c>
      <c r="J3021" s="2">
        <f>Covid_19_Italy[[#This Row],[Popolazione2011]]/'TABELLE PIVOT'!$F$8*100</f>
        <v>0.10371335939326357</v>
      </c>
      <c r="K3021" t="str">
        <f>_xlfn.CONCAT(Covid_19_Italy[[#This Row],[Regione]],"_",Covid_19_Italy[[#This Row],[Ripartizione geografica]])</f>
        <v>Trentino-Alto Adige/Südtirol_Nord-est</v>
      </c>
    </row>
    <row r="3022" spans="1:11" x14ac:dyDescent="0.25">
      <c r="A3022">
        <v>4</v>
      </c>
      <c r="B3022" s="5" t="s">
        <v>2791</v>
      </c>
      <c r="C3022" s="5" t="s">
        <v>3048</v>
      </c>
      <c r="D3022" s="5" t="s">
        <v>8049</v>
      </c>
      <c r="E3022" s="5" t="s">
        <v>2909</v>
      </c>
      <c r="F3022">
        <v>114198</v>
      </c>
      <c r="G3022">
        <v>548473</v>
      </c>
      <c r="H3022">
        <v>3318</v>
      </c>
      <c r="I3022">
        <v>552594</v>
      </c>
      <c r="J3022" s="2">
        <f>Covid_19_Italy[[#This Row],[Popolazione2011]]/'TABELLE PIVOT'!$F$8*100</f>
        <v>8.7408547719497509</v>
      </c>
      <c r="K3022" t="str">
        <f>_xlfn.CONCAT(Covid_19_Italy[[#This Row],[Regione]],"_",Covid_19_Italy[[#This Row],[Ripartizione geografica]])</f>
        <v>Trentino-Alto Adige/Südtirol_Nord-est</v>
      </c>
    </row>
    <row r="3023" spans="1:11" x14ac:dyDescent="0.25">
      <c r="A3023">
        <v>4</v>
      </c>
      <c r="B3023" s="5" t="s">
        <v>2791</v>
      </c>
      <c r="C3023" s="5" t="s">
        <v>3049</v>
      </c>
      <c r="D3023" s="5" t="s">
        <v>8049</v>
      </c>
      <c r="E3023" s="5" t="s">
        <v>2909</v>
      </c>
      <c r="F3023">
        <v>530</v>
      </c>
      <c r="G3023">
        <v>548473</v>
      </c>
      <c r="H3023">
        <v>3318</v>
      </c>
      <c r="I3023">
        <v>552594</v>
      </c>
      <c r="J3023" s="2">
        <f>Covid_19_Italy[[#This Row],[Popolazione2011]]/'TABELLE PIVOT'!$F$8*100</f>
        <v>4.0566849061571722E-2</v>
      </c>
      <c r="K3023" t="str">
        <f>_xlfn.CONCAT(Covid_19_Italy[[#This Row],[Regione]],"_",Covid_19_Italy[[#This Row],[Ripartizione geografica]])</f>
        <v>Trentino-Alto Adige/Südtirol_Nord-est</v>
      </c>
    </row>
    <row r="3024" spans="1:11" x14ac:dyDescent="0.25">
      <c r="A3024">
        <v>4</v>
      </c>
      <c r="B3024" s="5" t="s">
        <v>2791</v>
      </c>
      <c r="C3024" s="5" t="s">
        <v>3050</v>
      </c>
      <c r="D3024" s="5" t="s">
        <v>8049</v>
      </c>
      <c r="E3024" s="5" t="s">
        <v>2909</v>
      </c>
      <c r="F3024">
        <v>1343</v>
      </c>
      <c r="G3024">
        <v>548473</v>
      </c>
      <c r="H3024">
        <v>3318</v>
      </c>
      <c r="I3024">
        <v>552594</v>
      </c>
      <c r="J3024" s="2">
        <f>Covid_19_Italy[[#This Row],[Popolazione2011]]/'TABELLE PIVOT'!$F$8*100</f>
        <v>0.10279486469752985</v>
      </c>
      <c r="K3024" t="str">
        <f>_xlfn.CONCAT(Covid_19_Italy[[#This Row],[Regione]],"_",Covid_19_Italy[[#This Row],[Ripartizione geografica]])</f>
        <v>Trentino-Alto Adige/Südtirol_Nord-est</v>
      </c>
    </row>
    <row r="3025" spans="1:11" x14ac:dyDescent="0.25">
      <c r="A3025">
        <v>4</v>
      </c>
      <c r="B3025" s="5" t="s">
        <v>2791</v>
      </c>
      <c r="C3025" s="5" t="s">
        <v>3051</v>
      </c>
      <c r="D3025" s="5" t="s">
        <v>8049</v>
      </c>
      <c r="E3025" s="5" t="s">
        <v>2909</v>
      </c>
      <c r="F3025">
        <v>845</v>
      </c>
      <c r="G3025">
        <v>548473</v>
      </c>
      <c r="H3025">
        <v>3318</v>
      </c>
      <c r="I3025">
        <v>552594</v>
      </c>
      <c r="J3025" s="2">
        <f>Covid_19_Italy[[#This Row],[Popolazione2011]]/'TABELLE PIVOT'!$F$8*100</f>
        <v>6.4677334824581337E-2</v>
      </c>
      <c r="K3025" t="str">
        <f>_xlfn.CONCAT(Covid_19_Italy[[#This Row],[Regione]],"_",Covid_19_Italy[[#This Row],[Ripartizione geografica]])</f>
        <v>Trentino-Alto Adige/Südtirol_Nord-est</v>
      </c>
    </row>
    <row r="3026" spans="1:11" x14ac:dyDescent="0.25">
      <c r="A3026">
        <v>4</v>
      </c>
      <c r="B3026" s="5" t="s">
        <v>2791</v>
      </c>
      <c r="C3026" s="5" t="s">
        <v>3052</v>
      </c>
      <c r="D3026" s="5" t="s">
        <v>8049</v>
      </c>
      <c r="E3026" s="5" t="s">
        <v>2909</v>
      </c>
      <c r="F3026">
        <v>1869</v>
      </c>
      <c r="G3026">
        <v>548473</v>
      </c>
      <c r="H3026">
        <v>3318</v>
      </c>
      <c r="I3026">
        <v>552594</v>
      </c>
      <c r="J3026" s="2">
        <f>Covid_19_Italy[[#This Row],[Popolazione2011]]/'TABELLE PIVOT'!$F$8*100</f>
        <v>0.14305554886052368</v>
      </c>
      <c r="K3026" t="str">
        <f>_xlfn.CONCAT(Covid_19_Italy[[#This Row],[Regione]],"_",Covid_19_Italy[[#This Row],[Ripartizione geografica]])</f>
        <v>Trentino-Alto Adige/Südtirol_Nord-est</v>
      </c>
    </row>
    <row r="3027" spans="1:11" x14ac:dyDescent="0.25">
      <c r="A3027">
        <v>4</v>
      </c>
      <c r="B3027" s="5" t="s">
        <v>2791</v>
      </c>
      <c r="C3027" s="5" t="s">
        <v>3053</v>
      </c>
      <c r="D3027" s="5" t="s">
        <v>8049</v>
      </c>
      <c r="E3027" s="5" t="s">
        <v>2909</v>
      </c>
      <c r="F3027">
        <v>162</v>
      </c>
      <c r="G3027">
        <v>548473</v>
      </c>
      <c r="H3027">
        <v>3318</v>
      </c>
      <c r="I3027">
        <v>552594</v>
      </c>
      <c r="J3027" s="2">
        <f>Covid_19_Italy[[#This Row],[Popolazione2011]]/'TABELLE PIVOT'!$F$8*100</f>
        <v>1.2399678392404943E-2</v>
      </c>
      <c r="K3027" t="str">
        <f>_xlfn.CONCAT(Covid_19_Italy[[#This Row],[Regione]],"_",Covid_19_Italy[[#This Row],[Ripartizione geografica]])</f>
        <v>Trentino-Alto Adige/Südtirol_Nord-est</v>
      </c>
    </row>
    <row r="3028" spans="1:11" x14ac:dyDescent="0.25">
      <c r="A3028">
        <v>4</v>
      </c>
      <c r="B3028" s="5" t="s">
        <v>2791</v>
      </c>
      <c r="C3028" s="5" t="s">
        <v>3054</v>
      </c>
      <c r="D3028" s="5" t="s">
        <v>8049</v>
      </c>
      <c r="E3028" s="5" t="s">
        <v>2909</v>
      </c>
      <c r="F3028">
        <v>3692</v>
      </c>
      <c r="G3028">
        <v>548473</v>
      </c>
      <c r="H3028">
        <v>3318</v>
      </c>
      <c r="I3028">
        <v>552594</v>
      </c>
      <c r="J3028" s="2">
        <f>Covid_19_Italy[[#This Row],[Popolazione2011]]/'TABELLE PIVOT'!$F$8*100</f>
        <v>0.28259020138740154</v>
      </c>
      <c r="K3028" t="str">
        <f>_xlfn.CONCAT(Covid_19_Italy[[#This Row],[Regione]],"_",Covid_19_Italy[[#This Row],[Ripartizione geografica]])</f>
        <v>Trentino-Alto Adige/Südtirol_Nord-est</v>
      </c>
    </row>
    <row r="3029" spans="1:11" x14ac:dyDescent="0.25">
      <c r="A3029">
        <v>4</v>
      </c>
      <c r="B3029" s="5" t="s">
        <v>2791</v>
      </c>
      <c r="C3029" s="5" t="s">
        <v>3055</v>
      </c>
      <c r="D3029" s="5" t="s">
        <v>8049</v>
      </c>
      <c r="E3029" s="5" t="s">
        <v>2909</v>
      </c>
      <c r="F3029">
        <v>3125</v>
      </c>
      <c r="G3029">
        <v>548473</v>
      </c>
      <c r="H3029">
        <v>3318</v>
      </c>
      <c r="I3029">
        <v>552594</v>
      </c>
      <c r="J3029" s="2">
        <f>Covid_19_Italy[[#This Row],[Popolazione2011]]/'TABELLE PIVOT'!$F$8*100</f>
        <v>0.23919132701398421</v>
      </c>
      <c r="K3029" t="str">
        <f>_xlfn.CONCAT(Covid_19_Italy[[#This Row],[Regione]],"_",Covid_19_Italy[[#This Row],[Ripartizione geografica]])</f>
        <v>Trentino-Alto Adige/Südtirol_Nord-est</v>
      </c>
    </row>
    <row r="3030" spans="1:11" x14ac:dyDescent="0.25">
      <c r="A3030">
        <v>4</v>
      </c>
      <c r="B3030" s="5" t="s">
        <v>2791</v>
      </c>
      <c r="C3030" s="5" t="s">
        <v>3056</v>
      </c>
      <c r="D3030" s="5" t="s">
        <v>8049</v>
      </c>
      <c r="E3030" s="5" t="s">
        <v>2909</v>
      </c>
      <c r="F3030">
        <v>1679</v>
      </c>
      <c r="G3030">
        <v>548473</v>
      </c>
      <c r="H3030">
        <v>3318</v>
      </c>
      <c r="I3030">
        <v>552594</v>
      </c>
      <c r="J3030" s="2">
        <f>Covid_19_Italy[[#This Row],[Popolazione2011]]/'TABELLE PIVOT'!$F$8*100</f>
        <v>0.12851271617807344</v>
      </c>
      <c r="K3030" t="str">
        <f>_xlfn.CONCAT(Covid_19_Italy[[#This Row],[Regione]],"_",Covid_19_Italy[[#This Row],[Ripartizione geografica]])</f>
        <v>Trentino-Alto Adige/Südtirol_Nord-est</v>
      </c>
    </row>
    <row r="3031" spans="1:11" x14ac:dyDescent="0.25">
      <c r="A3031">
        <v>4</v>
      </c>
      <c r="B3031" s="5" t="s">
        <v>2791</v>
      </c>
      <c r="C3031" s="5" t="s">
        <v>3057</v>
      </c>
      <c r="D3031" s="5" t="s">
        <v>8049</v>
      </c>
      <c r="E3031" s="5" t="s">
        <v>2909</v>
      </c>
      <c r="F3031">
        <v>2913</v>
      </c>
      <c r="G3031">
        <v>548473</v>
      </c>
      <c r="H3031">
        <v>3318</v>
      </c>
      <c r="I3031">
        <v>552594</v>
      </c>
      <c r="J3031" s="2">
        <f>Covid_19_Italy[[#This Row],[Popolazione2011]]/'TABELLE PIVOT'!$F$8*100</f>
        <v>0.22296458738935554</v>
      </c>
      <c r="K3031" t="str">
        <f>_xlfn.CONCAT(Covid_19_Italy[[#This Row],[Regione]],"_",Covid_19_Italy[[#This Row],[Ripartizione geografica]])</f>
        <v>Trentino-Alto Adige/Südtirol_Nord-est</v>
      </c>
    </row>
    <row r="3032" spans="1:11" x14ac:dyDescent="0.25">
      <c r="A3032">
        <v>4</v>
      </c>
      <c r="B3032" s="5" t="s">
        <v>2791</v>
      </c>
      <c r="C3032" s="5" t="s">
        <v>3058</v>
      </c>
      <c r="D3032" s="5" t="s">
        <v>8049</v>
      </c>
      <c r="E3032" s="5" t="s">
        <v>2909</v>
      </c>
      <c r="F3032">
        <v>5448</v>
      </c>
      <c r="G3032">
        <v>548473</v>
      </c>
      <c r="H3032">
        <v>3318</v>
      </c>
      <c r="I3032">
        <v>552594</v>
      </c>
      <c r="J3032" s="2">
        <f>Covid_19_Italy[[#This Row],[Popolazione2011]]/'TABELLE PIVOT'!$F$8*100</f>
        <v>0.41699659186309956</v>
      </c>
      <c r="K3032" t="str">
        <f>_xlfn.CONCAT(Covid_19_Italy[[#This Row],[Regione]],"_",Covid_19_Italy[[#This Row],[Ripartizione geografica]])</f>
        <v>Trentino-Alto Adige/Südtirol_Nord-est</v>
      </c>
    </row>
    <row r="3033" spans="1:11" x14ac:dyDescent="0.25">
      <c r="A3033">
        <v>4</v>
      </c>
      <c r="B3033" s="5" t="s">
        <v>2791</v>
      </c>
      <c r="C3033" s="5" t="s">
        <v>3059</v>
      </c>
      <c r="D3033" s="5" t="s">
        <v>8049</v>
      </c>
      <c r="E3033" s="5" t="s">
        <v>2909</v>
      </c>
      <c r="F3033">
        <v>6522</v>
      </c>
      <c r="G3033">
        <v>548473</v>
      </c>
      <c r="H3033">
        <v>3318</v>
      </c>
      <c r="I3033">
        <v>552594</v>
      </c>
      <c r="J3033" s="2">
        <f>Covid_19_Italy[[#This Row],[Popolazione2011]]/'TABELLE PIVOT'!$F$8*100</f>
        <v>0.49920186713126563</v>
      </c>
      <c r="K3033" t="str">
        <f>_xlfn.CONCAT(Covid_19_Italy[[#This Row],[Regione]],"_",Covid_19_Italy[[#This Row],[Ripartizione geografica]])</f>
        <v>Trentino-Alto Adige/Südtirol_Nord-est</v>
      </c>
    </row>
    <row r="3034" spans="1:11" x14ac:dyDescent="0.25">
      <c r="A3034">
        <v>4</v>
      </c>
      <c r="B3034" s="5" t="s">
        <v>2791</v>
      </c>
      <c r="C3034" s="5" t="s">
        <v>3060</v>
      </c>
      <c r="D3034" s="5" t="s">
        <v>8049</v>
      </c>
      <c r="E3034" s="5" t="s">
        <v>2909</v>
      </c>
      <c r="F3034">
        <v>1607</v>
      </c>
      <c r="G3034">
        <v>548473</v>
      </c>
      <c r="H3034">
        <v>3318</v>
      </c>
      <c r="I3034">
        <v>552594</v>
      </c>
      <c r="J3034" s="2">
        <f>Covid_19_Italy[[#This Row],[Popolazione2011]]/'TABELLE PIVOT'!$F$8*100</f>
        <v>0.12300174800367125</v>
      </c>
      <c r="K3034" t="str">
        <f>_xlfn.CONCAT(Covid_19_Italy[[#This Row],[Regione]],"_",Covid_19_Italy[[#This Row],[Ripartizione geografica]])</f>
        <v>Trentino-Alto Adige/Südtirol_Nord-est</v>
      </c>
    </row>
    <row r="3035" spans="1:11" x14ac:dyDescent="0.25">
      <c r="A3035">
        <v>4</v>
      </c>
      <c r="B3035" s="5" t="s">
        <v>2791</v>
      </c>
      <c r="C3035" s="5" t="s">
        <v>3061</v>
      </c>
      <c r="D3035" s="5" t="s">
        <v>8049</v>
      </c>
      <c r="E3035" s="5" t="s">
        <v>2909</v>
      </c>
      <c r="F3035">
        <v>1220</v>
      </c>
      <c r="G3035">
        <v>548473</v>
      </c>
      <c r="H3035">
        <v>3318</v>
      </c>
      <c r="I3035">
        <v>552594</v>
      </c>
      <c r="J3035" s="2">
        <f>Covid_19_Italy[[#This Row],[Popolazione2011]]/'TABELLE PIVOT'!$F$8*100</f>
        <v>9.3380294066259445E-2</v>
      </c>
      <c r="K3035" t="str">
        <f>_xlfn.CONCAT(Covid_19_Italy[[#This Row],[Regione]],"_",Covid_19_Italy[[#This Row],[Ripartizione geografica]])</f>
        <v>Trentino-Alto Adige/Südtirol_Nord-est</v>
      </c>
    </row>
    <row r="3036" spans="1:11" x14ac:dyDescent="0.25">
      <c r="A3036">
        <v>4</v>
      </c>
      <c r="B3036" s="5" t="s">
        <v>2791</v>
      </c>
      <c r="C3036" s="5" t="s">
        <v>3062</v>
      </c>
      <c r="D3036" s="5" t="s">
        <v>8049</v>
      </c>
      <c r="E3036" s="5" t="s">
        <v>2909</v>
      </c>
      <c r="F3036">
        <v>2132</v>
      </c>
      <c r="G3036">
        <v>548473</v>
      </c>
      <c r="H3036">
        <v>3318</v>
      </c>
      <c r="I3036">
        <v>552594</v>
      </c>
      <c r="J3036" s="2">
        <f>Covid_19_Italy[[#This Row],[Popolazione2011]]/'TABELLE PIVOT'!$F$8*100</f>
        <v>0.1631858909420206</v>
      </c>
      <c r="K3036" t="str">
        <f>_xlfn.CONCAT(Covid_19_Italy[[#This Row],[Regione]],"_",Covid_19_Italy[[#This Row],[Ripartizione geografica]])</f>
        <v>Trentino-Alto Adige/Südtirol_Nord-est</v>
      </c>
    </row>
    <row r="3037" spans="1:11" x14ac:dyDescent="0.25">
      <c r="A3037">
        <v>4</v>
      </c>
      <c r="B3037" s="5" t="s">
        <v>2791</v>
      </c>
      <c r="C3037" s="5" t="s">
        <v>3063</v>
      </c>
      <c r="D3037" s="5" t="s">
        <v>8049</v>
      </c>
      <c r="E3037" s="5" t="s">
        <v>2909</v>
      </c>
      <c r="F3037">
        <v>1541</v>
      </c>
      <c r="G3037">
        <v>548473</v>
      </c>
      <c r="H3037">
        <v>3318</v>
      </c>
      <c r="I3037">
        <v>552594</v>
      </c>
      <c r="J3037" s="2">
        <f>Covid_19_Italy[[#This Row],[Popolazione2011]]/'TABELLE PIVOT'!$F$8*100</f>
        <v>0.11795002717713592</v>
      </c>
      <c r="K3037" t="str">
        <f>_xlfn.CONCAT(Covid_19_Italy[[#This Row],[Regione]],"_",Covid_19_Italy[[#This Row],[Ripartizione geografica]])</f>
        <v>Trentino-Alto Adige/Südtirol_Nord-est</v>
      </c>
    </row>
    <row r="3038" spans="1:11" x14ac:dyDescent="0.25">
      <c r="A3038">
        <v>4</v>
      </c>
      <c r="B3038" s="5" t="s">
        <v>2791</v>
      </c>
      <c r="C3038" s="5" t="s">
        <v>3064</v>
      </c>
      <c r="D3038" s="5" t="s">
        <v>8049</v>
      </c>
      <c r="E3038" s="5" t="s">
        <v>2909</v>
      </c>
      <c r="F3038">
        <v>1640</v>
      </c>
      <c r="G3038">
        <v>548473</v>
      </c>
      <c r="H3038">
        <v>3318</v>
      </c>
      <c r="I3038">
        <v>552594</v>
      </c>
      <c r="J3038" s="2">
        <f>Covid_19_Italy[[#This Row],[Popolazione2011]]/'TABELLE PIVOT'!$F$8*100</f>
        <v>0.12552760841693891</v>
      </c>
      <c r="K3038" t="str">
        <f>_xlfn.CONCAT(Covid_19_Italy[[#This Row],[Regione]],"_",Covid_19_Italy[[#This Row],[Ripartizione geografica]])</f>
        <v>Trentino-Alto Adige/Südtirol_Nord-est</v>
      </c>
    </row>
    <row r="3039" spans="1:11" x14ac:dyDescent="0.25">
      <c r="A3039">
        <v>4</v>
      </c>
      <c r="B3039" s="5" t="s">
        <v>2791</v>
      </c>
      <c r="C3039" s="5" t="s">
        <v>3065</v>
      </c>
      <c r="D3039" s="5" t="s">
        <v>8049</v>
      </c>
      <c r="E3039" s="5" t="s">
        <v>2909</v>
      </c>
      <c r="F3039">
        <v>4802</v>
      </c>
      <c r="G3039">
        <v>548473</v>
      </c>
      <c r="H3039">
        <v>3318</v>
      </c>
      <c r="I3039">
        <v>552594</v>
      </c>
      <c r="J3039" s="2">
        <f>Covid_19_Italy[[#This Row],[Popolazione2011]]/'TABELLE PIVOT'!$F$8*100</f>
        <v>0.36755096074276872</v>
      </c>
      <c r="K3039" t="str">
        <f>_xlfn.CONCAT(Covid_19_Italy[[#This Row],[Regione]],"_",Covid_19_Italy[[#This Row],[Ripartizione geografica]])</f>
        <v>Trentino-Alto Adige/Südtirol_Nord-est</v>
      </c>
    </row>
    <row r="3040" spans="1:11" x14ac:dyDescent="0.25">
      <c r="A3040">
        <v>4</v>
      </c>
      <c r="B3040" s="5" t="s">
        <v>2791</v>
      </c>
      <c r="C3040" s="5" t="s">
        <v>3066</v>
      </c>
      <c r="D3040" s="5" t="s">
        <v>8049</v>
      </c>
      <c r="E3040" s="5" t="s">
        <v>2909</v>
      </c>
      <c r="F3040">
        <v>478</v>
      </c>
      <c r="G3040">
        <v>548473</v>
      </c>
      <c r="H3040">
        <v>3318</v>
      </c>
      <c r="I3040">
        <v>552594</v>
      </c>
      <c r="J3040" s="2">
        <f>Covid_19_Italy[[#This Row],[Popolazione2011]]/'TABELLE PIVOT'!$F$8*100</f>
        <v>3.6586705380059023E-2</v>
      </c>
      <c r="K3040" t="str">
        <f>_xlfn.CONCAT(Covid_19_Italy[[#This Row],[Regione]],"_",Covid_19_Italy[[#This Row],[Ripartizione geografica]])</f>
        <v>Trentino-Alto Adige/Südtirol_Nord-est</v>
      </c>
    </row>
    <row r="3041" spans="1:11" x14ac:dyDescent="0.25">
      <c r="A3041">
        <v>4</v>
      </c>
      <c r="B3041" s="5" t="s">
        <v>2791</v>
      </c>
      <c r="C3041" s="5" t="s">
        <v>3067</v>
      </c>
      <c r="D3041" s="5" t="s">
        <v>8049</v>
      </c>
      <c r="E3041" s="5" t="s">
        <v>2909</v>
      </c>
      <c r="F3041">
        <v>2083</v>
      </c>
      <c r="G3041">
        <v>548473</v>
      </c>
      <c r="H3041">
        <v>3318</v>
      </c>
      <c r="I3041">
        <v>552594</v>
      </c>
      <c r="J3041" s="2">
        <f>Covid_19_Italy[[#This Row],[Popolazione2011]]/'TABELLE PIVOT'!$F$8*100</f>
        <v>0.15943537093444132</v>
      </c>
      <c r="K3041" t="str">
        <f>_xlfn.CONCAT(Covid_19_Italy[[#This Row],[Regione]],"_",Covid_19_Italy[[#This Row],[Ripartizione geografica]])</f>
        <v>Trentino-Alto Adige/Südtirol_Nord-est</v>
      </c>
    </row>
    <row r="3042" spans="1:11" x14ac:dyDescent="0.25">
      <c r="A3042">
        <v>4</v>
      </c>
      <c r="B3042" s="5" t="s">
        <v>2791</v>
      </c>
      <c r="C3042" s="5" t="s">
        <v>3068</v>
      </c>
      <c r="D3042" s="5" t="s">
        <v>8049</v>
      </c>
      <c r="E3042" s="5" t="s">
        <v>2909</v>
      </c>
      <c r="F3042">
        <v>707</v>
      </c>
      <c r="G3042">
        <v>548473</v>
      </c>
      <c r="H3042">
        <v>3318</v>
      </c>
      <c r="I3042">
        <v>552594</v>
      </c>
      <c r="J3042" s="2">
        <f>Covid_19_Italy[[#This Row],[Popolazione2011]]/'TABELLE PIVOT'!$F$8*100</f>
        <v>5.4114645823643788E-2</v>
      </c>
      <c r="K3042" t="str">
        <f>_xlfn.CONCAT(Covid_19_Italy[[#This Row],[Regione]],"_",Covid_19_Italy[[#This Row],[Ripartizione geografica]])</f>
        <v>Trentino-Alto Adige/Südtirol_Nord-est</v>
      </c>
    </row>
    <row r="3043" spans="1:11" x14ac:dyDescent="0.25">
      <c r="A3043">
        <v>4</v>
      </c>
      <c r="B3043" s="5" t="s">
        <v>2791</v>
      </c>
      <c r="C3043" s="5" t="s">
        <v>3069</v>
      </c>
      <c r="D3043" s="5" t="s">
        <v>8049</v>
      </c>
      <c r="E3043" s="5" t="s">
        <v>2909</v>
      </c>
      <c r="F3043">
        <v>3381</v>
      </c>
      <c r="G3043">
        <v>548473</v>
      </c>
      <c r="H3043">
        <v>3318</v>
      </c>
      <c r="I3043">
        <v>552594</v>
      </c>
      <c r="J3043" s="2">
        <f>Covid_19_Italy[[#This Row],[Popolazione2011]]/'TABELLE PIVOT'!$F$8*100</f>
        <v>0.2587858805229698</v>
      </c>
      <c r="K3043" t="str">
        <f>_xlfn.CONCAT(Covid_19_Italy[[#This Row],[Regione]],"_",Covid_19_Italy[[#This Row],[Ripartizione geografica]])</f>
        <v>Trentino-Alto Adige/Südtirol_Nord-est</v>
      </c>
    </row>
    <row r="3044" spans="1:11" x14ac:dyDescent="0.25">
      <c r="A3044">
        <v>4</v>
      </c>
      <c r="B3044" s="5" t="s">
        <v>2791</v>
      </c>
      <c r="C3044" s="5" t="s">
        <v>3070</v>
      </c>
      <c r="D3044" s="5" t="s">
        <v>8049</v>
      </c>
      <c r="E3044" s="5" t="s">
        <v>2909</v>
      </c>
      <c r="F3044">
        <v>2332</v>
      </c>
      <c r="G3044">
        <v>548473</v>
      </c>
      <c r="H3044">
        <v>3318</v>
      </c>
      <c r="I3044">
        <v>552594</v>
      </c>
      <c r="J3044" s="2">
        <f>Covid_19_Italy[[#This Row],[Popolazione2011]]/'TABELLE PIVOT'!$F$8*100</f>
        <v>0.17849413587091559</v>
      </c>
      <c r="K3044" t="str">
        <f>_xlfn.CONCAT(Covid_19_Italy[[#This Row],[Regione]],"_",Covid_19_Italy[[#This Row],[Ripartizione geografica]])</f>
        <v>Trentino-Alto Adige/Südtirol_Nord-est</v>
      </c>
    </row>
    <row r="3045" spans="1:11" x14ac:dyDescent="0.25">
      <c r="A3045">
        <v>4</v>
      </c>
      <c r="B3045" s="5" t="s">
        <v>2791</v>
      </c>
      <c r="C3045" s="5" t="s">
        <v>3071</v>
      </c>
      <c r="D3045" s="5" t="s">
        <v>8049</v>
      </c>
      <c r="E3045" s="5" t="s">
        <v>2909</v>
      </c>
      <c r="F3045">
        <v>1383</v>
      </c>
      <c r="G3045">
        <v>548473</v>
      </c>
      <c r="H3045">
        <v>3318</v>
      </c>
      <c r="I3045">
        <v>552594</v>
      </c>
      <c r="J3045" s="2">
        <f>Covid_19_Italy[[#This Row],[Popolazione2011]]/'TABELLE PIVOT'!$F$8*100</f>
        <v>0.10585651368330885</v>
      </c>
      <c r="K3045" t="str">
        <f>_xlfn.CONCAT(Covid_19_Italy[[#This Row],[Regione]],"_",Covid_19_Italy[[#This Row],[Ripartizione geografica]])</f>
        <v>Trentino-Alto Adige/Südtirol_Nord-est</v>
      </c>
    </row>
    <row r="3046" spans="1:11" x14ac:dyDescent="0.25">
      <c r="A3046">
        <v>4</v>
      </c>
      <c r="B3046" s="5" t="s">
        <v>2791</v>
      </c>
      <c r="C3046" s="5" t="s">
        <v>3072</v>
      </c>
      <c r="D3046" s="5" t="s">
        <v>8049</v>
      </c>
      <c r="E3046" s="5" t="s">
        <v>2909</v>
      </c>
      <c r="F3046">
        <v>2783</v>
      </c>
      <c r="G3046">
        <v>548473</v>
      </c>
      <c r="H3046">
        <v>3318</v>
      </c>
      <c r="I3046">
        <v>552594</v>
      </c>
      <c r="J3046" s="2">
        <f>Covid_19_Italy[[#This Row],[Popolazione2011]]/'TABELLE PIVOT'!$F$8*100</f>
        <v>0.21301422818557378</v>
      </c>
      <c r="K3046" t="str">
        <f>_xlfn.CONCAT(Covid_19_Italy[[#This Row],[Regione]],"_",Covid_19_Italy[[#This Row],[Ripartizione geografica]])</f>
        <v>Trentino-Alto Adige/Südtirol_Nord-est</v>
      </c>
    </row>
    <row r="3047" spans="1:11" x14ac:dyDescent="0.25">
      <c r="A3047">
        <v>4</v>
      </c>
      <c r="B3047" s="5" t="s">
        <v>2791</v>
      </c>
      <c r="C3047" s="5" t="s">
        <v>3073</v>
      </c>
      <c r="D3047" s="5" t="s">
        <v>8049</v>
      </c>
      <c r="E3047" s="5" t="s">
        <v>2909</v>
      </c>
      <c r="F3047">
        <v>1757</v>
      </c>
      <c r="G3047">
        <v>548473</v>
      </c>
      <c r="H3047">
        <v>3318</v>
      </c>
      <c r="I3047">
        <v>552594</v>
      </c>
      <c r="J3047" s="2">
        <f>Covid_19_Italy[[#This Row],[Popolazione2011]]/'TABELLE PIVOT'!$F$8*100</f>
        <v>0.13448293170034248</v>
      </c>
      <c r="K3047" t="str">
        <f>_xlfn.CONCAT(Covid_19_Italy[[#This Row],[Regione]],"_",Covid_19_Italy[[#This Row],[Ripartizione geografica]])</f>
        <v>Trentino-Alto Adige/Südtirol_Nord-est</v>
      </c>
    </row>
    <row r="3048" spans="1:11" x14ac:dyDescent="0.25">
      <c r="A3048">
        <v>4</v>
      </c>
      <c r="B3048" s="5" t="s">
        <v>2791</v>
      </c>
      <c r="C3048" s="5" t="s">
        <v>3074</v>
      </c>
      <c r="D3048" s="5" t="s">
        <v>8049</v>
      </c>
      <c r="E3048" s="5" t="s">
        <v>2909</v>
      </c>
      <c r="F3048">
        <v>5406</v>
      </c>
      <c r="G3048">
        <v>548473</v>
      </c>
      <c r="H3048">
        <v>3318</v>
      </c>
      <c r="I3048">
        <v>552594</v>
      </c>
      <c r="J3048" s="2">
        <f>Covid_19_Italy[[#This Row],[Popolazione2011]]/'TABELLE PIVOT'!$F$8*100</f>
        <v>0.41378186042803156</v>
      </c>
      <c r="K3048" t="str">
        <f>_xlfn.CONCAT(Covid_19_Italy[[#This Row],[Regione]],"_",Covid_19_Italy[[#This Row],[Ripartizione geografica]])</f>
        <v>Trentino-Alto Adige/Südtirol_Nord-est</v>
      </c>
    </row>
    <row r="3049" spans="1:11" x14ac:dyDescent="0.25">
      <c r="A3049">
        <v>4</v>
      </c>
      <c r="B3049" s="5" t="s">
        <v>2791</v>
      </c>
      <c r="C3049" s="5" t="s">
        <v>3075</v>
      </c>
      <c r="D3049" s="5" t="s">
        <v>8049</v>
      </c>
      <c r="E3049" s="5" t="s">
        <v>2909</v>
      </c>
      <c r="F3049">
        <v>2918</v>
      </c>
      <c r="G3049">
        <v>548473</v>
      </c>
      <c r="H3049">
        <v>3318</v>
      </c>
      <c r="I3049">
        <v>552594</v>
      </c>
      <c r="J3049" s="2">
        <f>Covid_19_Italy[[#This Row],[Popolazione2011]]/'TABELLE PIVOT'!$F$8*100</f>
        <v>0.22334729351257793</v>
      </c>
      <c r="K3049" t="str">
        <f>_xlfn.CONCAT(Covid_19_Italy[[#This Row],[Regione]],"_",Covid_19_Italy[[#This Row],[Ripartizione geografica]])</f>
        <v>Trentino-Alto Adige/Südtirol_Nord-est</v>
      </c>
    </row>
    <row r="3050" spans="1:11" x14ac:dyDescent="0.25">
      <c r="A3050">
        <v>4</v>
      </c>
      <c r="B3050" s="5" t="s">
        <v>2791</v>
      </c>
      <c r="C3050" s="5" t="s">
        <v>3076</v>
      </c>
      <c r="D3050" s="5" t="s">
        <v>8049</v>
      </c>
      <c r="E3050" s="5" t="s">
        <v>2909</v>
      </c>
      <c r="F3050">
        <v>1396</v>
      </c>
      <c r="G3050">
        <v>548473</v>
      </c>
      <c r="H3050">
        <v>3318</v>
      </c>
      <c r="I3050">
        <v>552594</v>
      </c>
      <c r="J3050" s="2">
        <f>Covid_19_Italy[[#This Row],[Popolazione2011]]/'TABELLE PIVOT'!$F$8*100</f>
        <v>0.10685154960368703</v>
      </c>
      <c r="K3050" t="str">
        <f>_xlfn.CONCAT(Covid_19_Italy[[#This Row],[Regione]],"_",Covid_19_Italy[[#This Row],[Ripartizione geografica]])</f>
        <v>Trentino-Alto Adige/Südtirol_Nord-est</v>
      </c>
    </row>
    <row r="3051" spans="1:11" x14ac:dyDescent="0.25">
      <c r="A3051">
        <v>4</v>
      </c>
      <c r="B3051" s="5" t="s">
        <v>2791</v>
      </c>
      <c r="C3051" s="5" t="s">
        <v>3077</v>
      </c>
      <c r="D3051" s="5" t="s">
        <v>8049</v>
      </c>
      <c r="E3051" s="5" t="s">
        <v>2909</v>
      </c>
      <c r="F3051">
        <v>4798</v>
      </c>
      <c r="G3051">
        <v>548473</v>
      </c>
      <c r="H3051">
        <v>3318</v>
      </c>
      <c r="I3051">
        <v>552594</v>
      </c>
      <c r="J3051" s="2">
        <f>Covid_19_Italy[[#This Row],[Popolazione2011]]/'TABELLE PIVOT'!$F$8*100</f>
        <v>0.36724479584419079</v>
      </c>
      <c r="K3051" t="str">
        <f>_xlfn.CONCAT(Covid_19_Italy[[#This Row],[Regione]],"_",Covid_19_Italy[[#This Row],[Ripartizione geografica]])</f>
        <v>Trentino-Alto Adige/Südtirol_Nord-est</v>
      </c>
    </row>
    <row r="3052" spans="1:11" x14ac:dyDescent="0.25">
      <c r="A3052">
        <v>4</v>
      </c>
      <c r="B3052" s="5" t="s">
        <v>2791</v>
      </c>
      <c r="C3052" s="5" t="s">
        <v>3078</v>
      </c>
      <c r="D3052" s="5" t="s">
        <v>8049</v>
      </c>
      <c r="E3052" s="5" t="s">
        <v>2909</v>
      </c>
      <c r="F3052">
        <v>4902</v>
      </c>
      <c r="G3052">
        <v>548473</v>
      </c>
      <c r="H3052">
        <v>3318</v>
      </c>
      <c r="I3052">
        <v>552594</v>
      </c>
      <c r="J3052" s="2">
        <f>Covid_19_Italy[[#This Row],[Popolazione2011]]/'TABELLE PIVOT'!$F$8*100</f>
        <v>0.37520508320721624</v>
      </c>
      <c r="K3052" t="str">
        <f>_xlfn.CONCAT(Covid_19_Italy[[#This Row],[Regione]],"_",Covid_19_Italy[[#This Row],[Ripartizione geografica]])</f>
        <v>Trentino-Alto Adige/Südtirol_Nord-est</v>
      </c>
    </row>
    <row r="3053" spans="1:11" x14ac:dyDescent="0.25">
      <c r="A3053">
        <v>4</v>
      </c>
      <c r="B3053" s="5" t="s">
        <v>2791</v>
      </c>
      <c r="C3053" s="5" t="s">
        <v>3079</v>
      </c>
      <c r="D3053" s="5" t="s">
        <v>8049</v>
      </c>
      <c r="E3053" s="5" t="s">
        <v>2909</v>
      </c>
      <c r="F3053">
        <v>3345</v>
      </c>
      <c r="G3053">
        <v>548473</v>
      </c>
      <c r="H3053">
        <v>3318</v>
      </c>
      <c r="I3053">
        <v>552594</v>
      </c>
      <c r="J3053" s="2">
        <f>Covid_19_Italy[[#This Row],[Popolazione2011]]/'TABELLE PIVOT'!$F$8*100</f>
        <v>0.25603039643576875</v>
      </c>
      <c r="K3053" t="str">
        <f>_xlfn.CONCAT(Covid_19_Italy[[#This Row],[Regione]],"_",Covid_19_Italy[[#This Row],[Ripartizione geografica]])</f>
        <v>Trentino-Alto Adige/Südtirol_Nord-est</v>
      </c>
    </row>
    <row r="3054" spans="1:11" x14ac:dyDescent="0.25">
      <c r="A3054">
        <v>4</v>
      </c>
      <c r="B3054" s="5" t="s">
        <v>2791</v>
      </c>
      <c r="C3054" s="5" t="s">
        <v>3080</v>
      </c>
      <c r="D3054" s="5" t="s">
        <v>8049</v>
      </c>
      <c r="E3054" s="5" t="s">
        <v>2909</v>
      </c>
      <c r="F3054">
        <v>3011</v>
      </c>
      <c r="G3054">
        <v>548473</v>
      </c>
      <c r="H3054">
        <v>3318</v>
      </c>
      <c r="I3054">
        <v>552594</v>
      </c>
      <c r="J3054" s="2">
        <f>Covid_19_Italy[[#This Row],[Popolazione2011]]/'TABELLE PIVOT'!$F$8*100</f>
        <v>0.23046562740451407</v>
      </c>
      <c r="K3054" t="str">
        <f>_xlfn.CONCAT(Covid_19_Italy[[#This Row],[Regione]],"_",Covid_19_Italy[[#This Row],[Ripartizione geografica]])</f>
        <v>Trentino-Alto Adige/Südtirol_Nord-est</v>
      </c>
    </row>
    <row r="3055" spans="1:11" x14ac:dyDescent="0.25">
      <c r="A3055">
        <v>5</v>
      </c>
      <c r="B3055" s="5" t="s">
        <v>3082</v>
      </c>
      <c r="C3055" s="5" t="s">
        <v>3081</v>
      </c>
      <c r="D3055" s="5" t="s">
        <v>8049</v>
      </c>
      <c r="E3055" s="5" t="s">
        <v>3083</v>
      </c>
      <c r="F3055">
        <v>2297</v>
      </c>
      <c r="G3055">
        <v>2790105</v>
      </c>
      <c r="H3055">
        <v>17224</v>
      </c>
      <c r="I3055">
        <v>2821154</v>
      </c>
      <c r="J3055" s="2">
        <f>Covid_19_Italy[[#This Row],[Popolazione2011]]/'TABELLE PIVOT'!$F$8*100</f>
        <v>0.17581519300835896</v>
      </c>
      <c r="K3055" t="str">
        <f>_xlfn.CONCAT(Covid_19_Italy[[#This Row],[Regione]],"_",Covid_19_Italy[[#This Row],[Ripartizione geografica]])</f>
        <v>Veneto_Nord-est</v>
      </c>
    </row>
    <row r="3056" spans="1:11" x14ac:dyDescent="0.25">
      <c r="A3056">
        <v>5</v>
      </c>
      <c r="B3056" s="5" t="s">
        <v>3082</v>
      </c>
      <c r="C3056" s="5" t="s">
        <v>3084</v>
      </c>
      <c r="D3056" s="5" t="s">
        <v>8049</v>
      </c>
      <c r="E3056" s="5" t="s">
        <v>3083</v>
      </c>
      <c r="F3056">
        <v>5232</v>
      </c>
      <c r="G3056">
        <v>2790105</v>
      </c>
      <c r="H3056">
        <v>17224</v>
      </c>
      <c r="I3056">
        <v>2821154</v>
      </c>
      <c r="J3056" s="2">
        <f>Covid_19_Italy[[#This Row],[Popolazione2011]]/'TABELLE PIVOT'!$F$8*100</f>
        <v>0.40046368733989296</v>
      </c>
      <c r="K3056" t="str">
        <f>_xlfn.CONCAT(Covid_19_Italy[[#This Row],[Regione]],"_",Covid_19_Italy[[#This Row],[Ripartizione geografica]])</f>
        <v>Veneto_Nord-est</v>
      </c>
    </row>
    <row r="3057" spans="1:11" x14ac:dyDescent="0.25">
      <c r="A3057">
        <v>5</v>
      </c>
      <c r="B3057" s="5" t="s">
        <v>3082</v>
      </c>
      <c r="C3057" s="5" t="s">
        <v>3085</v>
      </c>
      <c r="D3057" s="5" t="s">
        <v>8049</v>
      </c>
      <c r="E3057" s="5" t="s">
        <v>3083</v>
      </c>
      <c r="F3057">
        <v>2164</v>
      </c>
      <c r="G3057">
        <v>2790105</v>
      </c>
      <c r="H3057">
        <v>17224</v>
      </c>
      <c r="I3057">
        <v>2821154</v>
      </c>
      <c r="J3057" s="2">
        <f>Covid_19_Italy[[#This Row],[Popolazione2011]]/'TABELLE PIVOT'!$F$8*100</f>
        <v>0.16563521013064378</v>
      </c>
      <c r="K3057" t="str">
        <f>_xlfn.CONCAT(Covid_19_Italy[[#This Row],[Regione]],"_",Covid_19_Italy[[#This Row],[Ripartizione geografica]])</f>
        <v>Veneto_Nord-est</v>
      </c>
    </row>
    <row r="3058" spans="1:11" x14ac:dyDescent="0.25">
      <c r="A3058">
        <v>5</v>
      </c>
      <c r="B3058" s="5" t="s">
        <v>3082</v>
      </c>
      <c r="C3058" s="5" t="s">
        <v>3086</v>
      </c>
      <c r="D3058" s="5" t="s">
        <v>8049</v>
      </c>
      <c r="E3058" s="5" t="s">
        <v>3083</v>
      </c>
      <c r="F3058">
        <v>6144</v>
      </c>
      <c r="G3058">
        <v>2790105</v>
      </c>
      <c r="H3058">
        <v>17224</v>
      </c>
      <c r="I3058">
        <v>2821154</v>
      </c>
      <c r="J3058" s="2">
        <f>Covid_19_Italy[[#This Row],[Popolazione2011]]/'TABELLE PIVOT'!$F$8*100</f>
        <v>0.47026928421565412</v>
      </c>
      <c r="K3058" t="str">
        <f>_xlfn.CONCAT(Covid_19_Italy[[#This Row],[Regione]],"_",Covid_19_Italy[[#This Row],[Ripartizione geografica]])</f>
        <v>Veneto_Nord-est</v>
      </c>
    </row>
    <row r="3059" spans="1:11" x14ac:dyDescent="0.25">
      <c r="A3059">
        <v>5</v>
      </c>
      <c r="B3059" s="5" t="s">
        <v>3082</v>
      </c>
      <c r="C3059" s="5" t="s">
        <v>3087</v>
      </c>
      <c r="D3059" s="5" t="s">
        <v>8049</v>
      </c>
      <c r="E3059" s="5" t="s">
        <v>3083</v>
      </c>
      <c r="F3059">
        <v>2661</v>
      </c>
      <c r="G3059">
        <v>2790105</v>
      </c>
      <c r="H3059">
        <v>17224</v>
      </c>
      <c r="I3059">
        <v>2821154</v>
      </c>
      <c r="J3059" s="2">
        <f>Covid_19_Italy[[#This Row],[Popolazione2011]]/'TABELLE PIVOT'!$F$8*100</f>
        <v>0.20367619877894785</v>
      </c>
      <c r="K3059" t="str">
        <f>_xlfn.CONCAT(Covid_19_Italy[[#This Row],[Regione]],"_",Covid_19_Italy[[#This Row],[Ripartizione geografica]])</f>
        <v>Veneto_Nord-est</v>
      </c>
    </row>
    <row r="3060" spans="1:11" x14ac:dyDescent="0.25">
      <c r="A3060">
        <v>5</v>
      </c>
      <c r="B3060" s="5" t="s">
        <v>3082</v>
      </c>
      <c r="C3060" s="5" t="s">
        <v>3088</v>
      </c>
      <c r="D3060" s="5" t="s">
        <v>8049</v>
      </c>
      <c r="E3060" s="5" t="s">
        <v>3083</v>
      </c>
      <c r="F3060">
        <v>6714</v>
      </c>
      <c r="G3060">
        <v>2790105</v>
      </c>
      <c r="H3060">
        <v>17224</v>
      </c>
      <c r="I3060">
        <v>2821154</v>
      </c>
      <c r="J3060" s="2">
        <f>Covid_19_Italy[[#This Row],[Popolazione2011]]/'TABELLE PIVOT'!$F$8*100</f>
        <v>0.51389778226300487</v>
      </c>
      <c r="K3060" t="str">
        <f>_xlfn.CONCAT(Covid_19_Italy[[#This Row],[Regione]],"_",Covid_19_Italy[[#This Row],[Ripartizione geografica]])</f>
        <v>Veneto_Nord-est</v>
      </c>
    </row>
    <row r="3061" spans="1:11" x14ac:dyDescent="0.25">
      <c r="A3061">
        <v>5</v>
      </c>
      <c r="B3061" s="5" t="s">
        <v>3082</v>
      </c>
      <c r="C3061" s="5" t="s">
        <v>3089</v>
      </c>
      <c r="D3061" s="5" t="s">
        <v>8049</v>
      </c>
      <c r="E3061" s="5" t="s">
        <v>3083</v>
      </c>
      <c r="F3061">
        <v>3008</v>
      </c>
      <c r="G3061">
        <v>2790105</v>
      </c>
      <c r="H3061">
        <v>17224</v>
      </c>
      <c r="I3061">
        <v>2821154</v>
      </c>
      <c r="J3061" s="2">
        <f>Covid_19_Italy[[#This Row],[Popolazione2011]]/'TABELLE PIVOT'!$F$8*100</f>
        <v>0.23023600373058067</v>
      </c>
      <c r="K3061" t="str">
        <f>_xlfn.CONCAT(Covid_19_Italy[[#This Row],[Regione]],"_",Covid_19_Italy[[#This Row],[Ripartizione geografica]])</f>
        <v>Veneto_Nord-est</v>
      </c>
    </row>
    <row r="3062" spans="1:11" x14ac:dyDescent="0.25">
      <c r="A3062">
        <v>5</v>
      </c>
      <c r="B3062" s="5" t="s">
        <v>3082</v>
      </c>
      <c r="C3062" s="5" t="s">
        <v>3090</v>
      </c>
      <c r="D3062" s="5" t="s">
        <v>8049</v>
      </c>
      <c r="E3062" s="5" t="s">
        <v>3083</v>
      </c>
      <c r="F3062">
        <v>1787</v>
      </c>
      <c r="G3062">
        <v>2790105</v>
      </c>
      <c r="H3062">
        <v>17224</v>
      </c>
      <c r="I3062">
        <v>2821154</v>
      </c>
      <c r="J3062" s="2">
        <f>Covid_19_Italy[[#This Row],[Popolazione2011]]/'TABELLE PIVOT'!$F$8*100</f>
        <v>0.13677916843967675</v>
      </c>
      <c r="K3062" t="str">
        <f>_xlfn.CONCAT(Covid_19_Italy[[#This Row],[Regione]],"_",Covid_19_Italy[[#This Row],[Ripartizione geografica]])</f>
        <v>Veneto_Nord-est</v>
      </c>
    </row>
    <row r="3063" spans="1:11" x14ac:dyDescent="0.25">
      <c r="A3063">
        <v>5</v>
      </c>
      <c r="B3063" s="5" t="s">
        <v>3082</v>
      </c>
      <c r="C3063" s="5" t="s">
        <v>3091</v>
      </c>
      <c r="D3063" s="5" t="s">
        <v>8049</v>
      </c>
      <c r="E3063" s="5" t="s">
        <v>3083</v>
      </c>
      <c r="F3063">
        <v>2024</v>
      </c>
      <c r="G3063">
        <v>2790105</v>
      </c>
      <c r="H3063">
        <v>17224</v>
      </c>
      <c r="I3063">
        <v>2821154</v>
      </c>
      <c r="J3063" s="2">
        <f>Covid_19_Italy[[#This Row],[Popolazione2011]]/'TABELLE PIVOT'!$F$8*100</f>
        <v>0.1549194386804173</v>
      </c>
      <c r="K3063" t="str">
        <f>_xlfn.CONCAT(Covid_19_Italy[[#This Row],[Regione]],"_",Covid_19_Italy[[#This Row],[Ripartizione geografica]])</f>
        <v>Veneto_Nord-est</v>
      </c>
    </row>
    <row r="3064" spans="1:11" x14ac:dyDescent="0.25">
      <c r="A3064">
        <v>5</v>
      </c>
      <c r="B3064" s="5" t="s">
        <v>3082</v>
      </c>
      <c r="C3064" s="5" t="s">
        <v>3092</v>
      </c>
      <c r="D3064" s="5" t="s">
        <v>8049</v>
      </c>
      <c r="E3064" s="5" t="s">
        <v>3083</v>
      </c>
      <c r="F3064">
        <v>1454</v>
      </c>
      <c r="G3064">
        <v>2790105</v>
      </c>
      <c r="H3064">
        <v>17224</v>
      </c>
      <c r="I3064">
        <v>2821154</v>
      </c>
      <c r="J3064" s="2">
        <f>Covid_19_Italy[[#This Row],[Popolazione2011]]/'TABELLE PIVOT'!$F$8*100</f>
        <v>0.11129094063306658</v>
      </c>
      <c r="K3064" t="str">
        <f>_xlfn.CONCAT(Covid_19_Italy[[#This Row],[Regione]],"_",Covid_19_Italy[[#This Row],[Ripartizione geografica]])</f>
        <v>Veneto_Nord-est</v>
      </c>
    </row>
    <row r="3065" spans="1:11" x14ac:dyDescent="0.25">
      <c r="A3065">
        <v>5</v>
      </c>
      <c r="B3065" s="5" t="s">
        <v>3082</v>
      </c>
      <c r="C3065" s="5" t="s">
        <v>3093</v>
      </c>
      <c r="D3065" s="5" t="s">
        <v>8049</v>
      </c>
      <c r="E3065" s="5" t="s">
        <v>3083</v>
      </c>
      <c r="F3065">
        <v>3546</v>
      </c>
      <c r="G3065">
        <v>2790105</v>
      </c>
      <c r="H3065">
        <v>17224</v>
      </c>
      <c r="I3065">
        <v>2821154</v>
      </c>
      <c r="J3065" s="2">
        <f>Covid_19_Italy[[#This Row],[Popolazione2011]]/'TABELLE PIVOT'!$F$8*100</f>
        <v>0.27141518258930819</v>
      </c>
      <c r="K3065" t="str">
        <f>_xlfn.CONCAT(Covid_19_Italy[[#This Row],[Regione]],"_",Covid_19_Italy[[#This Row],[Ripartizione geografica]])</f>
        <v>Veneto_Nord-est</v>
      </c>
    </row>
    <row r="3066" spans="1:11" x14ac:dyDescent="0.25">
      <c r="A3066">
        <v>5</v>
      </c>
      <c r="B3066" s="5" t="s">
        <v>3082</v>
      </c>
      <c r="C3066" s="5" t="s">
        <v>3094</v>
      </c>
      <c r="D3066" s="5" t="s">
        <v>8049</v>
      </c>
      <c r="E3066" s="5" t="s">
        <v>3083</v>
      </c>
      <c r="F3066">
        <v>15846</v>
      </c>
      <c r="G3066">
        <v>2790105</v>
      </c>
      <c r="H3066">
        <v>17224</v>
      </c>
      <c r="I3066">
        <v>2821154</v>
      </c>
      <c r="J3066" s="2">
        <f>Covid_19_Italy[[#This Row],[Popolazione2011]]/'TABELLE PIVOT'!$F$8*100</f>
        <v>1.2128722457163501</v>
      </c>
      <c r="K3066" t="str">
        <f>_xlfn.CONCAT(Covid_19_Italy[[#This Row],[Regione]],"_",Covid_19_Italy[[#This Row],[Ripartizione geografica]])</f>
        <v>Veneto_Nord-est</v>
      </c>
    </row>
    <row r="3067" spans="1:11" x14ac:dyDescent="0.25">
      <c r="A3067">
        <v>5</v>
      </c>
      <c r="B3067" s="5" t="s">
        <v>3082</v>
      </c>
      <c r="C3067" s="5" t="s">
        <v>3095</v>
      </c>
      <c r="D3067" s="5" t="s">
        <v>8049</v>
      </c>
      <c r="E3067" s="5" t="s">
        <v>3083</v>
      </c>
      <c r="F3067">
        <v>1406</v>
      </c>
      <c r="G3067">
        <v>2790105</v>
      </c>
      <c r="H3067">
        <v>17224</v>
      </c>
      <c r="I3067">
        <v>2821154</v>
      </c>
      <c r="J3067" s="2">
        <f>Covid_19_Italy[[#This Row],[Popolazione2011]]/'TABELLE PIVOT'!$F$8*100</f>
        <v>0.10761696185013177</v>
      </c>
      <c r="K3067" t="str">
        <f>_xlfn.CONCAT(Covid_19_Italy[[#This Row],[Regione]],"_",Covid_19_Italy[[#This Row],[Ripartizione geografica]])</f>
        <v>Veneto_Nord-est</v>
      </c>
    </row>
    <row r="3068" spans="1:11" x14ac:dyDescent="0.25">
      <c r="A3068">
        <v>5</v>
      </c>
      <c r="B3068" s="5" t="s">
        <v>3082</v>
      </c>
      <c r="C3068" s="5" t="s">
        <v>3096</v>
      </c>
      <c r="D3068" s="5" t="s">
        <v>8049</v>
      </c>
      <c r="E3068" s="5" t="s">
        <v>3083</v>
      </c>
      <c r="F3068">
        <v>2496</v>
      </c>
      <c r="G3068">
        <v>2790105</v>
      </c>
      <c r="H3068">
        <v>17224</v>
      </c>
      <c r="I3068">
        <v>2821154</v>
      </c>
      <c r="J3068" s="2">
        <f>Covid_19_Italy[[#This Row],[Popolazione2011]]/'TABELLE PIVOT'!$F$8*100</f>
        <v>0.19104689671260947</v>
      </c>
      <c r="K3068" t="str">
        <f>_xlfn.CONCAT(Covid_19_Italy[[#This Row],[Regione]],"_",Covid_19_Italy[[#This Row],[Ripartizione geografica]])</f>
        <v>Veneto_Nord-est</v>
      </c>
    </row>
    <row r="3069" spans="1:11" x14ac:dyDescent="0.25">
      <c r="A3069">
        <v>5</v>
      </c>
      <c r="B3069" s="5" t="s">
        <v>3082</v>
      </c>
      <c r="C3069" s="5" t="s">
        <v>3097</v>
      </c>
      <c r="D3069" s="5" t="s">
        <v>8049</v>
      </c>
      <c r="E3069" s="5" t="s">
        <v>3083</v>
      </c>
      <c r="F3069">
        <v>19483</v>
      </c>
      <c r="G3069">
        <v>2790105</v>
      </c>
      <c r="H3069">
        <v>17224</v>
      </c>
      <c r="I3069">
        <v>2821154</v>
      </c>
      <c r="J3069" s="2">
        <f>Covid_19_Italy[[#This Row],[Popolazione2011]]/'TABELLE PIVOT'!$F$8*100</f>
        <v>1.4912526797483054</v>
      </c>
      <c r="K3069" t="str">
        <f>_xlfn.CONCAT(Covid_19_Italy[[#This Row],[Regione]],"_",Covid_19_Italy[[#This Row],[Ripartizione geografica]])</f>
        <v>Veneto_Nord-est</v>
      </c>
    </row>
    <row r="3070" spans="1:11" x14ac:dyDescent="0.25">
      <c r="A3070">
        <v>5</v>
      </c>
      <c r="B3070" s="5" t="s">
        <v>3082</v>
      </c>
      <c r="C3070" s="5" t="s">
        <v>3098</v>
      </c>
      <c r="D3070" s="5" t="s">
        <v>8049</v>
      </c>
      <c r="E3070" s="5" t="s">
        <v>3083</v>
      </c>
      <c r="F3070">
        <v>6867</v>
      </c>
      <c r="G3070">
        <v>2790105</v>
      </c>
      <c r="H3070">
        <v>17224</v>
      </c>
      <c r="I3070">
        <v>2821154</v>
      </c>
      <c r="J3070" s="2">
        <f>Covid_19_Italy[[#This Row],[Popolazione2011]]/'TABELLE PIVOT'!$F$8*100</f>
        <v>0.52560858963360957</v>
      </c>
      <c r="K3070" t="str">
        <f>_xlfn.CONCAT(Covid_19_Italy[[#This Row],[Regione]],"_",Covid_19_Italy[[#This Row],[Ripartizione geografica]])</f>
        <v>Veneto_Nord-est</v>
      </c>
    </row>
    <row r="3071" spans="1:11" x14ac:dyDescent="0.25">
      <c r="A3071">
        <v>5</v>
      </c>
      <c r="B3071" s="5" t="s">
        <v>3082</v>
      </c>
      <c r="C3071" s="5" t="s">
        <v>3099</v>
      </c>
      <c r="D3071" s="5" t="s">
        <v>8049</v>
      </c>
      <c r="E3071" s="5" t="s">
        <v>3083</v>
      </c>
      <c r="F3071">
        <v>7374</v>
      </c>
      <c r="G3071">
        <v>2790105</v>
      </c>
      <c r="H3071">
        <v>17224</v>
      </c>
      <c r="I3071">
        <v>2821154</v>
      </c>
      <c r="J3071" s="2">
        <f>Covid_19_Italy[[#This Row],[Popolazione2011]]/'TABELLE PIVOT'!$F$8*100</f>
        <v>0.56441499052835831</v>
      </c>
      <c r="K3071" t="str">
        <f>_xlfn.CONCAT(Covid_19_Italy[[#This Row],[Regione]],"_",Covid_19_Italy[[#This Row],[Ripartizione geografica]])</f>
        <v>Veneto_Nord-est</v>
      </c>
    </row>
    <row r="3072" spans="1:11" x14ac:dyDescent="0.25">
      <c r="A3072">
        <v>5</v>
      </c>
      <c r="B3072" s="5" t="s">
        <v>3082</v>
      </c>
      <c r="C3072" s="5" t="s">
        <v>3100</v>
      </c>
      <c r="D3072" s="5" t="s">
        <v>8049</v>
      </c>
      <c r="E3072" s="5" t="s">
        <v>3083</v>
      </c>
      <c r="F3072">
        <v>8065</v>
      </c>
      <c r="G3072">
        <v>2790105</v>
      </c>
      <c r="H3072">
        <v>17224</v>
      </c>
      <c r="I3072">
        <v>2821154</v>
      </c>
      <c r="J3072" s="2">
        <f>Covid_19_Italy[[#This Row],[Popolazione2011]]/'TABELLE PIVOT'!$F$8*100</f>
        <v>0.61730497675769047</v>
      </c>
      <c r="K3072" t="str">
        <f>_xlfn.CONCAT(Covid_19_Italy[[#This Row],[Regione]],"_",Covid_19_Italy[[#This Row],[Ripartizione geografica]])</f>
        <v>Veneto_Nord-est</v>
      </c>
    </row>
    <row r="3073" spans="1:11" x14ac:dyDescent="0.25">
      <c r="A3073">
        <v>5</v>
      </c>
      <c r="B3073" s="5" t="s">
        <v>3082</v>
      </c>
      <c r="C3073" s="5" t="s">
        <v>3101</v>
      </c>
      <c r="D3073" s="5" t="s">
        <v>8049</v>
      </c>
      <c r="E3073" s="5" t="s">
        <v>3083</v>
      </c>
      <c r="F3073">
        <v>5939</v>
      </c>
      <c r="G3073">
        <v>2790105</v>
      </c>
      <c r="H3073">
        <v>17224</v>
      </c>
      <c r="I3073">
        <v>2821154</v>
      </c>
      <c r="J3073" s="2">
        <f>Covid_19_Italy[[#This Row],[Popolazione2011]]/'TABELLE PIVOT'!$F$8*100</f>
        <v>0.45457833316353669</v>
      </c>
      <c r="K3073" t="str">
        <f>_xlfn.CONCAT(Covid_19_Italy[[#This Row],[Regione]],"_",Covid_19_Italy[[#This Row],[Ripartizione geografica]])</f>
        <v>Veneto_Nord-est</v>
      </c>
    </row>
    <row r="3074" spans="1:11" x14ac:dyDescent="0.25">
      <c r="A3074">
        <v>5</v>
      </c>
      <c r="B3074" s="5" t="s">
        <v>3082</v>
      </c>
      <c r="C3074" s="5" t="s">
        <v>3102</v>
      </c>
      <c r="D3074" s="5" t="s">
        <v>8049</v>
      </c>
      <c r="E3074" s="5" t="s">
        <v>3083</v>
      </c>
      <c r="F3074">
        <v>3930</v>
      </c>
      <c r="G3074">
        <v>2790105</v>
      </c>
      <c r="H3074">
        <v>17224</v>
      </c>
      <c r="I3074">
        <v>2821154</v>
      </c>
      <c r="J3074" s="2">
        <f>Covid_19_Italy[[#This Row],[Popolazione2011]]/'TABELLE PIVOT'!$F$8*100</f>
        <v>0.30080701285278655</v>
      </c>
      <c r="K3074" t="str">
        <f>_xlfn.CONCAT(Covid_19_Italy[[#This Row],[Regione]],"_",Covid_19_Italy[[#This Row],[Ripartizione geografica]])</f>
        <v>Veneto_Nord-est</v>
      </c>
    </row>
    <row r="3075" spans="1:11" x14ac:dyDescent="0.25">
      <c r="A3075">
        <v>5</v>
      </c>
      <c r="B3075" s="5" t="s">
        <v>3082</v>
      </c>
      <c r="C3075" s="5" t="s">
        <v>3103</v>
      </c>
      <c r="D3075" s="5" t="s">
        <v>8049</v>
      </c>
      <c r="E3075" s="5" t="s">
        <v>3083</v>
      </c>
      <c r="F3075">
        <v>11739</v>
      </c>
      <c r="G3075">
        <v>2790105</v>
      </c>
      <c r="H3075">
        <v>17224</v>
      </c>
      <c r="I3075">
        <v>2821154</v>
      </c>
      <c r="J3075" s="2">
        <f>Covid_19_Italy[[#This Row],[Popolazione2011]]/'TABELLE PIVOT'!$F$8*100</f>
        <v>0.89851743610149148</v>
      </c>
      <c r="K3075" t="str">
        <f>_xlfn.CONCAT(Covid_19_Italy[[#This Row],[Regione]],"_",Covid_19_Italy[[#This Row],[Ripartizione geografica]])</f>
        <v>Veneto_Nord-est</v>
      </c>
    </row>
    <row r="3076" spans="1:11" x14ac:dyDescent="0.25">
      <c r="A3076">
        <v>5</v>
      </c>
      <c r="B3076" s="5" t="s">
        <v>3082</v>
      </c>
      <c r="C3076" s="5" t="s">
        <v>3104</v>
      </c>
      <c r="D3076" s="5" t="s">
        <v>8049</v>
      </c>
      <c r="E3076" s="5" t="s">
        <v>3083</v>
      </c>
      <c r="F3076">
        <v>12199</v>
      </c>
      <c r="G3076">
        <v>2790105</v>
      </c>
      <c r="H3076">
        <v>17224</v>
      </c>
      <c r="I3076">
        <v>2821154</v>
      </c>
      <c r="J3076" s="2">
        <f>Covid_19_Italy[[#This Row],[Popolazione2011]]/'TABELLE PIVOT'!$F$8*100</f>
        <v>0.93372639943794988</v>
      </c>
      <c r="K3076" t="str">
        <f>_xlfn.CONCAT(Covid_19_Italy[[#This Row],[Regione]],"_",Covid_19_Italy[[#This Row],[Ripartizione geografica]])</f>
        <v>Veneto_Nord-est</v>
      </c>
    </row>
    <row r="3077" spans="1:11" x14ac:dyDescent="0.25">
      <c r="A3077">
        <v>5</v>
      </c>
      <c r="B3077" s="5" t="s">
        <v>3082</v>
      </c>
      <c r="C3077" s="5" t="s">
        <v>3105</v>
      </c>
      <c r="D3077" s="5" t="s">
        <v>8049</v>
      </c>
      <c r="E3077" s="5" t="s">
        <v>3083</v>
      </c>
      <c r="F3077">
        <v>5471</v>
      </c>
      <c r="G3077">
        <v>2790105</v>
      </c>
      <c r="H3077">
        <v>17224</v>
      </c>
      <c r="I3077">
        <v>2821154</v>
      </c>
      <c r="J3077" s="2">
        <f>Covid_19_Italy[[#This Row],[Popolazione2011]]/'TABELLE PIVOT'!$F$8*100</f>
        <v>0.41875704002992248</v>
      </c>
      <c r="K3077" t="str">
        <f>_xlfn.CONCAT(Covid_19_Italy[[#This Row],[Regione]],"_",Covid_19_Italy[[#This Row],[Ripartizione geografica]])</f>
        <v>Veneto_Nord-est</v>
      </c>
    </row>
    <row r="3078" spans="1:11" x14ac:dyDescent="0.25">
      <c r="A3078">
        <v>5</v>
      </c>
      <c r="B3078" s="5" t="s">
        <v>3082</v>
      </c>
      <c r="C3078" s="5" t="s">
        <v>3106</v>
      </c>
      <c r="D3078" s="5" t="s">
        <v>8049</v>
      </c>
      <c r="E3078" s="5" t="s">
        <v>3083</v>
      </c>
      <c r="F3078">
        <v>1555</v>
      </c>
      <c r="G3078">
        <v>2790105</v>
      </c>
      <c r="H3078">
        <v>17224</v>
      </c>
      <c r="I3078">
        <v>2821154</v>
      </c>
      <c r="J3078" s="2">
        <f>Covid_19_Italy[[#This Row],[Popolazione2011]]/'TABELLE PIVOT'!$F$8*100</f>
        <v>0.11902160432215854</v>
      </c>
      <c r="K3078" t="str">
        <f>_xlfn.CONCAT(Covid_19_Italy[[#This Row],[Regione]],"_",Covid_19_Italy[[#This Row],[Ripartizione geografica]])</f>
        <v>Veneto_Nord-est</v>
      </c>
    </row>
    <row r="3079" spans="1:11" x14ac:dyDescent="0.25">
      <c r="A3079">
        <v>5</v>
      </c>
      <c r="B3079" s="5" t="s">
        <v>3082</v>
      </c>
      <c r="C3079" s="5" t="s">
        <v>3107</v>
      </c>
      <c r="D3079" s="5" t="s">
        <v>8049</v>
      </c>
      <c r="E3079" s="5" t="s">
        <v>3083</v>
      </c>
      <c r="F3079">
        <v>16251</v>
      </c>
      <c r="G3079">
        <v>2790105</v>
      </c>
      <c r="H3079">
        <v>17224</v>
      </c>
      <c r="I3079">
        <v>2821154</v>
      </c>
      <c r="J3079" s="2">
        <f>Covid_19_Italy[[#This Row],[Popolazione2011]]/'TABELLE PIVOT'!$F$8*100</f>
        <v>1.2438714416973624</v>
      </c>
      <c r="K3079" t="str">
        <f>_xlfn.CONCAT(Covid_19_Italy[[#This Row],[Regione]],"_",Covid_19_Italy[[#This Row],[Ripartizione geografica]])</f>
        <v>Veneto_Nord-est</v>
      </c>
    </row>
    <row r="3080" spans="1:11" x14ac:dyDescent="0.25">
      <c r="A3080">
        <v>5</v>
      </c>
      <c r="B3080" s="5" t="s">
        <v>3082</v>
      </c>
      <c r="C3080" s="5" t="s">
        <v>3108</v>
      </c>
      <c r="D3080" s="5" t="s">
        <v>8049</v>
      </c>
      <c r="E3080" s="5" t="s">
        <v>3083</v>
      </c>
      <c r="F3080">
        <v>2434</v>
      </c>
      <c r="G3080">
        <v>2790105</v>
      </c>
      <c r="H3080">
        <v>17224</v>
      </c>
      <c r="I3080">
        <v>2821154</v>
      </c>
      <c r="J3080" s="2">
        <f>Covid_19_Italy[[#This Row],[Popolazione2011]]/'TABELLE PIVOT'!$F$8*100</f>
        <v>0.18630134078465205</v>
      </c>
      <c r="K3080" t="str">
        <f>_xlfn.CONCAT(Covid_19_Italy[[#This Row],[Regione]],"_",Covid_19_Italy[[#This Row],[Ripartizione geografica]])</f>
        <v>Veneto_Nord-est</v>
      </c>
    </row>
    <row r="3081" spans="1:11" x14ac:dyDescent="0.25">
      <c r="A3081">
        <v>5</v>
      </c>
      <c r="B3081" s="5" t="s">
        <v>3082</v>
      </c>
      <c r="C3081" s="5" t="s">
        <v>3109</v>
      </c>
      <c r="D3081" s="5" t="s">
        <v>8049</v>
      </c>
      <c r="E3081" s="5" t="s">
        <v>3083</v>
      </c>
      <c r="F3081">
        <v>8607</v>
      </c>
      <c r="G3081">
        <v>2790105</v>
      </c>
      <c r="H3081">
        <v>17224</v>
      </c>
      <c r="I3081">
        <v>2821154</v>
      </c>
      <c r="J3081" s="2">
        <f>Covid_19_Italy[[#This Row],[Popolazione2011]]/'TABELLE PIVOT'!$F$8*100</f>
        <v>0.65879032051499598</v>
      </c>
      <c r="K3081" t="str">
        <f>_xlfn.CONCAT(Covid_19_Italy[[#This Row],[Regione]],"_",Covid_19_Italy[[#This Row],[Ripartizione geografica]])</f>
        <v>Veneto_Nord-est</v>
      </c>
    </row>
    <row r="3082" spans="1:11" x14ac:dyDescent="0.25">
      <c r="A3082">
        <v>5</v>
      </c>
      <c r="B3082" s="5" t="s">
        <v>3082</v>
      </c>
      <c r="C3082" s="5" t="s">
        <v>3110</v>
      </c>
      <c r="D3082" s="5" t="s">
        <v>8049</v>
      </c>
      <c r="E3082" s="5" t="s">
        <v>3083</v>
      </c>
      <c r="F3082">
        <v>8141</v>
      </c>
      <c r="G3082">
        <v>2790105</v>
      </c>
      <c r="H3082">
        <v>17224</v>
      </c>
      <c r="I3082">
        <v>2821154</v>
      </c>
      <c r="J3082" s="2">
        <f>Covid_19_Italy[[#This Row],[Popolazione2011]]/'TABELLE PIVOT'!$F$8*100</f>
        <v>0.62312210983067062</v>
      </c>
      <c r="K3082" t="str">
        <f>_xlfn.CONCAT(Covid_19_Italy[[#This Row],[Regione]],"_",Covid_19_Italy[[#This Row],[Ripartizione geografica]])</f>
        <v>Veneto_Nord-est</v>
      </c>
    </row>
    <row r="3083" spans="1:11" x14ac:dyDescent="0.25">
      <c r="A3083">
        <v>5</v>
      </c>
      <c r="B3083" s="5" t="s">
        <v>3082</v>
      </c>
      <c r="C3083" s="5" t="s">
        <v>3111</v>
      </c>
      <c r="D3083" s="5" t="s">
        <v>8049</v>
      </c>
      <c r="E3083" s="5" t="s">
        <v>3083</v>
      </c>
      <c r="F3083">
        <v>1078</v>
      </c>
      <c r="G3083">
        <v>2790105</v>
      </c>
      <c r="H3083">
        <v>17224</v>
      </c>
      <c r="I3083">
        <v>2821154</v>
      </c>
      <c r="J3083" s="2">
        <f>Covid_19_Italy[[#This Row],[Popolazione2011]]/'TABELLE PIVOT'!$F$8*100</f>
        <v>8.2511440166743999E-2</v>
      </c>
      <c r="K3083" t="str">
        <f>_xlfn.CONCAT(Covid_19_Italy[[#This Row],[Regione]],"_",Covid_19_Italy[[#This Row],[Ripartizione geografica]])</f>
        <v>Veneto_Nord-est</v>
      </c>
    </row>
    <row r="3084" spans="1:11" x14ac:dyDescent="0.25">
      <c r="A3084">
        <v>5</v>
      </c>
      <c r="B3084" s="5" t="s">
        <v>3082</v>
      </c>
      <c r="C3084" s="5" t="s">
        <v>3112</v>
      </c>
      <c r="D3084" s="5" t="s">
        <v>8049</v>
      </c>
      <c r="E3084" s="5" t="s">
        <v>3083</v>
      </c>
      <c r="F3084">
        <v>3586</v>
      </c>
      <c r="G3084">
        <v>2790105</v>
      </c>
      <c r="H3084">
        <v>17224</v>
      </c>
      <c r="I3084">
        <v>2821154</v>
      </c>
      <c r="J3084" s="2">
        <f>Covid_19_Italy[[#This Row],[Popolazione2011]]/'TABELLE PIVOT'!$F$8*100</f>
        <v>0.27447683157508718</v>
      </c>
      <c r="K3084" t="str">
        <f>_xlfn.CONCAT(Covid_19_Italy[[#This Row],[Regione]],"_",Covid_19_Italy[[#This Row],[Ripartizione geografica]])</f>
        <v>Veneto_Nord-est</v>
      </c>
    </row>
    <row r="3085" spans="1:11" x14ac:dyDescent="0.25">
      <c r="A3085">
        <v>5</v>
      </c>
      <c r="B3085" s="5" t="s">
        <v>3082</v>
      </c>
      <c r="C3085" s="5" t="s">
        <v>3113</v>
      </c>
      <c r="D3085" s="5" t="s">
        <v>8049</v>
      </c>
      <c r="E3085" s="5" t="s">
        <v>3083</v>
      </c>
      <c r="F3085">
        <v>2573</v>
      </c>
      <c r="G3085">
        <v>2790105</v>
      </c>
      <c r="H3085">
        <v>17224</v>
      </c>
      <c r="I3085">
        <v>2821154</v>
      </c>
      <c r="J3085" s="2">
        <f>Covid_19_Italy[[#This Row],[Popolazione2011]]/'TABELLE PIVOT'!$F$8*100</f>
        <v>0.19694057101023407</v>
      </c>
      <c r="K3085" t="str">
        <f>_xlfn.CONCAT(Covid_19_Italy[[#This Row],[Regione]],"_",Covid_19_Italy[[#This Row],[Ripartizione geografica]])</f>
        <v>Veneto_Nord-est</v>
      </c>
    </row>
    <row r="3086" spans="1:11" x14ac:dyDescent="0.25">
      <c r="A3086">
        <v>5</v>
      </c>
      <c r="B3086" s="5" t="s">
        <v>3082</v>
      </c>
      <c r="C3086" s="5" t="s">
        <v>3114</v>
      </c>
      <c r="D3086" s="5" t="s">
        <v>8049</v>
      </c>
      <c r="E3086" s="5" t="s">
        <v>3083</v>
      </c>
      <c r="F3086">
        <v>1841</v>
      </c>
      <c r="G3086">
        <v>2790105</v>
      </c>
      <c r="H3086">
        <v>17224</v>
      </c>
      <c r="I3086">
        <v>2821154</v>
      </c>
      <c r="J3086" s="2">
        <f>Covid_19_Italy[[#This Row],[Popolazione2011]]/'TABELLE PIVOT'!$F$8*100</f>
        <v>0.14091239457047838</v>
      </c>
      <c r="K3086" t="str">
        <f>_xlfn.CONCAT(Covid_19_Italy[[#This Row],[Regione]],"_",Covid_19_Italy[[#This Row],[Ripartizione geografica]])</f>
        <v>Veneto_Nord-est</v>
      </c>
    </row>
    <row r="3087" spans="1:11" x14ac:dyDescent="0.25">
      <c r="A3087">
        <v>5</v>
      </c>
      <c r="B3087" s="5" t="s">
        <v>3082</v>
      </c>
      <c r="C3087" s="5" t="s">
        <v>3115</v>
      </c>
      <c r="D3087" s="5" t="s">
        <v>8049</v>
      </c>
      <c r="E3087" s="5" t="s">
        <v>3083</v>
      </c>
      <c r="F3087">
        <v>767</v>
      </c>
      <c r="G3087">
        <v>2790105</v>
      </c>
      <c r="H3087">
        <v>17224</v>
      </c>
      <c r="I3087">
        <v>2821154</v>
      </c>
      <c r="J3087" s="2">
        <f>Covid_19_Italy[[#This Row],[Popolazione2011]]/'TABELLE PIVOT'!$F$8*100</f>
        <v>5.8707119302312288E-2</v>
      </c>
      <c r="K3087" t="str">
        <f>_xlfn.CONCAT(Covid_19_Italy[[#This Row],[Regione]],"_",Covid_19_Italy[[#This Row],[Ripartizione geografica]])</f>
        <v>Veneto_Nord-est</v>
      </c>
    </row>
    <row r="3088" spans="1:11" x14ac:dyDescent="0.25">
      <c r="A3088">
        <v>5</v>
      </c>
      <c r="B3088" s="5" t="s">
        <v>3082</v>
      </c>
      <c r="C3088" s="5" t="s">
        <v>3116</v>
      </c>
      <c r="D3088" s="5" t="s">
        <v>8049</v>
      </c>
      <c r="E3088" s="5" t="s">
        <v>3083</v>
      </c>
      <c r="F3088">
        <v>221</v>
      </c>
      <c r="G3088">
        <v>2790105</v>
      </c>
      <c r="H3088">
        <v>17224</v>
      </c>
      <c r="I3088">
        <v>2821154</v>
      </c>
      <c r="J3088" s="2">
        <f>Covid_19_Italy[[#This Row],[Popolazione2011]]/'TABELLE PIVOT'!$F$8*100</f>
        <v>1.6915610646428964E-2</v>
      </c>
      <c r="K3088" t="str">
        <f>_xlfn.CONCAT(Covid_19_Italy[[#This Row],[Regione]],"_",Covid_19_Italy[[#This Row],[Ripartizione geografica]])</f>
        <v>Veneto_Nord-est</v>
      </c>
    </row>
    <row r="3089" spans="1:11" x14ac:dyDescent="0.25">
      <c r="A3089">
        <v>5</v>
      </c>
      <c r="B3089" s="5" t="s">
        <v>3082</v>
      </c>
      <c r="C3089" s="5" t="s">
        <v>3117</v>
      </c>
      <c r="D3089" s="5" t="s">
        <v>8049</v>
      </c>
      <c r="E3089" s="5" t="s">
        <v>3083</v>
      </c>
      <c r="F3089">
        <v>4151</v>
      </c>
      <c r="G3089">
        <v>2790105</v>
      </c>
      <c r="H3089">
        <v>17224</v>
      </c>
      <c r="I3089">
        <v>2821154</v>
      </c>
      <c r="J3089" s="2">
        <f>Covid_19_Italy[[#This Row],[Popolazione2011]]/'TABELLE PIVOT'!$F$8*100</f>
        <v>0.31772262349921548</v>
      </c>
      <c r="K3089" t="str">
        <f>_xlfn.CONCAT(Covid_19_Italy[[#This Row],[Regione]],"_",Covid_19_Italy[[#This Row],[Ripartizione geografica]])</f>
        <v>Veneto_Nord-est</v>
      </c>
    </row>
    <row r="3090" spans="1:11" x14ac:dyDescent="0.25">
      <c r="A3090">
        <v>5</v>
      </c>
      <c r="B3090" s="5" t="s">
        <v>3082</v>
      </c>
      <c r="C3090" s="5" t="s">
        <v>3118</v>
      </c>
      <c r="D3090" s="5" t="s">
        <v>8049</v>
      </c>
      <c r="E3090" s="5" t="s">
        <v>3083</v>
      </c>
      <c r="F3090">
        <v>3978</v>
      </c>
      <c r="G3090">
        <v>2790105</v>
      </c>
      <c r="H3090">
        <v>17224</v>
      </c>
      <c r="I3090">
        <v>2821154</v>
      </c>
      <c r="J3090" s="2">
        <f>Covid_19_Italy[[#This Row],[Popolazione2011]]/'TABELLE PIVOT'!$F$8*100</f>
        <v>0.30448099163572134</v>
      </c>
      <c r="K3090" t="str">
        <f>_xlfn.CONCAT(Covid_19_Italy[[#This Row],[Regione]],"_",Covid_19_Italy[[#This Row],[Ripartizione geografica]])</f>
        <v>Veneto_Nord-est</v>
      </c>
    </row>
    <row r="3091" spans="1:11" x14ac:dyDescent="0.25">
      <c r="A3091">
        <v>5</v>
      </c>
      <c r="B3091" s="5" t="s">
        <v>3082</v>
      </c>
      <c r="C3091" s="5" t="s">
        <v>3119</v>
      </c>
      <c r="D3091" s="5" t="s">
        <v>8049</v>
      </c>
      <c r="E3091" s="5" t="s">
        <v>3083</v>
      </c>
      <c r="F3091">
        <v>5477</v>
      </c>
      <c r="G3091">
        <v>2790105</v>
      </c>
      <c r="H3091">
        <v>17224</v>
      </c>
      <c r="I3091">
        <v>2821154</v>
      </c>
      <c r="J3091" s="2">
        <f>Covid_19_Italy[[#This Row],[Popolazione2011]]/'TABELLE PIVOT'!$F$8*100</f>
        <v>0.41921628737778932</v>
      </c>
      <c r="K3091" t="str">
        <f>_xlfn.CONCAT(Covid_19_Italy[[#This Row],[Regione]],"_",Covid_19_Italy[[#This Row],[Ripartizione geografica]])</f>
        <v>Veneto_Nord-est</v>
      </c>
    </row>
    <row r="3092" spans="1:11" x14ac:dyDescent="0.25">
      <c r="A3092">
        <v>5</v>
      </c>
      <c r="B3092" s="5" t="s">
        <v>3082</v>
      </c>
      <c r="C3092" s="5" t="s">
        <v>3120</v>
      </c>
      <c r="D3092" s="5" t="s">
        <v>8049</v>
      </c>
      <c r="E3092" s="5" t="s">
        <v>3083</v>
      </c>
      <c r="F3092">
        <v>10827</v>
      </c>
      <c r="G3092">
        <v>2790105</v>
      </c>
      <c r="H3092">
        <v>17224</v>
      </c>
      <c r="I3092">
        <v>2821154</v>
      </c>
      <c r="J3092" s="2">
        <f>Covid_19_Italy[[#This Row],[Popolazione2011]]/'TABELLE PIVOT'!$F$8*100</f>
        <v>0.82871183922573022</v>
      </c>
      <c r="K3092" t="str">
        <f>_xlfn.CONCAT(Covid_19_Italy[[#This Row],[Regione]],"_",Covid_19_Italy[[#This Row],[Ripartizione geografica]])</f>
        <v>Veneto_Nord-est</v>
      </c>
    </row>
    <row r="3093" spans="1:11" x14ac:dyDescent="0.25">
      <c r="A3093">
        <v>5</v>
      </c>
      <c r="B3093" s="5" t="s">
        <v>3082</v>
      </c>
      <c r="C3093" s="5" t="s">
        <v>3121</v>
      </c>
      <c r="D3093" s="5" t="s">
        <v>8049</v>
      </c>
      <c r="E3093" s="5" t="s">
        <v>3083</v>
      </c>
      <c r="F3093">
        <v>5302</v>
      </c>
      <c r="G3093">
        <v>2790105</v>
      </c>
      <c r="H3093">
        <v>17224</v>
      </c>
      <c r="I3093">
        <v>2821154</v>
      </c>
      <c r="J3093" s="2">
        <f>Covid_19_Italy[[#This Row],[Popolazione2011]]/'TABELLE PIVOT'!$F$8*100</f>
        <v>0.40582157306500616</v>
      </c>
      <c r="K3093" t="str">
        <f>_xlfn.CONCAT(Covid_19_Italy[[#This Row],[Regione]],"_",Covid_19_Italy[[#This Row],[Ripartizione geografica]])</f>
        <v>Veneto_Nord-est</v>
      </c>
    </row>
    <row r="3094" spans="1:11" x14ac:dyDescent="0.25">
      <c r="A3094">
        <v>5</v>
      </c>
      <c r="B3094" s="5" t="s">
        <v>3082</v>
      </c>
      <c r="C3094" s="5" t="s">
        <v>3122</v>
      </c>
      <c r="D3094" s="5" t="s">
        <v>8049</v>
      </c>
      <c r="E3094" s="5" t="s">
        <v>3083</v>
      </c>
      <c r="F3094">
        <v>11457</v>
      </c>
      <c r="G3094">
        <v>2790105</v>
      </c>
      <c r="H3094">
        <v>17224</v>
      </c>
      <c r="I3094">
        <v>2821154</v>
      </c>
      <c r="J3094" s="2">
        <f>Covid_19_Italy[[#This Row],[Popolazione2011]]/'TABELLE PIVOT'!$F$8*100</f>
        <v>0.87693281075174945</v>
      </c>
      <c r="K3094" t="str">
        <f>_xlfn.CONCAT(Covid_19_Italy[[#This Row],[Regione]],"_",Covid_19_Italy[[#This Row],[Ripartizione geografica]])</f>
        <v>Veneto_Nord-est</v>
      </c>
    </row>
    <row r="3095" spans="1:11" x14ac:dyDescent="0.25">
      <c r="A3095">
        <v>5</v>
      </c>
      <c r="B3095" s="5" t="s">
        <v>3082</v>
      </c>
      <c r="C3095" s="5" t="s">
        <v>3123</v>
      </c>
      <c r="D3095" s="5" t="s">
        <v>8049</v>
      </c>
      <c r="E3095" s="5" t="s">
        <v>3083</v>
      </c>
      <c r="F3095">
        <v>3255</v>
      </c>
      <c r="G3095">
        <v>2790105</v>
      </c>
      <c r="H3095">
        <v>17224</v>
      </c>
      <c r="I3095">
        <v>2821154</v>
      </c>
      <c r="J3095" s="2">
        <f>Covid_19_Italy[[#This Row],[Popolazione2011]]/'TABELLE PIVOT'!$F$8*100</f>
        <v>0.24914168621776597</v>
      </c>
      <c r="K3095" t="str">
        <f>_xlfn.CONCAT(Covid_19_Italy[[#This Row],[Regione]],"_",Covid_19_Italy[[#This Row],[Ripartizione geografica]])</f>
        <v>Veneto_Nord-est</v>
      </c>
    </row>
    <row r="3096" spans="1:11" x14ac:dyDescent="0.25">
      <c r="A3096">
        <v>5</v>
      </c>
      <c r="B3096" s="5" t="s">
        <v>3082</v>
      </c>
      <c r="C3096" s="5" t="s">
        <v>3124</v>
      </c>
      <c r="D3096" s="5" t="s">
        <v>8049</v>
      </c>
      <c r="E3096" s="5" t="s">
        <v>3083</v>
      </c>
      <c r="F3096">
        <v>8101</v>
      </c>
      <c r="G3096">
        <v>2790105</v>
      </c>
      <c r="H3096">
        <v>17224</v>
      </c>
      <c r="I3096">
        <v>2821154</v>
      </c>
      <c r="J3096" s="2">
        <f>Covid_19_Italy[[#This Row],[Popolazione2011]]/'TABELLE PIVOT'!$F$8*100</f>
        <v>0.62006046084489153</v>
      </c>
      <c r="K3096" t="str">
        <f>_xlfn.CONCAT(Covid_19_Italy[[#This Row],[Regione]],"_",Covid_19_Italy[[#This Row],[Ripartizione geografica]])</f>
        <v>Veneto_Nord-est</v>
      </c>
    </row>
    <row r="3097" spans="1:11" x14ac:dyDescent="0.25">
      <c r="A3097">
        <v>5</v>
      </c>
      <c r="B3097" s="5" t="s">
        <v>3082</v>
      </c>
      <c r="C3097" s="5" t="s">
        <v>3125</v>
      </c>
      <c r="D3097" s="5" t="s">
        <v>8049</v>
      </c>
      <c r="E3097" s="5" t="s">
        <v>3083</v>
      </c>
      <c r="F3097">
        <v>6695</v>
      </c>
      <c r="G3097">
        <v>2790105</v>
      </c>
      <c r="H3097">
        <v>17224</v>
      </c>
      <c r="I3097">
        <v>2821154</v>
      </c>
      <c r="J3097" s="2">
        <f>Covid_19_Italy[[#This Row],[Popolazione2011]]/'TABELLE PIVOT'!$F$8*100</f>
        <v>0.51244349899475972</v>
      </c>
      <c r="K3097" t="str">
        <f>_xlfn.CONCAT(Covid_19_Italy[[#This Row],[Regione]],"_",Covid_19_Italy[[#This Row],[Ripartizione geografica]])</f>
        <v>Veneto_Nord-est</v>
      </c>
    </row>
    <row r="3098" spans="1:11" x14ac:dyDescent="0.25">
      <c r="A3098">
        <v>5</v>
      </c>
      <c r="B3098" s="5" t="s">
        <v>3082</v>
      </c>
      <c r="C3098" s="5" t="s">
        <v>3126</v>
      </c>
      <c r="D3098" s="5" t="s">
        <v>8049</v>
      </c>
      <c r="E3098" s="5" t="s">
        <v>3083</v>
      </c>
      <c r="F3098">
        <v>24992</v>
      </c>
      <c r="G3098">
        <v>2790105</v>
      </c>
      <c r="H3098">
        <v>17224</v>
      </c>
      <c r="I3098">
        <v>2821154</v>
      </c>
      <c r="J3098" s="2">
        <f>Covid_19_Italy[[#This Row],[Popolazione2011]]/'TABELLE PIVOT'!$F$8*100</f>
        <v>1.9129182863147181</v>
      </c>
      <c r="K3098" t="str">
        <f>_xlfn.CONCAT(Covid_19_Italy[[#This Row],[Regione]],"_",Covid_19_Italy[[#This Row],[Ripartizione geografica]])</f>
        <v>Veneto_Nord-est</v>
      </c>
    </row>
    <row r="3099" spans="1:11" x14ac:dyDescent="0.25">
      <c r="A3099">
        <v>5</v>
      </c>
      <c r="B3099" s="5" t="s">
        <v>3082</v>
      </c>
      <c r="C3099" s="5" t="s">
        <v>3127</v>
      </c>
      <c r="D3099" s="5" t="s">
        <v>8049</v>
      </c>
      <c r="E3099" s="5" t="s">
        <v>3083</v>
      </c>
      <c r="F3099">
        <v>3685</v>
      </c>
      <c r="G3099">
        <v>2790105</v>
      </c>
      <c r="H3099">
        <v>17224</v>
      </c>
      <c r="I3099">
        <v>2821154</v>
      </c>
      <c r="J3099" s="2">
        <f>Covid_19_Italy[[#This Row],[Popolazione2011]]/'TABELLE PIVOT'!$F$8*100</f>
        <v>0.28205441281489019</v>
      </c>
      <c r="K3099" t="str">
        <f>_xlfn.CONCAT(Covid_19_Italy[[#This Row],[Regione]],"_",Covid_19_Italy[[#This Row],[Ripartizione geografica]])</f>
        <v>Veneto_Nord-est</v>
      </c>
    </row>
    <row r="3100" spans="1:11" x14ac:dyDescent="0.25">
      <c r="A3100">
        <v>5</v>
      </c>
      <c r="B3100" s="5" t="s">
        <v>3082</v>
      </c>
      <c r="C3100" s="5" t="s">
        <v>3128</v>
      </c>
      <c r="D3100" s="5" t="s">
        <v>8049</v>
      </c>
      <c r="E3100" s="5" t="s">
        <v>3083</v>
      </c>
      <c r="F3100">
        <v>3083</v>
      </c>
      <c r="G3100">
        <v>2790105</v>
      </c>
      <c r="H3100">
        <v>17224</v>
      </c>
      <c r="I3100">
        <v>2821154</v>
      </c>
      <c r="J3100" s="2">
        <f>Covid_19_Italy[[#This Row],[Popolazione2011]]/'TABELLE PIVOT'!$F$8*100</f>
        <v>0.23597659557891629</v>
      </c>
      <c r="K3100" t="str">
        <f>_xlfn.CONCAT(Covid_19_Italy[[#This Row],[Regione]],"_",Covid_19_Italy[[#This Row],[Ripartizione geografica]])</f>
        <v>Veneto_Nord-est</v>
      </c>
    </row>
    <row r="3101" spans="1:11" x14ac:dyDescent="0.25">
      <c r="A3101">
        <v>5</v>
      </c>
      <c r="B3101" s="5" t="s">
        <v>3082</v>
      </c>
      <c r="C3101" s="5" t="s">
        <v>3129</v>
      </c>
      <c r="D3101" s="5" t="s">
        <v>8049</v>
      </c>
      <c r="E3101" s="5" t="s">
        <v>3083</v>
      </c>
      <c r="F3101">
        <v>2463</v>
      </c>
      <c r="G3101">
        <v>2790105</v>
      </c>
      <c r="H3101">
        <v>17224</v>
      </c>
      <c r="I3101">
        <v>2821154</v>
      </c>
      <c r="J3101" s="2">
        <f>Covid_19_Italy[[#This Row],[Popolazione2011]]/'TABELLE PIVOT'!$F$8*100</f>
        <v>0.1885210362993418</v>
      </c>
      <c r="K3101" t="str">
        <f>_xlfn.CONCAT(Covid_19_Italy[[#This Row],[Regione]],"_",Covid_19_Italy[[#This Row],[Ripartizione geografica]])</f>
        <v>Veneto_Nord-est</v>
      </c>
    </row>
    <row r="3102" spans="1:11" x14ac:dyDescent="0.25">
      <c r="A3102">
        <v>5</v>
      </c>
      <c r="B3102" s="5" t="s">
        <v>3082</v>
      </c>
      <c r="C3102" s="5" t="s">
        <v>3130</v>
      </c>
      <c r="D3102" s="5" t="s">
        <v>8049</v>
      </c>
      <c r="E3102" s="5" t="s">
        <v>3083</v>
      </c>
      <c r="F3102">
        <v>4667</v>
      </c>
      <c r="G3102">
        <v>2790105</v>
      </c>
      <c r="H3102">
        <v>17224</v>
      </c>
      <c r="I3102">
        <v>2821154</v>
      </c>
      <c r="J3102" s="2">
        <f>Covid_19_Italy[[#This Row],[Popolazione2011]]/'TABELLE PIVOT'!$F$8*100</f>
        <v>0.3572178954157646</v>
      </c>
      <c r="K3102" t="str">
        <f>_xlfn.CONCAT(Covid_19_Italy[[#This Row],[Regione]],"_",Covid_19_Italy[[#This Row],[Ripartizione geografica]])</f>
        <v>Veneto_Nord-est</v>
      </c>
    </row>
    <row r="3103" spans="1:11" x14ac:dyDescent="0.25">
      <c r="A3103">
        <v>5</v>
      </c>
      <c r="B3103" s="5" t="s">
        <v>3082</v>
      </c>
      <c r="C3103" s="5" t="s">
        <v>3131</v>
      </c>
      <c r="D3103" s="5" t="s">
        <v>8049</v>
      </c>
      <c r="E3103" s="5" t="s">
        <v>3083</v>
      </c>
      <c r="F3103">
        <v>4462</v>
      </c>
      <c r="G3103">
        <v>2790105</v>
      </c>
      <c r="H3103">
        <v>17224</v>
      </c>
      <c r="I3103">
        <v>2821154</v>
      </c>
      <c r="J3103" s="2">
        <f>Covid_19_Italy[[#This Row],[Popolazione2011]]/'TABELLE PIVOT'!$F$8*100</f>
        <v>0.34152694436364722</v>
      </c>
      <c r="K3103" t="str">
        <f>_xlfn.CONCAT(Covid_19_Italy[[#This Row],[Regione]],"_",Covid_19_Italy[[#This Row],[Ripartizione geografica]])</f>
        <v>Veneto_Nord-est</v>
      </c>
    </row>
    <row r="3104" spans="1:11" x14ac:dyDescent="0.25">
      <c r="A3104">
        <v>5</v>
      </c>
      <c r="B3104" s="5" t="s">
        <v>3082</v>
      </c>
      <c r="C3104" s="5" t="s">
        <v>3132</v>
      </c>
      <c r="D3104" s="5" t="s">
        <v>8049</v>
      </c>
      <c r="E3104" s="5" t="s">
        <v>3083</v>
      </c>
      <c r="F3104">
        <v>8410</v>
      </c>
      <c r="G3104">
        <v>2790105</v>
      </c>
      <c r="H3104">
        <v>17224</v>
      </c>
      <c r="I3104">
        <v>2821154</v>
      </c>
      <c r="J3104" s="2">
        <f>Covid_19_Italy[[#This Row],[Popolazione2011]]/'TABELLE PIVOT'!$F$8*100</f>
        <v>0.64371169926003435</v>
      </c>
      <c r="K3104" t="str">
        <f>_xlfn.CONCAT(Covid_19_Italy[[#This Row],[Regione]],"_",Covid_19_Italy[[#This Row],[Ripartizione geografica]])</f>
        <v>Veneto_Nord-est</v>
      </c>
    </row>
    <row r="3105" spans="1:11" x14ac:dyDescent="0.25">
      <c r="A3105">
        <v>5</v>
      </c>
      <c r="B3105" s="5" t="s">
        <v>3082</v>
      </c>
      <c r="C3105" s="5" t="s">
        <v>3133</v>
      </c>
      <c r="D3105" s="5" t="s">
        <v>8049</v>
      </c>
      <c r="E3105" s="5" t="s">
        <v>3083</v>
      </c>
      <c r="F3105">
        <v>7005</v>
      </c>
      <c r="G3105">
        <v>2790105</v>
      </c>
      <c r="H3105">
        <v>17224</v>
      </c>
      <c r="I3105">
        <v>2821154</v>
      </c>
      <c r="J3105" s="2">
        <f>Covid_19_Italy[[#This Row],[Popolazione2011]]/'TABELLE PIVOT'!$F$8*100</f>
        <v>0.53617127863454705</v>
      </c>
      <c r="K3105" t="str">
        <f>_xlfn.CONCAT(Covid_19_Italy[[#This Row],[Regione]],"_",Covid_19_Italy[[#This Row],[Ripartizione geografica]])</f>
        <v>Veneto_Nord-est</v>
      </c>
    </row>
    <row r="3106" spans="1:11" x14ac:dyDescent="0.25">
      <c r="A3106">
        <v>5</v>
      </c>
      <c r="B3106" s="5" t="s">
        <v>3082</v>
      </c>
      <c r="C3106" s="5" t="s">
        <v>3134</v>
      </c>
      <c r="D3106" s="5" t="s">
        <v>8049</v>
      </c>
      <c r="E3106" s="5" t="s">
        <v>3083</v>
      </c>
      <c r="F3106">
        <v>16935</v>
      </c>
      <c r="G3106">
        <v>2790105</v>
      </c>
      <c r="H3106">
        <v>17224</v>
      </c>
      <c r="I3106">
        <v>2821154</v>
      </c>
      <c r="J3106" s="2">
        <f>Covid_19_Italy[[#This Row],[Popolazione2011]]/'TABELLE PIVOT'!$F$8*100</f>
        <v>1.2962256393541833</v>
      </c>
      <c r="K3106" t="str">
        <f>_xlfn.CONCAT(Covid_19_Italy[[#This Row],[Regione]],"_",Covid_19_Italy[[#This Row],[Ripartizione geografica]])</f>
        <v>Veneto_Nord-est</v>
      </c>
    </row>
    <row r="3107" spans="1:11" x14ac:dyDescent="0.25">
      <c r="A3107">
        <v>5</v>
      </c>
      <c r="B3107" s="5" t="s">
        <v>3082</v>
      </c>
      <c r="C3107" s="5" t="s">
        <v>3135</v>
      </c>
      <c r="D3107" s="5" t="s">
        <v>8049</v>
      </c>
      <c r="E3107" s="5" t="s">
        <v>3083</v>
      </c>
      <c r="F3107">
        <v>8574</v>
      </c>
      <c r="G3107">
        <v>2790105</v>
      </c>
      <c r="H3107">
        <v>17224</v>
      </c>
      <c r="I3107">
        <v>2821154</v>
      </c>
      <c r="J3107" s="2">
        <f>Covid_19_Italy[[#This Row],[Popolazione2011]]/'TABELLE PIVOT'!$F$8*100</f>
        <v>0.65626446010172823</v>
      </c>
      <c r="K3107" t="str">
        <f>_xlfn.CONCAT(Covid_19_Italy[[#This Row],[Regione]],"_",Covid_19_Italy[[#This Row],[Ripartizione geografica]])</f>
        <v>Veneto_Nord-est</v>
      </c>
    </row>
    <row r="3108" spans="1:11" x14ac:dyDescent="0.25">
      <c r="A3108">
        <v>5</v>
      </c>
      <c r="B3108" s="5" t="s">
        <v>3082</v>
      </c>
      <c r="C3108" s="5" t="s">
        <v>3136</v>
      </c>
      <c r="D3108" s="5" t="s">
        <v>8049</v>
      </c>
      <c r="E3108" s="5" t="s">
        <v>3083</v>
      </c>
      <c r="F3108">
        <v>3455</v>
      </c>
      <c r="G3108">
        <v>2790105</v>
      </c>
      <c r="H3108">
        <v>17224</v>
      </c>
      <c r="I3108">
        <v>2821154</v>
      </c>
      <c r="J3108" s="2">
        <f>Covid_19_Italy[[#This Row],[Popolazione2011]]/'TABELLE PIVOT'!$F$8*100</f>
        <v>0.26444993114666099</v>
      </c>
      <c r="K3108" t="str">
        <f>_xlfn.CONCAT(Covid_19_Italy[[#This Row],[Regione]],"_",Covid_19_Italy[[#This Row],[Ripartizione geografica]])</f>
        <v>Veneto_Nord-est</v>
      </c>
    </row>
    <row r="3109" spans="1:11" x14ac:dyDescent="0.25">
      <c r="A3109">
        <v>5</v>
      </c>
      <c r="B3109" s="5" t="s">
        <v>3082</v>
      </c>
      <c r="C3109" s="5" t="s">
        <v>3137</v>
      </c>
      <c r="D3109" s="5" t="s">
        <v>8049</v>
      </c>
      <c r="E3109" s="5" t="s">
        <v>3083</v>
      </c>
      <c r="F3109">
        <v>9427</v>
      </c>
      <c r="G3109">
        <v>2790105</v>
      </c>
      <c r="H3109">
        <v>17224</v>
      </c>
      <c r="I3109">
        <v>2821154</v>
      </c>
      <c r="J3109" s="2">
        <f>Covid_19_Italy[[#This Row],[Popolazione2011]]/'TABELLE PIVOT'!$F$8*100</f>
        <v>0.72155412472346536</v>
      </c>
      <c r="K3109" t="str">
        <f>_xlfn.CONCAT(Covid_19_Italy[[#This Row],[Regione]],"_",Covid_19_Italy[[#This Row],[Ripartizione geografica]])</f>
        <v>Veneto_Nord-est</v>
      </c>
    </row>
    <row r="3110" spans="1:11" x14ac:dyDescent="0.25">
      <c r="A3110">
        <v>5</v>
      </c>
      <c r="B3110" s="5" t="s">
        <v>3082</v>
      </c>
      <c r="C3110" s="5" t="s">
        <v>3138</v>
      </c>
      <c r="D3110" s="5" t="s">
        <v>8049</v>
      </c>
      <c r="E3110" s="5" t="s">
        <v>3083</v>
      </c>
      <c r="F3110">
        <v>1284</v>
      </c>
      <c r="G3110">
        <v>2790105</v>
      </c>
      <c r="H3110">
        <v>17224</v>
      </c>
      <c r="I3110">
        <v>2821154</v>
      </c>
      <c r="J3110" s="2">
        <f>Covid_19_Italy[[#This Row],[Popolazione2011]]/'TABELLE PIVOT'!$F$8*100</f>
        <v>9.8278932443505843E-2</v>
      </c>
      <c r="K3110" t="str">
        <f>_xlfn.CONCAT(Covid_19_Italy[[#This Row],[Regione]],"_",Covid_19_Italy[[#This Row],[Ripartizione geografica]])</f>
        <v>Veneto_Nord-est</v>
      </c>
    </row>
    <row r="3111" spans="1:11" x14ac:dyDescent="0.25">
      <c r="A3111">
        <v>5</v>
      </c>
      <c r="B3111" s="5" t="s">
        <v>3082</v>
      </c>
      <c r="C3111" s="5" t="s">
        <v>3139</v>
      </c>
      <c r="D3111" s="5" t="s">
        <v>8049</v>
      </c>
      <c r="E3111" s="5" t="s">
        <v>3083</v>
      </c>
      <c r="F3111">
        <v>2893</v>
      </c>
      <c r="G3111">
        <v>2790105</v>
      </c>
      <c r="H3111">
        <v>17224</v>
      </c>
      <c r="I3111">
        <v>2821154</v>
      </c>
      <c r="J3111" s="2">
        <f>Covid_19_Italy[[#This Row],[Popolazione2011]]/'TABELLE PIVOT'!$F$8*100</f>
        <v>0.22143376289646605</v>
      </c>
      <c r="K3111" t="str">
        <f>_xlfn.CONCAT(Covid_19_Italy[[#This Row],[Regione]],"_",Covid_19_Italy[[#This Row],[Ripartizione geografica]])</f>
        <v>Veneto_Nord-est</v>
      </c>
    </row>
    <row r="3112" spans="1:11" x14ac:dyDescent="0.25">
      <c r="A3112">
        <v>5</v>
      </c>
      <c r="B3112" s="5" t="s">
        <v>3082</v>
      </c>
      <c r="C3112" s="5" t="s">
        <v>3140</v>
      </c>
      <c r="D3112" s="5" t="s">
        <v>8049</v>
      </c>
      <c r="E3112" s="5" t="s">
        <v>3083</v>
      </c>
      <c r="F3112">
        <v>16326</v>
      </c>
      <c r="G3112">
        <v>2790105</v>
      </c>
      <c r="H3112">
        <v>17224</v>
      </c>
      <c r="I3112">
        <v>2821154</v>
      </c>
      <c r="J3112" s="2">
        <f>Covid_19_Italy[[#This Row],[Popolazione2011]]/'TABELLE PIVOT'!$F$8*100</f>
        <v>1.2496120335456982</v>
      </c>
      <c r="K3112" t="str">
        <f>_xlfn.CONCAT(Covid_19_Italy[[#This Row],[Regione]],"_",Covid_19_Italy[[#This Row],[Ripartizione geografica]])</f>
        <v>Veneto_Nord-est</v>
      </c>
    </row>
    <row r="3113" spans="1:11" x14ac:dyDescent="0.25">
      <c r="A3113">
        <v>5</v>
      </c>
      <c r="B3113" s="5" t="s">
        <v>3082</v>
      </c>
      <c r="C3113" s="5" t="s">
        <v>3141</v>
      </c>
      <c r="D3113" s="5" t="s">
        <v>8049</v>
      </c>
      <c r="E3113" s="5" t="s">
        <v>3083</v>
      </c>
      <c r="F3113">
        <v>9598</v>
      </c>
      <c r="G3113">
        <v>2790105</v>
      </c>
      <c r="H3113">
        <v>17224</v>
      </c>
      <c r="I3113">
        <v>2821154</v>
      </c>
      <c r="J3113" s="2">
        <f>Covid_19_Italy[[#This Row],[Popolazione2011]]/'TABELLE PIVOT'!$F$8*100</f>
        <v>0.73464267413767059</v>
      </c>
      <c r="K3113" t="str">
        <f>_xlfn.CONCAT(Covid_19_Italy[[#This Row],[Regione]],"_",Covid_19_Italy[[#This Row],[Ripartizione geografica]])</f>
        <v>Veneto_Nord-est</v>
      </c>
    </row>
    <row r="3114" spans="1:11" x14ac:dyDescent="0.25">
      <c r="A3114">
        <v>5</v>
      </c>
      <c r="B3114" s="5" t="s">
        <v>3082</v>
      </c>
      <c r="C3114" s="5" t="s">
        <v>3142</v>
      </c>
      <c r="D3114" s="5" t="s">
        <v>8049</v>
      </c>
      <c r="E3114" s="5" t="s">
        <v>3083</v>
      </c>
      <c r="F3114">
        <v>7064</v>
      </c>
      <c r="G3114">
        <v>2790105</v>
      </c>
      <c r="H3114">
        <v>17224</v>
      </c>
      <c r="I3114">
        <v>2821154</v>
      </c>
      <c r="J3114" s="2">
        <f>Covid_19_Italy[[#This Row],[Popolazione2011]]/'TABELLE PIVOT'!$F$8*100</f>
        <v>0.54068721088857108</v>
      </c>
      <c r="K3114" t="str">
        <f>_xlfn.CONCAT(Covid_19_Italy[[#This Row],[Regione]],"_",Covid_19_Italy[[#This Row],[Ripartizione geografica]])</f>
        <v>Veneto_Nord-est</v>
      </c>
    </row>
    <row r="3115" spans="1:11" x14ac:dyDescent="0.25">
      <c r="A3115">
        <v>5</v>
      </c>
      <c r="B3115" s="5" t="s">
        <v>3082</v>
      </c>
      <c r="C3115" s="5" t="s">
        <v>3143</v>
      </c>
      <c r="D3115" s="5" t="s">
        <v>8049</v>
      </c>
      <c r="E3115" s="5" t="s">
        <v>3083</v>
      </c>
      <c r="F3115">
        <v>2564</v>
      </c>
      <c r="G3115">
        <v>2790105</v>
      </c>
      <c r="H3115">
        <v>17224</v>
      </c>
      <c r="I3115">
        <v>2821154</v>
      </c>
      <c r="J3115" s="2">
        <f>Covid_19_Italy[[#This Row],[Popolazione2011]]/'TABELLE PIVOT'!$F$8*100</f>
        <v>0.19625169998843378</v>
      </c>
      <c r="K3115" t="str">
        <f>_xlfn.CONCAT(Covid_19_Italy[[#This Row],[Regione]],"_",Covid_19_Italy[[#This Row],[Ripartizione geografica]])</f>
        <v>Veneto_Nord-est</v>
      </c>
    </row>
    <row r="3116" spans="1:11" x14ac:dyDescent="0.25">
      <c r="A3116">
        <v>5</v>
      </c>
      <c r="B3116" s="5" t="s">
        <v>3082</v>
      </c>
      <c r="C3116" s="5" t="s">
        <v>3144</v>
      </c>
      <c r="D3116" s="5" t="s">
        <v>8049</v>
      </c>
      <c r="E3116" s="5" t="s">
        <v>3083</v>
      </c>
      <c r="F3116">
        <v>2127</v>
      </c>
      <c r="G3116">
        <v>2790105</v>
      </c>
      <c r="H3116">
        <v>17224</v>
      </c>
      <c r="I3116">
        <v>2821154</v>
      </c>
      <c r="J3116" s="2">
        <f>Covid_19_Italy[[#This Row],[Popolazione2011]]/'TABELLE PIVOT'!$F$8*100</f>
        <v>0.16280318481879821</v>
      </c>
      <c r="K3116" t="str">
        <f>_xlfn.CONCAT(Covid_19_Italy[[#This Row],[Regione]],"_",Covid_19_Italy[[#This Row],[Ripartizione geografica]])</f>
        <v>Veneto_Nord-est</v>
      </c>
    </row>
    <row r="3117" spans="1:11" x14ac:dyDescent="0.25">
      <c r="A3117">
        <v>5</v>
      </c>
      <c r="B3117" s="5" t="s">
        <v>3082</v>
      </c>
      <c r="C3117" s="5" t="s">
        <v>3145</v>
      </c>
      <c r="D3117" s="5" t="s">
        <v>8049</v>
      </c>
      <c r="E3117" s="5" t="s">
        <v>3083</v>
      </c>
      <c r="F3117">
        <v>3726</v>
      </c>
      <c r="G3117">
        <v>2790105</v>
      </c>
      <c r="H3117">
        <v>17224</v>
      </c>
      <c r="I3117">
        <v>2821154</v>
      </c>
      <c r="J3117" s="2">
        <f>Covid_19_Italy[[#This Row],[Popolazione2011]]/'TABELLE PIVOT'!$F$8*100</f>
        <v>0.28519260302531368</v>
      </c>
      <c r="K3117" t="str">
        <f>_xlfn.CONCAT(Covid_19_Italy[[#This Row],[Regione]],"_",Covid_19_Italy[[#This Row],[Ripartizione geografica]])</f>
        <v>Veneto_Nord-est</v>
      </c>
    </row>
    <row r="3118" spans="1:11" x14ac:dyDescent="0.25">
      <c r="A3118">
        <v>5</v>
      </c>
      <c r="B3118" s="5" t="s">
        <v>3082</v>
      </c>
      <c r="C3118" s="5" t="s">
        <v>3146</v>
      </c>
      <c r="D3118" s="5" t="s">
        <v>8049</v>
      </c>
      <c r="E3118" s="5" t="s">
        <v>3083</v>
      </c>
      <c r="F3118">
        <v>6179</v>
      </c>
      <c r="G3118">
        <v>2790105</v>
      </c>
      <c r="H3118">
        <v>17224</v>
      </c>
      <c r="I3118">
        <v>2821154</v>
      </c>
      <c r="J3118" s="2">
        <f>Covid_19_Italy[[#This Row],[Popolazione2011]]/'TABELLE PIVOT'!$F$8*100</f>
        <v>0.47294822707821071</v>
      </c>
      <c r="K3118" t="str">
        <f>_xlfn.CONCAT(Covid_19_Italy[[#This Row],[Regione]],"_",Covid_19_Italy[[#This Row],[Ripartizione geografica]])</f>
        <v>Veneto_Nord-est</v>
      </c>
    </row>
    <row r="3119" spans="1:11" x14ac:dyDescent="0.25">
      <c r="A3119">
        <v>5</v>
      </c>
      <c r="B3119" s="5" t="s">
        <v>3082</v>
      </c>
      <c r="C3119" s="5" t="s">
        <v>3147</v>
      </c>
      <c r="D3119" s="5" t="s">
        <v>8049</v>
      </c>
      <c r="E3119" s="5" t="s">
        <v>3083</v>
      </c>
      <c r="F3119">
        <v>2740</v>
      </c>
      <c r="G3119">
        <v>2790105</v>
      </c>
      <c r="H3119">
        <v>17224</v>
      </c>
      <c r="I3119">
        <v>2821154</v>
      </c>
      <c r="J3119" s="2">
        <f>Covid_19_Italy[[#This Row],[Popolazione2011]]/'TABELLE PIVOT'!$F$8*100</f>
        <v>0.20972295552586137</v>
      </c>
      <c r="K3119" t="str">
        <f>_xlfn.CONCAT(Covid_19_Italy[[#This Row],[Regione]],"_",Covid_19_Italy[[#This Row],[Ripartizione geografica]])</f>
        <v>Veneto_Nord-est</v>
      </c>
    </row>
    <row r="3120" spans="1:11" x14ac:dyDescent="0.25">
      <c r="A3120">
        <v>5</v>
      </c>
      <c r="B3120" s="5" t="s">
        <v>3082</v>
      </c>
      <c r="C3120" s="5" t="s">
        <v>3148</v>
      </c>
      <c r="D3120" s="5" t="s">
        <v>8049</v>
      </c>
      <c r="E3120" s="5" t="s">
        <v>3083</v>
      </c>
      <c r="F3120">
        <v>1541</v>
      </c>
      <c r="G3120">
        <v>2790105</v>
      </c>
      <c r="H3120">
        <v>17224</v>
      </c>
      <c r="I3120">
        <v>2821154</v>
      </c>
      <c r="J3120" s="2">
        <f>Covid_19_Italy[[#This Row],[Popolazione2011]]/'TABELLE PIVOT'!$F$8*100</f>
        <v>0.11795002717713592</v>
      </c>
      <c r="K3120" t="str">
        <f>_xlfn.CONCAT(Covid_19_Italy[[#This Row],[Regione]],"_",Covid_19_Italy[[#This Row],[Ripartizione geografica]])</f>
        <v>Veneto_Nord-est</v>
      </c>
    </row>
    <row r="3121" spans="1:11" x14ac:dyDescent="0.25">
      <c r="A3121">
        <v>5</v>
      </c>
      <c r="B3121" s="5" t="s">
        <v>3082</v>
      </c>
      <c r="C3121" s="5" t="s">
        <v>3149</v>
      </c>
      <c r="D3121" s="5" t="s">
        <v>8049</v>
      </c>
      <c r="E3121" s="5" t="s">
        <v>3083</v>
      </c>
      <c r="F3121">
        <v>2127</v>
      </c>
      <c r="G3121">
        <v>2790105</v>
      </c>
      <c r="H3121">
        <v>17224</v>
      </c>
      <c r="I3121">
        <v>2821154</v>
      </c>
      <c r="J3121" s="2">
        <f>Covid_19_Italy[[#This Row],[Popolazione2011]]/'TABELLE PIVOT'!$F$8*100</f>
        <v>0.16280318481879821</v>
      </c>
      <c r="K3121" t="str">
        <f>_xlfn.CONCAT(Covid_19_Italy[[#This Row],[Regione]],"_",Covid_19_Italy[[#This Row],[Ripartizione geografica]])</f>
        <v>Veneto_Nord-est</v>
      </c>
    </row>
    <row r="3122" spans="1:11" x14ac:dyDescent="0.25">
      <c r="A3122">
        <v>5</v>
      </c>
      <c r="B3122" s="5" t="s">
        <v>3082</v>
      </c>
      <c r="C3122" s="5" t="s">
        <v>3150</v>
      </c>
      <c r="D3122" s="5" t="s">
        <v>8049</v>
      </c>
      <c r="E3122" s="5" t="s">
        <v>3083</v>
      </c>
      <c r="F3122">
        <v>3745</v>
      </c>
      <c r="G3122">
        <v>2790105</v>
      </c>
      <c r="H3122">
        <v>17224</v>
      </c>
      <c r="I3122">
        <v>2821154</v>
      </c>
      <c r="J3122" s="2">
        <f>Covid_19_Italy[[#This Row],[Popolazione2011]]/'TABELLE PIVOT'!$F$8*100</f>
        <v>0.28664688629355867</v>
      </c>
      <c r="K3122" t="str">
        <f>_xlfn.CONCAT(Covid_19_Italy[[#This Row],[Regione]],"_",Covid_19_Italy[[#This Row],[Ripartizione geografica]])</f>
        <v>Veneto_Nord-est</v>
      </c>
    </row>
    <row r="3123" spans="1:11" x14ac:dyDescent="0.25">
      <c r="A3123">
        <v>5</v>
      </c>
      <c r="B3123" s="5" t="s">
        <v>3082</v>
      </c>
      <c r="C3123" s="5" t="s">
        <v>3151</v>
      </c>
      <c r="D3123" s="5" t="s">
        <v>8049</v>
      </c>
      <c r="E3123" s="5" t="s">
        <v>3083</v>
      </c>
      <c r="F3123">
        <v>20275</v>
      </c>
      <c r="G3123">
        <v>2790105</v>
      </c>
      <c r="H3123">
        <v>17224</v>
      </c>
      <c r="I3123">
        <v>2821154</v>
      </c>
      <c r="J3123" s="2">
        <f>Covid_19_Italy[[#This Row],[Popolazione2011]]/'TABELLE PIVOT'!$F$8*100</f>
        <v>1.5518733296667298</v>
      </c>
      <c r="K3123" t="str">
        <f>_xlfn.CONCAT(Covid_19_Italy[[#This Row],[Regione]],"_",Covid_19_Italy[[#This Row],[Ripartizione geografica]])</f>
        <v>Veneto_Nord-est</v>
      </c>
    </row>
    <row r="3124" spans="1:11" x14ac:dyDescent="0.25">
      <c r="A3124">
        <v>5</v>
      </c>
      <c r="B3124" s="5" t="s">
        <v>3082</v>
      </c>
      <c r="C3124" s="5" t="s">
        <v>3152</v>
      </c>
      <c r="D3124" s="5" t="s">
        <v>8049</v>
      </c>
      <c r="E3124" s="5" t="s">
        <v>3083</v>
      </c>
      <c r="F3124">
        <v>5111</v>
      </c>
      <c r="G3124">
        <v>2790105</v>
      </c>
      <c r="H3124">
        <v>17224</v>
      </c>
      <c r="I3124">
        <v>2821154</v>
      </c>
      <c r="J3124" s="2">
        <f>Covid_19_Italy[[#This Row],[Popolazione2011]]/'TABELLE PIVOT'!$F$8*100</f>
        <v>0.39120219915791149</v>
      </c>
      <c r="K3124" t="str">
        <f>_xlfn.CONCAT(Covid_19_Italy[[#This Row],[Regione]],"_",Covid_19_Italy[[#This Row],[Ripartizione geografica]])</f>
        <v>Veneto_Nord-est</v>
      </c>
    </row>
    <row r="3125" spans="1:11" x14ac:dyDescent="0.25">
      <c r="A3125">
        <v>5</v>
      </c>
      <c r="B3125" s="5" t="s">
        <v>3082</v>
      </c>
      <c r="C3125" s="5" t="s">
        <v>3153</v>
      </c>
      <c r="D3125" s="5" t="s">
        <v>8049</v>
      </c>
      <c r="E3125" s="5" t="s">
        <v>3083</v>
      </c>
      <c r="F3125">
        <v>24148</v>
      </c>
      <c r="G3125">
        <v>2790105</v>
      </c>
      <c r="H3125">
        <v>17224</v>
      </c>
      <c r="I3125">
        <v>2821154</v>
      </c>
      <c r="J3125" s="2">
        <f>Covid_19_Italy[[#This Row],[Popolazione2011]]/'TABELLE PIVOT'!$F$8*100</f>
        <v>1.8483174927147812</v>
      </c>
      <c r="K3125" t="str">
        <f>_xlfn.CONCAT(Covid_19_Italy[[#This Row],[Regione]],"_",Covid_19_Italy[[#This Row],[Ripartizione geografica]])</f>
        <v>Veneto_Nord-est</v>
      </c>
    </row>
    <row r="3126" spans="1:11" x14ac:dyDescent="0.25">
      <c r="A3126">
        <v>5</v>
      </c>
      <c r="B3126" s="5" t="s">
        <v>3082</v>
      </c>
      <c r="C3126" s="5" t="s">
        <v>3154</v>
      </c>
      <c r="D3126" s="5" t="s">
        <v>8049</v>
      </c>
      <c r="E3126" s="5" t="s">
        <v>3083</v>
      </c>
      <c r="F3126">
        <v>4140</v>
      </c>
      <c r="G3126">
        <v>2790105</v>
      </c>
      <c r="H3126">
        <v>17224</v>
      </c>
      <c r="I3126">
        <v>2821154</v>
      </c>
      <c r="J3126" s="2">
        <f>Covid_19_Italy[[#This Row],[Popolazione2011]]/'TABELLE PIVOT'!$F$8*100</f>
        <v>0.31688067002812625</v>
      </c>
      <c r="K3126" t="str">
        <f>_xlfn.CONCAT(Covid_19_Italy[[#This Row],[Regione]],"_",Covid_19_Italy[[#This Row],[Ripartizione geografica]])</f>
        <v>Veneto_Nord-est</v>
      </c>
    </row>
    <row r="3127" spans="1:11" x14ac:dyDescent="0.25">
      <c r="A3127">
        <v>5</v>
      </c>
      <c r="B3127" s="5" t="s">
        <v>3082</v>
      </c>
      <c r="C3127" s="5" t="s">
        <v>3155</v>
      </c>
      <c r="D3127" s="5" t="s">
        <v>8049</v>
      </c>
      <c r="E3127" s="5" t="s">
        <v>3083</v>
      </c>
      <c r="F3127">
        <v>14283</v>
      </c>
      <c r="G3127">
        <v>2790105</v>
      </c>
      <c r="H3127">
        <v>17224</v>
      </c>
      <c r="I3127">
        <v>2821154</v>
      </c>
      <c r="J3127" s="2">
        <f>Covid_19_Italy[[#This Row],[Popolazione2011]]/'TABELLE PIVOT'!$F$8*100</f>
        <v>1.0932383115970357</v>
      </c>
      <c r="K3127" t="str">
        <f>_xlfn.CONCAT(Covid_19_Italy[[#This Row],[Regione]],"_",Covid_19_Italy[[#This Row],[Ripartizione geografica]])</f>
        <v>Veneto_Nord-est</v>
      </c>
    </row>
    <row r="3128" spans="1:11" x14ac:dyDescent="0.25">
      <c r="A3128">
        <v>5</v>
      </c>
      <c r="B3128" s="5" t="s">
        <v>3082</v>
      </c>
      <c r="C3128" s="5" t="s">
        <v>3156</v>
      </c>
      <c r="D3128" s="5" t="s">
        <v>8049</v>
      </c>
      <c r="E3128" s="5" t="s">
        <v>3083</v>
      </c>
      <c r="F3128">
        <v>553</v>
      </c>
      <c r="G3128">
        <v>2790105</v>
      </c>
      <c r="H3128">
        <v>17224</v>
      </c>
      <c r="I3128">
        <v>2821154</v>
      </c>
      <c r="J3128" s="2">
        <f>Covid_19_Italy[[#This Row],[Popolazione2011]]/'TABELLE PIVOT'!$F$8*100</f>
        <v>4.232729722839465E-2</v>
      </c>
      <c r="K3128" t="str">
        <f>_xlfn.CONCAT(Covid_19_Italy[[#This Row],[Regione]],"_",Covid_19_Italy[[#This Row],[Ripartizione geografica]])</f>
        <v>Veneto_Nord-est</v>
      </c>
    </row>
    <row r="3129" spans="1:11" x14ac:dyDescent="0.25">
      <c r="A3129">
        <v>5</v>
      </c>
      <c r="B3129" s="5" t="s">
        <v>3082</v>
      </c>
      <c r="C3129" s="5" t="s">
        <v>3157</v>
      </c>
      <c r="D3129" s="5" t="s">
        <v>8049</v>
      </c>
      <c r="E3129" s="5" t="s">
        <v>3083</v>
      </c>
      <c r="F3129">
        <v>3024</v>
      </c>
      <c r="G3129">
        <v>2790105</v>
      </c>
      <c r="H3129">
        <v>17224</v>
      </c>
      <c r="I3129">
        <v>2821154</v>
      </c>
      <c r="J3129" s="2">
        <f>Covid_19_Italy[[#This Row],[Popolazione2011]]/'TABELLE PIVOT'!$F$8*100</f>
        <v>0.23146066332489224</v>
      </c>
      <c r="K3129" t="str">
        <f>_xlfn.CONCAT(Covid_19_Italy[[#This Row],[Regione]],"_",Covid_19_Italy[[#This Row],[Ripartizione geografica]])</f>
        <v>Veneto_Nord-est</v>
      </c>
    </row>
    <row r="3130" spans="1:11" x14ac:dyDescent="0.25">
      <c r="A3130">
        <v>5</v>
      </c>
      <c r="B3130" s="5" t="s">
        <v>3082</v>
      </c>
      <c r="C3130" s="5" t="s">
        <v>3158</v>
      </c>
      <c r="D3130" s="5" t="s">
        <v>8049</v>
      </c>
      <c r="E3130" s="5" t="s">
        <v>3083</v>
      </c>
      <c r="F3130">
        <v>12930</v>
      </c>
      <c r="G3130">
        <v>2790105</v>
      </c>
      <c r="H3130">
        <v>17224</v>
      </c>
      <c r="I3130">
        <v>2821154</v>
      </c>
      <c r="J3130" s="2">
        <f>Covid_19_Italy[[#This Row],[Popolazione2011]]/'TABELLE PIVOT'!$F$8*100</f>
        <v>0.98967803465306103</v>
      </c>
      <c r="K3130" t="str">
        <f>_xlfn.CONCAT(Covid_19_Italy[[#This Row],[Regione]],"_",Covid_19_Italy[[#This Row],[Ripartizione geografica]])</f>
        <v>Veneto_Nord-est</v>
      </c>
    </row>
    <row r="3131" spans="1:11" x14ac:dyDescent="0.25">
      <c r="A3131">
        <v>5</v>
      </c>
      <c r="B3131" s="5" t="s">
        <v>3082</v>
      </c>
      <c r="C3131" s="5" t="s">
        <v>3159</v>
      </c>
      <c r="D3131" s="5" t="s">
        <v>8049</v>
      </c>
      <c r="E3131" s="5" t="s">
        <v>3083</v>
      </c>
      <c r="F3131">
        <v>11422</v>
      </c>
      <c r="G3131">
        <v>2790105</v>
      </c>
      <c r="H3131">
        <v>17224</v>
      </c>
      <c r="I3131">
        <v>2821154</v>
      </c>
      <c r="J3131" s="2">
        <f>Covid_19_Italy[[#This Row],[Popolazione2011]]/'TABELLE PIVOT'!$F$8*100</f>
        <v>0.87425386788919301</v>
      </c>
      <c r="K3131" t="str">
        <f>_xlfn.CONCAT(Covid_19_Italy[[#This Row],[Regione]],"_",Covid_19_Italy[[#This Row],[Ripartizione geografica]])</f>
        <v>Veneto_Nord-est</v>
      </c>
    </row>
    <row r="3132" spans="1:11" x14ac:dyDescent="0.25">
      <c r="A3132">
        <v>5</v>
      </c>
      <c r="B3132" s="5" t="s">
        <v>3082</v>
      </c>
      <c r="C3132" s="5" t="s">
        <v>3160</v>
      </c>
      <c r="D3132" s="5" t="s">
        <v>8049</v>
      </c>
      <c r="E3132" s="5" t="s">
        <v>3083</v>
      </c>
      <c r="F3132">
        <v>2564</v>
      </c>
      <c r="G3132">
        <v>2790105</v>
      </c>
      <c r="H3132">
        <v>17224</v>
      </c>
      <c r="I3132">
        <v>2821154</v>
      </c>
      <c r="J3132" s="2">
        <f>Covid_19_Italy[[#This Row],[Popolazione2011]]/'TABELLE PIVOT'!$F$8*100</f>
        <v>0.19625169998843378</v>
      </c>
      <c r="K3132" t="str">
        <f>_xlfn.CONCAT(Covid_19_Italy[[#This Row],[Regione]],"_",Covid_19_Italy[[#This Row],[Ripartizione geografica]])</f>
        <v>Veneto_Nord-est</v>
      </c>
    </row>
    <row r="3133" spans="1:11" x14ac:dyDescent="0.25">
      <c r="A3133">
        <v>5</v>
      </c>
      <c r="B3133" s="5" t="s">
        <v>3082</v>
      </c>
      <c r="C3133" s="5" t="s">
        <v>3161</v>
      </c>
      <c r="D3133" s="5" t="s">
        <v>8049</v>
      </c>
      <c r="E3133" s="5" t="s">
        <v>3083</v>
      </c>
      <c r="F3133">
        <v>1367</v>
      </c>
      <c r="G3133">
        <v>2790105</v>
      </c>
      <c r="H3133">
        <v>17224</v>
      </c>
      <c r="I3133">
        <v>2821154</v>
      </c>
      <c r="J3133" s="2">
        <f>Covid_19_Italy[[#This Row],[Popolazione2011]]/'TABELLE PIVOT'!$F$8*100</f>
        <v>0.10463185408899726</v>
      </c>
      <c r="K3133" t="str">
        <f>_xlfn.CONCAT(Covid_19_Italy[[#This Row],[Regione]],"_",Covid_19_Italy[[#This Row],[Ripartizione geografica]])</f>
        <v>Veneto_Nord-est</v>
      </c>
    </row>
    <row r="3134" spans="1:11" x14ac:dyDescent="0.25">
      <c r="A3134">
        <v>5</v>
      </c>
      <c r="B3134" s="5" t="s">
        <v>3082</v>
      </c>
      <c r="C3134" s="5" t="s">
        <v>3162</v>
      </c>
      <c r="D3134" s="5" t="s">
        <v>8049</v>
      </c>
      <c r="E3134" s="5" t="s">
        <v>3083</v>
      </c>
      <c r="F3134">
        <v>934</v>
      </c>
      <c r="G3134">
        <v>2790105</v>
      </c>
      <c r="H3134">
        <v>17224</v>
      </c>
      <c r="I3134">
        <v>2821154</v>
      </c>
      <c r="J3134" s="2">
        <f>Covid_19_Italy[[#This Row],[Popolazione2011]]/'TABELLE PIVOT'!$F$8*100</f>
        <v>7.1489503817939601E-2</v>
      </c>
      <c r="K3134" t="str">
        <f>_xlfn.CONCAT(Covid_19_Italy[[#This Row],[Regione]],"_",Covid_19_Italy[[#This Row],[Ripartizione geografica]])</f>
        <v>Veneto_Nord-est</v>
      </c>
    </row>
    <row r="3135" spans="1:11" x14ac:dyDescent="0.25">
      <c r="A3135">
        <v>5</v>
      </c>
      <c r="B3135" s="5" t="s">
        <v>3082</v>
      </c>
      <c r="C3135" s="5" t="s">
        <v>3163</v>
      </c>
      <c r="D3135" s="5" t="s">
        <v>8049</v>
      </c>
      <c r="E3135" s="5" t="s">
        <v>3083</v>
      </c>
      <c r="F3135">
        <v>6908</v>
      </c>
      <c r="G3135">
        <v>2790105</v>
      </c>
      <c r="H3135">
        <v>17224</v>
      </c>
      <c r="I3135">
        <v>2821154</v>
      </c>
      <c r="J3135" s="2">
        <f>Covid_19_Italy[[#This Row],[Popolazione2011]]/'TABELLE PIVOT'!$F$8*100</f>
        <v>0.52874677984403295</v>
      </c>
      <c r="K3135" t="str">
        <f>_xlfn.CONCAT(Covid_19_Italy[[#This Row],[Regione]],"_",Covid_19_Italy[[#This Row],[Ripartizione geografica]])</f>
        <v>Veneto_Nord-est</v>
      </c>
    </row>
    <row r="3136" spans="1:11" x14ac:dyDescent="0.25">
      <c r="A3136">
        <v>5</v>
      </c>
      <c r="B3136" s="5" t="s">
        <v>3082</v>
      </c>
      <c r="C3136" s="5" t="s">
        <v>3164</v>
      </c>
      <c r="D3136" s="5" t="s">
        <v>8049</v>
      </c>
      <c r="E3136" s="5" t="s">
        <v>3083</v>
      </c>
      <c r="F3136">
        <v>14615</v>
      </c>
      <c r="G3136">
        <v>2790105</v>
      </c>
      <c r="H3136">
        <v>17224</v>
      </c>
      <c r="I3136">
        <v>2821154</v>
      </c>
      <c r="J3136" s="2">
        <f>Covid_19_Italy[[#This Row],[Popolazione2011]]/'TABELLE PIVOT'!$F$8*100</f>
        <v>1.1186499981790015</v>
      </c>
      <c r="K3136" t="str">
        <f>_xlfn.CONCAT(Covid_19_Italy[[#This Row],[Regione]],"_",Covid_19_Italy[[#This Row],[Ripartizione geografica]])</f>
        <v>Veneto_Nord-est</v>
      </c>
    </row>
    <row r="3137" spans="1:11" x14ac:dyDescent="0.25">
      <c r="A3137">
        <v>5</v>
      </c>
      <c r="B3137" s="5" t="s">
        <v>3082</v>
      </c>
      <c r="C3137" s="5" t="s">
        <v>3165</v>
      </c>
      <c r="D3137" s="5" t="s">
        <v>8049</v>
      </c>
      <c r="E3137" s="5" t="s">
        <v>3083</v>
      </c>
      <c r="F3137">
        <v>17030</v>
      </c>
      <c r="G3137">
        <v>2790105</v>
      </c>
      <c r="H3137">
        <v>17224</v>
      </c>
      <c r="I3137">
        <v>2821154</v>
      </c>
      <c r="J3137" s="2">
        <f>Covid_19_Italy[[#This Row],[Popolazione2011]]/'TABELLE PIVOT'!$F$8*100</f>
        <v>1.3034970556954084</v>
      </c>
      <c r="K3137" t="str">
        <f>_xlfn.CONCAT(Covid_19_Italy[[#This Row],[Regione]],"_",Covid_19_Italy[[#This Row],[Ripartizione geografica]])</f>
        <v>Veneto_Nord-est</v>
      </c>
    </row>
    <row r="3138" spans="1:11" x14ac:dyDescent="0.25">
      <c r="A3138">
        <v>5</v>
      </c>
      <c r="B3138" s="5" t="s">
        <v>3082</v>
      </c>
      <c r="C3138" s="5" t="s">
        <v>3166</v>
      </c>
      <c r="D3138" s="5" t="s">
        <v>8049</v>
      </c>
      <c r="E3138" s="5" t="s">
        <v>3083</v>
      </c>
      <c r="F3138">
        <v>3112</v>
      </c>
      <c r="G3138">
        <v>2790105</v>
      </c>
      <c r="H3138">
        <v>17224</v>
      </c>
      <c r="I3138">
        <v>2821154</v>
      </c>
      <c r="J3138" s="2">
        <f>Covid_19_Italy[[#This Row],[Popolazione2011]]/'TABELLE PIVOT'!$F$8*100</f>
        <v>0.23819629109360607</v>
      </c>
      <c r="K3138" t="str">
        <f>_xlfn.CONCAT(Covid_19_Italy[[#This Row],[Regione]],"_",Covid_19_Italy[[#This Row],[Ripartizione geografica]])</f>
        <v>Veneto_Nord-est</v>
      </c>
    </row>
    <row r="3139" spans="1:11" x14ac:dyDescent="0.25">
      <c r="A3139">
        <v>5</v>
      </c>
      <c r="B3139" s="5" t="s">
        <v>3082</v>
      </c>
      <c r="C3139" s="5" t="s">
        <v>3167</v>
      </c>
      <c r="D3139" s="5" t="s">
        <v>8049</v>
      </c>
      <c r="E3139" s="5" t="s">
        <v>3083</v>
      </c>
      <c r="F3139">
        <v>2290</v>
      </c>
      <c r="G3139">
        <v>2790105</v>
      </c>
      <c r="H3139">
        <v>17224</v>
      </c>
      <c r="I3139">
        <v>2821154</v>
      </c>
      <c r="J3139" s="2">
        <f>Covid_19_Italy[[#This Row],[Popolazione2011]]/'TABELLE PIVOT'!$F$8*100</f>
        <v>0.17527940443584764</v>
      </c>
      <c r="K3139" t="str">
        <f>_xlfn.CONCAT(Covid_19_Italy[[#This Row],[Regione]],"_",Covid_19_Italy[[#This Row],[Ripartizione geografica]])</f>
        <v>Veneto_Nord-est</v>
      </c>
    </row>
    <row r="3140" spans="1:11" x14ac:dyDescent="0.25">
      <c r="A3140">
        <v>5</v>
      </c>
      <c r="B3140" s="5" t="s">
        <v>3082</v>
      </c>
      <c r="C3140" s="5" t="s">
        <v>3168</v>
      </c>
      <c r="D3140" s="5" t="s">
        <v>8049</v>
      </c>
      <c r="E3140" s="5" t="s">
        <v>3083</v>
      </c>
      <c r="F3140">
        <v>2802</v>
      </c>
      <c r="G3140">
        <v>2790105</v>
      </c>
      <c r="H3140">
        <v>17224</v>
      </c>
      <c r="I3140">
        <v>2821154</v>
      </c>
      <c r="J3140" s="2">
        <f>Covid_19_Italy[[#This Row],[Popolazione2011]]/'TABELLE PIVOT'!$F$8*100</f>
        <v>0.21446851145381884</v>
      </c>
      <c r="K3140" t="str">
        <f>_xlfn.CONCAT(Covid_19_Italy[[#This Row],[Regione]],"_",Covid_19_Italy[[#This Row],[Ripartizione geografica]])</f>
        <v>Veneto_Nord-est</v>
      </c>
    </row>
    <row r="3141" spans="1:11" x14ac:dyDescent="0.25">
      <c r="A3141">
        <v>5</v>
      </c>
      <c r="B3141" s="5" t="s">
        <v>3082</v>
      </c>
      <c r="C3141" s="5" t="s">
        <v>3169</v>
      </c>
      <c r="D3141" s="5" t="s">
        <v>8049</v>
      </c>
      <c r="E3141" s="5" t="s">
        <v>3083</v>
      </c>
      <c r="F3141">
        <v>4926</v>
      </c>
      <c r="G3141">
        <v>2790105</v>
      </c>
      <c r="H3141">
        <v>17224</v>
      </c>
      <c r="I3141">
        <v>2821154</v>
      </c>
      <c r="J3141" s="2">
        <f>Covid_19_Italy[[#This Row],[Popolazione2011]]/'TABELLE PIVOT'!$F$8*100</f>
        <v>0.37704207259868361</v>
      </c>
      <c r="K3141" t="str">
        <f>_xlfn.CONCAT(Covid_19_Italy[[#This Row],[Regione]],"_",Covid_19_Italy[[#This Row],[Ripartizione geografica]])</f>
        <v>Veneto_Nord-est</v>
      </c>
    </row>
    <row r="3142" spans="1:11" x14ac:dyDescent="0.25">
      <c r="A3142">
        <v>5</v>
      </c>
      <c r="B3142" s="5" t="s">
        <v>3082</v>
      </c>
      <c r="C3142" s="5" t="s">
        <v>3170</v>
      </c>
      <c r="D3142" s="5" t="s">
        <v>8049</v>
      </c>
      <c r="E3142" s="5" t="s">
        <v>3083</v>
      </c>
      <c r="F3142">
        <v>2731</v>
      </c>
      <c r="G3142">
        <v>2790105</v>
      </c>
      <c r="H3142">
        <v>17224</v>
      </c>
      <c r="I3142">
        <v>2821154</v>
      </c>
      <c r="J3142" s="2">
        <f>Covid_19_Italy[[#This Row],[Popolazione2011]]/'TABELLE PIVOT'!$F$8*100</f>
        <v>0.20903408450406108</v>
      </c>
      <c r="K3142" t="str">
        <f>_xlfn.CONCAT(Covid_19_Italy[[#This Row],[Regione]],"_",Covid_19_Italy[[#This Row],[Ripartizione geografica]])</f>
        <v>Veneto_Nord-est</v>
      </c>
    </row>
    <row r="3143" spans="1:11" x14ac:dyDescent="0.25">
      <c r="A3143">
        <v>5</v>
      </c>
      <c r="B3143" s="5" t="s">
        <v>3082</v>
      </c>
      <c r="C3143" s="5" t="s">
        <v>3171</v>
      </c>
      <c r="D3143" s="5" t="s">
        <v>8049</v>
      </c>
      <c r="E3143" s="5" t="s">
        <v>3083</v>
      </c>
      <c r="F3143">
        <v>14300</v>
      </c>
      <c r="G3143">
        <v>2790105</v>
      </c>
      <c r="H3143">
        <v>17224</v>
      </c>
      <c r="I3143">
        <v>2821154</v>
      </c>
      <c r="J3143" s="2">
        <f>Covid_19_Italy[[#This Row],[Popolazione2011]]/'TABELLE PIVOT'!$F$8*100</f>
        <v>1.0945395124159918</v>
      </c>
      <c r="K3143" t="str">
        <f>_xlfn.CONCAT(Covid_19_Italy[[#This Row],[Regione]],"_",Covid_19_Italy[[#This Row],[Ripartizione geografica]])</f>
        <v>Veneto_Nord-est</v>
      </c>
    </row>
    <row r="3144" spans="1:11" x14ac:dyDescent="0.25">
      <c r="A3144">
        <v>5</v>
      </c>
      <c r="B3144" s="5" t="s">
        <v>3082</v>
      </c>
      <c r="C3144" s="5" t="s">
        <v>3172</v>
      </c>
      <c r="D3144" s="5" t="s">
        <v>8049</v>
      </c>
      <c r="E3144" s="5" t="s">
        <v>3083</v>
      </c>
      <c r="F3144">
        <v>781</v>
      </c>
      <c r="G3144">
        <v>2790105</v>
      </c>
      <c r="H3144">
        <v>17224</v>
      </c>
      <c r="I3144">
        <v>2821154</v>
      </c>
      <c r="J3144" s="2">
        <f>Covid_19_Italy[[#This Row],[Popolazione2011]]/'TABELLE PIVOT'!$F$8*100</f>
        <v>5.9778696447334939E-2</v>
      </c>
      <c r="K3144" t="str">
        <f>_xlfn.CONCAT(Covid_19_Italy[[#This Row],[Regione]],"_",Covid_19_Italy[[#This Row],[Ripartizione geografica]])</f>
        <v>Veneto_Nord-est</v>
      </c>
    </row>
    <row r="3145" spans="1:11" x14ac:dyDescent="0.25">
      <c r="A3145">
        <v>5</v>
      </c>
      <c r="B3145" s="5" t="s">
        <v>3082</v>
      </c>
      <c r="C3145" s="5" t="s">
        <v>3173</v>
      </c>
      <c r="D3145" s="5" t="s">
        <v>8049</v>
      </c>
      <c r="E3145" s="5" t="s">
        <v>3083</v>
      </c>
      <c r="F3145">
        <v>252520</v>
      </c>
      <c r="G3145">
        <v>2790105</v>
      </c>
      <c r="H3145">
        <v>17224</v>
      </c>
      <c r="I3145">
        <v>2821154</v>
      </c>
      <c r="J3145" s="2">
        <f>Covid_19_Italy[[#This Row],[Popolazione2011]]/'TABELLE PIVOT'!$F$8*100</f>
        <v>19.328190047222815</v>
      </c>
      <c r="K3145" t="str">
        <f>_xlfn.CONCAT(Covid_19_Italy[[#This Row],[Regione]],"_",Covid_19_Italy[[#This Row],[Ripartizione geografica]])</f>
        <v>Veneto_Nord-est</v>
      </c>
    </row>
    <row r="3146" spans="1:11" x14ac:dyDescent="0.25">
      <c r="A3146">
        <v>5</v>
      </c>
      <c r="B3146" s="5" t="s">
        <v>3082</v>
      </c>
      <c r="C3146" s="5" t="s">
        <v>3174</v>
      </c>
      <c r="D3146" s="5" t="s">
        <v>8049</v>
      </c>
      <c r="E3146" s="5" t="s">
        <v>3083</v>
      </c>
      <c r="F3146">
        <v>4670</v>
      </c>
      <c r="G3146">
        <v>2790105</v>
      </c>
      <c r="H3146">
        <v>17224</v>
      </c>
      <c r="I3146">
        <v>2821154</v>
      </c>
      <c r="J3146" s="2">
        <f>Covid_19_Italy[[#This Row],[Popolazione2011]]/'TABELLE PIVOT'!$F$8*100</f>
        <v>0.35744751908969802</v>
      </c>
      <c r="K3146" t="str">
        <f>_xlfn.CONCAT(Covid_19_Italy[[#This Row],[Regione]],"_",Covid_19_Italy[[#This Row],[Ripartizione geografica]])</f>
        <v>Veneto_Nord-est</v>
      </c>
    </row>
    <row r="3147" spans="1:11" x14ac:dyDescent="0.25">
      <c r="A3147">
        <v>5</v>
      </c>
      <c r="B3147" s="5" t="s">
        <v>3082</v>
      </c>
      <c r="C3147" s="5" t="s">
        <v>3175</v>
      </c>
      <c r="D3147" s="5" t="s">
        <v>8049</v>
      </c>
      <c r="E3147" s="5" t="s">
        <v>3083</v>
      </c>
      <c r="F3147">
        <v>2618</v>
      </c>
      <c r="G3147">
        <v>2790105</v>
      </c>
      <c r="H3147">
        <v>17224</v>
      </c>
      <c r="I3147">
        <v>2821154</v>
      </c>
      <c r="J3147" s="2">
        <f>Covid_19_Italy[[#This Row],[Popolazione2011]]/'TABELLE PIVOT'!$F$8*100</f>
        <v>0.20038492611923545</v>
      </c>
      <c r="K3147" t="str">
        <f>_xlfn.CONCAT(Covid_19_Italy[[#This Row],[Regione]],"_",Covid_19_Italy[[#This Row],[Ripartizione geografica]])</f>
        <v>Veneto_Nord-est</v>
      </c>
    </row>
    <row r="3148" spans="1:11" x14ac:dyDescent="0.25">
      <c r="A3148">
        <v>5</v>
      </c>
      <c r="B3148" s="5" t="s">
        <v>3082</v>
      </c>
      <c r="C3148" s="5" t="s">
        <v>3176</v>
      </c>
      <c r="D3148" s="5" t="s">
        <v>8049</v>
      </c>
      <c r="E3148" s="5" t="s">
        <v>3083</v>
      </c>
      <c r="F3148">
        <v>9438</v>
      </c>
      <c r="G3148">
        <v>2790105</v>
      </c>
      <c r="H3148">
        <v>17224</v>
      </c>
      <c r="I3148">
        <v>2821154</v>
      </c>
      <c r="J3148" s="2">
        <f>Covid_19_Italy[[#This Row],[Popolazione2011]]/'TABELLE PIVOT'!$F$8*100</f>
        <v>0.72239607819455465</v>
      </c>
      <c r="K3148" t="str">
        <f>_xlfn.CONCAT(Covid_19_Italy[[#This Row],[Regione]],"_",Covid_19_Italy[[#This Row],[Ripartizione geografica]])</f>
        <v>Veneto_Nord-est</v>
      </c>
    </row>
    <row r="3149" spans="1:11" x14ac:dyDescent="0.25">
      <c r="A3149">
        <v>5</v>
      </c>
      <c r="B3149" s="5" t="s">
        <v>3082</v>
      </c>
      <c r="C3149" s="5" t="s">
        <v>3177</v>
      </c>
      <c r="D3149" s="5" t="s">
        <v>8049</v>
      </c>
      <c r="E3149" s="5" t="s">
        <v>3083</v>
      </c>
      <c r="F3149">
        <v>5841</v>
      </c>
      <c r="G3149">
        <v>2790105</v>
      </c>
      <c r="H3149">
        <v>17224</v>
      </c>
      <c r="I3149">
        <v>2821154</v>
      </c>
      <c r="J3149" s="2">
        <f>Covid_19_Italy[[#This Row],[Popolazione2011]]/'TABELLE PIVOT'!$F$8*100</f>
        <v>0.44707729314837819</v>
      </c>
      <c r="K3149" t="str">
        <f>_xlfn.CONCAT(Covid_19_Italy[[#This Row],[Regione]],"_",Covid_19_Italy[[#This Row],[Ripartizione geografica]])</f>
        <v>Veneto_Nord-est</v>
      </c>
    </row>
    <row r="3150" spans="1:11" x14ac:dyDescent="0.25">
      <c r="A3150">
        <v>5</v>
      </c>
      <c r="B3150" s="5" t="s">
        <v>3082</v>
      </c>
      <c r="C3150" s="5" t="s">
        <v>3178</v>
      </c>
      <c r="D3150" s="5" t="s">
        <v>8049</v>
      </c>
      <c r="E3150" s="5" t="s">
        <v>3083</v>
      </c>
      <c r="F3150">
        <v>32747</v>
      </c>
      <c r="G3150">
        <v>2790105</v>
      </c>
      <c r="H3150">
        <v>17224</v>
      </c>
      <c r="I3150">
        <v>2821154</v>
      </c>
      <c r="J3150" s="2">
        <f>Covid_19_Italy[[#This Row],[Popolazione2011]]/'TABELLE PIVOT'!$F$8*100</f>
        <v>2.5064954834326212</v>
      </c>
      <c r="K3150" t="str">
        <f>_xlfn.CONCAT(Covid_19_Italy[[#This Row],[Regione]],"_",Covid_19_Italy[[#This Row],[Ripartizione geografica]])</f>
        <v>Veneto_Nord-est</v>
      </c>
    </row>
    <row r="3151" spans="1:11" x14ac:dyDescent="0.25">
      <c r="A3151">
        <v>5</v>
      </c>
      <c r="B3151" s="5" t="s">
        <v>3082</v>
      </c>
      <c r="C3151" s="5" t="s">
        <v>3179</v>
      </c>
      <c r="D3151" s="5" t="s">
        <v>8049</v>
      </c>
      <c r="E3151" s="5" t="s">
        <v>3083</v>
      </c>
      <c r="F3151">
        <v>14413</v>
      </c>
      <c r="G3151">
        <v>2790105</v>
      </c>
      <c r="H3151">
        <v>17224</v>
      </c>
      <c r="I3151">
        <v>2821154</v>
      </c>
      <c r="J3151" s="2">
        <f>Covid_19_Italy[[#This Row],[Popolazione2011]]/'TABELLE PIVOT'!$F$8*100</f>
        <v>1.1031886708008174</v>
      </c>
      <c r="K3151" t="str">
        <f>_xlfn.CONCAT(Covid_19_Italy[[#This Row],[Regione]],"_",Covid_19_Italy[[#This Row],[Ripartizione geografica]])</f>
        <v>Veneto_Nord-est</v>
      </c>
    </row>
    <row r="3152" spans="1:11" x14ac:dyDescent="0.25">
      <c r="A3152">
        <v>5</v>
      </c>
      <c r="B3152" s="5" t="s">
        <v>3082</v>
      </c>
      <c r="C3152" s="5" t="s">
        <v>3180</v>
      </c>
      <c r="D3152" s="5" t="s">
        <v>8049</v>
      </c>
      <c r="E3152" s="5" t="s">
        <v>3083</v>
      </c>
      <c r="F3152">
        <v>4834</v>
      </c>
      <c r="G3152">
        <v>2790105</v>
      </c>
      <c r="H3152">
        <v>17224</v>
      </c>
      <c r="I3152">
        <v>2821154</v>
      </c>
      <c r="J3152" s="2">
        <f>Covid_19_Italy[[#This Row],[Popolazione2011]]/'TABELLE PIVOT'!$F$8*100</f>
        <v>0.37000027993139195</v>
      </c>
      <c r="K3152" t="str">
        <f>_xlfn.CONCAT(Covid_19_Italy[[#This Row],[Regione]],"_",Covid_19_Italy[[#This Row],[Ripartizione geografica]])</f>
        <v>Veneto_Nord-est</v>
      </c>
    </row>
    <row r="3153" spans="1:11" x14ac:dyDescent="0.25">
      <c r="A3153">
        <v>5</v>
      </c>
      <c r="B3153" s="5" t="s">
        <v>3082</v>
      </c>
      <c r="C3153" s="5" t="s">
        <v>3181</v>
      </c>
      <c r="D3153" s="5" t="s">
        <v>8049</v>
      </c>
      <c r="E3153" s="5" t="s">
        <v>3182</v>
      </c>
      <c r="F3153">
        <v>1422</v>
      </c>
      <c r="G3153">
        <v>2790105</v>
      </c>
      <c r="H3153">
        <v>17224</v>
      </c>
      <c r="I3153">
        <v>2821154</v>
      </c>
      <c r="J3153" s="2">
        <f>Covid_19_Italy[[#This Row],[Popolazione2011]]/'TABELLE PIVOT'!$F$8*100</f>
        <v>0.10884162144444338</v>
      </c>
      <c r="K3153" t="str">
        <f>_xlfn.CONCAT(Covid_19_Italy[[#This Row],[Regione]],"_",Covid_19_Italy[[#This Row],[Ripartizione geografica]])</f>
        <v>Veneto_Nord-est</v>
      </c>
    </row>
    <row r="3154" spans="1:11" x14ac:dyDescent="0.25">
      <c r="A3154">
        <v>5</v>
      </c>
      <c r="B3154" s="5" t="s">
        <v>3082</v>
      </c>
      <c r="C3154" s="5" t="s">
        <v>3183</v>
      </c>
      <c r="D3154" s="5" t="s">
        <v>8049</v>
      </c>
      <c r="E3154" s="5" t="s">
        <v>3182</v>
      </c>
      <c r="F3154">
        <v>2066</v>
      </c>
      <c r="G3154">
        <v>2790105</v>
      </c>
      <c r="H3154">
        <v>17224</v>
      </c>
      <c r="I3154">
        <v>2821154</v>
      </c>
      <c r="J3154" s="2">
        <f>Covid_19_Italy[[#This Row],[Popolazione2011]]/'TABELLE PIVOT'!$F$8*100</f>
        <v>0.15813417011548525</v>
      </c>
      <c r="K3154" t="str">
        <f>_xlfn.CONCAT(Covid_19_Italy[[#This Row],[Regione]],"_",Covid_19_Italy[[#This Row],[Ripartizione geografica]])</f>
        <v>Veneto_Nord-est</v>
      </c>
    </row>
    <row r="3155" spans="1:11" x14ac:dyDescent="0.25">
      <c r="A3155">
        <v>5</v>
      </c>
      <c r="B3155" s="5" t="s">
        <v>3082</v>
      </c>
      <c r="C3155" s="5" t="s">
        <v>3184</v>
      </c>
      <c r="D3155" s="5" t="s">
        <v>8049</v>
      </c>
      <c r="E3155" s="5" t="s">
        <v>3182</v>
      </c>
      <c r="F3155">
        <v>1647</v>
      </c>
      <c r="G3155">
        <v>2790105</v>
      </c>
      <c r="H3155">
        <v>17224</v>
      </c>
      <c r="I3155">
        <v>2821154</v>
      </c>
      <c r="J3155" s="2">
        <f>Covid_19_Italy[[#This Row],[Popolazione2011]]/'TABELLE PIVOT'!$F$8*100</f>
        <v>0.12606339698945027</v>
      </c>
      <c r="K3155" t="str">
        <f>_xlfn.CONCAT(Covid_19_Italy[[#This Row],[Regione]],"_",Covid_19_Italy[[#This Row],[Ripartizione geografica]])</f>
        <v>Veneto_Nord-est</v>
      </c>
    </row>
    <row r="3156" spans="1:11" x14ac:dyDescent="0.25">
      <c r="A3156">
        <v>5</v>
      </c>
      <c r="B3156" s="5" t="s">
        <v>3082</v>
      </c>
      <c r="C3156" s="5" t="s">
        <v>3185</v>
      </c>
      <c r="D3156" s="5" t="s">
        <v>8049</v>
      </c>
      <c r="E3156" s="5" t="s">
        <v>3182</v>
      </c>
      <c r="F3156">
        <v>11760</v>
      </c>
      <c r="G3156">
        <v>2790105</v>
      </c>
      <c r="H3156">
        <v>17224</v>
      </c>
      <c r="I3156">
        <v>2821154</v>
      </c>
      <c r="J3156" s="2">
        <f>Covid_19_Italy[[#This Row],[Popolazione2011]]/'TABELLE PIVOT'!$F$8*100</f>
        <v>0.90012480181902543</v>
      </c>
      <c r="K3156" t="str">
        <f>_xlfn.CONCAT(Covid_19_Italy[[#This Row],[Regione]],"_",Covid_19_Italy[[#This Row],[Ripartizione geografica]])</f>
        <v>Veneto_Nord-est</v>
      </c>
    </row>
    <row r="3157" spans="1:11" x14ac:dyDescent="0.25">
      <c r="A3157">
        <v>5</v>
      </c>
      <c r="B3157" s="5" t="s">
        <v>3082</v>
      </c>
      <c r="C3157" s="5" t="s">
        <v>3186</v>
      </c>
      <c r="D3157" s="5" t="s">
        <v>8049</v>
      </c>
      <c r="E3157" s="5" t="s">
        <v>3182</v>
      </c>
      <c r="F3157">
        <v>2266</v>
      </c>
      <c r="G3157">
        <v>2790105</v>
      </c>
      <c r="H3157">
        <v>17224</v>
      </c>
      <c r="I3157">
        <v>2821154</v>
      </c>
      <c r="J3157" s="2">
        <f>Covid_19_Italy[[#This Row],[Popolazione2011]]/'TABELLE PIVOT'!$F$8*100</f>
        <v>0.17344241504438024</v>
      </c>
      <c r="K3157" t="str">
        <f>_xlfn.CONCAT(Covid_19_Italy[[#This Row],[Regione]],"_",Covid_19_Italy[[#This Row],[Ripartizione geografica]])</f>
        <v>Veneto_Nord-est</v>
      </c>
    </row>
    <row r="3158" spans="1:11" x14ac:dyDescent="0.25">
      <c r="A3158">
        <v>5</v>
      </c>
      <c r="B3158" s="5" t="s">
        <v>3082</v>
      </c>
      <c r="C3158" s="5" t="s">
        <v>3187</v>
      </c>
      <c r="D3158" s="5" t="s">
        <v>8049</v>
      </c>
      <c r="E3158" s="5" t="s">
        <v>3182</v>
      </c>
      <c r="F3158">
        <v>7899</v>
      </c>
      <c r="G3158">
        <v>2790105</v>
      </c>
      <c r="H3158">
        <v>17224</v>
      </c>
      <c r="I3158">
        <v>2821154</v>
      </c>
      <c r="J3158" s="2">
        <f>Covid_19_Italy[[#This Row],[Popolazione2011]]/'TABELLE PIVOT'!$F$8*100</f>
        <v>0.60459913346670768</v>
      </c>
      <c r="K3158" t="str">
        <f>_xlfn.CONCAT(Covid_19_Italy[[#This Row],[Regione]],"_",Covid_19_Italy[[#This Row],[Ripartizione geografica]])</f>
        <v>Veneto_Nord-est</v>
      </c>
    </row>
    <row r="3159" spans="1:11" x14ac:dyDescent="0.25">
      <c r="A3159">
        <v>5</v>
      </c>
      <c r="B3159" s="5" t="s">
        <v>3082</v>
      </c>
      <c r="C3159" s="5" t="s">
        <v>3188</v>
      </c>
      <c r="D3159" s="5" t="s">
        <v>8049</v>
      </c>
      <c r="E3159" s="5" t="s">
        <v>3182</v>
      </c>
      <c r="F3159">
        <v>3303</v>
      </c>
      <c r="G3159">
        <v>2790105</v>
      </c>
      <c r="H3159">
        <v>17224</v>
      </c>
      <c r="I3159">
        <v>2821154</v>
      </c>
      <c r="J3159" s="2">
        <f>Covid_19_Italy[[#This Row],[Popolazione2011]]/'TABELLE PIVOT'!$F$8*100</f>
        <v>0.25281566500070074</v>
      </c>
      <c r="K3159" t="str">
        <f>_xlfn.CONCAT(Covid_19_Italy[[#This Row],[Regione]],"_",Covid_19_Italy[[#This Row],[Ripartizione geografica]])</f>
        <v>Veneto_Nord-est</v>
      </c>
    </row>
    <row r="3160" spans="1:11" x14ac:dyDescent="0.25">
      <c r="A3160">
        <v>5</v>
      </c>
      <c r="B3160" s="5" t="s">
        <v>3082</v>
      </c>
      <c r="C3160" s="5" t="s">
        <v>3189</v>
      </c>
      <c r="D3160" s="5" t="s">
        <v>8049</v>
      </c>
      <c r="E3160" s="5" t="s">
        <v>3182</v>
      </c>
      <c r="F3160">
        <v>25589</v>
      </c>
      <c r="G3160">
        <v>2790105</v>
      </c>
      <c r="H3160">
        <v>17224</v>
      </c>
      <c r="I3160">
        <v>2821154</v>
      </c>
      <c r="J3160" s="2">
        <f>Covid_19_Italy[[#This Row],[Popolazione2011]]/'TABELLE PIVOT'!$F$8*100</f>
        <v>1.9586133974274693</v>
      </c>
      <c r="K3160" t="str">
        <f>_xlfn.CONCAT(Covid_19_Italy[[#This Row],[Regione]],"_",Covid_19_Italy[[#This Row],[Ripartizione geografica]])</f>
        <v>Veneto_Nord-est</v>
      </c>
    </row>
    <row r="3161" spans="1:11" x14ac:dyDescent="0.25">
      <c r="A3161">
        <v>5</v>
      </c>
      <c r="B3161" s="5" t="s">
        <v>3082</v>
      </c>
      <c r="C3161" s="5" t="s">
        <v>3190</v>
      </c>
      <c r="D3161" s="5" t="s">
        <v>8049</v>
      </c>
      <c r="E3161" s="5" t="s">
        <v>3182</v>
      </c>
      <c r="F3161">
        <v>6391</v>
      </c>
      <c r="G3161">
        <v>2790105</v>
      </c>
      <c r="H3161">
        <v>17224</v>
      </c>
      <c r="I3161">
        <v>2821154</v>
      </c>
      <c r="J3161" s="2">
        <f>Covid_19_Italy[[#This Row],[Popolazione2011]]/'TABELLE PIVOT'!$F$8*100</f>
        <v>0.48917496670283944</v>
      </c>
      <c r="K3161" t="str">
        <f>_xlfn.CONCAT(Covid_19_Italy[[#This Row],[Regione]],"_",Covid_19_Italy[[#This Row],[Ripartizione geografica]])</f>
        <v>Veneto_Nord-est</v>
      </c>
    </row>
    <row r="3162" spans="1:11" x14ac:dyDescent="0.25">
      <c r="A3162">
        <v>5</v>
      </c>
      <c r="B3162" s="5" t="s">
        <v>3082</v>
      </c>
      <c r="C3162" s="5" t="s">
        <v>3191</v>
      </c>
      <c r="D3162" s="5" t="s">
        <v>8049</v>
      </c>
      <c r="E3162" s="5" t="s">
        <v>3182</v>
      </c>
      <c r="F3162">
        <v>877</v>
      </c>
      <c r="G3162">
        <v>2790105</v>
      </c>
      <c r="H3162">
        <v>17224</v>
      </c>
      <c r="I3162">
        <v>2821154</v>
      </c>
      <c r="J3162" s="2">
        <f>Covid_19_Italy[[#This Row],[Popolazione2011]]/'TABELLE PIVOT'!$F$8*100</f>
        <v>6.7126654013204529E-2</v>
      </c>
      <c r="K3162" t="str">
        <f>_xlfn.CONCAT(Covid_19_Italy[[#This Row],[Regione]],"_",Covid_19_Italy[[#This Row],[Ripartizione geografica]])</f>
        <v>Veneto_Nord-est</v>
      </c>
    </row>
    <row r="3163" spans="1:11" x14ac:dyDescent="0.25">
      <c r="A3163">
        <v>5</v>
      </c>
      <c r="B3163" s="5" t="s">
        <v>3082</v>
      </c>
      <c r="C3163" s="5" t="s">
        <v>3192</v>
      </c>
      <c r="D3163" s="5" t="s">
        <v>8049</v>
      </c>
      <c r="E3163" s="5" t="s">
        <v>3182</v>
      </c>
      <c r="F3163">
        <v>42984</v>
      </c>
      <c r="G3163">
        <v>2790105</v>
      </c>
      <c r="H3163">
        <v>17224</v>
      </c>
      <c r="I3163">
        <v>2821154</v>
      </c>
      <c r="J3163" s="2">
        <f>Covid_19_Italy[[#This Row],[Popolazione2011]]/'TABELLE PIVOT'!$F$8*100</f>
        <v>3.2900480001181114</v>
      </c>
      <c r="K3163" t="str">
        <f>_xlfn.CONCAT(Covid_19_Italy[[#This Row],[Regione]],"_",Covid_19_Italy[[#This Row],[Ripartizione geografica]])</f>
        <v>Veneto_Nord-est</v>
      </c>
    </row>
    <row r="3164" spans="1:11" x14ac:dyDescent="0.25">
      <c r="A3164">
        <v>5</v>
      </c>
      <c r="B3164" s="5" t="s">
        <v>3082</v>
      </c>
      <c r="C3164" s="5" t="s">
        <v>3193</v>
      </c>
      <c r="D3164" s="5" t="s">
        <v>8049</v>
      </c>
      <c r="E3164" s="5" t="s">
        <v>3182</v>
      </c>
      <c r="F3164">
        <v>6509</v>
      </c>
      <c r="G3164">
        <v>2790105</v>
      </c>
      <c r="H3164">
        <v>17224</v>
      </c>
      <c r="I3164">
        <v>2821154</v>
      </c>
      <c r="J3164" s="2">
        <f>Covid_19_Italy[[#This Row],[Popolazione2011]]/'TABELLE PIVOT'!$F$8*100</f>
        <v>0.49820683121088744</v>
      </c>
      <c r="K3164" t="str">
        <f>_xlfn.CONCAT(Covid_19_Italy[[#This Row],[Regione]],"_",Covid_19_Italy[[#This Row],[Ripartizione geografica]])</f>
        <v>Veneto_Nord-est</v>
      </c>
    </row>
    <row r="3165" spans="1:11" x14ac:dyDescent="0.25">
      <c r="A3165">
        <v>5</v>
      </c>
      <c r="B3165" s="5" t="s">
        <v>3082</v>
      </c>
      <c r="C3165" s="5" t="s">
        <v>3194</v>
      </c>
      <c r="D3165" s="5" t="s">
        <v>8049</v>
      </c>
      <c r="E3165" s="5" t="s">
        <v>3182</v>
      </c>
      <c r="F3165">
        <v>8693</v>
      </c>
      <c r="G3165">
        <v>2790105</v>
      </c>
      <c r="H3165">
        <v>17224</v>
      </c>
      <c r="I3165">
        <v>2821154</v>
      </c>
      <c r="J3165" s="2">
        <f>Covid_19_Italy[[#This Row],[Popolazione2011]]/'TABELLE PIVOT'!$F$8*100</f>
        <v>0.66537286583442079</v>
      </c>
      <c r="K3165" t="str">
        <f>_xlfn.CONCAT(Covid_19_Italy[[#This Row],[Regione]],"_",Covid_19_Italy[[#This Row],[Ripartizione geografica]])</f>
        <v>Veneto_Nord-est</v>
      </c>
    </row>
    <row r="3166" spans="1:11" x14ac:dyDescent="0.25">
      <c r="A3166">
        <v>5</v>
      </c>
      <c r="B3166" s="5" t="s">
        <v>3082</v>
      </c>
      <c r="C3166" s="5" t="s">
        <v>3195</v>
      </c>
      <c r="D3166" s="5" t="s">
        <v>8049</v>
      </c>
      <c r="E3166" s="5" t="s">
        <v>3182</v>
      </c>
      <c r="F3166">
        <v>6722</v>
      </c>
      <c r="G3166">
        <v>2790105</v>
      </c>
      <c r="H3166">
        <v>17224</v>
      </c>
      <c r="I3166">
        <v>2821154</v>
      </c>
      <c r="J3166" s="2">
        <f>Covid_19_Italy[[#This Row],[Popolazione2011]]/'TABELLE PIVOT'!$F$8*100</f>
        <v>0.51451011206016062</v>
      </c>
      <c r="K3166" t="str">
        <f>_xlfn.CONCAT(Covid_19_Italy[[#This Row],[Regione]],"_",Covid_19_Italy[[#This Row],[Ripartizione geografica]])</f>
        <v>Veneto_Nord-est</v>
      </c>
    </row>
    <row r="3167" spans="1:11" x14ac:dyDescent="0.25">
      <c r="A3167">
        <v>5</v>
      </c>
      <c r="B3167" s="5" t="s">
        <v>3082</v>
      </c>
      <c r="C3167" s="5" t="s">
        <v>3196</v>
      </c>
      <c r="D3167" s="5" t="s">
        <v>8049</v>
      </c>
      <c r="E3167" s="5" t="s">
        <v>3182</v>
      </c>
      <c r="F3167">
        <v>3108</v>
      </c>
      <c r="G3167">
        <v>2790105</v>
      </c>
      <c r="H3167">
        <v>17224</v>
      </c>
      <c r="I3167">
        <v>2821154</v>
      </c>
      <c r="J3167" s="2">
        <f>Covid_19_Italy[[#This Row],[Popolazione2011]]/'TABELLE PIVOT'!$F$8*100</f>
        <v>0.23789012619502814</v>
      </c>
      <c r="K3167" t="str">
        <f>_xlfn.CONCAT(Covid_19_Italy[[#This Row],[Regione]],"_",Covid_19_Italy[[#This Row],[Ripartizione geografica]])</f>
        <v>Veneto_Nord-est</v>
      </c>
    </row>
    <row r="3168" spans="1:11" x14ac:dyDescent="0.25">
      <c r="A3168">
        <v>5</v>
      </c>
      <c r="B3168" s="5" t="s">
        <v>3082</v>
      </c>
      <c r="C3168" s="5" t="s">
        <v>3197</v>
      </c>
      <c r="D3168" s="5" t="s">
        <v>8049</v>
      </c>
      <c r="E3168" s="5" t="s">
        <v>3182</v>
      </c>
      <c r="F3168">
        <v>3900</v>
      </c>
      <c r="G3168">
        <v>2790105</v>
      </c>
      <c r="H3168">
        <v>17224</v>
      </c>
      <c r="I3168">
        <v>2821154</v>
      </c>
      <c r="J3168" s="2">
        <f>Covid_19_Italy[[#This Row],[Popolazione2011]]/'TABELLE PIVOT'!$F$8*100</f>
        <v>0.29851077611345234</v>
      </c>
      <c r="K3168" t="str">
        <f>_xlfn.CONCAT(Covid_19_Italy[[#This Row],[Regione]],"_",Covid_19_Italy[[#This Row],[Ripartizione geografica]])</f>
        <v>Veneto_Nord-est</v>
      </c>
    </row>
    <row r="3169" spans="1:11" x14ac:dyDescent="0.25">
      <c r="A3169">
        <v>5</v>
      </c>
      <c r="B3169" s="5" t="s">
        <v>3082</v>
      </c>
      <c r="C3169" s="5" t="s">
        <v>3198</v>
      </c>
      <c r="D3169" s="5" t="s">
        <v>8049</v>
      </c>
      <c r="E3169" s="5" t="s">
        <v>3182</v>
      </c>
      <c r="F3169">
        <v>11221</v>
      </c>
      <c r="G3169">
        <v>2790105</v>
      </c>
      <c r="H3169">
        <v>17224</v>
      </c>
      <c r="I3169">
        <v>2821154</v>
      </c>
      <c r="J3169" s="2">
        <f>Covid_19_Italy[[#This Row],[Popolazione2011]]/'TABELLE PIVOT'!$F$8*100</f>
        <v>0.85886908173565346</v>
      </c>
      <c r="K3169" t="str">
        <f>_xlfn.CONCAT(Covid_19_Italy[[#This Row],[Regione]],"_",Covid_19_Italy[[#This Row],[Ripartizione geografica]])</f>
        <v>Veneto_Nord-est</v>
      </c>
    </row>
    <row r="3170" spans="1:11" x14ac:dyDescent="0.25">
      <c r="A3170">
        <v>5</v>
      </c>
      <c r="B3170" s="5" t="s">
        <v>3082</v>
      </c>
      <c r="C3170" s="5" t="s">
        <v>3199</v>
      </c>
      <c r="D3170" s="5" t="s">
        <v>8049</v>
      </c>
      <c r="E3170" s="5" t="s">
        <v>3182</v>
      </c>
      <c r="F3170">
        <v>2607</v>
      </c>
      <c r="G3170">
        <v>2790105</v>
      </c>
      <c r="H3170">
        <v>17224</v>
      </c>
      <c r="I3170">
        <v>2821154</v>
      </c>
      <c r="J3170" s="2">
        <f>Covid_19_Italy[[#This Row],[Popolazione2011]]/'TABELLE PIVOT'!$F$8*100</f>
        <v>0.19954297264814622</v>
      </c>
      <c r="K3170" t="str">
        <f>_xlfn.CONCAT(Covid_19_Italy[[#This Row],[Regione]],"_",Covid_19_Italy[[#This Row],[Ripartizione geografica]])</f>
        <v>Veneto_Nord-est</v>
      </c>
    </row>
    <row r="3171" spans="1:11" x14ac:dyDescent="0.25">
      <c r="A3171">
        <v>5</v>
      </c>
      <c r="B3171" s="5" t="s">
        <v>3082</v>
      </c>
      <c r="C3171" s="5" t="s">
        <v>3200</v>
      </c>
      <c r="D3171" s="5" t="s">
        <v>8049</v>
      </c>
      <c r="E3171" s="5" t="s">
        <v>3182</v>
      </c>
      <c r="F3171">
        <v>1323</v>
      </c>
      <c r="G3171">
        <v>2790105</v>
      </c>
      <c r="H3171">
        <v>17224</v>
      </c>
      <c r="I3171">
        <v>2821154</v>
      </c>
      <c r="J3171" s="2">
        <f>Covid_19_Italy[[#This Row],[Popolazione2011]]/'TABELLE PIVOT'!$F$8*100</f>
        <v>0.10126404020464036</v>
      </c>
      <c r="K3171" t="str">
        <f>_xlfn.CONCAT(Covid_19_Italy[[#This Row],[Regione]],"_",Covid_19_Italy[[#This Row],[Ripartizione geografica]])</f>
        <v>Veneto_Nord-est</v>
      </c>
    </row>
    <row r="3172" spans="1:11" x14ac:dyDescent="0.25">
      <c r="A3172">
        <v>5</v>
      </c>
      <c r="B3172" s="5" t="s">
        <v>3082</v>
      </c>
      <c r="C3172" s="5" t="s">
        <v>3201</v>
      </c>
      <c r="D3172" s="5" t="s">
        <v>8049</v>
      </c>
      <c r="E3172" s="5" t="s">
        <v>3182</v>
      </c>
      <c r="F3172">
        <v>10624</v>
      </c>
      <c r="G3172">
        <v>2790105</v>
      </c>
      <c r="H3172">
        <v>17224</v>
      </c>
      <c r="I3172">
        <v>2821154</v>
      </c>
      <c r="J3172" s="2">
        <f>Covid_19_Italy[[#This Row],[Popolazione2011]]/'TABELLE PIVOT'!$F$8*100</f>
        <v>0.81317397062290186</v>
      </c>
      <c r="K3172" t="str">
        <f>_xlfn.CONCAT(Covid_19_Italy[[#This Row],[Regione]],"_",Covid_19_Italy[[#This Row],[Ripartizione geografica]])</f>
        <v>Veneto_Nord-est</v>
      </c>
    </row>
    <row r="3173" spans="1:11" x14ac:dyDescent="0.25">
      <c r="A3173">
        <v>5</v>
      </c>
      <c r="B3173" s="5" t="s">
        <v>3082</v>
      </c>
      <c r="C3173" s="5" t="s">
        <v>3202</v>
      </c>
      <c r="D3173" s="5" t="s">
        <v>8049</v>
      </c>
      <c r="E3173" s="5" t="s">
        <v>3182</v>
      </c>
      <c r="F3173">
        <v>1791</v>
      </c>
      <c r="G3173">
        <v>2790105</v>
      </c>
      <c r="H3173">
        <v>17224</v>
      </c>
      <c r="I3173">
        <v>2821154</v>
      </c>
      <c r="J3173" s="2">
        <f>Covid_19_Italy[[#This Row],[Popolazione2011]]/'TABELLE PIVOT'!$F$8*100</f>
        <v>0.13708533333825465</v>
      </c>
      <c r="K3173" t="str">
        <f>_xlfn.CONCAT(Covid_19_Italy[[#This Row],[Regione]],"_",Covid_19_Italy[[#This Row],[Ripartizione geografica]])</f>
        <v>Veneto_Nord-est</v>
      </c>
    </row>
    <row r="3174" spans="1:11" x14ac:dyDescent="0.25">
      <c r="A3174">
        <v>5</v>
      </c>
      <c r="B3174" s="5" t="s">
        <v>3082</v>
      </c>
      <c r="C3174" s="5" t="s">
        <v>3203</v>
      </c>
      <c r="D3174" s="5" t="s">
        <v>8049</v>
      </c>
      <c r="E3174" s="5" t="s">
        <v>3182</v>
      </c>
      <c r="F3174">
        <v>3647</v>
      </c>
      <c r="G3174">
        <v>2790105</v>
      </c>
      <c r="H3174">
        <v>17224</v>
      </c>
      <c r="I3174">
        <v>2821154</v>
      </c>
      <c r="J3174" s="2">
        <f>Covid_19_Italy[[#This Row],[Popolazione2011]]/'TABELLE PIVOT'!$F$8*100</f>
        <v>0.27914584627840011</v>
      </c>
      <c r="K3174" t="str">
        <f>_xlfn.CONCAT(Covid_19_Italy[[#This Row],[Regione]],"_",Covid_19_Italy[[#This Row],[Ripartizione geografica]])</f>
        <v>Veneto_Nord-est</v>
      </c>
    </row>
    <row r="3175" spans="1:11" x14ac:dyDescent="0.25">
      <c r="A3175">
        <v>5</v>
      </c>
      <c r="B3175" s="5" t="s">
        <v>3082</v>
      </c>
      <c r="C3175" s="5" t="s">
        <v>3204</v>
      </c>
      <c r="D3175" s="5" t="s">
        <v>8049</v>
      </c>
      <c r="E3175" s="5" t="s">
        <v>3182</v>
      </c>
      <c r="F3175">
        <v>3802</v>
      </c>
      <c r="G3175">
        <v>2790105</v>
      </c>
      <c r="H3175">
        <v>17224</v>
      </c>
      <c r="I3175">
        <v>2821154</v>
      </c>
      <c r="J3175" s="2">
        <f>Covid_19_Italy[[#This Row],[Popolazione2011]]/'TABELLE PIVOT'!$F$8*100</f>
        <v>0.29100973609829373</v>
      </c>
      <c r="K3175" t="str">
        <f>_xlfn.CONCAT(Covid_19_Italy[[#This Row],[Regione]],"_",Covid_19_Italy[[#This Row],[Ripartizione geografica]])</f>
        <v>Veneto_Nord-est</v>
      </c>
    </row>
    <row r="3176" spans="1:11" x14ac:dyDescent="0.25">
      <c r="A3176">
        <v>5</v>
      </c>
      <c r="B3176" s="5" t="s">
        <v>3082</v>
      </c>
      <c r="C3176" s="5" t="s">
        <v>3205</v>
      </c>
      <c r="D3176" s="5" t="s">
        <v>8049</v>
      </c>
      <c r="E3176" s="5" t="s">
        <v>3182</v>
      </c>
      <c r="F3176">
        <v>14128</v>
      </c>
      <c r="G3176">
        <v>2790105</v>
      </c>
      <c r="H3176">
        <v>17224</v>
      </c>
      <c r="I3176">
        <v>2821154</v>
      </c>
      <c r="J3176" s="2">
        <f>Covid_19_Italy[[#This Row],[Popolazione2011]]/'TABELLE PIVOT'!$F$8*100</f>
        <v>1.0813744217771422</v>
      </c>
      <c r="K3176" t="str">
        <f>_xlfn.CONCAT(Covid_19_Italy[[#This Row],[Regione]],"_",Covid_19_Italy[[#This Row],[Ripartizione geografica]])</f>
        <v>Veneto_Nord-est</v>
      </c>
    </row>
    <row r="3177" spans="1:11" x14ac:dyDescent="0.25">
      <c r="A3177">
        <v>5</v>
      </c>
      <c r="B3177" s="5" t="s">
        <v>3082</v>
      </c>
      <c r="C3177" s="5" t="s">
        <v>3206</v>
      </c>
      <c r="D3177" s="5" t="s">
        <v>8049</v>
      </c>
      <c r="E3177" s="5" t="s">
        <v>3182</v>
      </c>
      <c r="F3177">
        <v>2857</v>
      </c>
      <c r="G3177">
        <v>2790105</v>
      </c>
      <c r="H3177">
        <v>17224</v>
      </c>
      <c r="I3177">
        <v>2821154</v>
      </c>
      <c r="J3177" s="2">
        <f>Covid_19_Italy[[#This Row],[Popolazione2011]]/'TABELLE PIVOT'!$F$8*100</f>
        <v>0.21867827880926494</v>
      </c>
      <c r="K3177" t="str">
        <f>_xlfn.CONCAT(Covid_19_Italy[[#This Row],[Regione]],"_",Covid_19_Italy[[#This Row],[Ripartizione geografica]])</f>
        <v>Veneto_Nord-est</v>
      </c>
    </row>
    <row r="3178" spans="1:11" x14ac:dyDescent="0.25">
      <c r="A3178">
        <v>5</v>
      </c>
      <c r="B3178" s="5" t="s">
        <v>3082</v>
      </c>
      <c r="C3178" s="5" t="s">
        <v>3207</v>
      </c>
      <c r="D3178" s="5" t="s">
        <v>8049</v>
      </c>
      <c r="E3178" s="5" t="s">
        <v>3182</v>
      </c>
      <c r="F3178">
        <v>6098</v>
      </c>
      <c r="G3178">
        <v>2790105</v>
      </c>
      <c r="H3178">
        <v>17224</v>
      </c>
      <c r="I3178">
        <v>2821154</v>
      </c>
      <c r="J3178" s="2">
        <f>Covid_19_Italy[[#This Row],[Popolazione2011]]/'TABELLE PIVOT'!$F$8*100</f>
        <v>0.46674838788200829</v>
      </c>
      <c r="K3178" t="str">
        <f>_xlfn.CONCAT(Covid_19_Italy[[#This Row],[Regione]],"_",Covid_19_Italy[[#This Row],[Ripartizione geografica]])</f>
        <v>Veneto_Nord-est</v>
      </c>
    </row>
    <row r="3179" spans="1:11" x14ac:dyDescent="0.25">
      <c r="A3179">
        <v>5</v>
      </c>
      <c r="B3179" s="5" t="s">
        <v>3082</v>
      </c>
      <c r="C3179" s="5" t="s">
        <v>3208</v>
      </c>
      <c r="D3179" s="5" t="s">
        <v>8049</v>
      </c>
      <c r="E3179" s="5" t="s">
        <v>3182</v>
      </c>
      <c r="F3179">
        <v>12859</v>
      </c>
      <c r="G3179">
        <v>2790105</v>
      </c>
      <c r="H3179">
        <v>17224</v>
      </c>
      <c r="I3179">
        <v>2821154</v>
      </c>
      <c r="J3179" s="2">
        <f>Covid_19_Italy[[#This Row],[Popolazione2011]]/'TABELLE PIVOT'!$F$8*100</f>
        <v>0.98424360770330344</v>
      </c>
      <c r="K3179" t="str">
        <f>_xlfn.CONCAT(Covid_19_Italy[[#This Row],[Regione]],"_",Covid_19_Italy[[#This Row],[Ripartizione geografica]])</f>
        <v>Veneto_Nord-est</v>
      </c>
    </row>
    <row r="3180" spans="1:11" x14ac:dyDescent="0.25">
      <c r="A3180">
        <v>5</v>
      </c>
      <c r="B3180" s="5" t="s">
        <v>3082</v>
      </c>
      <c r="C3180" s="5" t="s">
        <v>3209</v>
      </c>
      <c r="D3180" s="5" t="s">
        <v>8049</v>
      </c>
      <c r="E3180" s="5" t="s">
        <v>3182</v>
      </c>
      <c r="F3180">
        <v>2626</v>
      </c>
      <c r="G3180">
        <v>2790105</v>
      </c>
      <c r="H3180">
        <v>17224</v>
      </c>
      <c r="I3180">
        <v>2821154</v>
      </c>
      <c r="J3180" s="2">
        <f>Covid_19_Italy[[#This Row],[Popolazione2011]]/'TABELLE PIVOT'!$F$8*100</f>
        <v>0.20099725591639123</v>
      </c>
      <c r="K3180" t="str">
        <f>_xlfn.CONCAT(Covid_19_Italy[[#This Row],[Regione]],"_",Covid_19_Italy[[#This Row],[Ripartizione geografica]])</f>
        <v>Veneto_Nord-est</v>
      </c>
    </row>
    <row r="3181" spans="1:11" x14ac:dyDescent="0.25">
      <c r="A3181">
        <v>5</v>
      </c>
      <c r="B3181" s="5" t="s">
        <v>3082</v>
      </c>
      <c r="C3181" s="5" t="s">
        <v>3210</v>
      </c>
      <c r="D3181" s="5" t="s">
        <v>8049</v>
      </c>
      <c r="E3181" s="5" t="s">
        <v>3182</v>
      </c>
      <c r="F3181">
        <v>3390</v>
      </c>
      <c r="G3181">
        <v>2790105</v>
      </c>
      <c r="H3181">
        <v>17224</v>
      </c>
      <c r="I3181">
        <v>2821154</v>
      </c>
      <c r="J3181" s="2">
        <f>Covid_19_Italy[[#This Row],[Popolazione2011]]/'TABELLE PIVOT'!$F$8*100</f>
        <v>0.25947475154477007</v>
      </c>
      <c r="K3181" t="str">
        <f>_xlfn.CONCAT(Covid_19_Italy[[#This Row],[Regione]],"_",Covid_19_Italy[[#This Row],[Ripartizione geografica]])</f>
        <v>Veneto_Nord-est</v>
      </c>
    </row>
    <row r="3182" spans="1:11" x14ac:dyDescent="0.25">
      <c r="A3182">
        <v>5</v>
      </c>
      <c r="B3182" s="5" t="s">
        <v>3082</v>
      </c>
      <c r="C3182" s="5" t="s">
        <v>3211</v>
      </c>
      <c r="D3182" s="5" t="s">
        <v>8049</v>
      </c>
      <c r="E3182" s="5" t="s">
        <v>3182</v>
      </c>
      <c r="F3182">
        <v>11939</v>
      </c>
      <c r="G3182">
        <v>2790105</v>
      </c>
      <c r="H3182">
        <v>17224</v>
      </c>
      <c r="I3182">
        <v>2821154</v>
      </c>
      <c r="J3182" s="2">
        <f>Covid_19_Italy[[#This Row],[Popolazione2011]]/'TABELLE PIVOT'!$F$8*100</f>
        <v>0.91382568103038653</v>
      </c>
      <c r="K3182" t="str">
        <f>_xlfn.CONCAT(Covid_19_Italy[[#This Row],[Regione]],"_",Covid_19_Italy[[#This Row],[Ripartizione geografica]])</f>
        <v>Veneto_Nord-est</v>
      </c>
    </row>
    <row r="3183" spans="1:11" x14ac:dyDescent="0.25">
      <c r="A3183">
        <v>5</v>
      </c>
      <c r="B3183" s="5" t="s">
        <v>3082</v>
      </c>
      <c r="C3183" s="5" t="s">
        <v>3212</v>
      </c>
      <c r="D3183" s="5" t="s">
        <v>8049</v>
      </c>
      <c r="E3183" s="5" t="s">
        <v>3182</v>
      </c>
      <c r="F3183">
        <v>7161</v>
      </c>
      <c r="G3183">
        <v>2790105</v>
      </c>
      <c r="H3183">
        <v>17224</v>
      </c>
      <c r="I3183">
        <v>2821154</v>
      </c>
      <c r="J3183" s="2">
        <f>Covid_19_Italy[[#This Row],[Popolazione2011]]/'TABELLE PIVOT'!$F$8*100</f>
        <v>0.54811170967908507</v>
      </c>
      <c r="K3183" t="str">
        <f>_xlfn.CONCAT(Covid_19_Italy[[#This Row],[Regione]],"_",Covid_19_Italy[[#This Row],[Ripartizione geografica]])</f>
        <v>Veneto_Nord-est</v>
      </c>
    </row>
    <row r="3184" spans="1:11" x14ac:dyDescent="0.25">
      <c r="A3184">
        <v>5</v>
      </c>
      <c r="B3184" s="5" t="s">
        <v>3082</v>
      </c>
      <c r="C3184" s="5" t="s">
        <v>3213</v>
      </c>
      <c r="D3184" s="5" t="s">
        <v>8049</v>
      </c>
      <c r="E3184" s="5" t="s">
        <v>3182</v>
      </c>
      <c r="F3184">
        <v>11038</v>
      </c>
      <c r="G3184">
        <v>2790105</v>
      </c>
      <c r="H3184">
        <v>17224</v>
      </c>
      <c r="I3184">
        <v>2821154</v>
      </c>
      <c r="J3184" s="2">
        <f>Covid_19_Italy[[#This Row],[Popolazione2011]]/'TABELLE PIVOT'!$F$8*100</f>
        <v>0.84486203762571455</v>
      </c>
      <c r="K3184" t="str">
        <f>_xlfn.CONCAT(Covid_19_Italy[[#This Row],[Regione]],"_",Covid_19_Italy[[#This Row],[Ripartizione geografica]])</f>
        <v>Veneto_Nord-est</v>
      </c>
    </row>
    <row r="3185" spans="1:11" x14ac:dyDescent="0.25">
      <c r="A3185">
        <v>5</v>
      </c>
      <c r="B3185" s="5" t="s">
        <v>3082</v>
      </c>
      <c r="C3185" s="5" t="s">
        <v>3214</v>
      </c>
      <c r="D3185" s="5" t="s">
        <v>8049</v>
      </c>
      <c r="E3185" s="5" t="s">
        <v>3182</v>
      </c>
      <c r="F3185">
        <v>1452</v>
      </c>
      <c r="G3185">
        <v>2790105</v>
      </c>
      <c r="H3185">
        <v>17224</v>
      </c>
      <c r="I3185">
        <v>2821154</v>
      </c>
      <c r="J3185" s="2">
        <f>Covid_19_Italy[[#This Row],[Popolazione2011]]/'TABELLE PIVOT'!$F$8*100</f>
        <v>0.11113785818377762</v>
      </c>
      <c r="K3185" t="str">
        <f>_xlfn.CONCAT(Covid_19_Italy[[#This Row],[Regione]],"_",Covid_19_Italy[[#This Row],[Ripartizione geografica]])</f>
        <v>Veneto_Nord-est</v>
      </c>
    </row>
    <row r="3186" spans="1:11" x14ac:dyDescent="0.25">
      <c r="A3186">
        <v>5</v>
      </c>
      <c r="B3186" s="5" t="s">
        <v>3082</v>
      </c>
      <c r="C3186" s="5" t="s">
        <v>3215</v>
      </c>
      <c r="D3186" s="5" t="s">
        <v>8049</v>
      </c>
      <c r="E3186" s="5" t="s">
        <v>3182</v>
      </c>
      <c r="F3186">
        <v>13888</v>
      </c>
      <c r="G3186">
        <v>2790105</v>
      </c>
      <c r="H3186">
        <v>17224</v>
      </c>
      <c r="I3186">
        <v>2821154</v>
      </c>
      <c r="J3186" s="2">
        <f>Covid_19_Italy[[#This Row],[Popolazione2011]]/'TABELLE PIVOT'!$F$8*100</f>
        <v>1.0630045278624682</v>
      </c>
      <c r="K3186" t="str">
        <f>_xlfn.CONCAT(Covid_19_Italy[[#This Row],[Regione]],"_",Covid_19_Italy[[#This Row],[Ripartizione geografica]])</f>
        <v>Veneto_Nord-est</v>
      </c>
    </row>
    <row r="3187" spans="1:11" x14ac:dyDescent="0.25">
      <c r="A3187">
        <v>5</v>
      </c>
      <c r="B3187" s="5" t="s">
        <v>3082</v>
      </c>
      <c r="C3187" s="5" t="s">
        <v>3216</v>
      </c>
      <c r="D3187" s="5" t="s">
        <v>8049</v>
      </c>
      <c r="E3187" s="5" t="s">
        <v>3182</v>
      </c>
      <c r="F3187">
        <v>1825</v>
      </c>
      <c r="G3187">
        <v>2790105</v>
      </c>
      <c r="H3187">
        <v>17224</v>
      </c>
      <c r="I3187">
        <v>2821154</v>
      </c>
      <c r="J3187" s="2">
        <f>Covid_19_Italy[[#This Row],[Popolazione2011]]/'TABELLE PIVOT'!$F$8*100</f>
        <v>0.13968773497616679</v>
      </c>
      <c r="K3187" t="str">
        <f>_xlfn.CONCAT(Covid_19_Italy[[#This Row],[Regione]],"_",Covid_19_Italy[[#This Row],[Ripartizione geografica]])</f>
        <v>Veneto_Nord-est</v>
      </c>
    </row>
    <row r="3188" spans="1:11" x14ac:dyDescent="0.25">
      <c r="A3188">
        <v>5</v>
      </c>
      <c r="B3188" s="5" t="s">
        <v>3082</v>
      </c>
      <c r="C3188" s="5" t="s">
        <v>3217</v>
      </c>
      <c r="D3188" s="5" t="s">
        <v>8049</v>
      </c>
      <c r="E3188" s="5" t="s">
        <v>3182</v>
      </c>
      <c r="F3188">
        <v>3943</v>
      </c>
      <c r="G3188">
        <v>2790105</v>
      </c>
      <c r="H3188">
        <v>17224</v>
      </c>
      <c r="I3188">
        <v>2821154</v>
      </c>
      <c r="J3188" s="2">
        <f>Covid_19_Italy[[#This Row],[Popolazione2011]]/'TABELLE PIVOT'!$F$8*100</f>
        <v>0.30180204877316474</v>
      </c>
      <c r="K3188" t="str">
        <f>_xlfn.CONCAT(Covid_19_Italy[[#This Row],[Regione]],"_",Covid_19_Italy[[#This Row],[Ripartizione geografica]])</f>
        <v>Veneto_Nord-est</v>
      </c>
    </row>
    <row r="3189" spans="1:11" x14ac:dyDescent="0.25">
      <c r="A3189">
        <v>5</v>
      </c>
      <c r="B3189" s="5" t="s">
        <v>3082</v>
      </c>
      <c r="C3189" s="5" t="s">
        <v>3218</v>
      </c>
      <c r="D3189" s="5" t="s">
        <v>8049</v>
      </c>
      <c r="E3189" s="5" t="s">
        <v>3182</v>
      </c>
      <c r="F3189">
        <v>717</v>
      </c>
      <c r="G3189">
        <v>2790105</v>
      </c>
      <c r="H3189">
        <v>17224</v>
      </c>
      <c r="I3189">
        <v>2821154</v>
      </c>
      <c r="J3189" s="2">
        <f>Covid_19_Italy[[#This Row],[Popolazione2011]]/'TABELLE PIVOT'!$F$8*100</f>
        <v>5.4880058070088542E-2</v>
      </c>
      <c r="K3189" t="str">
        <f>_xlfn.CONCAT(Covid_19_Italy[[#This Row],[Regione]],"_",Covid_19_Italy[[#This Row],[Ripartizione geografica]])</f>
        <v>Veneto_Nord-est</v>
      </c>
    </row>
    <row r="3190" spans="1:11" x14ac:dyDescent="0.25">
      <c r="A3190">
        <v>5</v>
      </c>
      <c r="B3190" s="5" t="s">
        <v>3082</v>
      </c>
      <c r="C3190" s="5" t="s">
        <v>3219</v>
      </c>
      <c r="D3190" s="5" t="s">
        <v>8049</v>
      </c>
      <c r="E3190" s="5" t="s">
        <v>3182</v>
      </c>
      <c r="F3190">
        <v>2413</v>
      </c>
      <c r="G3190">
        <v>2790105</v>
      </c>
      <c r="H3190">
        <v>17224</v>
      </c>
      <c r="I3190">
        <v>2821154</v>
      </c>
      <c r="J3190" s="2">
        <f>Covid_19_Italy[[#This Row],[Popolazione2011]]/'TABELLE PIVOT'!$F$8*100</f>
        <v>0.18469397506711804</v>
      </c>
      <c r="K3190" t="str">
        <f>_xlfn.CONCAT(Covid_19_Italy[[#This Row],[Regione]],"_",Covid_19_Italy[[#This Row],[Ripartizione geografica]])</f>
        <v>Veneto_Nord-est</v>
      </c>
    </row>
    <row r="3191" spans="1:11" x14ac:dyDescent="0.25">
      <c r="A3191">
        <v>5</v>
      </c>
      <c r="B3191" s="5" t="s">
        <v>3082</v>
      </c>
      <c r="C3191" s="5" t="s">
        <v>3220</v>
      </c>
      <c r="D3191" s="5" t="s">
        <v>8049</v>
      </c>
      <c r="E3191" s="5" t="s">
        <v>3182</v>
      </c>
      <c r="F3191">
        <v>3319</v>
      </c>
      <c r="G3191">
        <v>2790105</v>
      </c>
      <c r="H3191">
        <v>17224</v>
      </c>
      <c r="I3191">
        <v>2821154</v>
      </c>
      <c r="J3191" s="2">
        <f>Covid_19_Italy[[#This Row],[Popolazione2011]]/'TABELLE PIVOT'!$F$8*100</f>
        <v>0.25404032459501236</v>
      </c>
      <c r="K3191" t="str">
        <f>_xlfn.CONCAT(Covid_19_Italy[[#This Row],[Regione]],"_",Covid_19_Italy[[#This Row],[Ripartizione geografica]])</f>
        <v>Veneto_Nord-est</v>
      </c>
    </row>
    <row r="3192" spans="1:11" x14ac:dyDescent="0.25">
      <c r="A3192">
        <v>5</v>
      </c>
      <c r="B3192" s="5" t="s">
        <v>3082</v>
      </c>
      <c r="C3192" s="5" t="s">
        <v>3221</v>
      </c>
      <c r="D3192" s="5" t="s">
        <v>8049</v>
      </c>
      <c r="E3192" s="5" t="s">
        <v>3182</v>
      </c>
      <c r="F3192">
        <v>851</v>
      </c>
      <c r="G3192">
        <v>2790105</v>
      </c>
      <c r="H3192">
        <v>17224</v>
      </c>
      <c r="I3192">
        <v>2821154</v>
      </c>
      <c r="J3192" s="2">
        <f>Covid_19_Italy[[#This Row],[Popolazione2011]]/'TABELLE PIVOT'!$F$8*100</f>
        <v>6.5136582172448179E-2</v>
      </c>
      <c r="K3192" t="str">
        <f>_xlfn.CONCAT(Covid_19_Italy[[#This Row],[Regione]],"_",Covid_19_Italy[[#This Row],[Ripartizione geografica]])</f>
        <v>Veneto_Nord-est</v>
      </c>
    </row>
    <row r="3193" spans="1:11" x14ac:dyDescent="0.25">
      <c r="A3193">
        <v>5</v>
      </c>
      <c r="B3193" s="5" t="s">
        <v>3082</v>
      </c>
      <c r="C3193" s="5" t="s">
        <v>3222</v>
      </c>
      <c r="D3193" s="5" t="s">
        <v>8049</v>
      </c>
      <c r="E3193" s="5" t="s">
        <v>3182</v>
      </c>
      <c r="F3193">
        <v>4292</v>
      </c>
      <c r="G3193">
        <v>2790105</v>
      </c>
      <c r="H3193">
        <v>17224</v>
      </c>
      <c r="I3193">
        <v>2821154</v>
      </c>
      <c r="J3193" s="2">
        <f>Covid_19_Italy[[#This Row],[Popolazione2011]]/'TABELLE PIVOT'!$F$8*100</f>
        <v>0.3285149361740865</v>
      </c>
      <c r="K3193" t="str">
        <f>_xlfn.CONCAT(Covid_19_Italy[[#This Row],[Regione]],"_",Covid_19_Italy[[#This Row],[Ripartizione geografica]])</f>
        <v>Veneto_Nord-est</v>
      </c>
    </row>
    <row r="3194" spans="1:11" x14ac:dyDescent="0.25">
      <c r="A3194">
        <v>5</v>
      </c>
      <c r="B3194" s="5" t="s">
        <v>3082</v>
      </c>
      <c r="C3194" s="5" t="s">
        <v>3223</v>
      </c>
      <c r="D3194" s="5" t="s">
        <v>8049</v>
      </c>
      <c r="E3194" s="5" t="s">
        <v>3182</v>
      </c>
      <c r="F3194">
        <v>3741</v>
      </c>
      <c r="G3194">
        <v>2790105</v>
      </c>
      <c r="H3194">
        <v>17224</v>
      </c>
      <c r="I3194">
        <v>2821154</v>
      </c>
      <c r="J3194" s="2">
        <f>Covid_19_Italy[[#This Row],[Popolazione2011]]/'TABELLE PIVOT'!$F$8*100</f>
        <v>0.28634072139498079</v>
      </c>
      <c r="K3194" t="str">
        <f>_xlfn.CONCAT(Covid_19_Italy[[#This Row],[Regione]],"_",Covid_19_Italy[[#This Row],[Ripartizione geografica]])</f>
        <v>Veneto_Nord-est</v>
      </c>
    </row>
    <row r="3195" spans="1:11" x14ac:dyDescent="0.25">
      <c r="A3195">
        <v>5</v>
      </c>
      <c r="B3195" s="5" t="s">
        <v>3082</v>
      </c>
      <c r="C3195" s="5" t="s">
        <v>3224</v>
      </c>
      <c r="D3195" s="5" t="s">
        <v>8049</v>
      </c>
      <c r="E3195" s="5" t="s">
        <v>3182</v>
      </c>
      <c r="F3195">
        <v>9639</v>
      </c>
      <c r="G3195">
        <v>2790105</v>
      </c>
      <c r="H3195">
        <v>17224</v>
      </c>
      <c r="I3195">
        <v>2821154</v>
      </c>
      <c r="J3195" s="2">
        <f>Covid_19_Italy[[#This Row],[Popolazione2011]]/'TABELLE PIVOT'!$F$8*100</f>
        <v>0.73778086434809409</v>
      </c>
      <c r="K3195" t="str">
        <f>_xlfn.CONCAT(Covid_19_Italy[[#This Row],[Regione]],"_",Covid_19_Italy[[#This Row],[Ripartizione geografica]])</f>
        <v>Veneto_Nord-est</v>
      </c>
    </row>
    <row r="3196" spans="1:11" x14ac:dyDescent="0.25">
      <c r="A3196">
        <v>5</v>
      </c>
      <c r="B3196" s="5" t="s">
        <v>3082</v>
      </c>
      <c r="C3196" s="5" t="s">
        <v>3225</v>
      </c>
      <c r="D3196" s="5" t="s">
        <v>8049</v>
      </c>
      <c r="E3196" s="5" t="s">
        <v>3182</v>
      </c>
      <c r="F3196">
        <v>123</v>
      </c>
      <c r="G3196">
        <v>2790105</v>
      </c>
      <c r="H3196">
        <v>17224</v>
      </c>
      <c r="I3196">
        <v>2821154</v>
      </c>
      <c r="J3196" s="2">
        <f>Covid_19_Italy[[#This Row],[Popolazione2011]]/'TABELLE PIVOT'!$F$8*100</f>
        <v>9.4145706312704185E-3</v>
      </c>
      <c r="K3196" t="str">
        <f>_xlfn.CONCAT(Covid_19_Italy[[#This Row],[Regione]],"_",Covid_19_Italy[[#This Row],[Ripartizione geografica]])</f>
        <v>Veneto_Nord-est</v>
      </c>
    </row>
    <row r="3197" spans="1:11" x14ac:dyDescent="0.25">
      <c r="A3197">
        <v>5</v>
      </c>
      <c r="B3197" s="5" t="s">
        <v>3082</v>
      </c>
      <c r="C3197" s="5" t="s">
        <v>3226</v>
      </c>
      <c r="D3197" s="5" t="s">
        <v>8049</v>
      </c>
      <c r="E3197" s="5" t="s">
        <v>3182</v>
      </c>
      <c r="F3197">
        <v>229</v>
      </c>
      <c r="G3197">
        <v>2790105</v>
      </c>
      <c r="H3197">
        <v>17224</v>
      </c>
      <c r="I3197">
        <v>2821154</v>
      </c>
      <c r="J3197" s="2">
        <f>Covid_19_Italy[[#This Row],[Popolazione2011]]/'TABELLE PIVOT'!$F$8*100</f>
        <v>1.7527940443584765E-2</v>
      </c>
      <c r="K3197" t="str">
        <f>_xlfn.CONCAT(Covid_19_Italy[[#This Row],[Regione]],"_",Covid_19_Italy[[#This Row],[Ripartizione geografica]])</f>
        <v>Veneto_Nord-est</v>
      </c>
    </row>
    <row r="3198" spans="1:11" x14ac:dyDescent="0.25">
      <c r="A3198">
        <v>5</v>
      </c>
      <c r="B3198" s="5" t="s">
        <v>3082</v>
      </c>
      <c r="C3198" s="5" t="s">
        <v>3227</v>
      </c>
      <c r="D3198" s="5" t="s">
        <v>8049</v>
      </c>
      <c r="E3198" s="5" t="s">
        <v>3182</v>
      </c>
      <c r="F3198">
        <v>5654</v>
      </c>
      <c r="G3198">
        <v>2790105</v>
      </c>
      <c r="H3198">
        <v>17224</v>
      </c>
      <c r="I3198">
        <v>2821154</v>
      </c>
      <c r="J3198" s="2">
        <f>Covid_19_Italy[[#This Row],[Popolazione2011]]/'TABELLE PIVOT'!$F$8*100</f>
        <v>0.43276408413986139</v>
      </c>
      <c r="K3198" t="str">
        <f>_xlfn.CONCAT(Covid_19_Italy[[#This Row],[Regione]],"_",Covid_19_Italy[[#This Row],[Ripartizione geografica]])</f>
        <v>Veneto_Nord-est</v>
      </c>
    </row>
    <row r="3199" spans="1:11" x14ac:dyDescent="0.25">
      <c r="A3199">
        <v>5</v>
      </c>
      <c r="B3199" s="5" t="s">
        <v>3082</v>
      </c>
      <c r="C3199" s="5" t="s">
        <v>3228</v>
      </c>
      <c r="D3199" s="5" t="s">
        <v>8049</v>
      </c>
      <c r="E3199" s="5" t="s">
        <v>3182</v>
      </c>
      <c r="F3199">
        <v>15581</v>
      </c>
      <c r="G3199">
        <v>2790105</v>
      </c>
      <c r="H3199">
        <v>17224</v>
      </c>
      <c r="I3199">
        <v>2821154</v>
      </c>
      <c r="J3199" s="2">
        <f>Covid_19_Italy[[#This Row],[Popolazione2011]]/'TABELLE PIVOT'!$F$8*100</f>
        <v>1.1925888211855642</v>
      </c>
      <c r="K3199" t="str">
        <f>_xlfn.CONCAT(Covid_19_Italy[[#This Row],[Regione]],"_",Covid_19_Italy[[#This Row],[Ripartizione geografica]])</f>
        <v>Veneto_Nord-est</v>
      </c>
    </row>
    <row r="3200" spans="1:11" x14ac:dyDescent="0.25">
      <c r="A3200">
        <v>5</v>
      </c>
      <c r="B3200" s="5" t="s">
        <v>3082</v>
      </c>
      <c r="C3200" s="5" t="s">
        <v>3229</v>
      </c>
      <c r="D3200" s="5" t="s">
        <v>8049</v>
      </c>
      <c r="E3200" s="5" t="s">
        <v>3182</v>
      </c>
      <c r="F3200">
        <v>3739</v>
      </c>
      <c r="G3200">
        <v>2790105</v>
      </c>
      <c r="H3200">
        <v>17224</v>
      </c>
      <c r="I3200">
        <v>2821154</v>
      </c>
      <c r="J3200" s="2">
        <f>Covid_19_Italy[[#This Row],[Popolazione2011]]/'TABELLE PIVOT'!$F$8*100</f>
        <v>0.28618763894569182</v>
      </c>
      <c r="K3200" t="str">
        <f>_xlfn.CONCAT(Covid_19_Italy[[#This Row],[Regione]],"_",Covid_19_Italy[[#This Row],[Ripartizione geografica]])</f>
        <v>Veneto_Nord-est</v>
      </c>
    </row>
    <row r="3201" spans="1:11" x14ac:dyDescent="0.25">
      <c r="A3201">
        <v>5</v>
      </c>
      <c r="B3201" s="5" t="s">
        <v>3082</v>
      </c>
      <c r="C3201" s="5" t="s">
        <v>3230</v>
      </c>
      <c r="D3201" s="5" t="s">
        <v>8049</v>
      </c>
      <c r="E3201" s="5" t="s">
        <v>3182</v>
      </c>
      <c r="F3201">
        <v>14641</v>
      </c>
      <c r="G3201">
        <v>2790105</v>
      </c>
      <c r="H3201">
        <v>17224</v>
      </c>
      <c r="I3201">
        <v>2821154</v>
      </c>
      <c r="J3201" s="2">
        <f>Covid_19_Italy[[#This Row],[Popolazione2011]]/'TABELLE PIVOT'!$F$8*100</f>
        <v>1.1206400700197576</v>
      </c>
      <c r="K3201" t="str">
        <f>_xlfn.CONCAT(Covid_19_Italy[[#This Row],[Regione]],"_",Covid_19_Italy[[#This Row],[Ripartizione geografica]])</f>
        <v>Veneto_Nord-est</v>
      </c>
    </row>
    <row r="3202" spans="1:11" x14ac:dyDescent="0.25">
      <c r="A3202">
        <v>5</v>
      </c>
      <c r="B3202" s="5" t="s">
        <v>3082</v>
      </c>
      <c r="C3202" s="5" t="s">
        <v>3231</v>
      </c>
      <c r="D3202" s="5" t="s">
        <v>8049</v>
      </c>
      <c r="E3202" s="5" t="s">
        <v>3182</v>
      </c>
      <c r="F3202">
        <v>9662</v>
      </c>
      <c r="G3202">
        <v>2790105</v>
      </c>
      <c r="H3202">
        <v>17224</v>
      </c>
      <c r="I3202">
        <v>2821154</v>
      </c>
      <c r="J3202" s="2">
        <f>Covid_19_Italy[[#This Row],[Popolazione2011]]/'TABELLE PIVOT'!$F$8*100</f>
        <v>0.73954131251491695</v>
      </c>
      <c r="K3202" t="str">
        <f>_xlfn.CONCAT(Covid_19_Italy[[#This Row],[Regione]],"_",Covid_19_Italy[[#This Row],[Ripartizione geografica]])</f>
        <v>Veneto_Nord-est</v>
      </c>
    </row>
    <row r="3203" spans="1:11" x14ac:dyDescent="0.25">
      <c r="A3203">
        <v>5</v>
      </c>
      <c r="B3203" s="5" t="s">
        <v>3082</v>
      </c>
      <c r="C3203" s="5" t="s">
        <v>3232</v>
      </c>
      <c r="D3203" s="5" t="s">
        <v>8049</v>
      </c>
      <c r="E3203" s="5" t="s">
        <v>3182</v>
      </c>
      <c r="F3203">
        <v>13783</v>
      </c>
      <c r="G3203">
        <v>2790105</v>
      </c>
      <c r="H3203">
        <v>17224</v>
      </c>
      <c r="I3203">
        <v>2821154</v>
      </c>
      <c r="J3203" s="2">
        <f>Covid_19_Italy[[#This Row],[Popolazione2011]]/'TABELLE PIVOT'!$F$8*100</f>
        <v>1.0549676992747983</v>
      </c>
      <c r="K3203" t="str">
        <f>_xlfn.CONCAT(Covid_19_Italy[[#This Row],[Regione]],"_",Covid_19_Italy[[#This Row],[Ripartizione geografica]])</f>
        <v>Veneto_Nord-est</v>
      </c>
    </row>
    <row r="3204" spans="1:11" x14ac:dyDescent="0.25">
      <c r="A3204">
        <v>5</v>
      </c>
      <c r="B3204" s="5" t="s">
        <v>3082</v>
      </c>
      <c r="C3204" s="5" t="s">
        <v>3233</v>
      </c>
      <c r="D3204" s="5" t="s">
        <v>8049</v>
      </c>
      <c r="E3204" s="5" t="s">
        <v>3182</v>
      </c>
      <c r="F3204">
        <v>6531</v>
      </c>
      <c r="G3204">
        <v>2790105</v>
      </c>
      <c r="H3204">
        <v>17224</v>
      </c>
      <c r="I3204">
        <v>2821154</v>
      </c>
      <c r="J3204" s="2">
        <f>Covid_19_Italy[[#This Row],[Popolazione2011]]/'TABELLE PIVOT'!$F$8*100</f>
        <v>0.49989073815306589</v>
      </c>
      <c r="K3204" t="str">
        <f>_xlfn.CONCAT(Covid_19_Italy[[#This Row],[Regione]],"_",Covid_19_Italy[[#This Row],[Ripartizione geografica]])</f>
        <v>Veneto_Nord-est</v>
      </c>
    </row>
    <row r="3205" spans="1:11" x14ac:dyDescent="0.25">
      <c r="A3205">
        <v>5</v>
      </c>
      <c r="B3205" s="5" t="s">
        <v>3082</v>
      </c>
      <c r="C3205" s="5" t="s">
        <v>3234</v>
      </c>
      <c r="D3205" s="5" t="s">
        <v>8049</v>
      </c>
      <c r="E3205" s="5" t="s">
        <v>3182</v>
      </c>
      <c r="F3205">
        <v>23315</v>
      </c>
      <c r="G3205">
        <v>2790105</v>
      </c>
      <c r="H3205">
        <v>17224</v>
      </c>
      <c r="I3205">
        <v>2821154</v>
      </c>
      <c r="J3205" s="2">
        <f>Covid_19_Italy[[#This Row],[Popolazione2011]]/'TABELLE PIVOT'!$F$8*100</f>
        <v>1.7845586525859336</v>
      </c>
      <c r="K3205" t="str">
        <f>_xlfn.CONCAT(Covid_19_Italy[[#This Row],[Regione]],"_",Covid_19_Italy[[#This Row],[Ripartizione geografica]])</f>
        <v>Veneto_Nord-est</v>
      </c>
    </row>
    <row r="3206" spans="1:11" x14ac:dyDescent="0.25">
      <c r="A3206">
        <v>5</v>
      </c>
      <c r="B3206" s="5" t="s">
        <v>3082</v>
      </c>
      <c r="C3206" s="5" t="s">
        <v>3235</v>
      </c>
      <c r="D3206" s="5" t="s">
        <v>8049</v>
      </c>
      <c r="E3206" s="5" t="s">
        <v>3182</v>
      </c>
      <c r="F3206">
        <v>4988</v>
      </c>
      <c r="G3206">
        <v>2790105</v>
      </c>
      <c r="H3206">
        <v>17224</v>
      </c>
      <c r="I3206">
        <v>2821154</v>
      </c>
      <c r="J3206" s="2">
        <f>Covid_19_Italy[[#This Row],[Popolazione2011]]/'TABELLE PIVOT'!$F$8*100</f>
        <v>0.38178762852664105</v>
      </c>
      <c r="K3206" t="str">
        <f>_xlfn.CONCAT(Covid_19_Italy[[#This Row],[Regione]],"_",Covid_19_Italy[[#This Row],[Ripartizione geografica]])</f>
        <v>Veneto_Nord-est</v>
      </c>
    </row>
    <row r="3207" spans="1:11" x14ac:dyDescent="0.25">
      <c r="A3207">
        <v>5</v>
      </c>
      <c r="B3207" s="5" t="s">
        <v>3082</v>
      </c>
      <c r="C3207" s="5" t="s">
        <v>3236</v>
      </c>
      <c r="D3207" s="5" t="s">
        <v>8049</v>
      </c>
      <c r="E3207" s="5" t="s">
        <v>3182</v>
      </c>
      <c r="F3207">
        <v>2887</v>
      </c>
      <c r="G3207">
        <v>2790105</v>
      </c>
      <c r="H3207">
        <v>17224</v>
      </c>
      <c r="I3207">
        <v>2821154</v>
      </c>
      <c r="J3207" s="2">
        <f>Covid_19_Italy[[#This Row],[Popolazione2011]]/'TABELLE PIVOT'!$F$8*100</f>
        <v>0.2209745155485992</v>
      </c>
      <c r="K3207" t="str">
        <f>_xlfn.CONCAT(Covid_19_Italy[[#This Row],[Regione]],"_",Covid_19_Italy[[#This Row],[Ripartizione geografica]])</f>
        <v>Veneto_Nord-est</v>
      </c>
    </row>
    <row r="3208" spans="1:11" x14ac:dyDescent="0.25">
      <c r="A3208">
        <v>5</v>
      </c>
      <c r="B3208" s="5" t="s">
        <v>3082</v>
      </c>
      <c r="C3208" s="5" t="s">
        <v>3237</v>
      </c>
      <c r="D3208" s="5" t="s">
        <v>8049</v>
      </c>
      <c r="E3208" s="5" t="s">
        <v>3182</v>
      </c>
      <c r="F3208">
        <v>3343</v>
      </c>
      <c r="G3208">
        <v>2790105</v>
      </c>
      <c r="H3208">
        <v>17224</v>
      </c>
      <c r="I3208">
        <v>2821154</v>
      </c>
      <c r="J3208" s="2">
        <f>Covid_19_Italy[[#This Row],[Popolazione2011]]/'TABELLE PIVOT'!$F$8*100</f>
        <v>0.25587731398647978</v>
      </c>
      <c r="K3208" t="str">
        <f>_xlfn.CONCAT(Covid_19_Italy[[#This Row],[Regione]],"_",Covid_19_Italy[[#This Row],[Ripartizione geografica]])</f>
        <v>Veneto_Nord-est</v>
      </c>
    </row>
    <row r="3209" spans="1:11" x14ac:dyDescent="0.25">
      <c r="A3209">
        <v>5</v>
      </c>
      <c r="B3209" s="5" t="s">
        <v>3082</v>
      </c>
      <c r="C3209" s="5" t="s">
        <v>3238</v>
      </c>
      <c r="D3209" s="5" t="s">
        <v>8049</v>
      </c>
      <c r="E3209" s="5" t="s">
        <v>3182</v>
      </c>
      <c r="F3209">
        <v>1788</v>
      </c>
      <c r="G3209">
        <v>2790105</v>
      </c>
      <c r="H3209">
        <v>17224</v>
      </c>
      <c r="I3209">
        <v>2821154</v>
      </c>
      <c r="J3209" s="2">
        <f>Covid_19_Italy[[#This Row],[Popolazione2011]]/'TABELLE PIVOT'!$F$8*100</f>
        <v>0.13685570966432123</v>
      </c>
      <c r="K3209" t="str">
        <f>_xlfn.CONCAT(Covid_19_Italy[[#This Row],[Regione]],"_",Covid_19_Italy[[#This Row],[Ripartizione geografica]])</f>
        <v>Veneto_Nord-est</v>
      </c>
    </row>
    <row r="3210" spans="1:11" x14ac:dyDescent="0.25">
      <c r="A3210">
        <v>5</v>
      </c>
      <c r="B3210" s="5" t="s">
        <v>3082</v>
      </c>
      <c r="C3210" s="5" t="s">
        <v>3239</v>
      </c>
      <c r="D3210" s="5" t="s">
        <v>8049</v>
      </c>
      <c r="E3210" s="5" t="s">
        <v>3182</v>
      </c>
      <c r="F3210">
        <v>2600</v>
      </c>
      <c r="G3210">
        <v>2790105</v>
      </c>
      <c r="H3210">
        <v>17224</v>
      </c>
      <c r="I3210">
        <v>2821154</v>
      </c>
      <c r="J3210" s="2">
        <f>Covid_19_Italy[[#This Row],[Popolazione2011]]/'TABELLE PIVOT'!$F$8*100</f>
        <v>0.19900718407563486</v>
      </c>
      <c r="K3210" t="str">
        <f>_xlfn.CONCAT(Covid_19_Italy[[#This Row],[Regione]],"_",Covid_19_Italy[[#This Row],[Ripartizione geografica]])</f>
        <v>Veneto_Nord-est</v>
      </c>
    </row>
    <row r="3211" spans="1:11" x14ac:dyDescent="0.25">
      <c r="A3211">
        <v>5</v>
      </c>
      <c r="B3211" s="5" t="s">
        <v>3082</v>
      </c>
      <c r="C3211" s="5" t="s">
        <v>3240</v>
      </c>
      <c r="D3211" s="5" t="s">
        <v>8049</v>
      </c>
      <c r="E3211" s="5" t="s">
        <v>3182</v>
      </c>
      <c r="F3211">
        <v>9156</v>
      </c>
      <c r="G3211">
        <v>2790105</v>
      </c>
      <c r="H3211">
        <v>17224</v>
      </c>
      <c r="I3211">
        <v>2821154</v>
      </c>
      <c r="J3211" s="2">
        <f>Covid_19_Italy[[#This Row],[Popolazione2011]]/'TABELLE PIVOT'!$F$8*100</f>
        <v>0.70081145284481261</v>
      </c>
      <c r="K3211" t="str">
        <f>_xlfn.CONCAT(Covid_19_Italy[[#This Row],[Regione]],"_",Covid_19_Italy[[#This Row],[Ripartizione geografica]])</f>
        <v>Veneto_Nord-est</v>
      </c>
    </row>
    <row r="3212" spans="1:11" x14ac:dyDescent="0.25">
      <c r="A3212">
        <v>5</v>
      </c>
      <c r="B3212" s="5" t="s">
        <v>3082</v>
      </c>
      <c r="C3212" s="5" t="s">
        <v>3241</v>
      </c>
      <c r="D3212" s="5" t="s">
        <v>8049</v>
      </c>
      <c r="E3212" s="5" t="s">
        <v>3182</v>
      </c>
      <c r="F3212">
        <v>3179</v>
      </c>
      <c r="G3212">
        <v>2790105</v>
      </c>
      <c r="H3212">
        <v>17224</v>
      </c>
      <c r="I3212">
        <v>2821154</v>
      </c>
      <c r="J3212" s="2">
        <f>Covid_19_Italy[[#This Row],[Popolazione2011]]/'TABELLE PIVOT'!$F$8*100</f>
        <v>0.2433245531447859</v>
      </c>
      <c r="K3212" t="str">
        <f>_xlfn.CONCAT(Covid_19_Italy[[#This Row],[Regione]],"_",Covid_19_Italy[[#This Row],[Ripartizione geografica]])</f>
        <v>Veneto_Nord-est</v>
      </c>
    </row>
    <row r="3213" spans="1:11" x14ac:dyDescent="0.25">
      <c r="A3213">
        <v>5</v>
      </c>
      <c r="B3213" s="5" t="s">
        <v>3082</v>
      </c>
      <c r="C3213" s="5" t="s">
        <v>3242</v>
      </c>
      <c r="D3213" s="5" t="s">
        <v>8049</v>
      </c>
      <c r="E3213" s="5" t="s">
        <v>3182</v>
      </c>
      <c r="F3213">
        <v>7653</v>
      </c>
      <c r="G3213">
        <v>2790105</v>
      </c>
      <c r="H3213">
        <v>17224</v>
      </c>
      <c r="I3213">
        <v>2821154</v>
      </c>
      <c r="J3213" s="2">
        <f>Covid_19_Italy[[#This Row],[Popolazione2011]]/'TABELLE PIVOT'!$F$8*100</f>
        <v>0.58576999220416681</v>
      </c>
      <c r="K3213" t="str">
        <f>_xlfn.CONCAT(Covid_19_Italy[[#This Row],[Regione]],"_",Covid_19_Italy[[#This Row],[Ripartizione geografica]])</f>
        <v>Veneto_Nord-est</v>
      </c>
    </row>
    <row r="3214" spans="1:11" x14ac:dyDescent="0.25">
      <c r="A3214">
        <v>5</v>
      </c>
      <c r="B3214" s="5" t="s">
        <v>3082</v>
      </c>
      <c r="C3214" s="5" t="s">
        <v>3243</v>
      </c>
      <c r="D3214" s="5" t="s">
        <v>8049</v>
      </c>
      <c r="E3214" s="5" t="s">
        <v>3182</v>
      </c>
      <c r="F3214">
        <v>3082</v>
      </c>
      <c r="G3214">
        <v>2790105</v>
      </c>
      <c r="H3214">
        <v>17224</v>
      </c>
      <c r="I3214">
        <v>2821154</v>
      </c>
      <c r="J3214" s="2">
        <f>Covid_19_Italy[[#This Row],[Popolazione2011]]/'TABELLE PIVOT'!$F$8*100</f>
        <v>0.23590005435427183</v>
      </c>
      <c r="K3214" t="str">
        <f>_xlfn.CONCAT(Covid_19_Italy[[#This Row],[Regione]],"_",Covid_19_Italy[[#This Row],[Ripartizione geografica]])</f>
        <v>Veneto_Nord-est</v>
      </c>
    </row>
    <row r="3215" spans="1:11" x14ac:dyDescent="0.25">
      <c r="A3215">
        <v>5</v>
      </c>
      <c r="B3215" s="5" t="s">
        <v>3082</v>
      </c>
      <c r="C3215" s="5" t="s">
        <v>3244</v>
      </c>
      <c r="D3215" s="5" t="s">
        <v>8049</v>
      </c>
      <c r="E3215" s="5" t="s">
        <v>3182</v>
      </c>
      <c r="F3215">
        <v>1136</v>
      </c>
      <c r="G3215">
        <v>2790105</v>
      </c>
      <c r="H3215">
        <v>17224</v>
      </c>
      <c r="I3215">
        <v>2821154</v>
      </c>
      <c r="J3215" s="2">
        <f>Covid_19_Italy[[#This Row],[Popolazione2011]]/'TABELLE PIVOT'!$F$8*100</f>
        <v>8.695083119612354E-2</v>
      </c>
      <c r="K3215" t="str">
        <f>_xlfn.CONCAT(Covid_19_Italy[[#This Row],[Regione]],"_",Covid_19_Italy[[#This Row],[Ripartizione geografica]])</f>
        <v>Veneto_Nord-est</v>
      </c>
    </row>
    <row r="3216" spans="1:11" x14ac:dyDescent="0.25">
      <c r="A3216">
        <v>5</v>
      </c>
      <c r="B3216" s="5" t="s">
        <v>3082</v>
      </c>
      <c r="C3216" s="5" t="s">
        <v>3245</v>
      </c>
      <c r="D3216" s="5" t="s">
        <v>8049</v>
      </c>
      <c r="E3216" s="5" t="s">
        <v>3182</v>
      </c>
      <c r="F3216">
        <v>5069</v>
      </c>
      <c r="G3216">
        <v>2790105</v>
      </c>
      <c r="H3216">
        <v>17224</v>
      </c>
      <c r="I3216">
        <v>2821154</v>
      </c>
      <c r="J3216" s="2">
        <f>Covid_19_Italy[[#This Row],[Popolazione2011]]/'TABELLE PIVOT'!$F$8*100</f>
        <v>0.38798746772284354</v>
      </c>
      <c r="K3216" t="str">
        <f>_xlfn.CONCAT(Covid_19_Italy[[#This Row],[Regione]],"_",Covid_19_Italy[[#This Row],[Ripartizione geografica]])</f>
        <v>Veneto_Nord-est</v>
      </c>
    </row>
    <row r="3217" spans="1:11" x14ac:dyDescent="0.25">
      <c r="A3217">
        <v>5</v>
      </c>
      <c r="B3217" s="5" t="s">
        <v>3082</v>
      </c>
      <c r="C3217" s="5" t="s">
        <v>3246</v>
      </c>
      <c r="D3217" s="5" t="s">
        <v>8049</v>
      </c>
      <c r="E3217" s="5" t="s">
        <v>3182</v>
      </c>
      <c r="F3217">
        <v>8810</v>
      </c>
      <c r="G3217">
        <v>2790105</v>
      </c>
      <c r="H3217">
        <v>17224</v>
      </c>
      <c r="I3217">
        <v>2821154</v>
      </c>
      <c r="J3217" s="2">
        <f>Covid_19_Italy[[#This Row],[Popolazione2011]]/'TABELLE PIVOT'!$F$8*100</f>
        <v>0.67432818911782433</v>
      </c>
      <c r="K3217" t="str">
        <f>_xlfn.CONCAT(Covid_19_Italy[[#This Row],[Regione]],"_",Covid_19_Italy[[#This Row],[Ripartizione geografica]])</f>
        <v>Veneto_Nord-est</v>
      </c>
    </row>
    <row r="3218" spans="1:11" x14ac:dyDescent="0.25">
      <c r="A3218">
        <v>5</v>
      </c>
      <c r="B3218" s="5" t="s">
        <v>3082</v>
      </c>
      <c r="C3218" s="5" t="s">
        <v>3247</v>
      </c>
      <c r="D3218" s="5" t="s">
        <v>8049</v>
      </c>
      <c r="E3218" s="5" t="s">
        <v>3182</v>
      </c>
      <c r="F3218">
        <v>3151</v>
      </c>
      <c r="G3218">
        <v>2790105</v>
      </c>
      <c r="H3218">
        <v>17224</v>
      </c>
      <c r="I3218">
        <v>2821154</v>
      </c>
      <c r="J3218" s="2">
        <f>Covid_19_Italy[[#This Row],[Popolazione2011]]/'TABELLE PIVOT'!$F$8*100</f>
        <v>0.2411813988547406</v>
      </c>
      <c r="K3218" t="str">
        <f>_xlfn.CONCAT(Covid_19_Italy[[#This Row],[Regione]],"_",Covid_19_Italy[[#This Row],[Ripartizione geografica]])</f>
        <v>Veneto_Nord-est</v>
      </c>
    </row>
    <row r="3219" spans="1:11" x14ac:dyDescent="0.25">
      <c r="A3219">
        <v>5</v>
      </c>
      <c r="B3219" s="5" t="s">
        <v>3082</v>
      </c>
      <c r="C3219" s="5" t="s">
        <v>3248</v>
      </c>
      <c r="D3219" s="5" t="s">
        <v>8049</v>
      </c>
      <c r="E3219" s="5" t="s">
        <v>3182</v>
      </c>
      <c r="F3219">
        <v>768</v>
      </c>
      <c r="G3219">
        <v>2790105</v>
      </c>
      <c r="H3219">
        <v>17224</v>
      </c>
      <c r="I3219">
        <v>2821154</v>
      </c>
      <c r="J3219" s="2">
        <f>Covid_19_Italy[[#This Row],[Popolazione2011]]/'TABELLE PIVOT'!$F$8*100</f>
        <v>5.8783660526956764E-2</v>
      </c>
      <c r="K3219" t="str">
        <f>_xlfn.CONCAT(Covid_19_Italy[[#This Row],[Regione]],"_",Covid_19_Italy[[#This Row],[Ripartizione geografica]])</f>
        <v>Veneto_Nord-est</v>
      </c>
    </row>
    <row r="3220" spans="1:11" x14ac:dyDescent="0.25">
      <c r="A3220">
        <v>5</v>
      </c>
      <c r="B3220" s="5" t="s">
        <v>3082</v>
      </c>
      <c r="C3220" s="5" t="s">
        <v>3249</v>
      </c>
      <c r="D3220" s="5" t="s">
        <v>8049</v>
      </c>
      <c r="E3220" s="5" t="s">
        <v>3182</v>
      </c>
      <c r="F3220">
        <v>2060</v>
      </c>
      <c r="G3220">
        <v>2790105</v>
      </c>
      <c r="H3220">
        <v>17224</v>
      </c>
      <c r="I3220">
        <v>2821154</v>
      </c>
      <c r="J3220" s="2">
        <f>Covid_19_Italy[[#This Row],[Popolazione2011]]/'TABELLE PIVOT'!$F$8*100</f>
        <v>0.15767492276761841</v>
      </c>
      <c r="K3220" t="str">
        <f>_xlfn.CONCAT(Covid_19_Italy[[#This Row],[Regione]],"_",Covid_19_Italy[[#This Row],[Ripartizione geografica]])</f>
        <v>Veneto_Nord-est</v>
      </c>
    </row>
    <row r="3221" spans="1:11" x14ac:dyDescent="0.25">
      <c r="A3221">
        <v>5</v>
      </c>
      <c r="B3221" s="5" t="s">
        <v>3082</v>
      </c>
      <c r="C3221" s="5" t="s">
        <v>3250</v>
      </c>
      <c r="D3221" s="5" t="s">
        <v>8049</v>
      </c>
      <c r="E3221" s="5" t="s">
        <v>3182</v>
      </c>
      <c r="F3221">
        <v>8295</v>
      </c>
      <c r="G3221">
        <v>2790105</v>
      </c>
      <c r="H3221">
        <v>17224</v>
      </c>
      <c r="I3221">
        <v>2821154</v>
      </c>
      <c r="J3221" s="2">
        <f>Covid_19_Italy[[#This Row],[Popolazione2011]]/'TABELLE PIVOT'!$F$8*100</f>
        <v>0.63490945842591973</v>
      </c>
      <c r="K3221" t="str">
        <f>_xlfn.CONCAT(Covid_19_Italy[[#This Row],[Regione]],"_",Covid_19_Italy[[#This Row],[Ripartizione geografica]])</f>
        <v>Veneto_Nord-est</v>
      </c>
    </row>
    <row r="3222" spans="1:11" x14ac:dyDescent="0.25">
      <c r="A3222">
        <v>5</v>
      </c>
      <c r="B3222" s="5" t="s">
        <v>3082</v>
      </c>
      <c r="C3222" s="5" t="s">
        <v>3251</v>
      </c>
      <c r="D3222" s="5" t="s">
        <v>8049</v>
      </c>
      <c r="E3222" s="5" t="s">
        <v>3182</v>
      </c>
      <c r="F3222">
        <v>4459</v>
      </c>
      <c r="G3222">
        <v>2790105</v>
      </c>
      <c r="H3222">
        <v>17224</v>
      </c>
      <c r="I3222">
        <v>2821154</v>
      </c>
      <c r="J3222" s="2">
        <f>Covid_19_Italy[[#This Row],[Popolazione2011]]/'TABELLE PIVOT'!$F$8*100</f>
        <v>0.3412973206897138</v>
      </c>
      <c r="K3222" t="str">
        <f>_xlfn.CONCAT(Covid_19_Italy[[#This Row],[Regione]],"_",Covid_19_Italy[[#This Row],[Ripartizione geografica]])</f>
        <v>Veneto_Nord-est</v>
      </c>
    </row>
    <row r="3223" spans="1:11" x14ac:dyDescent="0.25">
      <c r="A3223">
        <v>5</v>
      </c>
      <c r="B3223" s="5" t="s">
        <v>3082</v>
      </c>
      <c r="C3223" s="5" t="s">
        <v>3252</v>
      </c>
      <c r="D3223" s="5" t="s">
        <v>8049</v>
      </c>
      <c r="E3223" s="5" t="s">
        <v>3182</v>
      </c>
      <c r="F3223">
        <v>577</v>
      </c>
      <c r="G3223">
        <v>2790105</v>
      </c>
      <c r="H3223">
        <v>17224</v>
      </c>
      <c r="I3223">
        <v>2821154</v>
      </c>
      <c r="J3223" s="2">
        <f>Covid_19_Italy[[#This Row],[Popolazione2011]]/'TABELLE PIVOT'!$F$8*100</f>
        <v>4.4164286619862048E-2</v>
      </c>
      <c r="K3223" t="str">
        <f>_xlfn.CONCAT(Covid_19_Italy[[#This Row],[Regione]],"_",Covid_19_Italy[[#This Row],[Ripartizione geografica]])</f>
        <v>Veneto_Nord-est</v>
      </c>
    </row>
    <row r="3224" spans="1:11" x14ac:dyDescent="0.25">
      <c r="A3224">
        <v>5</v>
      </c>
      <c r="B3224" s="5" t="s">
        <v>3082</v>
      </c>
      <c r="C3224" s="5" t="s">
        <v>3253</v>
      </c>
      <c r="D3224" s="5" t="s">
        <v>8049</v>
      </c>
      <c r="E3224" s="5" t="s">
        <v>3182</v>
      </c>
      <c r="F3224">
        <v>3093</v>
      </c>
      <c r="G3224">
        <v>2790105</v>
      </c>
      <c r="H3224">
        <v>17224</v>
      </c>
      <c r="I3224">
        <v>2821154</v>
      </c>
      <c r="J3224" s="2">
        <f>Covid_19_Italy[[#This Row],[Popolazione2011]]/'TABELLE PIVOT'!$F$8*100</f>
        <v>0.23674200782536103</v>
      </c>
      <c r="K3224" t="str">
        <f>_xlfn.CONCAT(Covid_19_Italy[[#This Row],[Regione]],"_",Covid_19_Italy[[#This Row],[Ripartizione geografica]])</f>
        <v>Veneto_Nord-est</v>
      </c>
    </row>
    <row r="3225" spans="1:11" x14ac:dyDescent="0.25">
      <c r="A3225">
        <v>5</v>
      </c>
      <c r="B3225" s="5" t="s">
        <v>3082</v>
      </c>
      <c r="C3225" s="5" t="s">
        <v>3254</v>
      </c>
      <c r="D3225" s="5" t="s">
        <v>8049</v>
      </c>
      <c r="E3225" s="5" t="s">
        <v>3182</v>
      </c>
      <c r="F3225">
        <v>2793</v>
      </c>
      <c r="G3225">
        <v>2790105</v>
      </c>
      <c r="H3225">
        <v>17224</v>
      </c>
      <c r="I3225">
        <v>2821154</v>
      </c>
      <c r="J3225" s="2">
        <f>Covid_19_Italy[[#This Row],[Popolazione2011]]/'TABELLE PIVOT'!$F$8*100</f>
        <v>0.21377964043201853</v>
      </c>
      <c r="K3225" t="str">
        <f>_xlfn.CONCAT(Covid_19_Italy[[#This Row],[Regione]],"_",Covid_19_Italy[[#This Row],[Ripartizione geografica]])</f>
        <v>Veneto_Nord-est</v>
      </c>
    </row>
    <row r="3226" spans="1:11" x14ac:dyDescent="0.25">
      <c r="A3226">
        <v>5</v>
      </c>
      <c r="B3226" s="5" t="s">
        <v>3082</v>
      </c>
      <c r="C3226" s="5" t="s">
        <v>3255</v>
      </c>
      <c r="D3226" s="5" t="s">
        <v>8049</v>
      </c>
      <c r="E3226" s="5" t="s">
        <v>3182</v>
      </c>
      <c r="F3226">
        <v>5694</v>
      </c>
      <c r="G3226">
        <v>2790105</v>
      </c>
      <c r="H3226">
        <v>17224</v>
      </c>
      <c r="I3226">
        <v>2821154</v>
      </c>
      <c r="J3226" s="2">
        <f>Covid_19_Italy[[#This Row],[Popolazione2011]]/'TABELLE PIVOT'!$F$8*100</f>
        <v>0.43582573312564044</v>
      </c>
      <c r="K3226" t="str">
        <f>_xlfn.CONCAT(Covid_19_Italy[[#This Row],[Regione]],"_",Covid_19_Italy[[#This Row],[Ripartizione geografica]])</f>
        <v>Veneto_Nord-est</v>
      </c>
    </row>
    <row r="3227" spans="1:11" x14ac:dyDescent="0.25">
      <c r="A3227">
        <v>5</v>
      </c>
      <c r="B3227" s="5" t="s">
        <v>3082</v>
      </c>
      <c r="C3227" s="5" t="s">
        <v>3256</v>
      </c>
      <c r="D3227" s="5" t="s">
        <v>8049</v>
      </c>
      <c r="E3227" s="5" t="s">
        <v>3182</v>
      </c>
      <c r="F3227">
        <v>6764</v>
      </c>
      <c r="G3227">
        <v>2790105</v>
      </c>
      <c r="H3227">
        <v>17224</v>
      </c>
      <c r="I3227">
        <v>2821154</v>
      </c>
      <c r="J3227" s="2">
        <f>Covid_19_Italy[[#This Row],[Popolazione2011]]/'TABELLE PIVOT'!$F$8*100</f>
        <v>0.51772484349522863</v>
      </c>
      <c r="K3227" t="str">
        <f>_xlfn.CONCAT(Covid_19_Italy[[#This Row],[Regione]],"_",Covid_19_Italy[[#This Row],[Ripartizione geografica]])</f>
        <v>Veneto_Nord-est</v>
      </c>
    </row>
    <row r="3228" spans="1:11" x14ac:dyDescent="0.25">
      <c r="A3228">
        <v>5</v>
      </c>
      <c r="B3228" s="5" t="s">
        <v>3082</v>
      </c>
      <c r="C3228" s="5" t="s">
        <v>3257</v>
      </c>
      <c r="D3228" s="5" t="s">
        <v>8049</v>
      </c>
      <c r="E3228" s="5" t="s">
        <v>3182</v>
      </c>
      <c r="F3228">
        <v>4317</v>
      </c>
      <c r="G3228">
        <v>2790105</v>
      </c>
      <c r="H3228">
        <v>17224</v>
      </c>
      <c r="I3228">
        <v>2821154</v>
      </c>
      <c r="J3228" s="2">
        <f>Covid_19_Italy[[#This Row],[Popolazione2011]]/'TABELLE PIVOT'!$F$8*100</f>
        <v>0.33042846679019833</v>
      </c>
      <c r="K3228" t="str">
        <f>_xlfn.CONCAT(Covid_19_Italy[[#This Row],[Regione]],"_",Covid_19_Italy[[#This Row],[Ripartizione geografica]])</f>
        <v>Veneto_Nord-est</v>
      </c>
    </row>
    <row r="3229" spans="1:11" x14ac:dyDescent="0.25">
      <c r="A3229">
        <v>5</v>
      </c>
      <c r="B3229" s="5" t="s">
        <v>3082</v>
      </c>
      <c r="C3229" s="5" t="s">
        <v>3258</v>
      </c>
      <c r="D3229" s="5" t="s">
        <v>8049</v>
      </c>
      <c r="E3229" s="5" t="s">
        <v>3182</v>
      </c>
      <c r="F3229">
        <v>14484</v>
      </c>
      <c r="G3229">
        <v>2790105</v>
      </c>
      <c r="H3229">
        <v>17224</v>
      </c>
      <c r="I3229">
        <v>2821154</v>
      </c>
      <c r="J3229" s="2">
        <f>Covid_19_Italy[[#This Row],[Popolazione2011]]/'TABELLE PIVOT'!$F$8*100</f>
        <v>1.1086230977505753</v>
      </c>
      <c r="K3229" t="str">
        <f>_xlfn.CONCAT(Covid_19_Italy[[#This Row],[Regione]],"_",Covid_19_Italy[[#This Row],[Ripartizione geografica]])</f>
        <v>Veneto_Nord-est</v>
      </c>
    </row>
    <row r="3230" spans="1:11" x14ac:dyDescent="0.25">
      <c r="A3230">
        <v>5</v>
      </c>
      <c r="B3230" s="5" t="s">
        <v>3082</v>
      </c>
      <c r="C3230" s="5" t="s">
        <v>3259</v>
      </c>
      <c r="D3230" s="5" t="s">
        <v>8049</v>
      </c>
      <c r="E3230" s="5" t="s">
        <v>3182</v>
      </c>
      <c r="F3230">
        <v>14071</v>
      </c>
      <c r="G3230">
        <v>2790105</v>
      </c>
      <c r="H3230">
        <v>17224</v>
      </c>
      <c r="I3230">
        <v>2821154</v>
      </c>
      <c r="J3230" s="2">
        <f>Covid_19_Italy[[#This Row],[Popolazione2011]]/'TABELLE PIVOT'!$F$8*100</f>
        <v>1.0770115719724072</v>
      </c>
      <c r="K3230" t="str">
        <f>_xlfn.CONCAT(Covid_19_Italy[[#This Row],[Regione]],"_",Covid_19_Italy[[#This Row],[Ripartizione geografica]])</f>
        <v>Veneto_Nord-est</v>
      </c>
    </row>
    <row r="3231" spans="1:11" x14ac:dyDescent="0.25">
      <c r="A3231">
        <v>5</v>
      </c>
      <c r="B3231" s="5" t="s">
        <v>3082</v>
      </c>
      <c r="C3231" s="5" t="s">
        <v>3260</v>
      </c>
      <c r="D3231" s="5" t="s">
        <v>8049</v>
      </c>
      <c r="E3231" s="5" t="s">
        <v>3182</v>
      </c>
      <c r="F3231">
        <v>7922</v>
      </c>
      <c r="G3231">
        <v>2790105</v>
      </c>
      <c r="H3231">
        <v>17224</v>
      </c>
      <c r="I3231">
        <v>2821154</v>
      </c>
      <c r="J3231" s="2">
        <f>Covid_19_Italy[[#This Row],[Popolazione2011]]/'TABELLE PIVOT'!$F$8*100</f>
        <v>0.60635958163353054</v>
      </c>
      <c r="K3231" t="str">
        <f>_xlfn.CONCAT(Covid_19_Italy[[#This Row],[Regione]],"_",Covid_19_Italy[[#This Row],[Ripartizione geografica]])</f>
        <v>Veneto_Nord-est</v>
      </c>
    </row>
    <row r="3232" spans="1:11" x14ac:dyDescent="0.25">
      <c r="A3232">
        <v>5</v>
      </c>
      <c r="B3232" s="5" t="s">
        <v>3082</v>
      </c>
      <c r="C3232" s="5" t="s">
        <v>3261</v>
      </c>
      <c r="D3232" s="5" t="s">
        <v>8049</v>
      </c>
      <c r="E3232" s="5" t="s">
        <v>3182</v>
      </c>
      <c r="F3232">
        <v>638</v>
      </c>
      <c r="G3232">
        <v>2790105</v>
      </c>
      <c r="H3232">
        <v>17224</v>
      </c>
      <c r="I3232">
        <v>2821154</v>
      </c>
      <c r="J3232" s="2">
        <f>Covid_19_Italy[[#This Row],[Popolazione2011]]/'TABELLE PIVOT'!$F$8*100</f>
        <v>4.8833301323175017E-2</v>
      </c>
      <c r="K3232" t="str">
        <f>_xlfn.CONCAT(Covid_19_Italy[[#This Row],[Regione]],"_",Covid_19_Italy[[#This Row],[Ripartizione geografica]])</f>
        <v>Veneto_Nord-est</v>
      </c>
    </row>
    <row r="3233" spans="1:11" x14ac:dyDescent="0.25">
      <c r="A3233">
        <v>5</v>
      </c>
      <c r="B3233" s="5" t="s">
        <v>3082</v>
      </c>
      <c r="C3233" s="5" t="s">
        <v>3262</v>
      </c>
      <c r="D3233" s="5" t="s">
        <v>8049</v>
      </c>
      <c r="E3233" s="5" t="s">
        <v>3182</v>
      </c>
      <c r="F3233">
        <v>1038</v>
      </c>
      <c r="G3233">
        <v>2790105</v>
      </c>
      <c r="H3233">
        <v>17224</v>
      </c>
      <c r="I3233">
        <v>2821154</v>
      </c>
      <c r="J3233" s="2">
        <f>Covid_19_Italy[[#This Row],[Popolazione2011]]/'TABELLE PIVOT'!$F$8*100</f>
        <v>7.9449791180964999E-2</v>
      </c>
      <c r="K3233" t="str">
        <f>_xlfn.CONCAT(Covid_19_Italy[[#This Row],[Regione]],"_",Covid_19_Italy[[#This Row],[Ripartizione geografica]])</f>
        <v>Veneto_Nord-est</v>
      </c>
    </row>
    <row r="3234" spans="1:11" x14ac:dyDescent="0.25">
      <c r="A3234">
        <v>5</v>
      </c>
      <c r="B3234" s="5" t="s">
        <v>3082</v>
      </c>
      <c r="C3234" s="5" t="s">
        <v>3263</v>
      </c>
      <c r="D3234" s="5" t="s">
        <v>8049</v>
      </c>
      <c r="E3234" s="5" t="s">
        <v>3182</v>
      </c>
      <c r="F3234">
        <v>8392</v>
      </c>
      <c r="G3234">
        <v>2790105</v>
      </c>
      <c r="H3234">
        <v>17224</v>
      </c>
      <c r="I3234">
        <v>2821154</v>
      </c>
      <c r="J3234" s="2">
        <f>Covid_19_Italy[[#This Row],[Popolazione2011]]/'TABELLE PIVOT'!$F$8*100</f>
        <v>0.64233395721643383</v>
      </c>
      <c r="K3234" t="str">
        <f>_xlfn.CONCAT(Covid_19_Italy[[#This Row],[Regione]],"_",Covid_19_Italy[[#This Row],[Ripartizione geografica]])</f>
        <v>Veneto_Nord-est</v>
      </c>
    </row>
    <row r="3235" spans="1:11" x14ac:dyDescent="0.25">
      <c r="A3235">
        <v>5</v>
      </c>
      <c r="B3235" s="5" t="s">
        <v>3082</v>
      </c>
      <c r="C3235" s="5" t="s">
        <v>3264</v>
      </c>
      <c r="D3235" s="5" t="s">
        <v>8049</v>
      </c>
      <c r="E3235" s="5" t="s">
        <v>3182</v>
      </c>
      <c r="F3235">
        <v>1613</v>
      </c>
      <c r="G3235">
        <v>2790105</v>
      </c>
      <c r="H3235">
        <v>17224</v>
      </c>
      <c r="I3235">
        <v>2821154</v>
      </c>
      <c r="J3235" s="2">
        <f>Covid_19_Italy[[#This Row],[Popolazione2011]]/'TABELLE PIVOT'!$F$8*100</f>
        <v>0.12346099535153811</v>
      </c>
      <c r="K3235" t="str">
        <f>_xlfn.CONCAT(Covid_19_Italy[[#This Row],[Regione]],"_",Covid_19_Italy[[#This Row],[Ripartizione geografica]])</f>
        <v>Veneto_Nord-est</v>
      </c>
    </row>
    <row r="3236" spans="1:11" x14ac:dyDescent="0.25">
      <c r="A3236">
        <v>5</v>
      </c>
      <c r="B3236" s="5" t="s">
        <v>3082</v>
      </c>
      <c r="C3236" s="5" t="s">
        <v>3265</v>
      </c>
      <c r="D3236" s="5" t="s">
        <v>8049</v>
      </c>
      <c r="E3236" s="5" t="s">
        <v>3182</v>
      </c>
      <c r="F3236">
        <v>5746</v>
      </c>
      <c r="G3236">
        <v>2790105</v>
      </c>
      <c r="H3236">
        <v>17224</v>
      </c>
      <c r="I3236">
        <v>2821154</v>
      </c>
      <c r="J3236" s="2">
        <f>Covid_19_Italy[[#This Row],[Popolazione2011]]/'TABELLE PIVOT'!$F$8*100</f>
        <v>0.43980587680715305</v>
      </c>
      <c r="K3236" t="str">
        <f>_xlfn.CONCAT(Covid_19_Italy[[#This Row],[Regione]],"_",Covid_19_Italy[[#This Row],[Ripartizione geografica]])</f>
        <v>Veneto_Nord-est</v>
      </c>
    </row>
    <row r="3237" spans="1:11" x14ac:dyDescent="0.25">
      <c r="A3237">
        <v>5</v>
      </c>
      <c r="B3237" s="5" t="s">
        <v>3082</v>
      </c>
      <c r="C3237" s="5" t="s">
        <v>3266</v>
      </c>
      <c r="D3237" s="5" t="s">
        <v>8049</v>
      </c>
      <c r="E3237" s="5" t="s">
        <v>3182</v>
      </c>
      <c r="F3237">
        <v>3584</v>
      </c>
      <c r="G3237">
        <v>2790105</v>
      </c>
      <c r="H3237">
        <v>17224</v>
      </c>
      <c r="I3237">
        <v>2821154</v>
      </c>
      <c r="J3237" s="2">
        <f>Covid_19_Italy[[#This Row],[Popolazione2011]]/'TABELLE PIVOT'!$F$8*100</f>
        <v>0.27432374912579821</v>
      </c>
      <c r="K3237" t="str">
        <f>_xlfn.CONCAT(Covid_19_Italy[[#This Row],[Regione]],"_",Covid_19_Italy[[#This Row],[Ripartizione geografica]])</f>
        <v>Veneto_Nord-est</v>
      </c>
    </row>
    <row r="3238" spans="1:11" x14ac:dyDescent="0.25">
      <c r="A3238">
        <v>5</v>
      </c>
      <c r="B3238" s="5" t="s">
        <v>3082</v>
      </c>
      <c r="C3238" s="5" t="s">
        <v>3267</v>
      </c>
      <c r="D3238" s="5" t="s">
        <v>8049</v>
      </c>
      <c r="E3238" s="5" t="s">
        <v>3182</v>
      </c>
      <c r="F3238">
        <v>5303</v>
      </c>
      <c r="G3238">
        <v>2790105</v>
      </c>
      <c r="H3238">
        <v>17224</v>
      </c>
      <c r="I3238">
        <v>2821154</v>
      </c>
      <c r="J3238" s="2">
        <f>Covid_19_Italy[[#This Row],[Popolazione2011]]/'TABELLE PIVOT'!$F$8*100</f>
        <v>0.40589811428965067</v>
      </c>
      <c r="K3238" t="str">
        <f>_xlfn.CONCAT(Covid_19_Italy[[#This Row],[Regione]],"_",Covid_19_Italy[[#This Row],[Ripartizione geografica]])</f>
        <v>Veneto_Nord-est</v>
      </c>
    </row>
    <row r="3239" spans="1:11" x14ac:dyDescent="0.25">
      <c r="A3239">
        <v>5</v>
      </c>
      <c r="B3239" s="5" t="s">
        <v>3082</v>
      </c>
      <c r="C3239" s="5" t="s">
        <v>3268</v>
      </c>
      <c r="D3239" s="5" t="s">
        <v>8049</v>
      </c>
      <c r="E3239" s="5" t="s">
        <v>3182</v>
      </c>
      <c r="F3239">
        <v>6641</v>
      </c>
      <c r="G3239">
        <v>2790105</v>
      </c>
      <c r="H3239">
        <v>17224</v>
      </c>
      <c r="I3239">
        <v>2821154</v>
      </c>
      <c r="J3239" s="2">
        <f>Covid_19_Italy[[#This Row],[Popolazione2011]]/'TABELLE PIVOT'!$F$8*100</f>
        <v>0.50831027286395813</v>
      </c>
      <c r="K3239" t="str">
        <f>_xlfn.CONCAT(Covid_19_Italy[[#This Row],[Regione]],"_",Covid_19_Italy[[#This Row],[Ripartizione geografica]])</f>
        <v>Veneto_Nord-est</v>
      </c>
    </row>
    <row r="3240" spans="1:11" x14ac:dyDescent="0.25">
      <c r="A3240">
        <v>5</v>
      </c>
      <c r="B3240" s="5" t="s">
        <v>3082</v>
      </c>
      <c r="C3240" s="5" t="s">
        <v>3269</v>
      </c>
      <c r="D3240" s="5" t="s">
        <v>8049</v>
      </c>
      <c r="E3240" s="5" t="s">
        <v>3182</v>
      </c>
      <c r="F3240">
        <v>2600</v>
      </c>
      <c r="G3240">
        <v>2790105</v>
      </c>
      <c r="H3240">
        <v>17224</v>
      </c>
      <c r="I3240">
        <v>2821154</v>
      </c>
      <c r="J3240" s="2">
        <f>Covid_19_Italy[[#This Row],[Popolazione2011]]/'TABELLE PIVOT'!$F$8*100</f>
        <v>0.19900718407563486</v>
      </c>
      <c r="K3240" t="str">
        <f>_xlfn.CONCAT(Covid_19_Italy[[#This Row],[Regione]],"_",Covid_19_Italy[[#This Row],[Ripartizione geografica]])</f>
        <v>Veneto_Nord-est</v>
      </c>
    </row>
    <row r="3241" spans="1:11" x14ac:dyDescent="0.25">
      <c r="A3241">
        <v>5</v>
      </c>
      <c r="B3241" s="5" t="s">
        <v>3082</v>
      </c>
      <c r="C3241" s="5" t="s">
        <v>3270</v>
      </c>
      <c r="D3241" s="5" t="s">
        <v>8049</v>
      </c>
      <c r="E3241" s="5" t="s">
        <v>3182</v>
      </c>
      <c r="F3241">
        <v>39131</v>
      </c>
      <c r="G3241">
        <v>2790105</v>
      </c>
      <c r="H3241">
        <v>17224</v>
      </c>
      <c r="I3241">
        <v>2821154</v>
      </c>
      <c r="J3241" s="2">
        <f>Covid_19_Italy[[#This Row],[Popolazione2011]]/'TABELLE PIVOT'!$F$8*100</f>
        <v>2.9951346615629491</v>
      </c>
      <c r="K3241" t="str">
        <f>_xlfn.CONCAT(Covid_19_Italy[[#This Row],[Regione]],"_",Covid_19_Italy[[#This Row],[Ripartizione geografica]])</f>
        <v>Veneto_Nord-est</v>
      </c>
    </row>
    <row r="3242" spans="1:11" x14ac:dyDescent="0.25">
      <c r="A3242">
        <v>5</v>
      </c>
      <c r="B3242" s="5" t="s">
        <v>3082</v>
      </c>
      <c r="C3242" s="5" t="s">
        <v>3271</v>
      </c>
      <c r="D3242" s="5" t="s">
        <v>8049</v>
      </c>
      <c r="E3242" s="5" t="s">
        <v>3182</v>
      </c>
      <c r="F3242">
        <v>1895</v>
      </c>
      <c r="G3242">
        <v>2790105</v>
      </c>
      <c r="H3242">
        <v>17224</v>
      </c>
      <c r="I3242">
        <v>2821154</v>
      </c>
      <c r="J3242" s="2">
        <f>Covid_19_Italy[[#This Row],[Popolazione2011]]/'TABELLE PIVOT'!$F$8*100</f>
        <v>0.14504562070128002</v>
      </c>
      <c r="K3242" t="str">
        <f>_xlfn.CONCAT(Covid_19_Italy[[#This Row],[Regione]],"_",Covid_19_Italy[[#This Row],[Ripartizione geografica]])</f>
        <v>Veneto_Nord-est</v>
      </c>
    </row>
    <row r="3243" spans="1:11" x14ac:dyDescent="0.25">
      <c r="A3243">
        <v>5</v>
      </c>
      <c r="B3243" s="5" t="s">
        <v>3082</v>
      </c>
      <c r="C3243" s="5" t="s">
        <v>3272</v>
      </c>
      <c r="D3243" s="5" t="s">
        <v>8049</v>
      </c>
      <c r="E3243" s="5" t="s">
        <v>3182</v>
      </c>
      <c r="F3243">
        <v>4401</v>
      </c>
      <c r="G3243">
        <v>2790105</v>
      </c>
      <c r="H3243">
        <v>17224</v>
      </c>
      <c r="I3243">
        <v>2821154</v>
      </c>
      <c r="J3243" s="2">
        <f>Covid_19_Italy[[#This Row],[Popolazione2011]]/'TABELLE PIVOT'!$F$8*100</f>
        <v>0.33685792966033423</v>
      </c>
      <c r="K3243" t="str">
        <f>_xlfn.CONCAT(Covid_19_Italy[[#This Row],[Regione]],"_",Covid_19_Italy[[#This Row],[Ripartizione geografica]])</f>
        <v>Veneto_Nord-est</v>
      </c>
    </row>
    <row r="3244" spans="1:11" x14ac:dyDescent="0.25">
      <c r="A3244">
        <v>5</v>
      </c>
      <c r="B3244" s="5" t="s">
        <v>3082</v>
      </c>
      <c r="C3244" s="5" t="s">
        <v>3273</v>
      </c>
      <c r="D3244" s="5" t="s">
        <v>8049</v>
      </c>
      <c r="E3244" s="5" t="s">
        <v>3182</v>
      </c>
      <c r="F3244">
        <v>7034</v>
      </c>
      <c r="G3244">
        <v>2790105</v>
      </c>
      <c r="H3244">
        <v>17224</v>
      </c>
      <c r="I3244">
        <v>2821154</v>
      </c>
      <c r="J3244" s="2">
        <f>Covid_19_Italy[[#This Row],[Popolazione2011]]/'TABELLE PIVOT'!$F$8*100</f>
        <v>0.53839097414923687</v>
      </c>
      <c r="K3244" t="str">
        <f>_xlfn.CONCAT(Covid_19_Italy[[#This Row],[Regione]],"_",Covid_19_Italy[[#This Row],[Ripartizione geografica]])</f>
        <v>Veneto_Nord-est</v>
      </c>
    </row>
    <row r="3245" spans="1:11" x14ac:dyDescent="0.25">
      <c r="A3245">
        <v>5</v>
      </c>
      <c r="B3245" s="5" t="s">
        <v>3082</v>
      </c>
      <c r="C3245" s="5" t="s">
        <v>3274</v>
      </c>
      <c r="D3245" s="5" t="s">
        <v>8049</v>
      </c>
      <c r="E3245" s="5" t="s">
        <v>3182</v>
      </c>
      <c r="F3245">
        <v>12600</v>
      </c>
      <c r="G3245">
        <v>2790105</v>
      </c>
      <c r="H3245">
        <v>17224</v>
      </c>
      <c r="I3245">
        <v>2821154</v>
      </c>
      <c r="J3245" s="2">
        <f>Covid_19_Italy[[#This Row],[Popolazione2011]]/'TABELLE PIVOT'!$F$8*100</f>
        <v>0.96441943052038437</v>
      </c>
      <c r="K3245" t="str">
        <f>_xlfn.CONCAT(Covid_19_Italy[[#This Row],[Regione]],"_",Covid_19_Italy[[#This Row],[Ripartizione geografica]])</f>
        <v>Veneto_Nord-est</v>
      </c>
    </row>
    <row r="3246" spans="1:11" x14ac:dyDescent="0.25">
      <c r="A3246">
        <v>5</v>
      </c>
      <c r="B3246" s="5" t="s">
        <v>3082</v>
      </c>
      <c r="C3246" s="5" t="s">
        <v>3275</v>
      </c>
      <c r="D3246" s="5" t="s">
        <v>8049</v>
      </c>
      <c r="E3246" s="5" t="s">
        <v>3182</v>
      </c>
      <c r="F3246">
        <v>23254</v>
      </c>
      <c r="G3246">
        <v>2790105</v>
      </c>
      <c r="H3246">
        <v>17224</v>
      </c>
      <c r="I3246">
        <v>2821154</v>
      </c>
      <c r="J3246" s="2">
        <f>Covid_19_Italy[[#This Row],[Popolazione2011]]/'TABELLE PIVOT'!$F$8*100</f>
        <v>1.7798896378826206</v>
      </c>
      <c r="K3246" t="str">
        <f>_xlfn.CONCAT(Covid_19_Italy[[#This Row],[Regione]],"_",Covid_19_Italy[[#This Row],[Ripartizione geografica]])</f>
        <v>Veneto_Nord-est</v>
      </c>
    </row>
    <row r="3247" spans="1:11" x14ac:dyDescent="0.25">
      <c r="A3247">
        <v>5</v>
      </c>
      <c r="B3247" s="5" t="s">
        <v>3082</v>
      </c>
      <c r="C3247" s="5" t="s">
        <v>3276</v>
      </c>
      <c r="D3247" s="5" t="s">
        <v>8049</v>
      </c>
      <c r="E3247" s="5" t="s">
        <v>3182</v>
      </c>
      <c r="F3247">
        <v>577</v>
      </c>
      <c r="G3247">
        <v>2790105</v>
      </c>
      <c r="H3247">
        <v>17224</v>
      </c>
      <c r="I3247">
        <v>2821154</v>
      </c>
      <c r="J3247" s="2">
        <f>Covid_19_Italy[[#This Row],[Popolazione2011]]/'TABELLE PIVOT'!$F$8*100</f>
        <v>4.4164286619862048E-2</v>
      </c>
      <c r="K3247" t="str">
        <f>_xlfn.CONCAT(Covid_19_Italy[[#This Row],[Regione]],"_",Covid_19_Italy[[#This Row],[Ripartizione geografica]])</f>
        <v>Veneto_Nord-est</v>
      </c>
    </row>
    <row r="3248" spans="1:11" x14ac:dyDescent="0.25">
      <c r="A3248">
        <v>5</v>
      </c>
      <c r="B3248" s="5" t="s">
        <v>3082</v>
      </c>
      <c r="C3248" s="5" t="s">
        <v>3277</v>
      </c>
      <c r="D3248" s="5" t="s">
        <v>8049</v>
      </c>
      <c r="E3248" s="5" t="s">
        <v>3182</v>
      </c>
      <c r="F3248">
        <v>5989</v>
      </c>
      <c r="G3248">
        <v>2790105</v>
      </c>
      <c r="H3248">
        <v>17224</v>
      </c>
      <c r="I3248">
        <v>2821154</v>
      </c>
      <c r="J3248" s="2">
        <f>Covid_19_Italy[[#This Row],[Popolazione2011]]/'TABELLE PIVOT'!$F$8*100</f>
        <v>0.4584053943957605</v>
      </c>
      <c r="K3248" t="str">
        <f>_xlfn.CONCAT(Covid_19_Italy[[#This Row],[Regione]],"_",Covid_19_Italy[[#This Row],[Ripartizione geografica]])</f>
        <v>Veneto_Nord-est</v>
      </c>
    </row>
    <row r="3249" spans="1:11" x14ac:dyDescent="0.25">
      <c r="A3249">
        <v>5</v>
      </c>
      <c r="B3249" s="5" t="s">
        <v>3082</v>
      </c>
      <c r="C3249" s="5" t="s">
        <v>3278</v>
      </c>
      <c r="D3249" s="5" t="s">
        <v>8049</v>
      </c>
      <c r="E3249" s="5" t="s">
        <v>3182</v>
      </c>
      <c r="F3249">
        <v>11755</v>
      </c>
      <c r="G3249">
        <v>2790105</v>
      </c>
      <c r="H3249">
        <v>17224</v>
      </c>
      <c r="I3249">
        <v>2821154</v>
      </c>
      <c r="J3249" s="2">
        <f>Covid_19_Italy[[#This Row],[Popolazione2011]]/'TABELLE PIVOT'!$F$8*100</f>
        <v>0.8997420956958031</v>
      </c>
      <c r="K3249" t="str">
        <f>_xlfn.CONCAT(Covid_19_Italy[[#This Row],[Regione]],"_",Covid_19_Italy[[#This Row],[Ripartizione geografica]])</f>
        <v>Veneto_Nord-est</v>
      </c>
    </row>
    <row r="3250" spans="1:11" x14ac:dyDescent="0.25">
      <c r="A3250">
        <v>5</v>
      </c>
      <c r="B3250" s="5" t="s">
        <v>3082</v>
      </c>
      <c r="C3250" s="5" t="s">
        <v>3279</v>
      </c>
      <c r="D3250" s="5" t="s">
        <v>8049</v>
      </c>
      <c r="E3250" s="5" t="s">
        <v>3182</v>
      </c>
      <c r="F3250">
        <v>8620</v>
      </c>
      <c r="G3250">
        <v>2790105</v>
      </c>
      <c r="H3250">
        <v>17224</v>
      </c>
      <c r="I3250">
        <v>2821154</v>
      </c>
      <c r="J3250" s="2">
        <f>Covid_19_Italy[[#This Row],[Popolazione2011]]/'TABELLE PIVOT'!$F$8*100</f>
        <v>0.65978535643537406</v>
      </c>
      <c r="K3250" t="str">
        <f>_xlfn.CONCAT(Covid_19_Italy[[#This Row],[Regione]],"_",Covid_19_Italy[[#This Row],[Ripartizione geografica]])</f>
        <v>Veneto_Nord-est</v>
      </c>
    </row>
    <row r="3251" spans="1:11" x14ac:dyDescent="0.25">
      <c r="A3251">
        <v>5</v>
      </c>
      <c r="B3251" s="5" t="s">
        <v>3082</v>
      </c>
      <c r="C3251" s="5" t="s">
        <v>3280</v>
      </c>
      <c r="D3251" s="5" t="s">
        <v>8049</v>
      </c>
      <c r="E3251" s="5" t="s">
        <v>3182</v>
      </c>
      <c r="F3251">
        <v>26575</v>
      </c>
      <c r="G3251">
        <v>2790105</v>
      </c>
      <c r="H3251">
        <v>17224</v>
      </c>
      <c r="I3251">
        <v>2821154</v>
      </c>
      <c r="J3251" s="2">
        <f>Covid_19_Italy[[#This Row],[Popolazione2011]]/'TABELLE PIVOT'!$F$8*100</f>
        <v>2.034083044926922</v>
      </c>
      <c r="K3251" t="str">
        <f>_xlfn.CONCAT(Covid_19_Italy[[#This Row],[Regione]],"_",Covid_19_Italy[[#This Row],[Ripartizione geografica]])</f>
        <v>Veneto_Nord-est</v>
      </c>
    </row>
    <row r="3252" spans="1:11" x14ac:dyDescent="0.25">
      <c r="A3252">
        <v>5</v>
      </c>
      <c r="B3252" s="5" t="s">
        <v>3082</v>
      </c>
      <c r="C3252" s="5" t="s">
        <v>3281</v>
      </c>
      <c r="D3252" s="5" t="s">
        <v>8049</v>
      </c>
      <c r="E3252" s="5" t="s">
        <v>3182</v>
      </c>
      <c r="F3252">
        <v>1389</v>
      </c>
      <c r="G3252">
        <v>2790105</v>
      </c>
      <c r="H3252">
        <v>17224</v>
      </c>
      <c r="I3252">
        <v>2821154</v>
      </c>
      <c r="J3252" s="2">
        <f>Covid_19_Italy[[#This Row],[Popolazione2011]]/'TABELLE PIVOT'!$F$8*100</f>
        <v>0.1063157610311757</v>
      </c>
      <c r="K3252" t="str">
        <f>_xlfn.CONCAT(Covid_19_Italy[[#This Row],[Regione]],"_",Covid_19_Italy[[#This Row],[Ripartizione geografica]])</f>
        <v>Veneto_Nord-est</v>
      </c>
    </row>
    <row r="3253" spans="1:11" x14ac:dyDescent="0.25">
      <c r="A3253">
        <v>5</v>
      </c>
      <c r="B3253" s="5" t="s">
        <v>3082</v>
      </c>
      <c r="C3253" s="5" t="s">
        <v>3282</v>
      </c>
      <c r="D3253" s="5" t="s">
        <v>8049</v>
      </c>
      <c r="E3253" s="5" t="s">
        <v>3182</v>
      </c>
      <c r="F3253">
        <v>3345</v>
      </c>
      <c r="G3253">
        <v>2790105</v>
      </c>
      <c r="H3253">
        <v>17224</v>
      </c>
      <c r="I3253">
        <v>2821154</v>
      </c>
      <c r="J3253" s="2">
        <f>Covid_19_Italy[[#This Row],[Popolazione2011]]/'TABELLE PIVOT'!$F$8*100</f>
        <v>0.25603039643576875</v>
      </c>
      <c r="K3253" t="str">
        <f>_xlfn.CONCAT(Covid_19_Italy[[#This Row],[Regione]],"_",Covid_19_Italy[[#This Row],[Ripartizione geografica]])</f>
        <v>Veneto_Nord-est</v>
      </c>
    </row>
    <row r="3254" spans="1:11" x14ac:dyDescent="0.25">
      <c r="A3254">
        <v>5</v>
      </c>
      <c r="B3254" s="5" t="s">
        <v>3082</v>
      </c>
      <c r="C3254" s="5" t="s">
        <v>3283</v>
      </c>
      <c r="D3254" s="5" t="s">
        <v>8049</v>
      </c>
      <c r="E3254" s="5" t="s">
        <v>3182</v>
      </c>
      <c r="F3254">
        <v>2400</v>
      </c>
      <c r="G3254">
        <v>2790105</v>
      </c>
      <c r="H3254">
        <v>17224</v>
      </c>
      <c r="I3254">
        <v>2821154</v>
      </c>
      <c r="J3254" s="2">
        <f>Covid_19_Italy[[#This Row],[Popolazione2011]]/'TABELLE PIVOT'!$F$8*100</f>
        <v>0.18369893914673988</v>
      </c>
      <c r="K3254" t="str">
        <f>_xlfn.CONCAT(Covid_19_Italy[[#This Row],[Regione]],"_",Covid_19_Italy[[#This Row],[Ripartizione geografica]])</f>
        <v>Veneto_Nord-est</v>
      </c>
    </row>
    <row r="3255" spans="1:11" x14ac:dyDescent="0.25">
      <c r="A3255">
        <v>5</v>
      </c>
      <c r="B3255" s="5" t="s">
        <v>3082</v>
      </c>
      <c r="C3255" s="5" t="s">
        <v>3284</v>
      </c>
      <c r="D3255" s="5" t="s">
        <v>8049</v>
      </c>
      <c r="E3255" s="5" t="s">
        <v>3182</v>
      </c>
      <c r="F3255">
        <v>111500</v>
      </c>
      <c r="G3255">
        <v>2790105</v>
      </c>
      <c r="H3255">
        <v>17224</v>
      </c>
      <c r="I3255">
        <v>2821154</v>
      </c>
      <c r="J3255" s="2">
        <f>Covid_19_Italy[[#This Row],[Popolazione2011]]/'TABELLE PIVOT'!$F$8*100</f>
        <v>8.5343465478589575</v>
      </c>
      <c r="K3255" t="str">
        <f>_xlfn.CONCAT(Covid_19_Italy[[#This Row],[Regione]],"_",Covid_19_Italy[[#This Row],[Ripartizione geografica]])</f>
        <v>Veneto_Nord-est</v>
      </c>
    </row>
    <row r="3256" spans="1:11" x14ac:dyDescent="0.25">
      <c r="A3256">
        <v>5</v>
      </c>
      <c r="B3256" s="5" t="s">
        <v>3082</v>
      </c>
      <c r="C3256" s="5" t="s">
        <v>3285</v>
      </c>
      <c r="D3256" s="5" t="s">
        <v>8049</v>
      </c>
      <c r="E3256" s="5" t="s">
        <v>3182</v>
      </c>
      <c r="F3256">
        <v>1963</v>
      </c>
      <c r="G3256">
        <v>2790105</v>
      </c>
      <c r="H3256">
        <v>17224</v>
      </c>
      <c r="I3256">
        <v>2821154</v>
      </c>
      <c r="J3256" s="2">
        <f>Covid_19_Italy[[#This Row],[Popolazione2011]]/'TABELLE PIVOT'!$F$8*100</f>
        <v>0.15025042397710434</v>
      </c>
      <c r="K3256" t="str">
        <f>_xlfn.CONCAT(Covid_19_Italy[[#This Row],[Regione]],"_",Covid_19_Italy[[#This Row],[Ripartizione geografica]])</f>
        <v>Veneto_Nord-est</v>
      </c>
    </row>
    <row r="3257" spans="1:11" x14ac:dyDescent="0.25">
      <c r="A3257">
        <v>5</v>
      </c>
      <c r="B3257" s="5" t="s">
        <v>3082</v>
      </c>
      <c r="C3257" s="5" t="s">
        <v>3286</v>
      </c>
      <c r="D3257" s="5" t="s">
        <v>8049</v>
      </c>
      <c r="E3257" s="5" t="s">
        <v>3182</v>
      </c>
      <c r="F3257">
        <v>6169</v>
      </c>
      <c r="G3257">
        <v>2790105</v>
      </c>
      <c r="H3257">
        <v>17224</v>
      </c>
      <c r="I3257">
        <v>2821154</v>
      </c>
      <c r="J3257" s="2">
        <f>Covid_19_Italy[[#This Row],[Popolazione2011]]/'TABELLE PIVOT'!$F$8*100</f>
        <v>0.472182814831766</v>
      </c>
      <c r="K3257" t="str">
        <f>_xlfn.CONCAT(Covid_19_Italy[[#This Row],[Regione]],"_",Covid_19_Italy[[#This Row],[Ripartizione geografica]])</f>
        <v>Veneto_Nord-est</v>
      </c>
    </row>
    <row r="3258" spans="1:11" x14ac:dyDescent="0.25">
      <c r="A3258">
        <v>5</v>
      </c>
      <c r="B3258" s="5" t="s">
        <v>3082</v>
      </c>
      <c r="C3258" s="5" t="s">
        <v>3287</v>
      </c>
      <c r="D3258" s="5" t="s">
        <v>8049</v>
      </c>
      <c r="E3258" s="5" t="s">
        <v>3182</v>
      </c>
      <c r="F3258">
        <v>6642</v>
      </c>
      <c r="G3258">
        <v>2790105</v>
      </c>
      <c r="H3258">
        <v>17224</v>
      </c>
      <c r="I3258">
        <v>2821154</v>
      </c>
      <c r="J3258" s="2">
        <f>Covid_19_Italy[[#This Row],[Popolazione2011]]/'TABELLE PIVOT'!$F$8*100</f>
        <v>0.50838681408860265</v>
      </c>
      <c r="K3258" t="str">
        <f>_xlfn.CONCAT(Covid_19_Italy[[#This Row],[Regione]],"_",Covid_19_Italy[[#This Row],[Ripartizione geografica]])</f>
        <v>Veneto_Nord-est</v>
      </c>
    </row>
    <row r="3259" spans="1:11" x14ac:dyDescent="0.25">
      <c r="A3259">
        <v>5</v>
      </c>
      <c r="B3259" s="5" t="s">
        <v>3082</v>
      </c>
      <c r="C3259" s="5" t="s">
        <v>3288</v>
      </c>
      <c r="D3259" s="5" t="s">
        <v>8049</v>
      </c>
      <c r="E3259" s="5" t="s">
        <v>3182</v>
      </c>
      <c r="F3259">
        <v>1358</v>
      </c>
      <c r="G3259">
        <v>2790105</v>
      </c>
      <c r="H3259">
        <v>17224</v>
      </c>
      <c r="I3259">
        <v>2821154</v>
      </c>
      <c r="J3259" s="2">
        <f>Covid_19_Italy[[#This Row],[Popolazione2011]]/'TABELLE PIVOT'!$F$8*100</f>
        <v>0.10394298306719699</v>
      </c>
      <c r="K3259" t="str">
        <f>_xlfn.CONCAT(Covid_19_Italy[[#This Row],[Regione]],"_",Covid_19_Italy[[#This Row],[Ripartizione geografica]])</f>
        <v>Veneto_Nord-est</v>
      </c>
    </row>
    <row r="3260" spans="1:11" x14ac:dyDescent="0.25">
      <c r="A3260">
        <v>5</v>
      </c>
      <c r="B3260" s="5" t="s">
        <v>3082</v>
      </c>
      <c r="C3260" s="5" t="s">
        <v>3289</v>
      </c>
      <c r="D3260" s="5" t="s">
        <v>8049</v>
      </c>
      <c r="E3260" s="5" t="s">
        <v>3182</v>
      </c>
      <c r="F3260">
        <v>796</v>
      </c>
      <c r="G3260">
        <v>2790105</v>
      </c>
      <c r="H3260">
        <v>17224</v>
      </c>
      <c r="I3260">
        <v>2821154</v>
      </c>
      <c r="J3260" s="2">
        <f>Covid_19_Italy[[#This Row],[Popolazione2011]]/'TABELLE PIVOT'!$F$8*100</f>
        <v>6.0926814817002059E-2</v>
      </c>
      <c r="K3260" t="str">
        <f>_xlfn.CONCAT(Covid_19_Italy[[#This Row],[Regione]],"_",Covid_19_Italy[[#This Row],[Ripartizione geografica]])</f>
        <v>Veneto_Nord-est</v>
      </c>
    </row>
    <row r="3261" spans="1:11" x14ac:dyDescent="0.25">
      <c r="A3261">
        <v>5</v>
      </c>
      <c r="B3261" s="5" t="s">
        <v>3082</v>
      </c>
      <c r="C3261" s="5" t="s">
        <v>3290</v>
      </c>
      <c r="D3261" s="5" t="s">
        <v>8049</v>
      </c>
      <c r="E3261" s="5" t="s">
        <v>3182</v>
      </c>
      <c r="F3261">
        <v>6690</v>
      </c>
      <c r="G3261">
        <v>2790105</v>
      </c>
      <c r="H3261">
        <v>17224</v>
      </c>
      <c r="I3261">
        <v>2821154</v>
      </c>
      <c r="J3261" s="2">
        <f>Covid_19_Italy[[#This Row],[Popolazione2011]]/'TABELLE PIVOT'!$F$8*100</f>
        <v>0.5120607928715375</v>
      </c>
      <c r="K3261" t="str">
        <f>_xlfn.CONCAT(Covid_19_Italy[[#This Row],[Regione]],"_",Covid_19_Italy[[#This Row],[Ripartizione geografica]])</f>
        <v>Veneto_Nord-est</v>
      </c>
    </row>
    <row r="3262" spans="1:11" x14ac:dyDescent="0.25">
      <c r="A3262">
        <v>5</v>
      </c>
      <c r="B3262" s="5" t="s">
        <v>3082</v>
      </c>
      <c r="C3262" s="5" t="s">
        <v>3291</v>
      </c>
      <c r="D3262" s="5" t="s">
        <v>8049</v>
      </c>
      <c r="E3262" s="5" t="s">
        <v>3182</v>
      </c>
      <c r="F3262">
        <v>3047</v>
      </c>
      <c r="G3262">
        <v>2790105</v>
      </c>
      <c r="H3262">
        <v>17224</v>
      </c>
      <c r="I3262">
        <v>2821154</v>
      </c>
      <c r="J3262" s="2">
        <f>Covid_19_Italy[[#This Row],[Popolazione2011]]/'TABELLE PIVOT'!$F$8*100</f>
        <v>0.23322111149171515</v>
      </c>
      <c r="K3262" t="str">
        <f>_xlfn.CONCAT(Covid_19_Italy[[#This Row],[Regione]],"_",Covid_19_Italy[[#This Row],[Ripartizione geografica]])</f>
        <v>Veneto_Nord-est</v>
      </c>
    </row>
    <row r="3263" spans="1:11" x14ac:dyDescent="0.25">
      <c r="A3263">
        <v>5</v>
      </c>
      <c r="B3263" s="5" t="s">
        <v>3082</v>
      </c>
      <c r="C3263" s="5" t="s">
        <v>3292</v>
      </c>
      <c r="D3263" s="5" t="s">
        <v>8049</v>
      </c>
      <c r="E3263" s="5" t="s">
        <v>3182</v>
      </c>
      <c r="F3263">
        <v>6352</v>
      </c>
      <c r="G3263">
        <v>2790105</v>
      </c>
      <c r="H3263">
        <v>17224</v>
      </c>
      <c r="I3263">
        <v>2821154</v>
      </c>
      <c r="J3263" s="2">
        <f>Covid_19_Italy[[#This Row],[Popolazione2011]]/'TABELLE PIVOT'!$F$8*100</f>
        <v>0.48618985894170491</v>
      </c>
      <c r="K3263" t="str">
        <f>_xlfn.CONCAT(Covid_19_Italy[[#This Row],[Regione]],"_",Covid_19_Italy[[#This Row],[Ripartizione geografica]])</f>
        <v>Veneto_Nord-est</v>
      </c>
    </row>
    <row r="3264" spans="1:11" x14ac:dyDescent="0.25">
      <c r="A3264">
        <v>5</v>
      </c>
      <c r="B3264" s="5" t="s">
        <v>3082</v>
      </c>
      <c r="C3264" s="5" t="s">
        <v>3293</v>
      </c>
      <c r="D3264" s="5" t="s">
        <v>8049</v>
      </c>
      <c r="E3264" s="5" t="s">
        <v>3182</v>
      </c>
      <c r="F3264">
        <v>5385</v>
      </c>
      <c r="G3264">
        <v>2790105</v>
      </c>
      <c r="H3264">
        <v>17224</v>
      </c>
      <c r="I3264">
        <v>2821154</v>
      </c>
      <c r="J3264" s="2">
        <f>Covid_19_Italy[[#This Row],[Popolazione2011]]/'TABELLE PIVOT'!$F$8*100</f>
        <v>0.41217449471049761</v>
      </c>
      <c r="K3264" t="str">
        <f>_xlfn.CONCAT(Covid_19_Italy[[#This Row],[Regione]],"_",Covid_19_Italy[[#This Row],[Ripartizione geografica]])</f>
        <v>Veneto_Nord-est</v>
      </c>
    </row>
    <row r="3265" spans="1:11" x14ac:dyDescent="0.25">
      <c r="A3265">
        <v>5</v>
      </c>
      <c r="B3265" s="5" t="s">
        <v>3082</v>
      </c>
      <c r="C3265" s="5" t="s">
        <v>3294</v>
      </c>
      <c r="D3265" s="5" t="s">
        <v>8049</v>
      </c>
      <c r="E3265" s="5" t="s">
        <v>3182</v>
      </c>
      <c r="F3265">
        <v>6113</v>
      </c>
      <c r="G3265">
        <v>2790105</v>
      </c>
      <c r="H3265">
        <v>17224</v>
      </c>
      <c r="I3265">
        <v>2821154</v>
      </c>
      <c r="J3265" s="2">
        <f>Covid_19_Italy[[#This Row],[Popolazione2011]]/'TABELLE PIVOT'!$F$8*100</f>
        <v>0.46789650625167539</v>
      </c>
      <c r="K3265" t="str">
        <f>_xlfn.CONCAT(Covid_19_Italy[[#This Row],[Regione]],"_",Covid_19_Italy[[#This Row],[Ripartizione geografica]])</f>
        <v>Veneto_Nord-est</v>
      </c>
    </row>
    <row r="3266" spans="1:11" x14ac:dyDescent="0.25">
      <c r="A3266">
        <v>5</v>
      </c>
      <c r="B3266" s="5" t="s">
        <v>3082</v>
      </c>
      <c r="C3266" s="5" t="s">
        <v>3295</v>
      </c>
      <c r="D3266" s="5" t="s">
        <v>8049</v>
      </c>
      <c r="E3266" s="5" t="s">
        <v>3182</v>
      </c>
      <c r="F3266">
        <v>4946</v>
      </c>
      <c r="G3266">
        <v>2790105</v>
      </c>
      <c r="H3266">
        <v>17224</v>
      </c>
      <c r="I3266">
        <v>2821154</v>
      </c>
      <c r="J3266" s="2">
        <f>Covid_19_Italy[[#This Row],[Popolazione2011]]/'TABELLE PIVOT'!$F$8*100</f>
        <v>0.3785728970915731</v>
      </c>
      <c r="K3266" t="str">
        <f>_xlfn.CONCAT(Covid_19_Italy[[#This Row],[Regione]],"_",Covid_19_Italy[[#This Row],[Ripartizione geografica]])</f>
        <v>Veneto_Nord-est</v>
      </c>
    </row>
    <row r="3267" spans="1:11" x14ac:dyDescent="0.25">
      <c r="A3267">
        <v>5</v>
      </c>
      <c r="B3267" s="5" t="s">
        <v>3082</v>
      </c>
      <c r="C3267" s="5" t="s">
        <v>3296</v>
      </c>
      <c r="D3267" s="5" t="s">
        <v>8049</v>
      </c>
      <c r="E3267" s="5" t="s">
        <v>3297</v>
      </c>
      <c r="F3267">
        <v>4249</v>
      </c>
      <c r="G3267">
        <v>2790105</v>
      </c>
      <c r="H3267">
        <v>17224</v>
      </c>
      <c r="I3267">
        <v>2821154</v>
      </c>
      <c r="J3267" s="2">
        <f>Covid_19_Italy[[#This Row],[Popolazione2011]]/'TABELLE PIVOT'!$F$8*100</f>
        <v>0.3252236635143741</v>
      </c>
      <c r="K3267" t="str">
        <f>_xlfn.CONCAT(Covid_19_Italy[[#This Row],[Regione]],"_",Covid_19_Italy[[#This Row],[Ripartizione geografica]])</f>
        <v>Veneto_Nord-est</v>
      </c>
    </row>
    <row r="3268" spans="1:11" x14ac:dyDescent="0.25">
      <c r="A3268">
        <v>5</v>
      </c>
      <c r="B3268" s="5" t="s">
        <v>3082</v>
      </c>
      <c r="C3268" s="5" t="s">
        <v>3298</v>
      </c>
      <c r="D3268" s="5" t="s">
        <v>8049</v>
      </c>
      <c r="E3268" s="5" t="s">
        <v>3297</v>
      </c>
      <c r="F3268">
        <v>2926</v>
      </c>
      <c r="G3268">
        <v>2790105</v>
      </c>
      <c r="H3268">
        <v>17224</v>
      </c>
      <c r="I3268">
        <v>2821154</v>
      </c>
      <c r="J3268" s="2">
        <f>Covid_19_Italy[[#This Row],[Popolazione2011]]/'TABELLE PIVOT'!$F$8*100</f>
        <v>0.22395962330973371</v>
      </c>
      <c r="K3268" t="str">
        <f>_xlfn.CONCAT(Covid_19_Italy[[#This Row],[Regione]],"_",Covid_19_Italy[[#This Row],[Ripartizione geografica]])</f>
        <v>Veneto_Nord-est</v>
      </c>
    </row>
    <row r="3269" spans="1:11" x14ac:dyDescent="0.25">
      <c r="A3269">
        <v>5</v>
      </c>
      <c r="B3269" s="5" t="s">
        <v>3082</v>
      </c>
      <c r="C3269" s="5" t="s">
        <v>3299</v>
      </c>
      <c r="D3269" s="5" t="s">
        <v>8049</v>
      </c>
      <c r="E3269" s="5" t="s">
        <v>3297</v>
      </c>
      <c r="F3269">
        <v>1331</v>
      </c>
      <c r="G3269">
        <v>2790105</v>
      </c>
      <c r="H3269">
        <v>17224</v>
      </c>
      <c r="I3269">
        <v>2821154</v>
      </c>
      <c r="J3269" s="2">
        <f>Covid_19_Italy[[#This Row],[Popolazione2011]]/'TABELLE PIVOT'!$F$8*100</f>
        <v>0.10187637000179615</v>
      </c>
      <c r="K3269" t="str">
        <f>_xlfn.CONCAT(Covid_19_Italy[[#This Row],[Regione]],"_",Covid_19_Italy[[#This Row],[Ripartizione geografica]])</f>
        <v>Veneto_Nord-est</v>
      </c>
    </row>
    <row r="3270" spans="1:11" x14ac:dyDescent="0.25">
      <c r="A3270">
        <v>5</v>
      </c>
      <c r="B3270" s="5" t="s">
        <v>3082</v>
      </c>
      <c r="C3270" s="5" t="s">
        <v>3300</v>
      </c>
      <c r="D3270" s="5" t="s">
        <v>8049</v>
      </c>
      <c r="E3270" s="5" t="s">
        <v>3297</v>
      </c>
      <c r="F3270">
        <v>2465</v>
      </c>
      <c r="G3270">
        <v>2790105</v>
      </c>
      <c r="H3270">
        <v>17224</v>
      </c>
      <c r="I3270">
        <v>2821154</v>
      </c>
      <c r="J3270" s="2">
        <f>Covid_19_Italy[[#This Row],[Popolazione2011]]/'TABELLE PIVOT'!$F$8*100</f>
        <v>0.18867411874863077</v>
      </c>
      <c r="K3270" t="str">
        <f>_xlfn.CONCAT(Covid_19_Italy[[#This Row],[Regione]],"_",Covid_19_Italy[[#This Row],[Ripartizione geografica]])</f>
        <v>Veneto_Nord-est</v>
      </c>
    </row>
    <row r="3271" spans="1:11" x14ac:dyDescent="0.25">
      <c r="A3271">
        <v>5</v>
      </c>
      <c r="B3271" s="5" t="s">
        <v>3082</v>
      </c>
      <c r="C3271" s="5" t="s">
        <v>3301</v>
      </c>
      <c r="D3271" s="5" t="s">
        <v>8049</v>
      </c>
      <c r="E3271" s="5" t="s">
        <v>3297</v>
      </c>
      <c r="F3271">
        <v>3453</v>
      </c>
      <c r="G3271">
        <v>2790105</v>
      </c>
      <c r="H3271">
        <v>17224</v>
      </c>
      <c r="I3271">
        <v>2821154</v>
      </c>
      <c r="J3271" s="2">
        <f>Covid_19_Italy[[#This Row],[Popolazione2011]]/'TABELLE PIVOT'!$F$8*100</f>
        <v>0.26429684869737197</v>
      </c>
      <c r="K3271" t="str">
        <f>_xlfn.CONCAT(Covid_19_Italy[[#This Row],[Regione]],"_",Covid_19_Italy[[#This Row],[Ripartizione geografica]])</f>
        <v>Veneto_Nord-est</v>
      </c>
    </row>
    <row r="3272" spans="1:11" x14ac:dyDescent="0.25">
      <c r="A3272">
        <v>5</v>
      </c>
      <c r="B3272" s="5" t="s">
        <v>3082</v>
      </c>
      <c r="C3272" s="5" t="s">
        <v>3302</v>
      </c>
      <c r="D3272" s="5" t="s">
        <v>8049</v>
      </c>
      <c r="E3272" s="5" t="s">
        <v>3297</v>
      </c>
      <c r="F3272">
        <v>35591</v>
      </c>
      <c r="G3272">
        <v>2790105</v>
      </c>
      <c r="H3272">
        <v>17224</v>
      </c>
      <c r="I3272">
        <v>2821154</v>
      </c>
      <c r="J3272" s="2">
        <f>Covid_19_Italy[[#This Row],[Popolazione2011]]/'TABELLE PIVOT'!$F$8*100</f>
        <v>2.724178726321508</v>
      </c>
      <c r="K3272" t="str">
        <f>_xlfn.CONCAT(Covid_19_Italy[[#This Row],[Regione]],"_",Covid_19_Italy[[#This Row],[Ripartizione geografica]])</f>
        <v>Veneto_Nord-est</v>
      </c>
    </row>
    <row r="3273" spans="1:11" x14ac:dyDescent="0.25">
      <c r="A3273">
        <v>5</v>
      </c>
      <c r="B3273" s="5" t="s">
        <v>3082</v>
      </c>
      <c r="C3273" s="5" t="s">
        <v>3303</v>
      </c>
      <c r="D3273" s="5" t="s">
        <v>8049</v>
      </c>
      <c r="E3273" s="5" t="s">
        <v>3297</v>
      </c>
      <c r="F3273">
        <v>818</v>
      </c>
      <c r="G3273">
        <v>2790105</v>
      </c>
      <c r="H3273">
        <v>17224</v>
      </c>
      <c r="I3273">
        <v>2821154</v>
      </c>
      <c r="J3273" s="2">
        <f>Covid_19_Italy[[#This Row],[Popolazione2011]]/'TABELLE PIVOT'!$F$8*100</f>
        <v>6.2610721759180518E-2</v>
      </c>
      <c r="K3273" t="str">
        <f>_xlfn.CONCAT(Covid_19_Italy[[#This Row],[Regione]],"_",Covid_19_Italy[[#This Row],[Ripartizione geografica]])</f>
        <v>Veneto_Nord-est</v>
      </c>
    </row>
    <row r="3274" spans="1:11" x14ac:dyDescent="0.25">
      <c r="A3274">
        <v>5</v>
      </c>
      <c r="B3274" s="5" t="s">
        <v>3082</v>
      </c>
      <c r="C3274" s="5" t="s">
        <v>3304</v>
      </c>
      <c r="D3274" s="5" t="s">
        <v>8049</v>
      </c>
      <c r="E3274" s="5" t="s">
        <v>3297</v>
      </c>
      <c r="F3274">
        <v>2173</v>
      </c>
      <c r="G3274">
        <v>2790105</v>
      </c>
      <c r="H3274">
        <v>17224</v>
      </c>
      <c r="I3274">
        <v>2821154</v>
      </c>
      <c r="J3274" s="2">
        <f>Covid_19_Italy[[#This Row],[Popolazione2011]]/'TABELLE PIVOT'!$F$8*100</f>
        <v>0.16632408115244407</v>
      </c>
      <c r="K3274" t="str">
        <f>_xlfn.CONCAT(Covid_19_Italy[[#This Row],[Regione]],"_",Covid_19_Italy[[#This Row],[Ripartizione geografica]])</f>
        <v>Veneto_Nord-est</v>
      </c>
    </row>
    <row r="3275" spans="1:11" x14ac:dyDescent="0.25">
      <c r="A3275">
        <v>5</v>
      </c>
      <c r="B3275" s="5" t="s">
        <v>3082</v>
      </c>
      <c r="C3275" s="5" t="s">
        <v>3305</v>
      </c>
      <c r="D3275" s="5" t="s">
        <v>8049</v>
      </c>
      <c r="E3275" s="5" t="s">
        <v>3297</v>
      </c>
      <c r="F3275">
        <v>1402</v>
      </c>
      <c r="G3275">
        <v>2790105</v>
      </c>
      <c r="H3275">
        <v>17224</v>
      </c>
      <c r="I3275">
        <v>2821154</v>
      </c>
      <c r="J3275" s="2">
        <f>Covid_19_Italy[[#This Row],[Popolazione2011]]/'TABELLE PIVOT'!$F$8*100</f>
        <v>0.10731079695155388</v>
      </c>
      <c r="K3275" t="str">
        <f>_xlfn.CONCAT(Covid_19_Italy[[#This Row],[Regione]],"_",Covid_19_Italy[[#This Row],[Ripartizione geografica]])</f>
        <v>Veneto_Nord-est</v>
      </c>
    </row>
    <row r="3276" spans="1:11" x14ac:dyDescent="0.25">
      <c r="A3276">
        <v>5</v>
      </c>
      <c r="B3276" s="5" t="s">
        <v>3082</v>
      </c>
      <c r="C3276" s="5" t="s">
        <v>3306</v>
      </c>
      <c r="D3276" s="5" t="s">
        <v>8049</v>
      </c>
      <c r="E3276" s="5" t="s">
        <v>3297</v>
      </c>
      <c r="F3276">
        <v>4145</v>
      </c>
      <c r="G3276">
        <v>2790105</v>
      </c>
      <c r="H3276">
        <v>17224</v>
      </c>
      <c r="I3276">
        <v>2821154</v>
      </c>
      <c r="J3276" s="2">
        <f>Covid_19_Italy[[#This Row],[Popolazione2011]]/'TABELLE PIVOT'!$F$8*100</f>
        <v>0.31726337615134864</v>
      </c>
      <c r="K3276" t="str">
        <f>_xlfn.CONCAT(Covid_19_Italy[[#This Row],[Regione]],"_",Covid_19_Italy[[#This Row],[Ripartizione geografica]])</f>
        <v>Veneto_Nord-est</v>
      </c>
    </row>
    <row r="3277" spans="1:11" x14ac:dyDescent="0.25">
      <c r="A3277">
        <v>5</v>
      </c>
      <c r="B3277" s="5" t="s">
        <v>3082</v>
      </c>
      <c r="C3277" s="5" t="s">
        <v>3307</v>
      </c>
      <c r="D3277" s="5" t="s">
        <v>8049</v>
      </c>
      <c r="E3277" s="5" t="s">
        <v>3297</v>
      </c>
      <c r="F3277">
        <v>1411</v>
      </c>
      <c r="G3277">
        <v>2790105</v>
      </c>
      <c r="H3277">
        <v>17224</v>
      </c>
      <c r="I3277">
        <v>2821154</v>
      </c>
      <c r="J3277" s="2">
        <f>Covid_19_Italy[[#This Row],[Popolazione2011]]/'TABELLE PIVOT'!$F$8*100</f>
        <v>0.10799966797335415</v>
      </c>
      <c r="K3277" t="str">
        <f>_xlfn.CONCAT(Covid_19_Italy[[#This Row],[Regione]],"_",Covid_19_Italy[[#This Row],[Ripartizione geografica]])</f>
        <v>Veneto_Nord-est</v>
      </c>
    </row>
    <row r="3278" spans="1:11" x14ac:dyDescent="0.25">
      <c r="A3278">
        <v>5</v>
      </c>
      <c r="B3278" s="5" t="s">
        <v>3082</v>
      </c>
      <c r="C3278" s="5" t="s">
        <v>3308</v>
      </c>
      <c r="D3278" s="5" t="s">
        <v>8049</v>
      </c>
      <c r="E3278" s="5" t="s">
        <v>3297</v>
      </c>
      <c r="F3278">
        <v>423</v>
      </c>
      <c r="G3278">
        <v>2790105</v>
      </c>
      <c r="H3278">
        <v>17224</v>
      </c>
      <c r="I3278">
        <v>2821154</v>
      </c>
      <c r="J3278" s="2">
        <f>Covid_19_Italy[[#This Row],[Popolazione2011]]/'TABELLE PIVOT'!$F$8*100</f>
        <v>3.2376938024612903E-2</v>
      </c>
      <c r="K3278" t="str">
        <f>_xlfn.CONCAT(Covid_19_Italy[[#This Row],[Regione]],"_",Covid_19_Italy[[#This Row],[Ripartizione geografica]])</f>
        <v>Veneto_Nord-est</v>
      </c>
    </row>
    <row r="3279" spans="1:11" x14ac:dyDescent="0.25">
      <c r="A3279">
        <v>5</v>
      </c>
      <c r="B3279" s="5" t="s">
        <v>3082</v>
      </c>
      <c r="C3279" s="5" t="s">
        <v>3309</v>
      </c>
      <c r="D3279" s="5" t="s">
        <v>8049</v>
      </c>
      <c r="E3279" s="5" t="s">
        <v>3297</v>
      </c>
      <c r="F3279">
        <v>391</v>
      </c>
      <c r="G3279">
        <v>2790105</v>
      </c>
      <c r="H3279">
        <v>17224</v>
      </c>
      <c r="I3279">
        <v>2821154</v>
      </c>
      <c r="J3279" s="2">
        <f>Covid_19_Italy[[#This Row],[Popolazione2011]]/'TABELLE PIVOT'!$F$8*100</f>
        <v>2.9927618835989708E-2</v>
      </c>
      <c r="K3279" t="str">
        <f>_xlfn.CONCAT(Covid_19_Italy[[#This Row],[Regione]],"_",Covid_19_Italy[[#This Row],[Ripartizione geografica]])</f>
        <v>Veneto_Nord-est</v>
      </c>
    </row>
    <row r="3280" spans="1:11" x14ac:dyDescent="0.25">
      <c r="A3280">
        <v>5</v>
      </c>
      <c r="B3280" s="5" t="s">
        <v>3082</v>
      </c>
      <c r="C3280" s="5" t="s">
        <v>3310</v>
      </c>
      <c r="D3280" s="5" t="s">
        <v>8049</v>
      </c>
      <c r="E3280" s="5" t="s">
        <v>3297</v>
      </c>
      <c r="F3280">
        <v>2341</v>
      </c>
      <c r="G3280">
        <v>2790105</v>
      </c>
      <c r="H3280">
        <v>17224</v>
      </c>
      <c r="I3280">
        <v>2821154</v>
      </c>
      <c r="J3280" s="2">
        <f>Covid_19_Italy[[#This Row],[Popolazione2011]]/'TABELLE PIVOT'!$F$8*100</f>
        <v>0.17918300689271585</v>
      </c>
      <c r="K3280" t="str">
        <f>_xlfn.CONCAT(Covid_19_Italy[[#This Row],[Regione]],"_",Covid_19_Italy[[#This Row],[Ripartizione geografica]])</f>
        <v>Veneto_Nord-est</v>
      </c>
    </row>
    <row r="3281" spans="1:11" x14ac:dyDescent="0.25">
      <c r="A3281">
        <v>5</v>
      </c>
      <c r="B3281" s="5" t="s">
        <v>3082</v>
      </c>
      <c r="C3281" s="5" t="s">
        <v>3311</v>
      </c>
      <c r="D3281" s="5" t="s">
        <v>8049</v>
      </c>
      <c r="E3281" s="5" t="s">
        <v>3297</v>
      </c>
      <c r="F3281">
        <v>5890</v>
      </c>
      <c r="G3281">
        <v>2790105</v>
      </c>
      <c r="H3281">
        <v>17224</v>
      </c>
      <c r="I3281">
        <v>2821154</v>
      </c>
      <c r="J3281" s="2">
        <f>Covid_19_Italy[[#This Row],[Popolazione2011]]/'TABELLE PIVOT'!$F$8*100</f>
        <v>0.45082781315595749</v>
      </c>
      <c r="K3281" t="str">
        <f>_xlfn.CONCAT(Covid_19_Italy[[#This Row],[Regione]],"_",Covid_19_Italy[[#This Row],[Ripartizione geografica]])</f>
        <v>Veneto_Nord-est</v>
      </c>
    </row>
    <row r="3282" spans="1:11" x14ac:dyDescent="0.25">
      <c r="A3282">
        <v>5</v>
      </c>
      <c r="B3282" s="5" t="s">
        <v>3082</v>
      </c>
      <c r="C3282" s="5" t="s">
        <v>3312</v>
      </c>
      <c r="D3282" s="5" t="s">
        <v>8049</v>
      </c>
      <c r="E3282" s="5" t="s">
        <v>3297</v>
      </c>
      <c r="F3282">
        <v>514</v>
      </c>
      <c r="G3282">
        <v>2790105</v>
      </c>
      <c r="H3282">
        <v>17224</v>
      </c>
      <c r="I3282">
        <v>2821154</v>
      </c>
      <c r="J3282" s="2">
        <f>Covid_19_Italy[[#This Row],[Popolazione2011]]/'TABELLE PIVOT'!$F$8*100</f>
        <v>3.9342189467260126E-2</v>
      </c>
      <c r="K3282" t="str">
        <f>_xlfn.CONCAT(Covid_19_Italy[[#This Row],[Regione]],"_",Covid_19_Italy[[#This Row],[Ripartizione geografica]])</f>
        <v>Veneto_Nord-est</v>
      </c>
    </row>
    <row r="3283" spans="1:11" x14ac:dyDescent="0.25">
      <c r="A3283">
        <v>5</v>
      </c>
      <c r="B3283" s="5" t="s">
        <v>3082</v>
      </c>
      <c r="C3283" s="5" t="s">
        <v>3313</v>
      </c>
      <c r="D3283" s="5" t="s">
        <v>8049</v>
      </c>
      <c r="E3283" s="5" t="s">
        <v>3297</v>
      </c>
      <c r="F3283">
        <v>2575</v>
      </c>
      <c r="G3283">
        <v>2790105</v>
      </c>
      <c r="H3283">
        <v>17224</v>
      </c>
      <c r="I3283">
        <v>2821154</v>
      </c>
      <c r="J3283" s="2">
        <f>Covid_19_Italy[[#This Row],[Popolazione2011]]/'TABELLE PIVOT'!$F$8*100</f>
        <v>0.19709365345952301</v>
      </c>
      <c r="K3283" t="str">
        <f>_xlfn.CONCAT(Covid_19_Italy[[#This Row],[Regione]],"_",Covid_19_Italy[[#This Row],[Ripartizione geografica]])</f>
        <v>Veneto_Nord-est</v>
      </c>
    </row>
    <row r="3284" spans="1:11" x14ac:dyDescent="0.25">
      <c r="A3284">
        <v>5</v>
      </c>
      <c r="B3284" s="5" t="s">
        <v>3082</v>
      </c>
      <c r="C3284" s="5" t="s">
        <v>3314</v>
      </c>
      <c r="D3284" s="5" t="s">
        <v>8049</v>
      </c>
      <c r="E3284" s="5" t="s">
        <v>3297</v>
      </c>
      <c r="F3284">
        <v>2055</v>
      </c>
      <c r="G3284">
        <v>2790105</v>
      </c>
      <c r="H3284">
        <v>17224</v>
      </c>
      <c r="I3284">
        <v>2821154</v>
      </c>
      <c r="J3284" s="2">
        <f>Covid_19_Italy[[#This Row],[Popolazione2011]]/'TABELLE PIVOT'!$F$8*100</f>
        <v>0.15729221664439602</v>
      </c>
      <c r="K3284" t="str">
        <f>_xlfn.CONCAT(Covid_19_Italy[[#This Row],[Regione]],"_",Covid_19_Italy[[#This Row],[Ripartizione geografica]])</f>
        <v>Veneto_Nord-est</v>
      </c>
    </row>
    <row r="3285" spans="1:11" x14ac:dyDescent="0.25">
      <c r="A3285">
        <v>5</v>
      </c>
      <c r="B3285" s="5" t="s">
        <v>3082</v>
      </c>
      <c r="C3285" s="5" t="s">
        <v>3315</v>
      </c>
      <c r="D3285" s="5" t="s">
        <v>8049</v>
      </c>
      <c r="E3285" s="5" t="s">
        <v>3297</v>
      </c>
      <c r="F3285">
        <v>20525</v>
      </c>
      <c r="G3285">
        <v>2790105</v>
      </c>
      <c r="H3285">
        <v>17224</v>
      </c>
      <c r="I3285">
        <v>2821154</v>
      </c>
      <c r="J3285" s="2">
        <f>Covid_19_Italy[[#This Row],[Popolazione2011]]/'TABELLE PIVOT'!$F$8*100</f>
        <v>1.5710086358278486</v>
      </c>
      <c r="K3285" t="str">
        <f>_xlfn.CONCAT(Covid_19_Italy[[#This Row],[Regione]],"_",Covid_19_Italy[[#This Row],[Ripartizione geografica]])</f>
        <v>Veneto_Nord-est</v>
      </c>
    </row>
    <row r="3286" spans="1:11" x14ac:dyDescent="0.25">
      <c r="A3286">
        <v>5</v>
      </c>
      <c r="B3286" s="5" t="s">
        <v>3082</v>
      </c>
      <c r="C3286" s="5" t="s">
        <v>3316</v>
      </c>
      <c r="D3286" s="5" t="s">
        <v>8049</v>
      </c>
      <c r="E3286" s="5" t="s">
        <v>3297</v>
      </c>
      <c r="F3286">
        <v>3322</v>
      </c>
      <c r="G3286">
        <v>2790105</v>
      </c>
      <c r="H3286">
        <v>17224</v>
      </c>
      <c r="I3286">
        <v>2821154</v>
      </c>
      <c r="J3286" s="2">
        <f>Covid_19_Italy[[#This Row],[Popolazione2011]]/'TABELLE PIVOT'!$F$8*100</f>
        <v>0.25426994826894583</v>
      </c>
      <c r="K3286" t="str">
        <f>_xlfn.CONCAT(Covid_19_Italy[[#This Row],[Regione]],"_",Covid_19_Italy[[#This Row],[Ripartizione geografica]])</f>
        <v>Veneto_Nord-est</v>
      </c>
    </row>
    <row r="3287" spans="1:11" x14ac:dyDescent="0.25">
      <c r="A3287">
        <v>5</v>
      </c>
      <c r="B3287" s="5" t="s">
        <v>3082</v>
      </c>
      <c r="C3287" s="5" t="s">
        <v>3317</v>
      </c>
      <c r="D3287" s="5" t="s">
        <v>8049</v>
      </c>
      <c r="E3287" s="5" t="s">
        <v>3297</v>
      </c>
      <c r="F3287">
        <v>1172</v>
      </c>
      <c r="G3287">
        <v>2790105</v>
      </c>
      <c r="H3287">
        <v>17224</v>
      </c>
      <c r="I3287">
        <v>2821154</v>
      </c>
      <c r="J3287" s="2">
        <f>Covid_19_Italy[[#This Row],[Popolazione2011]]/'TABELLE PIVOT'!$F$8*100</f>
        <v>8.9706315283324636E-2</v>
      </c>
      <c r="K3287" t="str">
        <f>_xlfn.CONCAT(Covid_19_Italy[[#This Row],[Regione]],"_",Covid_19_Italy[[#This Row],[Ripartizione geografica]])</f>
        <v>Veneto_Nord-est</v>
      </c>
    </row>
    <row r="3288" spans="1:11" x14ac:dyDescent="0.25">
      <c r="A3288">
        <v>5</v>
      </c>
      <c r="B3288" s="5" t="s">
        <v>3082</v>
      </c>
      <c r="C3288" s="5" t="s">
        <v>3318</v>
      </c>
      <c r="D3288" s="5" t="s">
        <v>8049</v>
      </c>
      <c r="E3288" s="5" t="s">
        <v>3297</v>
      </c>
      <c r="F3288">
        <v>723</v>
      </c>
      <c r="G3288">
        <v>2790105</v>
      </c>
      <c r="H3288">
        <v>17224</v>
      </c>
      <c r="I3288">
        <v>2821154</v>
      </c>
      <c r="J3288" s="2">
        <f>Covid_19_Italy[[#This Row],[Popolazione2011]]/'TABELLE PIVOT'!$F$8*100</f>
        <v>5.5339305417955384E-2</v>
      </c>
      <c r="K3288" t="str">
        <f>_xlfn.CONCAT(Covid_19_Italy[[#This Row],[Regione]],"_",Covid_19_Italy[[#This Row],[Ripartizione geografica]])</f>
        <v>Veneto_Nord-est</v>
      </c>
    </row>
    <row r="3289" spans="1:11" x14ac:dyDescent="0.25">
      <c r="A3289">
        <v>5</v>
      </c>
      <c r="B3289" s="5" t="s">
        <v>3082</v>
      </c>
      <c r="C3289" s="5" t="s">
        <v>3319</v>
      </c>
      <c r="D3289" s="5" t="s">
        <v>8049</v>
      </c>
      <c r="E3289" s="5" t="s">
        <v>3297</v>
      </c>
      <c r="F3289">
        <v>3046</v>
      </c>
      <c r="G3289">
        <v>2790105</v>
      </c>
      <c r="H3289">
        <v>17224</v>
      </c>
      <c r="I3289">
        <v>2821154</v>
      </c>
      <c r="J3289" s="2">
        <f>Covid_19_Italy[[#This Row],[Popolazione2011]]/'TABELLE PIVOT'!$F$8*100</f>
        <v>0.23314457026707069</v>
      </c>
      <c r="K3289" t="str">
        <f>_xlfn.CONCAT(Covid_19_Italy[[#This Row],[Regione]],"_",Covid_19_Italy[[#This Row],[Ripartizione geografica]])</f>
        <v>Veneto_Nord-est</v>
      </c>
    </row>
    <row r="3290" spans="1:11" x14ac:dyDescent="0.25">
      <c r="A3290">
        <v>5</v>
      </c>
      <c r="B3290" s="5" t="s">
        <v>3082</v>
      </c>
      <c r="C3290" s="5" t="s">
        <v>3320</v>
      </c>
      <c r="D3290" s="5" t="s">
        <v>8049</v>
      </c>
      <c r="E3290" s="5" t="s">
        <v>3297</v>
      </c>
      <c r="F3290">
        <v>1150</v>
      </c>
      <c r="G3290">
        <v>2790105</v>
      </c>
      <c r="H3290">
        <v>17224</v>
      </c>
      <c r="I3290">
        <v>2821154</v>
      </c>
      <c r="J3290" s="2">
        <f>Covid_19_Italy[[#This Row],[Popolazione2011]]/'TABELLE PIVOT'!$F$8*100</f>
        <v>8.8022408341146191E-2</v>
      </c>
      <c r="K3290" t="str">
        <f>_xlfn.CONCAT(Covid_19_Italy[[#This Row],[Regione]],"_",Covid_19_Italy[[#This Row],[Ripartizione geografica]])</f>
        <v>Veneto_Nord-est</v>
      </c>
    </row>
    <row r="3291" spans="1:11" x14ac:dyDescent="0.25">
      <c r="A3291">
        <v>5</v>
      </c>
      <c r="B3291" s="5" t="s">
        <v>3082</v>
      </c>
      <c r="C3291" s="5" t="s">
        <v>3321</v>
      </c>
      <c r="D3291" s="5" t="s">
        <v>8049</v>
      </c>
      <c r="E3291" s="5" t="s">
        <v>3297</v>
      </c>
      <c r="F3291">
        <v>5061</v>
      </c>
      <c r="G3291">
        <v>2790105</v>
      </c>
      <c r="H3291">
        <v>17224</v>
      </c>
      <c r="I3291">
        <v>2821154</v>
      </c>
      <c r="J3291" s="2">
        <f>Covid_19_Italy[[#This Row],[Popolazione2011]]/'TABELLE PIVOT'!$F$8*100</f>
        <v>0.38737513792568773</v>
      </c>
      <c r="K3291" t="str">
        <f>_xlfn.CONCAT(Covid_19_Italy[[#This Row],[Regione]],"_",Covid_19_Italy[[#This Row],[Ripartizione geografica]])</f>
        <v>Veneto_Nord-est</v>
      </c>
    </row>
    <row r="3292" spans="1:11" x14ac:dyDescent="0.25">
      <c r="A3292">
        <v>5</v>
      </c>
      <c r="B3292" s="5" t="s">
        <v>3082</v>
      </c>
      <c r="C3292" s="5" t="s">
        <v>3322</v>
      </c>
      <c r="D3292" s="5" t="s">
        <v>8049</v>
      </c>
      <c r="E3292" s="5" t="s">
        <v>3297</v>
      </c>
      <c r="F3292">
        <v>1384</v>
      </c>
      <c r="G3292">
        <v>2790105</v>
      </c>
      <c r="H3292">
        <v>17224</v>
      </c>
      <c r="I3292">
        <v>2821154</v>
      </c>
      <c r="J3292" s="2">
        <f>Covid_19_Italy[[#This Row],[Popolazione2011]]/'TABELLE PIVOT'!$F$8*100</f>
        <v>0.10593305490795334</v>
      </c>
      <c r="K3292" t="str">
        <f>_xlfn.CONCAT(Covid_19_Italy[[#This Row],[Regione]],"_",Covid_19_Italy[[#This Row],[Ripartizione geografica]])</f>
        <v>Veneto_Nord-est</v>
      </c>
    </row>
    <row r="3293" spans="1:11" x14ac:dyDescent="0.25">
      <c r="A3293">
        <v>5</v>
      </c>
      <c r="B3293" s="5" t="s">
        <v>3082</v>
      </c>
      <c r="C3293" s="5" t="s">
        <v>3323</v>
      </c>
      <c r="D3293" s="5" t="s">
        <v>8049</v>
      </c>
      <c r="E3293" s="5" t="s">
        <v>3297</v>
      </c>
      <c r="F3293">
        <v>567</v>
      </c>
      <c r="G3293">
        <v>2790105</v>
      </c>
      <c r="H3293">
        <v>17224</v>
      </c>
      <c r="I3293">
        <v>2821154</v>
      </c>
      <c r="J3293" s="2">
        <f>Covid_19_Italy[[#This Row],[Popolazione2011]]/'TABELLE PIVOT'!$F$8*100</f>
        <v>4.3398874373417301E-2</v>
      </c>
      <c r="K3293" t="str">
        <f>_xlfn.CONCAT(Covid_19_Italy[[#This Row],[Regione]],"_",Covid_19_Italy[[#This Row],[Ripartizione geografica]])</f>
        <v>Veneto_Nord-est</v>
      </c>
    </row>
    <row r="3294" spans="1:11" x14ac:dyDescent="0.25">
      <c r="A3294">
        <v>5</v>
      </c>
      <c r="B3294" s="5" t="s">
        <v>3082</v>
      </c>
      <c r="C3294" s="5" t="s">
        <v>3324</v>
      </c>
      <c r="D3294" s="5" t="s">
        <v>8049</v>
      </c>
      <c r="E3294" s="5" t="s">
        <v>3297</v>
      </c>
      <c r="F3294">
        <v>1497</v>
      </c>
      <c r="G3294">
        <v>2790105</v>
      </c>
      <c r="H3294">
        <v>17224</v>
      </c>
      <c r="I3294">
        <v>2821154</v>
      </c>
      <c r="J3294" s="2">
        <f>Covid_19_Italy[[#This Row],[Popolazione2011]]/'TABELLE PIVOT'!$F$8*100</f>
        <v>0.114582213292779</v>
      </c>
      <c r="K3294" t="str">
        <f>_xlfn.CONCAT(Covid_19_Italy[[#This Row],[Regione]],"_",Covid_19_Italy[[#This Row],[Ripartizione geografica]])</f>
        <v>Veneto_Nord-est</v>
      </c>
    </row>
    <row r="3295" spans="1:11" x14ac:dyDescent="0.25">
      <c r="A3295">
        <v>5</v>
      </c>
      <c r="B3295" s="5" t="s">
        <v>3082</v>
      </c>
      <c r="C3295" s="5" t="s">
        <v>3325</v>
      </c>
      <c r="D3295" s="5" t="s">
        <v>8049</v>
      </c>
      <c r="E3295" s="5" t="s">
        <v>3297</v>
      </c>
      <c r="F3295">
        <v>326</v>
      </c>
      <c r="G3295">
        <v>2790105</v>
      </c>
      <c r="H3295">
        <v>17224</v>
      </c>
      <c r="I3295">
        <v>2821154</v>
      </c>
      <c r="J3295" s="2">
        <f>Covid_19_Italy[[#This Row],[Popolazione2011]]/'TABELLE PIVOT'!$F$8*100</f>
        <v>2.4952439234098837E-2</v>
      </c>
      <c r="K3295" t="str">
        <f>_xlfn.CONCAT(Covid_19_Italy[[#This Row],[Regione]],"_",Covid_19_Italy[[#This Row],[Ripartizione geografica]])</f>
        <v>Veneto_Nord-est</v>
      </c>
    </row>
    <row r="3296" spans="1:11" x14ac:dyDescent="0.25">
      <c r="A3296">
        <v>5</v>
      </c>
      <c r="B3296" s="5" t="s">
        <v>3082</v>
      </c>
      <c r="C3296" s="5" t="s">
        <v>3326</v>
      </c>
      <c r="D3296" s="5" t="s">
        <v>8049</v>
      </c>
      <c r="E3296" s="5" t="s">
        <v>3297</v>
      </c>
      <c r="F3296">
        <v>4429</v>
      </c>
      <c r="G3296">
        <v>2790105</v>
      </c>
      <c r="H3296">
        <v>17224</v>
      </c>
      <c r="I3296">
        <v>2821154</v>
      </c>
      <c r="J3296" s="2">
        <f>Covid_19_Italy[[#This Row],[Popolazione2011]]/'TABELLE PIVOT'!$F$8*100</f>
        <v>0.33900108395037959</v>
      </c>
      <c r="K3296" t="str">
        <f>_xlfn.CONCAT(Covid_19_Italy[[#This Row],[Regione]],"_",Covid_19_Italy[[#This Row],[Ripartizione geografica]])</f>
        <v>Veneto_Nord-est</v>
      </c>
    </row>
    <row r="3297" spans="1:11" x14ac:dyDescent="0.25">
      <c r="A3297">
        <v>5</v>
      </c>
      <c r="B3297" s="5" t="s">
        <v>3082</v>
      </c>
      <c r="C3297" s="5" t="s">
        <v>3327</v>
      </c>
      <c r="D3297" s="5" t="s">
        <v>8049</v>
      </c>
      <c r="E3297" s="5" t="s">
        <v>3297</v>
      </c>
      <c r="F3297">
        <v>383</v>
      </c>
      <c r="G3297">
        <v>2790105</v>
      </c>
      <c r="H3297">
        <v>17224</v>
      </c>
      <c r="I3297">
        <v>2821154</v>
      </c>
      <c r="J3297" s="2">
        <f>Covid_19_Italy[[#This Row],[Popolazione2011]]/'TABELLE PIVOT'!$F$8*100</f>
        <v>2.9315289038833903E-2</v>
      </c>
      <c r="K3297" t="str">
        <f>_xlfn.CONCAT(Covid_19_Italy[[#This Row],[Regione]],"_",Covid_19_Italy[[#This Row],[Ripartizione geografica]])</f>
        <v>Veneto_Nord-est</v>
      </c>
    </row>
    <row r="3298" spans="1:11" x14ac:dyDescent="0.25">
      <c r="A3298">
        <v>5</v>
      </c>
      <c r="B3298" s="5" t="s">
        <v>3082</v>
      </c>
      <c r="C3298" s="5" t="s">
        <v>3328</v>
      </c>
      <c r="D3298" s="5" t="s">
        <v>8049</v>
      </c>
      <c r="E3298" s="5" t="s">
        <v>3297</v>
      </c>
      <c r="F3298">
        <v>3956</v>
      </c>
      <c r="G3298">
        <v>2790105</v>
      </c>
      <c r="H3298">
        <v>17224</v>
      </c>
      <c r="I3298">
        <v>2821154</v>
      </c>
      <c r="J3298" s="2">
        <f>Covid_19_Italy[[#This Row],[Popolazione2011]]/'TABELLE PIVOT'!$F$8*100</f>
        <v>0.30279708469354288</v>
      </c>
      <c r="K3298" t="str">
        <f>_xlfn.CONCAT(Covid_19_Italy[[#This Row],[Regione]],"_",Covid_19_Italy[[#This Row],[Ripartizione geografica]])</f>
        <v>Veneto_Nord-est</v>
      </c>
    </row>
    <row r="3299" spans="1:11" x14ac:dyDescent="0.25">
      <c r="A3299">
        <v>5</v>
      </c>
      <c r="B3299" s="5" t="s">
        <v>3082</v>
      </c>
      <c r="C3299" s="5" t="s">
        <v>3329</v>
      </c>
      <c r="D3299" s="5" t="s">
        <v>8049</v>
      </c>
      <c r="E3299" s="5" t="s">
        <v>3297</v>
      </c>
      <c r="F3299">
        <v>8387</v>
      </c>
      <c r="G3299">
        <v>2790105</v>
      </c>
      <c r="H3299">
        <v>17224</v>
      </c>
      <c r="I3299">
        <v>2821154</v>
      </c>
      <c r="J3299" s="2">
        <f>Covid_19_Italy[[#This Row],[Popolazione2011]]/'TABELLE PIVOT'!$F$8*100</f>
        <v>0.64195125109321138</v>
      </c>
      <c r="K3299" t="str">
        <f>_xlfn.CONCAT(Covid_19_Italy[[#This Row],[Regione]],"_",Covid_19_Italy[[#This Row],[Ripartizione geografica]])</f>
        <v>Veneto_Nord-est</v>
      </c>
    </row>
    <row r="3300" spans="1:11" x14ac:dyDescent="0.25">
      <c r="A3300">
        <v>5</v>
      </c>
      <c r="B3300" s="5" t="s">
        <v>3082</v>
      </c>
      <c r="C3300" s="5" t="s">
        <v>3330</v>
      </c>
      <c r="D3300" s="5" t="s">
        <v>8049</v>
      </c>
      <c r="E3300" s="5" t="s">
        <v>3297</v>
      </c>
      <c r="F3300">
        <v>666</v>
      </c>
      <c r="G3300">
        <v>2790105</v>
      </c>
      <c r="H3300">
        <v>17224</v>
      </c>
      <c r="I3300">
        <v>2821154</v>
      </c>
      <c r="J3300" s="2">
        <f>Covid_19_Italy[[#This Row],[Popolazione2011]]/'TABELLE PIVOT'!$F$8*100</f>
        <v>5.0976455613220326E-2</v>
      </c>
      <c r="K3300" t="str">
        <f>_xlfn.CONCAT(Covid_19_Italy[[#This Row],[Regione]],"_",Covid_19_Italy[[#This Row],[Ripartizione geografica]])</f>
        <v>Veneto_Nord-est</v>
      </c>
    </row>
    <row r="3301" spans="1:11" x14ac:dyDescent="0.25">
      <c r="A3301">
        <v>5</v>
      </c>
      <c r="B3301" s="5" t="s">
        <v>3082</v>
      </c>
      <c r="C3301" s="5" t="s">
        <v>3331</v>
      </c>
      <c r="D3301" s="5" t="s">
        <v>8049</v>
      </c>
      <c r="E3301" s="5" t="s">
        <v>3297</v>
      </c>
      <c r="F3301">
        <v>1322</v>
      </c>
      <c r="G3301">
        <v>2790105</v>
      </c>
      <c r="H3301">
        <v>17224</v>
      </c>
      <c r="I3301">
        <v>2821154</v>
      </c>
      <c r="J3301" s="2">
        <f>Covid_19_Italy[[#This Row],[Popolazione2011]]/'TABELLE PIVOT'!$F$8*100</f>
        <v>0.10118749897999589</v>
      </c>
      <c r="K3301" t="str">
        <f>_xlfn.CONCAT(Covid_19_Italy[[#This Row],[Regione]],"_",Covid_19_Italy[[#This Row],[Ripartizione geografica]])</f>
        <v>Veneto_Nord-est</v>
      </c>
    </row>
    <row r="3302" spans="1:11" x14ac:dyDescent="0.25">
      <c r="A3302">
        <v>5</v>
      </c>
      <c r="B3302" s="5" t="s">
        <v>3082</v>
      </c>
      <c r="C3302" s="5" t="s">
        <v>3332</v>
      </c>
      <c r="D3302" s="5" t="s">
        <v>8049</v>
      </c>
      <c r="E3302" s="5" t="s">
        <v>3297</v>
      </c>
      <c r="F3302">
        <v>1607</v>
      </c>
      <c r="G3302">
        <v>2790105</v>
      </c>
      <c r="H3302">
        <v>17224</v>
      </c>
      <c r="I3302">
        <v>2821154</v>
      </c>
      <c r="J3302" s="2">
        <f>Covid_19_Italy[[#This Row],[Popolazione2011]]/'TABELLE PIVOT'!$F$8*100</f>
        <v>0.12300174800367125</v>
      </c>
      <c r="K3302" t="str">
        <f>_xlfn.CONCAT(Covid_19_Italy[[#This Row],[Regione]],"_",Covid_19_Italy[[#This Row],[Ripartizione geografica]])</f>
        <v>Veneto_Nord-est</v>
      </c>
    </row>
    <row r="3303" spans="1:11" x14ac:dyDescent="0.25">
      <c r="A3303">
        <v>5</v>
      </c>
      <c r="B3303" s="5" t="s">
        <v>3082</v>
      </c>
      <c r="C3303" s="5" t="s">
        <v>3333</v>
      </c>
      <c r="D3303" s="5" t="s">
        <v>8049</v>
      </c>
      <c r="E3303" s="5" t="s">
        <v>3297</v>
      </c>
      <c r="F3303">
        <v>405</v>
      </c>
      <c r="G3303">
        <v>2790105</v>
      </c>
      <c r="H3303">
        <v>17224</v>
      </c>
      <c r="I3303">
        <v>2821154</v>
      </c>
      <c r="J3303" s="2">
        <f>Covid_19_Italy[[#This Row],[Popolazione2011]]/'TABELLE PIVOT'!$F$8*100</f>
        <v>3.0999195981012355E-2</v>
      </c>
      <c r="K3303" t="str">
        <f>_xlfn.CONCAT(Covid_19_Italy[[#This Row],[Regione]],"_",Covid_19_Italy[[#This Row],[Ripartizione geografica]])</f>
        <v>Veneto_Nord-est</v>
      </c>
    </row>
    <row r="3304" spans="1:11" x14ac:dyDescent="0.25">
      <c r="A3304">
        <v>5</v>
      </c>
      <c r="B3304" s="5" t="s">
        <v>3082</v>
      </c>
      <c r="C3304" s="5" t="s">
        <v>3334</v>
      </c>
      <c r="D3304" s="5" t="s">
        <v>8049</v>
      </c>
      <c r="E3304" s="5" t="s">
        <v>3297</v>
      </c>
      <c r="F3304">
        <v>1690</v>
      </c>
      <c r="G3304">
        <v>2790105</v>
      </c>
      <c r="H3304">
        <v>17224</v>
      </c>
      <c r="I3304">
        <v>2821154</v>
      </c>
      <c r="J3304" s="2">
        <f>Covid_19_Italy[[#This Row],[Popolazione2011]]/'TABELLE PIVOT'!$F$8*100</f>
        <v>0.12935466964916267</v>
      </c>
      <c r="K3304" t="str">
        <f>_xlfn.CONCAT(Covid_19_Italy[[#This Row],[Regione]],"_",Covid_19_Italy[[#This Row],[Ripartizione geografica]])</f>
        <v>Veneto_Nord-est</v>
      </c>
    </row>
    <row r="3305" spans="1:11" x14ac:dyDescent="0.25">
      <c r="A3305">
        <v>5</v>
      </c>
      <c r="B3305" s="5" t="s">
        <v>3082</v>
      </c>
      <c r="C3305" s="5" t="s">
        <v>3335</v>
      </c>
      <c r="D3305" s="5" t="s">
        <v>8049</v>
      </c>
      <c r="E3305" s="5" t="s">
        <v>3297</v>
      </c>
      <c r="F3305">
        <v>6767</v>
      </c>
      <c r="G3305">
        <v>2790105</v>
      </c>
      <c r="H3305">
        <v>17224</v>
      </c>
      <c r="I3305">
        <v>2821154</v>
      </c>
      <c r="J3305" s="2">
        <f>Covid_19_Italy[[#This Row],[Popolazione2011]]/'TABELLE PIVOT'!$F$8*100</f>
        <v>0.51795446716916205</v>
      </c>
      <c r="K3305" t="str">
        <f>_xlfn.CONCAT(Covid_19_Italy[[#This Row],[Regione]],"_",Covid_19_Italy[[#This Row],[Ripartizione geografica]])</f>
        <v>Veneto_Nord-est</v>
      </c>
    </row>
    <row r="3306" spans="1:11" x14ac:dyDescent="0.25">
      <c r="A3306">
        <v>5</v>
      </c>
      <c r="B3306" s="5" t="s">
        <v>3082</v>
      </c>
      <c r="C3306" s="5" t="s">
        <v>3336</v>
      </c>
      <c r="D3306" s="5" t="s">
        <v>8049</v>
      </c>
      <c r="E3306" s="5" t="s">
        <v>3297</v>
      </c>
      <c r="F3306">
        <v>683</v>
      </c>
      <c r="G3306">
        <v>2790105</v>
      </c>
      <c r="H3306">
        <v>17224</v>
      </c>
      <c r="I3306">
        <v>2821154</v>
      </c>
      <c r="J3306" s="2">
        <f>Covid_19_Italy[[#This Row],[Popolazione2011]]/'TABELLE PIVOT'!$F$8*100</f>
        <v>5.2277656432176391E-2</v>
      </c>
      <c r="K3306" t="str">
        <f>_xlfn.CONCAT(Covid_19_Italy[[#This Row],[Regione]],"_",Covid_19_Italy[[#This Row],[Ripartizione geografica]])</f>
        <v>Veneto_Nord-est</v>
      </c>
    </row>
    <row r="3307" spans="1:11" x14ac:dyDescent="0.25">
      <c r="A3307">
        <v>5</v>
      </c>
      <c r="B3307" s="5" t="s">
        <v>3082</v>
      </c>
      <c r="C3307" s="5" t="s">
        <v>3337</v>
      </c>
      <c r="D3307" s="5" t="s">
        <v>8049</v>
      </c>
      <c r="E3307" s="5" t="s">
        <v>3297</v>
      </c>
      <c r="F3307">
        <v>2663</v>
      </c>
      <c r="G3307">
        <v>2790105</v>
      </c>
      <c r="H3307">
        <v>17224</v>
      </c>
      <c r="I3307">
        <v>2821154</v>
      </c>
      <c r="J3307" s="2">
        <f>Covid_19_Italy[[#This Row],[Popolazione2011]]/'TABELLE PIVOT'!$F$8*100</f>
        <v>0.20382928122823679</v>
      </c>
      <c r="K3307" t="str">
        <f>_xlfn.CONCAT(Covid_19_Italy[[#This Row],[Regione]],"_",Covid_19_Italy[[#This Row],[Ripartizione geografica]])</f>
        <v>Veneto_Nord-est</v>
      </c>
    </row>
    <row r="3308" spans="1:11" x14ac:dyDescent="0.25">
      <c r="A3308">
        <v>5</v>
      </c>
      <c r="B3308" s="5" t="s">
        <v>3082</v>
      </c>
      <c r="C3308" s="5" t="s">
        <v>3338</v>
      </c>
      <c r="D3308" s="5" t="s">
        <v>8049</v>
      </c>
      <c r="E3308" s="5" t="s">
        <v>3297</v>
      </c>
      <c r="F3308">
        <v>1813</v>
      </c>
      <c r="G3308">
        <v>2790105</v>
      </c>
      <c r="H3308">
        <v>17224</v>
      </c>
      <c r="I3308">
        <v>2821154</v>
      </c>
      <c r="J3308" s="2">
        <f>Covid_19_Italy[[#This Row],[Popolazione2011]]/'TABELLE PIVOT'!$F$8*100</f>
        <v>0.13876924028043308</v>
      </c>
      <c r="K3308" t="str">
        <f>_xlfn.CONCAT(Covid_19_Italy[[#This Row],[Regione]],"_",Covid_19_Italy[[#This Row],[Ripartizione geografica]])</f>
        <v>Veneto_Nord-est</v>
      </c>
    </row>
    <row r="3309" spans="1:11" x14ac:dyDescent="0.25">
      <c r="A3309">
        <v>5</v>
      </c>
      <c r="B3309" s="5" t="s">
        <v>3082</v>
      </c>
      <c r="C3309" s="5" t="s">
        <v>3339</v>
      </c>
      <c r="D3309" s="5" t="s">
        <v>8049</v>
      </c>
      <c r="E3309" s="5" t="s">
        <v>3297</v>
      </c>
      <c r="F3309">
        <v>9906</v>
      </c>
      <c r="G3309">
        <v>2790105</v>
      </c>
      <c r="H3309">
        <v>17224</v>
      </c>
      <c r="I3309">
        <v>2821154</v>
      </c>
      <c r="J3309" s="2">
        <f>Covid_19_Italy[[#This Row],[Popolazione2011]]/'TABELLE PIVOT'!$F$8*100</f>
        <v>0.75821737132816891</v>
      </c>
      <c r="K3309" t="str">
        <f>_xlfn.CONCAT(Covid_19_Italy[[#This Row],[Regione]],"_",Covid_19_Italy[[#This Row],[Ripartizione geografica]])</f>
        <v>Veneto_Nord-est</v>
      </c>
    </row>
    <row r="3310" spans="1:11" x14ac:dyDescent="0.25">
      <c r="A3310">
        <v>5</v>
      </c>
      <c r="B3310" s="5" t="s">
        <v>3082</v>
      </c>
      <c r="C3310" s="5" t="s">
        <v>3340</v>
      </c>
      <c r="D3310" s="5" t="s">
        <v>8049</v>
      </c>
      <c r="E3310" s="5" t="s">
        <v>3297</v>
      </c>
      <c r="F3310">
        <v>517</v>
      </c>
      <c r="G3310">
        <v>2790105</v>
      </c>
      <c r="H3310">
        <v>17224</v>
      </c>
      <c r="I3310">
        <v>2821154</v>
      </c>
      <c r="J3310" s="2">
        <f>Covid_19_Italy[[#This Row],[Popolazione2011]]/'TABELLE PIVOT'!$F$8*100</f>
        <v>3.9571813141193554E-2</v>
      </c>
      <c r="K3310" t="str">
        <f>_xlfn.CONCAT(Covid_19_Italy[[#This Row],[Regione]],"_",Covid_19_Italy[[#This Row],[Ripartizione geografica]])</f>
        <v>Veneto_Nord-est</v>
      </c>
    </row>
    <row r="3311" spans="1:11" x14ac:dyDescent="0.25">
      <c r="A3311">
        <v>5</v>
      </c>
      <c r="B3311" s="5" t="s">
        <v>3082</v>
      </c>
      <c r="C3311" s="5" t="s">
        <v>3341</v>
      </c>
      <c r="D3311" s="5" t="s">
        <v>8049</v>
      </c>
      <c r="E3311" s="5" t="s">
        <v>3297</v>
      </c>
      <c r="F3311">
        <v>2557</v>
      </c>
      <c r="G3311">
        <v>2790105</v>
      </c>
      <c r="H3311">
        <v>17224</v>
      </c>
      <c r="I3311">
        <v>2821154</v>
      </c>
      <c r="J3311" s="2">
        <f>Covid_19_Italy[[#This Row],[Popolazione2011]]/'TABELLE PIVOT'!$F$8*100</f>
        <v>0.19571591141592246</v>
      </c>
      <c r="K3311" t="str">
        <f>_xlfn.CONCAT(Covid_19_Italy[[#This Row],[Regione]],"_",Covid_19_Italy[[#This Row],[Ripartizione geografica]])</f>
        <v>Veneto_Nord-est</v>
      </c>
    </row>
    <row r="3312" spans="1:11" x14ac:dyDescent="0.25">
      <c r="A3312">
        <v>5</v>
      </c>
      <c r="B3312" s="5" t="s">
        <v>3082</v>
      </c>
      <c r="C3312" s="5" t="s">
        <v>3342</v>
      </c>
      <c r="D3312" s="5" t="s">
        <v>8049</v>
      </c>
      <c r="E3312" s="5" t="s">
        <v>3297</v>
      </c>
      <c r="F3312">
        <v>3213</v>
      </c>
      <c r="G3312">
        <v>2790105</v>
      </c>
      <c r="H3312">
        <v>17224</v>
      </c>
      <c r="I3312">
        <v>2821154</v>
      </c>
      <c r="J3312" s="2">
        <f>Covid_19_Italy[[#This Row],[Popolazione2011]]/'TABELLE PIVOT'!$F$8*100</f>
        <v>0.24592695478269799</v>
      </c>
      <c r="K3312" t="str">
        <f>_xlfn.CONCAT(Covid_19_Italy[[#This Row],[Regione]],"_",Covid_19_Italy[[#This Row],[Ripartizione geografica]])</f>
        <v>Veneto_Nord-est</v>
      </c>
    </row>
    <row r="3313" spans="1:11" x14ac:dyDescent="0.25">
      <c r="A3313">
        <v>5</v>
      </c>
      <c r="B3313" s="5" t="s">
        <v>3082</v>
      </c>
      <c r="C3313" s="5" t="s">
        <v>3343</v>
      </c>
      <c r="D3313" s="5" t="s">
        <v>8049</v>
      </c>
      <c r="E3313" s="5" t="s">
        <v>3297</v>
      </c>
      <c r="F3313">
        <v>418</v>
      </c>
      <c r="G3313">
        <v>2790105</v>
      </c>
      <c r="H3313">
        <v>17224</v>
      </c>
      <c r="I3313">
        <v>2821154</v>
      </c>
      <c r="J3313" s="2">
        <f>Covid_19_Italy[[#This Row],[Popolazione2011]]/'TABELLE PIVOT'!$F$8*100</f>
        <v>3.199423190139053E-2</v>
      </c>
      <c r="K3313" t="str">
        <f>_xlfn.CONCAT(Covid_19_Italy[[#This Row],[Regione]],"_",Covid_19_Italy[[#This Row],[Ripartizione geografica]])</f>
        <v>Veneto_Nord-est</v>
      </c>
    </row>
    <row r="3314" spans="1:11" x14ac:dyDescent="0.25">
      <c r="A3314">
        <v>5</v>
      </c>
      <c r="B3314" s="5" t="s">
        <v>3082</v>
      </c>
      <c r="C3314" s="5" t="s">
        <v>3344</v>
      </c>
      <c r="D3314" s="5" t="s">
        <v>8049</v>
      </c>
      <c r="E3314" s="5" t="s">
        <v>3297</v>
      </c>
      <c r="F3314">
        <v>1514</v>
      </c>
      <c r="G3314">
        <v>2790105</v>
      </c>
      <c r="H3314">
        <v>17224</v>
      </c>
      <c r="I3314">
        <v>2821154</v>
      </c>
      <c r="J3314" s="2">
        <f>Covid_19_Italy[[#This Row],[Popolazione2011]]/'TABELLE PIVOT'!$F$8*100</f>
        <v>0.11588341411173507</v>
      </c>
      <c r="K3314" t="str">
        <f>_xlfn.CONCAT(Covid_19_Italy[[#This Row],[Regione]],"_",Covid_19_Italy[[#This Row],[Ripartizione geografica]])</f>
        <v>Veneto_Nord-est</v>
      </c>
    </row>
    <row r="3315" spans="1:11" x14ac:dyDescent="0.25">
      <c r="A3315">
        <v>5</v>
      </c>
      <c r="B3315" s="5" t="s">
        <v>3082</v>
      </c>
      <c r="C3315" s="5" t="s">
        <v>3345</v>
      </c>
      <c r="D3315" s="5" t="s">
        <v>8049</v>
      </c>
      <c r="E3315" s="5" t="s">
        <v>3297</v>
      </c>
      <c r="F3315">
        <v>1788</v>
      </c>
      <c r="G3315">
        <v>2790105</v>
      </c>
      <c r="H3315">
        <v>17224</v>
      </c>
      <c r="I3315">
        <v>2821154</v>
      </c>
      <c r="J3315" s="2">
        <f>Covid_19_Italy[[#This Row],[Popolazione2011]]/'TABELLE PIVOT'!$F$8*100</f>
        <v>0.13685570966432123</v>
      </c>
      <c r="K3315" t="str">
        <f>_xlfn.CONCAT(Covid_19_Italy[[#This Row],[Regione]],"_",Covid_19_Italy[[#This Row],[Ripartizione geografica]])</f>
        <v>Veneto_Nord-est</v>
      </c>
    </row>
    <row r="3316" spans="1:11" x14ac:dyDescent="0.25">
      <c r="A3316">
        <v>5</v>
      </c>
      <c r="B3316" s="5" t="s">
        <v>3082</v>
      </c>
      <c r="C3316" s="5" t="s">
        <v>3346</v>
      </c>
      <c r="D3316" s="5" t="s">
        <v>8049</v>
      </c>
      <c r="E3316" s="5" t="s">
        <v>3297</v>
      </c>
      <c r="F3316">
        <v>1425</v>
      </c>
      <c r="G3316">
        <v>2790105</v>
      </c>
      <c r="H3316">
        <v>17224</v>
      </c>
      <c r="I3316">
        <v>2821154</v>
      </c>
      <c r="J3316" s="2">
        <f>Covid_19_Italy[[#This Row],[Popolazione2011]]/'TABELLE PIVOT'!$F$8*100</f>
        <v>0.10907124511837681</v>
      </c>
      <c r="K3316" t="str">
        <f>_xlfn.CONCAT(Covid_19_Italy[[#This Row],[Regione]],"_",Covid_19_Italy[[#This Row],[Ripartizione geografica]])</f>
        <v>Veneto_Nord-est</v>
      </c>
    </row>
    <row r="3317" spans="1:11" x14ac:dyDescent="0.25">
      <c r="A3317">
        <v>5</v>
      </c>
      <c r="B3317" s="5" t="s">
        <v>3082</v>
      </c>
      <c r="C3317" s="5" t="s">
        <v>3347</v>
      </c>
      <c r="D3317" s="5" t="s">
        <v>8049</v>
      </c>
      <c r="E3317" s="5" t="s">
        <v>3297</v>
      </c>
      <c r="F3317">
        <v>514</v>
      </c>
      <c r="G3317">
        <v>2790105</v>
      </c>
      <c r="H3317">
        <v>17224</v>
      </c>
      <c r="I3317">
        <v>2821154</v>
      </c>
      <c r="J3317" s="2">
        <f>Covid_19_Italy[[#This Row],[Popolazione2011]]/'TABELLE PIVOT'!$F$8*100</f>
        <v>3.9342189467260126E-2</v>
      </c>
      <c r="K3317" t="str">
        <f>_xlfn.CONCAT(Covid_19_Italy[[#This Row],[Regione]],"_",Covid_19_Italy[[#This Row],[Ripartizione geografica]])</f>
        <v>Veneto_Nord-est</v>
      </c>
    </row>
    <row r="3318" spans="1:11" x14ac:dyDescent="0.25">
      <c r="A3318">
        <v>5</v>
      </c>
      <c r="B3318" s="5" t="s">
        <v>3082</v>
      </c>
      <c r="C3318" s="5" t="s">
        <v>3348</v>
      </c>
      <c r="D3318" s="5" t="s">
        <v>8049</v>
      </c>
      <c r="E3318" s="5" t="s">
        <v>3297</v>
      </c>
      <c r="F3318">
        <v>2052</v>
      </c>
      <c r="G3318">
        <v>2790105</v>
      </c>
      <c r="H3318">
        <v>17224</v>
      </c>
      <c r="I3318">
        <v>2821154</v>
      </c>
      <c r="J3318" s="2">
        <f>Covid_19_Italy[[#This Row],[Popolazione2011]]/'TABELLE PIVOT'!$F$8*100</f>
        <v>0.1570625929704626</v>
      </c>
      <c r="K3318" t="str">
        <f>_xlfn.CONCAT(Covid_19_Italy[[#This Row],[Regione]],"_",Covid_19_Italy[[#This Row],[Ripartizione geografica]])</f>
        <v>Veneto_Nord-est</v>
      </c>
    </row>
    <row r="3319" spans="1:11" x14ac:dyDescent="0.25">
      <c r="A3319">
        <v>5</v>
      </c>
      <c r="B3319" s="5" t="s">
        <v>3082</v>
      </c>
      <c r="C3319" s="5" t="s">
        <v>3349</v>
      </c>
      <c r="D3319" s="5" t="s">
        <v>8049</v>
      </c>
      <c r="E3319" s="5" t="s">
        <v>3297</v>
      </c>
      <c r="F3319">
        <v>1499</v>
      </c>
      <c r="G3319">
        <v>2790105</v>
      </c>
      <c r="H3319">
        <v>17224</v>
      </c>
      <c r="I3319">
        <v>2821154</v>
      </c>
      <c r="J3319" s="2">
        <f>Covid_19_Italy[[#This Row],[Popolazione2011]]/'TABELLE PIVOT'!$F$8*100</f>
        <v>0.11473529574206795</v>
      </c>
      <c r="K3319" t="str">
        <f>_xlfn.CONCAT(Covid_19_Italy[[#This Row],[Regione]],"_",Covid_19_Italy[[#This Row],[Ripartizione geografica]])</f>
        <v>Veneto_Nord-est</v>
      </c>
    </row>
    <row r="3320" spans="1:11" x14ac:dyDescent="0.25">
      <c r="A3320">
        <v>5</v>
      </c>
      <c r="B3320" s="5" t="s">
        <v>3082</v>
      </c>
      <c r="C3320" s="5" t="s">
        <v>3350</v>
      </c>
      <c r="D3320" s="5" t="s">
        <v>8049</v>
      </c>
      <c r="E3320" s="5" t="s">
        <v>3297</v>
      </c>
      <c r="F3320">
        <v>891</v>
      </c>
      <c r="G3320">
        <v>2790105</v>
      </c>
      <c r="H3320">
        <v>17224</v>
      </c>
      <c r="I3320">
        <v>2821154</v>
      </c>
      <c r="J3320" s="2">
        <f>Covid_19_Italy[[#This Row],[Popolazione2011]]/'TABELLE PIVOT'!$F$8*100</f>
        <v>6.8198231158227179E-2</v>
      </c>
      <c r="K3320" t="str">
        <f>_xlfn.CONCAT(Covid_19_Italy[[#This Row],[Regione]],"_",Covid_19_Italy[[#This Row],[Ripartizione geografica]])</f>
        <v>Veneto_Nord-est</v>
      </c>
    </row>
    <row r="3321" spans="1:11" x14ac:dyDescent="0.25">
      <c r="A3321">
        <v>5</v>
      </c>
      <c r="B3321" s="5" t="s">
        <v>3082</v>
      </c>
      <c r="C3321" s="5" t="s">
        <v>3351</v>
      </c>
      <c r="D3321" s="5" t="s">
        <v>8049</v>
      </c>
      <c r="E3321" s="5" t="s">
        <v>3297</v>
      </c>
      <c r="F3321">
        <v>914</v>
      </c>
      <c r="G3321">
        <v>2790105</v>
      </c>
      <c r="H3321">
        <v>17224</v>
      </c>
      <c r="I3321">
        <v>2821154</v>
      </c>
      <c r="J3321" s="2">
        <f>Covid_19_Italy[[#This Row],[Popolazione2011]]/'TABELLE PIVOT'!$F$8*100</f>
        <v>6.9958679325050108E-2</v>
      </c>
      <c r="K3321" t="str">
        <f>_xlfn.CONCAT(Covid_19_Italy[[#This Row],[Regione]],"_",Covid_19_Italy[[#This Row],[Ripartizione geografica]])</f>
        <v>Veneto_Nord-est</v>
      </c>
    </row>
    <row r="3322" spans="1:11" x14ac:dyDescent="0.25">
      <c r="A3322">
        <v>5</v>
      </c>
      <c r="B3322" s="5" t="s">
        <v>3082</v>
      </c>
      <c r="C3322" s="5" t="s">
        <v>3352</v>
      </c>
      <c r="D3322" s="5" t="s">
        <v>8049</v>
      </c>
      <c r="E3322" s="5" t="s">
        <v>3297</v>
      </c>
      <c r="F3322">
        <v>265</v>
      </c>
      <c r="G3322">
        <v>2790105</v>
      </c>
      <c r="H3322">
        <v>17224</v>
      </c>
      <c r="I3322">
        <v>2821154</v>
      </c>
      <c r="J3322" s="2">
        <f>Covid_19_Italy[[#This Row],[Popolazione2011]]/'TABELLE PIVOT'!$F$8*100</f>
        <v>2.0283424530785861E-2</v>
      </c>
      <c r="K3322" t="str">
        <f>_xlfn.CONCAT(Covid_19_Italy[[#This Row],[Regione]],"_",Covid_19_Italy[[#This Row],[Ripartizione geografica]])</f>
        <v>Veneto_Nord-est</v>
      </c>
    </row>
    <row r="3323" spans="1:11" x14ac:dyDescent="0.25">
      <c r="A3323">
        <v>5</v>
      </c>
      <c r="B3323" s="5" t="s">
        <v>3082</v>
      </c>
      <c r="C3323" s="5" t="s">
        <v>3353</v>
      </c>
      <c r="D3323" s="5" t="s">
        <v>8049</v>
      </c>
      <c r="E3323" s="5" t="s">
        <v>3297</v>
      </c>
      <c r="F3323">
        <v>3338</v>
      </c>
      <c r="G3323">
        <v>2790105</v>
      </c>
      <c r="H3323">
        <v>17224</v>
      </c>
      <c r="I3323">
        <v>2821154</v>
      </c>
      <c r="J3323" s="2">
        <f>Covid_19_Italy[[#This Row],[Popolazione2011]]/'TABELLE PIVOT'!$F$8*100</f>
        <v>0.25549460786325739</v>
      </c>
      <c r="K3323" t="str">
        <f>_xlfn.CONCAT(Covid_19_Italy[[#This Row],[Regione]],"_",Covid_19_Italy[[#This Row],[Ripartizione geografica]])</f>
        <v>Veneto_Nord-est</v>
      </c>
    </row>
    <row r="3324" spans="1:11" x14ac:dyDescent="0.25">
      <c r="A3324">
        <v>5</v>
      </c>
      <c r="B3324" s="5" t="s">
        <v>3082</v>
      </c>
      <c r="C3324" s="5" t="s">
        <v>3354</v>
      </c>
      <c r="D3324" s="5" t="s">
        <v>8049</v>
      </c>
      <c r="E3324" s="5" t="s">
        <v>3297</v>
      </c>
      <c r="F3324">
        <v>5555</v>
      </c>
      <c r="G3324">
        <v>2790105</v>
      </c>
      <c r="H3324">
        <v>17224</v>
      </c>
      <c r="I3324">
        <v>2821154</v>
      </c>
      <c r="J3324" s="2">
        <f>Covid_19_Italy[[#This Row],[Popolazione2011]]/'TABELLE PIVOT'!$F$8*100</f>
        <v>0.42518650290005838</v>
      </c>
      <c r="K3324" t="str">
        <f>_xlfn.CONCAT(Covid_19_Italy[[#This Row],[Regione]],"_",Covid_19_Italy[[#This Row],[Ripartizione geografica]])</f>
        <v>Veneto_Nord-est</v>
      </c>
    </row>
    <row r="3325" spans="1:11" x14ac:dyDescent="0.25">
      <c r="A3325">
        <v>5</v>
      </c>
      <c r="B3325" s="5" t="s">
        <v>3082</v>
      </c>
      <c r="C3325" s="5" t="s">
        <v>3355</v>
      </c>
      <c r="D3325" s="5" t="s">
        <v>8049</v>
      </c>
      <c r="E3325" s="5" t="s">
        <v>3297</v>
      </c>
      <c r="F3325">
        <v>7175</v>
      </c>
      <c r="G3325">
        <v>2790105</v>
      </c>
      <c r="H3325">
        <v>17224</v>
      </c>
      <c r="I3325">
        <v>2821154</v>
      </c>
      <c r="J3325" s="2">
        <f>Covid_19_Italy[[#This Row],[Popolazione2011]]/'TABELLE PIVOT'!$F$8*100</f>
        <v>0.54918328682410777</v>
      </c>
      <c r="K3325" t="str">
        <f>_xlfn.CONCAT(Covid_19_Italy[[#This Row],[Regione]],"_",Covid_19_Italy[[#This Row],[Ripartizione geografica]])</f>
        <v>Veneto_Nord-est</v>
      </c>
    </row>
    <row r="3326" spans="1:11" x14ac:dyDescent="0.25">
      <c r="A3326">
        <v>5</v>
      </c>
      <c r="B3326" s="5" t="s">
        <v>3082</v>
      </c>
      <c r="C3326" s="5" t="s">
        <v>3356</v>
      </c>
      <c r="D3326" s="5" t="s">
        <v>8049</v>
      </c>
      <c r="E3326" s="5" t="s">
        <v>3297</v>
      </c>
      <c r="F3326">
        <v>3464</v>
      </c>
      <c r="G3326">
        <v>2790105</v>
      </c>
      <c r="H3326">
        <v>17224</v>
      </c>
      <c r="I3326">
        <v>2821154</v>
      </c>
      <c r="J3326" s="2">
        <f>Covid_19_Italy[[#This Row],[Popolazione2011]]/'TABELLE PIVOT'!$F$8*100</f>
        <v>0.2651388021684612</v>
      </c>
      <c r="K3326" t="str">
        <f>_xlfn.CONCAT(Covid_19_Italy[[#This Row],[Regione]],"_",Covid_19_Italy[[#This Row],[Ripartizione geografica]])</f>
        <v>Veneto_Nord-est</v>
      </c>
    </row>
    <row r="3327" spans="1:11" x14ac:dyDescent="0.25">
      <c r="A3327">
        <v>5</v>
      </c>
      <c r="B3327" s="5" t="s">
        <v>3082</v>
      </c>
      <c r="C3327" s="5" t="s">
        <v>3357</v>
      </c>
      <c r="D3327" s="5" t="s">
        <v>8049</v>
      </c>
      <c r="E3327" s="5" t="s">
        <v>3297</v>
      </c>
      <c r="F3327">
        <v>13993</v>
      </c>
      <c r="G3327">
        <v>2790105</v>
      </c>
      <c r="H3327">
        <v>17224</v>
      </c>
      <c r="I3327">
        <v>2821154</v>
      </c>
      <c r="J3327" s="2">
        <f>Covid_19_Italy[[#This Row],[Popolazione2011]]/'TABELLE PIVOT'!$F$8*100</f>
        <v>1.071041356450138</v>
      </c>
      <c r="K3327" t="str">
        <f>_xlfn.CONCAT(Covid_19_Italy[[#This Row],[Regione]],"_",Covid_19_Italy[[#This Row],[Ripartizione geografica]])</f>
        <v>Veneto_Nord-est</v>
      </c>
    </row>
    <row r="3328" spans="1:11" x14ac:dyDescent="0.25">
      <c r="A3328">
        <v>5</v>
      </c>
      <c r="B3328" s="5" t="s">
        <v>3082</v>
      </c>
      <c r="C3328" s="5" t="s">
        <v>3358</v>
      </c>
      <c r="D3328" s="5" t="s">
        <v>8049</v>
      </c>
      <c r="E3328" s="5" t="s">
        <v>3359</v>
      </c>
      <c r="F3328">
        <v>6720</v>
      </c>
      <c r="G3328">
        <v>2790105</v>
      </c>
      <c r="H3328">
        <v>17224</v>
      </c>
      <c r="I3328">
        <v>2821154</v>
      </c>
      <c r="J3328" s="2">
        <f>Covid_19_Italy[[#This Row],[Popolazione2011]]/'TABELLE PIVOT'!$F$8*100</f>
        <v>0.51435702961087171</v>
      </c>
      <c r="K3328" t="str">
        <f>_xlfn.CONCAT(Covid_19_Italy[[#This Row],[Regione]],"_",Covid_19_Italy[[#This Row],[Ripartizione geografica]])</f>
        <v>Veneto_Nord-est</v>
      </c>
    </row>
    <row r="3329" spans="1:11" x14ac:dyDescent="0.25">
      <c r="A3329">
        <v>5</v>
      </c>
      <c r="B3329" s="5" t="s">
        <v>3082</v>
      </c>
      <c r="C3329" s="5" t="s">
        <v>3360</v>
      </c>
      <c r="D3329" s="5" t="s">
        <v>8049</v>
      </c>
      <c r="E3329" s="5" t="s">
        <v>3359</v>
      </c>
      <c r="F3329">
        <v>4366</v>
      </c>
      <c r="G3329">
        <v>2790105</v>
      </c>
      <c r="H3329">
        <v>17224</v>
      </c>
      <c r="I3329">
        <v>2821154</v>
      </c>
      <c r="J3329" s="2">
        <f>Covid_19_Italy[[#This Row],[Popolazione2011]]/'TABELLE PIVOT'!$F$8*100</f>
        <v>0.33417898679777763</v>
      </c>
      <c r="K3329" t="str">
        <f>_xlfn.CONCAT(Covid_19_Italy[[#This Row],[Regione]],"_",Covid_19_Italy[[#This Row],[Ripartizione geografica]])</f>
        <v>Veneto_Nord-est</v>
      </c>
    </row>
    <row r="3330" spans="1:11" x14ac:dyDescent="0.25">
      <c r="A3330">
        <v>5</v>
      </c>
      <c r="B3330" s="5" t="s">
        <v>3082</v>
      </c>
      <c r="C3330" s="5" t="s">
        <v>3361</v>
      </c>
      <c r="D3330" s="5" t="s">
        <v>8049</v>
      </c>
      <c r="E3330" s="5" t="s">
        <v>3359</v>
      </c>
      <c r="F3330">
        <v>8952</v>
      </c>
      <c r="G3330">
        <v>2790105</v>
      </c>
      <c r="H3330">
        <v>17224</v>
      </c>
      <c r="I3330">
        <v>2821154</v>
      </c>
      <c r="J3330" s="2">
        <f>Covid_19_Italy[[#This Row],[Popolazione2011]]/'TABELLE PIVOT'!$F$8*100</f>
        <v>0.68519704301733975</v>
      </c>
      <c r="K3330" t="str">
        <f>_xlfn.CONCAT(Covid_19_Italy[[#This Row],[Regione]],"_",Covid_19_Italy[[#This Row],[Ripartizione geografica]])</f>
        <v>Veneto_Nord-est</v>
      </c>
    </row>
    <row r="3331" spans="1:11" x14ac:dyDescent="0.25">
      <c r="A3331">
        <v>5</v>
      </c>
      <c r="B3331" s="5" t="s">
        <v>3082</v>
      </c>
      <c r="C3331" s="5" t="s">
        <v>3362</v>
      </c>
      <c r="D3331" s="5" t="s">
        <v>8049</v>
      </c>
      <c r="E3331" s="5" t="s">
        <v>3359</v>
      </c>
      <c r="F3331">
        <v>5913</v>
      </c>
      <c r="G3331">
        <v>2790105</v>
      </c>
      <c r="H3331">
        <v>17224</v>
      </c>
      <c r="I3331">
        <v>2821154</v>
      </c>
      <c r="J3331" s="2">
        <f>Covid_19_Italy[[#This Row],[Popolazione2011]]/'TABELLE PIVOT'!$F$8*100</f>
        <v>0.45258826132278041</v>
      </c>
      <c r="K3331" t="str">
        <f>_xlfn.CONCAT(Covid_19_Italy[[#This Row],[Regione]],"_",Covid_19_Italy[[#This Row],[Ripartizione geografica]])</f>
        <v>Veneto_Nord-est</v>
      </c>
    </row>
    <row r="3332" spans="1:11" x14ac:dyDescent="0.25">
      <c r="A3332">
        <v>5</v>
      </c>
      <c r="B3332" s="5" t="s">
        <v>3082</v>
      </c>
      <c r="C3332" s="5" t="s">
        <v>3363</v>
      </c>
      <c r="D3332" s="5" t="s">
        <v>8049</v>
      </c>
      <c r="E3332" s="5" t="s">
        <v>3359</v>
      </c>
      <c r="F3332">
        <v>7750</v>
      </c>
      <c r="G3332">
        <v>2790105</v>
      </c>
      <c r="H3332">
        <v>17224</v>
      </c>
      <c r="I3332">
        <v>2821154</v>
      </c>
      <c r="J3332" s="2">
        <f>Covid_19_Italy[[#This Row],[Popolazione2011]]/'TABELLE PIVOT'!$F$8*100</f>
        <v>0.59319449099468091</v>
      </c>
      <c r="K3332" t="str">
        <f>_xlfn.CONCAT(Covid_19_Italy[[#This Row],[Regione]],"_",Covid_19_Italy[[#This Row],[Ripartizione geografica]])</f>
        <v>Veneto_Nord-est</v>
      </c>
    </row>
    <row r="3333" spans="1:11" x14ac:dyDescent="0.25">
      <c r="A3333">
        <v>5</v>
      </c>
      <c r="B3333" s="5" t="s">
        <v>3082</v>
      </c>
      <c r="C3333" s="5" t="s">
        <v>3364</v>
      </c>
      <c r="D3333" s="5" t="s">
        <v>8049</v>
      </c>
      <c r="E3333" s="5" t="s">
        <v>3359</v>
      </c>
      <c r="F3333">
        <v>7941</v>
      </c>
      <c r="G3333">
        <v>2790105</v>
      </c>
      <c r="H3333">
        <v>17224</v>
      </c>
      <c r="I3333">
        <v>2821154</v>
      </c>
      <c r="J3333" s="2">
        <f>Covid_19_Italy[[#This Row],[Popolazione2011]]/'TABELLE PIVOT'!$F$8*100</f>
        <v>0.60781386490177558</v>
      </c>
      <c r="K3333" t="str">
        <f>_xlfn.CONCAT(Covid_19_Italy[[#This Row],[Regione]],"_",Covid_19_Italy[[#This Row],[Ripartizione geografica]])</f>
        <v>Veneto_Nord-est</v>
      </c>
    </row>
    <row r="3334" spans="1:11" x14ac:dyDescent="0.25">
      <c r="A3334">
        <v>5</v>
      </c>
      <c r="B3334" s="5" t="s">
        <v>3082</v>
      </c>
      <c r="C3334" s="5" t="s">
        <v>3365</v>
      </c>
      <c r="D3334" s="5" t="s">
        <v>8049</v>
      </c>
      <c r="E3334" s="5" t="s">
        <v>3359</v>
      </c>
      <c r="F3334">
        <v>4677</v>
      </c>
      <c r="G3334">
        <v>2790105</v>
      </c>
      <c r="H3334">
        <v>17224</v>
      </c>
      <c r="I3334">
        <v>2821154</v>
      </c>
      <c r="J3334" s="2">
        <f>Covid_19_Italy[[#This Row],[Popolazione2011]]/'TABELLE PIVOT'!$F$8*100</f>
        <v>0.35798330766220932</v>
      </c>
      <c r="K3334" t="str">
        <f>_xlfn.CONCAT(Covid_19_Italy[[#This Row],[Regione]],"_",Covid_19_Italy[[#This Row],[Ripartizione geografica]])</f>
        <v>Veneto_Nord-est</v>
      </c>
    </row>
    <row r="3335" spans="1:11" x14ac:dyDescent="0.25">
      <c r="A3335">
        <v>5</v>
      </c>
      <c r="B3335" s="5" t="s">
        <v>3082</v>
      </c>
      <c r="C3335" s="5" t="s">
        <v>3366</v>
      </c>
      <c r="D3335" s="5" t="s">
        <v>8049</v>
      </c>
      <c r="E3335" s="5" t="s">
        <v>3359</v>
      </c>
      <c r="F3335">
        <v>11135</v>
      </c>
      <c r="G3335">
        <v>2790105</v>
      </c>
      <c r="H3335">
        <v>17224</v>
      </c>
      <c r="I3335">
        <v>2821154</v>
      </c>
      <c r="J3335" s="2">
        <f>Covid_19_Italy[[#This Row],[Popolazione2011]]/'TABELLE PIVOT'!$F$8*100</f>
        <v>0.85228653641622865</v>
      </c>
      <c r="K3335" t="str">
        <f>_xlfn.CONCAT(Covid_19_Italy[[#This Row],[Regione]],"_",Covid_19_Italy[[#This Row],[Ripartizione geografica]])</f>
        <v>Veneto_Nord-est</v>
      </c>
    </row>
    <row r="3336" spans="1:11" x14ac:dyDescent="0.25">
      <c r="A3336">
        <v>5</v>
      </c>
      <c r="B3336" s="5" t="s">
        <v>3082</v>
      </c>
      <c r="C3336" s="5" t="s">
        <v>3367</v>
      </c>
      <c r="D3336" s="5" t="s">
        <v>8049</v>
      </c>
      <c r="E3336" s="5" t="s">
        <v>3359</v>
      </c>
      <c r="F3336">
        <v>12722</v>
      </c>
      <c r="G3336">
        <v>2790105</v>
      </c>
      <c r="H3336">
        <v>17224</v>
      </c>
      <c r="I3336">
        <v>2821154</v>
      </c>
      <c r="J3336" s="2">
        <f>Covid_19_Italy[[#This Row],[Popolazione2011]]/'TABELLE PIVOT'!$F$8*100</f>
        <v>0.97375745992701024</v>
      </c>
      <c r="K3336" t="str">
        <f>_xlfn.CONCAT(Covid_19_Italy[[#This Row],[Regione]],"_",Covid_19_Italy[[#This Row],[Ripartizione geografica]])</f>
        <v>Veneto_Nord-est</v>
      </c>
    </row>
    <row r="3337" spans="1:11" x14ac:dyDescent="0.25">
      <c r="A3337">
        <v>5</v>
      </c>
      <c r="B3337" s="5" t="s">
        <v>3082</v>
      </c>
      <c r="C3337" s="5" t="s">
        <v>3368</v>
      </c>
      <c r="D3337" s="5" t="s">
        <v>8049</v>
      </c>
      <c r="E3337" s="5" t="s">
        <v>3359</v>
      </c>
      <c r="F3337">
        <v>11018</v>
      </c>
      <c r="G3337">
        <v>2790105</v>
      </c>
      <c r="H3337">
        <v>17224</v>
      </c>
      <c r="I3337">
        <v>2821154</v>
      </c>
      <c r="J3337" s="2">
        <f>Covid_19_Italy[[#This Row],[Popolazione2011]]/'TABELLE PIVOT'!$F$8*100</f>
        <v>0.843331213132825</v>
      </c>
      <c r="K3337" t="str">
        <f>_xlfn.CONCAT(Covid_19_Italy[[#This Row],[Regione]],"_",Covid_19_Italy[[#This Row],[Ripartizione geografica]])</f>
        <v>Veneto_Nord-est</v>
      </c>
    </row>
    <row r="3338" spans="1:11" x14ac:dyDescent="0.25">
      <c r="A3338">
        <v>5</v>
      </c>
      <c r="B3338" s="5" t="s">
        <v>3082</v>
      </c>
      <c r="C3338" s="5" t="s">
        <v>3369</v>
      </c>
      <c r="D3338" s="5" t="s">
        <v>8049</v>
      </c>
      <c r="E3338" s="5" t="s">
        <v>3359</v>
      </c>
      <c r="F3338">
        <v>2189</v>
      </c>
      <c r="G3338">
        <v>2790105</v>
      </c>
      <c r="H3338">
        <v>17224</v>
      </c>
      <c r="I3338">
        <v>2821154</v>
      </c>
      <c r="J3338" s="2">
        <f>Covid_19_Italy[[#This Row],[Popolazione2011]]/'TABELLE PIVOT'!$F$8*100</f>
        <v>0.16754874074675566</v>
      </c>
      <c r="K3338" t="str">
        <f>_xlfn.CONCAT(Covid_19_Italy[[#This Row],[Regione]],"_",Covid_19_Italy[[#This Row],[Ripartizione geografica]])</f>
        <v>Veneto_Nord-est</v>
      </c>
    </row>
    <row r="3339" spans="1:11" x14ac:dyDescent="0.25">
      <c r="A3339">
        <v>5</v>
      </c>
      <c r="B3339" s="5" t="s">
        <v>3082</v>
      </c>
      <c r="C3339" s="5" t="s">
        <v>3370</v>
      </c>
      <c r="D3339" s="5" t="s">
        <v>8049</v>
      </c>
      <c r="E3339" s="5" t="s">
        <v>3359</v>
      </c>
      <c r="F3339">
        <v>32894</v>
      </c>
      <c r="G3339">
        <v>2790105</v>
      </c>
      <c r="H3339">
        <v>17224</v>
      </c>
      <c r="I3339">
        <v>2821154</v>
      </c>
      <c r="J3339" s="2">
        <f>Covid_19_Italy[[#This Row],[Popolazione2011]]/'TABELLE PIVOT'!$F$8*100</f>
        <v>2.5177470434553593</v>
      </c>
      <c r="K3339" t="str">
        <f>_xlfn.CONCAT(Covid_19_Italy[[#This Row],[Regione]],"_",Covid_19_Italy[[#This Row],[Ripartizione geografica]])</f>
        <v>Veneto_Nord-est</v>
      </c>
    </row>
    <row r="3340" spans="1:11" x14ac:dyDescent="0.25">
      <c r="A3340">
        <v>5</v>
      </c>
      <c r="B3340" s="5" t="s">
        <v>3082</v>
      </c>
      <c r="C3340" s="5" t="s">
        <v>3371</v>
      </c>
      <c r="D3340" s="5" t="s">
        <v>8049</v>
      </c>
      <c r="E3340" s="5" t="s">
        <v>3359</v>
      </c>
      <c r="F3340">
        <v>7013</v>
      </c>
      <c r="G3340">
        <v>2790105</v>
      </c>
      <c r="H3340">
        <v>17224</v>
      </c>
      <c r="I3340">
        <v>2821154</v>
      </c>
      <c r="J3340" s="2">
        <f>Covid_19_Italy[[#This Row],[Popolazione2011]]/'TABELLE PIVOT'!$F$8*100</f>
        <v>0.53678360843170281</v>
      </c>
      <c r="K3340" t="str">
        <f>_xlfn.CONCAT(Covid_19_Italy[[#This Row],[Regione]],"_",Covid_19_Italy[[#This Row],[Ripartizione geografica]])</f>
        <v>Veneto_Nord-est</v>
      </c>
    </row>
    <row r="3341" spans="1:11" x14ac:dyDescent="0.25">
      <c r="A3341">
        <v>5</v>
      </c>
      <c r="B3341" s="5" t="s">
        <v>3082</v>
      </c>
      <c r="C3341" s="5" t="s">
        <v>3372</v>
      </c>
      <c r="D3341" s="5" t="s">
        <v>8049</v>
      </c>
      <c r="E3341" s="5" t="s">
        <v>3359</v>
      </c>
      <c r="F3341">
        <v>2996</v>
      </c>
      <c r="G3341">
        <v>2790105</v>
      </c>
      <c r="H3341">
        <v>17224</v>
      </c>
      <c r="I3341">
        <v>2821154</v>
      </c>
      <c r="J3341" s="2">
        <f>Covid_19_Italy[[#This Row],[Popolazione2011]]/'TABELLE PIVOT'!$F$8*100</f>
        <v>0.22931750903484699</v>
      </c>
      <c r="K3341" t="str">
        <f>_xlfn.CONCAT(Covid_19_Italy[[#This Row],[Regione]],"_",Covid_19_Italy[[#This Row],[Ripartizione geografica]])</f>
        <v>Veneto_Nord-est</v>
      </c>
    </row>
    <row r="3342" spans="1:11" x14ac:dyDescent="0.25">
      <c r="A3342">
        <v>5</v>
      </c>
      <c r="B3342" s="5" t="s">
        <v>3082</v>
      </c>
      <c r="C3342" s="5" t="s">
        <v>3373</v>
      </c>
      <c r="D3342" s="5" t="s">
        <v>8049</v>
      </c>
      <c r="E3342" s="5" t="s">
        <v>3359</v>
      </c>
      <c r="F3342">
        <v>3834</v>
      </c>
      <c r="G3342">
        <v>2790105</v>
      </c>
      <c r="H3342">
        <v>17224</v>
      </c>
      <c r="I3342">
        <v>2821154</v>
      </c>
      <c r="J3342" s="2">
        <f>Covid_19_Italy[[#This Row],[Popolazione2011]]/'TABELLE PIVOT'!$F$8*100</f>
        <v>0.29345905528691696</v>
      </c>
      <c r="K3342" t="str">
        <f>_xlfn.CONCAT(Covid_19_Italy[[#This Row],[Regione]],"_",Covid_19_Italy[[#This Row],[Ripartizione geografica]])</f>
        <v>Veneto_Nord-est</v>
      </c>
    </row>
    <row r="3343" spans="1:11" x14ac:dyDescent="0.25">
      <c r="A3343">
        <v>5</v>
      </c>
      <c r="B3343" s="5" t="s">
        <v>3082</v>
      </c>
      <c r="C3343" s="5" t="s">
        <v>3374</v>
      </c>
      <c r="D3343" s="5" t="s">
        <v>8049</v>
      </c>
      <c r="E3343" s="5" t="s">
        <v>3359</v>
      </c>
      <c r="F3343">
        <v>3695</v>
      </c>
      <c r="G3343">
        <v>2790105</v>
      </c>
      <c r="H3343">
        <v>17224</v>
      </c>
      <c r="I3343">
        <v>2821154</v>
      </c>
      <c r="J3343" s="2">
        <f>Covid_19_Italy[[#This Row],[Popolazione2011]]/'TABELLE PIVOT'!$F$8*100</f>
        <v>0.28281982506133496</v>
      </c>
      <c r="K3343" t="str">
        <f>_xlfn.CONCAT(Covid_19_Italy[[#This Row],[Regione]],"_",Covid_19_Italy[[#This Row],[Ripartizione geografica]])</f>
        <v>Veneto_Nord-est</v>
      </c>
    </row>
    <row r="3344" spans="1:11" x14ac:dyDescent="0.25">
      <c r="A3344">
        <v>5</v>
      </c>
      <c r="B3344" s="5" t="s">
        <v>3082</v>
      </c>
      <c r="C3344" s="5" t="s">
        <v>3375</v>
      </c>
      <c r="D3344" s="5" t="s">
        <v>8049</v>
      </c>
      <c r="E3344" s="5" t="s">
        <v>3359</v>
      </c>
      <c r="F3344">
        <v>3413</v>
      </c>
      <c r="G3344">
        <v>2790105</v>
      </c>
      <c r="H3344">
        <v>17224</v>
      </c>
      <c r="I3344">
        <v>2821154</v>
      </c>
      <c r="J3344" s="2">
        <f>Covid_19_Italy[[#This Row],[Popolazione2011]]/'TABELLE PIVOT'!$F$8*100</f>
        <v>0.26123519971159298</v>
      </c>
      <c r="K3344" t="str">
        <f>_xlfn.CONCAT(Covid_19_Italy[[#This Row],[Regione]],"_",Covid_19_Italy[[#This Row],[Ripartizione geografica]])</f>
        <v>Veneto_Nord-est</v>
      </c>
    </row>
    <row r="3345" spans="1:11" x14ac:dyDescent="0.25">
      <c r="A3345">
        <v>5</v>
      </c>
      <c r="B3345" s="5" t="s">
        <v>3082</v>
      </c>
      <c r="C3345" s="5" t="s">
        <v>3376</v>
      </c>
      <c r="D3345" s="5" t="s">
        <v>8049</v>
      </c>
      <c r="E3345" s="5" t="s">
        <v>3359</v>
      </c>
      <c r="F3345">
        <v>2711</v>
      </c>
      <c r="G3345">
        <v>2790105</v>
      </c>
      <c r="H3345">
        <v>17224</v>
      </c>
      <c r="I3345">
        <v>2821154</v>
      </c>
      <c r="J3345" s="2">
        <f>Covid_19_Italy[[#This Row],[Popolazione2011]]/'TABELLE PIVOT'!$F$8*100</f>
        <v>0.20750326001117161</v>
      </c>
      <c r="K3345" t="str">
        <f>_xlfn.CONCAT(Covid_19_Italy[[#This Row],[Regione]],"_",Covid_19_Italy[[#This Row],[Ripartizione geografica]])</f>
        <v>Veneto_Nord-est</v>
      </c>
    </row>
    <row r="3346" spans="1:11" x14ac:dyDescent="0.25">
      <c r="A3346">
        <v>5</v>
      </c>
      <c r="B3346" s="5" t="s">
        <v>3082</v>
      </c>
      <c r="C3346" s="5" t="s">
        <v>3377</v>
      </c>
      <c r="D3346" s="5" t="s">
        <v>8049</v>
      </c>
      <c r="E3346" s="5" t="s">
        <v>3359</v>
      </c>
      <c r="F3346">
        <v>5311</v>
      </c>
      <c r="G3346">
        <v>2790105</v>
      </c>
      <c r="H3346">
        <v>17224</v>
      </c>
      <c r="I3346">
        <v>2821154</v>
      </c>
      <c r="J3346" s="2">
        <f>Covid_19_Italy[[#This Row],[Popolazione2011]]/'TABELLE PIVOT'!$F$8*100</f>
        <v>0.40651044408680653</v>
      </c>
      <c r="K3346" t="str">
        <f>_xlfn.CONCAT(Covid_19_Italy[[#This Row],[Regione]],"_",Covid_19_Italy[[#This Row],[Ripartizione geografica]])</f>
        <v>Veneto_Nord-est</v>
      </c>
    </row>
    <row r="3347" spans="1:11" x14ac:dyDescent="0.25">
      <c r="A3347">
        <v>5</v>
      </c>
      <c r="B3347" s="5" t="s">
        <v>3082</v>
      </c>
      <c r="C3347" s="5" t="s">
        <v>3378</v>
      </c>
      <c r="D3347" s="5" t="s">
        <v>8049</v>
      </c>
      <c r="E3347" s="5" t="s">
        <v>3359</v>
      </c>
      <c r="F3347">
        <v>5177</v>
      </c>
      <c r="G3347">
        <v>2790105</v>
      </c>
      <c r="H3347">
        <v>17224</v>
      </c>
      <c r="I3347">
        <v>2821154</v>
      </c>
      <c r="J3347" s="2">
        <f>Covid_19_Italy[[#This Row],[Popolazione2011]]/'TABELLE PIVOT'!$F$8*100</f>
        <v>0.39625391998444681</v>
      </c>
      <c r="K3347" t="str">
        <f>_xlfn.CONCAT(Covid_19_Italy[[#This Row],[Regione]],"_",Covid_19_Italy[[#This Row],[Ripartizione geografica]])</f>
        <v>Veneto_Nord-est</v>
      </c>
    </row>
    <row r="3348" spans="1:11" x14ac:dyDescent="0.25">
      <c r="A3348">
        <v>5</v>
      </c>
      <c r="B3348" s="5" t="s">
        <v>3082</v>
      </c>
      <c r="C3348" s="5" t="s">
        <v>3379</v>
      </c>
      <c r="D3348" s="5" t="s">
        <v>8049</v>
      </c>
      <c r="E3348" s="5" t="s">
        <v>3359</v>
      </c>
      <c r="F3348">
        <v>34428</v>
      </c>
      <c r="G3348">
        <v>2790105</v>
      </c>
      <c r="H3348">
        <v>17224</v>
      </c>
      <c r="I3348">
        <v>2821154</v>
      </c>
      <c r="J3348" s="2">
        <f>Covid_19_Italy[[#This Row],[Popolazione2011]]/'TABELLE PIVOT'!$F$8*100</f>
        <v>2.6351612820599839</v>
      </c>
      <c r="K3348" t="str">
        <f>_xlfn.CONCAT(Covid_19_Italy[[#This Row],[Regione]],"_",Covid_19_Italy[[#This Row],[Ripartizione geografica]])</f>
        <v>Veneto_Nord-est</v>
      </c>
    </row>
    <row r="3349" spans="1:11" x14ac:dyDescent="0.25">
      <c r="A3349">
        <v>5</v>
      </c>
      <c r="B3349" s="5" t="s">
        <v>3082</v>
      </c>
      <c r="C3349" s="5" t="s">
        <v>3380</v>
      </c>
      <c r="D3349" s="5" t="s">
        <v>8049</v>
      </c>
      <c r="E3349" s="5" t="s">
        <v>3359</v>
      </c>
      <c r="F3349">
        <v>7096</v>
      </c>
      <c r="G3349">
        <v>2790105</v>
      </c>
      <c r="H3349">
        <v>17224</v>
      </c>
      <c r="I3349">
        <v>2821154</v>
      </c>
      <c r="J3349" s="2">
        <f>Covid_19_Italy[[#This Row],[Popolazione2011]]/'TABELLE PIVOT'!$F$8*100</f>
        <v>0.5431365300771942</v>
      </c>
      <c r="K3349" t="str">
        <f>_xlfn.CONCAT(Covid_19_Italy[[#This Row],[Regione]],"_",Covid_19_Italy[[#This Row],[Ripartizione geografica]])</f>
        <v>Veneto_Nord-est</v>
      </c>
    </row>
    <row r="3350" spans="1:11" x14ac:dyDescent="0.25">
      <c r="A3350">
        <v>5</v>
      </c>
      <c r="B3350" s="5" t="s">
        <v>3082</v>
      </c>
      <c r="C3350" s="5" t="s">
        <v>3381</v>
      </c>
      <c r="D3350" s="5" t="s">
        <v>8049</v>
      </c>
      <c r="E3350" s="5" t="s">
        <v>3359</v>
      </c>
      <c r="F3350">
        <v>6217</v>
      </c>
      <c r="G3350">
        <v>2790105</v>
      </c>
      <c r="H3350">
        <v>17224</v>
      </c>
      <c r="I3350">
        <v>2821154</v>
      </c>
      <c r="J3350" s="2">
        <f>Covid_19_Italy[[#This Row],[Popolazione2011]]/'TABELLE PIVOT'!$F$8*100</f>
        <v>0.47585679361470079</v>
      </c>
      <c r="K3350" t="str">
        <f>_xlfn.CONCAT(Covid_19_Italy[[#This Row],[Regione]],"_",Covid_19_Italy[[#This Row],[Ripartizione geografica]])</f>
        <v>Veneto_Nord-est</v>
      </c>
    </row>
    <row r="3351" spans="1:11" x14ac:dyDescent="0.25">
      <c r="A3351">
        <v>5</v>
      </c>
      <c r="B3351" s="5" t="s">
        <v>3082</v>
      </c>
      <c r="C3351" s="5" t="s">
        <v>3382</v>
      </c>
      <c r="D3351" s="5" t="s">
        <v>8049</v>
      </c>
      <c r="E3351" s="5" t="s">
        <v>3359</v>
      </c>
      <c r="F3351">
        <v>6029</v>
      </c>
      <c r="G3351">
        <v>2790105</v>
      </c>
      <c r="H3351">
        <v>17224</v>
      </c>
      <c r="I3351">
        <v>2821154</v>
      </c>
      <c r="J3351" s="2">
        <f>Covid_19_Italy[[#This Row],[Popolazione2011]]/'TABELLE PIVOT'!$F$8*100</f>
        <v>0.46146704338153943</v>
      </c>
      <c r="K3351" t="str">
        <f>_xlfn.CONCAT(Covid_19_Italy[[#This Row],[Regione]],"_",Covid_19_Italy[[#This Row],[Ripartizione geografica]])</f>
        <v>Veneto_Nord-est</v>
      </c>
    </row>
    <row r="3352" spans="1:11" x14ac:dyDescent="0.25">
      <c r="A3352">
        <v>5</v>
      </c>
      <c r="B3352" s="5" t="s">
        <v>3082</v>
      </c>
      <c r="C3352" s="5" t="s">
        <v>3383</v>
      </c>
      <c r="D3352" s="5" t="s">
        <v>8049</v>
      </c>
      <c r="E3352" s="5" t="s">
        <v>3359</v>
      </c>
      <c r="F3352">
        <v>8956</v>
      </c>
      <c r="G3352">
        <v>2790105</v>
      </c>
      <c r="H3352">
        <v>17224</v>
      </c>
      <c r="I3352">
        <v>2821154</v>
      </c>
      <c r="J3352" s="2">
        <f>Covid_19_Italy[[#This Row],[Popolazione2011]]/'TABELLE PIVOT'!$F$8*100</f>
        <v>0.68550320791591768</v>
      </c>
      <c r="K3352" t="str">
        <f>_xlfn.CONCAT(Covid_19_Italy[[#This Row],[Regione]],"_",Covid_19_Italy[[#This Row],[Ripartizione geografica]])</f>
        <v>Veneto_Nord-est</v>
      </c>
    </row>
    <row r="3353" spans="1:11" x14ac:dyDescent="0.25">
      <c r="A3353">
        <v>5</v>
      </c>
      <c r="B3353" s="5" t="s">
        <v>3082</v>
      </c>
      <c r="C3353" s="5" t="s">
        <v>3384</v>
      </c>
      <c r="D3353" s="5" t="s">
        <v>8049</v>
      </c>
      <c r="E3353" s="5" t="s">
        <v>3359</v>
      </c>
      <c r="F3353">
        <v>3939</v>
      </c>
      <c r="G3353">
        <v>2790105</v>
      </c>
      <c r="H3353">
        <v>17224</v>
      </c>
      <c r="I3353">
        <v>2821154</v>
      </c>
      <c r="J3353" s="2">
        <f>Covid_19_Italy[[#This Row],[Popolazione2011]]/'TABELLE PIVOT'!$F$8*100</f>
        <v>0.30149588387458681</v>
      </c>
      <c r="K3353" t="str">
        <f>_xlfn.CONCAT(Covid_19_Italy[[#This Row],[Regione]],"_",Covid_19_Italy[[#This Row],[Ripartizione geografica]])</f>
        <v>Veneto_Nord-est</v>
      </c>
    </row>
    <row r="3354" spans="1:11" x14ac:dyDescent="0.25">
      <c r="A3354">
        <v>5</v>
      </c>
      <c r="B3354" s="5" t="s">
        <v>3082</v>
      </c>
      <c r="C3354" s="5" t="s">
        <v>3385</v>
      </c>
      <c r="D3354" s="5" t="s">
        <v>8049</v>
      </c>
      <c r="E3354" s="5" t="s">
        <v>3359</v>
      </c>
      <c r="F3354">
        <v>5804</v>
      </c>
      <c r="G3354">
        <v>2790105</v>
      </c>
      <c r="H3354">
        <v>17224</v>
      </c>
      <c r="I3354">
        <v>2821154</v>
      </c>
      <c r="J3354" s="2">
        <f>Covid_19_Italy[[#This Row],[Popolazione2011]]/'TABELLE PIVOT'!$F$8*100</f>
        <v>0.44424526783653262</v>
      </c>
      <c r="K3354" t="str">
        <f>_xlfn.CONCAT(Covid_19_Italy[[#This Row],[Regione]],"_",Covid_19_Italy[[#This Row],[Ripartizione geografica]])</f>
        <v>Veneto_Nord-est</v>
      </c>
    </row>
    <row r="3355" spans="1:11" x14ac:dyDescent="0.25">
      <c r="A3355">
        <v>5</v>
      </c>
      <c r="B3355" s="5" t="s">
        <v>3082</v>
      </c>
      <c r="C3355" s="5" t="s">
        <v>3386</v>
      </c>
      <c r="D3355" s="5" t="s">
        <v>8049</v>
      </c>
      <c r="E3355" s="5" t="s">
        <v>3359</v>
      </c>
      <c r="F3355">
        <v>6019</v>
      </c>
      <c r="G3355">
        <v>2790105</v>
      </c>
      <c r="H3355">
        <v>17224</v>
      </c>
      <c r="I3355">
        <v>2821154</v>
      </c>
      <c r="J3355" s="2">
        <f>Covid_19_Italy[[#This Row],[Popolazione2011]]/'TABELLE PIVOT'!$F$8*100</f>
        <v>0.46070163113509471</v>
      </c>
      <c r="K3355" t="str">
        <f>_xlfn.CONCAT(Covid_19_Italy[[#This Row],[Regione]],"_",Covid_19_Italy[[#This Row],[Ripartizione geografica]])</f>
        <v>Veneto_Nord-est</v>
      </c>
    </row>
    <row r="3356" spans="1:11" x14ac:dyDescent="0.25">
      <c r="A3356">
        <v>5</v>
      </c>
      <c r="B3356" s="5" t="s">
        <v>3082</v>
      </c>
      <c r="C3356" s="5" t="s">
        <v>3387</v>
      </c>
      <c r="D3356" s="5" t="s">
        <v>8049</v>
      </c>
      <c r="E3356" s="5" t="s">
        <v>3359</v>
      </c>
      <c r="F3356">
        <v>3169</v>
      </c>
      <c r="G3356">
        <v>2790105</v>
      </c>
      <c r="H3356">
        <v>17224</v>
      </c>
      <c r="I3356">
        <v>2821154</v>
      </c>
      <c r="J3356" s="2">
        <f>Covid_19_Italy[[#This Row],[Popolazione2011]]/'TABELLE PIVOT'!$F$8*100</f>
        <v>0.24255914089834113</v>
      </c>
      <c r="K3356" t="str">
        <f>_xlfn.CONCAT(Covid_19_Italy[[#This Row],[Regione]],"_",Covid_19_Italy[[#This Row],[Ripartizione geografica]])</f>
        <v>Veneto_Nord-est</v>
      </c>
    </row>
    <row r="3357" spans="1:11" x14ac:dyDescent="0.25">
      <c r="A3357">
        <v>5</v>
      </c>
      <c r="B3357" s="5" t="s">
        <v>3082</v>
      </c>
      <c r="C3357" s="5" t="s">
        <v>3388</v>
      </c>
      <c r="D3357" s="5" t="s">
        <v>8049</v>
      </c>
      <c r="E3357" s="5" t="s">
        <v>3359</v>
      </c>
      <c r="F3357">
        <v>6136</v>
      </c>
      <c r="G3357">
        <v>2790105</v>
      </c>
      <c r="H3357">
        <v>17224</v>
      </c>
      <c r="I3357">
        <v>2821154</v>
      </c>
      <c r="J3357" s="2">
        <f>Covid_19_Italy[[#This Row],[Popolazione2011]]/'TABELLE PIVOT'!$F$8*100</f>
        <v>0.46965695441849831</v>
      </c>
      <c r="K3357" t="str">
        <f>_xlfn.CONCAT(Covid_19_Italy[[#This Row],[Regione]],"_",Covid_19_Italy[[#This Row],[Ripartizione geografica]])</f>
        <v>Veneto_Nord-est</v>
      </c>
    </row>
    <row r="3358" spans="1:11" x14ac:dyDescent="0.25">
      <c r="A3358">
        <v>5</v>
      </c>
      <c r="B3358" s="5" t="s">
        <v>3082</v>
      </c>
      <c r="C3358" s="5" t="s">
        <v>3389</v>
      </c>
      <c r="D3358" s="5" t="s">
        <v>8049</v>
      </c>
      <c r="E3358" s="5" t="s">
        <v>3359</v>
      </c>
      <c r="F3358">
        <v>5144</v>
      </c>
      <c r="G3358">
        <v>2790105</v>
      </c>
      <c r="H3358">
        <v>17224</v>
      </c>
      <c r="I3358">
        <v>2821154</v>
      </c>
      <c r="J3358" s="2">
        <f>Covid_19_Italy[[#This Row],[Popolazione2011]]/'TABELLE PIVOT'!$F$8*100</f>
        <v>0.39372805957117912</v>
      </c>
      <c r="K3358" t="str">
        <f>_xlfn.CONCAT(Covid_19_Italy[[#This Row],[Regione]],"_",Covid_19_Italy[[#This Row],[Ripartizione geografica]])</f>
        <v>Veneto_Nord-est</v>
      </c>
    </row>
    <row r="3359" spans="1:11" x14ac:dyDescent="0.25">
      <c r="A3359">
        <v>5</v>
      </c>
      <c r="B3359" s="5" t="s">
        <v>3082</v>
      </c>
      <c r="C3359" s="5" t="s">
        <v>3390</v>
      </c>
      <c r="D3359" s="5" t="s">
        <v>8049</v>
      </c>
      <c r="E3359" s="5" t="s">
        <v>3359</v>
      </c>
      <c r="F3359">
        <v>6112</v>
      </c>
      <c r="G3359">
        <v>2790105</v>
      </c>
      <c r="H3359">
        <v>17224</v>
      </c>
      <c r="I3359">
        <v>2821154</v>
      </c>
      <c r="J3359" s="2">
        <f>Covid_19_Italy[[#This Row],[Popolazione2011]]/'TABELLE PIVOT'!$F$8*100</f>
        <v>0.46781996502703088</v>
      </c>
      <c r="K3359" t="str">
        <f>_xlfn.CONCAT(Covid_19_Italy[[#This Row],[Regione]],"_",Covid_19_Italy[[#This Row],[Ripartizione geografica]])</f>
        <v>Veneto_Nord-est</v>
      </c>
    </row>
    <row r="3360" spans="1:11" x14ac:dyDescent="0.25">
      <c r="A3360">
        <v>5</v>
      </c>
      <c r="B3360" s="5" t="s">
        <v>3082</v>
      </c>
      <c r="C3360" s="5" t="s">
        <v>3391</v>
      </c>
      <c r="D3360" s="5" t="s">
        <v>8049</v>
      </c>
      <c r="E3360" s="5" t="s">
        <v>3359</v>
      </c>
      <c r="F3360">
        <v>4182</v>
      </c>
      <c r="G3360">
        <v>2790105</v>
      </c>
      <c r="H3360">
        <v>17224</v>
      </c>
      <c r="I3360">
        <v>2821154</v>
      </c>
      <c r="J3360" s="2">
        <f>Covid_19_Italy[[#This Row],[Popolazione2011]]/'TABELLE PIVOT'!$F$8*100</f>
        <v>0.32009540146319426</v>
      </c>
      <c r="K3360" t="str">
        <f>_xlfn.CONCAT(Covid_19_Italy[[#This Row],[Regione]],"_",Covid_19_Italy[[#This Row],[Ripartizione geografica]])</f>
        <v>Veneto_Nord-est</v>
      </c>
    </row>
    <row r="3361" spans="1:11" x14ac:dyDescent="0.25">
      <c r="A3361">
        <v>5</v>
      </c>
      <c r="B3361" s="5" t="s">
        <v>3082</v>
      </c>
      <c r="C3361" s="5" t="s">
        <v>3392</v>
      </c>
      <c r="D3361" s="5" t="s">
        <v>8049</v>
      </c>
      <c r="E3361" s="5" t="s">
        <v>3359</v>
      </c>
      <c r="F3361">
        <v>9041</v>
      </c>
      <c r="G3361">
        <v>2790105</v>
      </c>
      <c r="H3361">
        <v>17224</v>
      </c>
      <c r="I3361">
        <v>2821154</v>
      </c>
      <c r="J3361" s="2">
        <f>Covid_19_Italy[[#This Row],[Popolazione2011]]/'TABELLE PIVOT'!$F$8*100</f>
        <v>0.69200921201069798</v>
      </c>
      <c r="K3361" t="str">
        <f>_xlfn.CONCAT(Covid_19_Italy[[#This Row],[Regione]],"_",Covid_19_Italy[[#This Row],[Ripartizione geografica]])</f>
        <v>Veneto_Nord-est</v>
      </c>
    </row>
    <row r="3362" spans="1:11" x14ac:dyDescent="0.25">
      <c r="A3362">
        <v>5</v>
      </c>
      <c r="B3362" s="5" t="s">
        <v>3082</v>
      </c>
      <c r="C3362" s="5" t="s">
        <v>3393</v>
      </c>
      <c r="D3362" s="5" t="s">
        <v>8049</v>
      </c>
      <c r="E3362" s="5" t="s">
        <v>3359</v>
      </c>
      <c r="F3362">
        <v>9097</v>
      </c>
      <c r="G3362">
        <v>2790105</v>
      </c>
      <c r="H3362">
        <v>17224</v>
      </c>
      <c r="I3362">
        <v>2821154</v>
      </c>
      <c r="J3362" s="2">
        <f>Covid_19_Italy[[#This Row],[Popolazione2011]]/'TABELLE PIVOT'!$F$8*100</f>
        <v>0.69629552059078859</v>
      </c>
      <c r="K3362" t="str">
        <f>_xlfn.CONCAT(Covid_19_Italy[[#This Row],[Regione]],"_",Covid_19_Italy[[#This Row],[Ripartizione geografica]])</f>
        <v>Veneto_Nord-est</v>
      </c>
    </row>
    <row r="3363" spans="1:11" x14ac:dyDescent="0.25">
      <c r="A3363">
        <v>5</v>
      </c>
      <c r="B3363" s="5" t="s">
        <v>3082</v>
      </c>
      <c r="C3363" s="5" t="s">
        <v>3394</v>
      </c>
      <c r="D3363" s="5" t="s">
        <v>8049</v>
      </c>
      <c r="E3363" s="5" t="s">
        <v>3359</v>
      </c>
      <c r="F3363">
        <v>4974</v>
      </c>
      <c r="G3363">
        <v>2790105</v>
      </c>
      <c r="H3363">
        <v>17224</v>
      </c>
      <c r="I3363">
        <v>2821154</v>
      </c>
      <c r="J3363" s="2">
        <f>Covid_19_Italy[[#This Row],[Popolazione2011]]/'TABELLE PIVOT'!$F$8*100</f>
        <v>0.3807160513816184</v>
      </c>
      <c r="K3363" t="str">
        <f>_xlfn.CONCAT(Covid_19_Italy[[#This Row],[Regione]],"_",Covid_19_Italy[[#This Row],[Ripartizione geografica]])</f>
        <v>Veneto_Nord-est</v>
      </c>
    </row>
    <row r="3364" spans="1:11" x14ac:dyDescent="0.25">
      <c r="A3364">
        <v>5</v>
      </c>
      <c r="B3364" s="5" t="s">
        <v>3082</v>
      </c>
      <c r="C3364" s="5" t="s">
        <v>3395</v>
      </c>
      <c r="D3364" s="5" t="s">
        <v>8049</v>
      </c>
      <c r="E3364" s="5" t="s">
        <v>3359</v>
      </c>
      <c r="F3364">
        <v>9667</v>
      </c>
      <c r="G3364">
        <v>2790105</v>
      </c>
      <c r="H3364">
        <v>17224</v>
      </c>
      <c r="I3364">
        <v>2821154</v>
      </c>
      <c r="J3364" s="2">
        <f>Covid_19_Italy[[#This Row],[Popolazione2011]]/'TABELLE PIVOT'!$F$8*100</f>
        <v>0.73992401863813939</v>
      </c>
      <c r="K3364" t="str">
        <f>_xlfn.CONCAT(Covid_19_Italy[[#This Row],[Regione]],"_",Covid_19_Italy[[#This Row],[Ripartizione geografica]])</f>
        <v>Veneto_Nord-est</v>
      </c>
    </row>
    <row r="3365" spans="1:11" x14ac:dyDescent="0.25">
      <c r="A3365">
        <v>5</v>
      </c>
      <c r="B3365" s="5" t="s">
        <v>3082</v>
      </c>
      <c r="C3365" s="5" t="s">
        <v>3396</v>
      </c>
      <c r="D3365" s="5" t="s">
        <v>8049</v>
      </c>
      <c r="E3365" s="5" t="s">
        <v>3359</v>
      </c>
      <c r="F3365">
        <v>4962</v>
      </c>
      <c r="G3365">
        <v>2790105</v>
      </c>
      <c r="H3365">
        <v>17224</v>
      </c>
      <c r="I3365">
        <v>2821154</v>
      </c>
      <c r="J3365" s="2">
        <f>Covid_19_Italy[[#This Row],[Popolazione2011]]/'TABELLE PIVOT'!$F$8*100</f>
        <v>0.37979755668588472</v>
      </c>
      <c r="K3365" t="str">
        <f>_xlfn.CONCAT(Covid_19_Italy[[#This Row],[Regione]],"_",Covid_19_Italy[[#This Row],[Ripartizione geografica]])</f>
        <v>Veneto_Nord-est</v>
      </c>
    </row>
    <row r="3366" spans="1:11" x14ac:dyDescent="0.25">
      <c r="A3366">
        <v>5</v>
      </c>
      <c r="B3366" s="5" t="s">
        <v>3082</v>
      </c>
      <c r="C3366" s="5" t="s">
        <v>3397</v>
      </c>
      <c r="D3366" s="5" t="s">
        <v>8049</v>
      </c>
      <c r="E3366" s="5" t="s">
        <v>3359</v>
      </c>
      <c r="F3366">
        <v>9293</v>
      </c>
      <c r="G3366">
        <v>2790105</v>
      </c>
      <c r="H3366">
        <v>17224</v>
      </c>
      <c r="I3366">
        <v>2821154</v>
      </c>
      <c r="J3366" s="2">
        <f>Covid_19_Italy[[#This Row],[Popolazione2011]]/'TABELLE PIVOT'!$F$8*100</f>
        <v>0.71129760062110581</v>
      </c>
      <c r="K3366" t="str">
        <f>_xlfn.CONCAT(Covid_19_Italy[[#This Row],[Regione]],"_",Covid_19_Italy[[#This Row],[Ripartizione geografica]])</f>
        <v>Veneto_Nord-est</v>
      </c>
    </row>
    <row r="3367" spans="1:11" x14ac:dyDescent="0.25">
      <c r="A3367">
        <v>5</v>
      </c>
      <c r="B3367" s="5" t="s">
        <v>3082</v>
      </c>
      <c r="C3367" s="5" t="s">
        <v>3398</v>
      </c>
      <c r="D3367" s="5" t="s">
        <v>8049</v>
      </c>
      <c r="E3367" s="5" t="s">
        <v>3359</v>
      </c>
      <c r="F3367">
        <v>2947</v>
      </c>
      <c r="G3367">
        <v>2790105</v>
      </c>
      <c r="H3367">
        <v>17224</v>
      </c>
      <c r="I3367">
        <v>2821154</v>
      </c>
      <c r="J3367" s="2">
        <f>Covid_19_Italy[[#This Row],[Popolazione2011]]/'TABELLE PIVOT'!$F$8*100</f>
        <v>0.22556698902726768</v>
      </c>
      <c r="K3367" t="str">
        <f>_xlfn.CONCAT(Covid_19_Italy[[#This Row],[Regione]],"_",Covid_19_Italy[[#This Row],[Ripartizione geografica]])</f>
        <v>Veneto_Nord-est</v>
      </c>
    </row>
    <row r="3368" spans="1:11" x14ac:dyDescent="0.25">
      <c r="A3368">
        <v>5</v>
      </c>
      <c r="B3368" s="5" t="s">
        <v>3082</v>
      </c>
      <c r="C3368" s="5" t="s">
        <v>3399</v>
      </c>
      <c r="D3368" s="5" t="s">
        <v>8049</v>
      </c>
      <c r="E3368" s="5" t="s">
        <v>3359</v>
      </c>
      <c r="F3368">
        <v>3436</v>
      </c>
      <c r="G3368">
        <v>2790105</v>
      </c>
      <c r="H3368">
        <v>17224</v>
      </c>
      <c r="I3368">
        <v>2821154</v>
      </c>
      <c r="J3368" s="2">
        <f>Covid_19_Italy[[#This Row],[Popolazione2011]]/'TABELLE PIVOT'!$F$8*100</f>
        <v>0.26299564787841589</v>
      </c>
      <c r="K3368" t="str">
        <f>_xlfn.CONCAT(Covid_19_Italy[[#This Row],[Regione]],"_",Covid_19_Italy[[#This Row],[Ripartizione geografica]])</f>
        <v>Veneto_Nord-est</v>
      </c>
    </row>
    <row r="3369" spans="1:11" x14ac:dyDescent="0.25">
      <c r="A3369">
        <v>5</v>
      </c>
      <c r="B3369" s="5" t="s">
        <v>3082</v>
      </c>
      <c r="C3369" s="5" t="s">
        <v>3400</v>
      </c>
      <c r="D3369" s="5" t="s">
        <v>8049</v>
      </c>
      <c r="E3369" s="5" t="s">
        <v>3359</v>
      </c>
      <c r="F3369">
        <v>27608</v>
      </c>
      <c r="G3369">
        <v>2790105</v>
      </c>
      <c r="H3369">
        <v>17224</v>
      </c>
      <c r="I3369">
        <v>2821154</v>
      </c>
      <c r="J3369" s="2">
        <f>Covid_19_Italy[[#This Row],[Popolazione2011]]/'TABELLE PIVOT'!$F$8*100</f>
        <v>2.1131501299846644</v>
      </c>
      <c r="K3369" t="str">
        <f>_xlfn.CONCAT(Covid_19_Italy[[#This Row],[Regione]],"_",Covid_19_Italy[[#This Row],[Ripartizione geografica]])</f>
        <v>Veneto_Nord-est</v>
      </c>
    </row>
    <row r="3370" spans="1:11" x14ac:dyDescent="0.25">
      <c r="A3370">
        <v>5</v>
      </c>
      <c r="B3370" s="5" t="s">
        <v>3082</v>
      </c>
      <c r="C3370" s="5" t="s">
        <v>3401</v>
      </c>
      <c r="D3370" s="5" t="s">
        <v>8049</v>
      </c>
      <c r="E3370" s="5" t="s">
        <v>3359</v>
      </c>
      <c r="F3370">
        <v>4087</v>
      </c>
      <c r="G3370">
        <v>2790105</v>
      </c>
      <c r="H3370">
        <v>17224</v>
      </c>
      <c r="I3370">
        <v>2821154</v>
      </c>
      <c r="J3370" s="2">
        <f>Covid_19_Italy[[#This Row],[Popolazione2011]]/'TABELLE PIVOT'!$F$8*100</f>
        <v>0.31282398512196913</v>
      </c>
      <c r="K3370" t="str">
        <f>_xlfn.CONCAT(Covid_19_Italy[[#This Row],[Regione]],"_",Covid_19_Italy[[#This Row],[Ripartizione geografica]])</f>
        <v>Veneto_Nord-est</v>
      </c>
    </row>
    <row r="3371" spans="1:11" x14ac:dyDescent="0.25">
      <c r="A3371">
        <v>5</v>
      </c>
      <c r="B3371" s="5" t="s">
        <v>3082</v>
      </c>
      <c r="C3371" s="5" t="s">
        <v>3402</v>
      </c>
      <c r="D3371" s="5" t="s">
        <v>8049</v>
      </c>
      <c r="E3371" s="5" t="s">
        <v>3359</v>
      </c>
      <c r="F3371">
        <v>1442</v>
      </c>
      <c r="G3371">
        <v>2790105</v>
      </c>
      <c r="H3371">
        <v>17224</v>
      </c>
      <c r="I3371">
        <v>2821154</v>
      </c>
      <c r="J3371" s="2">
        <f>Covid_19_Italy[[#This Row],[Popolazione2011]]/'TABELLE PIVOT'!$F$8*100</f>
        <v>0.11037244593733288</v>
      </c>
      <c r="K3371" t="str">
        <f>_xlfn.CONCAT(Covid_19_Italy[[#This Row],[Regione]],"_",Covid_19_Italy[[#This Row],[Ripartizione geografica]])</f>
        <v>Veneto_Nord-est</v>
      </c>
    </row>
    <row r="3372" spans="1:11" x14ac:dyDescent="0.25">
      <c r="A3372">
        <v>5</v>
      </c>
      <c r="B3372" s="5" t="s">
        <v>3082</v>
      </c>
      <c r="C3372" s="5" t="s">
        <v>3403</v>
      </c>
      <c r="D3372" s="5" t="s">
        <v>8049</v>
      </c>
      <c r="E3372" s="5" t="s">
        <v>3359</v>
      </c>
      <c r="F3372">
        <v>30765</v>
      </c>
      <c r="G3372">
        <v>2790105</v>
      </c>
      <c r="H3372">
        <v>17224</v>
      </c>
      <c r="I3372">
        <v>2821154</v>
      </c>
      <c r="J3372" s="2">
        <f>Covid_19_Italy[[#This Row],[Popolazione2011]]/'TABELLE PIVOT'!$F$8*100</f>
        <v>2.3547907761872717</v>
      </c>
      <c r="K3372" t="str">
        <f>_xlfn.CONCAT(Covid_19_Italy[[#This Row],[Regione]],"_",Covid_19_Italy[[#This Row],[Ripartizione geografica]])</f>
        <v>Veneto_Nord-est</v>
      </c>
    </row>
    <row r="3373" spans="1:11" x14ac:dyDescent="0.25">
      <c r="A3373">
        <v>5</v>
      </c>
      <c r="B3373" s="5" t="s">
        <v>3082</v>
      </c>
      <c r="C3373" s="5" t="s">
        <v>3404</v>
      </c>
      <c r="D3373" s="5" t="s">
        <v>8049</v>
      </c>
      <c r="E3373" s="5" t="s">
        <v>3359</v>
      </c>
      <c r="F3373">
        <v>4362</v>
      </c>
      <c r="G3373">
        <v>2790105</v>
      </c>
      <c r="H3373">
        <v>17224</v>
      </c>
      <c r="I3373">
        <v>2821154</v>
      </c>
      <c r="J3373" s="2">
        <f>Covid_19_Italy[[#This Row],[Popolazione2011]]/'TABELLE PIVOT'!$F$8*100</f>
        <v>0.33387282189919976</v>
      </c>
      <c r="K3373" t="str">
        <f>_xlfn.CONCAT(Covid_19_Italy[[#This Row],[Regione]],"_",Covid_19_Italy[[#This Row],[Ripartizione geografica]])</f>
        <v>Veneto_Nord-est</v>
      </c>
    </row>
    <row r="3374" spans="1:11" x14ac:dyDescent="0.25">
      <c r="A3374">
        <v>5</v>
      </c>
      <c r="B3374" s="5" t="s">
        <v>3082</v>
      </c>
      <c r="C3374" s="5" t="s">
        <v>3405</v>
      </c>
      <c r="D3374" s="5" t="s">
        <v>8049</v>
      </c>
      <c r="E3374" s="5" t="s">
        <v>3359</v>
      </c>
      <c r="F3374">
        <v>2785</v>
      </c>
      <c r="G3374">
        <v>2790105</v>
      </c>
      <c r="H3374">
        <v>17224</v>
      </c>
      <c r="I3374">
        <v>2821154</v>
      </c>
      <c r="J3374" s="2">
        <f>Covid_19_Italy[[#This Row],[Popolazione2011]]/'TABELLE PIVOT'!$F$8*100</f>
        <v>0.21316731063486274</v>
      </c>
      <c r="K3374" t="str">
        <f>_xlfn.CONCAT(Covid_19_Italy[[#This Row],[Regione]],"_",Covid_19_Italy[[#This Row],[Ripartizione geografica]])</f>
        <v>Veneto_Nord-est</v>
      </c>
    </row>
    <row r="3375" spans="1:11" x14ac:dyDescent="0.25">
      <c r="A3375">
        <v>5</v>
      </c>
      <c r="B3375" s="5" t="s">
        <v>3082</v>
      </c>
      <c r="C3375" s="5" t="s">
        <v>3406</v>
      </c>
      <c r="D3375" s="5" t="s">
        <v>8049</v>
      </c>
      <c r="E3375" s="5" t="s">
        <v>3359</v>
      </c>
      <c r="F3375">
        <v>10681</v>
      </c>
      <c r="G3375">
        <v>2790105</v>
      </c>
      <c r="H3375">
        <v>17224</v>
      </c>
      <c r="I3375">
        <v>2821154</v>
      </c>
      <c r="J3375" s="2">
        <f>Covid_19_Italy[[#This Row],[Popolazione2011]]/'TABELLE PIVOT'!$F$8*100</f>
        <v>0.81753682042763687</v>
      </c>
      <c r="K3375" t="str">
        <f>_xlfn.CONCAT(Covid_19_Italy[[#This Row],[Regione]],"_",Covid_19_Italy[[#This Row],[Ripartizione geografica]])</f>
        <v>Veneto_Nord-est</v>
      </c>
    </row>
    <row r="3376" spans="1:11" x14ac:dyDescent="0.25">
      <c r="A3376">
        <v>5</v>
      </c>
      <c r="B3376" s="5" t="s">
        <v>3082</v>
      </c>
      <c r="C3376" s="5" t="s">
        <v>3407</v>
      </c>
      <c r="D3376" s="5" t="s">
        <v>8049</v>
      </c>
      <c r="E3376" s="5" t="s">
        <v>3359</v>
      </c>
      <c r="F3376">
        <v>6854</v>
      </c>
      <c r="G3376">
        <v>2790105</v>
      </c>
      <c r="H3376">
        <v>17224</v>
      </c>
      <c r="I3376">
        <v>2821154</v>
      </c>
      <c r="J3376" s="2">
        <f>Covid_19_Italy[[#This Row],[Popolazione2011]]/'TABELLE PIVOT'!$F$8*100</f>
        <v>0.52461355371323137</v>
      </c>
      <c r="K3376" t="str">
        <f>_xlfn.CONCAT(Covid_19_Italy[[#This Row],[Regione]],"_",Covid_19_Italy[[#This Row],[Ripartizione geografica]])</f>
        <v>Veneto_Nord-est</v>
      </c>
    </row>
    <row r="3377" spans="1:11" x14ac:dyDescent="0.25">
      <c r="A3377">
        <v>5</v>
      </c>
      <c r="B3377" s="5" t="s">
        <v>3082</v>
      </c>
      <c r="C3377" s="5" t="s">
        <v>3408</v>
      </c>
      <c r="D3377" s="5" t="s">
        <v>8049</v>
      </c>
      <c r="E3377" s="5" t="s">
        <v>3359</v>
      </c>
      <c r="F3377">
        <v>20068</v>
      </c>
      <c r="G3377">
        <v>2790105</v>
      </c>
      <c r="H3377">
        <v>17224</v>
      </c>
      <c r="I3377">
        <v>2821154</v>
      </c>
      <c r="J3377" s="2">
        <f>Covid_19_Italy[[#This Row],[Popolazione2011]]/'TABELLE PIVOT'!$F$8*100</f>
        <v>1.5360292961653235</v>
      </c>
      <c r="K3377" t="str">
        <f>_xlfn.CONCAT(Covid_19_Italy[[#This Row],[Regione]],"_",Covid_19_Italy[[#This Row],[Ripartizione geografica]])</f>
        <v>Veneto_Nord-est</v>
      </c>
    </row>
    <row r="3378" spans="1:11" x14ac:dyDescent="0.25">
      <c r="A3378">
        <v>5</v>
      </c>
      <c r="B3378" s="5" t="s">
        <v>3082</v>
      </c>
      <c r="C3378" s="5" t="s">
        <v>3409</v>
      </c>
      <c r="D3378" s="5" t="s">
        <v>8049</v>
      </c>
      <c r="E3378" s="5" t="s">
        <v>3359</v>
      </c>
      <c r="F3378">
        <v>4464</v>
      </c>
      <c r="G3378">
        <v>2790105</v>
      </c>
      <c r="H3378">
        <v>17224</v>
      </c>
      <c r="I3378">
        <v>2821154</v>
      </c>
      <c r="J3378" s="2">
        <f>Covid_19_Italy[[#This Row],[Popolazione2011]]/'TABELLE PIVOT'!$F$8*100</f>
        <v>0.34168002681293619</v>
      </c>
      <c r="K3378" t="str">
        <f>_xlfn.CONCAT(Covid_19_Italy[[#This Row],[Regione]],"_",Covid_19_Italy[[#This Row],[Ripartizione geografica]])</f>
        <v>Veneto_Nord-est</v>
      </c>
    </row>
    <row r="3379" spans="1:11" x14ac:dyDescent="0.25">
      <c r="A3379">
        <v>5</v>
      </c>
      <c r="B3379" s="5" t="s">
        <v>3082</v>
      </c>
      <c r="C3379" s="5" t="s">
        <v>3410</v>
      </c>
      <c r="D3379" s="5" t="s">
        <v>8049</v>
      </c>
      <c r="E3379" s="5" t="s">
        <v>3359</v>
      </c>
      <c r="F3379">
        <v>3917</v>
      </c>
      <c r="G3379">
        <v>2790105</v>
      </c>
      <c r="H3379">
        <v>17224</v>
      </c>
      <c r="I3379">
        <v>2821154</v>
      </c>
      <c r="J3379" s="2">
        <f>Covid_19_Italy[[#This Row],[Popolazione2011]]/'TABELLE PIVOT'!$F$8*100</f>
        <v>0.29981197693240841</v>
      </c>
      <c r="K3379" t="str">
        <f>_xlfn.CONCAT(Covid_19_Italy[[#This Row],[Regione]],"_",Covid_19_Italy[[#This Row],[Ripartizione geografica]])</f>
        <v>Veneto_Nord-est</v>
      </c>
    </row>
    <row r="3380" spans="1:11" x14ac:dyDescent="0.25">
      <c r="A3380">
        <v>5</v>
      </c>
      <c r="B3380" s="5" t="s">
        <v>3082</v>
      </c>
      <c r="C3380" s="5" t="s">
        <v>3411</v>
      </c>
      <c r="D3380" s="5" t="s">
        <v>8049</v>
      </c>
      <c r="E3380" s="5" t="s">
        <v>3359</v>
      </c>
      <c r="F3380">
        <v>21432</v>
      </c>
      <c r="G3380">
        <v>2790105</v>
      </c>
      <c r="H3380">
        <v>17224</v>
      </c>
      <c r="I3380">
        <v>2821154</v>
      </c>
      <c r="J3380" s="2">
        <f>Covid_19_Italy[[#This Row],[Popolazione2011]]/'TABELLE PIVOT'!$F$8*100</f>
        <v>1.640431526580387</v>
      </c>
      <c r="K3380" t="str">
        <f>_xlfn.CONCAT(Covid_19_Italy[[#This Row],[Regione]],"_",Covid_19_Italy[[#This Row],[Ripartizione geografica]])</f>
        <v>Veneto_Nord-est</v>
      </c>
    </row>
    <row r="3381" spans="1:11" x14ac:dyDescent="0.25">
      <c r="A3381">
        <v>5</v>
      </c>
      <c r="B3381" s="5" t="s">
        <v>3082</v>
      </c>
      <c r="C3381" s="5" t="s">
        <v>3412</v>
      </c>
      <c r="D3381" s="5" t="s">
        <v>8049</v>
      </c>
      <c r="E3381" s="5" t="s">
        <v>3359</v>
      </c>
      <c r="F3381">
        <v>7573</v>
      </c>
      <c r="G3381">
        <v>2790105</v>
      </c>
      <c r="H3381">
        <v>17224</v>
      </c>
      <c r="I3381">
        <v>2821154</v>
      </c>
      <c r="J3381" s="2">
        <f>Covid_19_Italy[[#This Row],[Popolazione2011]]/'TABELLE PIVOT'!$F$8*100</f>
        <v>0.57964669423260884</v>
      </c>
      <c r="K3381" t="str">
        <f>_xlfn.CONCAT(Covid_19_Italy[[#This Row],[Regione]],"_",Covid_19_Italy[[#This Row],[Ripartizione geografica]])</f>
        <v>Veneto_Nord-est</v>
      </c>
    </row>
    <row r="3382" spans="1:11" x14ac:dyDescent="0.25">
      <c r="A3382">
        <v>5</v>
      </c>
      <c r="B3382" s="5" t="s">
        <v>3082</v>
      </c>
      <c r="C3382" s="5" t="s">
        <v>3413</v>
      </c>
      <c r="D3382" s="5" t="s">
        <v>8049</v>
      </c>
      <c r="E3382" s="5" t="s">
        <v>3359</v>
      </c>
      <c r="F3382">
        <v>12057</v>
      </c>
      <c r="G3382">
        <v>2790105</v>
      </c>
      <c r="H3382">
        <v>17224</v>
      </c>
      <c r="I3382">
        <v>2821154</v>
      </c>
      <c r="J3382" s="2">
        <f>Covid_19_Italy[[#This Row],[Popolazione2011]]/'TABELLE PIVOT'!$F$8*100</f>
        <v>0.92285754553843458</v>
      </c>
      <c r="K3382" t="str">
        <f>_xlfn.CONCAT(Covid_19_Italy[[#This Row],[Regione]],"_",Covid_19_Italy[[#This Row],[Ripartizione geografica]])</f>
        <v>Veneto_Nord-est</v>
      </c>
    </row>
    <row r="3383" spans="1:11" x14ac:dyDescent="0.25">
      <c r="A3383">
        <v>5</v>
      </c>
      <c r="B3383" s="5" t="s">
        <v>3082</v>
      </c>
      <c r="C3383" s="5" t="s">
        <v>3414</v>
      </c>
      <c r="D3383" s="5" t="s">
        <v>8049</v>
      </c>
      <c r="E3383" s="5" t="s">
        <v>3359</v>
      </c>
      <c r="F3383">
        <v>8312</v>
      </c>
      <c r="G3383">
        <v>2790105</v>
      </c>
      <c r="H3383">
        <v>17224</v>
      </c>
      <c r="I3383">
        <v>2821154</v>
      </c>
      <c r="J3383" s="2">
        <f>Covid_19_Italy[[#This Row],[Popolazione2011]]/'TABELLE PIVOT'!$F$8*100</f>
        <v>0.63621065924487574</v>
      </c>
      <c r="K3383" t="str">
        <f>_xlfn.CONCAT(Covid_19_Italy[[#This Row],[Regione]],"_",Covid_19_Italy[[#This Row],[Ripartizione geografica]])</f>
        <v>Veneto_Nord-est</v>
      </c>
    </row>
    <row r="3384" spans="1:11" x14ac:dyDescent="0.25">
      <c r="A3384">
        <v>5</v>
      </c>
      <c r="B3384" s="5" t="s">
        <v>3082</v>
      </c>
      <c r="C3384" s="5" t="s">
        <v>3415</v>
      </c>
      <c r="D3384" s="5" t="s">
        <v>8049</v>
      </c>
      <c r="E3384" s="5" t="s">
        <v>3359</v>
      </c>
      <c r="F3384">
        <v>12194</v>
      </c>
      <c r="G3384">
        <v>2790105</v>
      </c>
      <c r="H3384">
        <v>17224</v>
      </c>
      <c r="I3384">
        <v>2821154</v>
      </c>
      <c r="J3384" s="2">
        <f>Covid_19_Italy[[#This Row],[Popolazione2011]]/'TABELLE PIVOT'!$F$8*100</f>
        <v>0.93334369331472755</v>
      </c>
      <c r="K3384" t="str">
        <f>_xlfn.CONCAT(Covid_19_Italy[[#This Row],[Regione]],"_",Covid_19_Italy[[#This Row],[Ripartizione geografica]])</f>
        <v>Veneto_Nord-est</v>
      </c>
    </row>
    <row r="3385" spans="1:11" x14ac:dyDescent="0.25">
      <c r="A3385">
        <v>5</v>
      </c>
      <c r="B3385" s="5" t="s">
        <v>3082</v>
      </c>
      <c r="C3385" s="5" t="s">
        <v>3416</v>
      </c>
      <c r="D3385" s="5" t="s">
        <v>8049</v>
      </c>
      <c r="E3385" s="5" t="s">
        <v>3359</v>
      </c>
      <c r="F3385">
        <v>790</v>
      </c>
      <c r="G3385">
        <v>2790105</v>
      </c>
      <c r="H3385">
        <v>17224</v>
      </c>
      <c r="I3385">
        <v>2821154</v>
      </c>
      <c r="J3385" s="2">
        <f>Covid_19_Italy[[#This Row],[Popolazione2011]]/'TABELLE PIVOT'!$F$8*100</f>
        <v>6.046756746913521E-2</v>
      </c>
      <c r="K3385" t="str">
        <f>_xlfn.CONCAT(Covid_19_Italy[[#This Row],[Regione]],"_",Covid_19_Italy[[#This Row],[Ripartizione geografica]])</f>
        <v>Veneto_Nord-est</v>
      </c>
    </row>
    <row r="3386" spans="1:11" x14ac:dyDescent="0.25">
      <c r="A3386">
        <v>5</v>
      </c>
      <c r="B3386" s="5" t="s">
        <v>3082</v>
      </c>
      <c r="C3386" s="5" t="s">
        <v>3417</v>
      </c>
      <c r="D3386" s="5" t="s">
        <v>8049</v>
      </c>
      <c r="E3386" s="5" t="s">
        <v>3359</v>
      </c>
      <c r="F3386">
        <v>2195</v>
      </c>
      <c r="G3386">
        <v>2790105</v>
      </c>
      <c r="H3386">
        <v>17224</v>
      </c>
      <c r="I3386">
        <v>2821154</v>
      </c>
      <c r="J3386" s="2">
        <f>Covid_19_Italy[[#This Row],[Popolazione2011]]/'TABELLE PIVOT'!$F$8*100</f>
        <v>0.16800798809462253</v>
      </c>
      <c r="K3386" t="str">
        <f>_xlfn.CONCAT(Covid_19_Italy[[#This Row],[Regione]],"_",Covid_19_Italy[[#This Row],[Ripartizione geografica]])</f>
        <v>Veneto_Nord-est</v>
      </c>
    </row>
    <row r="3387" spans="1:11" x14ac:dyDescent="0.25">
      <c r="A3387">
        <v>5</v>
      </c>
      <c r="B3387" s="5" t="s">
        <v>3082</v>
      </c>
      <c r="C3387" s="5" t="s">
        <v>3418</v>
      </c>
      <c r="D3387" s="5" t="s">
        <v>8049</v>
      </c>
      <c r="E3387" s="5" t="s">
        <v>3359</v>
      </c>
      <c r="F3387">
        <v>5052</v>
      </c>
      <c r="G3387">
        <v>2790105</v>
      </c>
      <c r="H3387">
        <v>17224</v>
      </c>
      <c r="I3387">
        <v>2821154</v>
      </c>
      <c r="J3387" s="2">
        <f>Covid_19_Italy[[#This Row],[Popolazione2011]]/'TABELLE PIVOT'!$F$8*100</f>
        <v>0.38668626690388747</v>
      </c>
      <c r="K3387" t="str">
        <f>_xlfn.CONCAT(Covid_19_Italy[[#This Row],[Regione]],"_",Covid_19_Italy[[#This Row],[Ripartizione geografica]])</f>
        <v>Veneto_Nord-est</v>
      </c>
    </row>
    <row r="3388" spans="1:11" x14ac:dyDescent="0.25">
      <c r="A3388">
        <v>5</v>
      </c>
      <c r="B3388" s="5" t="s">
        <v>3082</v>
      </c>
      <c r="C3388" s="5" t="s">
        <v>3419</v>
      </c>
      <c r="D3388" s="5" t="s">
        <v>8049</v>
      </c>
      <c r="E3388" s="5" t="s">
        <v>3359</v>
      </c>
      <c r="F3388">
        <v>16772</v>
      </c>
      <c r="G3388">
        <v>2790105</v>
      </c>
      <c r="H3388">
        <v>17224</v>
      </c>
      <c r="I3388">
        <v>2821154</v>
      </c>
      <c r="J3388" s="2">
        <f>Covid_19_Italy[[#This Row],[Popolazione2011]]/'TABELLE PIVOT'!$F$8*100</f>
        <v>1.283749419737134</v>
      </c>
      <c r="K3388" t="str">
        <f>_xlfn.CONCAT(Covid_19_Italy[[#This Row],[Regione]],"_",Covid_19_Italy[[#This Row],[Ripartizione geografica]])</f>
        <v>Veneto_Nord-est</v>
      </c>
    </row>
    <row r="3389" spans="1:11" x14ac:dyDescent="0.25">
      <c r="A3389">
        <v>5</v>
      </c>
      <c r="B3389" s="5" t="s">
        <v>3082</v>
      </c>
      <c r="C3389" s="5" t="s">
        <v>3420</v>
      </c>
      <c r="D3389" s="5" t="s">
        <v>8049</v>
      </c>
      <c r="E3389" s="5" t="s">
        <v>3359</v>
      </c>
      <c r="F3389">
        <v>9745</v>
      </c>
      <c r="G3389">
        <v>2790105</v>
      </c>
      <c r="H3389">
        <v>17224</v>
      </c>
      <c r="I3389">
        <v>2821154</v>
      </c>
      <c r="J3389" s="2">
        <f>Covid_19_Italy[[#This Row],[Popolazione2011]]/'TABELLE PIVOT'!$F$8*100</f>
        <v>0.74589423416040845</v>
      </c>
      <c r="K3389" t="str">
        <f>_xlfn.CONCAT(Covid_19_Italy[[#This Row],[Regione]],"_",Covid_19_Italy[[#This Row],[Ripartizione geografica]])</f>
        <v>Veneto_Nord-est</v>
      </c>
    </row>
    <row r="3390" spans="1:11" x14ac:dyDescent="0.25">
      <c r="A3390">
        <v>5</v>
      </c>
      <c r="B3390" s="5" t="s">
        <v>3082</v>
      </c>
      <c r="C3390" s="5" t="s">
        <v>3421</v>
      </c>
      <c r="D3390" s="5" t="s">
        <v>8049</v>
      </c>
      <c r="E3390" s="5" t="s">
        <v>3359</v>
      </c>
      <c r="F3390">
        <v>1824</v>
      </c>
      <c r="G3390">
        <v>2790105</v>
      </c>
      <c r="H3390">
        <v>17224</v>
      </c>
      <c r="I3390">
        <v>2821154</v>
      </c>
      <c r="J3390" s="2">
        <f>Covid_19_Italy[[#This Row],[Popolazione2011]]/'TABELLE PIVOT'!$F$8*100</f>
        <v>0.13961119375152231</v>
      </c>
      <c r="K3390" t="str">
        <f>_xlfn.CONCAT(Covid_19_Italy[[#This Row],[Regione]],"_",Covid_19_Italy[[#This Row],[Ripartizione geografica]])</f>
        <v>Veneto_Nord-est</v>
      </c>
    </row>
    <row r="3391" spans="1:11" x14ac:dyDescent="0.25">
      <c r="A3391">
        <v>5</v>
      </c>
      <c r="B3391" s="5" t="s">
        <v>3082</v>
      </c>
      <c r="C3391" s="5" t="s">
        <v>3422</v>
      </c>
      <c r="D3391" s="5" t="s">
        <v>8049</v>
      </c>
      <c r="E3391" s="5" t="s">
        <v>3359</v>
      </c>
      <c r="F3391">
        <v>9290</v>
      </c>
      <c r="G3391">
        <v>2790105</v>
      </c>
      <c r="H3391">
        <v>17224</v>
      </c>
      <c r="I3391">
        <v>2821154</v>
      </c>
      <c r="J3391" s="2">
        <f>Covid_19_Italy[[#This Row],[Popolazione2011]]/'TABELLE PIVOT'!$F$8*100</f>
        <v>0.71106797694717228</v>
      </c>
      <c r="K3391" t="str">
        <f>_xlfn.CONCAT(Covid_19_Italy[[#This Row],[Regione]],"_",Covid_19_Italy[[#This Row],[Ripartizione geografica]])</f>
        <v>Veneto_Nord-est</v>
      </c>
    </row>
    <row r="3392" spans="1:11" x14ac:dyDescent="0.25">
      <c r="A3392">
        <v>5</v>
      </c>
      <c r="B3392" s="5" t="s">
        <v>3082</v>
      </c>
      <c r="C3392" s="5" t="s">
        <v>3423</v>
      </c>
      <c r="D3392" s="5" t="s">
        <v>8049</v>
      </c>
      <c r="E3392" s="5" t="s">
        <v>3359</v>
      </c>
      <c r="F3392">
        <v>2241</v>
      </c>
      <c r="G3392">
        <v>2790105</v>
      </c>
      <c r="H3392">
        <v>17224</v>
      </c>
      <c r="I3392">
        <v>2821154</v>
      </c>
      <c r="J3392" s="2">
        <f>Covid_19_Italy[[#This Row],[Popolazione2011]]/'TABELLE PIVOT'!$F$8*100</f>
        <v>0.17152888442826836</v>
      </c>
      <c r="K3392" t="str">
        <f>_xlfn.CONCAT(Covid_19_Italy[[#This Row],[Regione]],"_",Covid_19_Italy[[#This Row],[Ripartizione geografica]])</f>
        <v>Veneto_Nord-est</v>
      </c>
    </row>
    <row r="3393" spans="1:11" x14ac:dyDescent="0.25">
      <c r="A3393">
        <v>5</v>
      </c>
      <c r="B3393" s="5" t="s">
        <v>3082</v>
      </c>
      <c r="C3393" s="5" t="s">
        <v>3424</v>
      </c>
      <c r="D3393" s="5" t="s">
        <v>8049</v>
      </c>
      <c r="E3393" s="5" t="s">
        <v>3359</v>
      </c>
      <c r="F3393">
        <v>10858</v>
      </c>
      <c r="G3393">
        <v>2790105</v>
      </c>
      <c r="H3393">
        <v>17224</v>
      </c>
      <c r="I3393">
        <v>2821154</v>
      </c>
      <c r="J3393" s="2">
        <f>Covid_19_Italy[[#This Row],[Popolazione2011]]/'TABELLE PIVOT'!$F$8*100</f>
        <v>0.83108461718970905</v>
      </c>
      <c r="K3393" t="str">
        <f>_xlfn.CONCAT(Covid_19_Italy[[#This Row],[Regione]],"_",Covid_19_Italy[[#This Row],[Ripartizione geografica]])</f>
        <v>Veneto_Nord-est</v>
      </c>
    </row>
    <row r="3394" spans="1:11" x14ac:dyDescent="0.25">
      <c r="A3394">
        <v>5</v>
      </c>
      <c r="B3394" s="5" t="s">
        <v>3082</v>
      </c>
      <c r="C3394" s="5" t="s">
        <v>3425</v>
      </c>
      <c r="D3394" s="5" t="s">
        <v>8049</v>
      </c>
      <c r="E3394" s="5" t="s">
        <v>3359</v>
      </c>
      <c r="F3394">
        <v>14037</v>
      </c>
      <c r="G3394">
        <v>2790105</v>
      </c>
      <c r="H3394">
        <v>17224</v>
      </c>
      <c r="I3394">
        <v>2821154</v>
      </c>
      <c r="J3394" s="2">
        <f>Covid_19_Italy[[#This Row],[Popolazione2011]]/'TABELLE PIVOT'!$F$8*100</f>
        <v>1.0744091703344949</v>
      </c>
      <c r="K3394" t="str">
        <f>_xlfn.CONCAT(Covid_19_Italy[[#This Row],[Regione]],"_",Covid_19_Italy[[#This Row],[Ripartizione geografica]])</f>
        <v>Veneto_Nord-est</v>
      </c>
    </row>
    <row r="3395" spans="1:11" x14ac:dyDescent="0.25">
      <c r="A3395">
        <v>5</v>
      </c>
      <c r="B3395" s="5" t="s">
        <v>3082</v>
      </c>
      <c r="C3395" s="5" t="s">
        <v>3426</v>
      </c>
      <c r="D3395" s="5" t="s">
        <v>8049</v>
      </c>
      <c r="E3395" s="5" t="s">
        <v>3359</v>
      </c>
      <c r="F3395">
        <v>6599</v>
      </c>
      <c r="G3395">
        <v>2790105</v>
      </c>
      <c r="H3395">
        <v>17224</v>
      </c>
      <c r="I3395">
        <v>2821154</v>
      </c>
      <c r="J3395" s="2">
        <f>Covid_19_Italy[[#This Row],[Popolazione2011]]/'TABELLE PIVOT'!$F$8*100</f>
        <v>0.50509554142889024</v>
      </c>
      <c r="K3395" t="str">
        <f>_xlfn.CONCAT(Covid_19_Italy[[#This Row],[Regione]],"_",Covid_19_Italy[[#This Row],[Ripartizione geografica]])</f>
        <v>Veneto_Nord-est</v>
      </c>
    </row>
    <row r="3396" spans="1:11" x14ac:dyDescent="0.25">
      <c r="A3396">
        <v>5</v>
      </c>
      <c r="B3396" s="5" t="s">
        <v>3082</v>
      </c>
      <c r="C3396" s="5" t="s">
        <v>3427</v>
      </c>
      <c r="D3396" s="5" t="s">
        <v>8049</v>
      </c>
      <c r="E3396" s="5" t="s">
        <v>3359</v>
      </c>
      <c r="F3396">
        <v>13039</v>
      </c>
      <c r="G3396">
        <v>2790105</v>
      </c>
      <c r="H3396">
        <v>17224</v>
      </c>
      <c r="I3396">
        <v>2821154</v>
      </c>
      <c r="J3396" s="2">
        <f>Covid_19_Italy[[#This Row],[Popolazione2011]]/'TABELLE PIVOT'!$F$8*100</f>
        <v>0.99802102813930893</v>
      </c>
      <c r="K3396" t="str">
        <f>_xlfn.CONCAT(Covid_19_Italy[[#This Row],[Regione]],"_",Covid_19_Italy[[#This Row],[Ripartizione geografica]])</f>
        <v>Veneto_Nord-est</v>
      </c>
    </row>
    <row r="3397" spans="1:11" x14ac:dyDescent="0.25">
      <c r="A3397">
        <v>5</v>
      </c>
      <c r="B3397" s="5" t="s">
        <v>3082</v>
      </c>
      <c r="C3397" s="5" t="s">
        <v>3428</v>
      </c>
      <c r="D3397" s="5" t="s">
        <v>8049</v>
      </c>
      <c r="E3397" s="5" t="s">
        <v>3359</v>
      </c>
      <c r="F3397">
        <v>6813</v>
      </c>
      <c r="G3397">
        <v>2790105</v>
      </c>
      <c r="H3397">
        <v>17224</v>
      </c>
      <c r="I3397">
        <v>2821154</v>
      </c>
      <c r="J3397" s="2">
        <f>Covid_19_Italy[[#This Row],[Popolazione2011]]/'TABELLE PIVOT'!$F$8*100</f>
        <v>0.52147536350280788</v>
      </c>
      <c r="K3397" t="str">
        <f>_xlfn.CONCAT(Covid_19_Italy[[#This Row],[Regione]],"_",Covid_19_Italy[[#This Row],[Ripartizione geografica]])</f>
        <v>Veneto_Nord-est</v>
      </c>
    </row>
    <row r="3398" spans="1:11" x14ac:dyDescent="0.25">
      <c r="A3398">
        <v>5</v>
      </c>
      <c r="B3398" s="5" t="s">
        <v>3082</v>
      </c>
      <c r="C3398" s="5" t="s">
        <v>3429</v>
      </c>
      <c r="D3398" s="5" t="s">
        <v>8049</v>
      </c>
      <c r="E3398" s="5" t="s">
        <v>3359</v>
      </c>
      <c r="F3398">
        <v>5355</v>
      </c>
      <c r="G3398">
        <v>2790105</v>
      </c>
      <c r="H3398">
        <v>17224</v>
      </c>
      <c r="I3398">
        <v>2821154</v>
      </c>
      <c r="J3398" s="2">
        <f>Covid_19_Italy[[#This Row],[Popolazione2011]]/'TABELLE PIVOT'!$F$8*100</f>
        <v>0.40987825797116334</v>
      </c>
      <c r="K3398" t="str">
        <f>_xlfn.CONCAT(Covid_19_Italy[[#This Row],[Regione]],"_",Covid_19_Italy[[#This Row],[Ripartizione geografica]])</f>
        <v>Veneto_Nord-est</v>
      </c>
    </row>
    <row r="3399" spans="1:11" x14ac:dyDescent="0.25">
      <c r="A3399">
        <v>5</v>
      </c>
      <c r="B3399" s="5" t="s">
        <v>3082</v>
      </c>
      <c r="C3399" s="5" t="s">
        <v>3430</v>
      </c>
      <c r="D3399" s="5" t="s">
        <v>8049</v>
      </c>
      <c r="E3399" s="5" t="s">
        <v>3359</v>
      </c>
      <c r="F3399">
        <v>4929</v>
      </c>
      <c r="G3399">
        <v>2790105</v>
      </c>
      <c r="H3399">
        <v>17224</v>
      </c>
      <c r="I3399">
        <v>2821154</v>
      </c>
      <c r="J3399" s="2">
        <f>Covid_19_Italy[[#This Row],[Popolazione2011]]/'TABELLE PIVOT'!$F$8*100</f>
        <v>0.37727169627261703</v>
      </c>
      <c r="K3399" t="str">
        <f>_xlfn.CONCAT(Covid_19_Italy[[#This Row],[Regione]],"_",Covid_19_Italy[[#This Row],[Ripartizione geografica]])</f>
        <v>Veneto_Nord-est</v>
      </c>
    </row>
    <row r="3400" spans="1:11" x14ac:dyDescent="0.25">
      <c r="A3400">
        <v>5</v>
      </c>
      <c r="B3400" s="5" t="s">
        <v>3082</v>
      </c>
      <c r="C3400" s="5" t="s">
        <v>3431</v>
      </c>
      <c r="D3400" s="5" t="s">
        <v>8049</v>
      </c>
      <c r="E3400" s="5" t="s">
        <v>3359</v>
      </c>
      <c r="F3400">
        <v>9081</v>
      </c>
      <c r="G3400">
        <v>2790105</v>
      </c>
      <c r="H3400">
        <v>17224</v>
      </c>
      <c r="I3400">
        <v>2821154</v>
      </c>
      <c r="J3400" s="2">
        <f>Covid_19_Italy[[#This Row],[Popolazione2011]]/'TABELLE PIVOT'!$F$8*100</f>
        <v>0.69507086099647708</v>
      </c>
      <c r="K3400" t="str">
        <f>_xlfn.CONCAT(Covid_19_Italy[[#This Row],[Regione]],"_",Covid_19_Italy[[#This Row],[Ripartizione geografica]])</f>
        <v>Veneto_Nord-est</v>
      </c>
    </row>
    <row r="3401" spans="1:11" x14ac:dyDescent="0.25">
      <c r="A3401">
        <v>5</v>
      </c>
      <c r="B3401" s="5" t="s">
        <v>3082</v>
      </c>
      <c r="C3401" s="5" t="s">
        <v>3432</v>
      </c>
      <c r="D3401" s="5" t="s">
        <v>8049</v>
      </c>
      <c r="E3401" s="5" t="s">
        <v>3359</v>
      </c>
      <c r="F3401">
        <v>10080</v>
      </c>
      <c r="G3401">
        <v>2790105</v>
      </c>
      <c r="H3401">
        <v>17224</v>
      </c>
      <c r="I3401">
        <v>2821154</v>
      </c>
      <c r="J3401" s="2">
        <f>Covid_19_Italy[[#This Row],[Popolazione2011]]/'TABELLE PIVOT'!$F$8*100</f>
        <v>0.77153554441630756</v>
      </c>
      <c r="K3401" t="str">
        <f>_xlfn.CONCAT(Covid_19_Italy[[#This Row],[Regione]],"_",Covid_19_Italy[[#This Row],[Ripartizione geografica]])</f>
        <v>Veneto_Nord-est</v>
      </c>
    </row>
    <row r="3402" spans="1:11" x14ac:dyDescent="0.25">
      <c r="A3402">
        <v>5</v>
      </c>
      <c r="B3402" s="5" t="s">
        <v>3082</v>
      </c>
      <c r="C3402" s="5" t="s">
        <v>3433</v>
      </c>
      <c r="D3402" s="5" t="s">
        <v>8049</v>
      </c>
      <c r="E3402" s="5" t="s">
        <v>3359</v>
      </c>
      <c r="F3402">
        <v>7391</v>
      </c>
      <c r="G3402">
        <v>2790105</v>
      </c>
      <c r="H3402">
        <v>17224</v>
      </c>
      <c r="I3402">
        <v>2821154</v>
      </c>
      <c r="J3402" s="2">
        <f>Covid_19_Italy[[#This Row],[Popolazione2011]]/'TABELLE PIVOT'!$F$8*100</f>
        <v>0.56571619134731432</v>
      </c>
      <c r="K3402" t="str">
        <f>_xlfn.CONCAT(Covid_19_Italy[[#This Row],[Regione]],"_",Covid_19_Italy[[#This Row],[Ripartizione geografica]])</f>
        <v>Veneto_Nord-est</v>
      </c>
    </row>
    <row r="3403" spans="1:11" x14ac:dyDescent="0.25">
      <c r="A3403">
        <v>5</v>
      </c>
      <c r="B3403" s="5" t="s">
        <v>3082</v>
      </c>
      <c r="C3403" s="5" t="s">
        <v>3434</v>
      </c>
      <c r="D3403" s="5" t="s">
        <v>8049</v>
      </c>
      <c r="E3403" s="5" t="s">
        <v>3359</v>
      </c>
      <c r="F3403">
        <v>3174</v>
      </c>
      <c r="G3403">
        <v>2790105</v>
      </c>
      <c r="H3403">
        <v>17224</v>
      </c>
      <c r="I3403">
        <v>2821154</v>
      </c>
      <c r="J3403" s="2">
        <f>Covid_19_Italy[[#This Row],[Popolazione2011]]/'TABELLE PIVOT'!$F$8*100</f>
        <v>0.24294184702156352</v>
      </c>
      <c r="K3403" t="str">
        <f>_xlfn.CONCAT(Covid_19_Italy[[#This Row],[Regione]],"_",Covid_19_Italy[[#This Row],[Ripartizione geografica]])</f>
        <v>Veneto_Nord-est</v>
      </c>
    </row>
    <row r="3404" spans="1:11" x14ac:dyDescent="0.25">
      <c r="A3404">
        <v>5</v>
      </c>
      <c r="B3404" s="5" t="s">
        <v>3082</v>
      </c>
      <c r="C3404" s="5" t="s">
        <v>3435</v>
      </c>
      <c r="D3404" s="5" t="s">
        <v>8049</v>
      </c>
      <c r="E3404" s="5" t="s">
        <v>3359</v>
      </c>
      <c r="F3404">
        <v>1941</v>
      </c>
      <c r="G3404">
        <v>2790105</v>
      </c>
      <c r="H3404">
        <v>17224</v>
      </c>
      <c r="I3404">
        <v>2821154</v>
      </c>
      <c r="J3404" s="2">
        <f>Covid_19_Italy[[#This Row],[Popolazione2011]]/'TABELLE PIVOT'!$F$8*100</f>
        <v>0.14856651703492588</v>
      </c>
      <c r="K3404" t="str">
        <f>_xlfn.CONCAT(Covid_19_Italy[[#This Row],[Regione]],"_",Covid_19_Italy[[#This Row],[Ripartizione geografica]])</f>
        <v>Veneto_Nord-est</v>
      </c>
    </row>
    <row r="3405" spans="1:11" x14ac:dyDescent="0.25">
      <c r="A3405">
        <v>5</v>
      </c>
      <c r="B3405" s="5" t="s">
        <v>3082</v>
      </c>
      <c r="C3405" s="5" t="s">
        <v>3436</v>
      </c>
      <c r="D3405" s="5" t="s">
        <v>8049</v>
      </c>
      <c r="E3405" s="5" t="s">
        <v>3359</v>
      </c>
      <c r="F3405">
        <v>6325</v>
      </c>
      <c r="G3405">
        <v>2790105</v>
      </c>
      <c r="H3405">
        <v>17224</v>
      </c>
      <c r="I3405">
        <v>2821154</v>
      </c>
      <c r="J3405" s="2">
        <f>Covid_19_Italy[[#This Row],[Popolazione2011]]/'TABELLE PIVOT'!$F$8*100</f>
        <v>0.48412324587630406</v>
      </c>
      <c r="K3405" t="str">
        <f>_xlfn.CONCAT(Covid_19_Italy[[#This Row],[Regione]],"_",Covid_19_Italy[[#This Row],[Ripartizione geografica]])</f>
        <v>Veneto_Nord-est</v>
      </c>
    </row>
    <row r="3406" spans="1:11" x14ac:dyDescent="0.25">
      <c r="A3406">
        <v>5</v>
      </c>
      <c r="B3406" s="5" t="s">
        <v>3082</v>
      </c>
      <c r="C3406" s="5" t="s">
        <v>3437</v>
      </c>
      <c r="D3406" s="5" t="s">
        <v>8049</v>
      </c>
      <c r="E3406" s="5" t="s">
        <v>3359</v>
      </c>
      <c r="F3406">
        <v>9923</v>
      </c>
      <c r="G3406">
        <v>2790105</v>
      </c>
      <c r="H3406">
        <v>17224</v>
      </c>
      <c r="I3406">
        <v>2821154</v>
      </c>
      <c r="J3406" s="2">
        <f>Covid_19_Italy[[#This Row],[Popolazione2011]]/'TABELLE PIVOT'!$F$8*100</f>
        <v>0.75951857214712504</v>
      </c>
      <c r="K3406" t="str">
        <f>_xlfn.CONCAT(Covid_19_Italy[[#This Row],[Regione]],"_",Covid_19_Italy[[#This Row],[Ripartizione geografica]])</f>
        <v>Veneto_Nord-est</v>
      </c>
    </row>
    <row r="3407" spans="1:11" x14ac:dyDescent="0.25">
      <c r="A3407">
        <v>5</v>
      </c>
      <c r="B3407" s="5" t="s">
        <v>3082</v>
      </c>
      <c r="C3407" s="5" t="s">
        <v>3438</v>
      </c>
      <c r="D3407" s="5" t="s">
        <v>8049</v>
      </c>
      <c r="E3407" s="5" t="s">
        <v>3359</v>
      </c>
      <c r="F3407">
        <v>11659</v>
      </c>
      <c r="G3407">
        <v>2790105</v>
      </c>
      <c r="H3407">
        <v>17224</v>
      </c>
      <c r="I3407">
        <v>2821154</v>
      </c>
      <c r="J3407" s="2">
        <f>Covid_19_Italy[[#This Row],[Popolazione2011]]/'TABELLE PIVOT'!$F$8*100</f>
        <v>0.89239413812993351</v>
      </c>
      <c r="K3407" t="str">
        <f>_xlfn.CONCAT(Covid_19_Italy[[#This Row],[Regione]],"_",Covid_19_Italy[[#This Row],[Ripartizione geografica]])</f>
        <v>Veneto_Nord-est</v>
      </c>
    </row>
    <row r="3408" spans="1:11" x14ac:dyDescent="0.25">
      <c r="A3408">
        <v>5</v>
      </c>
      <c r="B3408" s="5" t="s">
        <v>3082</v>
      </c>
      <c r="C3408" s="5" t="s">
        <v>3439</v>
      </c>
      <c r="D3408" s="5" t="s">
        <v>8049</v>
      </c>
      <c r="E3408" s="5" t="s">
        <v>3359</v>
      </c>
      <c r="F3408">
        <v>11702</v>
      </c>
      <c r="G3408">
        <v>2790105</v>
      </c>
      <c r="H3408">
        <v>17224</v>
      </c>
      <c r="I3408">
        <v>2821154</v>
      </c>
      <c r="J3408" s="2">
        <f>Covid_19_Italy[[#This Row],[Popolazione2011]]/'TABELLE PIVOT'!$F$8*100</f>
        <v>0.89568541078964592</v>
      </c>
      <c r="K3408" t="str">
        <f>_xlfn.CONCAT(Covid_19_Italy[[#This Row],[Regione]],"_",Covid_19_Italy[[#This Row],[Ripartizione geografica]])</f>
        <v>Veneto_Nord-est</v>
      </c>
    </row>
    <row r="3409" spans="1:11" x14ac:dyDescent="0.25">
      <c r="A3409">
        <v>5</v>
      </c>
      <c r="B3409" s="5" t="s">
        <v>3082</v>
      </c>
      <c r="C3409" s="5" t="s">
        <v>3440</v>
      </c>
      <c r="D3409" s="5" t="s">
        <v>8049</v>
      </c>
      <c r="E3409" s="5" t="s">
        <v>3359</v>
      </c>
      <c r="F3409">
        <v>4583</v>
      </c>
      <c r="G3409">
        <v>2790105</v>
      </c>
      <c r="H3409">
        <v>17224</v>
      </c>
      <c r="I3409">
        <v>2821154</v>
      </c>
      <c r="J3409" s="2">
        <f>Covid_19_Italy[[#This Row],[Popolazione2011]]/'TABELLE PIVOT'!$F$8*100</f>
        <v>0.35078843254562869</v>
      </c>
      <c r="K3409" t="str">
        <f>_xlfn.CONCAT(Covid_19_Italy[[#This Row],[Regione]],"_",Covid_19_Italy[[#This Row],[Ripartizione geografica]])</f>
        <v>Veneto_Nord-est</v>
      </c>
    </row>
    <row r="3410" spans="1:11" x14ac:dyDescent="0.25">
      <c r="A3410">
        <v>5</v>
      </c>
      <c r="B3410" s="5" t="s">
        <v>3082</v>
      </c>
      <c r="C3410" s="5" t="s">
        <v>3441</v>
      </c>
      <c r="D3410" s="5" t="s">
        <v>8049</v>
      </c>
      <c r="E3410" s="5" t="s">
        <v>3359</v>
      </c>
      <c r="F3410">
        <v>10565</v>
      </c>
      <c r="G3410">
        <v>2790105</v>
      </c>
      <c r="H3410">
        <v>17224</v>
      </c>
      <c r="I3410">
        <v>2821154</v>
      </c>
      <c r="J3410" s="2">
        <f>Covid_19_Italy[[#This Row],[Popolazione2011]]/'TABELLE PIVOT'!$F$8*100</f>
        <v>0.80865803836887784</v>
      </c>
      <c r="K3410" t="str">
        <f>_xlfn.CONCAT(Covid_19_Italy[[#This Row],[Regione]],"_",Covid_19_Italy[[#This Row],[Ripartizione geografica]])</f>
        <v>Veneto_Nord-est</v>
      </c>
    </row>
    <row r="3411" spans="1:11" x14ac:dyDescent="0.25">
      <c r="A3411">
        <v>5</v>
      </c>
      <c r="B3411" s="5" t="s">
        <v>3082</v>
      </c>
      <c r="C3411" s="5" t="s">
        <v>3442</v>
      </c>
      <c r="D3411" s="5" t="s">
        <v>8049</v>
      </c>
      <c r="E3411" s="5" t="s">
        <v>3359</v>
      </c>
      <c r="F3411">
        <v>81014</v>
      </c>
      <c r="G3411">
        <v>2790105</v>
      </c>
      <c r="H3411">
        <v>17224</v>
      </c>
      <c r="I3411">
        <v>2821154</v>
      </c>
      <c r="J3411" s="2">
        <f>Covid_19_Italy[[#This Row],[Popolazione2011]]/'TABELLE PIVOT'!$F$8*100</f>
        <v>6.2009107733474931</v>
      </c>
      <c r="K3411" t="str">
        <f>_xlfn.CONCAT(Covid_19_Italy[[#This Row],[Regione]],"_",Covid_19_Italy[[#This Row],[Ripartizione geografica]])</f>
        <v>Veneto_Nord-est</v>
      </c>
    </row>
    <row r="3412" spans="1:11" x14ac:dyDescent="0.25">
      <c r="A3412">
        <v>5</v>
      </c>
      <c r="B3412" s="5" t="s">
        <v>3082</v>
      </c>
      <c r="C3412" s="5" t="s">
        <v>3443</v>
      </c>
      <c r="D3412" s="5" t="s">
        <v>8049</v>
      </c>
      <c r="E3412" s="5" t="s">
        <v>3359</v>
      </c>
      <c r="F3412">
        <v>10690</v>
      </c>
      <c r="G3412">
        <v>2790105</v>
      </c>
      <c r="H3412">
        <v>17224</v>
      </c>
      <c r="I3412">
        <v>2821154</v>
      </c>
      <c r="J3412" s="2">
        <f>Covid_19_Italy[[#This Row],[Popolazione2011]]/'TABELLE PIVOT'!$F$8*100</f>
        <v>0.81822569144943735</v>
      </c>
      <c r="K3412" t="str">
        <f>_xlfn.CONCAT(Covid_19_Italy[[#This Row],[Regione]],"_",Covid_19_Italy[[#This Row],[Ripartizione geografica]])</f>
        <v>Veneto_Nord-est</v>
      </c>
    </row>
    <row r="3413" spans="1:11" x14ac:dyDescent="0.25">
      <c r="A3413">
        <v>5</v>
      </c>
      <c r="B3413" s="5" t="s">
        <v>3082</v>
      </c>
      <c r="C3413" s="5" t="s">
        <v>3444</v>
      </c>
      <c r="D3413" s="5" t="s">
        <v>8049</v>
      </c>
      <c r="E3413" s="5" t="s">
        <v>3359</v>
      </c>
      <c r="F3413">
        <v>7009</v>
      </c>
      <c r="G3413">
        <v>2790105</v>
      </c>
      <c r="H3413">
        <v>17224</v>
      </c>
      <c r="I3413">
        <v>2821154</v>
      </c>
      <c r="J3413" s="2">
        <f>Covid_19_Italy[[#This Row],[Popolazione2011]]/'TABELLE PIVOT'!$F$8*100</f>
        <v>0.53647744353312499</v>
      </c>
      <c r="K3413" t="str">
        <f>_xlfn.CONCAT(Covid_19_Italy[[#This Row],[Regione]],"_",Covid_19_Italy[[#This Row],[Ripartizione geografica]])</f>
        <v>Veneto_Nord-est</v>
      </c>
    </row>
    <row r="3414" spans="1:11" x14ac:dyDescent="0.25">
      <c r="A3414">
        <v>5</v>
      </c>
      <c r="B3414" s="5" t="s">
        <v>3082</v>
      </c>
      <c r="C3414" s="5" t="s">
        <v>3445</v>
      </c>
      <c r="D3414" s="5" t="s">
        <v>8049</v>
      </c>
      <c r="E3414" s="5" t="s">
        <v>3359</v>
      </c>
      <c r="F3414">
        <v>16434</v>
      </c>
      <c r="G3414">
        <v>2790105</v>
      </c>
      <c r="H3414">
        <v>17224</v>
      </c>
      <c r="I3414">
        <v>2821154</v>
      </c>
      <c r="J3414" s="2">
        <f>Covid_19_Italy[[#This Row],[Popolazione2011]]/'TABELLE PIVOT'!$F$8*100</f>
        <v>1.2578784858073013</v>
      </c>
      <c r="K3414" t="str">
        <f>_xlfn.CONCAT(Covid_19_Italy[[#This Row],[Regione]],"_",Covid_19_Italy[[#This Row],[Ripartizione geografica]])</f>
        <v>Veneto_Nord-est</v>
      </c>
    </row>
    <row r="3415" spans="1:11" x14ac:dyDescent="0.25">
      <c r="A3415">
        <v>5</v>
      </c>
      <c r="B3415" s="5" t="s">
        <v>3082</v>
      </c>
      <c r="C3415" s="5" t="s">
        <v>3446</v>
      </c>
      <c r="D3415" s="5" t="s">
        <v>8049</v>
      </c>
      <c r="E3415" s="5" t="s">
        <v>3359</v>
      </c>
      <c r="F3415">
        <v>3769</v>
      </c>
      <c r="G3415">
        <v>2790105</v>
      </c>
      <c r="H3415">
        <v>17224</v>
      </c>
      <c r="I3415">
        <v>2821154</v>
      </c>
      <c r="J3415" s="2">
        <f>Covid_19_Italy[[#This Row],[Popolazione2011]]/'TABELLE PIVOT'!$F$8*100</f>
        <v>0.28848387568502609</v>
      </c>
      <c r="K3415" t="str">
        <f>_xlfn.CONCAT(Covid_19_Italy[[#This Row],[Regione]],"_",Covid_19_Italy[[#This Row],[Ripartizione geografica]])</f>
        <v>Veneto_Nord-est</v>
      </c>
    </row>
    <row r="3416" spans="1:11" x14ac:dyDescent="0.25">
      <c r="A3416">
        <v>5</v>
      </c>
      <c r="B3416" s="5" t="s">
        <v>3082</v>
      </c>
      <c r="C3416" s="5" t="s">
        <v>3447</v>
      </c>
      <c r="D3416" s="5" t="s">
        <v>8049</v>
      </c>
      <c r="E3416" s="5" t="s">
        <v>3359</v>
      </c>
      <c r="F3416">
        <v>17883</v>
      </c>
      <c r="G3416">
        <v>2790105</v>
      </c>
      <c r="H3416">
        <v>17224</v>
      </c>
      <c r="I3416">
        <v>2821154</v>
      </c>
      <c r="J3416" s="2">
        <f>Covid_19_Italy[[#This Row],[Popolazione2011]]/'TABELLE PIVOT'!$F$8*100</f>
        <v>1.3687867203171455</v>
      </c>
      <c r="K3416" t="str">
        <f>_xlfn.CONCAT(Covid_19_Italy[[#This Row],[Regione]],"_",Covid_19_Italy[[#This Row],[Ripartizione geografica]])</f>
        <v>Veneto_Nord-est</v>
      </c>
    </row>
    <row r="3417" spans="1:11" x14ac:dyDescent="0.25">
      <c r="A3417">
        <v>5</v>
      </c>
      <c r="B3417" s="5" t="s">
        <v>3082</v>
      </c>
      <c r="C3417" s="5" t="s">
        <v>3448</v>
      </c>
      <c r="D3417" s="5" t="s">
        <v>8049</v>
      </c>
      <c r="E3417" s="5" t="s">
        <v>3359</v>
      </c>
      <c r="F3417">
        <v>28656</v>
      </c>
      <c r="G3417">
        <v>2790105</v>
      </c>
      <c r="H3417">
        <v>17224</v>
      </c>
      <c r="I3417">
        <v>2821154</v>
      </c>
      <c r="J3417" s="2">
        <f>Covid_19_Italy[[#This Row],[Popolazione2011]]/'TABELLE PIVOT'!$F$8*100</f>
        <v>2.1933653334120744</v>
      </c>
      <c r="K3417" t="str">
        <f>_xlfn.CONCAT(Covid_19_Italy[[#This Row],[Regione]],"_",Covid_19_Italy[[#This Row],[Ripartizione geografica]])</f>
        <v>Veneto_Nord-est</v>
      </c>
    </row>
    <row r="3418" spans="1:11" x14ac:dyDescent="0.25">
      <c r="A3418">
        <v>5</v>
      </c>
      <c r="B3418" s="5" t="s">
        <v>3082</v>
      </c>
      <c r="C3418" s="5" t="s">
        <v>3449</v>
      </c>
      <c r="D3418" s="5" t="s">
        <v>8049</v>
      </c>
      <c r="E3418" s="5" t="s">
        <v>3359</v>
      </c>
      <c r="F3418">
        <v>10045</v>
      </c>
      <c r="G3418">
        <v>2790105</v>
      </c>
      <c r="H3418">
        <v>17224</v>
      </c>
      <c r="I3418">
        <v>2821154</v>
      </c>
      <c r="J3418" s="2">
        <f>Covid_19_Italy[[#This Row],[Popolazione2011]]/'TABELLE PIVOT'!$F$8*100</f>
        <v>0.76885660155375091</v>
      </c>
      <c r="K3418" t="str">
        <f>_xlfn.CONCAT(Covid_19_Italy[[#This Row],[Regione]],"_",Covid_19_Italy[[#This Row],[Ripartizione geografica]])</f>
        <v>Veneto_Nord-est</v>
      </c>
    </row>
    <row r="3419" spans="1:11" x14ac:dyDescent="0.25">
      <c r="A3419">
        <v>5</v>
      </c>
      <c r="B3419" s="5" t="s">
        <v>3082</v>
      </c>
      <c r="C3419" s="5" t="s">
        <v>3450</v>
      </c>
      <c r="D3419" s="5" t="s">
        <v>8049</v>
      </c>
      <c r="E3419" s="5" t="s">
        <v>3359</v>
      </c>
      <c r="F3419">
        <v>1783</v>
      </c>
      <c r="G3419">
        <v>2790105</v>
      </c>
      <c r="H3419">
        <v>17224</v>
      </c>
      <c r="I3419">
        <v>2821154</v>
      </c>
      <c r="J3419" s="2">
        <f>Covid_19_Italy[[#This Row],[Popolazione2011]]/'TABELLE PIVOT'!$F$8*100</f>
        <v>0.13647300354109884</v>
      </c>
      <c r="K3419" t="str">
        <f>_xlfn.CONCAT(Covid_19_Italy[[#This Row],[Regione]],"_",Covid_19_Italy[[#This Row],[Ripartizione geografica]])</f>
        <v>Veneto_Nord-est</v>
      </c>
    </row>
    <row r="3420" spans="1:11" x14ac:dyDescent="0.25">
      <c r="A3420">
        <v>5</v>
      </c>
      <c r="B3420" s="5" t="s">
        <v>3082</v>
      </c>
      <c r="C3420" s="5" t="s">
        <v>3451</v>
      </c>
      <c r="D3420" s="5" t="s">
        <v>8049</v>
      </c>
      <c r="E3420" s="5" t="s">
        <v>3359</v>
      </c>
      <c r="F3420">
        <v>10986</v>
      </c>
      <c r="G3420">
        <v>2790105</v>
      </c>
      <c r="H3420">
        <v>17224</v>
      </c>
      <c r="I3420">
        <v>2821154</v>
      </c>
      <c r="J3420" s="2">
        <f>Covid_19_Italy[[#This Row],[Popolazione2011]]/'TABELLE PIVOT'!$F$8*100</f>
        <v>0.84088189394420176</v>
      </c>
      <c r="K3420" t="str">
        <f>_xlfn.CONCAT(Covid_19_Italy[[#This Row],[Regione]],"_",Covid_19_Italy[[#This Row],[Ripartizione geografica]])</f>
        <v>Veneto_Nord-est</v>
      </c>
    </row>
    <row r="3421" spans="1:11" x14ac:dyDescent="0.25">
      <c r="A3421">
        <v>5</v>
      </c>
      <c r="B3421" s="5" t="s">
        <v>3082</v>
      </c>
      <c r="C3421" s="5" t="s">
        <v>3452</v>
      </c>
      <c r="D3421" s="5" t="s">
        <v>8049</v>
      </c>
      <c r="E3421" s="5" t="s">
        <v>3359</v>
      </c>
      <c r="F3421">
        <v>6882</v>
      </c>
      <c r="G3421">
        <v>2790105</v>
      </c>
      <c r="H3421">
        <v>17224</v>
      </c>
      <c r="I3421">
        <v>2821154</v>
      </c>
      <c r="J3421" s="2">
        <f>Covid_19_Italy[[#This Row],[Popolazione2011]]/'TABELLE PIVOT'!$F$8*100</f>
        <v>0.52675670800327656</v>
      </c>
      <c r="K3421" t="str">
        <f>_xlfn.CONCAT(Covid_19_Italy[[#This Row],[Regione]],"_",Covid_19_Italy[[#This Row],[Ripartizione geografica]])</f>
        <v>Veneto_Nord-est</v>
      </c>
    </row>
    <row r="3422" spans="1:11" x14ac:dyDescent="0.25">
      <c r="A3422">
        <v>5</v>
      </c>
      <c r="B3422" s="5" t="s">
        <v>3082</v>
      </c>
      <c r="C3422" s="5" t="s">
        <v>3453</v>
      </c>
      <c r="D3422" s="5" t="s">
        <v>8049</v>
      </c>
      <c r="E3422" s="5" t="s">
        <v>3454</v>
      </c>
      <c r="F3422">
        <v>3976</v>
      </c>
      <c r="G3422">
        <v>2790105</v>
      </c>
      <c r="H3422">
        <v>17224</v>
      </c>
      <c r="I3422">
        <v>2821154</v>
      </c>
      <c r="J3422" s="2">
        <f>Covid_19_Italy[[#This Row],[Popolazione2011]]/'TABELLE PIVOT'!$F$8*100</f>
        <v>0.30432790918643243</v>
      </c>
      <c r="K3422" t="str">
        <f>_xlfn.CONCAT(Covid_19_Italy[[#This Row],[Regione]],"_",Covid_19_Italy[[#This Row],[Ripartizione geografica]])</f>
        <v>Veneto_Nord-est</v>
      </c>
    </row>
    <row r="3423" spans="1:11" x14ac:dyDescent="0.25">
      <c r="A3423">
        <v>5</v>
      </c>
      <c r="B3423" s="5" t="s">
        <v>3082</v>
      </c>
      <c r="C3423" s="5" t="s">
        <v>3455</v>
      </c>
      <c r="D3423" s="5" t="s">
        <v>8049</v>
      </c>
      <c r="E3423" s="5" t="s">
        <v>3454</v>
      </c>
      <c r="F3423">
        <v>6936</v>
      </c>
      <c r="G3423">
        <v>2790105</v>
      </c>
      <c r="H3423">
        <v>17224</v>
      </c>
      <c r="I3423">
        <v>2821154</v>
      </c>
      <c r="J3423" s="2">
        <f>Covid_19_Italy[[#This Row],[Popolazione2011]]/'TABELLE PIVOT'!$F$8*100</f>
        <v>0.53088993413407826</v>
      </c>
      <c r="K3423" t="str">
        <f>_xlfn.CONCAT(Covid_19_Italy[[#This Row],[Regione]],"_",Covid_19_Italy[[#This Row],[Ripartizione geografica]])</f>
        <v>Veneto_Nord-est</v>
      </c>
    </row>
    <row r="3424" spans="1:11" x14ac:dyDescent="0.25">
      <c r="A3424">
        <v>5</v>
      </c>
      <c r="B3424" s="5" t="s">
        <v>3082</v>
      </c>
      <c r="C3424" s="5" t="s">
        <v>3456</v>
      </c>
      <c r="D3424" s="5" t="s">
        <v>8049</v>
      </c>
      <c r="E3424" s="5" t="s">
        <v>3454</v>
      </c>
      <c r="F3424">
        <v>10342</v>
      </c>
      <c r="G3424">
        <v>2790105</v>
      </c>
      <c r="H3424">
        <v>17224</v>
      </c>
      <c r="I3424">
        <v>2821154</v>
      </c>
      <c r="J3424" s="2">
        <f>Covid_19_Italy[[#This Row],[Popolazione2011]]/'TABELLE PIVOT'!$F$8*100</f>
        <v>0.79158934527315994</v>
      </c>
      <c r="K3424" t="str">
        <f>_xlfn.CONCAT(Covid_19_Italy[[#This Row],[Regione]],"_",Covid_19_Italy[[#This Row],[Ripartizione geografica]])</f>
        <v>Veneto_Nord-est</v>
      </c>
    </row>
    <row r="3425" spans="1:11" x14ac:dyDescent="0.25">
      <c r="A3425">
        <v>5</v>
      </c>
      <c r="B3425" s="5" t="s">
        <v>3082</v>
      </c>
      <c r="C3425" s="5" t="s">
        <v>3457</v>
      </c>
      <c r="D3425" s="5" t="s">
        <v>8049</v>
      </c>
      <c r="E3425" s="5" t="s">
        <v>3454</v>
      </c>
      <c r="F3425">
        <v>12920</v>
      </c>
      <c r="G3425">
        <v>2790105</v>
      </c>
      <c r="H3425">
        <v>17224</v>
      </c>
      <c r="I3425">
        <v>2821154</v>
      </c>
      <c r="J3425" s="2">
        <f>Covid_19_Italy[[#This Row],[Popolazione2011]]/'TABELLE PIVOT'!$F$8*100</f>
        <v>0.98891262240661626</v>
      </c>
      <c r="K3425" t="str">
        <f>_xlfn.CONCAT(Covid_19_Italy[[#This Row],[Regione]],"_",Covid_19_Italy[[#This Row],[Ripartizione geografica]])</f>
        <v>Veneto_Nord-est</v>
      </c>
    </row>
    <row r="3426" spans="1:11" x14ac:dyDescent="0.25">
      <c r="A3426">
        <v>5</v>
      </c>
      <c r="B3426" s="5" t="s">
        <v>3082</v>
      </c>
      <c r="C3426" s="5" t="s">
        <v>3458</v>
      </c>
      <c r="D3426" s="5" t="s">
        <v>8049</v>
      </c>
      <c r="E3426" s="5" t="s">
        <v>3454</v>
      </c>
      <c r="F3426">
        <v>11793</v>
      </c>
      <c r="G3426">
        <v>2790105</v>
      </c>
      <c r="H3426">
        <v>17224</v>
      </c>
      <c r="I3426">
        <v>2821154</v>
      </c>
      <c r="J3426" s="2">
        <f>Covid_19_Italy[[#This Row],[Popolazione2011]]/'TABELLE PIVOT'!$F$8*100</f>
        <v>0.90265066223229307</v>
      </c>
      <c r="K3426" t="str">
        <f>_xlfn.CONCAT(Covid_19_Italy[[#This Row],[Regione]],"_",Covid_19_Italy[[#This Row],[Ripartizione geografica]])</f>
        <v>Veneto_Nord-est</v>
      </c>
    </row>
    <row r="3427" spans="1:11" x14ac:dyDescent="0.25">
      <c r="A3427">
        <v>5</v>
      </c>
      <c r="B3427" s="5" t="s">
        <v>3082</v>
      </c>
      <c r="C3427" s="5" t="s">
        <v>3459</v>
      </c>
      <c r="D3427" s="5" t="s">
        <v>8049</v>
      </c>
      <c r="E3427" s="5" t="s">
        <v>3454</v>
      </c>
      <c r="F3427">
        <v>14816</v>
      </c>
      <c r="G3427">
        <v>2790105</v>
      </c>
      <c r="H3427">
        <v>17224</v>
      </c>
      <c r="I3427">
        <v>2821154</v>
      </c>
      <c r="J3427" s="2">
        <f>Covid_19_Italy[[#This Row],[Popolazione2011]]/'TABELLE PIVOT'!$F$8*100</f>
        <v>1.1340347843325409</v>
      </c>
      <c r="K3427" t="str">
        <f>_xlfn.CONCAT(Covid_19_Italy[[#This Row],[Regione]],"_",Covid_19_Italy[[#This Row],[Ripartizione geografica]])</f>
        <v>Veneto_Nord-est</v>
      </c>
    </row>
    <row r="3428" spans="1:11" x14ac:dyDescent="0.25">
      <c r="A3428">
        <v>5</v>
      </c>
      <c r="B3428" s="5" t="s">
        <v>3082</v>
      </c>
      <c r="C3428" s="5" t="s">
        <v>3460</v>
      </c>
      <c r="D3428" s="5" t="s">
        <v>8049</v>
      </c>
      <c r="E3428" s="5" t="s">
        <v>3454</v>
      </c>
      <c r="F3428">
        <v>6213</v>
      </c>
      <c r="G3428">
        <v>2790105</v>
      </c>
      <c r="H3428">
        <v>17224</v>
      </c>
      <c r="I3428">
        <v>2821154</v>
      </c>
      <c r="J3428" s="2">
        <f>Covid_19_Italy[[#This Row],[Popolazione2011]]/'TABELLE PIVOT'!$F$8*100</f>
        <v>0.47555062871612286</v>
      </c>
      <c r="K3428" t="str">
        <f>_xlfn.CONCAT(Covid_19_Italy[[#This Row],[Regione]],"_",Covid_19_Italy[[#This Row],[Ripartizione geografica]])</f>
        <v>Veneto_Nord-est</v>
      </c>
    </row>
    <row r="3429" spans="1:11" x14ac:dyDescent="0.25">
      <c r="A3429">
        <v>5</v>
      </c>
      <c r="B3429" s="5" t="s">
        <v>3082</v>
      </c>
      <c r="C3429" s="5" t="s">
        <v>3461</v>
      </c>
      <c r="D3429" s="5" t="s">
        <v>8049</v>
      </c>
      <c r="E3429" s="5" t="s">
        <v>3454</v>
      </c>
      <c r="F3429">
        <v>49735</v>
      </c>
      <c r="G3429">
        <v>2790105</v>
      </c>
      <c r="H3429">
        <v>17224</v>
      </c>
      <c r="I3429">
        <v>2821154</v>
      </c>
      <c r="J3429" s="2">
        <f>Covid_19_Italy[[#This Row],[Popolazione2011]]/'TABELLE PIVOT'!$F$8*100</f>
        <v>3.8067778076929617</v>
      </c>
      <c r="K3429" t="str">
        <f>_xlfn.CONCAT(Covid_19_Italy[[#This Row],[Regione]],"_",Covid_19_Italy[[#This Row],[Ripartizione geografica]])</f>
        <v>Veneto_Nord-est</v>
      </c>
    </row>
    <row r="3430" spans="1:11" x14ac:dyDescent="0.25">
      <c r="A3430">
        <v>5</v>
      </c>
      <c r="B3430" s="5" t="s">
        <v>3082</v>
      </c>
      <c r="C3430" s="5" t="s">
        <v>3462</v>
      </c>
      <c r="D3430" s="5" t="s">
        <v>8049</v>
      </c>
      <c r="E3430" s="5" t="s">
        <v>3454</v>
      </c>
      <c r="F3430">
        <v>3285</v>
      </c>
      <c r="G3430">
        <v>2790105</v>
      </c>
      <c r="H3430">
        <v>17224</v>
      </c>
      <c r="I3430">
        <v>2821154</v>
      </c>
      <c r="J3430" s="2">
        <f>Covid_19_Italy[[#This Row],[Popolazione2011]]/'TABELLE PIVOT'!$F$8*100</f>
        <v>0.25143792295710021</v>
      </c>
      <c r="K3430" t="str">
        <f>_xlfn.CONCAT(Covid_19_Italy[[#This Row],[Regione]],"_",Covid_19_Italy[[#This Row],[Ripartizione geografica]])</f>
        <v>Veneto_Nord-est</v>
      </c>
    </row>
    <row r="3431" spans="1:11" x14ac:dyDescent="0.25">
      <c r="A3431">
        <v>5</v>
      </c>
      <c r="B3431" s="5" t="s">
        <v>3082</v>
      </c>
      <c r="C3431" s="5" t="s">
        <v>3463</v>
      </c>
      <c r="D3431" s="5" t="s">
        <v>8049</v>
      </c>
      <c r="E3431" s="5" t="s">
        <v>3454</v>
      </c>
      <c r="F3431">
        <v>3175</v>
      </c>
      <c r="G3431">
        <v>2790105</v>
      </c>
      <c r="H3431">
        <v>17224</v>
      </c>
      <c r="I3431">
        <v>2821154</v>
      </c>
      <c r="J3431" s="2">
        <f>Covid_19_Italy[[#This Row],[Popolazione2011]]/'TABELLE PIVOT'!$F$8*100</f>
        <v>0.24301838824620797</v>
      </c>
      <c r="K3431" t="str">
        <f>_xlfn.CONCAT(Covid_19_Italy[[#This Row],[Regione]],"_",Covid_19_Italy[[#This Row],[Ripartizione geografica]])</f>
        <v>Veneto_Nord-est</v>
      </c>
    </row>
    <row r="3432" spans="1:11" x14ac:dyDescent="0.25">
      <c r="A3432">
        <v>5</v>
      </c>
      <c r="B3432" s="5" t="s">
        <v>3082</v>
      </c>
      <c r="C3432" s="5" t="s">
        <v>3464</v>
      </c>
      <c r="D3432" s="5" t="s">
        <v>8049</v>
      </c>
      <c r="E3432" s="5" t="s">
        <v>3454</v>
      </c>
      <c r="F3432">
        <v>10640</v>
      </c>
      <c r="G3432">
        <v>2790105</v>
      </c>
      <c r="H3432">
        <v>17224</v>
      </c>
      <c r="I3432">
        <v>2821154</v>
      </c>
      <c r="J3432" s="2">
        <f>Covid_19_Italy[[#This Row],[Popolazione2011]]/'TABELLE PIVOT'!$F$8*100</f>
        <v>0.81439863021721348</v>
      </c>
      <c r="K3432" t="str">
        <f>_xlfn.CONCAT(Covid_19_Italy[[#This Row],[Regione]],"_",Covid_19_Italy[[#This Row],[Ripartizione geografica]])</f>
        <v>Veneto_Nord-est</v>
      </c>
    </row>
    <row r="3433" spans="1:11" x14ac:dyDescent="0.25">
      <c r="A3433">
        <v>5</v>
      </c>
      <c r="B3433" s="5" t="s">
        <v>3082</v>
      </c>
      <c r="C3433" s="5" t="s">
        <v>3465</v>
      </c>
      <c r="D3433" s="5" t="s">
        <v>8049</v>
      </c>
      <c r="E3433" s="5" t="s">
        <v>3454</v>
      </c>
      <c r="F3433">
        <v>14982</v>
      </c>
      <c r="G3433">
        <v>2790105</v>
      </c>
      <c r="H3433">
        <v>17224</v>
      </c>
      <c r="I3433">
        <v>2821154</v>
      </c>
      <c r="J3433" s="2">
        <f>Covid_19_Italy[[#This Row],[Popolazione2011]]/'TABELLE PIVOT'!$F$8*100</f>
        <v>1.1467406276235237</v>
      </c>
      <c r="K3433" t="str">
        <f>_xlfn.CONCAT(Covid_19_Italy[[#This Row],[Regione]],"_",Covid_19_Italy[[#This Row],[Ripartizione geografica]])</f>
        <v>Veneto_Nord-est</v>
      </c>
    </row>
    <row r="3434" spans="1:11" x14ac:dyDescent="0.25">
      <c r="A3434">
        <v>5</v>
      </c>
      <c r="B3434" s="5" t="s">
        <v>3082</v>
      </c>
      <c r="C3434" s="5" t="s">
        <v>3466</v>
      </c>
      <c r="D3434" s="5" t="s">
        <v>8049</v>
      </c>
      <c r="E3434" s="5" t="s">
        <v>3454</v>
      </c>
      <c r="F3434">
        <v>12689</v>
      </c>
      <c r="G3434">
        <v>2790105</v>
      </c>
      <c r="H3434">
        <v>17224</v>
      </c>
      <c r="I3434">
        <v>2821154</v>
      </c>
      <c r="J3434" s="2">
        <f>Covid_19_Italy[[#This Row],[Popolazione2011]]/'TABELLE PIVOT'!$F$8*100</f>
        <v>0.97123159951374261</v>
      </c>
      <c r="K3434" t="str">
        <f>_xlfn.CONCAT(Covid_19_Italy[[#This Row],[Regione]],"_",Covid_19_Italy[[#This Row],[Ripartizione geografica]])</f>
        <v>Veneto_Nord-est</v>
      </c>
    </row>
    <row r="3435" spans="1:11" x14ac:dyDescent="0.25">
      <c r="A3435">
        <v>5</v>
      </c>
      <c r="B3435" s="5" t="s">
        <v>3082</v>
      </c>
      <c r="C3435" s="5" t="s">
        <v>3467</v>
      </c>
      <c r="D3435" s="5" t="s">
        <v>8049</v>
      </c>
      <c r="E3435" s="5" t="s">
        <v>3454</v>
      </c>
      <c r="F3435">
        <v>7728</v>
      </c>
      <c r="G3435">
        <v>2790105</v>
      </c>
      <c r="H3435">
        <v>17224</v>
      </c>
      <c r="I3435">
        <v>2821154</v>
      </c>
      <c r="J3435" s="2">
        <f>Covid_19_Italy[[#This Row],[Popolazione2011]]/'TABELLE PIVOT'!$F$8*100</f>
        <v>0.59151058405250245</v>
      </c>
      <c r="K3435" t="str">
        <f>_xlfn.CONCAT(Covid_19_Italy[[#This Row],[Regione]],"_",Covid_19_Italy[[#This Row],[Ripartizione geografica]])</f>
        <v>Veneto_Nord-est</v>
      </c>
    </row>
    <row r="3436" spans="1:11" x14ac:dyDescent="0.25">
      <c r="A3436">
        <v>5</v>
      </c>
      <c r="B3436" s="5" t="s">
        <v>3082</v>
      </c>
      <c r="C3436" s="5" t="s">
        <v>3468</v>
      </c>
      <c r="D3436" s="5" t="s">
        <v>8049</v>
      </c>
      <c r="E3436" s="5" t="s">
        <v>3454</v>
      </c>
      <c r="F3436">
        <v>4214</v>
      </c>
      <c r="G3436">
        <v>2790105</v>
      </c>
      <c r="H3436">
        <v>17224</v>
      </c>
      <c r="I3436">
        <v>2821154</v>
      </c>
      <c r="J3436" s="2">
        <f>Covid_19_Italy[[#This Row],[Popolazione2011]]/'TABELLE PIVOT'!$F$8*100</f>
        <v>0.32254472065181744</v>
      </c>
      <c r="K3436" t="str">
        <f>_xlfn.CONCAT(Covid_19_Italy[[#This Row],[Regione]],"_",Covid_19_Italy[[#This Row],[Ripartizione geografica]])</f>
        <v>Veneto_Nord-est</v>
      </c>
    </row>
    <row r="3437" spans="1:11" x14ac:dyDescent="0.25">
      <c r="A3437">
        <v>5</v>
      </c>
      <c r="B3437" s="5" t="s">
        <v>3082</v>
      </c>
      <c r="C3437" s="5" t="s">
        <v>3469</v>
      </c>
      <c r="D3437" s="5" t="s">
        <v>8049</v>
      </c>
      <c r="E3437" s="5" t="s">
        <v>3454</v>
      </c>
      <c r="F3437">
        <v>6075</v>
      </c>
      <c r="G3437">
        <v>2790105</v>
      </c>
      <c r="H3437">
        <v>17224</v>
      </c>
      <c r="I3437">
        <v>2821154</v>
      </c>
      <c r="J3437" s="2">
        <f>Covid_19_Italy[[#This Row],[Popolazione2011]]/'TABELLE PIVOT'!$F$8*100</f>
        <v>0.46498793971518532</v>
      </c>
      <c r="K3437" t="str">
        <f>_xlfn.CONCAT(Covid_19_Italy[[#This Row],[Regione]],"_",Covid_19_Italy[[#This Row],[Ripartizione geografica]])</f>
        <v>Veneto_Nord-est</v>
      </c>
    </row>
    <row r="3438" spans="1:11" x14ac:dyDescent="0.25">
      <c r="A3438">
        <v>5</v>
      </c>
      <c r="B3438" s="5" t="s">
        <v>3082</v>
      </c>
      <c r="C3438" s="5" t="s">
        <v>3470</v>
      </c>
      <c r="D3438" s="5" t="s">
        <v>8049</v>
      </c>
      <c r="E3438" s="5" t="s">
        <v>3454</v>
      </c>
      <c r="F3438">
        <v>6786</v>
      </c>
      <c r="G3438">
        <v>2790105</v>
      </c>
      <c r="H3438">
        <v>17224</v>
      </c>
      <c r="I3438">
        <v>2821154</v>
      </c>
      <c r="J3438" s="2">
        <f>Covid_19_Italy[[#This Row],[Popolazione2011]]/'TABELLE PIVOT'!$F$8*100</f>
        <v>0.51940875043740697</v>
      </c>
      <c r="K3438" t="str">
        <f>_xlfn.CONCAT(Covid_19_Italy[[#This Row],[Regione]],"_",Covid_19_Italy[[#This Row],[Ripartizione geografica]])</f>
        <v>Veneto_Nord-est</v>
      </c>
    </row>
    <row r="3439" spans="1:11" x14ac:dyDescent="0.25">
      <c r="A3439">
        <v>5</v>
      </c>
      <c r="B3439" s="5" t="s">
        <v>3082</v>
      </c>
      <c r="C3439" s="5" t="s">
        <v>3471</v>
      </c>
      <c r="D3439" s="5" t="s">
        <v>8049</v>
      </c>
      <c r="E3439" s="5" t="s">
        <v>3454</v>
      </c>
      <c r="F3439">
        <v>2802</v>
      </c>
      <c r="G3439">
        <v>2790105</v>
      </c>
      <c r="H3439">
        <v>17224</v>
      </c>
      <c r="I3439">
        <v>2821154</v>
      </c>
      <c r="J3439" s="2">
        <f>Covid_19_Italy[[#This Row],[Popolazione2011]]/'TABELLE PIVOT'!$F$8*100</f>
        <v>0.21446851145381884</v>
      </c>
      <c r="K3439" t="str">
        <f>_xlfn.CONCAT(Covid_19_Italy[[#This Row],[Regione]],"_",Covid_19_Italy[[#This Row],[Ripartizione geografica]])</f>
        <v>Veneto_Nord-est</v>
      </c>
    </row>
    <row r="3440" spans="1:11" x14ac:dyDescent="0.25">
      <c r="A3440">
        <v>5</v>
      </c>
      <c r="B3440" s="5" t="s">
        <v>3082</v>
      </c>
      <c r="C3440" s="5" t="s">
        <v>3472</v>
      </c>
      <c r="D3440" s="5" t="s">
        <v>8049</v>
      </c>
      <c r="E3440" s="5" t="s">
        <v>3454</v>
      </c>
      <c r="F3440">
        <v>24479</v>
      </c>
      <c r="G3440">
        <v>2790105</v>
      </c>
      <c r="H3440">
        <v>17224</v>
      </c>
      <c r="I3440">
        <v>2821154</v>
      </c>
      <c r="J3440" s="2">
        <f>Covid_19_Italy[[#This Row],[Popolazione2011]]/'TABELLE PIVOT'!$F$8*100</f>
        <v>1.8736526380721024</v>
      </c>
      <c r="K3440" t="str">
        <f>_xlfn.CONCAT(Covid_19_Italy[[#This Row],[Regione]],"_",Covid_19_Italy[[#This Row],[Ripartizione geografica]])</f>
        <v>Veneto_Nord-est</v>
      </c>
    </row>
    <row r="3441" spans="1:11" x14ac:dyDescent="0.25">
      <c r="A3441">
        <v>5</v>
      </c>
      <c r="B3441" s="5" t="s">
        <v>3082</v>
      </c>
      <c r="C3441" s="5" t="s">
        <v>3473</v>
      </c>
      <c r="D3441" s="5" t="s">
        <v>8049</v>
      </c>
      <c r="E3441" s="5" t="s">
        <v>3454</v>
      </c>
      <c r="F3441">
        <v>16215</v>
      </c>
      <c r="G3441">
        <v>2790105</v>
      </c>
      <c r="H3441">
        <v>17224</v>
      </c>
      <c r="I3441">
        <v>2821154</v>
      </c>
      <c r="J3441" s="2">
        <f>Covid_19_Italy[[#This Row],[Popolazione2011]]/'TABELLE PIVOT'!$F$8*100</f>
        <v>1.2411159576101614</v>
      </c>
      <c r="K3441" t="str">
        <f>_xlfn.CONCAT(Covid_19_Italy[[#This Row],[Regione]],"_",Covid_19_Italy[[#This Row],[Ripartizione geografica]])</f>
        <v>Veneto_Nord-est</v>
      </c>
    </row>
    <row r="3442" spans="1:11" x14ac:dyDescent="0.25">
      <c r="A3442">
        <v>5</v>
      </c>
      <c r="B3442" s="5" t="s">
        <v>3082</v>
      </c>
      <c r="C3442" s="5" t="s">
        <v>3474</v>
      </c>
      <c r="D3442" s="5" t="s">
        <v>8049</v>
      </c>
      <c r="E3442" s="5" t="s">
        <v>3454</v>
      </c>
      <c r="F3442">
        <v>21171</v>
      </c>
      <c r="G3442">
        <v>2790105</v>
      </c>
      <c r="H3442">
        <v>17224</v>
      </c>
      <c r="I3442">
        <v>2821154</v>
      </c>
      <c r="J3442" s="2">
        <f>Covid_19_Italy[[#This Row],[Popolazione2011]]/'TABELLE PIVOT'!$F$8*100</f>
        <v>1.6204542669481792</v>
      </c>
      <c r="K3442" t="str">
        <f>_xlfn.CONCAT(Covid_19_Italy[[#This Row],[Regione]],"_",Covid_19_Italy[[#This Row],[Ripartizione geografica]])</f>
        <v>Veneto_Nord-est</v>
      </c>
    </row>
    <row r="3443" spans="1:11" x14ac:dyDescent="0.25">
      <c r="A3443">
        <v>5</v>
      </c>
      <c r="B3443" s="5" t="s">
        <v>3082</v>
      </c>
      <c r="C3443" s="5" t="s">
        <v>3475</v>
      </c>
      <c r="D3443" s="5" t="s">
        <v>8049</v>
      </c>
      <c r="E3443" s="5" t="s">
        <v>3454</v>
      </c>
      <c r="F3443">
        <v>6465</v>
      </c>
      <c r="G3443">
        <v>2790105</v>
      </c>
      <c r="H3443">
        <v>17224</v>
      </c>
      <c r="I3443">
        <v>2821154</v>
      </c>
      <c r="J3443" s="2">
        <f>Covid_19_Italy[[#This Row],[Popolazione2011]]/'TABELLE PIVOT'!$F$8*100</f>
        <v>0.49483901732653052</v>
      </c>
      <c r="K3443" t="str">
        <f>_xlfn.CONCAT(Covid_19_Italy[[#This Row],[Regione]],"_",Covid_19_Italy[[#This Row],[Ripartizione geografica]])</f>
        <v>Veneto_Nord-est</v>
      </c>
    </row>
    <row r="3444" spans="1:11" x14ac:dyDescent="0.25">
      <c r="A3444">
        <v>5</v>
      </c>
      <c r="B3444" s="5" t="s">
        <v>3082</v>
      </c>
      <c r="C3444" s="5" t="s">
        <v>3476</v>
      </c>
      <c r="D3444" s="5" t="s">
        <v>8049</v>
      </c>
      <c r="E3444" s="5" t="s">
        <v>3454</v>
      </c>
      <c r="F3444">
        <v>38552</v>
      </c>
      <c r="G3444">
        <v>2790105</v>
      </c>
      <c r="H3444">
        <v>17224</v>
      </c>
      <c r="I3444">
        <v>2821154</v>
      </c>
      <c r="J3444" s="2">
        <f>Covid_19_Italy[[#This Row],[Popolazione2011]]/'TABELLE PIVOT'!$F$8*100</f>
        <v>2.9508172924937983</v>
      </c>
      <c r="K3444" t="str">
        <f>_xlfn.CONCAT(Covid_19_Italy[[#This Row],[Regione]],"_",Covid_19_Italy[[#This Row],[Ripartizione geografica]])</f>
        <v>Veneto_Nord-est</v>
      </c>
    </row>
    <row r="3445" spans="1:11" x14ac:dyDescent="0.25">
      <c r="A3445">
        <v>5</v>
      </c>
      <c r="B3445" s="5" t="s">
        <v>3082</v>
      </c>
      <c r="C3445" s="5" t="s">
        <v>3477</v>
      </c>
      <c r="D3445" s="5" t="s">
        <v>8049</v>
      </c>
      <c r="E3445" s="5" t="s">
        <v>3454</v>
      </c>
      <c r="F3445">
        <v>26456</v>
      </c>
      <c r="G3445">
        <v>2790105</v>
      </c>
      <c r="H3445">
        <v>17224</v>
      </c>
      <c r="I3445">
        <v>2821154</v>
      </c>
      <c r="J3445" s="2">
        <f>Covid_19_Italy[[#This Row],[Popolazione2011]]/'TABELLE PIVOT'!$F$8*100</f>
        <v>2.0249746391942294</v>
      </c>
      <c r="K3445" t="str">
        <f>_xlfn.CONCAT(Covid_19_Italy[[#This Row],[Regione]],"_",Covid_19_Italy[[#This Row],[Ripartizione geografica]])</f>
        <v>Veneto_Nord-est</v>
      </c>
    </row>
    <row r="3446" spans="1:11" x14ac:dyDescent="0.25">
      <c r="A3446">
        <v>5</v>
      </c>
      <c r="B3446" s="5" t="s">
        <v>3082</v>
      </c>
      <c r="C3446" s="5" t="s">
        <v>3478</v>
      </c>
      <c r="D3446" s="5" t="s">
        <v>8049</v>
      </c>
      <c r="E3446" s="5" t="s">
        <v>3454</v>
      </c>
      <c r="F3446">
        <v>11518</v>
      </c>
      <c r="G3446">
        <v>2790105</v>
      </c>
      <c r="H3446">
        <v>17224</v>
      </c>
      <c r="I3446">
        <v>2821154</v>
      </c>
      <c r="J3446" s="2">
        <f>Covid_19_Italy[[#This Row],[Popolazione2011]]/'TABELLE PIVOT'!$F$8*100</f>
        <v>0.8816018254550626</v>
      </c>
      <c r="K3446" t="str">
        <f>_xlfn.CONCAT(Covid_19_Italy[[#This Row],[Regione]],"_",Covid_19_Italy[[#This Row],[Ripartizione geografica]])</f>
        <v>Veneto_Nord-est</v>
      </c>
    </row>
    <row r="3447" spans="1:11" x14ac:dyDescent="0.25">
      <c r="A3447">
        <v>5</v>
      </c>
      <c r="B3447" s="5" t="s">
        <v>3082</v>
      </c>
      <c r="C3447" s="5" t="s">
        <v>3479</v>
      </c>
      <c r="D3447" s="5" t="s">
        <v>8049</v>
      </c>
      <c r="E3447" s="5" t="s">
        <v>3454</v>
      </c>
      <c r="F3447">
        <v>15708</v>
      </c>
      <c r="G3447">
        <v>2790105</v>
      </c>
      <c r="H3447">
        <v>17224</v>
      </c>
      <c r="I3447">
        <v>2821154</v>
      </c>
      <c r="J3447" s="2">
        <f>Covid_19_Italy[[#This Row],[Popolazione2011]]/'TABELLE PIVOT'!$F$8*100</f>
        <v>1.2023095567154125</v>
      </c>
      <c r="K3447" t="str">
        <f>_xlfn.CONCAT(Covid_19_Italy[[#This Row],[Regione]],"_",Covid_19_Italy[[#This Row],[Ripartizione geografica]])</f>
        <v>Veneto_Nord-est</v>
      </c>
    </row>
    <row r="3448" spans="1:11" x14ac:dyDescent="0.25">
      <c r="A3448">
        <v>5</v>
      </c>
      <c r="B3448" s="5" t="s">
        <v>3082</v>
      </c>
      <c r="C3448" s="5" t="s">
        <v>3480</v>
      </c>
      <c r="D3448" s="5" t="s">
        <v>8049</v>
      </c>
      <c r="E3448" s="5" t="s">
        <v>3454</v>
      </c>
      <c r="F3448">
        <v>6843</v>
      </c>
      <c r="G3448">
        <v>2790105</v>
      </c>
      <c r="H3448">
        <v>17224</v>
      </c>
      <c r="I3448">
        <v>2821154</v>
      </c>
      <c r="J3448" s="2">
        <f>Covid_19_Italy[[#This Row],[Popolazione2011]]/'TABELLE PIVOT'!$F$8*100</f>
        <v>0.52377160024214209</v>
      </c>
      <c r="K3448" t="str">
        <f>_xlfn.CONCAT(Covid_19_Italy[[#This Row],[Regione]],"_",Covid_19_Italy[[#This Row],[Ripartizione geografica]])</f>
        <v>Veneto_Nord-est</v>
      </c>
    </row>
    <row r="3449" spans="1:11" x14ac:dyDescent="0.25">
      <c r="A3449">
        <v>5</v>
      </c>
      <c r="B3449" s="5" t="s">
        <v>3082</v>
      </c>
      <c r="C3449" s="5" t="s">
        <v>3481</v>
      </c>
      <c r="D3449" s="5" t="s">
        <v>8049</v>
      </c>
      <c r="E3449" s="5" t="s">
        <v>3454</v>
      </c>
      <c r="F3449">
        <v>11968</v>
      </c>
      <c r="G3449">
        <v>2790105</v>
      </c>
      <c r="H3449">
        <v>17224</v>
      </c>
      <c r="I3449">
        <v>2821154</v>
      </c>
      <c r="J3449" s="2">
        <f>Covid_19_Italy[[#This Row],[Popolazione2011]]/'TABELLE PIVOT'!$F$8*100</f>
        <v>0.91604537654507623</v>
      </c>
      <c r="K3449" t="str">
        <f>_xlfn.CONCAT(Covid_19_Italy[[#This Row],[Regione]],"_",Covid_19_Italy[[#This Row],[Ripartizione geografica]])</f>
        <v>Veneto_Nord-est</v>
      </c>
    </row>
    <row r="3450" spans="1:11" x14ac:dyDescent="0.25">
      <c r="A3450">
        <v>5</v>
      </c>
      <c r="B3450" s="5" t="s">
        <v>3082</v>
      </c>
      <c r="C3450" s="5" t="s">
        <v>3482</v>
      </c>
      <c r="D3450" s="5" t="s">
        <v>8049</v>
      </c>
      <c r="E3450" s="5" t="s">
        <v>3454</v>
      </c>
      <c r="F3450">
        <v>25140</v>
      </c>
      <c r="G3450">
        <v>2790105</v>
      </c>
      <c r="H3450">
        <v>17224</v>
      </c>
      <c r="I3450">
        <v>2821154</v>
      </c>
      <c r="J3450" s="2">
        <f>Covid_19_Italy[[#This Row],[Popolazione2011]]/'TABELLE PIVOT'!$F$8*100</f>
        <v>1.9242463875621003</v>
      </c>
      <c r="K3450" t="str">
        <f>_xlfn.CONCAT(Covid_19_Italy[[#This Row],[Regione]],"_",Covid_19_Italy[[#This Row],[Ripartizione geografica]])</f>
        <v>Veneto_Nord-est</v>
      </c>
    </row>
    <row r="3451" spans="1:11" x14ac:dyDescent="0.25">
      <c r="A3451">
        <v>5</v>
      </c>
      <c r="B3451" s="5" t="s">
        <v>3082</v>
      </c>
      <c r="C3451" s="5" t="s">
        <v>3483</v>
      </c>
      <c r="D3451" s="5" t="s">
        <v>8049</v>
      </c>
      <c r="E3451" s="5" t="s">
        <v>3454</v>
      </c>
      <c r="F3451">
        <v>4640</v>
      </c>
      <c r="G3451">
        <v>2790105</v>
      </c>
      <c r="H3451">
        <v>17224</v>
      </c>
      <c r="I3451">
        <v>2821154</v>
      </c>
      <c r="J3451" s="2">
        <f>Covid_19_Italy[[#This Row],[Popolazione2011]]/'TABELLE PIVOT'!$F$8*100</f>
        <v>0.35515128235036381</v>
      </c>
      <c r="K3451" t="str">
        <f>_xlfn.CONCAT(Covid_19_Italy[[#This Row],[Regione]],"_",Covid_19_Italy[[#This Row],[Ripartizione geografica]])</f>
        <v>Veneto_Nord-est</v>
      </c>
    </row>
    <row r="3452" spans="1:11" x14ac:dyDescent="0.25">
      <c r="A3452">
        <v>5</v>
      </c>
      <c r="B3452" s="5" t="s">
        <v>3082</v>
      </c>
      <c r="C3452" s="5" t="s">
        <v>3484</v>
      </c>
      <c r="D3452" s="5" t="s">
        <v>8049</v>
      </c>
      <c r="E3452" s="5" t="s">
        <v>3454</v>
      </c>
      <c r="F3452">
        <v>8199</v>
      </c>
      <c r="G3452">
        <v>2790105</v>
      </c>
      <c r="H3452">
        <v>17224</v>
      </c>
      <c r="I3452">
        <v>2821154</v>
      </c>
      <c r="J3452" s="2">
        <f>Covid_19_Italy[[#This Row],[Popolazione2011]]/'TABELLE PIVOT'!$F$8*100</f>
        <v>0.62756150086005014</v>
      </c>
      <c r="K3452" t="str">
        <f>_xlfn.CONCAT(Covid_19_Italy[[#This Row],[Regione]],"_",Covid_19_Italy[[#This Row],[Ripartizione geografica]])</f>
        <v>Veneto_Nord-est</v>
      </c>
    </row>
    <row r="3453" spans="1:11" x14ac:dyDescent="0.25">
      <c r="A3453">
        <v>5</v>
      </c>
      <c r="B3453" s="5" t="s">
        <v>3082</v>
      </c>
      <c r="C3453" s="5" t="s">
        <v>3485</v>
      </c>
      <c r="D3453" s="5" t="s">
        <v>8049</v>
      </c>
      <c r="E3453" s="5" t="s">
        <v>3454</v>
      </c>
      <c r="F3453">
        <v>12678</v>
      </c>
      <c r="G3453">
        <v>2790105</v>
      </c>
      <c r="H3453">
        <v>17224</v>
      </c>
      <c r="I3453">
        <v>2821154</v>
      </c>
      <c r="J3453" s="2">
        <f>Covid_19_Italy[[#This Row],[Popolazione2011]]/'TABELLE PIVOT'!$F$8*100</f>
        <v>0.97038964604265332</v>
      </c>
      <c r="K3453" t="str">
        <f>_xlfn.CONCAT(Covid_19_Italy[[#This Row],[Regione]],"_",Covid_19_Italy[[#This Row],[Ripartizione geografica]])</f>
        <v>Veneto_Nord-est</v>
      </c>
    </row>
    <row r="3454" spans="1:11" x14ac:dyDescent="0.25">
      <c r="A3454">
        <v>5</v>
      </c>
      <c r="B3454" s="5" t="s">
        <v>3082</v>
      </c>
      <c r="C3454" s="5" t="s">
        <v>3486</v>
      </c>
      <c r="D3454" s="5" t="s">
        <v>8049</v>
      </c>
      <c r="E3454" s="5" t="s">
        <v>3454</v>
      </c>
      <c r="F3454">
        <v>40646</v>
      </c>
      <c r="G3454">
        <v>2790105</v>
      </c>
      <c r="H3454">
        <v>17224</v>
      </c>
      <c r="I3454">
        <v>2821154</v>
      </c>
      <c r="J3454" s="2">
        <f>Covid_19_Italy[[#This Row],[Popolazione2011]]/'TABELLE PIVOT'!$F$8*100</f>
        <v>3.111094616899329</v>
      </c>
      <c r="K3454" t="str">
        <f>_xlfn.CONCAT(Covid_19_Italy[[#This Row],[Regione]],"_",Covid_19_Italy[[#This Row],[Ripartizione geografica]])</f>
        <v>Veneto_Nord-est</v>
      </c>
    </row>
    <row r="3455" spans="1:11" x14ac:dyDescent="0.25">
      <c r="A3455">
        <v>5</v>
      </c>
      <c r="B3455" s="5" t="s">
        <v>3082</v>
      </c>
      <c r="C3455" s="5" t="s">
        <v>3487</v>
      </c>
      <c r="D3455" s="5" t="s">
        <v>8049</v>
      </c>
      <c r="E3455" s="5" t="s">
        <v>3454</v>
      </c>
      <c r="F3455">
        <v>12028</v>
      </c>
      <c r="G3455">
        <v>2790105</v>
      </c>
      <c r="H3455">
        <v>17224</v>
      </c>
      <c r="I3455">
        <v>2821154</v>
      </c>
      <c r="J3455" s="2">
        <f>Covid_19_Italy[[#This Row],[Popolazione2011]]/'TABELLE PIVOT'!$F$8*100</f>
        <v>0.92063785002374465</v>
      </c>
      <c r="K3455" t="str">
        <f>_xlfn.CONCAT(Covid_19_Italy[[#This Row],[Regione]],"_",Covid_19_Italy[[#This Row],[Ripartizione geografica]])</f>
        <v>Veneto_Nord-est</v>
      </c>
    </row>
    <row r="3456" spans="1:11" x14ac:dyDescent="0.25">
      <c r="A3456">
        <v>5</v>
      </c>
      <c r="B3456" s="5" t="s">
        <v>3082</v>
      </c>
      <c r="C3456" s="5" t="s">
        <v>3488</v>
      </c>
      <c r="D3456" s="5" t="s">
        <v>8049</v>
      </c>
      <c r="E3456" s="5" t="s">
        <v>3454</v>
      </c>
      <c r="F3456">
        <v>17295</v>
      </c>
      <c r="G3456">
        <v>2790105</v>
      </c>
      <c r="H3456">
        <v>17224</v>
      </c>
      <c r="I3456">
        <v>2821154</v>
      </c>
      <c r="J3456" s="2">
        <f>Covid_19_Italy[[#This Row],[Popolazione2011]]/'TABELLE PIVOT'!$F$8*100</f>
        <v>1.3237804802261943</v>
      </c>
      <c r="K3456" t="str">
        <f>_xlfn.CONCAT(Covid_19_Italy[[#This Row],[Regione]],"_",Covid_19_Italy[[#This Row],[Ripartizione geografica]])</f>
        <v>Veneto_Nord-est</v>
      </c>
    </row>
    <row r="3457" spans="1:11" x14ac:dyDescent="0.25">
      <c r="A3457">
        <v>5</v>
      </c>
      <c r="B3457" s="5" t="s">
        <v>3082</v>
      </c>
      <c r="C3457" s="5" t="s">
        <v>3489</v>
      </c>
      <c r="D3457" s="5" t="s">
        <v>8049</v>
      </c>
      <c r="E3457" s="5" t="s">
        <v>3454</v>
      </c>
      <c r="F3457">
        <v>13042</v>
      </c>
      <c r="G3457">
        <v>2790105</v>
      </c>
      <c r="H3457">
        <v>17224</v>
      </c>
      <c r="I3457">
        <v>2821154</v>
      </c>
      <c r="J3457" s="2">
        <f>Covid_19_Italy[[#This Row],[Popolazione2011]]/'TABELLE PIVOT'!$F$8*100</f>
        <v>0.99825065181324224</v>
      </c>
      <c r="K3457" t="str">
        <f>_xlfn.CONCAT(Covid_19_Italy[[#This Row],[Regione]],"_",Covid_19_Italy[[#This Row],[Ripartizione geografica]])</f>
        <v>Veneto_Nord-est</v>
      </c>
    </row>
    <row r="3458" spans="1:11" x14ac:dyDescent="0.25">
      <c r="A3458">
        <v>5</v>
      </c>
      <c r="B3458" s="5" t="s">
        <v>3082</v>
      </c>
      <c r="C3458" s="5" t="s">
        <v>3490</v>
      </c>
      <c r="D3458" s="5" t="s">
        <v>8049</v>
      </c>
      <c r="E3458" s="5" t="s">
        <v>3454</v>
      </c>
      <c r="F3458">
        <v>18904</v>
      </c>
      <c r="G3458">
        <v>2790105</v>
      </c>
      <c r="H3458">
        <v>17224</v>
      </c>
      <c r="I3458">
        <v>2821154</v>
      </c>
      <c r="J3458" s="2">
        <f>Covid_19_Italy[[#This Row],[Popolazione2011]]/'TABELLE PIVOT'!$F$8*100</f>
        <v>1.4469353106791545</v>
      </c>
      <c r="K3458" t="str">
        <f>_xlfn.CONCAT(Covid_19_Italy[[#This Row],[Regione]],"_",Covid_19_Italy[[#This Row],[Ripartizione geografica]])</f>
        <v>Veneto_Nord-est</v>
      </c>
    </row>
    <row r="3459" spans="1:11" x14ac:dyDescent="0.25">
      <c r="A3459">
        <v>5</v>
      </c>
      <c r="B3459" s="5" t="s">
        <v>3082</v>
      </c>
      <c r="C3459" s="5" t="s">
        <v>3491</v>
      </c>
      <c r="D3459" s="5" t="s">
        <v>8049</v>
      </c>
      <c r="E3459" s="5" t="s">
        <v>3454</v>
      </c>
      <c r="F3459">
        <v>26862</v>
      </c>
      <c r="G3459">
        <v>2790105</v>
      </c>
      <c r="H3459">
        <v>17224</v>
      </c>
      <c r="I3459">
        <v>2821154</v>
      </c>
      <c r="J3459" s="2">
        <f>Covid_19_Italy[[#This Row],[Popolazione2011]]/'TABELLE PIVOT'!$F$8*100</f>
        <v>2.0560503763998863</v>
      </c>
      <c r="K3459" t="str">
        <f>_xlfn.CONCAT(Covid_19_Italy[[#This Row],[Regione]],"_",Covid_19_Italy[[#This Row],[Ripartizione geografica]])</f>
        <v>Veneto_Nord-est</v>
      </c>
    </row>
    <row r="3460" spans="1:11" x14ac:dyDescent="0.25">
      <c r="A3460">
        <v>5</v>
      </c>
      <c r="B3460" s="5" t="s">
        <v>3082</v>
      </c>
      <c r="C3460" s="5" t="s">
        <v>3492</v>
      </c>
      <c r="D3460" s="5" t="s">
        <v>8049</v>
      </c>
      <c r="E3460" s="5" t="s">
        <v>3454</v>
      </c>
      <c r="F3460">
        <v>7566</v>
      </c>
      <c r="G3460">
        <v>2790105</v>
      </c>
      <c r="H3460">
        <v>17224</v>
      </c>
      <c r="I3460">
        <v>2821154</v>
      </c>
      <c r="J3460" s="2">
        <f>Covid_19_Italy[[#This Row],[Popolazione2011]]/'TABELLE PIVOT'!$F$8*100</f>
        <v>0.57911090566009749</v>
      </c>
      <c r="K3460" t="str">
        <f>_xlfn.CONCAT(Covid_19_Italy[[#This Row],[Regione]],"_",Covid_19_Italy[[#This Row],[Ripartizione geografica]])</f>
        <v>Veneto_Nord-est</v>
      </c>
    </row>
    <row r="3461" spans="1:11" x14ac:dyDescent="0.25">
      <c r="A3461">
        <v>5</v>
      </c>
      <c r="B3461" s="5" t="s">
        <v>3082</v>
      </c>
      <c r="C3461" s="5" t="s">
        <v>3493</v>
      </c>
      <c r="D3461" s="5" t="s">
        <v>8049</v>
      </c>
      <c r="E3461" s="5" t="s">
        <v>3454</v>
      </c>
      <c r="F3461">
        <v>2325</v>
      </c>
      <c r="G3461">
        <v>2790105</v>
      </c>
      <c r="H3461">
        <v>17224</v>
      </c>
      <c r="I3461">
        <v>2821154</v>
      </c>
      <c r="J3461" s="2">
        <f>Covid_19_Italy[[#This Row],[Popolazione2011]]/'TABELLE PIVOT'!$F$8*100</f>
        <v>0.17795834729840426</v>
      </c>
      <c r="K3461" t="str">
        <f>_xlfn.CONCAT(Covid_19_Italy[[#This Row],[Regione]],"_",Covid_19_Italy[[#This Row],[Ripartizione geografica]])</f>
        <v>Veneto_Nord-est</v>
      </c>
    </row>
    <row r="3462" spans="1:11" x14ac:dyDescent="0.25">
      <c r="A3462">
        <v>5</v>
      </c>
      <c r="B3462" s="5" t="s">
        <v>3082</v>
      </c>
      <c r="C3462" s="5" t="s">
        <v>3494</v>
      </c>
      <c r="D3462" s="5" t="s">
        <v>8049</v>
      </c>
      <c r="E3462" s="5" t="s">
        <v>3454</v>
      </c>
      <c r="F3462">
        <v>4739</v>
      </c>
      <c r="G3462">
        <v>2790105</v>
      </c>
      <c r="H3462">
        <v>17224</v>
      </c>
      <c r="I3462">
        <v>2821154</v>
      </c>
      <c r="J3462" s="2">
        <f>Covid_19_Italy[[#This Row],[Popolazione2011]]/'TABELLE PIVOT'!$F$8*100</f>
        <v>0.36272886359016682</v>
      </c>
      <c r="K3462" t="str">
        <f>_xlfn.CONCAT(Covid_19_Italy[[#This Row],[Regione]],"_",Covid_19_Italy[[#This Row],[Ripartizione geografica]])</f>
        <v>Veneto_Nord-est</v>
      </c>
    </row>
    <row r="3463" spans="1:11" x14ac:dyDescent="0.25">
      <c r="A3463">
        <v>5</v>
      </c>
      <c r="B3463" s="5" t="s">
        <v>3082</v>
      </c>
      <c r="C3463" s="5" t="s">
        <v>3495</v>
      </c>
      <c r="D3463" s="5" t="s">
        <v>8049</v>
      </c>
      <c r="E3463" s="5" t="s">
        <v>3454</v>
      </c>
      <c r="F3463">
        <v>261362</v>
      </c>
      <c r="G3463">
        <v>2790105</v>
      </c>
      <c r="H3463">
        <v>17224</v>
      </c>
      <c r="I3463">
        <v>2821154</v>
      </c>
      <c r="J3463" s="2">
        <f>Covid_19_Italy[[#This Row],[Popolazione2011]]/'TABELLE PIVOT'!$F$8*100</f>
        <v>20.004967555529262</v>
      </c>
      <c r="K3463" t="str">
        <f>_xlfn.CONCAT(Covid_19_Italy[[#This Row],[Regione]],"_",Covid_19_Italy[[#This Row],[Ripartizione geografica]])</f>
        <v>Veneto_Nord-est</v>
      </c>
    </row>
    <row r="3464" spans="1:11" x14ac:dyDescent="0.25">
      <c r="A3464">
        <v>5</v>
      </c>
      <c r="B3464" s="5" t="s">
        <v>3082</v>
      </c>
      <c r="C3464" s="5" t="s">
        <v>3496</v>
      </c>
      <c r="D3464" s="5" t="s">
        <v>8049</v>
      </c>
      <c r="E3464" s="5" t="s">
        <v>3454</v>
      </c>
      <c r="F3464">
        <v>9892</v>
      </c>
      <c r="G3464">
        <v>2790105</v>
      </c>
      <c r="H3464">
        <v>17224</v>
      </c>
      <c r="I3464">
        <v>2821154</v>
      </c>
      <c r="J3464" s="2">
        <f>Covid_19_Italy[[#This Row],[Popolazione2011]]/'TABELLE PIVOT'!$F$8*100</f>
        <v>0.7571457941831462</v>
      </c>
      <c r="K3464" t="str">
        <f>_xlfn.CONCAT(Covid_19_Italy[[#This Row],[Regione]],"_",Covid_19_Italy[[#This Row],[Ripartizione geografica]])</f>
        <v>Veneto_Nord-est</v>
      </c>
    </row>
    <row r="3465" spans="1:11" x14ac:dyDescent="0.25">
      <c r="A3465">
        <v>5</v>
      </c>
      <c r="B3465" s="5" t="s">
        <v>3082</v>
      </c>
      <c r="C3465" s="5" t="s">
        <v>3497</v>
      </c>
      <c r="D3465" s="5" t="s">
        <v>8049</v>
      </c>
      <c r="E3465" s="5" t="s">
        <v>3454</v>
      </c>
      <c r="F3465">
        <v>13162</v>
      </c>
      <c r="G3465">
        <v>2790105</v>
      </c>
      <c r="H3465">
        <v>17224</v>
      </c>
      <c r="I3465">
        <v>2821154</v>
      </c>
      <c r="J3465" s="2">
        <f>Covid_19_Italy[[#This Row],[Popolazione2011]]/'TABELLE PIVOT'!$F$8*100</f>
        <v>1.0074355987705794</v>
      </c>
      <c r="K3465" t="str">
        <f>_xlfn.CONCAT(Covid_19_Italy[[#This Row],[Regione]],"_",Covid_19_Italy[[#This Row],[Ripartizione geografica]])</f>
        <v>Veneto_Nord-est</v>
      </c>
    </row>
    <row r="3466" spans="1:11" x14ac:dyDescent="0.25">
      <c r="A3466">
        <v>5</v>
      </c>
      <c r="B3466" s="5" t="s">
        <v>3082</v>
      </c>
      <c r="C3466" s="5" t="s">
        <v>3498</v>
      </c>
      <c r="D3466" s="5" t="s">
        <v>8049</v>
      </c>
      <c r="E3466" s="5" t="s">
        <v>3499</v>
      </c>
      <c r="F3466">
        <v>19349</v>
      </c>
      <c r="G3466">
        <v>2790105</v>
      </c>
      <c r="H3466">
        <v>17224</v>
      </c>
      <c r="I3466">
        <v>2821154</v>
      </c>
      <c r="J3466" s="2">
        <f>Covid_19_Italy[[#This Row],[Popolazione2011]]/'TABELLE PIVOT'!$F$8*100</f>
        <v>1.4809961556459459</v>
      </c>
      <c r="K3466" t="str">
        <f>_xlfn.CONCAT(Covid_19_Italy[[#This Row],[Regione]],"_",Covid_19_Italy[[#This Row],[Ripartizione geografica]])</f>
        <v>Veneto_Nord-est</v>
      </c>
    </row>
    <row r="3467" spans="1:11" x14ac:dyDescent="0.25">
      <c r="A3467">
        <v>5</v>
      </c>
      <c r="B3467" s="5" t="s">
        <v>3082</v>
      </c>
      <c r="C3467" s="5" t="s">
        <v>3500</v>
      </c>
      <c r="D3467" s="5" t="s">
        <v>8049</v>
      </c>
      <c r="E3467" s="5" t="s">
        <v>3499</v>
      </c>
      <c r="F3467">
        <v>3400</v>
      </c>
      <c r="G3467">
        <v>2790105</v>
      </c>
      <c r="H3467">
        <v>17224</v>
      </c>
      <c r="I3467">
        <v>2821154</v>
      </c>
      <c r="J3467" s="2">
        <f>Covid_19_Italy[[#This Row],[Popolazione2011]]/'TABELLE PIVOT'!$F$8*100</f>
        <v>0.26024016379121484</v>
      </c>
      <c r="K3467" t="str">
        <f>_xlfn.CONCAT(Covid_19_Italy[[#This Row],[Regione]],"_",Covid_19_Italy[[#This Row],[Ripartizione geografica]])</f>
        <v>Veneto_Nord-est</v>
      </c>
    </row>
    <row r="3468" spans="1:11" x14ac:dyDescent="0.25">
      <c r="A3468">
        <v>5</v>
      </c>
      <c r="B3468" s="5" t="s">
        <v>3082</v>
      </c>
      <c r="C3468" s="5" t="s">
        <v>3501</v>
      </c>
      <c r="D3468" s="5" t="s">
        <v>8049</v>
      </c>
      <c r="E3468" s="5" t="s">
        <v>3499</v>
      </c>
      <c r="F3468">
        <v>23464</v>
      </c>
      <c r="G3468">
        <v>2790105</v>
      </c>
      <c r="H3468">
        <v>17224</v>
      </c>
      <c r="I3468">
        <v>2821154</v>
      </c>
      <c r="J3468" s="2">
        <f>Covid_19_Italy[[#This Row],[Popolazione2011]]/'TABELLE PIVOT'!$F$8*100</f>
        <v>1.7959632950579605</v>
      </c>
      <c r="K3468" t="str">
        <f>_xlfn.CONCAT(Covid_19_Italy[[#This Row],[Regione]],"_",Covid_19_Italy[[#This Row],[Ripartizione geografica]])</f>
        <v>Veneto_Nord-est</v>
      </c>
    </row>
    <row r="3469" spans="1:11" x14ac:dyDescent="0.25">
      <c r="A3469">
        <v>5</v>
      </c>
      <c r="B3469" s="5" t="s">
        <v>3082</v>
      </c>
      <c r="C3469" s="5" t="s">
        <v>3502</v>
      </c>
      <c r="D3469" s="5" t="s">
        <v>8049</v>
      </c>
      <c r="E3469" s="5" t="s">
        <v>3499</v>
      </c>
      <c r="F3469">
        <v>4594</v>
      </c>
      <c r="G3469">
        <v>2790105</v>
      </c>
      <c r="H3469">
        <v>17224</v>
      </c>
      <c r="I3469">
        <v>2821154</v>
      </c>
      <c r="J3469" s="2">
        <f>Covid_19_Italy[[#This Row],[Popolazione2011]]/'TABELLE PIVOT'!$F$8*100</f>
        <v>0.35163038601671792</v>
      </c>
      <c r="K3469" t="str">
        <f>_xlfn.CONCAT(Covid_19_Italy[[#This Row],[Regione]],"_",Covid_19_Italy[[#This Row],[Ripartizione geografica]])</f>
        <v>Veneto_Nord-est</v>
      </c>
    </row>
    <row r="3470" spans="1:11" x14ac:dyDescent="0.25">
      <c r="A3470">
        <v>5</v>
      </c>
      <c r="B3470" s="5" t="s">
        <v>3082</v>
      </c>
      <c r="C3470" s="5" t="s">
        <v>3503</v>
      </c>
      <c r="D3470" s="5" t="s">
        <v>8049</v>
      </c>
      <c r="E3470" s="5" t="s">
        <v>3499</v>
      </c>
      <c r="F3470">
        <v>1847</v>
      </c>
      <c r="G3470">
        <v>2790105</v>
      </c>
      <c r="H3470">
        <v>17224</v>
      </c>
      <c r="I3470">
        <v>2821154</v>
      </c>
      <c r="J3470" s="2">
        <f>Covid_19_Italy[[#This Row],[Popolazione2011]]/'TABELLE PIVOT'!$F$8*100</f>
        <v>0.14137164191834525</v>
      </c>
      <c r="K3470" t="str">
        <f>_xlfn.CONCAT(Covid_19_Italy[[#This Row],[Regione]],"_",Covid_19_Italy[[#This Row],[Ripartizione geografica]])</f>
        <v>Veneto_Nord-est</v>
      </c>
    </row>
    <row r="3471" spans="1:11" x14ac:dyDescent="0.25">
      <c r="A3471">
        <v>5</v>
      </c>
      <c r="B3471" s="5" t="s">
        <v>3082</v>
      </c>
      <c r="C3471" s="5" t="s">
        <v>3504</v>
      </c>
      <c r="D3471" s="5" t="s">
        <v>8049</v>
      </c>
      <c r="E3471" s="5" t="s">
        <v>3499</v>
      </c>
      <c r="F3471">
        <v>2191</v>
      </c>
      <c r="G3471">
        <v>2790105</v>
      </c>
      <c r="H3471">
        <v>17224</v>
      </c>
      <c r="I3471">
        <v>2821154</v>
      </c>
      <c r="J3471" s="2">
        <f>Covid_19_Italy[[#This Row],[Popolazione2011]]/'TABELLE PIVOT'!$F$8*100</f>
        <v>0.16770182319604462</v>
      </c>
      <c r="K3471" t="str">
        <f>_xlfn.CONCAT(Covid_19_Italy[[#This Row],[Regione]],"_",Covid_19_Italy[[#This Row],[Ripartizione geografica]])</f>
        <v>Veneto_Nord-est</v>
      </c>
    </row>
    <row r="3472" spans="1:11" x14ac:dyDescent="0.25">
      <c r="A3472">
        <v>5</v>
      </c>
      <c r="B3472" s="5" t="s">
        <v>3082</v>
      </c>
      <c r="C3472" s="5" t="s">
        <v>3505</v>
      </c>
      <c r="D3472" s="5" t="s">
        <v>8049</v>
      </c>
      <c r="E3472" s="5" t="s">
        <v>3499</v>
      </c>
      <c r="F3472">
        <v>4682</v>
      </c>
      <c r="G3472">
        <v>2790105</v>
      </c>
      <c r="H3472">
        <v>17224</v>
      </c>
      <c r="I3472">
        <v>2821154</v>
      </c>
      <c r="J3472" s="2">
        <f>Covid_19_Italy[[#This Row],[Popolazione2011]]/'TABELLE PIVOT'!$F$8*100</f>
        <v>0.3583660137854317</v>
      </c>
      <c r="K3472" t="str">
        <f>_xlfn.CONCAT(Covid_19_Italy[[#This Row],[Regione]],"_",Covid_19_Italy[[#This Row],[Ripartizione geografica]])</f>
        <v>Veneto_Nord-est</v>
      </c>
    </row>
    <row r="3473" spans="1:11" x14ac:dyDescent="0.25">
      <c r="A3473">
        <v>5</v>
      </c>
      <c r="B3473" s="5" t="s">
        <v>3082</v>
      </c>
      <c r="C3473" s="5" t="s">
        <v>3506</v>
      </c>
      <c r="D3473" s="5" t="s">
        <v>8049</v>
      </c>
      <c r="E3473" s="5" t="s">
        <v>3499</v>
      </c>
      <c r="F3473">
        <v>3626</v>
      </c>
      <c r="G3473">
        <v>2790105</v>
      </c>
      <c r="H3473">
        <v>17224</v>
      </c>
      <c r="I3473">
        <v>2821154</v>
      </c>
      <c r="J3473" s="2">
        <f>Covid_19_Italy[[#This Row],[Popolazione2011]]/'TABELLE PIVOT'!$F$8*100</f>
        <v>0.27753848056086616</v>
      </c>
      <c r="K3473" t="str">
        <f>_xlfn.CONCAT(Covid_19_Italy[[#This Row],[Regione]],"_",Covid_19_Italy[[#This Row],[Ripartizione geografica]])</f>
        <v>Veneto_Nord-est</v>
      </c>
    </row>
    <row r="3474" spans="1:11" x14ac:dyDescent="0.25">
      <c r="A3474">
        <v>5</v>
      </c>
      <c r="B3474" s="5" t="s">
        <v>3082</v>
      </c>
      <c r="C3474" s="5" t="s">
        <v>3507</v>
      </c>
      <c r="D3474" s="5" t="s">
        <v>8049</v>
      </c>
      <c r="E3474" s="5" t="s">
        <v>3499</v>
      </c>
      <c r="F3474">
        <v>3108</v>
      </c>
      <c r="G3474">
        <v>2790105</v>
      </c>
      <c r="H3474">
        <v>17224</v>
      </c>
      <c r="I3474">
        <v>2821154</v>
      </c>
      <c r="J3474" s="2">
        <f>Covid_19_Italy[[#This Row],[Popolazione2011]]/'TABELLE PIVOT'!$F$8*100</f>
        <v>0.23789012619502814</v>
      </c>
      <c r="K3474" t="str">
        <f>_xlfn.CONCAT(Covid_19_Italy[[#This Row],[Regione]],"_",Covid_19_Italy[[#This Row],[Ripartizione geografica]])</f>
        <v>Veneto_Nord-est</v>
      </c>
    </row>
    <row r="3475" spans="1:11" x14ac:dyDescent="0.25">
      <c r="A3475">
        <v>5</v>
      </c>
      <c r="B3475" s="5" t="s">
        <v>3082</v>
      </c>
      <c r="C3475" s="5" t="s">
        <v>3508</v>
      </c>
      <c r="D3475" s="5" t="s">
        <v>8049</v>
      </c>
      <c r="E3475" s="5" t="s">
        <v>3499</v>
      </c>
      <c r="F3475">
        <v>733</v>
      </c>
      <c r="G3475">
        <v>2790105</v>
      </c>
      <c r="H3475">
        <v>17224</v>
      </c>
      <c r="I3475">
        <v>2821154</v>
      </c>
      <c r="J3475" s="2">
        <f>Covid_19_Italy[[#This Row],[Popolazione2011]]/'TABELLE PIVOT'!$F$8*100</f>
        <v>5.6104717664400137E-2</v>
      </c>
      <c r="K3475" t="str">
        <f>_xlfn.CONCAT(Covid_19_Italy[[#This Row],[Regione]],"_",Covid_19_Italy[[#This Row],[Ripartizione geografica]])</f>
        <v>Veneto_Nord-est</v>
      </c>
    </row>
    <row r="3476" spans="1:11" x14ac:dyDescent="0.25">
      <c r="A3476">
        <v>5</v>
      </c>
      <c r="B3476" s="5" t="s">
        <v>3082</v>
      </c>
      <c r="C3476" s="5" t="s">
        <v>3509</v>
      </c>
      <c r="D3476" s="5" t="s">
        <v>8049</v>
      </c>
      <c r="E3476" s="5" t="s">
        <v>3499</v>
      </c>
      <c r="F3476">
        <v>3933</v>
      </c>
      <c r="G3476">
        <v>2790105</v>
      </c>
      <c r="H3476">
        <v>17224</v>
      </c>
      <c r="I3476">
        <v>2821154</v>
      </c>
      <c r="J3476" s="2">
        <f>Covid_19_Italy[[#This Row],[Popolazione2011]]/'TABELLE PIVOT'!$F$8*100</f>
        <v>0.30103663652671997</v>
      </c>
      <c r="K3476" t="str">
        <f>_xlfn.CONCAT(Covid_19_Italy[[#This Row],[Regione]],"_",Covid_19_Italy[[#This Row],[Ripartizione geografica]])</f>
        <v>Veneto_Nord-est</v>
      </c>
    </row>
    <row r="3477" spans="1:11" x14ac:dyDescent="0.25">
      <c r="A3477">
        <v>5</v>
      </c>
      <c r="B3477" s="5" t="s">
        <v>3082</v>
      </c>
      <c r="C3477" s="5" t="s">
        <v>3510</v>
      </c>
      <c r="D3477" s="5" t="s">
        <v>8049</v>
      </c>
      <c r="E3477" s="5" t="s">
        <v>3499</v>
      </c>
      <c r="F3477">
        <v>2611</v>
      </c>
      <c r="G3477">
        <v>2790105</v>
      </c>
      <c r="H3477">
        <v>17224</v>
      </c>
      <c r="I3477">
        <v>2821154</v>
      </c>
      <c r="J3477" s="2">
        <f>Covid_19_Italy[[#This Row],[Popolazione2011]]/'TABELLE PIVOT'!$F$8*100</f>
        <v>0.19984913754672409</v>
      </c>
      <c r="K3477" t="str">
        <f>_xlfn.CONCAT(Covid_19_Italy[[#This Row],[Regione]],"_",Covid_19_Italy[[#This Row],[Ripartizione geografica]])</f>
        <v>Veneto_Nord-est</v>
      </c>
    </row>
    <row r="3478" spans="1:11" x14ac:dyDescent="0.25">
      <c r="A3478">
        <v>5</v>
      </c>
      <c r="B3478" s="5" t="s">
        <v>3082</v>
      </c>
      <c r="C3478" s="5" t="s">
        <v>3511</v>
      </c>
      <c r="D3478" s="5" t="s">
        <v>8049</v>
      </c>
      <c r="E3478" s="5" t="s">
        <v>3499</v>
      </c>
      <c r="F3478">
        <v>8478</v>
      </c>
      <c r="G3478">
        <v>2790105</v>
      </c>
      <c r="H3478">
        <v>17224</v>
      </c>
      <c r="I3478">
        <v>2821154</v>
      </c>
      <c r="J3478" s="2">
        <f>Covid_19_Italy[[#This Row],[Popolazione2011]]/'TABELLE PIVOT'!$F$8*100</f>
        <v>0.64891650253585864</v>
      </c>
      <c r="K3478" t="str">
        <f>_xlfn.CONCAT(Covid_19_Italy[[#This Row],[Regione]],"_",Covid_19_Italy[[#This Row],[Ripartizione geografica]])</f>
        <v>Veneto_Nord-est</v>
      </c>
    </row>
    <row r="3479" spans="1:11" x14ac:dyDescent="0.25">
      <c r="A3479">
        <v>5</v>
      </c>
      <c r="B3479" s="5" t="s">
        <v>3082</v>
      </c>
      <c r="C3479" s="5" t="s">
        <v>3512</v>
      </c>
      <c r="D3479" s="5" t="s">
        <v>8049</v>
      </c>
      <c r="E3479" s="5" t="s">
        <v>3499</v>
      </c>
      <c r="F3479">
        <v>3349</v>
      </c>
      <c r="G3479">
        <v>2790105</v>
      </c>
      <c r="H3479">
        <v>17224</v>
      </c>
      <c r="I3479">
        <v>2821154</v>
      </c>
      <c r="J3479" s="2">
        <f>Covid_19_Italy[[#This Row],[Popolazione2011]]/'TABELLE PIVOT'!$F$8*100</f>
        <v>0.25633656133434662</v>
      </c>
      <c r="K3479" t="str">
        <f>_xlfn.CONCAT(Covid_19_Italy[[#This Row],[Regione]],"_",Covid_19_Italy[[#This Row],[Ripartizione geografica]])</f>
        <v>Veneto_Nord-est</v>
      </c>
    </row>
    <row r="3480" spans="1:11" x14ac:dyDescent="0.25">
      <c r="A3480">
        <v>5</v>
      </c>
      <c r="B3480" s="5" t="s">
        <v>3082</v>
      </c>
      <c r="C3480" s="5" t="s">
        <v>3513</v>
      </c>
      <c r="D3480" s="5" t="s">
        <v>8049</v>
      </c>
      <c r="E3480" s="5" t="s">
        <v>3499</v>
      </c>
      <c r="F3480">
        <v>6812</v>
      </c>
      <c r="G3480">
        <v>2790105</v>
      </c>
      <c r="H3480">
        <v>17224</v>
      </c>
      <c r="I3480">
        <v>2821154</v>
      </c>
      <c r="J3480" s="2">
        <f>Covid_19_Italy[[#This Row],[Popolazione2011]]/'TABELLE PIVOT'!$F$8*100</f>
        <v>0.52139882227816337</v>
      </c>
      <c r="K3480" t="str">
        <f>_xlfn.CONCAT(Covid_19_Italy[[#This Row],[Regione]],"_",Covid_19_Italy[[#This Row],[Ripartizione geografica]])</f>
        <v>Veneto_Nord-est</v>
      </c>
    </row>
    <row r="3481" spans="1:11" x14ac:dyDescent="0.25">
      <c r="A3481">
        <v>5</v>
      </c>
      <c r="B3481" s="5" t="s">
        <v>3082</v>
      </c>
      <c r="C3481" s="5" t="s">
        <v>3514</v>
      </c>
      <c r="D3481" s="5" t="s">
        <v>8049</v>
      </c>
      <c r="E3481" s="5" t="s">
        <v>3499</v>
      </c>
      <c r="F3481">
        <v>15964</v>
      </c>
      <c r="G3481">
        <v>2790105</v>
      </c>
      <c r="H3481">
        <v>17224</v>
      </c>
      <c r="I3481">
        <v>2821154</v>
      </c>
      <c r="J3481" s="2">
        <f>Covid_19_Italy[[#This Row],[Popolazione2011]]/'TABELLE PIVOT'!$F$8*100</f>
        <v>1.2219041102243982</v>
      </c>
      <c r="K3481" t="str">
        <f>_xlfn.CONCAT(Covid_19_Italy[[#This Row],[Regione]],"_",Covid_19_Italy[[#This Row],[Ripartizione geografica]])</f>
        <v>Veneto_Nord-est</v>
      </c>
    </row>
    <row r="3482" spans="1:11" x14ac:dyDescent="0.25">
      <c r="A3482">
        <v>5</v>
      </c>
      <c r="B3482" s="5" t="s">
        <v>3082</v>
      </c>
      <c r="C3482" s="5" t="s">
        <v>3515</v>
      </c>
      <c r="D3482" s="5" t="s">
        <v>8049</v>
      </c>
      <c r="E3482" s="5" t="s">
        <v>3499</v>
      </c>
      <c r="F3482">
        <v>14169</v>
      </c>
      <c r="G3482">
        <v>2790105</v>
      </c>
      <c r="H3482">
        <v>17224</v>
      </c>
      <c r="I3482">
        <v>2821154</v>
      </c>
      <c r="J3482" s="2">
        <f>Covid_19_Italy[[#This Row],[Popolazione2011]]/'TABELLE PIVOT'!$F$8*100</f>
        <v>1.0845126119875657</v>
      </c>
      <c r="K3482" t="str">
        <f>_xlfn.CONCAT(Covid_19_Italy[[#This Row],[Regione]],"_",Covid_19_Italy[[#This Row],[Ripartizione geografica]])</f>
        <v>Veneto_Nord-est</v>
      </c>
    </row>
    <row r="3483" spans="1:11" x14ac:dyDescent="0.25">
      <c r="A3483">
        <v>5</v>
      </c>
      <c r="B3483" s="5" t="s">
        <v>3082</v>
      </c>
      <c r="C3483" s="5" t="s">
        <v>3516</v>
      </c>
      <c r="D3483" s="5" t="s">
        <v>8049</v>
      </c>
      <c r="E3483" s="5" t="s">
        <v>3499</v>
      </c>
      <c r="F3483">
        <v>2725</v>
      </c>
      <c r="G3483">
        <v>2790105</v>
      </c>
      <c r="H3483">
        <v>17224</v>
      </c>
      <c r="I3483">
        <v>2821154</v>
      </c>
      <c r="J3483" s="2">
        <f>Covid_19_Italy[[#This Row],[Popolazione2011]]/'TABELLE PIVOT'!$F$8*100</f>
        <v>0.20857483715619424</v>
      </c>
      <c r="K3483" t="str">
        <f>_xlfn.CONCAT(Covid_19_Italy[[#This Row],[Regione]],"_",Covid_19_Italy[[#This Row],[Ripartizione geografica]])</f>
        <v>Veneto_Nord-est</v>
      </c>
    </row>
    <row r="3484" spans="1:11" x14ac:dyDescent="0.25">
      <c r="A3484">
        <v>5</v>
      </c>
      <c r="B3484" s="5" t="s">
        <v>3082</v>
      </c>
      <c r="C3484" s="5" t="s">
        <v>3517</v>
      </c>
      <c r="D3484" s="5" t="s">
        <v>8049</v>
      </c>
      <c r="E3484" s="5" t="s">
        <v>3499</v>
      </c>
      <c r="F3484">
        <v>12019</v>
      </c>
      <c r="G3484">
        <v>2790105</v>
      </c>
      <c r="H3484">
        <v>17224</v>
      </c>
      <c r="I3484">
        <v>2821154</v>
      </c>
      <c r="J3484" s="2">
        <f>Covid_19_Italy[[#This Row],[Popolazione2011]]/'TABELLE PIVOT'!$F$8*100</f>
        <v>0.91994897900194439</v>
      </c>
      <c r="K3484" t="str">
        <f>_xlfn.CONCAT(Covid_19_Italy[[#This Row],[Regione]],"_",Covid_19_Italy[[#This Row],[Ripartizione geografica]])</f>
        <v>Veneto_Nord-est</v>
      </c>
    </row>
    <row r="3485" spans="1:11" x14ac:dyDescent="0.25">
      <c r="A3485">
        <v>5</v>
      </c>
      <c r="B3485" s="5" t="s">
        <v>3082</v>
      </c>
      <c r="C3485" s="5" t="s">
        <v>3518</v>
      </c>
      <c r="D3485" s="5" t="s">
        <v>8049</v>
      </c>
      <c r="E3485" s="5" t="s">
        <v>3499</v>
      </c>
      <c r="F3485">
        <v>5724</v>
      </c>
      <c r="G3485">
        <v>2790105</v>
      </c>
      <c r="H3485">
        <v>17224</v>
      </c>
      <c r="I3485">
        <v>2821154</v>
      </c>
      <c r="J3485" s="2">
        <f>Covid_19_Italy[[#This Row],[Popolazione2011]]/'TABELLE PIVOT'!$F$8*100</f>
        <v>0.43812196986497459</v>
      </c>
      <c r="K3485" t="str">
        <f>_xlfn.CONCAT(Covid_19_Italy[[#This Row],[Regione]],"_",Covid_19_Italy[[#This Row],[Ripartizione geografica]])</f>
        <v>Veneto_Nord-est</v>
      </c>
    </row>
    <row r="3486" spans="1:11" x14ac:dyDescent="0.25">
      <c r="A3486">
        <v>5</v>
      </c>
      <c r="B3486" s="5" t="s">
        <v>3082</v>
      </c>
      <c r="C3486" s="5" t="s">
        <v>3519</v>
      </c>
      <c r="D3486" s="5" t="s">
        <v>8049</v>
      </c>
      <c r="E3486" s="5" t="s">
        <v>3499</v>
      </c>
      <c r="F3486">
        <v>2468</v>
      </c>
      <c r="G3486">
        <v>2790105</v>
      </c>
      <c r="H3486">
        <v>17224</v>
      </c>
      <c r="I3486">
        <v>2821154</v>
      </c>
      <c r="J3486" s="2">
        <f>Covid_19_Italy[[#This Row],[Popolazione2011]]/'TABELLE PIVOT'!$F$8*100</f>
        <v>0.18890374242256419</v>
      </c>
      <c r="K3486" t="str">
        <f>_xlfn.CONCAT(Covid_19_Italy[[#This Row],[Regione]],"_",Covid_19_Italy[[#This Row],[Ripartizione geografica]])</f>
        <v>Veneto_Nord-est</v>
      </c>
    </row>
    <row r="3487" spans="1:11" x14ac:dyDescent="0.25">
      <c r="A3487">
        <v>5</v>
      </c>
      <c r="B3487" s="5" t="s">
        <v>3082</v>
      </c>
      <c r="C3487" s="5" t="s">
        <v>3520</v>
      </c>
      <c r="D3487" s="5" t="s">
        <v>8049</v>
      </c>
      <c r="E3487" s="5" t="s">
        <v>3499</v>
      </c>
      <c r="F3487">
        <v>1600</v>
      </c>
      <c r="G3487">
        <v>2790105</v>
      </c>
      <c r="H3487">
        <v>17224</v>
      </c>
      <c r="I3487">
        <v>2821154</v>
      </c>
      <c r="J3487" s="2">
        <f>Covid_19_Italy[[#This Row],[Popolazione2011]]/'TABELLE PIVOT'!$F$8*100</f>
        <v>0.12246595943115991</v>
      </c>
      <c r="K3487" t="str">
        <f>_xlfn.CONCAT(Covid_19_Italy[[#This Row],[Regione]],"_",Covid_19_Italy[[#This Row],[Ripartizione geografica]])</f>
        <v>Veneto_Nord-est</v>
      </c>
    </row>
    <row r="3488" spans="1:11" x14ac:dyDescent="0.25">
      <c r="A3488">
        <v>5</v>
      </c>
      <c r="B3488" s="5" t="s">
        <v>3082</v>
      </c>
      <c r="C3488" s="5" t="s">
        <v>3521</v>
      </c>
      <c r="D3488" s="5" t="s">
        <v>8049</v>
      </c>
      <c r="E3488" s="5" t="s">
        <v>3499</v>
      </c>
      <c r="F3488">
        <v>7540</v>
      </c>
      <c r="G3488">
        <v>2790105</v>
      </c>
      <c r="H3488">
        <v>17224</v>
      </c>
      <c r="I3488">
        <v>2821154</v>
      </c>
      <c r="J3488" s="2">
        <f>Covid_19_Italy[[#This Row],[Popolazione2011]]/'TABELLE PIVOT'!$F$8*100</f>
        <v>0.57712083381934121</v>
      </c>
      <c r="K3488" t="str">
        <f>_xlfn.CONCAT(Covid_19_Italy[[#This Row],[Regione]],"_",Covid_19_Italy[[#This Row],[Ripartizione geografica]])</f>
        <v>Veneto_Nord-est</v>
      </c>
    </row>
    <row r="3489" spans="1:11" x14ac:dyDescent="0.25">
      <c r="A3489">
        <v>5</v>
      </c>
      <c r="B3489" s="5" t="s">
        <v>3082</v>
      </c>
      <c r="C3489" s="5" t="s">
        <v>3522</v>
      </c>
      <c r="D3489" s="5" t="s">
        <v>8049</v>
      </c>
      <c r="E3489" s="5" t="s">
        <v>3499</v>
      </c>
      <c r="F3489">
        <v>4623</v>
      </c>
      <c r="G3489">
        <v>2790105</v>
      </c>
      <c r="H3489">
        <v>17224</v>
      </c>
      <c r="I3489">
        <v>2821154</v>
      </c>
      <c r="J3489" s="2">
        <f>Covid_19_Italy[[#This Row],[Popolazione2011]]/'TABELLE PIVOT'!$F$8*100</f>
        <v>0.35385008153140773</v>
      </c>
      <c r="K3489" t="str">
        <f>_xlfn.CONCAT(Covid_19_Italy[[#This Row],[Regione]],"_",Covid_19_Italy[[#This Row],[Ripartizione geografica]])</f>
        <v>Veneto_Nord-est</v>
      </c>
    </row>
    <row r="3490" spans="1:11" x14ac:dyDescent="0.25">
      <c r="A3490">
        <v>5</v>
      </c>
      <c r="B3490" s="5" t="s">
        <v>3082</v>
      </c>
      <c r="C3490" s="5" t="s">
        <v>3523</v>
      </c>
      <c r="D3490" s="5" t="s">
        <v>8049</v>
      </c>
      <c r="E3490" s="5" t="s">
        <v>3499</v>
      </c>
      <c r="F3490">
        <v>4866</v>
      </c>
      <c r="G3490">
        <v>2790105</v>
      </c>
      <c r="H3490">
        <v>17224</v>
      </c>
      <c r="I3490">
        <v>2821154</v>
      </c>
      <c r="J3490" s="2">
        <f>Covid_19_Italy[[#This Row],[Popolazione2011]]/'TABELLE PIVOT'!$F$8*100</f>
        <v>0.37244959912001507</v>
      </c>
      <c r="K3490" t="str">
        <f>_xlfn.CONCAT(Covid_19_Italy[[#This Row],[Regione]],"_",Covid_19_Italy[[#This Row],[Ripartizione geografica]])</f>
        <v>Veneto_Nord-est</v>
      </c>
    </row>
    <row r="3491" spans="1:11" x14ac:dyDescent="0.25">
      <c r="A3491">
        <v>5</v>
      </c>
      <c r="B3491" s="5" t="s">
        <v>3082</v>
      </c>
      <c r="C3491" s="5" t="s">
        <v>3524</v>
      </c>
      <c r="D3491" s="5" t="s">
        <v>8049</v>
      </c>
      <c r="E3491" s="5" t="s">
        <v>3499</v>
      </c>
      <c r="F3491">
        <v>5452</v>
      </c>
      <c r="G3491">
        <v>2790105</v>
      </c>
      <c r="H3491">
        <v>17224</v>
      </c>
      <c r="I3491">
        <v>2821154</v>
      </c>
      <c r="J3491" s="2">
        <f>Covid_19_Italy[[#This Row],[Popolazione2011]]/'TABELLE PIVOT'!$F$8*100</f>
        <v>0.41730275676167738</v>
      </c>
      <c r="K3491" t="str">
        <f>_xlfn.CONCAT(Covid_19_Italy[[#This Row],[Regione]],"_",Covid_19_Italy[[#This Row],[Ripartizione geografica]])</f>
        <v>Veneto_Nord-est</v>
      </c>
    </row>
    <row r="3492" spans="1:11" x14ac:dyDescent="0.25">
      <c r="A3492">
        <v>5</v>
      </c>
      <c r="B3492" s="5" t="s">
        <v>3082</v>
      </c>
      <c r="C3492" s="5" t="s">
        <v>3525</v>
      </c>
      <c r="D3492" s="5" t="s">
        <v>8049</v>
      </c>
      <c r="E3492" s="5" t="s">
        <v>3499</v>
      </c>
      <c r="F3492">
        <v>1625</v>
      </c>
      <c r="G3492">
        <v>2790105</v>
      </c>
      <c r="H3492">
        <v>17224</v>
      </c>
      <c r="I3492">
        <v>2821154</v>
      </c>
      <c r="J3492" s="2">
        <f>Covid_19_Italy[[#This Row],[Popolazione2011]]/'TABELLE PIVOT'!$F$8*100</f>
        <v>0.12437949004727179</v>
      </c>
      <c r="K3492" t="str">
        <f>_xlfn.CONCAT(Covid_19_Italy[[#This Row],[Regione]],"_",Covid_19_Italy[[#This Row],[Ripartizione geografica]])</f>
        <v>Veneto_Nord-est</v>
      </c>
    </row>
    <row r="3493" spans="1:11" x14ac:dyDescent="0.25">
      <c r="A3493">
        <v>5</v>
      </c>
      <c r="B3493" s="5" t="s">
        <v>3082</v>
      </c>
      <c r="C3493" s="5" t="s">
        <v>3526</v>
      </c>
      <c r="D3493" s="5" t="s">
        <v>8049</v>
      </c>
      <c r="E3493" s="5" t="s">
        <v>3499</v>
      </c>
      <c r="F3493">
        <v>5698</v>
      </c>
      <c r="G3493">
        <v>2790105</v>
      </c>
      <c r="H3493">
        <v>17224</v>
      </c>
      <c r="I3493">
        <v>2821154</v>
      </c>
      <c r="J3493" s="2">
        <f>Covid_19_Italy[[#This Row],[Popolazione2011]]/'TABELLE PIVOT'!$F$8*100</f>
        <v>0.43613189802421831</v>
      </c>
      <c r="K3493" t="str">
        <f>_xlfn.CONCAT(Covid_19_Italy[[#This Row],[Regione]],"_",Covid_19_Italy[[#This Row],[Ripartizione geografica]])</f>
        <v>Veneto_Nord-est</v>
      </c>
    </row>
    <row r="3494" spans="1:11" x14ac:dyDescent="0.25">
      <c r="A3494">
        <v>5</v>
      </c>
      <c r="B3494" s="5" t="s">
        <v>3082</v>
      </c>
      <c r="C3494" s="5" t="s">
        <v>3527</v>
      </c>
      <c r="D3494" s="5" t="s">
        <v>8049</v>
      </c>
      <c r="E3494" s="5" t="s">
        <v>3499</v>
      </c>
      <c r="F3494">
        <v>2023</v>
      </c>
      <c r="G3494">
        <v>2790105</v>
      </c>
      <c r="H3494">
        <v>17224</v>
      </c>
      <c r="I3494">
        <v>2821154</v>
      </c>
      <c r="J3494" s="2">
        <f>Covid_19_Italy[[#This Row],[Popolazione2011]]/'TABELLE PIVOT'!$F$8*100</f>
        <v>0.15484289745577282</v>
      </c>
      <c r="K3494" t="str">
        <f>_xlfn.CONCAT(Covid_19_Italy[[#This Row],[Regione]],"_",Covid_19_Italy[[#This Row],[Ripartizione geografica]])</f>
        <v>Veneto_Nord-est</v>
      </c>
    </row>
    <row r="3495" spans="1:11" x14ac:dyDescent="0.25">
      <c r="A3495">
        <v>5</v>
      </c>
      <c r="B3495" s="5" t="s">
        <v>3082</v>
      </c>
      <c r="C3495" s="5" t="s">
        <v>3528</v>
      </c>
      <c r="D3495" s="5" t="s">
        <v>8049</v>
      </c>
      <c r="E3495" s="5" t="s">
        <v>3499</v>
      </c>
      <c r="F3495">
        <v>19956</v>
      </c>
      <c r="G3495">
        <v>2790105</v>
      </c>
      <c r="H3495">
        <v>17224</v>
      </c>
      <c r="I3495">
        <v>2821154</v>
      </c>
      <c r="J3495" s="2">
        <f>Covid_19_Italy[[#This Row],[Popolazione2011]]/'TABELLE PIVOT'!$F$8*100</f>
        <v>1.5274566790051423</v>
      </c>
      <c r="K3495" t="str">
        <f>_xlfn.CONCAT(Covid_19_Italy[[#This Row],[Regione]],"_",Covid_19_Italy[[#This Row],[Ripartizione geografica]])</f>
        <v>Veneto_Nord-est</v>
      </c>
    </row>
    <row r="3496" spans="1:11" x14ac:dyDescent="0.25">
      <c r="A3496">
        <v>5</v>
      </c>
      <c r="B3496" s="5" t="s">
        <v>3082</v>
      </c>
      <c r="C3496" s="5" t="s">
        <v>3529</v>
      </c>
      <c r="D3496" s="5" t="s">
        <v>8049</v>
      </c>
      <c r="E3496" s="5" t="s">
        <v>3499</v>
      </c>
      <c r="F3496">
        <v>6453</v>
      </c>
      <c r="G3496">
        <v>2790105</v>
      </c>
      <c r="H3496">
        <v>17224</v>
      </c>
      <c r="I3496">
        <v>2821154</v>
      </c>
      <c r="J3496" s="2">
        <f>Covid_19_Italy[[#This Row],[Popolazione2011]]/'TABELLE PIVOT'!$F$8*100</f>
        <v>0.49392052263079683</v>
      </c>
      <c r="K3496" t="str">
        <f>_xlfn.CONCAT(Covid_19_Italy[[#This Row],[Regione]],"_",Covid_19_Italy[[#This Row],[Ripartizione geografica]])</f>
        <v>Veneto_Nord-est</v>
      </c>
    </row>
    <row r="3497" spans="1:11" x14ac:dyDescent="0.25">
      <c r="A3497">
        <v>5</v>
      </c>
      <c r="B3497" s="5" t="s">
        <v>3082</v>
      </c>
      <c r="C3497" s="5" t="s">
        <v>3530</v>
      </c>
      <c r="D3497" s="5" t="s">
        <v>8049</v>
      </c>
      <c r="E3497" s="5" t="s">
        <v>3499</v>
      </c>
      <c r="F3497">
        <v>10293</v>
      </c>
      <c r="G3497">
        <v>2790105</v>
      </c>
      <c r="H3497">
        <v>17224</v>
      </c>
      <c r="I3497">
        <v>2821154</v>
      </c>
      <c r="J3497" s="2">
        <f>Covid_19_Italy[[#This Row],[Popolazione2011]]/'TABELLE PIVOT'!$F$8*100</f>
        <v>0.78783882526558058</v>
      </c>
      <c r="K3497" t="str">
        <f>_xlfn.CONCAT(Covid_19_Italy[[#This Row],[Regione]],"_",Covid_19_Italy[[#This Row],[Ripartizione geografica]])</f>
        <v>Veneto_Nord-est</v>
      </c>
    </row>
    <row r="3498" spans="1:11" x14ac:dyDescent="0.25">
      <c r="A3498">
        <v>5</v>
      </c>
      <c r="B3498" s="5" t="s">
        <v>3082</v>
      </c>
      <c r="C3498" s="5" t="s">
        <v>3531</v>
      </c>
      <c r="D3498" s="5" t="s">
        <v>8049</v>
      </c>
      <c r="E3498" s="5" t="s">
        <v>3499</v>
      </c>
      <c r="F3498">
        <v>5488</v>
      </c>
      <c r="G3498">
        <v>2790105</v>
      </c>
      <c r="H3498">
        <v>17224</v>
      </c>
      <c r="I3498">
        <v>2821154</v>
      </c>
      <c r="J3498" s="2">
        <f>Covid_19_Italy[[#This Row],[Popolazione2011]]/'TABELLE PIVOT'!$F$8*100</f>
        <v>0.42005824084887855</v>
      </c>
      <c r="K3498" t="str">
        <f>_xlfn.CONCAT(Covid_19_Italy[[#This Row],[Regione]],"_",Covid_19_Italy[[#This Row],[Ripartizione geografica]])</f>
        <v>Veneto_Nord-est</v>
      </c>
    </row>
    <row r="3499" spans="1:11" x14ac:dyDescent="0.25">
      <c r="A3499">
        <v>5</v>
      </c>
      <c r="B3499" s="5" t="s">
        <v>3082</v>
      </c>
      <c r="C3499" s="5" t="s">
        <v>3532</v>
      </c>
      <c r="D3499" s="5" t="s">
        <v>8049</v>
      </c>
      <c r="E3499" s="5" t="s">
        <v>3499</v>
      </c>
      <c r="F3499">
        <v>7175</v>
      </c>
      <c r="G3499">
        <v>2790105</v>
      </c>
      <c r="H3499">
        <v>17224</v>
      </c>
      <c r="I3499">
        <v>2821154</v>
      </c>
      <c r="J3499" s="2">
        <f>Covid_19_Italy[[#This Row],[Popolazione2011]]/'TABELLE PIVOT'!$F$8*100</f>
        <v>0.54918328682410777</v>
      </c>
      <c r="K3499" t="str">
        <f>_xlfn.CONCAT(Covid_19_Italy[[#This Row],[Regione]],"_",Covid_19_Italy[[#This Row],[Ripartizione geografica]])</f>
        <v>Veneto_Nord-est</v>
      </c>
    </row>
    <row r="3500" spans="1:11" x14ac:dyDescent="0.25">
      <c r="A3500">
        <v>5</v>
      </c>
      <c r="B3500" s="5" t="s">
        <v>3082</v>
      </c>
      <c r="C3500" s="5" t="s">
        <v>3533</v>
      </c>
      <c r="D3500" s="5" t="s">
        <v>8049</v>
      </c>
      <c r="E3500" s="5" t="s">
        <v>3499</v>
      </c>
      <c r="F3500">
        <v>16576</v>
      </c>
      <c r="G3500">
        <v>2790105</v>
      </c>
      <c r="H3500">
        <v>17224</v>
      </c>
      <c r="I3500">
        <v>2821154</v>
      </c>
      <c r="J3500" s="2">
        <f>Covid_19_Italy[[#This Row],[Popolazione2011]]/'TABELLE PIVOT'!$F$8*100</f>
        <v>1.2687473397068167</v>
      </c>
      <c r="K3500" t="str">
        <f>_xlfn.CONCAT(Covid_19_Italy[[#This Row],[Regione]],"_",Covid_19_Italy[[#This Row],[Ripartizione geografica]])</f>
        <v>Veneto_Nord-est</v>
      </c>
    </row>
    <row r="3501" spans="1:11" x14ac:dyDescent="0.25">
      <c r="A3501">
        <v>5</v>
      </c>
      <c r="B3501" s="5" t="s">
        <v>3082</v>
      </c>
      <c r="C3501" s="5" t="s">
        <v>3534</v>
      </c>
      <c r="D3501" s="5" t="s">
        <v>8049</v>
      </c>
      <c r="E3501" s="5" t="s">
        <v>3499</v>
      </c>
      <c r="F3501">
        <v>8168</v>
      </c>
      <c r="G3501">
        <v>2790105</v>
      </c>
      <c r="H3501">
        <v>17224</v>
      </c>
      <c r="I3501">
        <v>2821154</v>
      </c>
      <c r="J3501" s="2">
        <f>Covid_19_Italy[[#This Row],[Popolazione2011]]/'TABELLE PIVOT'!$F$8*100</f>
        <v>0.62518872289607141</v>
      </c>
      <c r="K3501" t="str">
        <f>_xlfn.CONCAT(Covid_19_Italy[[#This Row],[Regione]],"_",Covid_19_Italy[[#This Row],[Ripartizione geografica]])</f>
        <v>Veneto_Nord-est</v>
      </c>
    </row>
    <row r="3502" spans="1:11" x14ac:dyDescent="0.25">
      <c r="A3502">
        <v>5</v>
      </c>
      <c r="B3502" s="5" t="s">
        <v>3082</v>
      </c>
      <c r="C3502" s="5" t="s">
        <v>3535</v>
      </c>
      <c r="D3502" s="5" t="s">
        <v>8049</v>
      </c>
      <c r="E3502" s="5" t="s">
        <v>3499</v>
      </c>
      <c r="F3502">
        <v>7042</v>
      </c>
      <c r="G3502">
        <v>2790105</v>
      </c>
      <c r="H3502">
        <v>17224</v>
      </c>
      <c r="I3502">
        <v>2821154</v>
      </c>
      <c r="J3502" s="2">
        <f>Covid_19_Italy[[#This Row],[Popolazione2011]]/'TABELLE PIVOT'!$F$8*100</f>
        <v>0.53900330394639262</v>
      </c>
      <c r="K3502" t="str">
        <f>_xlfn.CONCAT(Covid_19_Italy[[#This Row],[Regione]],"_",Covid_19_Italy[[#This Row],[Ripartizione geografica]])</f>
        <v>Veneto_Nord-est</v>
      </c>
    </row>
    <row r="3503" spans="1:11" x14ac:dyDescent="0.25">
      <c r="A3503">
        <v>5</v>
      </c>
      <c r="B3503" s="5" t="s">
        <v>3082</v>
      </c>
      <c r="C3503" s="5" t="s">
        <v>3536</v>
      </c>
      <c r="D3503" s="5" t="s">
        <v>8049</v>
      </c>
      <c r="E3503" s="5" t="s">
        <v>3499</v>
      </c>
      <c r="F3503">
        <v>4416</v>
      </c>
      <c r="G3503">
        <v>2790105</v>
      </c>
      <c r="H3503">
        <v>17224</v>
      </c>
      <c r="I3503">
        <v>2821154</v>
      </c>
      <c r="J3503" s="2">
        <f>Covid_19_Italy[[#This Row],[Popolazione2011]]/'TABELLE PIVOT'!$F$8*100</f>
        <v>0.33800604803000139</v>
      </c>
      <c r="K3503" t="str">
        <f>_xlfn.CONCAT(Covid_19_Italy[[#This Row],[Regione]],"_",Covid_19_Italy[[#This Row],[Ripartizione geografica]])</f>
        <v>Veneto_Nord-est</v>
      </c>
    </row>
    <row r="3504" spans="1:11" x14ac:dyDescent="0.25">
      <c r="A3504">
        <v>5</v>
      </c>
      <c r="B3504" s="5" t="s">
        <v>3082</v>
      </c>
      <c r="C3504" s="5" t="s">
        <v>3537</v>
      </c>
      <c r="D3504" s="5" t="s">
        <v>8049</v>
      </c>
      <c r="E3504" s="5" t="s">
        <v>3499</v>
      </c>
      <c r="F3504">
        <v>4291</v>
      </c>
      <c r="G3504">
        <v>2790105</v>
      </c>
      <c r="H3504">
        <v>17224</v>
      </c>
      <c r="I3504">
        <v>2821154</v>
      </c>
      <c r="J3504" s="2">
        <f>Covid_19_Italy[[#This Row],[Popolazione2011]]/'TABELLE PIVOT'!$F$8*100</f>
        <v>0.32843839494944205</v>
      </c>
      <c r="K3504" t="str">
        <f>_xlfn.CONCAT(Covid_19_Italy[[#This Row],[Regione]],"_",Covid_19_Italy[[#This Row],[Ripartizione geografica]])</f>
        <v>Veneto_Nord-est</v>
      </c>
    </row>
    <row r="3505" spans="1:11" x14ac:dyDescent="0.25">
      <c r="A3505">
        <v>5</v>
      </c>
      <c r="B3505" s="5" t="s">
        <v>3082</v>
      </c>
      <c r="C3505" s="5" t="s">
        <v>3538</v>
      </c>
      <c r="D3505" s="5" t="s">
        <v>8049</v>
      </c>
      <c r="E3505" s="5" t="s">
        <v>3499</v>
      </c>
      <c r="F3505">
        <v>4661</v>
      </c>
      <c r="G3505">
        <v>2790105</v>
      </c>
      <c r="H3505">
        <v>17224</v>
      </c>
      <c r="I3505">
        <v>2821154</v>
      </c>
      <c r="J3505" s="2">
        <f>Covid_19_Italy[[#This Row],[Popolazione2011]]/'TABELLE PIVOT'!$F$8*100</f>
        <v>0.35675864806789775</v>
      </c>
      <c r="K3505" t="str">
        <f>_xlfn.CONCAT(Covid_19_Italy[[#This Row],[Regione]],"_",Covid_19_Italy[[#This Row],[Ripartizione geografica]])</f>
        <v>Veneto_Nord-est</v>
      </c>
    </row>
    <row r="3506" spans="1:11" x14ac:dyDescent="0.25">
      <c r="A3506">
        <v>5</v>
      </c>
      <c r="B3506" s="5" t="s">
        <v>3082</v>
      </c>
      <c r="C3506" s="5" t="s">
        <v>3539</v>
      </c>
      <c r="D3506" s="5" t="s">
        <v>8049</v>
      </c>
      <c r="E3506" s="5" t="s">
        <v>3499</v>
      </c>
      <c r="F3506">
        <v>2022</v>
      </c>
      <c r="G3506">
        <v>2790105</v>
      </c>
      <c r="H3506">
        <v>17224</v>
      </c>
      <c r="I3506">
        <v>2821154</v>
      </c>
      <c r="J3506" s="2">
        <f>Covid_19_Italy[[#This Row],[Popolazione2011]]/'TABELLE PIVOT'!$F$8*100</f>
        <v>0.15476635623112836</v>
      </c>
      <c r="K3506" t="str">
        <f>_xlfn.CONCAT(Covid_19_Italy[[#This Row],[Regione]],"_",Covid_19_Italy[[#This Row],[Ripartizione geografica]])</f>
        <v>Veneto_Nord-est</v>
      </c>
    </row>
    <row r="3507" spans="1:11" x14ac:dyDescent="0.25">
      <c r="A3507">
        <v>5</v>
      </c>
      <c r="B3507" s="5" t="s">
        <v>3082</v>
      </c>
      <c r="C3507" s="5" t="s">
        <v>3540</v>
      </c>
      <c r="D3507" s="5" t="s">
        <v>8049</v>
      </c>
      <c r="E3507" s="5" t="s">
        <v>3499</v>
      </c>
      <c r="F3507">
        <v>8544</v>
      </c>
      <c r="G3507">
        <v>2790105</v>
      </c>
      <c r="H3507">
        <v>17224</v>
      </c>
      <c r="I3507">
        <v>2821154</v>
      </c>
      <c r="J3507" s="2">
        <f>Covid_19_Italy[[#This Row],[Popolazione2011]]/'TABELLE PIVOT'!$F$8*100</f>
        <v>0.65396822336239402</v>
      </c>
      <c r="K3507" t="str">
        <f>_xlfn.CONCAT(Covid_19_Italy[[#This Row],[Regione]],"_",Covid_19_Italy[[#This Row],[Ripartizione geografica]])</f>
        <v>Veneto_Nord-est</v>
      </c>
    </row>
    <row r="3508" spans="1:11" x14ac:dyDescent="0.25">
      <c r="A3508">
        <v>5</v>
      </c>
      <c r="B3508" s="5" t="s">
        <v>3082</v>
      </c>
      <c r="C3508" s="5" t="s">
        <v>3541</v>
      </c>
      <c r="D3508" s="5" t="s">
        <v>8049</v>
      </c>
      <c r="E3508" s="5" t="s">
        <v>3499</v>
      </c>
      <c r="F3508">
        <v>7699</v>
      </c>
      <c r="G3508">
        <v>2790105</v>
      </c>
      <c r="H3508">
        <v>17224</v>
      </c>
      <c r="I3508">
        <v>2821154</v>
      </c>
      <c r="J3508" s="2">
        <f>Covid_19_Italy[[#This Row],[Popolazione2011]]/'TABELLE PIVOT'!$F$8*100</f>
        <v>0.58929088853781264</v>
      </c>
      <c r="K3508" t="str">
        <f>_xlfn.CONCAT(Covid_19_Italy[[#This Row],[Regione]],"_",Covid_19_Italy[[#This Row],[Ripartizione geografica]])</f>
        <v>Veneto_Nord-est</v>
      </c>
    </row>
    <row r="3509" spans="1:11" x14ac:dyDescent="0.25">
      <c r="A3509">
        <v>5</v>
      </c>
      <c r="B3509" s="5" t="s">
        <v>3082</v>
      </c>
      <c r="C3509" s="5" t="s">
        <v>3542</v>
      </c>
      <c r="D3509" s="5" t="s">
        <v>8049</v>
      </c>
      <c r="E3509" s="5" t="s">
        <v>3499</v>
      </c>
      <c r="F3509">
        <v>7297</v>
      </c>
      <c r="G3509">
        <v>2790105</v>
      </c>
      <c r="H3509">
        <v>17224</v>
      </c>
      <c r="I3509">
        <v>2821154</v>
      </c>
      <c r="J3509" s="2">
        <f>Covid_19_Italy[[#This Row],[Popolazione2011]]/'TABELLE PIVOT'!$F$8*100</f>
        <v>0.55852131623073376</v>
      </c>
      <c r="K3509" t="str">
        <f>_xlfn.CONCAT(Covid_19_Italy[[#This Row],[Regione]],"_",Covid_19_Italy[[#This Row],[Ripartizione geografica]])</f>
        <v>Veneto_Nord-est</v>
      </c>
    </row>
    <row r="3510" spans="1:11" x14ac:dyDescent="0.25">
      <c r="A3510">
        <v>5</v>
      </c>
      <c r="B3510" s="5" t="s">
        <v>3082</v>
      </c>
      <c r="C3510" s="5" t="s">
        <v>3543</v>
      </c>
      <c r="D3510" s="5" t="s">
        <v>8049</v>
      </c>
      <c r="E3510" s="5" t="s">
        <v>3499</v>
      </c>
      <c r="F3510">
        <v>3179</v>
      </c>
      <c r="G3510">
        <v>2790105</v>
      </c>
      <c r="H3510">
        <v>17224</v>
      </c>
      <c r="I3510">
        <v>2821154</v>
      </c>
      <c r="J3510" s="2">
        <f>Covid_19_Italy[[#This Row],[Popolazione2011]]/'TABELLE PIVOT'!$F$8*100</f>
        <v>0.2433245531447859</v>
      </c>
      <c r="K3510" t="str">
        <f>_xlfn.CONCAT(Covid_19_Italy[[#This Row],[Regione]],"_",Covid_19_Italy[[#This Row],[Ripartizione geografica]])</f>
        <v>Veneto_Nord-est</v>
      </c>
    </row>
    <row r="3511" spans="1:11" x14ac:dyDescent="0.25">
      <c r="A3511">
        <v>5</v>
      </c>
      <c r="B3511" s="5" t="s">
        <v>3082</v>
      </c>
      <c r="C3511" s="5" t="s">
        <v>3544</v>
      </c>
      <c r="D3511" s="5" t="s">
        <v>8049</v>
      </c>
      <c r="E3511" s="5" t="s">
        <v>3499</v>
      </c>
      <c r="F3511">
        <v>9045</v>
      </c>
      <c r="G3511">
        <v>2790105</v>
      </c>
      <c r="H3511">
        <v>17224</v>
      </c>
      <c r="I3511">
        <v>2821154</v>
      </c>
      <c r="J3511" s="2">
        <f>Covid_19_Italy[[#This Row],[Popolazione2011]]/'TABELLE PIVOT'!$F$8*100</f>
        <v>0.69231537690927591</v>
      </c>
      <c r="K3511" t="str">
        <f>_xlfn.CONCAT(Covid_19_Italy[[#This Row],[Regione]],"_",Covid_19_Italy[[#This Row],[Ripartizione geografica]])</f>
        <v>Veneto_Nord-est</v>
      </c>
    </row>
    <row r="3512" spans="1:11" x14ac:dyDescent="0.25">
      <c r="A3512">
        <v>5</v>
      </c>
      <c r="B3512" s="5" t="s">
        <v>3082</v>
      </c>
      <c r="C3512" s="5" t="s">
        <v>3545</v>
      </c>
      <c r="D3512" s="5" t="s">
        <v>8049</v>
      </c>
      <c r="E3512" s="5" t="s">
        <v>3499</v>
      </c>
      <c r="F3512">
        <v>1782</v>
      </c>
      <c r="G3512">
        <v>2790105</v>
      </c>
      <c r="H3512">
        <v>17224</v>
      </c>
      <c r="I3512">
        <v>2821154</v>
      </c>
      <c r="J3512" s="2">
        <f>Covid_19_Italy[[#This Row],[Popolazione2011]]/'TABELLE PIVOT'!$F$8*100</f>
        <v>0.13639646231645436</v>
      </c>
      <c r="K3512" t="str">
        <f>_xlfn.CONCAT(Covid_19_Italy[[#This Row],[Regione]],"_",Covid_19_Italy[[#This Row],[Ripartizione geografica]])</f>
        <v>Veneto_Nord-est</v>
      </c>
    </row>
    <row r="3513" spans="1:11" x14ac:dyDescent="0.25">
      <c r="A3513">
        <v>5</v>
      </c>
      <c r="B3513" s="5" t="s">
        <v>3082</v>
      </c>
      <c r="C3513" s="5" t="s">
        <v>3546</v>
      </c>
      <c r="D3513" s="5" t="s">
        <v>8049</v>
      </c>
      <c r="E3513" s="5" t="s">
        <v>3499</v>
      </c>
      <c r="F3513">
        <v>5872</v>
      </c>
      <c r="G3513">
        <v>2790105</v>
      </c>
      <c r="H3513">
        <v>17224</v>
      </c>
      <c r="I3513">
        <v>2821154</v>
      </c>
      <c r="J3513" s="2">
        <f>Covid_19_Italy[[#This Row],[Popolazione2011]]/'TABELLE PIVOT'!$F$8*100</f>
        <v>0.44945007111235691</v>
      </c>
      <c r="K3513" t="str">
        <f>_xlfn.CONCAT(Covid_19_Italy[[#This Row],[Regione]],"_",Covid_19_Italy[[#This Row],[Ripartizione geografica]])</f>
        <v>Veneto_Nord-est</v>
      </c>
    </row>
    <row r="3514" spans="1:11" x14ac:dyDescent="0.25">
      <c r="A3514">
        <v>5</v>
      </c>
      <c r="B3514" s="5" t="s">
        <v>3082</v>
      </c>
      <c r="C3514" s="5" t="s">
        <v>3547</v>
      </c>
      <c r="D3514" s="5" t="s">
        <v>8049</v>
      </c>
      <c r="E3514" s="5" t="s">
        <v>3499</v>
      </c>
      <c r="F3514">
        <v>1977</v>
      </c>
      <c r="G3514">
        <v>2790105</v>
      </c>
      <c r="H3514">
        <v>17224</v>
      </c>
      <c r="I3514">
        <v>2821154</v>
      </c>
      <c r="J3514" s="2">
        <f>Covid_19_Italy[[#This Row],[Popolazione2011]]/'TABELLE PIVOT'!$F$8*100</f>
        <v>0.15132200112212699</v>
      </c>
      <c r="K3514" t="str">
        <f>_xlfn.CONCAT(Covid_19_Italy[[#This Row],[Regione]],"_",Covid_19_Italy[[#This Row],[Ripartizione geografica]])</f>
        <v>Veneto_Nord-est</v>
      </c>
    </row>
    <row r="3515" spans="1:11" x14ac:dyDescent="0.25">
      <c r="A3515">
        <v>5</v>
      </c>
      <c r="B3515" s="5" t="s">
        <v>3082</v>
      </c>
      <c r="C3515" s="5" t="s">
        <v>3548</v>
      </c>
      <c r="D3515" s="5" t="s">
        <v>8049</v>
      </c>
      <c r="E3515" s="5" t="s">
        <v>3499</v>
      </c>
      <c r="F3515">
        <v>2831</v>
      </c>
      <c r="G3515">
        <v>2790105</v>
      </c>
      <c r="H3515">
        <v>17224</v>
      </c>
      <c r="I3515">
        <v>2821154</v>
      </c>
      <c r="J3515" s="2">
        <f>Covid_19_Italy[[#This Row],[Popolazione2011]]/'TABELLE PIVOT'!$F$8*100</f>
        <v>0.2166882069685086</v>
      </c>
      <c r="K3515" t="str">
        <f>_xlfn.CONCAT(Covid_19_Italy[[#This Row],[Regione]],"_",Covid_19_Italy[[#This Row],[Ripartizione geografica]])</f>
        <v>Veneto_Nord-est</v>
      </c>
    </row>
    <row r="3516" spans="1:11" x14ac:dyDescent="0.25">
      <c r="A3516">
        <v>5</v>
      </c>
      <c r="B3516" s="5" t="s">
        <v>3082</v>
      </c>
      <c r="C3516" s="5" t="s">
        <v>3549</v>
      </c>
      <c r="D3516" s="5" t="s">
        <v>8049</v>
      </c>
      <c r="E3516" s="5" t="s">
        <v>3499</v>
      </c>
      <c r="F3516">
        <v>10961</v>
      </c>
      <c r="G3516">
        <v>2790105</v>
      </c>
      <c r="H3516">
        <v>17224</v>
      </c>
      <c r="I3516">
        <v>2821154</v>
      </c>
      <c r="J3516" s="2">
        <f>Covid_19_Italy[[#This Row],[Popolazione2011]]/'TABELLE PIVOT'!$F$8*100</f>
        <v>0.83896836332808999</v>
      </c>
      <c r="K3516" t="str">
        <f>_xlfn.CONCAT(Covid_19_Italy[[#This Row],[Regione]],"_",Covid_19_Italy[[#This Row],[Ripartizione geografica]])</f>
        <v>Veneto_Nord-est</v>
      </c>
    </row>
    <row r="3517" spans="1:11" x14ac:dyDescent="0.25">
      <c r="A3517">
        <v>5</v>
      </c>
      <c r="B3517" s="5" t="s">
        <v>3082</v>
      </c>
      <c r="C3517" s="5" t="s">
        <v>3550</v>
      </c>
      <c r="D3517" s="5" t="s">
        <v>8049</v>
      </c>
      <c r="E3517" s="5" t="s">
        <v>3499</v>
      </c>
      <c r="F3517">
        <v>17451</v>
      </c>
      <c r="G3517">
        <v>2790105</v>
      </c>
      <c r="H3517">
        <v>17224</v>
      </c>
      <c r="I3517">
        <v>2821154</v>
      </c>
      <c r="J3517" s="2">
        <f>Covid_19_Italy[[#This Row],[Popolazione2011]]/'TABELLE PIVOT'!$F$8*100</f>
        <v>1.3357209112707324</v>
      </c>
      <c r="K3517" t="str">
        <f>_xlfn.CONCAT(Covid_19_Italy[[#This Row],[Regione]],"_",Covid_19_Italy[[#This Row],[Ripartizione geografica]])</f>
        <v>Veneto_Nord-est</v>
      </c>
    </row>
    <row r="3518" spans="1:11" x14ac:dyDescent="0.25">
      <c r="A3518">
        <v>5</v>
      </c>
      <c r="B3518" s="5" t="s">
        <v>3082</v>
      </c>
      <c r="C3518" s="5" t="s">
        <v>3551</v>
      </c>
      <c r="D3518" s="5" t="s">
        <v>8049</v>
      </c>
      <c r="E3518" s="5" t="s">
        <v>3499</v>
      </c>
      <c r="F3518">
        <v>9421</v>
      </c>
      <c r="G3518">
        <v>2790105</v>
      </c>
      <c r="H3518">
        <v>17224</v>
      </c>
      <c r="I3518">
        <v>2821154</v>
      </c>
      <c r="J3518" s="2">
        <f>Covid_19_Italy[[#This Row],[Popolazione2011]]/'TABELLE PIVOT'!$F$8*100</f>
        <v>0.72109487737559852</v>
      </c>
      <c r="K3518" t="str">
        <f>_xlfn.CONCAT(Covid_19_Italy[[#This Row],[Regione]],"_",Covid_19_Italy[[#This Row],[Ripartizione geografica]])</f>
        <v>Veneto_Nord-est</v>
      </c>
    </row>
    <row r="3519" spans="1:11" x14ac:dyDescent="0.25">
      <c r="A3519">
        <v>5</v>
      </c>
      <c r="B3519" s="5" t="s">
        <v>3082</v>
      </c>
      <c r="C3519" s="5" t="s">
        <v>3552</v>
      </c>
      <c r="D3519" s="5" t="s">
        <v>8049</v>
      </c>
      <c r="E3519" s="5" t="s">
        <v>3499</v>
      </c>
      <c r="F3519">
        <v>11074</v>
      </c>
      <c r="G3519">
        <v>2790105</v>
      </c>
      <c r="H3519">
        <v>17224</v>
      </c>
      <c r="I3519">
        <v>2821154</v>
      </c>
      <c r="J3519" s="2">
        <f>Covid_19_Italy[[#This Row],[Popolazione2011]]/'TABELLE PIVOT'!$F$8*100</f>
        <v>0.8476175217129156</v>
      </c>
      <c r="K3519" t="str">
        <f>_xlfn.CONCAT(Covid_19_Italy[[#This Row],[Regione]],"_",Covid_19_Italy[[#This Row],[Ripartizione geografica]])</f>
        <v>Veneto_Nord-est</v>
      </c>
    </row>
    <row r="3520" spans="1:11" x14ac:dyDescent="0.25">
      <c r="A3520">
        <v>5</v>
      </c>
      <c r="B3520" s="5" t="s">
        <v>3082</v>
      </c>
      <c r="C3520" s="5" t="s">
        <v>3553</v>
      </c>
      <c r="D3520" s="5" t="s">
        <v>8049</v>
      </c>
      <c r="E3520" s="5" t="s">
        <v>3499</v>
      </c>
      <c r="F3520">
        <v>10881</v>
      </c>
      <c r="G3520">
        <v>2790105</v>
      </c>
      <c r="H3520">
        <v>17224</v>
      </c>
      <c r="I3520">
        <v>2821154</v>
      </c>
      <c r="J3520" s="2">
        <f>Covid_19_Italy[[#This Row],[Popolazione2011]]/'TABELLE PIVOT'!$F$8*100</f>
        <v>0.83284506535653191</v>
      </c>
      <c r="K3520" t="str">
        <f>_xlfn.CONCAT(Covid_19_Italy[[#This Row],[Regione]],"_",Covid_19_Italy[[#This Row],[Ripartizione geografica]])</f>
        <v>Veneto_Nord-est</v>
      </c>
    </row>
    <row r="3521" spans="1:11" x14ac:dyDescent="0.25">
      <c r="A3521">
        <v>5</v>
      </c>
      <c r="B3521" s="5" t="s">
        <v>3082</v>
      </c>
      <c r="C3521" s="5" t="s">
        <v>3554</v>
      </c>
      <c r="D3521" s="5" t="s">
        <v>8049</v>
      </c>
      <c r="E3521" s="5" t="s">
        <v>3499</v>
      </c>
      <c r="F3521">
        <v>5876</v>
      </c>
      <c r="G3521">
        <v>2790105</v>
      </c>
      <c r="H3521">
        <v>17224</v>
      </c>
      <c r="I3521">
        <v>2821154</v>
      </c>
      <c r="J3521" s="2">
        <f>Covid_19_Italy[[#This Row],[Popolazione2011]]/'TABELLE PIVOT'!$F$8*100</f>
        <v>0.44975623601093478</v>
      </c>
      <c r="K3521" t="str">
        <f>_xlfn.CONCAT(Covid_19_Italy[[#This Row],[Regione]],"_",Covid_19_Italy[[#This Row],[Ripartizione geografica]])</f>
        <v>Veneto_Nord-est</v>
      </c>
    </row>
    <row r="3522" spans="1:11" x14ac:dyDescent="0.25">
      <c r="A3522">
        <v>5</v>
      </c>
      <c r="B3522" s="5" t="s">
        <v>3082</v>
      </c>
      <c r="C3522" s="5" t="s">
        <v>3555</v>
      </c>
      <c r="D3522" s="5" t="s">
        <v>8049</v>
      </c>
      <c r="E3522" s="5" t="s">
        <v>3499</v>
      </c>
      <c r="F3522">
        <v>206192</v>
      </c>
      <c r="G3522">
        <v>2790105</v>
      </c>
      <c r="H3522">
        <v>17224</v>
      </c>
      <c r="I3522">
        <v>2821154</v>
      </c>
      <c r="J3522" s="2">
        <f>Covid_19_Italy[[#This Row],[Popolazione2011]]/'TABELLE PIVOT'!$F$8*100</f>
        <v>15.782188191893578</v>
      </c>
      <c r="K3522" t="str">
        <f>_xlfn.CONCAT(Covid_19_Italy[[#This Row],[Regione]],"_",Covid_19_Italy[[#This Row],[Ripartizione geografica]])</f>
        <v>Veneto_Nord-est</v>
      </c>
    </row>
    <row r="3523" spans="1:11" x14ac:dyDescent="0.25">
      <c r="A3523">
        <v>5</v>
      </c>
      <c r="B3523" s="5" t="s">
        <v>3082</v>
      </c>
      <c r="C3523" s="5" t="s">
        <v>3556</v>
      </c>
      <c r="D3523" s="5" t="s">
        <v>8049</v>
      </c>
      <c r="E3523" s="5" t="s">
        <v>3499</v>
      </c>
      <c r="F3523">
        <v>3915</v>
      </c>
      <c r="G3523">
        <v>2790105</v>
      </c>
      <c r="H3523">
        <v>17224</v>
      </c>
      <c r="I3523">
        <v>2821154</v>
      </c>
      <c r="J3523" s="2">
        <f>Covid_19_Italy[[#This Row],[Popolazione2011]]/'TABELLE PIVOT'!$F$8*100</f>
        <v>0.29965889448311944</v>
      </c>
      <c r="K3523" t="str">
        <f>_xlfn.CONCAT(Covid_19_Italy[[#This Row],[Regione]],"_",Covid_19_Italy[[#This Row],[Ripartizione geografica]])</f>
        <v>Veneto_Nord-est</v>
      </c>
    </row>
    <row r="3524" spans="1:11" x14ac:dyDescent="0.25">
      <c r="A3524">
        <v>5</v>
      </c>
      <c r="B3524" s="5" t="s">
        <v>3082</v>
      </c>
      <c r="C3524" s="5" t="s">
        <v>3557</v>
      </c>
      <c r="D3524" s="5" t="s">
        <v>8049</v>
      </c>
      <c r="E3524" s="5" t="s">
        <v>3499</v>
      </c>
      <c r="F3524">
        <v>1379</v>
      </c>
      <c r="G3524">
        <v>2790105</v>
      </c>
      <c r="H3524">
        <v>17224</v>
      </c>
      <c r="I3524">
        <v>2821154</v>
      </c>
      <c r="J3524" s="2">
        <f>Covid_19_Italy[[#This Row],[Popolazione2011]]/'TABELLE PIVOT'!$F$8*100</f>
        <v>0.10555034878473096</v>
      </c>
      <c r="K3524" t="str">
        <f>_xlfn.CONCAT(Covid_19_Italy[[#This Row],[Regione]],"_",Covid_19_Italy[[#This Row],[Ripartizione geografica]])</f>
        <v>Veneto_Nord-est</v>
      </c>
    </row>
    <row r="3525" spans="1:11" x14ac:dyDescent="0.25">
      <c r="A3525">
        <v>5</v>
      </c>
      <c r="B3525" s="5" t="s">
        <v>3082</v>
      </c>
      <c r="C3525" s="5" t="s">
        <v>3558</v>
      </c>
      <c r="D3525" s="5" t="s">
        <v>8049</v>
      </c>
      <c r="E3525" s="5" t="s">
        <v>3499</v>
      </c>
      <c r="F3525">
        <v>11130</v>
      </c>
      <c r="G3525">
        <v>2790105</v>
      </c>
      <c r="H3525">
        <v>17224</v>
      </c>
      <c r="I3525">
        <v>2821154</v>
      </c>
      <c r="J3525" s="2">
        <f>Covid_19_Italy[[#This Row],[Popolazione2011]]/'TABELLE PIVOT'!$F$8*100</f>
        <v>0.8519038302930062</v>
      </c>
      <c r="K3525" t="str">
        <f>_xlfn.CONCAT(Covid_19_Italy[[#This Row],[Regione]],"_",Covid_19_Italy[[#This Row],[Ripartizione geografica]])</f>
        <v>Veneto_Nord-est</v>
      </c>
    </row>
    <row r="3526" spans="1:11" x14ac:dyDescent="0.25">
      <c r="A3526">
        <v>5</v>
      </c>
      <c r="B3526" s="5" t="s">
        <v>3082</v>
      </c>
      <c r="C3526" s="5" t="s">
        <v>3559</v>
      </c>
      <c r="D3526" s="5" t="s">
        <v>8049</v>
      </c>
      <c r="E3526" s="5" t="s">
        <v>3499</v>
      </c>
      <c r="F3526">
        <v>9276</v>
      </c>
      <c r="G3526">
        <v>2790105</v>
      </c>
      <c r="H3526">
        <v>17224</v>
      </c>
      <c r="I3526">
        <v>2821154</v>
      </c>
      <c r="J3526" s="2">
        <f>Covid_19_Italy[[#This Row],[Popolazione2011]]/'TABELLE PIVOT'!$F$8*100</f>
        <v>0.70999639980214968</v>
      </c>
      <c r="K3526" t="str">
        <f>_xlfn.CONCAT(Covid_19_Italy[[#This Row],[Regione]],"_",Covid_19_Italy[[#This Row],[Ripartizione geografica]])</f>
        <v>Veneto_Nord-est</v>
      </c>
    </row>
    <row r="3527" spans="1:11" x14ac:dyDescent="0.25">
      <c r="A3527">
        <v>5</v>
      </c>
      <c r="B3527" s="5" t="s">
        <v>3082</v>
      </c>
      <c r="C3527" s="5" t="s">
        <v>3560</v>
      </c>
      <c r="D3527" s="5" t="s">
        <v>8049</v>
      </c>
      <c r="E3527" s="5" t="s">
        <v>3499</v>
      </c>
      <c r="F3527">
        <v>19067</v>
      </c>
      <c r="G3527">
        <v>2790105</v>
      </c>
      <c r="H3527">
        <v>17224</v>
      </c>
      <c r="I3527">
        <v>2821154</v>
      </c>
      <c r="J3527" s="2">
        <f>Covid_19_Italy[[#This Row],[Popolazione2011]]/'TABELLE PIVOT'!$F$8*100</f>
        <v>1.4594115302962039</v>
      </c>
      <c r="K3527" t="str">
        <f>_xlfn.CONCAT(Covid_19_Italy[[#This Row],[Regione]],"_",Covid_19_Italy[[#This Row],[Ripartizione geografica]])</f>
        <v>Veneto_Nord-est</v>
      </c>
    </row>
    <row r="3528" spans="1:11" x14ac:dyDescent="0.25">
      <c r="A3528">
        <v>5</v>
      </c>
      <c r="B3528" s="5" t="s">
        <v>3082</v>
      </c>
      <c r="C3528" s="5" t="s">
        <v>3561</v>
      </c>
      <c r="D3528" s="5" t="s">
        <v>8049</v>
      </c>
      <c r="E3528" s="5" t="s">
        <v>3499</v>
      </c>
      <c r="F3528">
        <v>3104</v>
      </c>
      <c r="G3528">
        <v>2790105</v>
      </c>
      <c r="H3528">
        <v>17224</v>
      </c>
      <c r="I3528">
        <v>2821154</v>
      </c>
      <c r="J3528" s="2">
        <f>Covid_19_Italy[[#This Row],[Popolazione2011]]/'TABELLE PIVOT'!$F$8*100</f>
        <v>0.23758396129645024</v>
      </c>
      <c r="K3528" t="str">
        <f>_xlfn.CONCAT(Covid_19_Italy[[#This Row],[Regione]],"_",Covid_19_Italy[[#This Row],[Ripartizione geografica]])</f>
        <v>Veneto_Nord-est</v>
      </c>
    </row>
    <row r="3529" spans="1:11" x14ac:dyDescent="0.25">
      <c r="A3529">
        <v>5</v>
      </c>
      <c r="B3529" s="5" t="s">
        <v>3082</v>
      </c>
      <c r="C3529" s="5" t="s">
        <v>3562</v>
      </c>
      <c r="D3529" s="5" t="s">
        <v>8049</v>
      </c>
      <c r="E3529" s="5" t="s">
        <v>3499</v>
      </c>
      <c r="F3529">
        <v>2449</v>
      </c>
      <c r="G3529">
        <v>2790105</v>
      </c>
      <c r="H3529">
        <v>17224</v>
      </c>
      <c r="I3529">
        <v>2821154</v>
      </c>
      <c r="J3529" s="2">
        <f>Covid_19_Italy[[#This Row],[Popolazione2011]]/'TABELLE PIVOT'!$F$8*100</f>
        <v>0.18744945915431915</v>
      </c>
      <c r="K3529" t="str">
        <f>_xlfn.CONCAT(Covid_19_Italy[[#This Row],[Regione]],"_",Covid_19_Italy[[#This Row],[Ripartizione geografica]])</f>
        <v>Veneto_Nord-est</v>
      </c>
    </row>
    <row r="3530" spans="1:11" x14ac:dyDescent="0.25">
      <c r="A3530">
        <v>5</v>
      </c>
      <c r="B3530" s="5" t="s">
        <v>3082</v>
      </c>
      <c r="C3530" s="5" t="s">
        <v>3563</v>
      </c>
      <c r="D3530" s="5" t="s">
        <v>8049</v>
      </c>
      <c r="E3530" s="5" t="s">
        <v>3499</v>
      </c>
      <c r="F3530">
        <v>3902</v>
      </c>
      <c r="G3530">
        <v>2790105</v>
      </c>
      <c r="H3530">
        <v>17224</v>
      </c>
      <c r="I3530">
        <v>2821154</v>
      </c>
      <c r="J3530" s="2">
        <f>Covid_19_Italy[[#This Row],[Popolazione2011]]/'TABELLE PIVOT'!$F$8*100</f>
        <v>0.29866385856274125</v>
      </c>
      <c r="K3530" t="str">
        <f>_xlfn.CONCAT(Covid_19_Italy[[#This Row],[Regione]],"_",Covid_19_Italy[[#This Row],[Ripartizione geografica]])</f>
        <v>Veneto_Nord-est</v>
      </c>
    </row>
    <row r="3531" spans="1:11" x14ac:dyDescent="0.25">
      <c r="A3531">
        <v>5</v>
      </c>
      <c r="B3531" s="5" t="s">
        <v>3082</v>
      </c>
      <c r="C3531" s="5" t="s">
        <v>3564</v>
      </c>
      <c r="D3531" s="5" t="s">
        <v>8049</v>
      </c>
      <c r="E3531" s="5" t="s">
        <v>3499</v>
      </c>
      <c r="F3531">
        <v>13237</v>
      </c>
      <c r="G3531">
        <v>2790105</v>
      </c>
      <c r="H3531">
        <v>17224</v>
      </c>
      <c r="I3531">
        <v>2821154</v>
      </c>
      <c r="J3531" s="2">
        <f>Covid_19_Italy[[#This Row],[Popolazione2011]]/'TABELLE PIVOT'!$F$8*100</f>
        <v>1.013176190618915</v>
      </c>
      <c r="K3531" t="str">
        <f>_xlfn.CONCAT(Covid_19_Italy[[#This Row],[Regione]],"_",Covid_19_Italy[[#This Row],[Ripartizione geografica]])</f>
        <v>Veneto_Nord-est</v>
      </c>
    </row>
    <row r="3532" spans="1:11" x14ac:dyDescent="0.25">
      <c r="A3532">
        <v>5</v>
      </c>
      <c r="B3532" s="5" t="s">
        <v>3082</v>
      </c>
      <c r="C3532" s="5" t="s">
        <v>3565</v>
      </c>
      <c r="D3532" s="5" t="s">
        <v>8049</v>
      </c>
      <c r="E3532" s="5" t="s">
        <v>3499</v>
      </c>
      <c r="F3532">
        <v>3653</v>
      </c>
      <c r="G3532">
        <v>2790105</v>
      </c>
      <c r="H3532">
        <v>17224</v>
      </c>
      <c r="I3532">
        <v>2821154</v>
      </c>
      <c r="J3532" s="2">
        <f>Covid_19_Italy[[#This Row],[Popolazione2011]]/'TABELLE PIVOT'!$F$8*100</f>
        <v>0.27960509362626701</v>
      </c>
      <c r="K3532" t="str">
        <f>_xlfn.CONCAT(Covid_19_Italy[[#This Row],[Regione]],"_",Covid_19_Italy[[#This Row],[Ripartizione geografica]])</f>
        <v>Veneto_Nord-est</v>
      </c>
    </row>
    <row r="3533" spans="1:11" x14ac:dyDescent="0.25">
      <c r="A3533">
        <v>5</v>
      </c>
      <c r="B3533" s="5" t="s">
        <v>3082</v>
      </c>
      <c r="C3533" s="5" t="s">
        <v>3566</v>
      </c>
      <c r="D3533" s="5" t="s">
        <v>8049</v>
      </c>
      <c r="E3533" s="5" t="s">
        <v>3499</v>
      </c>
      <c r="F3533">
        <v>4777</v>
      </c>
      <c r="G3533">
        <v>2790105</v>
      </c>
      <c r="H3533">
        <v>17224</v>
      </c>
      <c r="I3533">
        <v>2821154</v>
      </c>
      <c r="J3533" s="2">
        <f>Covid_19_Italy[[#This Row],[Popolazione2011]]/'TABELLE PIVOT'!$F$8*100</f>
        <v>0.36563743012665684</v>
      </c>
      <c r="K3533" t="str">
        <f>_xlfn.CONCAT(Covid_19_Italy[[#This Row],[Regione]],"_",Covid_19_Italy[[#This Row],[Ripartizione geografica]])</f>
        <v>Veneto_Nord-est</v>
      </c>
    </row>
    <row r="3534" spans="1:11" x14ac:dyDescent="0.25">
      <c r="A3534">
        <v>5</v>
      </c>
      <c r="B3534" s="5" t="s">
        <v>3082</v>
      </c>
      <c r="C3534" s="5" t="s">
        <v>3567</v>
      </c>
      <c r="D3534" s="5" t="s">
        <v>8049</v>
      </c>
      <c r="E3534" s="5" t="s">
        <v>3499</v>
      </c>
      <c r="F3534">
        <v>15669</v>
      </c>
      <c r="G3534">
        <v>2790105</v>
      </c>
      <c r="H3534">
        <v>17224</v>
      </c>
      <c r="I3534">
        <v>2821154</v>
      </c>
      <c r="J3534" s="2">
        <f>Covid_19_Italy[[#This Row],[Popolazione2011]]/'TABELLE PIVOT'!$F$8*100</f>
        <v>1.199324448954278</v>
      </c>
      <c r="K3534" t="str">
        <f>_xlfn.CONCAT(Covid_19_Italy[[#This Row],[Regione]],"_",Covid_19_Italy[[#This Row],[Ripartizione geografica]])</f>
        <v>Veneto_Nord-est</v>
      </c>
    </row>
    <row r="3535" spans="1:11" x14ac:dyDescent="0.25">
      <c r="A3535">
        <v>5</v>
      </c>
      <c r="B3535" s="5" t="s">
        <v>3082</v>
      </c>
      <c r="C3535" s="5" t="s">
        <v>3568</v>
      </c>
      <c r="D3535" s="5" t="s">
        <v>8049</v>
      </c>
      <c r="E3535" s="5" t="s">
        <v>3499</v>
      </c>
      <c r="F3535">
        <v>4934</v>
      </c>
      <c r="G3535">
        <v>2790105</v>
      </c>
      <c r="H3535">
        <v>17224</v>
      </c>
      <c r="I3535">
        <v>2821154</v>
      </c>
      <c r="J3535" s="2">
        <f>Covid_19_Italy[[#This Row],[Popolazione2011]]/'TABELLE PIVOT'!$F$8*100</f>
        <v>0.37765440239583942</v>
      </c>
      <c r="K3535" t="str">
        <f>_xlfn.CONCAT(Covid_19_Italy[[#This Row],[Regione]],"_",Covid_19_Italy[[#This Row],[Ripartizione geografica]])</f>
        <v>Veneto_Nord-est</v>
      </c>
    </row>
    <row r="3536" spans="1:11" x14ac:dyDescent="0.25">
      <c r="A3536">
        <v>5</v>
      </c>
      <c r="B3536" s="5" t="s">
        <v>3082</v>
      </c>
      <c r="C3536" s="5" t="s">
        <v>3569</v>
      </c>
      <c r="D3536" s="5" t="s">
        <v>8049</v>
      </c>
      <c r="E3536" s="5" t="s">
        <v>3499</v>
      </c>
      <c r="F3536">
        <v>9979</v>
      </c>
      <c r="G3536">
        <v>2790105</v>
      </c>
      <c r="H3536">
        <v>17224</v>
      </c>
      <c r="I3536">
        <v>2821154</v>
      </c>
      <c r="J3536" s="2">
        <f>Covid_19_Italy[[#This Row],[Popolazione2011]]/'TABELLE PIVOT'!$F$8*100</f>
        <v>0.76380488072721553</v>
      </c>
      <c r="K3536" t="str">
        <f>_xlfn.CONCAT(Covid_19_Italy[[#This Row],[Regione]],"_",Covid_19_Italy[[#This Row],[Ripartizione geografica]])</f>
        <v>Veneto_Nord-est</v>
      </c>
    </row>
    <row r="3537" spans="1:11" x14ac:dyDescent="0.25">
      <c r="A3537">
        <v>5</v>
      </c>
      <c r="B3537" s="5" t="s">
        <v>3082</v>
      </c>
      <c r="C3537" s="5" t="s">
        <v>3570</v>
      </c>
      <c r="D3537" s="5" t="s">
        <v>8049</v>
      </c>
      <c r="E3537" s="5" t="s">
        <v>3499</v>
      </c>
      <c r="F3537">
        <v>6244</v>
      </c>
      <c r="G3537">
        <v>2790105</v>
      </c>
      <c r="H3537">
        <v>17224</v>
      </c>
      <c r="I3537">
        <v>2821154</v>
      </c>
      <c r="J3537" s="2">
        <f>Covid_19_Italy[[#This Row],[Popolazione2011]]/'TABELLE PIVOT'!$F$8*100</f>
        <v>0.47792340668010164</v>
      </c>
      <c r="K3537" t="str">
        <f>_xlfn.CONCAT(Covid_19_Italy[[#This Row],[Regione]],"_",Covid_19_Italy[[#This Row],[Ripartizione geografica]])</f>
        <v>Veneto_Nord-est</v>
      </c>
    </row>
    <row r="3538" spans="1:11" x14ac:dyDescent="0.25">
      <c r="A3538">
        <v>5</v>
      </c>
      <c r="B3538" s="5" t="s">
        <v>3082</v>
      </c>
      <c r="C3538" s="5" t="s">
        <v>3571</v>
      </c>
      <c r="D3538" s="5" t="s">
        <v>8049</v>
      </c>
      <c r="E3538" s="5" t="s">
        <v>3499</v>
      </c>
      <c r="F3538">
        <v>13052</v>
      </c>
      <c r="G3538">
        <v>2790105</v>
      </c>
      <c r="H3538">
        <v>17224</v>
      </c>
      <c r="I3538">
        <v>2821154</v>
      </c>
      <c r="J3538" s="2">
        <f>Covid_19_Italy[[#This Row],[Popolazione2011]]/'TABELLE PIVOT'!$F$8*100</f>
        <v>0.99901606405968701</v>
      </c>
      <c r="K3538" t="str">
        <f>_xlfn.CONCAT(Covid_19_Italy[[#This Row],[Regione]],"_",Covid_19_Italy[[#This Row],[Ripartizione geografica]])</f>
        <v>Veneto_Nord-est</v>
      </c>
    </row>
    <row r="3539" spans="1:11" x14ac:dyDescent="0.25">
      <c r="A3539">
        <v>5</v>
      </c>
      <c r="B3539" s="5" t="s">
        <v>3082</v>
      </c>
      <c r="C3539" s="5" t="s">
        <v>3572</v>
      </c>
      <c r="D3539" s="5" t="s">
        <v>8049</v>
      </c>
      <c r="E3539" s="5" t="s">
        <v>3499</v>
      </c>
      <c r="F3539">
        <v>4576</v>
      </c>
      <c r="G3539">
        <v>2790105</v>
      </c>
      <c r="H3539">
        <v>17224</v>
      </c>
      <c r="I3539">
        <v>2821154</v>
      </c>
      <c r="J3539" s="2">
        <f>Covid_19_Italy[[#This Row],[Popolazione2011]]/'TABELLE PIVOT'!$F$8*100</f>
        <v>0.35025264397311739</v>
      </c>
      <c r="K3539" t="str">
        <f>_xlfn.CONCAT(Covid_19_Italy[[#This Row],[Regione]],"_",Covid_19_Italy[[#This Row],[Ripartizione geografica]])</f>
        <v>Veneto_Nord-est</v>
      </c>
    </row>
    <row r="3540" spans="1:11" x14ac:dyDescent="0.25">
      <c r="A3540">
        <v>5</v>
      </c>
      <c r="B3540" s="5" t="s">
        <v>3082</v>
      </c>
      <c r="C3540" s="5" t="s">
        <v>3573</v>
      </c>
      <c r="D3540" s="5" t="s">
        <v>8049</v>
      </c>
      <c r="E3540" s="5" t="s">
        <v>3499</v>
      </c>
      <c r="F3540">
        <v>3003</v>
      </c>
      <c r="G3540">
        <v>2790105</v>
      </c>
      <c r="H3540">
        <v>17224</v>
      </c>
      <c r="I3540">
        <v>2821154</v>
      </c>
      <c r="J3540" s="2">
        <f>Covid_19_Italy[[#This Row],[Popolazione2011]]/'TABELLE PIVOT'!$F$8*100</f>
        <v>0.22985329760735829</v>
      </c>
      <c r="K3540" t="str">
        <f>_xlfn.CONCAT(Covid_19_Italy[[#This Row],[Regione]],"_",Covid_19_Italy[[#This Row],[Ripartizione geografica]])</f>
        <v>Veneto_Nord-est</v>
      </c>
    </row>
    <row r="3541" spans="1:11" x14ac:dyDescent="0.25">
      <c r="A3541">
        <v>5</v>
      </c>
      <c r="B3541" s="5" t="s">
        <v>3082</v>
      </c>
      <c r="C3541" s="5" t="s">
        <v>3574</v>
      </c>
      <c r="D3541" s="5" t="s">
        <v>8049</v>
      </c>
      <c r="E3541" s="5" t="s">
        <v>3499</v>
      </c>
      <c r="F3541">
        <v>7131</v>
      </c>
      <c r="G3541">
        <v>2790105</v>
      </c>
      <c r="H3541">
        <v>17224</v>
      </c>
      <c r="I3541">
        <v>2821154</v>
      </c>
      <c r="J3541" s="2">
        <f>Covid_19_Italy[[#This Row],[Popolazione2011]]/'TABELLE PIVOT'!$F$8*100</f>
        <v>0.54581547293975097</v>
      </c>
      <c r="K3541" t="str">
        <f>_xlfn.CONCAT(Covid_19_Italy[[#This Row],[Regione]],"_",Covid_19_Italy[[#This Row],[Ripartizione geografica]])</f>
        <v>Veneto_Nord-est</v>
      </c>
    </row>
    <row r="3542" spans="1:11" x14ac:dyDescent="0.25">
      <c r="A3542">
        <v>5</v>
      </c>
      <c r="B3542" s="5" t="s">
        <v>3082</v>
      </c>
      <c r="C3542" s="5" t="s">
        <v>3575</v>
      </c>
      <c r="D3542" s="5" t="s">
        <v>8049</v>
      </c>
      <c r="E3542" s="5" t="s">
        <v>3499</v>
      </c>
      <c r="F3542">
        <v>7211</v>
      </c>
      <c r="G3542">
        <v>2790105</v>
      </c>
      <c r="H3542">
        <v>17224</v>
      </c>
      <c r="I3542">
        <v>2821154</v>
      </c>
      <c r="J3542" s="2">
        <f>Covid_19_Italy[[#This Row],[Popolazione2011]]/'TABELLE PIVOT'!$F$8*100</f>
        <v>0.55193877091130894</v>
      </c>
      <c r="K3542" t="str">
        <f>_xlfn.CONCAT(Covid_19_Italy[[#This Row],[Regione]],"_",Covid_19_Italy[[#This Row],[Ripartizione geografica]])</f>
        <v>Veneto_Nord-est</v>
      </c>
    </row>
    <row r="3543" spans="1:11" x14ac:dyDescent="0.25">
      <c r="A3543">
        <v>5</v>
      </c>
      <c r="B3543" s="5" t="s">
        <v>3082</v>
      </c>
      <c r="C3543" s="5" t="s">
        <v>3576</v>
      </c>
      <c r="D3543" s="5" t="s">
        <v>8049</v>
      </c>
      <c r="E3543" s="5" t="s">
        <v>3499</v>
      </c>
      <c r="F3543">
        <v>2430</v>
      </c>
      <c r="G3543">
        <v>2790105</v>
      </c>
      <c r="H3543">
        <v>17224</v>
      </c>
      <c r="I3543">
        <v>2821154</v>
      </c>
      <c r="J3543" s="2">
        <f>Covid_19_Italy[[#This Row],[Popolazione2011]]/'TABELLE PIVOT'!$F$8*100</f>
        <v>0.18599517588607412</v>
      </c>
      <c r="K3543" t="str">
        <f>_xlfn.CONCAT(Covid_19_Italy[[#This Row],[Regione]],"_",Covid_19_Italy[[#This Row],[Ripartizione geografica]])</f>
        <v>Veneto_Nord-est</v>
      </c>
    </row>
    <row r="3544" spans="1:11" x14ac:dyDescent="0.25">
      <c r="A3544">
        <v>5</v>
      </c>
      <c r="B3544" s="5" t="s">
        <v>3082</v>
      </c>
      <c r="C3544" s="5" t="s">
        <v>3577</v>
      </c>
      <c r="D3544" s="5" t="s">
        <v>8049</v>
      </c>
      <c r="E3544" s="5" t="s">
        <v>3499</v>
      </c>
      <c r="F3544">
        <v>2162</v>
      </c>
      <c r="G3544">
        <v>2790105</v>
      </c>
      <c r="H3544">
        <v>17224</v>
      </c>
      <c r="I3544">
        <v>2821154</v>
      </c>
      <c r="J3544" s="2">
        <f>Covid_19_Italy[[#This Row],[Popolazione2011]]/'TABELLE PIVOT'!$F$8*100</f>
        <v>0.16548212768135484</v>
      </c>
      <c r="K3544" t="str">
        <f>_xlfn.CONCAT(Covid_19_Italy[[#This Row],[Regione]],"_",Covid_19_Italy[[#This Row],[Ripartizione geografica]])</f>
        <v>Veneto_Nord-est</v>
      </c>
    </row>
    <row r="3545" spans="1:11" x14ac:dyDescent="0.25">
      <c r="A3545">
        <v>5</v>
      </c>
      <c r="B3545" s="5" t="s">
        <v>3082</v>
      </c>
      <c r="C3545" s="5" t="s">
        <v>3578</v>
      </c>
      <c r="D3545" s="5" t="s">
        <v>8049</v>
      </c>
      <c r="E3545" s="5" t="s">
        <v>3499</v>
      </c>
      <c r="F3545">
        <v>10043</v>
      </c>
      <c r="G3545">
        <v>2790105</v>
      </c>
      <c r="H3545">
        <v>17224</v>
      </c>
      <c r="I3545">
        <v>2821154</v>
      </c>
      <c r="J3545" s="2">
        <f>Covid_19_Italy[[#This Row],[Popolazione2011]]/'TABELLE PIVOT'!$F$8*100</f>
        <v>0.768703519104462</v>
      </c>
      <c r="K3545" t="str">
        <f>_xlfn.CONCAT(Covid_19_Italy[[#This Row],[Regione]],"_",Covid_19_Italy[[#This Row],[Ripartizione geografica]])</f>
        <v>Veneto_Nord-est</v>
      </c>
    </row>
    <row r="3546" spans="1:11" x14ac:dyDescent="0.25">
      <c r="A3546">
        <v>5</v>
      </c>
      <c r="B3546" s="5" t="s">
        <v>3082</v>
      </c>
      <c r="C3546" s="5" t="s">
        <v>3579</v>
      </c>
      <c r="D3546" s="5" t="s">
        <v>8049</v>
      </c>
      <c r="E3546" s="5" t="s">
        <v>3499</v>
      </c>
      <c r="F3546">
        <v>22145</v>
      </c>
      <c r="G3546">
        <v>2790105</v>
      </c>
      <c r="H3546">
        <v>17224</v>
      </c>
      <c r="I3546">
        <v>2821154</v>
      </c>
      <c r="J3546" s="2">
        <f>Covid_19_Italy[[#This Row],[Popolazione2011]]/'TABELLE PIVOT'!$F$8*100</f>
        <v>1.695005419751898</v>
      </c>
      <c r="K3546" t="str">
        <f>_xlfn.CONCAT(Covid_19_Italy[[#This Row],[Regione]],"_",Covid_19_Italy[[#This Row],[Ripartizione geografica]])</f>
        <v>Veneto_Nord-est</v>
      </c>
    </row>
    <row r="3547" spans="1:11" x14ac:dyDescent="0.25">
      <c r="A3547">
        <v>5</v>
      </c>
      <c r="B3547" s="5" t="s">
        <v>3082</v>
      </c>
      <c r="C3547" s="5" t="s">
        <v>3580</v>
      </c>
      <c r="D3547" s="5" t="s">
        <v>8049</v>
      </c>
      <c r="E3547" s="5" t="s">
        <v>3499</v>
      </c>
      <c r="F3547">
        <v>7180</v>
      </c>
      <c r="G3547">
        <v>2790105</v>
      </c>
      <c r="H3547">
        <v>17224</v>
      </c>
      <c r="I3547">
        <v>2821154</v>
      </c>
      <c r="J3547" s="2">
        <f>Covid_19_Italy[[#This Row],[Popolazione2011]]/'TABELLE PIVOT'!$F$8*100</f>
        <v>0.54956599294733011</v>
      </c>
      <c r="K3547" t="str">
        <f>_xlfn.CONCAT(Covid_19_Italy[[#This Row],[Regione]],"_",Covid_19_Italy[[#This Row],[Ripartizione geografica]])</f>
        <v>Veneto_Nord-est</v>
      </c>
    </row>
    <row r="3548" spans="1:11" x14ac:dyDescent="0.25">
      <c r="A3548">
        <v>5</v>
      </c>
      <c r="B3548" s="5" t="s">
        <v>3082</v>
      </c>
      <c r="C3548" s="5" t="s">
        <v>3581</v>
      </c>
      <c r="D3548" s="5" t="s">
        <v>8049</v>
      </c>
      <c r="E3548" s="5" t="s">
        <v>3499</v>
      </c>
      <c r="F3548">
        <v>4331</v>
      </c>
      <c r="G3548">
        <v>2790105</v>
      </c>
      <c r="H3548">
        <v>17224</v>
      </c>
      <c r="I3548">
        <v>2821154</v>
      </c>
      <c r="J3548" s="2">
        <f>Covid_19_Italy[[#This Row],[Popolazione2011]]/'TABELLE PIVOT'!$F$8*100</f>
        <v>0.33150004393522103</v>
      </c>
      <c r="K3548" t="str">
        <f>_xlfn.CONCAT(Covid_19_Italy[[#This Row],[Regione]],"_",Covid_19_Italy[[#This Row],[Ripartizione geografica]])</f>
        <v>Veneto_Nord-est</v>
      </c>
    </row>
    <row r="3549" spans="1:11" x14ac:dyDescent="0.25">
      <c r="A3549">
        <v>5</v>
      </c>
      <c r="B3549" s="5" t="s">
        <v>3082</v>
      </c>
      <c r="C3549" s="5" t="s">
        <v>3582</v>
      </c>
      <c r="D3549" s="5" t="s">
        <v>8049</v>
      </c>
      <c r="E3549" s="5" t="s">
        <v>3499</v>
      </c>
      <c r="F3549">
        <v>8866</v>
      </c>
      <c r="G3549">
        <v>2790105</v>
      </c>
      <c r="H3549">
        <v>17224</v>
      </c>
      <c r="I3549">
        <v>2821154</v>
      </c>
      <c r="J3549" s="2">
        <f>Covid_19_Italy[[#This Row],[Popolazione2011]]/'TABELLE PIVOT'!$F$8*100</f>
        <v>0.67861449769791493</v>
      </c>
      <c r="K3549" t="str">
        <f>_xlfn.CONCAT(Covid_19_Italy[[#This Row],[Regione]],"_",Covid_19_Italy[[#This Row],[Ripartizione geografica]])</f>
        <v>Veneto_Nord-est</v>
      </c>
    </row>
    <row r="3550" spans="1:11" x14ac:dyDescent="0.25">
      <c r="A3550">
        <v>5</v>
      </c>
      <c r="B3550" s="5" t="s">
        <v>3082</v>
      </c>
      <c r="C3550" s="5" t="s">
        <v>3583</v>
      </c>
      <c r="D3550" s="5" t="s">
        <v>8049</v>
      </c>
      <c r="E3550" s="5" t="s">
        <v>3499</v>
      </c>
      <c r="F3550">
        <v>2625</v>
      </c>
      <c r="G3550">
        <v>2790105</v>
      </c>
      <c r="H3550">
        <v>17224</v>
      </c>
      <c r="I3550">
        <v>2821154</v>
      </c>
      <c r="J3550" s="2">
        <f>Covid_19_Italy[[#This Row],[Popolazione2011]]/'TABELLE PIVOT'!$F$8*100</f>
        <v>0.20092071469174677</v>
      </c>
      <c r="K3550" t="str">
        <f>_xlfn.CONCAT(Covid_19_Italy[[#This Row],[Regione]],"_",Covid_19_Italy[[#This Row],[Ripartizione geografica]])</f>
        <v>Veneto_Nord-est</v>
      </c>
    </row>
    <row r="3551" spans="1:11" x14ac:dyDescent="0.25">
      <c r="A3551">
        <v>5</v>
      </c>
      <c r="B3551" s="5" t="s">
        <v>3082</v>
      </c>
      <c r="C3551" s="5" t="s">
        <v>3584</v>
      </c>
      <c r="D3551" s="5" t="s">
        <v>8049</v>
      </c>
      <c r="E3551" s="5" t="s">
        <v>3499</v>
      </c>
      <c r="F3551">
        <v>8227</v>
      </c>
      <c r="G3551">
        <v>2790105</v>
      </c>
      <c r="H3551">
        <v>17224</v>
      </c>
      <c r="I3551">
        <v>2821154</v>
      </c>
      <c r="J3551" s="2">
        <f>Covid_19_Italy[[#This Row],[Popolazione2011]]/'TABELLE PIVOT'!$F$8*100</f>
        <v>0.62970465515009544</v>
      </c>
      <c r="K3551" t="str">
        <f>_xlfn.CONCAT(Covid_19_Italy[[#This Row],[Regione]],"_",Covid_19_Italy[[#This Row],[Ripartizione geografica]])</f>
        <v>Veneto_Nord-est</v>
      </c>
    </row>
    <row r="3552" spans="1:11" x14ac:dyDescent="0.25">
      <c r="A3552">
        <v>5</v>
      </c>
      <c r="B3552" s="5" t="s">
        <v>3082</v>
      </c>
      <c r="C3552" s="5" t="s">
        <v>3585</v>
      </c>
      <c r="D3552" s="5" t="s">
        <v>8049</v>
      </c>
      <c r="E3552" s="5" t="s">
        <v>3499</v>
      </c>
      <c r="F3552">
        <v>6206</v>
      </c>
      <c r="G3552">
        <v>2790105</v>
      </c>
      <c r="H3552">
        <v>17224</v>
      </c>
      <c r="I3552">
        <v>2821154</v>
      </c>
      <c r="J3552" s="2">
        <f>Covid_19_Italy[[#This Row],[Popolazione2011]]/'TABELLE PIVOT'!$F$8*100</f>
        <v>0.47501484014361151</v>
      </c>
      <c r="K3552" t="str">
        <f>_xlfn.CONCAT(Covid_19_Italy[[#This Row],[Regione]],"_",Covid_19_Italy[[#This Row],[Ripartizione geografica]])</f>
        <v>Veneto_Nord-est</v>
      </c>
    </row>
    <row r="3553" spans="1:11" x14ac:dyDescent="0.25">
      <c r="A3553">
        <v>5</v>
      </c>
      <c r="B3553" s="5" t="s">
        <v>3082</v>
      </c>
      <c r="C3553" s="5" t="s">
        <v>3586</v>
      </c>
      <c r="D3553" s="5" t="s">
        <v>8049</v>
      </c>
      <c r="E3553" s="5" t="s">
        <v>3499</v>
      </c>
      <c r="F3553">
        <v>12579</v>
      </c>
      <c r="G3553">
        <v>2790105</v>
      </c>
      <c r="H3553">
        <v>17224</v>
      </c>
      <c r="I3553">
        <v>2821154</v>
      </c>
      <c r="J3553" s="2">
        <f>Covid_19_Italy[[#This Row],[Popolazione2011]]/'TABELLE PIVOT'!$F$8*100</f>
        <v>0.96281206480285042</v>
      </c>
      <c r="K3553" t="str">
        <f>_xlfn.CONCAT(Covid_19_Italy[[#This Row],[Regione]],"_",Covid_19_Italy[[#This Row],[Ripartizione geografica]])</f>
        <v>Veneto_Nord-est</v>
      </c>
    </row>
    <row r="3554" spans="1:11" x14ac:dyDescent="0.25">
      <c r="A3554">
        <v>5</v>
      </c>
      <c r="B3554" s="5" t="s">
        <v>3082</v>
      </c>
      <c r="C3554" s="5" t="s">
        <v>3587</v>
      </c>
      <c r="D3554" s="5" t="s">
        <v>8049</v>
      </c>
      <c r="E3554" s="5" t="s">
        <v>3499</v>
      </c>
      <c r="F3554">
        <v>4431</v>
      </c>
      <c r="G3554">
        <v>2790105</v>
      </c>
      <c r="H3554">
        <v>17224</v>
      </c>
      <c r="I3554">
        <v>2821154</v>
      </c>
      <c r="J3554" s="2">
        <f>Covid_19_Italy[[#This Row],[Popolazione2011]]/'TABELLE PIVOT'!$F$8*100</f>
        <v>0.3391541663996685</v>
      </c>
      <c r="K3554" t="str">
        <f>_xlfn.CONCAT(Covid_19_Italy[[#This Row],[Regione]],"_",Covid_19_Italy[[#This Row],[Ripartizione geografica]])</f>
        <v>Veneto_Nord-est</v>
      </c>
    </row>
    <row r="3555" spans="1:11" x14ac:dyDescent="0.25">
      <c r="A3555">
        <v>5</v>
      </c>
      <c r="B3555" s="5" t="s">
        <v>3082</v>
      </c>
      <c r="C3555" s="5" t="s">
        <v>3588</v>
      </c>
      <c r="D3555" s="5" t="s">
        <v>8049</v>
      </c>
      <c r="E3555" s="5" t="s">
        <v>3499</v>
      </c>
      <c r="F3555">
        <v>2186</v>
      </c>
      <c r="G3555">
        <v>2790105</v>
      </c>
      <c r="H3555">
        <v>17224</v>
      </c>
      <c r="I3555">
        <v>2821154</v>
      </c>
      <c r="J3555" s="2">
        <f>Covid_19_Italy[[#This Row],[Popolazione2011]]/'TABELLE PIVOT'!$F$8*100</f>
        <v>0.16731911707282224</v>
      </c>
      <c r="K3555" t="str">
        <f>_xlfn.CONCAT(Covid_19_Italy[[#This Row],[Regione]],"_",Covid_19_Italy[[#This Row],[Ripartizione geografica]])</f>
        <v>Veneto_Nord-est</v>
      </c>
    </row>
    <row r="3556" spans="1:11" x14ac:dyDescent="0.25">
      <c r="A3556">
        <v>5</v>
      </c>
      <c r="B3556" s="5" t="s">
        <v>3082</v>
      </c>
      <c r="C3556" s="5" t="s">
        <v>3589</v>
      </c>
      <c r="D3556" s="5" t="s">
        <v>8049</v>
      </c>
      <c r="E3556" s="5" t="s">
        <v>3499</v>
      </c>
      <c r="F3556">
        <v>4543</v>
      </c>
      <c r="G3556">
        <v>2790105</v>
      </c>
      <c r="H3556">
        <v>17224</v>
      </c>
      <c r="I3556">
        <v>2821154</v>
      </c>
      <c r="J3556" s="2">
        <f>Covid_19_Italy[[#This Row],[Popolazione2011]]/'TABELLE PIVOT'!$F$8*100</f>
        <v>0.34772678355984971</v>
      </c>
      <c r="K3556" t="str">
        <f>_xlfn.CONCAT(Covid_19_Italy[[#This Row],[Regione]],"_",Covid_19_Italy[[#This Row],[Ripartizione geografica]])</f>
        <v>Veneto_Nord-est</v>
      </c>
    </row>
    <row r="3557" spans="1:11" x14ac:dyDescent="0.25">
      <c r="A3557">
        <v>5</v>
      </c>
      <c r="B3557" s="5" t="s">
        <v>3082</v>
      </c>
      <c r="C3557" s="5" t="s">
        <v>3590</v>
      </c>
      <c r="D3557" s="5" t="s">
        <v>8049</v>
      </c>
      <c r="E3557" s="5" t="s">
        <v>3499</v>
      </c>
      <c r="F3557">
        <v>1717</v>
      </c>
      <c r="G3557">
        <v>2790105</v>
      </c>
      <c r="H3557">
        <v>17224</v>
      </c>
      <c r="I3557">
        <v>2821154</v>
      </c>
      <c r="J3557" s="2">
        <f>Covid_19_Italy[[#This Row],[Popolazione2011]]/'TABELLE PIVOT'!$F$8*100</f>
        <v>0.13142128271456349</v>
      </c>
      <c r="K3557" t="str">
        <f>_xlfn.CONCAT(Covid_19_Italy[[#This Row],[Regione]],"_",Covid_19_Italy[[#This Row],[Ripartizione geografica]])</f>
        <v>Veneto_Nord-est</v>
      </c>
    </row>
    <row r="3558" spans="1:11" x14ac:dyDescent="0.25">
      <c r="A3558">
        <v>5</v>
      </c>
      <c r="B3558" s="5" t="s">
        <v>3082</v>
      </c>
      <c r="C3558" s="5" t="s">
        <v>3591</v>
      </c>
      <c r="D3558" s="5" t="s">
        <v>8049</v>
      </c>
      <c r="E3558" s="5" t="s">
        <v>3499</v>
      </c>
      <c r="F3558">
        <v>935</v>
      </c>
      <c r="G3558">
        <v>2790105</v>
      </c>
      <c r="H3558">
        <v>17224</v>
      </c>
      <c r="I3558">
        <v>2821154</v>
      </c>
      <c r="J3558" s="2">
        <f>Covid_19_Italy[[#This Row],[Popolazione2011]]/'TABELLE PIVOT'!$F$8*100</f>
        <v>7.1566045042584084E-2</v>
      </c>
      <c r="K3558" t="str">
        <f>_xlfn.CONCAT(Covid_19_Italy[[#This Row],[Regione]],"_",Covid_19_Italy[[#This Row],[Ripartizione geografica]])</f>
        <v>Veneto_Nord-est</v>
      </c>
    </row>
    <row r="3559" spans="1:11" x14ac:dyDescent="0.25">
      <c r="A3559">
        <v>5</v>
      </c>
      <c r="B3559" s="5" t="s">
        <v>3082</v>
      </c>
      <c r="C3559" s="5" t="s">
        <v>3592</v>
      </c>
      <c r="D3559" s="5" t="s">
        <v>8049</v>
      </c>
      <c r="E3559" s="5" t="s">
        <v>3499</v>
      </c>
      <c r="F3559">
        <v>12885</v>
      </c>
      <c r="G3559">
        <v>2790105</v>
      </c>
      <c r="H3559">
        <v>17224</v>
      </c>
      <c r="I3559">
        <v>2821154</v>
      </c>
      <c r="J3559" s="2">
        <f>Covid_19_Italy[[#This Row],[Popolazione2011]]/'TABELLE PIVOT'!$F$8*100</f>
        <v>0.98623367954405983</v>
      </c>
      <c r="K3559" t="str">
        <f>_xlfn.CONCAT(Covid_19_Italy[[#This Row],[Regione]],"_",Covid_19_Italy[[#This Row],[Ripartizione geografica]])</f>
        <v>Veneto_Nord-est</v>
      </c>
    </row>
    <row r="3560" spans="1:11" x14ac:dyDescent="0.25">
      <c r="A3560">
        <v>5</v>
      </c>
      <c r="B3560" s="5" t="s">
        <v>3082</v>
      </c>
      <c r="C3560" s="5" t="s">
        <v>3593</v>
      </c>
      <c r="D3560" s="5" t="s">
        <v>8049</v>
      </c>
      <c r="E3560" s="5" t="s">
        <v>3499</v>
      </c>
      <c r="F3560">
        <v>21993</v>
      </c>
      <c r="G3560">
        <v>2790105</v>
      </c>
      <c r="H3560">
        <v>17224</v>
      </c>
      <c r="I3560">
        <v>2821154</v>
      </c>
      <c r="J3560" s="2">
        <f>Covid_19_Italy[[#This Row],[Popolazione2011]]/'TABELLE PIVOT'!$F$8*100</f>
        <v>1.6833711536059375</v>
      </c>
      <c r="K3560" t="str">
        <f>_xlfn.CONCAT(Covid_19_Italy[[#This Row],[Regione]],"_",Covid_19_Italy[[#This Row],[Ripartizione geografica]])</f>
        <v>Veneto_Nord-est</v>
      </c>
    </row>
    <row r="3561" spans="1:11" x14ac:dyDescent="0.25">
      <c r="A3561">
        <v>5</v>
      </c>
      <c r="B3561" s="5" t="s">
        <v>3082</v>
      </c>
      <c r="C3561" s="5" t="s">
        <v>3594</v>
      </c>
      <c r="D3561" s="5" t="s">
        <v>8049</v>
      </c>
      <c r="E3561" s="5" t="s">
        <v>3499</v>
      </c>
      <c r="F3561">
        <v>5504</v>
      </c>
      <c r="G3561">
        <v>2790105</v>
      </c>
      <c r="H3561">
        <v>17224</v>
      </c>
      <c r="I3561">
        <v>2821154</v>
      </c>
      <c r="J3561" s="2">
        <f>Covid_19_Italy[[#This Row],[Popolazione2011]]/'TABELLE PIVOT'!$F$8*100</f>
        <v>0.42128290044319017</v>
      </c>
      <c r="K3561" t="str">
        <f>_xlfn.CONCAT(Covid_19_Italy[[#This Row],[Regione]],"_",Covid_19_Italy[[#This Row],[Ripartizione geografica]])</f>
        <v>Veneto_Nord-est</v>
      </c>
    </row>
    <row r="3562" spans="1:11" x14ac:dyDescent="0.25">
      <c r="A3562">
        <v>5</v>
      </c>
      <c r="B3562" s="5" t="s">
        <v>3082</v>
      </c>
      <c r="C3562" s="5" t="s">
        <v>3595</v>
      </c>
      <c r="D3562" s="5" t="s">
        <v>8049</v>
      </c>
      <c r="E3562" s="5" t="s">
        <v>3499</v>
      </c>
      <c r="F3562">
        <v>2322</v>
      </c>
      <c r="G3562">
        <v>2790105</v>
      </c>
      <c r="H3562">
        <v>17224</v>
      </c>
      <c r="I3562">
        <v>2821154</v>
      </c>
      <c r="J3562" s="2">
        <f>Covid_19_Italy[[#This Row],[Popolazione2011]]/'TABELLE PIVOT'!$F$8*100</f>
        <v>0.17772872362447084</v>
      </c>
      <c r="K3562" t="str">
        <f>_xlfn.CONCAT(Covid_19_Italy[[#This Row],[Regione]],"_",Covid_19_Italy[[#This Row],[Ripartizione geografica]])</f>
        <v>Veneto_Nord-est</v>
      </c>
    </row>
    <row r="3563" spans="1:11" x14ac:dyDescent="0.25">
      <c r="A3563">
        <v>5</v>
      </c>
      <c r="B3563" s="5" t="s">
        <v>3082</v>
      </c>
      <c r="C3563" s="5" t="s">
        <v>3596</v>
      </c>
      <c r="D3563" s="5" t="s">
        <v>8049</v>
      </c>
      <c r="E3563" s="5" t="s">
        <v>3499</v>
      </c>
      <c r="F3563">
        <v>9797</v>
      </c>
      <c r="G3563">
        <v>2790105</v>
      </c>
      <c r="H3563">
        <v>17224</v>
      </c>
      <c r="I3563">
        <v>2821154</v>
      </c>
      <c r="J3563" s="2">
        <f>Covid_19_Italy[[#This Row],[Popolazione2011]]/'TABELLE PIVOT'!$F$8*100</f>
        <v>0.74987437784192112</v>
      </c>
      <c r="K3563" t="str">
        <f>_xlfn.CONCAT(Covid_19_Italy[[#This Row],[Regione]],"_",Covid_19_Italy[[#This Row],[Ripartizione geografica]])</f>
        <v>Veneto_Nord-est</v>
      </c>
    </row>
    <row r="3564" spans="1:11" x14ac:dyDescent="0.25">
      <c r="A3564">
        <v>5</v>
      </c>
      <c r="B3564" s="5" t="s">
        <v>3082</v>
      </c>
      <c r="C3564" s="5" t="s">
        <v>3597</v>
      </c>
      <c r="D3564" s="5" t="s">
        <v>8049</v>
      </c>
      <c r="E3564" s="5" t="s">
        <v>3499</v>
      </c>
      <c r="F3564">
        <v>5929</v>
      </c>
      <c r="G3564">
        <v>2790105</v>
      </c>
      <c r="H3564">
        <v>17224</v>
      </c>
      <c r="I3564">
        <v>2821154</v>
      </c>
      <c r="J3564" s="2">
        <f>Covid_19_Italy[[#This Row],[Popolazione2011]]/'TABELLE PIVOT'!$F$8*100</f>
        <v>0.45381292091709202</v>
      </c>
      <c r="K3564" t="str">
        <f>_xlfn.CONCAT(Covid_19_Italy[[#This Row],[Regione]],"_",Covid_19_Italy[[#This Row],[Ripartizione geografica]])</f>
        <v>Veneto_Nord-est</v>
      </c>
    </row>
    <row r="3565" spans="1:11" x14ac:dyDescent="0.25">
      <c r="A3565">
        <v>5</v>
      </c>
      <c r="B3565" s="5" t="s">
        <v>3082</v>
      </c>
      <c r="C3565" s="5" t="s">
        <v>3598</v>
      </c>
      <c r="D3565" s="5" t="s">
        <v>8049</v>
      </c>
      <c r="E3565" s="5" t="s">
        <v>3499</v>
      </c>
      <c r="F3565">
        <v>3417</v>
      </c>
      <c r="G3565">
        <v>2790105</v>
      </c>
      <c r="H3565">
        <v>17224</v>
      </c>
      <c r="I3565">
        <v>2821154</v>
      </c>
      <c r="J3565" s="2">
        <f>Covid_19_Italy[[#This Row],[Popolazione2011]]/'TABELLE PIVOT'!$F$8*100</f>
        <v>0.26154136461017091</v>
      </c>
      <c r="K3565" t="str">
        <f>_xlfn.CONCAT(Covid_19_Italy[[#This Row],[Regione]],"_",Covid_19_Italy[[#This Row],[Ripartizione geografica]])</f>
        <v>Veneto_Nord-est</v>
      </c>
    </row>
    <row r="3566" spans="1:11" x14ac:dyDescent="0.25">
      <c r="A3566">
        <v>5</v>
      </c>
      <c r="B3566" s="5" t="s">
        <v>3082</v>
      </c>
      <c r="C3566" s="5" t="s">
        <v>3599</v>
      </c>
      <c r="D3566" s="5" t="s">
        <v>8049</v>
      </c>
      <c r="E3566" s="5" t="s">
        <v>3499</v>
      </c>
      <c r="F3566">
        <v>8943</v>
      </c>
      <c r="G3566">
        <v>2790105</v>
      </c>
      <c r="H3566">
        <v>17224</v>
      </c>
      <c r="I3566">
        <v>2821154</v>
      </c>
      <c r="J3566" s="2">
        <f>Covid_19_Italy[[#This Row],[Popolazione2011]]/'TABELLE PIVOT'!$F$8*100</f>
        <v>0.68450817199553948</v>
      </c>
      <c r="K3566" t="str">
        <f>_xlfn.CONCAT(Covid_19_Italy[[#This Row],[Regione]],"_",Covid_19_Italy[[#This Row],[Ripartizione geografica]])</f>
        <v>Veneto_Nord-est</v>
      </c>
    </row>
    <row r="3567" spans="1:11" x14ac:dyDescent="0.25">
      <c r="A3567">
        <v>5</v>
      </c>
      <c r="B3567" s="5" t="s">
        <v>3082</v>
      </c>
      <c r="C3567" s="5" t="s">
        <v>3600</v>
      </c>
      <c r="D3567" s="5" t="s">
        <v>8049</v>
      </c>
      <c r="E3567" s="5" t="s">
        <v>3499</v>
      </c>
      <c r="F3567">
        <v>6981</v>
      </c>
      <c r="G3567">
        <v>2790105</v>
      </c>
      <c r="H3567">
        <v>17224</v>
      </c>
      <c r="I3567">
        <v>2821154</v>
      </c>
      <c r="J3567" s="2">
        <f>Covid_19_Italy[[#This Row],[Popolazione2011]]/'TABELLE PIVOT'!$F$8*100</f>
        <v>0.53433428924307957</v>
      </c>
      <c r="K3567" t="str">
        <f>_xlfn.CONCAT(Covid_19_Italy[[#This Row],[Regione]],"_",Covid_19_Italy[[#This Row],[Ripartizione geografica]])</f>
        <v>Veneto_Nord-est</v>
      </c>
    </row>
    <row r="3568" spans="1:11" x14ac:dyDescent="0.25">
      <c r="A3568">
        <v>5</v>
      </c>
      <c r="B3568" s="5" t="s">
        <v>3082</v>
      </c>
      <c r="C3568" s="5" t="s">
        <v>3601</v>
      </c>
      <c r="D3568" s="5" t="s">
        <v>8049</v>
      </c>
      <c r="E3568" s="5" t="s">
        <v>3602</v>
      </c>
      <c r="F3568">
        <v>20233</v>
      </c>
      <c r="G3568">
        <v>2790105</v>
      </c>
      <c r="H3568">
        <v>17224</v>
      </c>
      <c r="I3568">
        <v>2821154</v>
      </c>
      <c r="J3568" s="2">
        <f>Covid_19_Italy[[#This Row],[Popolazione2011]]/'TABELLE PIVOT'!$F$8*100</f>
        <v>1.5486585982316619</v>
      </c>
      <c r="K3568" t="str">
        <f>_xlfn.CONCAT(Covid_19_Italy[[#This Row],[Regione]],"_",Covid_19_Italy[[#This Row],[Ripartizione geografica]])</f>
        <v>Veneto_Nord-est</v>
      </c>
    </row>
    <row r="3569" spans="1:11" x14ac:dyDescent="0.25">
      <c r="A3569">
        <v>5</v>
      </c>
      <c r="B3569" s="5" t="s">
        <v>3082</v>
      </c>
      <c r="C3569" s="5" t="s">
        <v>3603</v>
      </c>
      <c r="D3569" s="5" t="s">
        <v>8049</v>
      </c>
      <c r="E3569" s="5" t="s">
        <v>3602</v>
      </c>
      <c r="F3569">
        <v>4554</v>
      </c>
      <c r="G3569">
        <v>2790105</v>
      </c>
      <c r="H3569">
        <v>17224</v>
      </c>
      <c r="I3569">
        <v>2821154</v>
      </c>
      <c r="J3569" s="2">
        <f>Covid_19_Italy[[#This Row],[Popolazione2011]]/'TABELLE PIVOT'!$F$8*100</f>
        <v>0.34856873703093894</v>
      </c>
      <c r="K3569" t="str">
        <f>_xlfn.CONCAT(Covid_19_Italy[[#This Row],[Regione]],"_",Covid_19_Italy[[#This Row],[Ripartizione geografica]])</f>
        <v>Veneto_Nord-est</v>
      </c>
    </row>
    <row r="3570" spans="1:11" x14ac:dyDescent="0.25">
      <c r="A3570">
        <v>5</v>
      </c>
      <c r="B3570" s="5" t="s">
        <v>3082</v>
      </c>
      <c r="C3570" s="5" t="s">
        <v>3604</v>
      </c>
      <c r="D3570" s="5" t="s">
        <v>8049</v>
      </c>
      <c r="E3570" s="5" t="s">
        <v>3602</v>
      </c>
      <c r="F3570">
        <v>2811</v>
      </c>
      <c r="G3570">
        <v>2790105</v>
      </c>
      <c r="H3570">
        <v>17224</v>
      </c>
      <c r="I3570">
        <v>2821154</v>
      </c>
      <c r="J3570" s="2">
        <f>Covid_19_Italy[[#This Row],[Popolazione2011]]/'TABELLE PIVOT'!$F$8*100</f>
        <v>0.21515738247561908</v>
      </c>
      <c r="K3570" t="str">
        <f>_xlfn.CONCAT(Covid_19_Italy[[#This Row],[Regione]],"_",Covid_19_Italy[[#This Row],[Ripartizione geografica]])</f>
        <v>Veneto_Nord-est</v>
      </c>
    </row>
    <row r="3571" spans="1:11" x14ac:dyDescent="0.25">
      <c r="A3571">
        <v>5</v>
      </c>
      <c r="B3571" s="5" t="s">
        <v>3082</v>
      </c>
      <c r="C3571" s="5" t="s">
        <v>3605</v>
      </c>
      <c r="D3571" s="5" t="s">
        <v>8049</v>
      </c>
      <c r="E3571" s="5" t="s">
        <v>3602</v>
      </c>
      <c r="F3571">
        <v>10536</v>
      </c>
      <c r="G3571">
        <v>2790105</v>
      </c>
      <c r="H3571">
        <v>17224</v>
      </c>
      <c r="I3571">
        <v>2821154</v>
      </c>
      <c r="J3571" s="2">
        <f>Covid_19_Italy[[#This Row],[Popolazione2011]]/'TABELLE PIVOT'!$F$8*100</f>
        <v>0.80643834285418803</v>
      </c>
      <c r="K3571" t="str">
        <f>_xlfn.CONCAT(Covid_19_Italy[[#This Row],[Regione]],"_",Covid_19_Italy[[#This Row],[Ripartizione geografica]])</f>
        <v>Veneto_Nord-est</v>
      </c>
    </row>
    <row r="3572" spans="1:11" x14ac:dyDescent="0.25">
      <c r="A3572">
        <v>5</v>
      </c>
      <c r="B3572" s="5" t="s">
        <v>3082</v>
      </c>
      <c r="C3572" s="5" t="s">
        <v>3606</v>
      </c>
      <c r="D3572" s="5" t="s">
        <v>8049</v>
      </c>
      <c r="E3572" s="5" t="s">
        <v>3602</v>
      </c>
      <c r="F3572">
        <v>1374</v>
      </c>
      <c r="G3572">
        <v>2790105</v>
      </c>
      <c r="H3572">
        <v>17224</v>
      </c>
      <c r="I3572">
        <v>2821154</v>
      </c>
      <c r="J3572" s="2">
        <f>Covid_19_Italy[[#This Row],[Popolazione2011]]/'TABELLE PIVOT'!$F$8*100</f>
        <v>0.10516764266150858</v>
      </c>
      <c r="K3572" t="str">
        <f>_xlfn.CONCAT(Covid_19_Italy[[#This Row],[Regione]],"_",Covid_19_Italy[[#This Row],[Ripartizione geografica]])</f>
        <v>Veneto_Nord-est</v>
      </c>
    </row>
    <row r="3573" spans="1:11" x14ac:dyDescent="0.25">
      <c r="A3573">
        <v>5</v>
      </c>
      <c r="B3573" s="5" t="s">
        <v>3082</v>
      </c>
      <c r="C3573" s="5" t="s">
        <v>3607</v>
      </c>
      <c r="D3573" s="5" t="s">
        <v>8049</v>
      </c>
      <c r="E3573" s="5" t="s">
        <v>3602</v>
      </c>
      <c r="F3573">
        <v>2626</v>
      </c>
      <c r="G3573">
        <v>2790105</v>
      </c>
      <c r="H3573">
        <v>17224</v>
      </c>
      <c r="I3573">
        <v>2821154</v>
      </c>
      <c r="J3573" s="2">
        <f>Covid_19_Italy[[#This Row],[Popolazione2011]]/'TABELLE PIVOT'!$F$8*100</f>
        <v>0.20099725591639123</v>
      </c>
      <c r="K3573" t="str">
        <f>_xlfn.CONCAT(Covid_19_Italy[[#This Row],[Regione]],"_",Covid_19_Italy[[#This Row],[Ripartizione geografica]])</f>
        <v>Veneto_Nord-est</v>
      </c>
    </row>
    <row r="3574" spans="1:11" x14ac:dyDescent="0.25">
      <c r="A3574">
        <v>5</v>
      </c>
      <c r="B3574" s="5" t="s">
        <v>3082</v>
      </c>
      <c r="C3574" s="5" t="s">
        <v>3608</v>
      </c>
      <c r="D3574" s="5" t="s">
        <v>8049</v>
      </c>
      <c r="E3574" s="5" t="s">
        <v>3602</v>
      </c>
      <c r="F3574">
        <v>1508</v>
      </c>
      <c r="G3574">
        <v>2790105</v>
      </c>
      <c r="H3574">
        <v>17224</v>
      </c>
      <c r="I3574">
        <v>2821154</v>
      </c>
      <c r="J3574" s="2">
        <f>Covid_19_Italy[[#This Row],[Popolazione2011]]/'TABELLE PIVOT'!$F$8*100</f>
        <v>0.11542416676386823</v>
      </c>
      <c r="K3574" t="str">
        <f>_xlfn.CONCAT(Covid_19_Italy[[#This Row],[Regione]],"_",Covid_19_Italy[[#This Row],[Ripartizione geografica]])</f>
        <v>Veneto_Nord-est</v>
      </c>
    </row>
    <row r="3575" spans="1:11" x14ac:dyDescent="0.25">
      <c r="A3575">
        <v>5</v>
      </c>
      <c r="B3575" s="5" t="s">
        <v>3082</v>
      </c>
      <c r="C3575" s="5" t="s">
        <v>3609</v>
      </c>
      <c r="D3575" s="5" t="s">
        <v>8049</v>
      </c>
      <c r="E3575" s="5" t="s">
        <v>3602</v>
      </c>
      <c r="F3575">
        <v>819</v>
      </c>
      <c r="G3575">
        <v>2790105</v>
      </c>
      <c r="H3575">
        <v>17224</v>
      </c>
      <c r="I3575">
        <v>2821154</v>
      </c>
      <c r="J3575" s="2">
        <f>Covid_19_Italy[[#This Row],[Popolazione2011]]/'TABELLE PIVOT'!$F$8*100</f>
        <v>6.2687262983824987E-2</v>
      </c>
      <c r="K3575" t="str">
        <f>_xlfn.CONCAT(Covid_19_Italy[[#This Row],[Regione]],"_",Covid_19_Italy[[#This Row],[Ripartizione geografica]])</f>
        <v>Veneto_Nord-est</v>
      </c>
    </row>
    <row r="3576" spans="1:11" x14ac:dyDescent="0.25">
      <c r="A3576">
        <v>5</v>
      </c>
      <c r="B3576" s="5" t="s">
        <v>3082</v>
      </c>
      <c r="C3576" s="5" t="s">
        <v>3610</v>
      </c>
      <c r="D3576" s="5" t="s">
        <v>8049</v>
      </c>
      <c r="E3576" s="5" t="s">
        <v>3602</v>
      </c>
      <c r="F3576">
        <v>2853</v>
      </c>
      <c r="G3576">
        <v>2790105</v>
      </c>
      <c r="H3576">
        <v>17224</v>
      </c>
      <c r="I3576">
        <v>2821154</v>
      </c>
      <c r="J3576" s="2">
        <f>Covid_19_Italy[[#This Row],[Popolazione2011]]/'TABELLE PIVOT'!$F$8*100</f>
        <v>0.21837211391068706</v>
      </c>
      <c r="K3576" t="str">
        <f>_xlfn.CONCAT(Covid_19_Italy[[#This Row],[Regione]],"_",Covid_19_Italy[[#This Row],[Ripartizione geografica]])</f>
        <v>Veneto_Nord-est</v>
      </c>
    </row>
    <row r="3577" spans="1:11" x14ac:dyDescent="0.25">
      <c r="A3577">
        <v>5</v>
      </c>
      <c r="B3577" s="5" t="s">
        <v>3082</v>
      </c>
      <c r="C3577" s="5" t="s">
        <v>3611</v>
      </c>
      <c r="D3577" s="5" t="s">
        <v>8049</v>
      </c>
      <c r="E3577" s="5" t="s">
        <v>3602</v>
      </c>
      <c r="F3577">
        <v>1007</v>
      </c>
      <c r="G3577">
        <v>2790105</v>
      </c>
      <c r="H3577">
        <v>17224</v>
      </c>
      <c r="I3577">
        <v>2821154</v>
      </c>
      <c r="J3577" s="2">
        <f>Covid_19_Italy[[#This Row],[Popolazione2011]]/'TABELLE PIVOT'!$F$8*100</f>
        <v>7.7077013216986276E-2</v>
      </c>
      <c r="K3577" t="str">
        <f>_xlfn.CONCAT(Covid_19_Italy[[#This Row],[Regione]],"_",Covid_19_Italy[[#This Row],[Ripartizione geografica]])</f>
        <v>Veneto_Nord-est</v>
      </c>
    </row>
    <row r="3578" spans="1:11" x14ac:dyDescent="0.25">
      <c r="A3578">
        <v>5</v>
      </c>
      <c r="B3578" s="5" t="s">
        <v>3082</v>
      </c>
      <c r="C3578" s="5" t="s">
        <v>3612</v>
      </c>
      <c r="D3578" s="5" t="s">
        <v>8049</v>
      </c>
      <c r="E3578" s="5" t="s">
        <v>3602</v>
      </c>
      <c r="F3578">
        <v>1646</v>
      </c>
      <c r="G3578">
        <v>2790105</v>
      </c>
      <c r="H3578">
        <v>17224</v>
      </c>
      <c r="I3578">
        <v>2821154</v>
      </c>
      <c r="J3578" s="2">
        <f>Covid_19_Italy[[#This Row],[Popolazione2011]]/'TABELLE PIVOT'!$F$8*100</f>
        <v>0.12598685576480576</v>
      </c>
      <c r="K3578" t="str">
        <f>_xlfn.CONCAT(Covid_19_Italy[[#This Row],[Regione]],"_",Covid_19_Italy[[#This Row],[Ripartizione geografica]])</f>
        <v>Veneto_Nord-est</v>
      </c>
    </row>
    <row r="3579" spans="1:11" x14ac:dyDescent="0.25">
      <c r="A3579">
        <v>5</v>
      </c>
      <c r="B3579" s="5" t="s">
        <v>3082</v>
      </c>
      <c r="C3579" s="5" t="s">
        <v>3613</v>
      </c>
      <c r="D3579" s="5" t="s">
        <v>8049</v>
      </c>
      <c r="E3579" s="5" t="s">
        <v>3602</v>
      </c>
      <c r="F3579">
        <v>4291</v>
      </c>
      <c r="G3579">
        <v>2790105</v>
      </c>
      <c r="H3579">
        <v>17224</v>
      </c>
      <c r="I3579">
        <v>2821154</v>
      </c>
      <c r="J3579" s="2">
        <f>Covid_19_Italy[[#This Row],[Popolazione2011]]/'TABELLE PIVOT'!$F$8*100</f>
        <v>0.32843839494944205</v>
      </c>
      <c r="K3579" t="str">
        <f>_xlfn.CONCAT(Covid_19_Italy[[#This Row],[Regione]],"_",Covid_19_Italy[[#This Row],[Ripartizione geografica]])</f>
        <v>Veneto_Nord-est</v>
      </c>
    </row>
    <row r="3580" spans="1:11" x14ac:dyDescent="0.25">
      <c r="A3580">
        <v>5</v>
      </c>
      <c r="B3580" s="5" t="s">
        <v>3082</v>
      </c>
      <c r="C3580" s="5" t="s">
        <v>3614</v>
      </c>
      <c r="D3580" s="5" t="s">
        <v>8049</v>
      </c>
      <c r="E3580" s="5" t="s">
        <v>3602</v>
      </c>
      <c r="F3580">
        <v>2931</v>
      </c>
      <c r="G3580">
        <v>2790105</v>
      </c>
      <c r="H3580">
        <v>17224</v>
      </c>
      <c r="I3580">
        <v>2821154</v>
      </c>
      <c r="J3580" s="2">
        <f>Covid_19_Italy[[#This Row],[Popolazione2011]]/'TABELLE PIVOT'!$F$8*100</f>
        <v>0.22434232943295607</v>
      </c>
      <c r="K3580" t="str">
        <f>_xlfn.CONCAT(Covid_19_Italy[[#This Row],[Regione]],"_",Covid_19_Italy[[#This Row],[Ripartizione geografica]])</f>
        <v>Veneto_Nord-est</v>
      </c>
    </row>
    <row r="3581" spans="1:11" x14ac:dyDescent="0.25">
      <c r="A3581">
        <v>5</v>
      </c>
      <c r="B3581" s="5" t="s">
        <v>3082</v>
      </c>
      <c r="C3581" s="5" t="s">
        <v>3615</v>
      </c>
      <c r="D3581" s="5" t="s">
        <v>8049</v>
      </c>
      <c r="E3581" s="5" t="s">
        <v>3602</v>
      </c>
      <c r="F3581">
        <v>1813</v>
      </c>
      <c r="G3581">
        <v>2790105</v>
      </c>
      <c r="H3581">
        <v>17224</v>
      </c>
      <c r="I3581">
        <v>2821154</v>
      </c>
      <c r="J3581" s="2">
        <f>Covid_19_Italy[[#This Row],[Popolazione2011]]/'TABELLE PIVOT'!$F$8*100</f>
        <v>0.13876924028043308</v>
      </c>
      <c r="K3581" t="str">
        <f>_xlfn.CONCAT(Covid_19_Italy[[#This Row],[Regione]],"_",Covid_19_Italy[[#This Row],[Ripartizione geografica]])</f>
        <v>Veneto_Nord-est</v>
      </c>
    </row>
    <row r="3582" spans="1:11" x14ac:dyDescent="0.25">
      <c r="A3582">
        <v>5</v>
      </c>
      <c r="B3582" s="5" t="s">
        <v>3082</v>
      </c>
      <c r="C3582" s="5" t="s">
        <v>3616</v>
      </c>
      <c r="D3582" s="5" t="s">
        <v>8049</v>
      </c>
      <c r="E3582" s="5" t="s">
        <v>3602</v>
      </c>
      <c r="F3582">
        <v>3691</v>
      </c>
      <c r="G3582">
        <v>2790105</v>
      </c>
      <c r="H3582">
        <v>17224</v>
      </c>
      <c r="I3582">
        <v>2821154</v>
      </c>
      <c r="J3582" s="2">
        <f>Covid_19_Italy[[#This Row],[Popolazione2011]]/'TABELLE PIVOT'!$F$8*100</f>
        <v>0.28251366016275703</v>
      </c>
      <c r="K3582" t="str">
        <f>_xlfn.CONCAT(Covid_19_Italy[[#This Row],[Regione]],"_",Covid_19_Italy[[#This Row],[Ripartizione geografica]])</f>
        <v>Veneto_Nord-est</v>
      </c>
    </row>
    <row r="3583" spans="1:11" x14ac:dyDescent="0.25">
      <c r="A3583">
        <v>5</v>
      </c>
      <c r="B3583" s="5" t="s">
        <v>3082</v>
      </c>
      <c r="C3583" s="5" t="s">
        <v>3617</v>
      </c>
      <c r="D3583" s="5" t="s">
        <v>8049</v>
      </c>
      <c r="E3583" s="5" t="s">
        <v>3602</v>
      </c>
      <c r="F3583">
        <v>2514</v>
      </c>
      <c r="G3583">
        <v>2790105</v>
      </c>
      <c r="H3583">
        <v>17224</v>
      </c>
      <c r="I3583">
        <v>2821154</v>
      </c>
      <c r="J3583" s="2">
        <f>Covid_19_Italy[[#This Row],[Popolazione2011]]/'TABELLE PIVOT'!$F$8*100</f>
        <v>0.19242463875621005</v>
      </c>
      <c r="K3583" t="str">
        <f>_xlfn.CONCAT(Covid_19_Italy[[#This Row],[Regione]],"_",Covid_19_Italy[[#This Row],[Ripartizione geografica]])</f>
        <v>Veneto_Nord-est</v>
      </c>
    </row>
    <row r="3584" spans="1:11" x14ac:dyDescent="0.25">
      <c r="A3584">
        <v>5</v>
      </c>
      <c r="B3584" s="5" t="s">
        <v>3082</v>
      </c>
      <c r="C3584" s="5" t="s">
        <v>3618</v>
      </c>
      <c r="D3584" s="5" t="s">
        <v>8049</v>
      </c>
      <c r="E3584" s="5" t="s">
        <v>3602</v>
      </c>
      <c r="F3584">
        <v>2683</v>
      </c>
      <c r="G3584">
        <v>2790105</v>
      </c>
      <c r="H3584">
        <v>17224</v>
      </c>
      <c r="I3584">
        <v>2821154</v>
      </c>
      <c r="J3584" s="2">
        <f>Covid_19_Italy[[#This Row],[Popolazione2011]]/'TABELLE PIVOT'!$F$8*100</f>
        <v>0.20536010572112631</v>
      </c>
      <c r="K3584" t="str">
        <f>_xlfn.CONCAT(Covid_19_Italy[[#This Row],[Regione]],"_",Covid_19_Italy[[#This Row],[Ripartizione geografica]])</f>
        <v>Veneto_Nord-est</v>
      </c>
    </row>
    <row r="3585" spans="1:11" x14ac:dyDescent="0.25">
      <c r="A3585">
        <v>5</v>
      </c>
      <c r="B3585" s="5" t="s">
        <v>3082</v>
      </c>
      <c r="C3585" s="5" t="s">
        <v>3619</v>
      </c>
      <c r="D3585" s="5" t="s">
        <v>8049</v>
      </c>
      <c r="E3585" s="5" t="s">
        <v>3602</v>
      </c>
      <c r="F3585">
        <v>1970</v>
      </c>
      <c r="G3585">
        <v>2790105</v>
      </c>
      <c r="H3585">
        <v>17224</v>
      </c>
      <c r="I3585">
        <v>2821154</v>
      </c>
      <c r="J3585" s="2">
        <f>Covid_19_Italy[[#This Row],[Popolazione2011]]/'TABELLE PIVOT'!$F$8*100</f>
        <v>0.15078621254961566</v>
      </c>
      <c r="K3585" t="str">
        <f>_xlfn.CONCAT(Covid_19_Italy[[#This Row],[Regione]],"_",Covid_19_Italy[[#This Row],[Ripartizione geografica]])</f>
        <v>Veneto_Nord-est</v>
      </c>
    </row>
    <row r="3586" spans="1:11" x14ac:dyDescent="0.25">
      <c r="A3586">
        <v>5</v>
      </c>
      <c r="B3586" s="5" t="s">
        <v>3082</v>
      </c>
      <c r="C3586" s="5" t="s">
        <v>3620</v>
      </c>
      <c r="D3586" s="5" t="s">
        <v>8049</v>
      </c>
      <c r="E3586" s="5" t="s">
        <v>3602</v>
      </c>
      <c r="F3586">
        <v>2609</v>
      </c>
      <c r="G3586">
        <v>2790105</v>
      </c>
      <c r="H3586">
        <v>17224</v>
      </c>
      <c r="I3586">
        <v>2821154</v>
      </c>
      <c r="J3586" s="2">
        <f>Covid_19_Italy[[#This Row],[Popolazione2011]]/'TABELLE PIVOT'!$F$8*100</f>
        <v>0.19969605509743515</v>
      </c>
      <c r="K3586" t="str">
        <f>_xlfn.CONCAT(Covid_19_Italy[[#This Row],[Regione]],"_",Covid_19_Italy[[#This Row],[Ripartizione geografica]])</f>
        <v>Veneto_Nord-est</v>
      </c>
    </row>
    <row r="3587" spans="1:11" x14ac:dyDescent="0.25">
      <c r="A3587">
        <v>5</v>
      </c>
      <c r="B3587" s="5" t="s">
        <v>3082</v>
      </c>
      <c r="C3587" s="5" t="s">
        <v>3621</v>
      </c>
      <c r="D3587" s="5" t="s">
        <v>8049</v>
      </c>
      <c r="E3587" s="5" t="s">
        <v>3602</v>
      </c>
      <c r="F3587">
        <v>4275</v>
      </c>
      <c r="G3587">
        <v>2790105</v>
      </c>
      <c r="H3587">
        <v>17224</v>
      </c>
      <c r="I3587">
        <v>2821154</v>
      </c>
      <c r="J3587" s="2">
        <f>Covid_19_Italy[[#This Row],[Popolazione2011]]/'TABELLE PIVOT'!$F$8*100</f>
        <v>0.32721373535513043</v>
      </c>
      <c r="K3587" t="str">
        <f>_xlfn.CONCAT(Covid_19_Italy[[#This Row],[Regione]],"_",Covid_19_Italy[[#This Row],[Ripartizione geografica]])</f>
        <v>Veneto_Nord-est</v>
      </c>
    </row>
    <row r="3588" spans="1:11" x14ac:dyDescent="0.25">
      <c r="A3588">
        <v>5</v>
      </c>
      <c r="B3588" s="5" t="s">
        <v>3082</v>
      </c>
      <c r="C3588" s="5" t="s">
        <v>3622</v>
      </c>
      <c r="D3588" s="5" t="s">
        <v>8049</v>
      </c>
      <c r="E3588" s="5" t="s">
        <v>3602</v>
      </c>
      <c r="F3588">
        <v>1529</v>
      </c>
      <c r="G3588">
        <v>2790105</v>
      </c>
      <c r="H3588">
        <v>17224</v>
      </c>
      <c r="I3588">
        <v>2821154</v>
      </c>
      <c r="J3588" s="2">
        <f>Covid_19_Italy[[#This Row],[Popolazione2011]]/'TABELLE PIVOT'!$F$8*100</f>
        <v>0.11703153248140219</v>
      </c>
      <c r="K3588" t="str">
        <f>_xlfn.CONCAT(Covid_19_Italy[[#This Row],[Regione]],"_",Covid_19_Italy[[#This Row],[Ripartizione geografica]])</f>
        <v>Veneto_Nord-est</v>
      </c>
    </row>
    <row r="3589" spans="1:11" x14ac:dyDescent="0.25">
      <c r="A3589">
        <v>5</v>
      </c>
      <c r="B3589" s="5" t="s">
        <v>3082</v>
      </c>
      <c r="C3589" s="5" t="s">
        <v>3623</v>
      </c>
      <c r="D3589" s="5" t="s">
        <v>8049</v>
      </c>
      <c r="E3589" s="5" t="s">
        <v>3602</v>
      </c>
      <c r="F3589">
        <v>2782</v>
      </c>
      <c r="G3589">
        <v>2790105</v>
      </c>
      <c r="H3589">
        <v>17224</v>
      </c>
      <c r="I3589">
        <v>2821154</v>
      </c>
      <c r="J3589" s="2">
        <f>Covid_19_Italy[[#This Row],[Popolazione2011]]/'TABELLE PIVOT'!$F$8*100</f>
        <v>0.2129376869609293</v>
      </c>
      <c r="K3589" t="str">
        <f>_xlfn.CONCAT(Covid_19_Italy[[#This Row],[Regione]],"_",Covid_19_Italy[[#This Row],[Ripartizione geografica]])</f>
        <v>Veneto_Nord-est</v>
      </c>
    </row>
    <row r="3590" spans="1:11" x14ac:dyDescent="0.25">
      <c r="A3590">
        <v>5</v>
      </c>
      <c r="B3590" s="5" t="s">
        <v>3082</v>
      </c>
      <c r="C3590" s="5" t="s">
        <v>3624</v>
      </c>
      <c r="D3590" s="5" t="s">
        <v>8049</v>
      </c>
      <c r="E3590" s="5" t="s">
        <v>3602</v>
      </c>
      <c r="F3590">
        <v>1094</v>
      </c>
      <c r="G3590">
        <v>2790105</v>
      </c>
      <c r="H3590">
        <v>17224</v>
      </c>
      <c r="I3590">
        <v>2821154</v>
      </c>
      <c r="J3590" s="2">
        <f>Covid_19_Italy[[#This Row],[Popolazione2011]]/'TABELLE PIVOT'!$F$8*100</f>
        <v>8.3736099761055602E-2</v>
      </c>
      <c r="K3590" t="str">
        <f>_xlfn.CONCAT(Covid_19_Italy[[#This Row],[Regione]],"_",Covid_19_Italy[[#This Row],[Ripartizione geografica]])</f>
        <v>Veneto_Nord-est</v>
      </c>
    </row>
    <row r="3591" spans="1:11" x14ac:dyDescent="0.25">
      <c r="A3591">
        <v>5</v>
      </c>
      <c r="B3591" s="5" t="s">
        <v>3082</v>
      </c>
      <c r="C3591" s="5" t="s">
        <v>3625</v>
      </c>
      <c r="D3591" s="5" t="s">
        <v>8049</v>
      </c>
      <c r="E3591" s="5" t="s">
        <v>3602</v>
      </c>
      <c r="F3591">
        <v>1605</v>
      </c>
      <c r="G3591">
        <v>2790105</v>
      </c>
      <c r="H3591">
        <v>17224</v>
      </c>
      <c r="I3591">
        <v>2821154</v>
      </c>
      <c r="J3591" s="2">
        <f>Covid_19_Italy[[#This Row],[Popolazione2011]]/'TABELLE PIVOT'!$F$8*100</f>
        <v>0.1228486655543823</v>
      </c>
      <c r="K3591" t="str">
        <f>_xlfn.CONCAT(Covid_19_Italy[[#This Row],[Regione]],"_",Covid_19_Italy[[#This Row],[Ripartizione geografica]])</f>
        <v>Veneto_Nord-est</v>
      </c>
    </row>
    <row r="3592" spans="1:11" x14ac:dyDescent="0.25">
      <c r="A3592">
        <v>5</v>
      </c>
      <c r="B3592" s="5" t="s">
        <v>3082</v>
      </c>
      <c r="C3592" s="5" t="s">
        <v>3626</v>
      </c>
      <c r="D3592" s="5" t="s">
        <v>8049</v>
      </c>
      <c r="E3592" s="5" t="s">
        <v>3602</v>
      </c>
      <c r="F3592">
        <v>2182</v>
      </c>
      <c r="G3592">
        <v>2790105</v>
      </c>
      <c r="H3592">
        <v>17224</v>
      </c>
      <c r="I3592">
        <v>2821154</v>
      </c>
      <c r="J3592" s="2">
        <f>Covid_19_Italy[[#This Row],[Popolazione2011]]/'TABELLE PIVOT'!$F$8*100</f>
        <v>0.16701295217424436</v>
      </c>
      <c r="K3592" t="str">
        <f>_xlfn.CONCAT(Covid_19_Italy[[#This Row],[Regione]],"_",Covid_19_Italy[[#This Row],[Ripartizione geografica]])</f>
        <v>Veneto_Nord-est</v>
      </c>
    </row>
    <row r="3593" spans="1:11" x14ac:dyDescent="0.25">
      <c r="A3593">
        <v>5</v>
      </c>
      <c r="B3593" s="5" t="s">
        <v>3082</v>
      </c>
      <c r="C3593" s="5" t="s">
        <v>3627</v>
      </c>
      <c r="D3593" s="5" t="s">
        <v>8049</v>
      </c>
      <c r="E3593" s="5" t="s">
        <v>3602</v>
      </c>
      <c r="F3593">
        <v>1185</v>
      </c>
      <c r="G3593">
        <v>2790105</v>
      </c>
      <c r="H3593">
        <v>17224</v>
      </c>
      <c r="I3593">
        <v>2821154</v>
      </c>
      <c r="J3593" s="2">
        <f>Covid_19_Italy[[#This Row],[Popolazione2011]]/'TABELLE PIVOT'!$F$8*100</f>
        <v>9.0701351203702818E-2</v>
      </c>
      <c r="K3593" t="str">
        <f>_xlfn.CONCAT(Covid_19_Italy[[#This Row],[Regione]],"_",Covid_19_Italy[[#This Row],[Ripartizione geografica]])</f>
        <v>Veneto_Nord-est</v>
      </c>
    </row>
    <row r="3594" spans="1:11" x14ac:dyDescent="0.25">
      <c r="A3594">
        <v>5</v>
      </c>
      <c r="B3594" s="5" t="s">
        <v>3082</v>
      </c>
      <c r="C3594" s="5" t="s">
        <v>3628</v>
      </c>
      <c r="D3594" s="5" t="s">
        <v>8049</v>
      </c>
      <c r="E3594" s="5" t="s">
        <v>3602</v>
      </c>
      <c r="F3594">
        <v>12024</v>
      </c>
      <c r="G3594">
        <v>2790105</v>
      </c>
      <c r="H3594">
        <v>17224</v>
      </c>
      <c r="I3594">
        <v>2821154</v>
      </c>
      <c r="J3594" s="2">
        <f>Covid_19_Italy[[#This Row],[Popolazione2011]]/'TABELLE PIVOT'!$F$8*100</f>
        <v>0.92033168512516672</v>
      </c>
      <c r="K3594" t="str">
        <f>_xlfn.CONCAT(Covid_19_Italy[[#This Row],[Regione]],"_",Covid_19_Italy[[#This Row],[Ripartizione geografica]])</f>
        <v>Veneto_Nord-est</v>
      </c>
    </row>
    <row r="3595" spans="1:11" x14ac:dyDescent="0.25">
      <c r="A3595">
        <v>5</v>
      </c>
      <c r="B3595" s="5" t="s">
        <v>3082</v>
      </c>
      <c r="C3595" s="5" t="s">
        <v>3629</v>
      </c>
      <c r="D3595" s="5" t="s">
        <v>8049</v>
      </c>
      <c r="E3595" s="5" t="s">
        <v>3602</v>
      </c>
      <c r="F3595">
        <v>3568</v>
      </c>
      <c r="G3595">
        <v>2790105</v>
      </c>
      <c r="H3595">
        <v>17224</v>
      </c>
      <c r="I3595">
        <v>2821154</v>
      </c>
      <c r="J3595" s="2">
        <f>Covid_19_Italy[[#This Row],[Popolazione2011]]/'TABELLE PIVOT'!$F$8*100</f>
        <v>0.27309908953148665</v>
      </c>
      <c r="K3595" t="str">
        <f>_xlfn.CONCAT(Covid_19_Italy[[#This Row],[Regione]],"_",Covid_19_Italy[[#This Row],[Ripartizione geografica]])</f>
        <v>Veneto_Nord-est</v>
      </c>
    </row>
    <row r="3596" spans="1:11" x14ac:dyDescent="0.25">
      <c r="A3596">
        <v>5</v>
      </c>
      <c r="B3596" s="5" t="s">
        <v>3082</v>
      </c>
      <c r="C3596" s="5" t="s">
        <v>3630</v>
      </c>
      <c r="D3596" s="5" t="s">
        <v>8049</v>
      </c>
      <c r="E3596" s="5" t="s">
        <v>3602</v>
      </c>
      <c r="F3596">
        <v>3595</v>
      </c>
      <c r="G3596">
        <v>2790105</v>
      </c>
      <c r="H3596">
        <v>17224</v>
      </c>
      <c r="I3596">
        <v>2821154</v>
      </c>
      <c r="J3596" s="2">
        <f>Covid_19_Italy[[#This Row],[Popolazione2011]]/'TABELLE PIVOT'!$F$8*100</f>
        <v>0.27516570259688744</v>
      </c>
      <c r="K3596" t="str">
        <f>_xlfn.CONCAT(Covid_19_Italy[[#This Row],[Regione]],"_",Covid_19_Italy[[#This Row],[Ripartizione geografica]])</f>
        <v>Veneto_Nord-est</v>
      </c>
    </row>
    <row r="3597" spans="1:11" x14ac:dyDescent="0.25">
      <c r="A3597">
        <v>5</v>
      </c>
      <c r="B3597" s="5" t="s">
        <v>3082</v>
      </c>
      <c r="C3597" s="5" t="s">
        <v>3631</v>
      </c>
      <c r="D3597" s="5" t="s">
        <v>8049</v>
      </c>
      <c r="E3597" s="5" t="s">
        <v>3602</v>
      </c>
      <c r="F3597">
        <v>1870</v>
      </c>
      <c r="G3597">
        <v>2790105</v>
      </c>
      <c r="H3597">
        <v>17224</v>
      </c>
      <c r="I3597">
        <v>2821154</v>
      </c>
      <c r="J3597" s="2">
        <f>Covid_19_Italy[[#This Row],[Popolazione2011]]/'TABELLE PIVOT'!$F$8*100</f>
        <v>0.14313209008516817</v>
      </c>
      <c r="K3597" t="str">
        <f>_xlfn.CONCAT(Covid_19_Italy[[#This Row],[Regione]],"_",Covid_19_Italy[[#This Row],[Ripartizione geografica]])</f>
        <v>Veneto_Nord-est</v>
      </c>
    </row>
    <row r="3598" spans="1:11" x14ac:dyDescent="0.25">
      <c r="A3598">
        <v>5</v>
      </c>
      <c r="B3598" s="5" t="s">
        <v>3082</v>
      </c>
      <c r="C3598" s="5" t="s">
        <v>3632</v>
      </c>
      <c r="D3598" s="5" t="s">
        <v>8049</v>
      </c>
      <c r="E3598" s="5" t="s">
        <v>3602</v>
      </c>
      <c r="F3598">
        <v>11351</v>
      </c>
      <c r="G3598">
        <v>2790105</v>
      </c>
      <c r="H3598">
        <v>17224</v>
      </c>
      <c r="I3598">
        <v>2821154</v>
      </c>
      <c r="J3598" s="2">
        <f>Covid_19_Italy[[#This Row],[Popolazione2011]]/'TABELLE PIVOT'!$F$8*100</f>
        <v>0.86881944093943519</v>
      </c>
      <c r="K3598" t="str">
        <f>_xlfn.CONCAT(Covid_19_Italy[[#This Row],[Regione]],"_",Covid_19_Italy[[#This Row],[Ripartizione geografica]])</f>
        <v>Veneto_Nord-est</v>
      </c>
    </row>
    <row r="3599" spans="1:11" x14ac:dyDescent="0.25">
      <c r="A3599">
        <v>5</v>
      </c>
      <c r="B3599" s="5" t="s">
        <v>3082</v>
      </c>
      <c r="C3599" s="5" t="s">
        <v>3633</v>
      </c>
      <c r="D3599" s="5" t="s">
        <v>8049</v>
      </c>
      <c r="E3599" s="5" t="s">
        <v>3602</v>
      </c>
      <c r="F3599">
        <v>1645</v>
      </c>
      <c r="G3599">
        <v>2790105</v>
      </c>
      <c r="H3599">
        <v>17224</v>
      </c>
      <c r="I3599">
        <v>2821154</v>
      </c>
      <c r="J3599" s="2">
        <f>Covid_19_Italy[[#This Row],[Popolazione2011]]/'TABELLE PIVOT'!$F$8*100</f>
        <v>0.1259103145401613</v>
      </c>
      <c r="K3599" t="str">
        <f>_xlfn.CONCAT(Covid_19_Italy[[#This Row],[Regione]],"_",Covid_19_Italy[[#This Row],[Ripartizione geografica]])</f>
        <v>Veneto_Nord-est</v>
      </c>
    </row>
    <row r="3600" spans="1:11" x14ac:dyDescent="0.25">
      <c r="A3600">
        <v>5</v>
      </c>
      <c r="B3600" s="5" t="s">
        <v>3082</v>
      </c>
      <c r="C3600" s="5" t="s">
        <v>3634</v>
      </c>
      <c r="D3600" s="5" t="s">
        <v>8049</v>
      </c>
      <c r="E3600" s="5" t="s">
        <v>3602</v>
      </c>
      <c r="F3600">
        <v>1669</v>
      </c>
      <c r="G3600">
        <v>2790105</v>
      </c>
      <c r="H3600">
        <v>17224</v>
      </c>
      <c r="I3600">
        <v>2821154</v>
      </c>
      <c r="J3600" s="2">
        <f>Covid_19_Italy[[#This Row],[Popolazione2011]]/'TABELLE PIVOT'!$F$8*100</f>
        <v>0.1277473039316287</v>
      </c>
      <c r="K3600" t="str">
        <f>_xlfn.CONCAT(Covid_19_Italy[[#This Row],[Regione]],"_",Covid_19_Italy[[#This Row],[Ripartizione geografica]])</f>
        <v>Veneto_Nord-est</v>
      </c>
    </row>
    <row r="3601" spans="1:11" x14ac:dyDescent="0.25">
      <c r="A3601">
        <v>5</v>
      </c>
      <c r="B3601" s="5" t="s">
        <v>3082</v>
      </c>
      <c r="C3601" s="5" t="s">
        <v>3635</v>
      </c>
      <c r="D3601" s="5" t="s">
        <v>8049</v>
      </c>
      <c r="E3601" s="5" t="s">
        <v>3602</v>
      </c>
      <c r="F3601">
        <v>1262</v>
      </c>
      <c r="G3601">
        <v>2790105</v>
      </c>
      <c r="H3601">
        <v>17224</v>
      </c>
      <c r="I3601">
        <v>2821154</v>
      </c>
      <c r="J3601" s="2">
        <f>Covid_19_Italy[[#This Row],[Popolazione2011]]/'TABELLE PIVOT'!$F$8*100</f>
        <v>9.6595025501327383E-2</v>
      </c>
      <c r="K3601" t="str">
        <f>_xlfn.CONCAT(Covid_19_Italy[[#This Row],[Regione]],"_",Covid_19_Italy[[#This Row],[Ripartizione geografica]])</f>
        <v>Veneto_Nord-est</v>
      </c>
    </row>
    <row r="3602" spans="1:11" x14ac:dyDescent="0.25">
      <c r="A3602">
        <v>5</v>
      </c>
      <c r="B3602" s="5" t="s">
        <v>3082</v>
      </c>
      <c r="C3602" s="5" t="s">
        <v>3636</v>
      </c>
      <c r="D3602" s="5" t="s">
        <v>8049</v>
      </c>
      <c r="E3602" s="5" t="s">
        <v>3602</v>
      </c>
      <c r="F3602">
        <v>4079</v>
      </c>
      <c r="G3602">
        <v>2790105</v>
      </c>
      <c r="H3602">
        <v>17224</v>
      </c>
      <c r="I3602">
        <v>2821154</v>
      </c>
      <c r="J3602" s="2">
        <f>Covid_19_Italy[[#This Row],[Popolazione2011]]/'TABELLE PIVOT'!$F$8*100</f>
        <v>0.31221165532481332</v>
      </c>
      <c r="K3602" t="str">
        <f>_xlfn.CONCAT(Covid_19_Italy[[#This Row],[Regione]],"_",Covid_19_Italy[[#This Row],[Ripartizione geografica]])</f>
        <v>Veneto_Nord-est</v>
      </c>
    </row>
    <row r="3603" spans="1:11" x14ac:dyDescent="0.25">
      <c r="A3603">
        <v>5</v>
      </c>
      <c r="B3603" s="5" t="s">
        <v>3082</v>
      </c>
      <c r="C3603" s="5" t="s">
        <v>3637</v>
      </c>
      <c r="D3603" s="5" t="s">
        <v>8049</v>
      </c>
      <c r="E3603" s="5" t="s">
        <v>3602</v>
      </c>
      <c r="F3603">
        <v>2078</v>
      </c>
      <c r="G3603">
        <v>2790105</v>
      </c>
      <c r="H3603">
        <v>17224</v>
      </c>
      <c r="I3603">
        <v>2821154</v>
      </c>
      <c r="J3603" s="2">
        <f>Covid_19_Italy[[#This Row],[Popolazione2011]]/'TABELLE PIVOT'!$F$8*100</f>
        <v>0.15905266481121894</v>
      </c>
      <c r="K3603" t="str">
        <f>_xlfn.CONCAT(Covid_19_Italy[[#This Row],[Regione]],"_",Covid_19_Italy[[#This Row],[Ripartizione geografica]])</f>
        <v>Veneto_Nord-est</v>
      </c>
    </row>
    <row r="3604" spans="1:11" x14ac:dyDescent="0.25">
      <c r="A3604">
        <v>5</v>
      </c>
      <c r="B3604" s="5" t="s">
        <v>3082</v>
      </c>
      <c r="C3604" s="5" t="s">
        <v>3638</v>
      </c>
      <c r="D3604" s="5" t="s">
        <v>8049</v>
      </c>
      <c r="E3604" s="5" t="s">
        <v>3602</v>
      </c>
      <c r="F3604">
        <v>10058</v>
      </c>
      <c r="G3604">
        <v>2790105</v>
      </c>
      <c r="H3604">
        <v>17224</v>
      </c>
      <c r="I3604">
        <v>2821154</v>
      </c>
      <c r="J3604" s="2">
        <f>Covid_19_Italy[[#This Row],[Popolazione2011]]/'TABELLE PIVOT'!$F$8*100</f>
        <v>0.7698516374741291</v>
      </c>
      <c r="K3604" t="str">
        <f>_xlfn.CONCAT(Covid_19_Italy[[#This Row],[Regione]],"_",Covid_19_Italy[[#This Row],[Ripartizione geografica]])</f>
        <v>Veneto_Nord-est</v>
      </c>
    </row>
    <row r="3605" spans="1:11" x14ac:dyDescent="0.25">
      <c r="A3605">
        <v>5</v>
      </c>
      <c r="B3605" s="5" t="s">
        <v>3082</v>
      </c>
      <c r="C3605" s="5" t="s">
        <v>3639</v>
      </c>
      <c r="D3605" s="5" t="s">
        <v>8049</v>
      </c>
      <c r="E3605" s="5" t="s">
        <v>3602</v>
      </c>
      <c r="F3605">
        <v>6481</v>
      </c>
      <c r="G3605">
        <v>2790105</v>
      </c>
      <c r="H3605">
        <v>17224</v>
      </c>
      <c r="I3605">
        <v>2821154</v>
      </c>
      <c r="J3605" s="2">
        <f>Covid_19_Italy[[#This Row],[Popolazione2011]]/'TABELLE PIVOT'!$F$8*100</f>
        <v>0.49606367692084219</v>
      </c>
      <c r="K3605" t="str">
        <f>_xlfn.CONCAT(Covid_19_Italy[[#This Row],[Regione]],"_",Covid_19_Italy[[#This Row],[Ripartizione geografica]])</f>
        <v>Veneto_Nord-est</v>
      </c>
    </row>
    <row r="3606" spans="1:11" x14ac:dyDescent="0.25">
      <c r="A3606">
        <v>5</v>
      </c>
      <c r="B3606" s="5" t="s">
        <v>3082</v>
      </c>
      <c r="C3606" s="5" t="s">
        <v>3640</v>
      </c>
      <c r="D3606" s="5" t="s">
        <v>8049</v>
      </c>
      <c r="E3606" s="5" t="s">
        <v>3602</v>
      </c>
      <c r="F3606">
        <v>50164</v>
      </c>
      <c r="G3606">
        <v>2790105</v>
      </c>
      <c r="H3606">
        <v>17224</v>
      </c>
      <c r="I3606">
        <v>2821154</v>
      </c>
      <c r="J3606" s="2">
        <f>Covid_19_Italy[[#This Row],[Popolazione2011]]/'TABELLE PIVOT'!$F$8*100</f>
        <v>3.8396139930654418</v>
      </c>
      <c r="K3606" t="str">
        <f>_xlfn.CONCAT(Covid_19_Italy[[#This Row],[Regione]],"_",Covid_19_Italy[[#This Row],[Ripartizione geografica]])</f>
        <v>Veneto_Nord-est</v>
      </c>
    </row>
    <row r="3607" spans="1:11" x14ac:dyDescent="0.25">
      <c r="A3607">
        <v>5</v>
      </c>
      <c r="B3607" s="5" t="s">
        <v>3082</v>
      </c>
      <c r="C3607" s="5" t="s">
        <v>3641</v>
      </c>
      <c r="D3607" s="5" t="s">
        <v>8049</v>
      </c>
      <c r="E3607" s="5" t="s">
        <v>3602</v>
      </c>
      <c r="F3607">
        <v>1214</v>
      </c>
      <c r="G3607">
        <v>2790105</v>
      </c>
      <c r="H3607">
        <v>17224</v>
      </c>
      <c r="I3607">
        <v>2821154</v>
      </c>
      <c r="J3607" s="2">
        <f>Covid_19_Italy[[#This Row],[Popolazione2011]]/'TABELLE PIVOT'!$F$8*100</f>
        <v>9.2921046718392603E-2</v>
      </c>
      <c r="K3607" t="str">
        <f>_xlfn.CONCAT(Covid_19_Italy[[#This Row],[Regione]],"_",Covid_19_Italy[[#This Row],[Ripartizione geografica]])</f>
        <v>Veneto_Nord-est</v>
      </c>
    </row>
    <row r="3608" spans="1:11" x14ac:dyDescent="0.25">
      <c r="A3608">
        <v>5</v>
      </c>
      <c r="B3608" s="5" t="s">
        <v>3082</v>
      </c>
      <c r="C3608" s="5" t="s">
        <v>3642</v>
      </c>
      <c r="D3608" s="5" t="s">
        <v>8049</v>
      </c>
      <c r="E3608" s="5" t="s">
        <v>3602</v>
      </c>
      <c r="F3608">
        <v>1156</v>
      </c>
      <c r="G3608">
        <v>2790105</v>
      </c>
      <c r="H3608">
        <v>17224</v>
      </c>
      <c r="I3608">
        <v>2821154</v>
      </c>
      <c r="J3608" s="2">
        <f>Covid_19_Italy[[#This Row],[Popolazione2011]]/'TABELLE PIVOT'!$F$8*100</f>
        <v>8.8481655689013047E-2</v>
      </c>
      <c r="K3608" t="str">
        <f>_xlfn.CONCAT(Covid_19_Italy[[#This Row],[Regione]],"_",Covid_19_Italy[[#This Row],[Ripartizione geografica]])</f>
        <v>Veneto_Nord-est</v>
      </c>
    </row>
    <row r="3609" spans="1:11" x14ac:dyDescent="0.25">
      <c r="A3609">
        <v>5</v>
      </c>
      <c r="B3609" s="5" t="s">
        <v>3082</v>
      </c>
      <c r="C3609" s="5" t="s">
        <v>3643</v>
      </c>
      <c r="D3609" s="5" t="s">
        <v>8049</v>
      </c>
      <c r="E3609" s="5" t="s">
        <v>3602</v>
      </c>
      <c r="F3609">
        <v>4035</v>
      </c>
      <c r="G3609">
        <v>2790105</v>
      </c>
      <c r="H3609">
        <v>17224</v>
      </c>
      <c r="I3609">
        <v>2821154</v>
      </c>
      <c r="J3609" s="2">
        <f>Covid_19_Italy[[#This Row],[Popolazione2011]]/'TABELLE PIVOT'!$F$8*100</f>
        <v>0.3088438414404564</v>
      </c>
      <c r="K3609" t="str">
        <f>_xlfn.CONCAT(Covid_19_Italy[[#This Row],[Regione]],"_",Covid_19_Italy[[#This Row],[Ripartizione geografica]])</f>
        <v>Veneto_Nord-est</v>
      </c>
    </row>
    <row r="3610" spans="1:11" x14ac:dyDescent="0.25">
      <c r="A3610">
        <v>5</v>
      </c>
      <c r="B3610" s="5" t="s">
        <v>3082</v>
      </c>
      <c r="C3610" s="5" t="s">
        <v>3644</v>
      </c>
      <c r="D3610" s="5" t="s">
        <v>8049</v>
      </c>
      <c r="E3610" s="5" t="s">
        <v>3602</v>
      </c>
      <c r="F3610">
        <v>3329</v>
      </c>
      <c r="G3610">
        <v>2790105</v>
      </c>
      <c r="H3610">
        <v>17224</v>
      </c>
      <c r="I3610">
        <v>2821154</v>
      </c>
      <c r="J3610" s="2">
        <f>Covid_19_Italy[[#This Row],[Popolazione2011]]/'TABELLE PIVOT'!$F$8*100</f>
        <v>0.25480573684145713</v>
      </c>
      <c r="K3610" t="str">
        <f>_xlfn.CONCAT(Covid_19_Italy[[#This Row],[Regione]],"_",Covid_19_Italy[[#This Row],[Ripartizione geografica]])</f>
        <v>Veneto_Nord-est</v>
      </c>
    </row>
    <row r="3611" spans="1:11" x14ac:dyDescent="0.25">
      <c r="A3611">
        <v>5</v>
      </c>
      <c r="B3611" s="5" t="s">
        <v>3082</v>
      </c>
      <c r="C3611" s="5" t="s">
        <v>3645</v>
      </c>
      <c r="D3611" s="5" t="s">
        <v>8049</v>
      </c>
      <c r="E3611" s="5" t="s">
        <v>3602</v>
      </c>
      <c r="F3611">
        <v>8495</v>
      </c>
      <c r="G3611">
        <v>2790105</v>
      </c>
      <c r="H3611">
        <v>17224</v>
      </c>
      <c r="I3611">
        <v>2821154</v>
      </c>
      <c r="J3611" s="2">
        <f>Covid_19_Italy[[#This Row],[Popolazione2011]]/'TABELLE PIVOT'!$F$8*100</f>
        <v>0.65021770335481477</v>
      </c>
      <c r="K3611" t="str">
        <f>_xlfn.CONCAT(Covid_19_Italy[[#This Row],[Regione]],"_",Covid_19_Italy[[#This Row],[Ripartizione geografica]])</f>
        <v>Veneto_Nord-est</v>
      </c>
    </row>
    <row r="3612" spans="1:11" x14ac:dyDescent="0.25">
      <c r="A3612">
        <v>5</v>
      </c>
      <c r="B3612" s="5" t="s">
        <v>3082</v>
      </c>
      <c r="C3612" s="5" t="s">
        <v>3646</v>
      </c>
      <c r="D3612" s="5" t="s">
        <v>8049</v>
      </c>
      <c r="E3612" s="5" t="s">
        <v>3602</v>
      </c>
      <c r="F3612">
        <v>2956</v>
      </c>
      <c r="G3612">
        <v>2790105</v>
      </c>
      <c r="H3612">
        <v>17224</v>
      </c>
      <c r="I3612">
        <v>2821154</v>
      </c>
      <c r="J3612" s="2">
        <f>Covid_19_Italy[[#This Row],[Popolazione2011]]/'TABELLE PIVOT'!$F$8*100</f>
        <v>0.22625586004906797</v>
      </c>
      <c r="K3612" t="str">
        <f>_xlfn.CONCAT(Covid_19_Italy[[#This Row],[Regione]],"_",Covid_19_Italy[[#This Row],[Ripartizione geografica]])</f>
        <v>Veneto_Nord-est</v>
      </c>
    </row>
    <row r="3613" spans="1:11" x14ac:dyDescent="0.25">
      <c r="A3613">
        <v>5</v>
      </c>
      <c r="B3613" s="5" t="s">
        <v>3082</v>
      </c>
      <c r="C3613" s="5" t="s">
        <v>3647</v>
      </c>
      <c r="D3613" s="5" t="s">
        <v>8049</v>
      </c>
      <c r="E3613" s="5" t="s">
        <v>3602</v>
      </c>
      <c r="F3613">
        <v>5188</v>
      </c>
      <c r="G3613">
        <v>2790105</v>
      </c>
      <c r="H3613">
        <v>17224</v>
      </c>
      <c r="I3613">
        <v>2821154</v>
      </c>
      <c r="J3613" s="2">
        <f>Covid_19_Italy[[#This Row],[Popolazione2011]]/'TABELLE PIVOT'!$F$8*100</f>
        <v>0.39709587345553604</v>
      </c>
      <c r="K3613" t="str">
        <f>_xlfn.CONCAT(Covid_19_Italy[[#This Row],[Regione]],"_",Covid_19_Italy[[#This Row],[Ripartizione geografica]])</f>
        <v>Veneto_Nord-est</v>
      </c>
    </row>
    <row r="3614" spans="1:11" x14ac:dyDescent="0.25">
      <c r="A3614">
        <v>5</v>
      </c>
      <c r="B3614" s="5" t="s">
        <v>3082</v>
      </c>
      <c r="C3614" s="5" t="s">
        <v>3648</v>
      </c>
      <c r="D3614" s="5" t="s">
        <v>8049</v>
      </c>
      <c r="E3614" s="5" t="s">
        <v>3602</v>
      </c>
      <c r="F3614">
        <v>1202</v>
      </c>
      <c r="G3614">
        <v>2790105</v>
      </c>
      <c r="H3614">
        <v>17224</v>
      </c>
      <c r="I3614">
        <v>2821154</v>
      </c>
      <c r="J3614" s="2">
        <f>Covid_19_Italy[[#This Row],[Popolazione2011]]/'TABELLE PIVOT'!$F$8*100</f>
        <v>9.200255202265889E-2</v>
      </c>
      <c r="K3614" t="str">
        <f>_xlfn.CONCAT(Covid_19_Italy[[#This Row],[Regione]],"_",Covid_19_Italy[[#This Row],[Ripartizione geografica]])</f>
        <v>Veneto_Nord-est</v>
      </c>
    </row>
    <row r="3615" spans="1:11" x14ac:dyDescent="0.25">
      <c r="A3615">
        <v>5</v>
      </c>
      <c r="B3615" s="5" t="s">
        <v>3082</v>
      </c>
      <c r="C3615" s="5" t="s">
        <v>3649</v>
      </c>
      <c r="D3615" s="5" t="s">
        <v>8049</v>
      </c>
      <c r="E3615" s="5" t="s">
        <v>3602</v>
      </c>
      <c r="F3615">
        <v>2164</v>
      </c>
      <c r="G3615">
        <v>2790105</v>
      </c>
      <c r="H3615">
        <v>17224</v>
      </c>
      <c r="I3615">
        <v>2821154</v>
      </c>
      <c r="J3615" s="2">
        <f>Covid_19_Italy[[#This Row],[Popolazione2011]]/'TABELLE PIVOT'!$F$8*100</f>
        <v>0.16563521013064378</v>
      </c>
      <c r="K3615" t="str">
        <f>_xlfn.CONCAT(Covid_19_Italy[[#This Row],[Regione]],"_",Covid_19_Italy[[#This Row],[Ripartizione geografica]])</f>
        <v>Veneto_Nord-est</v>
      </c>
    </row>
    <row r="3616" spans="1:11" x14ac:dyDescent="0.25">
      <c r="A3616">
        <v>5</v>
      </c>
      <c r="B3616" s="5" t="s">
        <v>3082</v>
      </c>
      <c r="C3616" s="5" t="s">
        <v>3650</v>
      </c>
      <c r="D3616" s="5" t="s">
        <v>8049</v>
      </c>
      <c r="E3616" s="5" t="s">
        <v>3602</v>
      </c>
      <c r="F3616">
        <v>1000</v>
      </c>
      <c r="G3616">
        <v>2790105</v>
      </c>
      <c r="H3616">
        <v>17224</v>
      </c>
      <c r="I3616">
        <v>2821154</v>
      </c>
      <c r="J3616" s="2">
        <f>Covid_19_Italy[[#This Row],[Popolazione2011]]/'TABELLE PIVOT'!$F$8*100</f>
        <v>7.6541224644474951E-2</v>
      </c>
      <c r="K3616" t="str">
        <f>_xlfn.CONCAT(Covid_19_Italy[[#This Row],[Regione]],"_",Covid_19_Italy[[#This Row],[Ripartizione geografica]])</f>
        <v>Veneto_Nord-est</v>
      </c>
    </row>
    <row r="3617" spans="1:11" x14ac:dyDescent="0.25">
      <c r="A3617">
        <v>5</v>
      </c>
      <c r="B3617" s="5" t="s">
        <v>3082</v>
      </c>
      <c r="C3617" s="5" t="s">
        <v>3651</v>
      </c>
      <c r="D3617" s="5" t="s">
        <v>8049</v>
      </c>
      <c r="E3617" s="5" t="s">
        <v>3602</v>
      </c>
      <c r="F3617">
        <v>14645</v>
      </c>
      <c r="G3617">
        <v>2790105</v>
      </c>
      <c r="H3617">
        <v>17224</v>
      </c>
      <c r="I3617">
        <v>2821154</v>
      </c>
      <c r="J3617" s="2">
        <f>Covid_19_Italy[[#This Row],[Popolazione2011]]/'TABELLE PIVOT'!$F$8*100</f>
        <v>1.1209462349183357</v>
      </c>
      <c r="K3617" t="str">
        <f>_xlfn.CONCAT(Covid_19_Italy[[#This Row],[Regione]],"_",Covid_19_Italy[[#This Row],[Ripartizione geografica]])</f>
        <v>Veneto_Nord-est</v>
      </c>
    </row>
    <row r="3618" spans="1:11" x14ac:dyDescent="0.25">
      <c r="A3618">
        <v>6</v>
      </c>
      <c r="B3618" s="5" t="s">
        <v>3653</v>
      </c>
      <c r="C3618" s="5" t="s">
        <v>3652</v>
      </c>
      <c r="D3618" s="5" t="s">
        <v>8049</v>
      </c>
      <c r="E3618" s="5" t="s">
        <v>3654</v>
      </c>
      <c r="F3618">
        <v>2272</v>
      </c>
      <c r="G3618">
        <v>587125</v>
      </c>
      <c r="H3618">
        <v>6347</v>
      </c>
      <c r="I3618">
        <v>595007</v>
      </c>
      <c r="J3618" s="2">
        <f>Covid_19_Italy[[#This Row],[Popolazione2011]]/'TABELLE PIVOT'!$F$8*100</f>
        <v>0.17390166239224708</v>
      </c>
      <c r="K3618" t="str">
        <f>_xlfn.CONCAT(Covid_19_Italy[[#This Row],[Regione]],"_",Covid_19_Italy[[#This Row],[Ripartizione geografica]])</f>
        <v>Friuli-Venezia Giulia_Nord-est</v>
      </c>
    </row>
    <row r="3619" spans="1:11" x14ac:dyDescent="0.25">
      <c r="A3619">
        <v>6</v>
      </c>
      <c r="B3619" s="5" t="s">
        <v>3653</v>
      </c>
      <c r="C3619" s="5" t="s">
        <v>3655</v>
      </c>
      <c r="D3619" s="5" t="s">
        <v>8049</v>
      </c>
      <c r="E3619" s="5" t="s">
        <v>3654</v>
      </c>
      <c r="F3619">
        <v>841</v>
      </c>
      <c r="G3619">
        <v>587125</v>
      </c>
      <c r="H3619">
        <v>6347</v>
      </c>
      <c r="I3619">
        <v>595007</v>
      </c>
      <c r="J3619" s="2">
        <f>Covid_19_Italy[[#This Row],[Popolazione2011]]/'TABELLE PIVOT'!$F$8*100</f>
        <v>6.4371169926003433E-2</v>
      </c>
      <c r="K3619" t="str">
        <f>_xlfn.CONCAT(Covid_19_Italy[[#This Row],[Regione]],"_",Covid_19_Italy[[#This Row],[Ripartizione geografica]])</f>
        <v>Friuli-Venezia Giulia_Nord-est</v>
      </c>
    </row>
    <row r="3620" spans="1:11" x14ac:dyDescent="0.25">
      <c r="A3620">
        <v>6</v>
      </c>
      <c r="B3620" s="5" t="s">
        <v>3653</v>
      </c>
      <c r="C3620" s="5" t="s">
        <v>3656</v>
      </c>
      <c r="D3620" s="5" t="s">
        <v>8049</v>
      </c>
      <c r="E3620" s="5" t="s">
        <v>3654</v>
      </c>
      <c r="F3620">
        <v>1030</v>
      </c>
      <c r="G3620">
        <v>587125</v>
      </c>
      <c r="H3620">
        <v>6347</v>
      </c>
      <c r="I3620">
        <v>595007</v>
      </c>
      <c r="J3620" s="2">
        <f>Covid_19_Italy[[#This Row],[Popolazione2011]]/'TABELLE PIVOT'!$F$8*100</f>
        <v>7.8837461383809204E-2</v>
      </c>
      <c r="K3620" t="str">
        <f>_xlfn.CONCAT(Covid_19_Italy[[#This Row],[Regione]],"_",Covid_19_Italy[[#This Row],[Ripartizione geografica]])</f>
        <v>Friuli-Venezia Giulia_Nord-est</v>
      </c>
    </row>
    <row r="3621" spans="1:11" x14ac:dyDescent="0.25">
      <c r="A3621">
        <v>6</v>
      </c>
      <c r="B3621" s="5" t="s">
        <v>3653</v>
      </c>
      <c r="C3621" s="5" t="s">
        <v>3657</v>
      </c>
      <c r="D3621" s="5" t="s">
        <v>8049</v>
      </c>
      <c r="E3621" s="5" t="s">
        <v>3654</v>
      </c>
      <c r="F3621">
        <v>3441</v>
      </c>
      <c r="G3621">
        <v>587125</v>
      </c>
      <c r="H3621">
        <v>6347</v>
      </c>
      <c r="I3621">
        <v>595007</v>
      </c>
      <c r="J3621" s="2">
        <f>Covid_19_Italy[[#This Row],[Popolazione2011]]/'TABELLE PIVOT'!$F$8*100</f>
        <v>0.26337835400163828</v>
      </c>
      <c r="K3621" t="str">
        <f>_xlfn.CONCAT(Covid_19_Italy[[#This Row],[Regione]],"_",Covid_19_Italy[[#This Row],[Ripartizione geografica]])</f>
        <v>Friuli-Venezia Giulia_Nord-est</v>
      </c>
    </row>
    <row r="3622" spans="1:11" x14ac:dyDescent="0.25">
      <c r="A3622">
        <v>6</v>
      </c>
      <c r="B3622" s="5" t="s">
        <v>3653</v>
      </c>
      <c r="C3622" s="5" t="s">
        <v>3658</v>
      </c>
      <c r="D3622" s="5" t="s">
        <v>8049</v>
      </c>
      <c r="E3622" s="5" t="s">
        <v>3654</v>
      </c>
      <c r="F3622">
        <v>2243</v>
      </c>
      <c r="G3622">
        <v>587125</v>
      </c>
      <c r="H3622">
        <v>6347</v>
      </c>
      <c r="I3622">
        <v>595007</v>
      </c>
      <c r="J3622" s="2">
        <f>Covid_19_Italy[[#This Row],[Popolazione2011]]/'TABELLE PIVOT'!$F$8*100</f>
        <v>0.17168196687755732</v>
      </c>
      <c r="K3622" t="str">
        <f>_xlfn.CONCAT(Covid_19_Italy[[#This Row],[Regione]],"_",Covid_19_Italy[[#This Row],[Ripartizione geografica]])</f>
        <v>Friuli-Venezia Giulia_Nord-est</v>
      </c>
    </row>
    <row r="3623" spans="1:11" x14ac:dyDescent="0.25">
      <c r="A3623">
        <v>6</v>
      </c>
      <c r="B3623" s="5" t="s">
        <v>3653</v>
      </c>
      <c r="C3623" s="5" t="s">
        <v>3659</v>
      </c>
      <c r="D3623" s="5" t="s">
        <v>8049</v>
      </c>
      <c r="E3623" s="5" t="s">
        <v>3654</v>
      </c>
      <c r="F3623">
        <v>2877</v>
      </c>
      <c r="G3623">
        <v>587125</v>
      </c>
      <c r="H3623">
        <v>6347</v>
      </c>
      <c r="I3623">
        <v>595007</v>
      </c>
      <c r="J3623" s="2">
        <f>Covid_19_Italy[[#This Row],[Popolazione2011]]/'TABELLE PIVOT'!$F$8*100</f>
        <v>0.22020910330215446</v>
      </c>
      <c r="K3623" t="str">
        <f>_xlfn.CONCAT(Covid_19_Italy[[#This Row],[Regione]],"_",Covid_19_Italy[[#This Row],[Ripartizione geografica]])</f>
        <v>Friuli-Venezia Giulia_Nord-est</v>
      </c>
    </row>
    <row r="3624" spans="1:11" x14ac:dyDescent="0.25">
      <c r="A3624">
        <v>6</v>
      </c>
      <c r="B3624" s="5" t="s">
        <v>3653</v>
      </c>
      <c r="C3624" s="5" t="s">
        <v>3660</v>
      </c>
      <c r="D3624" s="5" t="s">
        <v>8049</v>
      </c>
      <c r="E3624" s="5" t="s">
        <v>3654</v>
      </c>
      <c r="F3624">
        <v>1861</v>
      </c>
      <c r="G3624">
        <v>587125</v>
      </c>
      <c r="H3624">
        <v>6347</v>
      </c>
      <c r="I3624">
        <v>595007</v>
      </c>
      <c r="J3624" s="2">
        <f>Covid_19_Italy[[#This Row],[Popolazione2011]]/'TABELLE PIVOT'!$F$8*100</f>
        <v>0.14244321906336788</v>
      </c>
      <c r="K3624" t="str">
        <f>_xlfn.CONCAT(Covid_19_Italy[[#This Row],[Regione]],"_",Covid_19_Italy[[#This Row],[Ripartizione geografica]])</f>
        <v>Friuli-Venezia Giulia_Nord-est</v>
      </c>
    </row>
    <row r="3625" spans="1:11" x14ac:dyDescent="0.25">
      <c r="A3625">
        <v>6</v>
      </c>
      <c r="B3625" s="5" t="s">
        <v>3653</v>
      </c>
      <c r="C3625" s="5" t="s">
        <v>3661</v>
      </c>
      <c r="D3625" s="5" t="s">
        <v>8049</v>
      </c>
      <c r="E3625" s="5" t="s">
        <v>3654</v>
      </c>
      <c r="F3625">
        <v>3577</v>
      </c>
      <c r="G3625">
        <v>587125</v>
      </c>
      <c r="H3625">
        <v>6347</v>
      </c>
      <c r="I3625">
        <v>595007</v>
      </c>
      <c r="J3625" s="2">
        <f>Covid_19_Italy[[#This Row],[Popolazione2011]]/'TABELLE PIVOT'!$F$8*100</f>
        <v>0.27378796055328691</v>
      </c>
      <c r="K3625" t="str">
        <f>_xlfn.CONCAT(Covid_19_Italy[[#This Row],[Regione]],"_",Covid_19_Italy[[#This Row],[Ripartizione geografica]])</f>
        <v>Friuli-Venezia Giulia_Nord-est</v>
      </c>
    </row>
    <row r="3626" spans="1:11" x14ac:dyDescent="0.25">
      <c r="A3626">
        <v>6</v>
      </c>
      <c r="B3626" s="5" t="s">
        <v>3653</v>
      </c>
      <c r="C3626" s="5" t="s">
        <v>3662</v>
      </c>
      <c r="D3626" s="5" t="s">
        <v>8049</v>
      </c>
      <c r="E3626" s="5" t="s">
        <v>3654</v>
      </c>
      <c r="F3626">
        <v>5353</v>
      </c>
      <c r="G3626">
        <v>587125</v>
      </c>
      <c r="H3626">
        <v>6347</v>
      </c>
      <c r="I3626">
        <v>595007</v>
      </c>
      <c r="J3626" s="2">
        <f>Covid_19_Italy[[#This Row],[Popolazione2011]]/'TABELLE PIVOT'!$F$8*100</f>
        <v>0.40972517552187437</v>
      </c>
      <c r="K3626" t="str">
        <f>_xlfn.CONCAT(Covid_19_Italy[[#This Row],[Regione]],"_",Covid_19_Italy[[#This Row],[Ripartizione geografica]])</f>
        <v>Friuli-Venezia Giulia_Nord-est</v>
      </c>
    </row>
    <row r="3627" spans="1:11" x14ac:dyDescent="0.25">
      <c r="A3627">
        <v>6</v>
      </c>
      <c r="B3627" s="5" t="s">
        <v>3653</v>
      </c>
      <c r="C3627" s="5" t="s">
        <v>3663</v>
      </c>
      <c r="D3627" s="5" t="s">
        <v>8049</v>
      </c>
      <c r="E3627" s="5" t="s">
        <v>3654</v>
      </c>
      <c r="F3627">
        <v>2577</v>
      </c>
      <c r="G3627">
        <v>587125</v>
      </c>
      <c r="H3627">
        <v>6347</v>
      </c>
      <c r="I3627">
        <v>595007</v>
      </c>
      <c r="J3627" s="2">
        <f>Covid_19_Italy[[#This Row],[Popolazione2011]]/'TABELLE PIVOT'!$F$8*100</f>
        <v>0.19724673590881195</v>
      </c>
      <c r="K3627" t="str">
        <f>_xlfn.CONCAT(Covid_19_Italy[[#This Row],[Regione]],"_",Covid_19_Italy[[#This Row],[Ripartizione geografica]])</f>
        <v>Friuli-Venezia Giulia_Nord-est</v>
      </c>
    </row>
    <row r="3628" spans="1:11" x14ac:dyDescent="0.25">
      <c r="A3628">
        <v>6</v>
      </c>
      <c r="B3628" s="5" t="s">
        <v>3653</v>
      </c>
      <c r="C3628" s="5" t="s">
        <v>3664</v>
      </c>
      <c r="D3628" s="5" t="s">
        <v>8049</v>
      </c>
      <c r="E3628" s="5" t="s">
        <v>3654</v>
      </c>
      <c r="F3628">
        <v>1922</v>
      </c>
      <c r="G3628">
        <v>587125</v>
      </c>
      <c r="H3628">
        <v>6347</v>
      </c>
      <c r="I3628">
        <v>595007</v>
      </c>
      <c r="J3628" s="2">
        <f>Covid_19_Italy[[#This Row],[Popolazione2011]]/'TABELLE PIVOT'!$F$8*100</f>
        <v>0.14711223376668087</v>
      </c>
      <c r="K3628" t="str">
        <f>_xlfn.CONCAT(Covid_19_Italy[[#This Row],[Regione]],"_",Covid_19_Italy[[#This Row],[Ripartizione geografica]])</f>
        <v>Friuli-Venezia Giulia_Nord-est</v>
      </c>
    </row>
    <row r="3629" spans="1:11" x14ac:dyDescent="0.25">
      <c r="A3629">
        <v>6</v>
      </c>
      <c r="B3629" s="5" t="s">
        <v>3653</v>
      </c>
      <c r="C3629" s="5" t="s">
        <v>3665</v>
      </c>
      <c r="D3629" s="5" t="s">
        <v>8049</v>
      </c>
      <c r="E3629" s="5" t="s">
        <v>3654</v>
      </c>
      <c r="F3629">
        <v>789</v>
      </c>
      <c r="G3629">
        <v>587125</v>
      </c>
      <c r="H3629">
        <v>6347</v>
      </c>
      <c r="I3629">
        <v>595007</v>
      </c>
      <c r="J3629" s="2">
        <f>Covid_19_Italy[[#This Row],[Popolazione2011]]/'TABELLE PIVOT'!$F$8*100</f>
        <v>6.0391026244490741E-2</v>
      </c>
      <c r="K3629" t="str">
        <f>_xlfn.CONCAT(Covid_19_Italy[[#This Row],[Regione]],"_",Covid_19_Italy[[#This Row],[Ripartizione geografica]])</f>
        <v>Friuli-Venezia Giulia_Nord-est</v>
      </c>
    </row>
    <row r="3630" spans="1:11" x14ac:dyDescent="0.25">
      <c r="A3630">
        <v>6</v>
      </c>
      <c r="B3630" s="5" t="s">
        <v>3653</v>
      </c>
      <c r="C3630" s="5" t="s">
        <v>3666</v>
      </c>
      <c r="D3630" s="5" t="s">
        <v>8049</v>
      </c>
      <c r="E3630" s="5" t="s">
        <v>3654</v>
      </c>
      <c r="F3630">
        <v>6627</v>
      </c>
      <c r="G3630">
        <v>587125</v>
      </c>
      <c r="H3630">
        <v>6347</v>
      </c>
      <c r="I3630">
        <v>595007</v>
      </c>
      <c r="J3630" s="2">
        <f>Covid_19_Italy[[#This Row],[Popolazione2011]]/'TABELLE PIVOT'!$F$8*100</f>
        <v>0.50723869571893554</v>
      </c>
      <c r="K3630" t="str">
        <f>_xlfn.CONCAT(Covid_19_Italy[[#This Row],[Regione]],"_",Covid_19_Italy[[#This Row],[Ripartizione geografica]])</f>
        <v>Friuli-Venezia Giulia_Nord-est</v>
      </c>
    </row>
    <row r="3631" spans="1:11" x14ac:dyDescent="0.25">
      <c r="A3631">
        <v>6</v>
      </c>
      <c r="B3631" s="5" t="s">
        <v>3653</v>
      </c>
      <c r="C3631" s="5" t="s">
        <v>3667</v>
      </c>
      <c r="D3631" s="5" t="s">
        <v>8049</v>
      </c>
      <c r="E3631" s="5" t="s">
        <v>3654</v>
      </c>
      <c r="F3631">
        <v>4039</v>
      </c>
      <c r="G3631">
        <v>587125</v>
      </c>
      <c r="H3631">
        <v>6347</v>
      </c>
      <c r="I3631">
        <v>595007</v>
      </c>
      <c r="J3631" s="2">
        <f>Covid_19_Italy[[#This Row],[Popolazione2011]]/'TABELLE PIVOT'!$F$8*100</f>
        <v>0.30915000633903433</v>
      </c>
      <c r="K3631" t="str">
        <f>_xlfn.CONCAT(Covid_19_Italy[[#This Row],[Regione]],"_",Covid_19_Italy[[#This Row],[Ripartizione geografica]])</f>
        <v>Friuli-Venezia Giulia_Nord-est</v>
      </c>
    </row>
    <row r="3632" spans="1:11" x14ac:dyDescent="0.25">
      <c r="A3632">
        <v>6</v>
      </c>
      <c r="B3632" s="5" t="s">
        <v>3653</v>
      </c>
      <c r="C3632" s="5" t="s">
        <v>3668</v>
      </c>
      <c r="D3632" s="5" t="s">
        <v>8049</v>
      </c>
      <c r="E3632" s="5" t="s">
        <v>3654</v>
      </c>
      <c r="F3632">
        <v>1660</v>
      </c>
      <c r="G3632">
        <v>587125</v>
      </c>
      <c r="H3632">
        <v>6347</v>
      </c>
      <c r="I3632">
        <v>595007</v>
      </c>
      <c r="J3632" s="2">
        <f>Covid_19_Italy[[#This Row],[Popolazione2011]]/'TABELLE PIVOT'!$F$8*100</f>
        <v>0.12705843290982841</v>
      </c>
      <c r="K3632" t="str">
        <f>_xlfn.CONCAT(Covid_19_Italy[[#This Row],[Regione]],"_",Covid_19_Italy[[#This Row],[Ripartizione geografica]])</f>
        <v>Friuli-Venezia Giulia_Nord-est</v>
      </c>
    </row>
    <row r="3633" spans="1:11" x14ac:dyDescent="0.25">
      <c r="A3633">
        <v>6</v>
      </c>
      <c r="B3633" s="5" t="s">
        <v>3653</v>
      </c>
      <c r="C3633" s="5" t="s">
        <v>3669</v>
      </c>
      <c r="D3633" s="5" t="s">
        <v>8049</v>
      </c>
      <c r="E3633" s="5" t="s">
        <v>3654</v>
      </c>
      <c r="F3633">
        <v>7679</v>
      </c>
      <c r="G3633">
        <v>587125</v>
      </c>
      <c r="H3633">
        <v>6347</v>
      </c>
      <c r="I3633">
        <v>595007</v>
      </c>
      <c r="J3633" s="2">
        <f>Covid_19_Italy[[#This Row],[Popolazione2011]]/'TABELLE PIVOT'!$F$8*100</f>
        <v>0.58776006404492309</v>
      </c>
      <c r="K3633" t="str">
        <f>_xlfn.CONCAT(Covid_19_Italy[[#This Row],[Regione]],"_",Covid_19_Italy[[#This Row],[Ripartizione geografica]])</f>
        <v>Friuli-Venezia Giulia_Nord-est</v>
      </c>
    </row>
    <row r="3634" spans="1:11" x14ac:dyDescent="0.25">
      <c r="A3634">
        <v>6</v>
      </c>
      <c r="B3634" s="5" t="s">
        <v>3653</v>
      </c>
      <c r="C3634" s="5" t="s">
        <v>3670</v>
      </c>
      <c r="D3634" s="5" t="s">
        <v>8049</v>
      </c>
      <c r="E3634" s="5" t="s">
        <v>3654</v>
      </c>
      <c r="F3634">
        <v>2790</v>
      </c>
      <c r="G3634">
        <v>587125</v>
      </c>
      <c r="H3634">
        <v>6347</v>
      </c>
      <c r="I3634">
        <v>595007</v>
      </c>
      <c r="J3634" s="2">
        <f>Covid_19_Italy[[#This Row],[Popolazione2011]]/'TABELLE PIVOT'!$F$8*100</f>
        <v>0.21355001675808513</v>
      </c>
      <c r="K3634" t="str">
        <f>_xlfn.CONCAT(Covid_19_Italy[[#This Row],[Regione]],"_",Covid_19_Italy[[#This Row],[Ripartizione geografica]])</f>
        <v>Friuli-Venezia Giulia_Nord-est</v>
      </c>
    </row>
    <row r="3635" spans="1:11" x14ac:dyDescent="0.25">
      <c r="A3635">
        <v>6</v>
      </c>
      <c r="B3635" s="5" t="s">
        <v>3653</v>
      </c>
      <c r="C3635" s="5" t="s">
        <v>3671</v>
      </c>
      <c r="D3635" s="5" t="s">
        <v>8049</v>
      </c>
      <c r="E3635" s="5" t="s">
        <v>3654</v>
      </c>
      <c r="F3635">
        <v>2911</v>
      </c>
      <c r="G3635">
        <v>587125</v>
      </c>
      <c r="H3635">
        <v>6347</v>
      </c>
      <c r="I3635">
        <v>595007</v>
      </c>
      <c r="J3635" s="2">
        <f>Covid_19_Italy[[#This Row],[Popolazione2011]]/'TABELLE PIVOT'!$F$8*100</f>
        <v>0.2228115049400666</v>
      </c>
      <c r="K3635" t="str">
        <f>_xlfn.CONCAT(Covid_19_Italy[[#This Row],[Regione]],"_",Covid_19_Italy[[#This Row],[Ripartizione geografica]])</f>
        <v>Friuli-Venezia Giulia_Nord-est</v>
      </c>
    </row>
    <row r="3636" spans="1:11" x14ac:dyDescent="0.25">
      <c r="A3636">
        <v>6</v>
      </c>
      <c r="B3636" s="5" t="s">
        <v>3653</v>
      </c>
      <c r="C3636" s="5" t="s">
        <v>3672</v>
      </c>
      <c r="D3636" s="5" t="s">
        <v>8049</v>
      </c>
      <c r="E3636" s="5" t="s">
        <v>3654</v>
      </c>
      <c r="F3636">
        <v>3866</v>
      </c>
      <c r="G3636">
        <v>587125</v>
      </c>
      <c r="H3636">
        <v>6347</v>
      </c>
      <c r="I3636">
        <v>595007</v>
      </c>
      <c r="J3636" s="2">
        <f>Covid_19_Italy[[#This Row],[Popolazione2011]]/'TABELLE PIVOT'!$F$8*100</f>
        <v>0.29590837447554019</v>
      </c>
      <c r="K3636" t="str">
        <f>_xlfn.CONCAT(Covid_19_Italy[[#This Row],[Regione]],"_",Covid_19_Italy[[#This Row],[Ripartizione geografica]])</f>
        <v>Friuli-Venezia Giulia_Nord-est</v>
      </c>
    </row>
    <row r="3637" spans="1:11" x14ac:dyDescent="0.25">
      <c r="A3637">
        <v>6</v>
      </c>
      <c r="B3637" s="5" t="s">
        <v>3653</v>
      </c>
      <c r="C3637" s="5" t="s">
        <v>3673</v>
      </c>
      <c r="D3637" s="5" t="s">
        <v>8049</v>
      </c>
      <c r="E3637" s="5" t="s">
        <v>3654</v>
      </c>
      <c r="F3637">
        <v>1087</v>
      </c>
      <c r="G3637">
        <v>587125</v>
      </c>
      <c r="H3637">
        <v>6347</v>
      </c>
      <c r="I3637">
        <v>595007</v>
      </c>
      <c r="J3637" s="2">
        <f>Covid_19_Italy[[#This Row],[Popolazione2011]]/'TABELLE PIVOT'!$F$8*100</f>
        <v>8.3200311188544276E-2</v>
      </c>
      <c r="K3637" t="str">
        <f>_xlfn.CONCAT(Covid_19_Italy[[#This Row],[Regione]],"_",Covid_19_Italy[[#This Row],[Ripartizione geografica]])</f>
        <v>Friuli-Venezia Giulia_Nord-est</v>
      </c>
    </row>
    <row r="3638" spans="1:11" x14ac:dyDescent="0.25">
      <c r="A3638">
        <v>6</v>
      </c>
      <c r="B3638" s="5" t="s">
        <v>3653</v>
      </c>
      <c r="C3638" s="5" t="s">
        <v>3674</v>
      </c>
      <c r="D3638" s="5" t="s">
        <v>8049</v>
      </c>
      <c r="E3638" s="5" t="s">
        <v>3654</v>
      </c>
      <c r="F3638">
        <v>696</v>
      </c>
      <c r="G3638">
        <v>587125</v>
      </c>
      <c r="H3638">
        <v>6347</v>
      </c>
      <c r="I3638">
        <v>595007</v>
      </c>
      <c r="J3638" s="2">
        <f>Covid_19_Italy[[#This Row],[Popolazione2011]]/'TABELLE PIVOT'!$F$8*100</f>
        <v>5.3272692352554572E-2</v>
      </c>
      <c r="K3638" t="str">
        <f>_xlfn.CONCAT(Covid_19_Italy[[#This Row],[Regione]],"_",Covid_19_Italy[[#This Row],[Ripartizione geografica]])</f>
        <v>Friuli-Venezia Giulia_Nord-est</v>
      </c>
    </row>
    <row r="3639" spans="1:11" x14ac:dyDescent="0.25">
      <c r="A3639">
        <v>6</v>
      </c>
      <c r="B3639" s="5" t="s">
        <v>3653</v>
      </c>
      <c r="C3639" s="5" t="s">
        <v>3675</v>
      </c>
      <c r="D3639" s="5" t="s">
        <v>8049</v>
      </c>
      <c r="E3639" s="5" t="s">
        <v>3654</v>
      </c>
      <c r="F3639">
        <v>13409</v>
      </c>
      <c r="G3639">
        <v>587125</v>
      </c>
      <c r="H3639">
        <v>6347</v>
      </c>
      <c r="I3639">
        <v>595007</v>
      </c>
      <c r="J3639" s="2">
        <f>Covid_19_Italy[[#This Row],[Popolazione2011]]/'TABELLE PIVOT'!$F$8*100</f>
        <v>1.0263412812577648</v>
      </c>
      <c r="K3639" t="str">
        <f>_xlfn.CONCAT(Covid_19_Italy[[#This Row],[Regione]],"_",Covid_19_Italy[[#This Row],[Ripartizione geografica]])</f>
        <v>Friuli-Venezia Giulia_Nord-est</v>
      </c>
    </row>
    <row r="3640" spans="1:11" x14ac:dyDescent="0.25">
      <c r="A3640">
        <v>6</v>
      </c>
      <c r="B3640" s="5" t="s">
        <v>3653</v>
      </c>
      <c r="C3640" s="5" t="s">
        <v>3676</v>
      </c>
      <c r="D3640" s="5" t="s">
        <v>8049</v>
      </c>
      <c r="E3640" s="5" t="s">
        <v>3654</v>
      </c>
      <c r="F3640">
        <v>620</v>
      </c>
      <c r="G3640">
        <v>587125</v>
      </c>
      <c r="H3640">
        <v>6347</v>
      </c>
      <c r="I3640">
        <v>595007</v>
      </c>
      <c r="J3640" s="2">
        <f>Covid_19_Italy[[#This Row],[Popolazione2011]]/'TABELLE PIVOT'!$F$8*100</f>
        <v>4.7455559279574469E-2</v>
      </c>
      <c r="K3640" t="str">
        <f>_xlfn.CONCAT(Covid_19_Italy[[#This Row],[Regione]],"_",Covid_19_Italy[[#This Row],[Ripartizione geografica]])</f>
        <v>Friuli-Venezia Giulia_Nord-est</v>
      </c>
    </row>
    <row r="3641" spans="1:11" x14ac:dyDescent="0.25">
      <c r="A3641">
        <v>6</v>
      </c>
      <c r="B3641" s="5" t="s">
        <v>3653</v>
      </c>
      <c r="C3641" s="5" t="s">
        <v>3677</v>
      </c>
      <c r="D3641" s="5" t="s">
        <v>8049</v>
      </c>
      <c r="E3641" s="5" t="s">
        <v>3654</v>
      </c>
      <c r="F3641">
        <v>703</v>
      </c>
      <c r="G3641">
        <v>587125</v>
      </c>
      <c r="H3641">
        <v>6347</v>
      </c>
      <c r="I3641">
        <v>595007</v>
      </c>
      <c r="J3641" s="2">
        <f>Covid_19_Italy[[#This Row],[Popolazione2011]]/'TABELLE PIVOT'!$F$8*100</f>
        <v>5.3808480925065884E-2</v>
      </c>
      <c r="K3641" t="str">
        <f>_xlfn.CONCAT(Covid_19_Italy[[#This Row],[Regione]],"_",Covid_19_Italy[[#This Row],[Ripartizione geografica]])</f>
        <v>Friuli-Venezia Giulia_Nord-est</v>
      </c>
    </row>
    <row r="3642" spans="1:11" x14ac:dyDescent="0.25">
      <c r="A3642">
        <v>6</v>
      </c>
      <c r="B3642" s="5" t="s">
        <v>3653</v>
      </c>
      <c r="C3642" s="5" t="s">
        <v>3678</v>
      </c>
      <c r="D3642" s="5" t="s">
        <v>8049</v>
      </c>
      <c r="E3642" s="5" t="s">
        <v>3654</v>
      </c>
      <c r="F3642">
        <v>11378</v>
      </c>
      <c r="G3642">
        <v>587125</v>
      </c>
      <c r="H3642">
        <v>6347</v>
      </c>
      <c r="I3642">
        <v>595007</v>
      </c>
      <c r="J3642" s="2">
        <f>Covid_19_Italy[[#This Row],[Popolazione2011]]/'TABELLE PIVOT'!$F$8*100</f>
        <v>0.8708860540048361</v>
      </c>
      <c r="K3642" t="str">
        <f>_xlfn.CONCAT(Covid_19_Italy[[#This Row],[Regione]],"_",Covid_19_Italy[[#This Row],[Ripartizione geografica]])</f>
        <v>Friuli-Venezia Giulia_Nord-est</v>
      </c>
    </row>
    <row r="3643" spans="1:11" x14ac:dyDescent="0.25">
      <c r="A3643">
        <v>6</v>
      </c>
      <c r="B3643" s="5" t="s">
        <v>3653</v>
      </c>
      <c r="C3643" s="5" t="s">
        <v>3679</v>
      </c>
      <c r="D3643" s="5" t="s">
        <v>8049</v>
      </c>
      <c r="E3643" s="5" t="s">
        <v>3654</v>
      </c>
      <c r="F3643">
        <v>15806</v>
      </c>
      <c r="G3643">
        <v>587125</v>
      </c>
      <c r="H3643">
        <v>6347</v>
      </c>
      <c r="I3643">
        <v>595007</v>
      </c>
      <c r="J3643" s="2">
        <f>Covid_19_Italy[[#This Row],[Popolazione2011]]/'TABELLE PIVOT'!$F$8*100</f>
        <v>1.209810596730571</v>
      </c>
      <c r="K3643" t="str">
        <f>_xlfn.CONCAT(Covid_19_Italy[[#This Row],[Regione]],"_",Covid_19_Italy[[#This Row],[Ripartizione geografica]])</f>
        <v>Friuli-Venezia Giulia_Nord-est</v>
      </c>
    </row>
    <row r="3644" spans="1:11" x14ac:dyDescent="0.25">
      <c r="A3644">
        <v>6</v>
      </c>
      <c r="B3644" s="5" t="s">
        <v>3653</v>
      </c>
      <c r="C3644" s="5" t="s">
        <v>3680</v>
      </c>
      <c r="D3644" s="5" t="s">
        <v>8049</v>
      </c>
      <c r="E3644" s="5" t="s">
        <v>3654</v>
      </c>
      <c r="F3644">
        <v>2231</v>
      </c>
      <c r="G3644">
        <v>587125</v>
      </c>
      <c r="H3644">
        <v>6347</v>
      </c>
      <c r="I3644">
        <v>595007</v>
      </c>
      <c r="J3644" s="2">
        <f>Covid_19_Italy[[#This Row],[Popolazione2011]]/'TABELLE PIVOT'!$F$8*100</f>
        <v>0.17076347218182361</v>
      </c>
      <c r="K3644" t="str">
        <f>_xlfn.CONCAT(Covid_19_Italy[[#This Row],[Regione]],"_",Covid_19_Italy[[#This Row],[Ripartizione geografica]])</f>
        <v>Friuli-Venezia Giulia_Nord-est</v>
      </c>
    </row>
    <row r="3645" spans="1:11" x14ac:dyDescent="0.25">
      <c r="A3645">
        <v>6</v>
      </c>
      <c r="B3645" s="5" t="s">
        <v>3653</v>
      </c>
      <c r="C3645" s="5" t="s">
        <v>3681</v>
      </c>
      <c r="D3645" s="5" t="s">
        <v>8049</v>
      </c>
      <c r="E3645" s="5" t="s">
        <v>3654</v>
      </c>
      <c r="F3645">
        <v>532</v>
      </c>
      <c r="G3645">
        <v>587125</v>
      </c>
      <c r="H3645">
        <v>6347</v>
      </c>
      <c r="I3645">
        <v>595007</v>
      </c>
      <c r="J3645" s="2">
        <f>Covid_19_Italy[[#This Row],[Popolazione2011]]/'TABELLE PIVOT'!$F$8*100</f>
        <v>4.0719931510860674E-2</v>
      </c>
      <c r="K3645" t="str">
        <f>_xlfn.CONCAT(Covid_19_Italy[[#This Row],[Regione]],"_",Covid_19_Italy[[#This Row],[Ripartizione geografica]])</f>
        <v>Friuli-Venezia Giulia_Nord-est</v>
      </c>
    </row>
    <row r="3646" spans="1:11" x14ac:dyDescent="0.25">
      <c r="A3646">
        <v>6</v>
      </c>
      <c r="B3646" s="5" t="s">
        <v>3653</v>
      </c>
      <c r="C3646" s="5" t="s">
        <v>3682</v>
      </c>
      <c r="D3646" s="5" t="s">
        <v>8049</v>
      </c>
      <c r="E3646" s="5" t="s">
        <v>3654</v>
      </c>
      <c r="F3646">
        <v>3269</v>
      </c>
      <c r="G3646">
        <v>587125</v>
      </c>
      <c r="H3646">
        <v>6347</v>
      </c>
      <c r="I3646">
        <v>595007</v>
      </c>
      <c r="J3646" s="2">
        <f>Covid_19_Italy[[#This Row],[Popolazione2011]]/'TABELLE PIVOT'!$F$8*100</f>
        <v>0.2502132633627886</v>
      </c>
      <c r="K3646" t="str">
        <f>_xlfn.CONCAT(Covid_19_Italy[[#This Row],[Regione]],"_",Covid_19_Italy[[#This Row],[Ripartizione geografica]])</f>
        <v>Friuli-Venezia Giulia_Nord-est</v>
      </c>
    </row>
    <row r="3647" spans="1:11" x14ac:dyDescent="0.25">
      <c r="A3647">
        <v>6</v>
      </c>
      <c r="B3647" s="5" t="s">
        <v>3653</v>
      </c>
      <c r="C3647" s="5" t="s">
        <v>3683</v>
      </c>
      <c r="D3647" s="5" t="s">
        <v>8049</v>
      </c>
      <c r="E3647" s="5" t="s">
        <v>3654</v>
      </c>
      <c r="F3647">
        <v>2247</v>
      </c>
      <c r="G3647">
        <v>587125</v>
      </c>
      <c r="H3647">
        <v>6347</v>
      </c>
      <c r="I3647">
        <v>595007</v>
      </c>
      <c r="J3647" s="2">
        <f>Covid_19_Italy[[#This Row],[Popolazione2011]]/'TABELLE PIVOT'!$F$8*100</f>
        <v>0.1719881317761352</v>
      </c>
      <c r="K3647" t="str">
        <f>_xlfn.CONCAT(Covid_19_Italy[[#This Row],[Regione]],"_",Covid_19_Italy[[#This Row],[Ripartizione geografica]])</f>
        <v>Friuli-Venezia Giulia_Nord-est</v>
      </c>
    </row>
    <row r="3648" spans="1:11" x14ac:dyDescent="0.25">
      <c r="A3648">
        <v>6</v>
      </c>
      <c r="B3648" s="5" t="s">
        <v>3653</v>
      </c>
      <c r="C3648" s="5" t="s">
        <v>3684</v>
      </c>
      <c r="D3648" s="5" t="s">
        <v>8049</v>
      </c>
      <c r="E3648" s="5" t="s">
        <v>3654</v>
      </c>
      <c r="F3648">
        <v>2389</v>
      </c>
      <c r="G3648">
        <v>587125</v>
      </c>
      <c r="H3648">
        <v>6347</v>
      </c>
      <c r="I3648">
        <v>595007</v>
      </c>
      <c r="J3648" s="2">
        <f>Covid_19_Italy[[#This Row],[Popolazione2011]]/'TABELLE PIVOT'!$F$8*100</f>
        <v>0.18285698567565067</v>
      </c>
      <c r="K3648" t="str">
        <f>_xlfn.CONCAT(Covid_19_Italy[[#This Row],[Regione]],"_",Covid_19_Italy[[#This Row],[Ripartizione geografica]])</f>
        <v>Friuli-Venezia Giulia_Nord-est</v>
      </c>
    </row>
    <row r="3649" spans="1:11" x14ac:dyDescent="0.25">
      <c r="A3649">
        <v>6</v>
      </c>
      <c r="B3649" s="5" t="s">
        <v>3653</v>
      </c>
      <c r="C3649" s="5" t="s">
        <v>3685</v>
      </c>
      <c r="D3649" s="5" t="s">
        <v>8049</v>
      </c>
      <c r="E3649" s="5" t="s">
        <v>3654</v>
      </c>
      <c r="F3649">
        <v>192</v>
      </c>
      <c r="G3649">
        <v>587125</v>
      </c>
      <c r="H3649">
        <v>6347</v>
      </c>
      <c r="I3649">
        <v>595007</v>
      </c>
      <c r="J3649" s="2">
        <f>Covid_19_Italy[[#This Row],[Popolazione2011]]/'TABELLE PIVOT'!$F$8*100</f>
        <v>1.4695915131739191E-2</v>
      </c>
      <c r="K3649" t="str">
        <f>_xlfn.CONCAT(Covid_19_Italy[[#This Row],[Regione]],"_",Covid_19_Italy[[#This Row],[Ripartizione geografica]])</f>
        <v>Friuli-Venezia Giulia_Nord-est</v>
      </c>
    </row>
    <row r="3650" spans="1:11" x14ac:dyDescent="0.25">
      <c r="A3650">
        <v>6</v>
      </c>
      <c r="B3650" s="5" t="s">
        <v>3653</v>
      </c>
      <c r="C3650" s="5" t="s">
        <v>3686</v>
      </c>
      <c r="D3650" s="5" t="s">
        <v>8049</v>
      </c>
      <c r="E3650" s="5" t="s">
        <v>3654</v>
      </c>
      <c r="F3650">
        <v>134</v>
      </c>
      <c r="G3650">
        <v>587125</v>
      </c>
      <c r="H3650">
        <v>6347</v>
      </c>
      <c r="I3650">
        <v>595007</v>
      </c>
      <c r="J3650" s="2">
        <f>Covid_19_Italy[[#This Row],[Popolazione2011]]/'TABELLE PIVOT'!$F$8*100</f>
        <v>1.0256524102359643E-2</v>
      </c>
      <c r="K3650" t="str">
        <f>_xlfn.CONCAT(Covid_19_Italy[[#This Row],[Regione]],"_",Covid_19_Italy[[#This Row],[Ripartizione geografica]])</f>
        <v>Friuli-Venezia Giulia_Nord-est</v>
      </c>
    </row>
    <row r="3651" spans="1:11" x14ac:dyDescent="0.25">
      <c r="A3651">
        <v>6</v>
      </c>
      <c r="B3651" s="5" t="s">
        <v>3653</v>
      </c>
      <c r="C3651" s="5" t="s">
        <v>3687</v>
      </c>
      <c r="D3651" s="5" t="s">
        <v>8049</v>
      </c>
      <c r="E3651" s="5" t="s">
        <v>3654</v>
      </c>
      <c r="F3651">
        <v>1351</v>
      </c>
      <c r="G3651">
        <v>587125</v>
      </c>
      <c r="H3651">
        <v>6347</v>
      </c>
      <c r="I3651">
        <v>595007</v>
      </c>
      <c r="J3651" s="2">
        <f>Covid_19_Italy[[#This Row],[Popolazione2011]]/'TABELLE PIVOT'!$F$8*100</f>
        <v>0.10340719449468566</v>
      </c>
      <c r="K3651" t="str">
        <f>_xlfn.CONCAT(Covid_19_Italy[[#This Row],[Regione]],"_",Covid_19_Italy[[#This Row],[Ripartizione geografica]])</f>
        <v>Friuli-Venezia Giulia_Nord-est</v>
      </c>
    </row>
    <row r="3652" spans="1:11" x14ac:dyDescent="0.25">
      <c r="A3652">
        <v>6</v>
      </c>
      <c r="B3652" s="5" t="s">
        <v>3653</v>
      </c>
      <c r="C3652" s="5" t="s">
        <v>3688</v>
      </c>
      <c r="D3652" s="5" t="s">
        <v>8049</v>
      </c>
      <c r="E3652" s="5" t="s">
        <v>3654</v>
      </c>
      <c r="F3652">
        <v>3014</v>
      </c>
      <c r="G3652">
        <v>587125</v>
      </c>
      <c r="H3652">
        <v>6347</v>
      </c>
      <c r="I3652">
        <v>595007</v>
      </c>
      <c r="J3652" s="2">
        <f>Covid_19_Italy[[#This Row],[Popolazione2011]]/'TABELLE PIVOT'!$F$8*100</f>
        <v>0.23069525107844752</v>
      </c>
      <c r="K3652" t="str">
        <f>_xlfn.CONCAT(Covid_19_Italy[[#This Row],[Regione]],"_",Covid_19_Italy[[#This Row],[Ripartizione geografica]])</f>
        <v>Friuli-Venezia Giulia_Nord-est</v>
      </c>
    </row>
    <row r="3653" spans="1:11" x14ac:dyDescent="0.25">
      <c r="A3653">
        <v>6</v>
      </c>
      <c r="B3653" s="5" t="s">
        <v>3653</v>
      </c>
      <c r="C3653" s="5" t="s">
        <v>3689</v>
      </c>
      <c r="D3653" s="5" t="s">
        <v>8049</v>
      </c>
      <c r="E3653" s="5" t="s">
        <v>3654</v>
      </c>
      <c r="F3653">
        <v>6279</v>
      </c>
      <c r="G3653">
        <v>587125</v>
      </c>
      <c r="H3653">
        <v>6347</v>
      </c>
      <c r="I3653">
        <v>595007</v>
      </c>
      <c r="J3653" s="2">
        <f>Covid_19_Italy[[#This Row],[Popolazione2011]]/'TABELLE PIVOT'!$F$8*100</f>
        <v>0.48060234954265824</v>
      </c>
      <c r="K3653" t="str">
        <f>_xlfn.CONCAT(Covid_19_Italy[[#This Row],[Regione]],"_",Covid_19_Italy[[#This Row],[Ripartizione geografica]])</f>
        <v>Friuli-Venezia Giulia_Nord-est</v>
      </c>
    </row>
    <row r="3654" spans="1:11" x14ac:dyDescent="0.25">
      <c r="A3654">
        <v>6</v>
      </c>
      <c r="B3654" s="5" t="s">
        <v>3653</v>
      </c>
      <c r="C3654" s="5" t="s">
        <v>3690</v>
      </c>
      <c r="D3654" s="5" t="s">
        <v>8049</v>
      </c>
      <c r="E3654" s="5" t="s">
        <v>3654</v>
      </c>
      <c r="F3654">
        <v>1197</v>
      </c>
      <c r="G3654">
        <v>587125</v>
      </c>
      <c r="H3654">
        <v>6347</v>
      </c>
      <c r="I3654">
        <v>595007</v>
      </c>
      <c r="J3654" s="2">
        <f>Covid_19_Italy[[#This Row],[Popolazione2011]]/'TABELLE PIVOT'!$F$8*100</f>
        <v>9.1619845899436517E-2</v>
      </c>
      <c r="K3654" t="str">
        <f>_xlfn.CONCAT(Covid_19_Italy[[#This Row],[Regione]],"_",Covid_19_Italy[[#This Row],[Ripartizione geografica]])</f>
        <v>Friuli-Venezia Giulia_Nord-est</v>
      </c>
    </row>
    <row r="3655" spans="1:11" x14ac:dyDescent="0.25">
      <c r="A3655">
        <v>6</v>
      </c>
      <c r="B3655" s="5" t="s">
        <v>3653</v>
      </c>
      <c r="C3655" s="5" t="s">
        <v>3691</v>
      </c>
      <c r="D3655" s="5" t="s">
        <v>8049</v>
      </c>
      <c r="E3655" s="5" t="s">
        <v>3654</v>
      </c>
      <c r="F3655">
        <v>642</v>
      </c>
      <c r="G3655">
        <v>587125</v>
      </c>
      <c r="H3655">
        <v>6347</v>
      </c>
      <c r="I3655">
        <v>595007</v>
      </c>
      <c r="J3655" s="2">
        <f>Covid_19_Italy[[#This Row],[Popolazione2011]]/'TABELLE PIVOT'!$F$8*100</f>
        <v>4.9139466221752921E-2</v>
      </c>
      <c r="K3655" t="str">
        <f>_xlfn.CONCAT(Covid_19_Italy[[#This Row],[Regione]],"_",Covid_19_Italy[[#This Row],[Ripartizione geografica]])</f>
        <v>Friuli-Venezia Giulia_Nord-est</v>
      </c>
    </row>
    <row r="3656" spans="1:11" x14ac:dyDescent="0.25">
      <c r="A3656">
        <v>6</v>
      </c>
      <c r="B3656" s="5" t="s">
        <v>3653</v>
      </c>
      <c r="C3656" s="5" t="s">
        <v>3692</v>
      </c>
      <c r="D3656" s="5" t="s">
        <v>8049</v>
      </c>
      <c r="E3656" s="5" t="s">
        <v>3654</v>
      </c>
      <c r="F3656">
        <v>1027</v>
      </c>
      <c r="G3656">
        <v>587125</v>
      </c>
      <c r="H3656">
        <v>6347</v>
      </c>
      <c r="I3656">
        <v>595007</v>
      </c>
      <c r="J3656" s="2">
        <f>Covid_19_Italy[[#This Row],[Popolazione2011]]/'TABELLE PIVOT'!$F$8*100</f>
        <v>7.8607837709875783E-2</v>
      </c>
      <c r="K3656" t="str">
        <f>_xlfn.CONCAT(Covid_19_Italy[[#This Row],[Regione]],"_",Covid_19_Italy[[#This Row],[Ripartizione geografica]])</f>
        <v>Friuli-Venezia Giulia_Nord-est</v>
      </c>
    </row>
    <row r="3657" spans="1:11" x14ac:dyDescent="0.25">
      <c r="A3657">
        <v>6</v>
      </c>
      <c r="B3657" s="5" t="s">
        <v>3653</v>
      </c>
      <c r="C3657" s="5" t="s">
        <v>3693</v>
      </c>
      <c r="D3657" s="5" t="s">
        <v>8049</v>
      </c>
      <c r="E3657" s="5" t="s">
        <v>3654</v>
      </c>
      <c r="F3657">
        <v>620</v>
      </c>
      <c r="G3657">
        <v>587125</v>
      </c>
      <c r="H3657">
        <v>6347</v>
      </c>
      <c r="I3657">
        <v>595007</v>
      </c>
      <c r="J3657" s="2">
        <f>Covid_19_Italy[[#This Row],[Popolazione2011]]/'TABELLE PIVOT'!$F$8*100</f>
        <v>4.7455559279574469E-2</v>
      </c>
      <c r="K3657" t="str">
        <f>_xlfn.CONCAT(Covid_19_Italy[[#This Row],[Regione]],"_",Covid_19_Italy[[#This Row],[Ripartizione geografica]])</f>
        <v>Friuli-Venezia Giulia_Nord-est</v>
      </c>
    </row>
    <row r="3658" spans="1:11" x14ac:dyDescent="0.25">
      <c r="A3658">
        <v>6</v>
      </c>
      <c r="B3658" s="5" t="s">
        <v>3653</v>
      </c>
      <c r="C3658" s="5" t="s">
        <v>3694</v>
      </c>
      <c r="D3658" s="5" t="s">
        <v>8049</v>
      </c>
      <c r="E3658" s="5" t="s">
        <v>3654</v>
      </c>
      <c r="F3658">
        <v>11141</v>
      </c>
      <c r="G3658">
        <v>587125</v>
      </c>
      <c r="H3658">
        <v>6347</v>
      </c>
      <c r="I3658">
        <v>595007</v>
      </c>
      <c r="J3658" s="2">
        <f>Covid_19_Italy[[#This Row],[Popolazione2011]]/'TABELLE PIVOT'!$F$8*100</f>
        <v>0.85274578376409538</v>
      </c>
      <c r="K3658" t="str">
        <f>_xlfn.CONCAT(Covid_19_Italy[[#This Row],[Regione]],"_",Covid_19_Italy[[#This Row],[Ripartizione geografica]])</f>
        <v>Friuli-Venezia Giulia_Nord-est</v>
      </c>
    </row>
    <row r="3659" spans="1:11" x14ac:dyDescent="0.25">
      <c r="A3659">
        <v>6</v>
      </c>
      <c r="B3659" s="5" t="s">
        <v>3653</v>
      </c>
      <c r="C3659" s="5" t="s">
        <v>3695</v>
      </c>
      <c r="D3659" s="5" t="s">
        <v>8049</v>
      </c>
      <c r="E3659" s="5" t="s">
        <v>3654</v>
      </c>
      <c r="F3659">
        <v>4790</v>
      </c>
      <c r="G3659">
        <v>587125</v>
      </c>
      <c r="H3659">
        <v>6347</v>
      </c>
      <c r="I3659">
        <v>595007</v>
      </c>
      <c r="J3659" s="2">
        <f>Covid_19_Italy[[#This Row],[Popolazione2011]]/'TABELLE PIVOT'!$F$8*100</f>
        <v>0.36663246604703503</v>
      </c>
      <c r="K3659" t="str">
        <f>_xlfn.CONCAT(Covid_19_Italy[[#This Row],[Regione]],"_",Covid_19_Italy[[#This Row],[Ripartizione geografica]])</f>
        <v>Friuli-Venezia Giulia_Nord-est</v>
      </c>
    </row>
    <row r="3660" spans="1:11" x14ac:dyDescent="0.25">
      <c r="A3660">
        <v>6</v>
      </c>
      <c r="B3660" s="5" t="s">
        <v>3653</v>
      </c>
      <c r="C3660" s="5" t="s">
        <v>3696</v>
      </c>
      <c r="D3660" s="5" t="s">
        <v>8049</v>
      </c>
      <c r="E3660" s="5" t="s">
        <v>3654</v>
      </c>
      <c r="F3660">
        <v>374</v>
      </c>
      <c r="G3660">
        <v>587125</v>
      </c>
      <c r="H3660">
        <v>6347</v>
      </c>
      <c r="I3660">
        <v>595007</v>
      </c>
      <c r="J3660" s="2">
        <f>Covid_19_Italy[[#This Row],[Popolazione2011]]/'TABELLE PIVOT'!$F$8*100</f>
        <v>2.8626418017033632E-2</v>
      </c>
      <c r="K3660" t="str">
        <f>_xlfn.CONCAT(Covid_19_Italy[[#This Row],[Regione]],"_",Covid_19_Italy[[#This Row],[Ripartizione geografica]])</f>
        <v>Friuli-Venezia Giulia_Nord-est</v>
      </c>
    </row>
    <row r="3661" spans="1:11" x14ac:dyDescent="0.25">
      <c r="A3661">
        <v>6</v>
      </c>
      <c r="B3661" s="5" t="s">
        <v>3653</v>
      </c>
      <c r="C3661" s="5" t="s">
        <v>3697</v>
      </c>
      <c r="D3661" s="5" t="s">
        <v>8049</v>
      </c>
      <c r="E3661" s="5" t="s">
        <v>3654</v>
      </c>
      <c r="F3661">
        <v>13647</v>
      </c>
      <c r="G3661">
        <v>587125</v>
      </c>
      <c r="H3661">
        <v>6347</v>
      </c>
      <c r="I3661">
        <v>595007</v>
      </c>
      <c r="J3661" s="2">
        <f>Covid_19_Italy[[#This Row],[Popolazione2011]]/'TABELLE PIVOT'!$F$8*100</f>
        <v>1.0445580927231495</v>
      </c>
      <c r="K3661" t="str">
        <f>_xlfn.CONCAT(Covid_19_Italy[[#This Row],[Regione]],"_",Covid_19_Italy[[#This Row],[Ripartizione geografica]])</f>
        <v>Friuli-Venezia Giulia_Nord-est</v>
      </c>
    </row>
    <row r="3662" spans="1:11" x14ac:dyDescent="0.25">
      <c r="A3662">
        <v>6</v>
      </c>
      <c r="B3662" s="5" t="s">
        <v>3653</v>
      </c>
      <c r="C3662" s="5" t="s">
        <v>3698</v>
      </c>
      <c r="D3662" s="5" t="s">
        <v>8049</v>
      </c>
      <c r="E3662" s="5" t="s">
        <v>3654</v>
      </c>
      <c r="F3662">
        <v>784</v>
      </c>
      <c r="G3662">
        <v>587125</v>
      </c>
      <c r="H3662">
        <v>6347</v>
      </c>
      <c r="I3662">
        <v>595007</v>
      </c>
      <c r="J3662" s="2">
        <f>Covid_19_Italy[[#This Row],[Popolazione2011]]/'TABELLE PIVOT'!$F$8*100</f>
        <v>6.000832012126836E-2</v>
      </c>
      <c r="K3662" t="str">
        <f>_xlfn.CONCAT(Covid_19_Italy[[#This Row],[Regione]],"_",Covid_19_Italy[[#This Row],[Ripartizione geografica]])</f>
        <v>Friuli-Venezia Giulia_Nord-est</v>
      </c>
    </row>
    <row r="3663" spans="1:11" x14ac:dyDescent="0.25">
      <c r="A3663">
        <v>6</v>
      </c>
      <c r="B3663" s="5" t="s">
        <v>3653</v>
      </c>
      <c r="C3663" s="5" t="s">
        <v>3699</v>
      </c>
      <c r="D3663" s="5" t="s">
        <v>8049</v>
      </c>
      <c r="E3663" s="5" t="s">
        <v>3654</v>
      </c>
      <c r="F3663">
        <v>3885</v>
      </c>
      <c r="G3663">
        <v>587125</v>
      </c>
      <c r="H3663">
        <v>6347</v>
      </c>
      <c r="I3663">
        <v>595007</v>
      </c>
      <c r="J3663" s="2">
        <f>Covid_19_Italy[[#This Row],[Popolazione2011]]/'TABELLE PIVOT'!$F$8*100</f>
        <v>0.29736265774378517</v>
      </c>
      <c r="K3663" t="str">
        <f>_xlfn.CONCAT(Covid_19_Italy[[#This Row],[Regione]],"_",Covid_19_Italy[[#This Row],[Ripartizione geografica]])</f>
        <v>Friuli-Venezia Giulia_Nord-est</v>
      </c>
    </row>
    <row r="3664" spans="1:11" x14ac:dyDescent="0.25">
      <c r="A3664">
        <v>6</v>
      </c>
      <c r="B3664" s="5" t="s">
        <v>3653</v>
      </c>
      <c r="C3664" s="5" t="s">
        <v>3700</v>
      </c>
      <c r="D3664" s="5" t="s">
        <v>8049</v>
      </c>
      <c r="E3664" s="5" t="s">
        <v>3654</v>
      </c>
      <c r="F3664">
        <v>6447</v>
      </c>
      <c r="G3664">
        <v>587125</v>
      </c>
      <c r="H3664">
        <v>6347</v>
      </c>
      <c r="I3664">
        <v>595007</v>
      </c>
      <c r="J3664" s="2">
        <f>Covid_19_Italy[[#This Row],[Popolazione2011]]/'TABELLE PIVOT'!$F$8*100</f>
        <v>0.49346127528293005</v>
      </c>
      <c r="K3664" t="str">
        <f>_xlfn.CONCAT(Covid_19_Italy[[#This Row],[Regione]],"_",Covid_19_Italy[[#This Row],[Ripartizione geografica]])</f>
        <v>Friuli-Venezia Giulia_Nord-est</v>
      </c>
    </row>
    <row r="3665" spans="1:11" x14ac:dyDescent="0.25">
      <c r="A3665">
        <v>6</v>
      </c>
      <c r="B3665" s="5" t="s">
        <v>3653</v>
      </c>
      <c r="C3665" s="5" t="s">
        <v>3701</v>
      </c>
      <c r="D3665" s="5" t="s">
        <v>8049</v>
      </c>
      <c r="E3665" s="5" t="s">
        <v>3654</v>
      </c>
      <c r="F3665">
        <v>700</v>
      </c>
      <c r="G3665">
        <v>587125</v>
      </c>
      <c r="H3665">
        <v>6347</v>
      </c>
      <c r="I3665">
        <v>595007</v>
      </c>
      <c r="J3665" s="2">
        <f>Covid_19_Italy[[#This Row],[Popolazione2011]]/'TABELLE PIVOT'!$F$8*100</f>
        <v>5.3578857251132463E-2</v>
      </c>
      <c r="K3665" t="str">
        <f>_xlfn.CONCAT(Covid_19_Italy[[#This Row],[Regione]],"_",Covid_19_Italy[[#This Row],[Ripartizione geografica]])</f>
        <v>Friuli-Venezia Giulia_Nord-est</v>
      </c>
    </row>
    <row r="3666" spans="1:11" x14ac:dyDescent="0.25">
      <c r="A3666">
        <v>6</v>
      </c>
      <c r="B3666" s="5" t="s">
        <v>3653</v>
      </c>
      <c r="C3666" s="5" t="s">
        <v>3702</v>
      </c>
      <c r="D3666" s="5" t="s">
        <v>8049</v>
      </c>
      <c r="E3666" s="5" t="s">
        <v>3654</v>
      </c>
      <c r="F3666">
        <v>2366</v>
      </c>
      <c r="G3666">
        <v>587125</v>
      </c>
      <c r="H3666">
        <v>6347</v>
      </c>
      <c r="I3666">
        <v>595007</v>
      </c>
      <c r="J3666" s="2">
        <f>Covid_19_Italy[[#This Row],[Popolazione2011]]/'TABELLE PIVOT'!$F$8*100</f>
        <v>0.18109653750882773</v>
      </c>
      <c r="K3666" t="str">
        <f>_xlfn.CONCAT(Covid_19_Italy[[#This Row],[Regione]],"_",Covid_19_Italy[[#This Row],[Ripartizione geografica]])</f>
        <v>Friuli-Venezia Giulia_Nord-est</v>
      </c>
    </row>
    <row r="3667" spans="1:11" x14ac:dyDescent="0.25">
      <c r="A3667">
        <v>6</v>
      </c>
      <c r="B3667" s="5" t="s">
        <v>3653</v>
      </c>
      <c r="C3667" s="5" t="s">
        <v>3703</v>
      </c>
      <c r="D3667" s="5" t="s">
        <v>8049</v>
      </c>
      <c r="E3667" s="5" t="s">
        <v>3654</v>
      </c>
      <c r="F3667">
        <v>6051</v>
      </c>
      <c r="G3667">
        <v>587125</v>
      </c>
      <c r="H3667">
        <v>6347</v>
      </c>
      <c r="I3667">
        <v>595007</v>
      </c>
      <c r="J3667" s="2">
        <f>Covid_19_Italy[[#This Row],[Popolazione2011]]/'TABELLE PIVOT'!$F$8*100</f>
        <v>0.46315095032371789</v>
      </c>
      <c r="K3667" t="str">
        <f>_xlfn.CONCAT(Covid_19_Italy[[#This Row],[Regione]],"_",Covid_19_Italy[[#This Row],[Ripartizione geografica]])</f>
        <v>Friuli-Venezia Giulia_Nord-est</v>
      </c>
    </row>
    <row r="3668" spans="1:11" x14ac:dyDescent="0.25">
      <c r="A3668">
        <v>6</v>
      </c>
      <c r="B3668" s="5" t="s">
        <v>3653</v>
      </c>
      <c r="C3668" s="5" t="s">
        <v>3704</v>
      </c>
      <c r="D3668" s="5" t="s">
        <v>8049</v>
      </c>
      <c r="E3668" s="5" t="s">
        <v>3654</v>
      </c>
      <c r="F3668">
        <v>969</v>
      </c>
      <c r="G3668">
        <v>587125</v>
      </c>
      <c r="H3668">
        <v>6347</v>
      </c>
      <c r="I3668">
        <v>595007</v>
      </c>
      <c r="J3668" s="2">
        <f>Covid_19_Italy[[#This Row],[Popolazione2011]]/'TABELLE PIVOT'!$F$8*100</f>
        <v>7.4168446680496228E-2</v>
      </c>
      <c r="K3668" t="str">
        <f>_xlfn.CONCAT(Covid_19_Italy[[#This Row],[Regione]],"_",Covid_19_Italy[[#This Row],[Ripartizione geografica]])</f>
        <v>Friuli-Venezia Giulia_Nord-est</v>
      </c>
    </row>
    <row r="3669" spans="1:11" x14ac:dyDescent="0.25">
      <c r="A3669">
        <v>6</v>
      </c>
      <c r="B3669" s="5" t="s">
        <v>3653</v>
      </c>
      <c r="C3669" s="5" t="s">
        <v>3705</v>
      </c>
      <c r="D3669" s="5" t="s">
        <v>8049</v>
      </c>
      <c r="E3669" s="5" t="s">
        <v>3654</v>
      </c>
      <c r="F3669">
        <v>6581</v>
      </c>
      <c r="G3669">
        <v>587125</v>
      </c>
      <c r="H3669">
        <v>6347</v>
      </c>
      <c r="I3669">
        <v>595007</v>
      </c>
      <c r="J3669" s="2">
        <f>Covid_19_Italy[[#This Row],[Popolazione2011]]/'TABELLE PIVOT'!$F$8*100</f>
        <v>0.50371779938528971</v>
      </c>
      <c r="K3669" t="str">
        <f>_xlfn.CONCAT(Covid_19_Italy[[#This Row],[Regione]],"_",Covid_19_Italy[[#This Row],[Ripartizione geografica]])</f>
        <v>Friuli-Venezia Giulia_Nord-est</v>
      </c>
    </row>
    <row r="3670" spans="1:11" x14ac:dyDescent="0.25">
      <c r="A3670">
        <v>6</v>
      </c>
      <c r="B3670" s="5" t="s">
        <v>3653</v>
      </c>
      <c r="C3670" s="5" t="s">
        <v>3706</v>
      </c>
      <c r="D3670" s="5" t="s">
        <v>8049</v>
      </c>
      <c r="E3670" s="5" t="s">
        <v>3654</v>
      </c>
      <c r="F3670">
        <v>1963</v>
      </c>
      <c r="G3670">
        <v>587125</v>
      </c>
      <c r="H3670">
        <v>6347</v>
      </c>
      <c r="I3670">
        <v>595007</v>
      </c>
      <c r="J3670" s="2">
        <f>Covid_19_Italy[[#This Row],[Popolazione2011]]/'TABELLE PIVOT'!$F$8*100</f>
        <v>0.15025042397710434</v>
      </c>
      <c r="K3670" t="str">
        <f>_xlfn.CONCAT(Covid_19_Italy[[#This Row],[Regione]],"_",Covid_19_Italy[[#This Row],[Ripartizione geografica]])</f>
        <v>Friuli-Venezia Giulia_Nord-est</v>
      </c>
    </row>
    <row r="3671" spans="1:11" x14ac:dyDescent="0.25">
      <c r="A3671">
        <v>6</v>
      </c>
      <c r="B3671" s="5" t="s">
        <v>3653</v>
      </c>
      <c r="C3671" s="5" t="s">
        <v>3707</v>
      </c>
      <c r="D3671" s="5" t="s">
        <v>8049</v>
      </c>
      <c r="E3671" s="5" t="s">
        <v>3654</v>
      </c>
      <c r="F3671">
        <v>6796</v>
      </c>
      <c r="G3671">
        <v>587125</v>
      </c>
      <c r="H3671">
        <v>6347</v>
      </c>
      <c r="I3671">
        <v>595007</v>
      </c>
      <c r="J3671" s="2">
        <f>Covid_19_Italy[[#This Row],[Popolazione2011]]/'TABELLE PIVOT'!$F$8*100</f>
        <v>0.52017416268385175</v>
      </c>
      <c r="K3671" t="str">
        <f>_xlfn.CONCAT(Covid_19_Italy[[#This Row],[Regione]],"_",Covid_19_Italy[[#This Row],[Ripartizione geografica]])</f>
        <v>Friuli-Venezia Giulia_Nord-est</v>
      </c>
    </row>
    <row r="3672" spans="1:11" x14ac:dyDescent="0.25">
      <c r="A3672">
        <v>6</v>
      </c>
      <c r="B3672" s="5" t="s">
        <v>3653</v>
      </c>
      <c r="C3672" s="5" t="s">
        <v>3708</v>
      </c>
      <c r="D3672" s="5" t="s">
        <v>8049</v>
      </c>
      <c r="E3672" s="5" t="s">
        <v>3654</v>
      </c>
      <c r="F3672">
        <v>2709</v>
      </c>
      <c r="G3672">
        <v>587125</v>
      </c>
      <c r="H3672">
        <v>6347</v>
      </c>
      <c r="I3672">
        <v>595007</v>
      </c>
      <c r="J3672" s="2">
        <f>Covid_19_Italy[[#This Row],[Popolazione2011]]/'TABELLE PIVOT'!$F$8*100</f>
        <v>0.20735017756188262</v>
      </c>
      <c r="K3672" t="str">
        <f>_xlfn.CONCAT(Covid_19_Italy[[#This Row],[Regione]],"_",Covid_19_Italy[[#This Row],[Ripartizione geografica]])</f>
        <v>Friuli-Venezia Giulia_Nord-est</v>
      </c>
    </row>
    <row r="3673" spans="1:11" x14ac:dyDescent="0.25">
      <c r="A3673">
        <v>6</v>
      </c>
      <c r="B3673" s="5" t="s">
        <v>3653</v>
      </c>
      <c r="C3673" s="5" t="s">
        <v>3709</v>
      </c>
      <c r="D3673" s="5" t="s">
        <v>8049</v>
      </c>
      <c r="E3673" s="5" t="s">
        <v>3654</v>
      </c>
      <c r="F3673">
        <v>1814</v>
      </c>
      <c r="G3673">
        <v>587125</v>
      </c>
      <c r="H3673">
        <v>6347</v>
      </c>
      <c r="I3673">
        <v>595007</v>
      </c>
      <c r="J3673" s="2">
        <f>Covid_19_Italy[[#This Row],[Popolazione2011]]/'TABELLE PIVOT'!$F$8*100</f>
        <v>0.13884578150507756</v>
      </c>
      <c r="K3673" t="str">
        <f>_xlfn.CONCAT(Covid_19_Italy[[#This Row],[Regione]],"_",Covid_19_Italy[[#This Row],[Ripartizione geografica]])</f>
        <v>Friuli-Venezia Giulia_Nord-est</v>
      </c>
    </row>
    <row r="3674" spans="1:11" x14ac:dyDescent="0.25">
      <c r="A3674">
        <v>6</v>
      </c>
      <c r="B3674" s="5" t="s">
        <v>3653</v>
      </c>
      <c r="C3674" s="5" t="s">
        <v>3710</v>
      </c>
      <c r="D3674" s="5" t="s">
        <v>8049</v>
      </c>
      <c r="E3674" s="5" t="s">
        <v>3654</v>
      </c>
      <c r="F3674">
        <v>1648</v>
      </c>
      <c r="G3674">
        <v>587125</v>
      </c>
      <c r="H3674">
        <v>6347</v>
      </c>
      <c r="I3674">
        <v>595007</v>
      </c>
      <c r="J3674" s="2">
        <f>Covid_19_Italy[[#This Row],[Popolazione2011]]/'TABELLE PIVOT'!$F$8*100</f>
        <v>0.12613993821409472</v>
      </c>
      <c r="K3674" t="str">
        <f>_xlfn.CONCAT(Covid_19_Italy[[#This Row],[Regione]],"_",Covid_19_Italy[[#This Row],[Ripartizione geografica]])</f>
        <v>Friuli-Venezia Giulia_Nord-est</v>
      </c>
    </row>
    <row r="3675" spans="1:11" x14ac:dyDescent="0.25">
      <c r="A3675">
        <v>6</v>
      </c>
      <c r="B3675" s="5" t="s">
        <v>3653</v>
      </c>
      <c r="C3675" s="5" t="s">
        <v>3711</v>
      </c>
      <c r="D3675" s="5" t="s">
        <v>8049</v>
      </c>
      <c r="E3675" s="5" t="s">
        <v>3654</v>
      </c>
      <c r="F3675">
        <v>558</v>
      </c>
      <c r="G3675">
        <v>587125</v>
      </c>
      <c r="H3675">
        <v>6347</v>
      </c>
      <c r="I3675">
        <v>595007</v>
      </c>
      <c r="J3675" s="2">
        <f>Covid_19_Italy[[#This Row],[Popolazione2011]]/'TABELLE PIVOT'!$F$8*100</f>
        <v>4.2710003351617024E-2</v>
      </c>
      <c r="K3675" t="str">
        <f>_xlfn.CONCAT(Covid_19_Italy[[#This Row],[Regione]],"_",Covid_19_Italy[[#This Row],[Ripartizione geografica]])</f>
        <v>Friuli-Venezia Giulia_Nord-est</v>
      </c>
    </row>
    <row r="3676" spans="1:11" x14ac:dyDescent="0.25">
      <c r="A3676">
        <v>6</v>
      </c>
      <c r="B3676" s="5" t="s">
        <v>3653</v>
      </c>
      <c r="C3676" s="5" t="s">
        <v>3712</v>
      </c>
      <c r="D3676" s="5" t="s">
        <v>8049</v>
      </c>
      <c r="E3676" s="5" t="s">
        <v>3654</v>
      </c>
      <c r="F3676">
        <v>5045</v>
      </c>
      <c r="G3676">
        <v>587125</v>
      </c>
      <c r="H3676">
        <v>6347</v>
      </c>
      <c r="I3676">
        <v>595007</v>
      </c>
      <c r="J3676" s="2">
        <f>Covid_19_Italy[[#This Row],[Popolazione2011]]/'TABELLE PIVOT'!$F$8*100</f>
        <v>0.38615047833137617</v>
      </c>
      <c r="K3676" t="str">
        <f>_xlfn.CONCAT(Covid_19_Italy[[#This Row],[Regione]],"_",Covid_19_Italy[[#This Row],[Ripartizione geografica]])</f>
        <v>Friuli-Venezia Giulia_Nord-est</v>
      </c>
    </row>
    <row r="3677" spans="1:11" x14ac:dyDescent="0.25">
      <c r="A3677">
        <v>6</v>
      </c>
      <c r="B3677" s="5" t="s">
        <v>3653</v>
      </c>
      <c r="C3677" s="5" t="s">
        <v>3713</v>
      </c>
      <c r="D3677" s="5" t="s">
        <v>8049</v>
      </c>
      <c r="E3677" s="5" t="s">
        <v>3654</v>
      </c>
      <c r="F3677">
        <v>2391</v>
      </c>
      <c r="G3677">
        <v>587125</v>
      </c>
      <c r="H3677">
        <v>6347</v>
      </c>
      <c r="I3677">
        <v>595007</v>
      </c>
      <c r="J3677" s="2">
        <f>Covid_19_Italy[[#This Row],[Popolazione2011]]/'TABELLE PIVOT'!$F$8*100</f>
        <v>0.18301006812493961</v>
      </c>
      <c r="K3677" t="str">
        <f>_xlfn.CONCAT(Covid_19_Italy[[#This Row],[Regione]],"_",Covid_19_Italy[[#This Row],[Ripartizione geografica]])</f>
        <v>Friuli-Venezia Giulia_Nord-est</v>
      </c>
    </row>
    <row r="3678" spans="1:11" x14ac:dyDescent="0.25">
      <c r="A3678">
        <v>6</v>
      </c>
      <c r="B3678" s="5" t="s">
        <v>3653</v>
      </c>
      <c r="C3678" s="5" t="s">
        <v>3714</v>
      </c>
      <c r="D3678" s="5" t="s">
        <v>8049</v>
      </c>
      <c r="E3678" s="5" t="s">
        <v>3654</v>
      </c>
      <c r="F3678">
        <v>2641</v>
      </c>
      <c r="G3678">
        <v>587125</v>
      </c>
      <c r="H3678">
        <v>6347</v>
      </c>
      <c r="I3678">
        <v>595007</v>
      </c>
      <c r="J3678" s="2">
        <f>Covid_19_Italy[[#This Row],[Popolazione2011]]/'TABELLE PIVOT'!$F$8*100</f>
        <v>0.20214537428605836</v>
      </c>
      <c r="K3678" t="str">
        <f>_xlfn.CONCAT(Covid_19_Italy[[#This Row],[Regione]],"_",Covid_19_Italy[[#This Row],[Ripartizione geografica]])</f>
        <v>Friuli-Venezia Giulia_Nord-est</v>
      </c>
    </row>
    <row r="3679" spans="1:11" x14ac:dyDescent="0.25">
      <c r="A3679">
        <v>6</v>
      </c>
      <c r="B3679" s="5" t="s">
        <v>3653</v>
      </c>
      <c r="C3679" s="5" t="s">
        <v>3715</v>
      </c>
      <c r="D3679" s="5" t="s">
        <v>8049</v>
      </c>
      <c r="E3679" s="5" t="s">
        <v>3654</v>
      </c>
      <c r="F3679">
        <v>2778</v>
      </c>
      <c r="G3679">
        <v>587125</v>
      </c>
      <c r="H3679">
        <v>6347</v>
      </c>
      <c r="I3679">
        <v>595007</v>
      </c>
      <c r="J3679" s="2">
        <f>Covid_19_Italy[[#This Row],[Popolazione2011]]/'TABELLE PIVOT'!$F$8*100</f>
        <v>0.21263152206235139</v>
      </c>
      <c r="K3679" t="str">
        <f>_xlfn.CONCAT(Covid_19_Italy[[#This Row],[Regione]],"_",Covid_19_Italy[[#This Row],[Ripartizione geografica]])</f>
        <v>Friuli-Venezia Giulia_Nord-est</v>
      </c>
    </row>
    <row r="3680" spans="1:11" x14ac:dyDescent="0.25">
      <c r="A3680">
        <v>6</v>
      </c>
      <c r="B3680" s="5" t="s">
        <v>3653</v>
      </c>
      <c r="C3680" s="5" t="s">
        <v>3716</v>
      </c>
      <c r="D3680" s="5" t="s">
        <v>8049</v>
      </c>
      <c r="E3680" s="5" t="s">
        <v>3654</v>
      </c>
      <c r="F3680">
        <v>3006</v>
      </c>
      <c r="G3680">
        <v>587125</v>
      </c>
      <c r="H3680">
        <v>6347</v>
      </c>
      <c r="I3680">
        <v>595007</v>
      </c>
      <c r="J3680" s="2">
        <f>Covid_19_Italy[[#This Row],[Popolazione2011]]/'TABELLE PIVOT'!$F$8*100</f>
        <v>0.23008292128129168</v>
      </c>
      <c r="K3680" t="str">
        <f>_xlfn.CONCAT(Covid_19_Italy[[#This Row],[Regione]],"_",Covid_19_Italy[[#This Row],[Ripartizione geografica]])</f>
        <v>Friuli-Venezia Giulia_Nord-est</v>
      </c>
    </row>
    <row r="3681" spans="1:11" x14ac:dyDescent="0.25">
      <c r="A3681">
        <v>6</v>
      </c>
      <c r="B3681" s="5" t="s">
        <v>3653</v>
      </c>
      <c r="C3681" s="5" t="s">
        <v>3717</v>
      </c>
      <c r="D3681" s="5" t="s">
        <v>8049</v>
      </c>
      <c r="E3681" s="5" t="s">
        <v>3654</v>
      </c>
      <c r="F3681">
        <v>2010</v>
      </c>
      <c r="G3681">
        <v>587125</v>
      </c>
      <c r="H3681">
        <v>6347</v>
      </c>
      <c r="I3681">
        <v>595007</v>
      </c>
      <c r="J3681" s="2">
        <f>Covid_19_Italy[[#This Row],[Popolazione2011]]/'TABELLE PIVOT'!$F$8*100</f>
        <v>0.15384786153539468</v>
      </c>
      <c r="K3681" t="str">
        <f>_xlfn.CONCAT(Covid_19_Italy[[#This Row],[Regione]],"_",Covid_19_Italy[[#This Row],[Ripartizione geografica]])</f>
        <v>Friuli-Venezia Giulia_Nord-est</v>
      </c>
    </row>
    <row r="3682" spans="1:11" x14ac:dyDescent="0.25">
      <c r="A3682">
        <v>6</v>
      </c>
      <c r="B3682" s="5" t="s">
        <v>3653</v>
      </c>
      <c r="C3682" s="5" t="s">
        <v>3718</v>
      </c>
      <c r="D3682" s="5" t="s">
        <v>8049</v>
      </c>
      <c r="E3682" s="5" t="s">
        <v>3654</v>
      </c>
      <c r="F3682">
        <v>5044</v>
      </c>
      <c r="G3682">
        <v>587125</v>
      </c>
      <c r="H3682">
        <v>6347</v>
      </c>
      <c r="I3682">
        <v>595007</v>
      </c>
      <c r="J3682" s="2">
        <f>Covid_19_Italy[[#This Row],[Popolazione2011]]/'TABELLE PIVOT'!$F$8*100</f>
        <v>0.38607393710673166</v>
      </c>
      <c r="K3682" t="str">
        <f>_xlfn.CONCAT(Covid_19_Italy[[#This Row],[Regione]],"_",Covid_19_Italy[[#This Row],[Ripartizione geografica]])</f>
        <v>Friuli-Venezia Giulia_Nord-est</v>
      </c>
    </row>
    <row r="3683" spans="1:11" x14ac:dyDescent="0.25">
      <c r="A3683">
        <v>6</v>
      </c>
      <c r="B3683" s="5" t="s">
        <v>3653</v>
      </c>
      <c r="C3683" s="5" t="s">
        <v>3719</v>
      </c>
      <c r="D3683" s="5" t="s">
        <v>8049</v>
      </c>
      <c r="E3683" s="5" t="s">
        <v>3654</v>
      </c>
      <c r="F3683">
        <v>3008</v>
      </c>
      <c r="G3683">
        <v>587125</v>
      </c>
      <c r="H3683">
        <v>6347</v>
      </c>
      <c r="I3683">
        <v>595007</v>
      </c>
      <c r="J3683" s="2">
        <f>Covid_19_Italy[[#This Row],[Popolazione2011]]/'TABELLE PIVOT'!$F$8*100</f>
        <v>0.23023600373058067</v>
      </c>
      <c r="K3683" t="str">
        <f>_xlfn.CONCAT(Covid_19_Italy[[#This Row],[Regione]],"_",Covid_19_Italy[[#This Row],[Ripartizione geografica]])</f>
        <v>Friuli-Venezia Giulia_Nord-est</v>
      </c>
    </row>
    <row r="3684" spans="1:11" x14ac:dyDescent="0.25">
      <c r="A3684">
        <v>6</v>
      </c>
      <c r="B3684" s="5" t="s">
        <v>3653</v>
      </c>
      <c r="C3684" s="5" t="s">
        <v>3720</v>
      </c>
      <c r="D3684" s="5" t="s">
        <v>8049</v>
      </c>
      <c r="E3684" s="5" t="s">
        <v>3654</v>
      </c>
      <c r="F3684">
        <v>5409</v>
      </c>
      <c r="G3684">
        <v>587125</v>
      </c>
      <c r="H3684">
        <v>6347</v>
      </c>
      <c r="I3684">
        <v>595007</v>
      </c>
      <c r="J3684" s="2">
        <f>Covid_19_Italy[[#This Row],[Popolazione2011]]/'TABELLE PIVOT'!$F$8*100</f>
        <v>0.41401148410196498</v>
      </c>
      <c r="K3684" t="str">
        <f>_xlfn.CONCAT(Covid_19_Italy[[#This Row],[Regione]],"_",Covid_19_Italy[[#This Row],[Ripartizione geografica]])</f>
        <v>Friuli-Venezia Giulia_Nord-est</v>
      </c>
    </row>
    <row r="3685" spans="1:11" x14ac:dyDescent="0.25">
      <c r="A3685">
        <v>6</v>
      </c>
      <c r="B3685" s="5" t="s">
        <v>3653</v>
      </c>
      <c r="C3685" s="5" t="s">
        <v>3721</v>
      </c>
      <c r="D3685" s="5" t="s">
        <v>8049</v>
      </c>
      <c r="E3685" s="5" t="s">
        <v>3654</v>
      </c>
      <c r="F3685">
        <v>2372</v>
      </c>
      <c r="G3685">
        <v>587125</v>
      </c>
      <c r="H3685">
        <v>6347</v>
      </c>
      <c r="I3685">
        <v>595007</v>
      </c>
      <c r="J3685" s="2">
        <f>Covid_19_Italy[[#This Row],[Popolazione2011]]/'TABELLE PIVOT'!$F$8*100</f>
        <v>0.18155578485669457</v>
      </c>
      <c r="K3685" t="str">
        <f>_xlfn.CONCAT(Covid_19_Italy[[#This Row],[Regione]],"_",Covid_19_Italy[[#This Row],[Ripartizione geografica]])</f>
        <v>Friuli-Venezia Giulia_Nord-est</v>
      </c>
    </row>
    <row r="3686" spans="1:11" x14ac:dyDescent="0.25">
      <c r="A3686">
        <v>6</v>
      </c>
      <c r="B3686" s="5" t="s">
        <v>3653</v>
      </c>
      <c r="C3686" s="5" t="s">
        <v>3722</v>
      </c>
      <c r="D3686" s="5" t="s">
        <v>8049</v>
      </c>
      <c r="E3686" s="5" t="s">
        <v>3654</v>
      </c>
      <c r="F3686">
        <v>9375</v>
      </c>
      <c r="G3686">
        <v>587125</v>
      </c>
      <c r="H3686">
        <v>6347</v>
      </c>
      <c r="I3686">
        <v>595007</v>
      </c>
      <c r="J3686" s="2">
        <f>Covid_19_Italy[[#This Row],[Popolazione2011]]/'TABELLE PIVOT'!$F$8*100</f>
        <v>0.71757398104195269</v>
      </c>
      <c r="K3686" t="str">
        <f>_xlfn.CONCAT(Covid_19_Italy[[#This Row],[Regione]],"_",Covid_19_Italy[[#This Row],[Ripartizione geografica]])</f>
        <v>Friuli-Venezia Giulia_Nord-est</v>
      </c>
    </row>
    <row r="3687" spans="1:11" x14ac:dyDescent="0.25">
      <c r="A3687">
        <v>6</v>
      </c>
      <c r="B3687" s="5" t="s">
        <v>3653</v>
      </c>
      <c r="C3687" s="5" t="s">
        <v>3723</v>
      </c>
      <c r="D3687" s="5" t="s">
        <v>8049</v>
      </c>
      <c r="E3687" s="5" t="s">
        <v>3654</v>
      </c>
      <c r="F3687">
        <v>2737</v>
      </c>
      <c r="G3687">
        <v>587125</v>
      </c>
      <c r="H3687">
        <v>6347</v>
      </c>
      <c r="I3687">
        <v>595007</v>
      </c>
      <c r="J3687" s="2">
        <f>Covid_19_Italy[[#This Row],[Popolazione2011]]/'TABELLE PIVOT'!$F$8*100</f>
        <v>0.20949333185192792</v>
      </c>
      <c r="K3687" t="str">
        <f>_xlfn.CONCAT(Covid_19_Italy[[#This Row],[Regione]],"_",Covid_19_Italy[[#This Row],[Ripartizione geografica]])</f>
        <v>Friuli-Venezia Giulia_Nord-est</v>
      </c>
    </row>
    <row r="3688" spans="1:11" x14ac:dyDescent="0.25">
      <c r="A3688">
        <v>6</v>
      </c>
      <c r="B3688" s="5" t="s">
        <v>3653</v>
      </c>
      <c r="C3688" s="5" t="s">
        <v>3724</v>
      </c>
      <c r="D3688" s="5" t="s">
        <v>8049</v>
      </c>
      <c r="E3688" s="5" t="s">
        <v>3654</v>
      </c>
      <c r="F3688">
        <v>5698</v>
      </c>
      <c r="G3688">
        <v>587125</v>
      </c>
      <c r="H3688">
        <v>6347</v>
      </c>
      <c r="I3688">
        <v>595007</v>
      </c>
      <c r="J3688" s="2">
        <f>Covid_19_Italy[[#This Row],[Popolazione2011]]/'TABELLE PIVOT'!$F$8*100</f>
        <v>0.43613189802421831</v>
      </c>
      <c r="K3688" t="str">
        <f>_xlfn.CONCAT(Covid_19_Italy[[#This Row],[Regione]],"_",Covid_19_Italy[[#This Row],[Ripartizione geografica]])</f>
        <v>Friuli-Venezia Giulia_Nord-est</v>
      </c>
    </row>
    <row r="3689" spans="1:11" x14ac:dyDescent="0.25">
      <c r="A3689">
        <v>6</v>
      </c>
      <c r="B3689" s="5" t="s">
        <v>3653</v>
      </c>
      <c r="C3689" s="5" t="s">
        <v>3725</v>
      </c>
      <c r="D3689" s="5" t="s">
        <v>8049</v>
      </c>
      <c r="E3689" s="5" t="s">
        <v>3654</v>
      </c>
      <c r="F3689">
        <v>2595</v>
      </c>
      <c r="G3689">
        <v>587125</v>
      </c>
      <c r="H3689">
        <v>6347</v>
      </c>
      <c r="I3689">
        <v>595007</v>
      </c>
      <c r="J3689" s="2">
        <f>Covid_19_Italy[[#This Row],[Popolazione2011]]/'TABELLE PIVOT'!$F$8*100</f>
        <v>0.19862447795241248</v>
      </c>
      <c r="K3689" t="str">
        <f>_xlfn.CONCAT(Covid_19_Italy[[#This Row],[Regione]],"_",Covid_19_Italy[[#This Row],[Ripartizione geografica]])</f>
        <v>Friuli-Venezia Giulia_Nord-est</v>
      </c>
    </row>
    <row r="3690" spans="1:11" x14ac:dyDescent="0.25">
      <c r="A3690">
        <v>6</v>
      </c>
      <c r="B3690" s="5" t="s">
        <v>3653</v>
      </c>
      <c r="C3690" s="5" t="s">
        <v>3726</v>
      </c>
      <c r="D3690" s="5" t="s">
        <v>8049</v>
      </c>
      <c r="E3690" s="5" t="s">
        <v>3654</v>
      </c>
      <c r="F3690">
        <v>1503</v>
      </c>
      <c r="G3690">
        <v>587125</v>
      </c>
      <c r="H3690">
        <v>6347</v>
      </c>
      <c r="I3690">
        <v>595007</v>
      </c>
      <c r="J3690" s="2">
        <f>Covid_19_Italy[[#This Row],[Popolazione2011]]/'TABELLE PIVOT'!$F$8*100</f>
        <v>0.11504146064064584</v>
      </c>
      <c r="K3690" t="str">
        <f>_xlfn.CONCAT(Covid_19_Italy[[#This Row],[Regione]],"_",Covid_19_Italy[[#This Row],[Ripartizione geografica]])</f>
        <v>Friuli-Venezia Giulia_Nord-est</v>
      </c>
    </row>
    <row r="3691" spans="1:11" x14ac:dyDescent="0.25">
      <c r="A3691">
        <v>6</v>
      </c>
      <c r="B3691" s="5" t="s">
        <v>3653</v>
      </c>
      <c r="C3691" s="5" t="s">
        <v>3727</v>
      </c>
      <c r="D3691" s="5" t="s">
        <v>8049</v>
      </c>
      <c r="E3691" s="5" t="s">
        <v>3654</v>
      </c>
      <c r="F3691">
        <v>2650</v>
      </c>
      <c r="G3691">
        <v>587125</v>
      </c>
      <c r="H3691">
        <v>6347</v>
      </c>
      <c r="I3691">
        <v>595007</v>
      </c>
      <c r="J3691" s="2">
        <f>Covid_19_Italy[[#This Row],[Popolazione2011]]/'TABELLE PIVOT'!$F$8*100</f>
        <v>0.20283424530785862</v>
      </c>
      <c r="K3691" t="str">
        <f>_xlfn.CONCAT(Covid_19_Italy[[#This Row],[Regione]],"_",Covid_19_Italy[[#This Row],[Ripartizione geografica]])</f>
        <v>Friuli-Venezia Giulia_Nord-est</v>
      </c>
    </row>
    <row r="3692" spans="1:11" x14ac:dyDescent="0.25">
      <c r="A3692">
        <v>6</v>
      </c>
      <c r="B3692" s="5" t="s">
        <v>3653</v>
      </c>
      <c r="C3692" s="5" t="s">
        <v>3728</v>
      </c>
      <c r="D3692" s="5" t="s">
        <v>8049</v>
      </c>
      <c r="E3692" s="5" t="s">
        <v>3654</v>
      </c>
      <c r="F3692">
        <v>5572</v>
      </c>
      <c r="G3692">
        <v>587125</v>
      </c>
      <c r="H3692">
        <v>6347</v>
      </c>
      <c r="I3692">
        <v>595007</v>
      </c>
      <c r="J3692" s="2">
        <f>Covid_19_Italy[[#This Row],[Popolazione2011]]/'TABELLE PIVOT'!$F$8*100</f>
        <v>0.42648770371901445</v>
      </c>
      <c r="K3692" t="str">
        <f>_xlfn.CONCAT(Covid_19_Italy[[#This Row],[Regione]],"_",Covid_19_Italy[[#This Row],[Ripartizione geografica]])</f>
        <v>Friuli-Venezia Giulia_Nord-est</v>
      </c>
    </row>
    <row r="3693" spans="1:11" x14ac:dyDescent="0.25">
      <c r="A3693">
        <v>6</v>
      </c>
      <c r="B3693" s="5" t="s">
        <v>3653</v>
      </c>
      <c r="C3693" s="5" t="s">
        <v>3729</v>
      </c>
      <c r="D3693" s="5" t="s">
        <v>8049</v>
      </c>
      <c r="E3693" s="5" t="s">
        <v>3654</v>
      </c>
      <c r="F3693">
        <v>6880</v>
      </c>
      <c r="G3693">
        <v>587125</v>
      </c>
      <c r="H3693">
        <v>6347</v>
      </c>
      <c r="I3693">
        <v>595007</v>
      </c>
      <c r="J3693" s="2">
        <f>Covid_19_Italy[[#This Row],[Popolazione2011]]/'TABELLE PIVOT'!$F$8*100</f>
        <v>0.52660362555398765</v>
      </c>
      <c r="K3693" t="str">
        <f>_xlfn.CONCAT(Covid_19_Italy[[#This Row],[Regione]],"_",Covid_19_Italy[[#This Row],[Ripartizione geografica]])</f>
        <v>Friuli-Venezia Giulia_Nord-est</v>
      </c>
    </row>
    <row r="3694" spans="1:11" x14ac:dyDescent="0.25">
      <c r="A3694">
        <v>6</v>
      </c>
      <c r="B3694" s="5" t="s">
        <v>3653</v>
      </c>
      <c r="C3694" s="5" t="s">
        <v>3730</v>
      </c>
      <c r="D3694" s="5" t="s">
        <v>8049</v>
      </c>
      <c r="E3694" s="5" t="s">
        <v>3654</v>
      </c>
      <c r="F3694">
        <v>3536</v>
      </c>
      <c r="G3694">
        <v>587125</v>
      </c>
      <c r="H3694">
        <v>6347</v>
      </c>
      <c r="I3694">
        <v>595007</v>
      </c>
      <c r="J3694" s="2">
        <f>Covid_19_Italy[[#This Row],[Popolazione2011]]/'TABELLE PIVOT'!$F$8*100</f>
        <v>0.27064977034286342</v>
      </c>
      <c r="K3694" t="str">
        <f>_xlfn.CONCAT(Covid_19_Italy[[#This Row],[Regione]],"_",Covid_19_Italy[[#This Row],[Ripartizione geografica]])</f>
        <v>Friuli-Venezia Giulia_Nord-est</v>
      </c>
    </row>
    <row r="3695" spans="1:11" x14ac:dyDescent="0.25">
      <c r="A3695">
        <v>6</v>
      </c>
      <c r="B3695" s="5" t="s">
        <v>3653</v>
      </c>
      <c r="C3695" s="5" t="s">
        <v>3731</v>
      </c>
      <c r="D3695" s="5" t="s">
        <v>8049</v>
      </c>
      <c r="E3695" s="5" t="s">
        <v>3654</v>
      </c>
      <c r="F3695">
        <v>927</v>
      </c>
      <c r="G3695">
        <v>587125</v>
      </c>
      <c r="H3695">
        <v>6347</v>
      </c>
      <c r="I3695">
        <v>595007</v>
      </c>
      <c r="J3695" s="2">
        <f>Covid_19_Italy[[#This Row],[Popolazione2011]]/'TABELLE PIVOT'!$F$8*100</f>
        <v>7.0953715245428275E-2</v>
      </c>
      <c r="K3695" t="str">
        <f>_xlfn.CONCAT(Covid_19_Italy[[#This Row],[Regione]],"_",Covid_19_Italy[[#This Row],[Ripartizione geografica]])</f>
        <v>Friuli-Venezia Giulia_Nord-est</v>
      </c>
    </row>
    <row r="3696" spans="1:11" x14ac:dyDescent="0.25">
      <c r="A3696">
        <v>6</v>
      </c>
      <c r="B3696" s="5" t="s">
        <v>3653</v>
      </c>
      <c r="C3696" s="5" t="s">
        <v>3732</v>
      </c>
      <c r="D3696" s="5" t="s">
        <v>8049</v>
      </c>
      <c r="E3696" s="5" t="s">
        <v>3654</v>
      </c>
      <c r="F3696">
        <v>1484</v>
      </c>
      <c r="G3696">
        <v>587125</v>
      </c>
      <c r="H3696">
        <v>6347</v>
      </c>
      <c r="I3696">
        <v>595007</v>
      </c>
      <c r="J3696" s="2">
        <f>Covid_19_Italy[[#This Row],[Popolazione2011]]/'TABELLE PIVOT'!$F$8*100</f>
        <v>0.11358717737240083</v>
      </c>
      <c r="K3696" t="str">
        <f>_xlfn.CONCAT(Covid_19_Italy[[#This Row],[Regione]],"_",Covid_19_Italy[[#This Row],[Ripartizione geografica]])</f>
        <v>Friuli-Venezia Giulia_Nord-est</v>
      </c>
    </row>
    <row r="3697" spans="1:11" x14ac:dyDescent="0.25">
      <c r="A3697">
        <v>6</v>
      </c>
      <c r="B3697" s="5" t="s">
        <v>3653</v>
      </c>
      <c r="C3697" s="5" t="s">
        <v>3733</v>
      </c>
      <c r="D3697" s="5" t="s">
        <v>8049</v>
      </c>
      <c r="E3697" s="5" t="s">
        <v>3654</v>
      </c>
      <c r="F3697">
        <v>4187</v>
      </c>
      <c r="G3697">
        <v>587125</v>
      </c>
      <c r="H3697">
        <v>6347</v>
      </c>
      <c r="I3697">
        <v>595007</v>
      </c>
      <c r="J3697" s="2">
        <f>Covid_19_Italy[[#This Row],[Popolazione2011]]/'TABELLE PIVOT'!$F$8*100</f>
        <v>0.32047810758641665</v>
      </c>
      <c r="K3697" t="str">
        <f>_xlfn.CONCAT(Covid_19_Italy[[#This Row],[Regione]],"_",Covid_19_Italy[[#This Row],[Ripartizione geografica]])</f>
        <v>Friuli-Venezia Giulia_Nord-est</v>
      </c>
    </row>
    <row r="3698" spans="1:11" x14ac:dyDescent="0.25">
      <c r="A3698">
        <v>6</v>
      </c>
      <c r="B3698" s="5" t="s">
        <v>3653</v>
      </c>
      <c r="C3698" s="5" t="s">
        <v>3734</v>
      </c>
      <c r="D3698" s="5" t="s">
        <v>8049</v>
      </c>
      <c r="E3698" s="5" t="s">
        <v>3654</v>
      </c>
      <c r="F3698">
        <v>266</v>
      </c>
      <c r="G3698">
        <v>587125</v>
      </c>
      <c r="H3698">
        <v>6347</v>
      </c>
      <c r="I3698">
        <v>595007</v>
      </c>
      <c r="J3698" s="2">
        <f>Covid_19_Italy[[#This Row],[Popolazione2011]]/'TABELLE PIVOT'!$F$8*100</f>
        <v>2.0359965755430337E-2</v>
      </c>
      <c r="K3698" t="str">
        <f>_xlfn.CONCAT(Covid_19_Italy[[#This Row],[Regione]],"_",Covid_19_Italy[[#This Row],[Ripartizione geografica]])</f>
        <v>Friuli-Venezia Giulia_Nord-est</v>
      </c>
    </row>
    <row r="3699" spans="1:11" x14ac:dyDescent="0.25">
      <c r="A3699">
        <v>6</v>
      </c>
      <c r="B3699" s="5" t="s">
        <v>3653</v>
      </c>
      <c r="C3699" s="5" t="s">
        <v>3735</v>
      </c>
      <c r="D3699" s="5" t="s">
        <v>8049</v>
      </c>
      <c r="E3699" s="5" t="s">
        <v>3654</v>
      </c>
      <c r="F3699">
        <v>809</v>
      </c>
      <c r="G3699">
        <v>587125</v>
      </c>
      <c r="H3699">
        <v>6347</v>
      </c>
      <c r="I3699">
        <v>595007</v>
      </c>
      <c r="J3699" s="2">
        <f>Covid_19_Italy[[#This Row],[Popolazione2011]]/'TABELLE PIVOT'!$F$8*100</f>
        <v>6.1921850737380241E-2</v>
      </c>
      <c r="K3699" t="str">
        <f>_xlfn.CONCAT(Covid_19_Italy[[#This Row],[Regione]],"_",Covid_19_Italy[[#This Row],[Ripartizione geografica]])</f>
        <v>Friuli-Venezia Giulia_Nord-est</v>
      </c>
    </row>
    <row r="3700" spans="1:11" x14ac:dyDescent="0.25">
      <c r="A3700">
        <v>6</v>
      </c>
      <c r="B3700" s="5" t="s">
        <v>3653</v>
      </c>
      <c r="C3700" s="5" t="s">
        <v>3736</v>
      </c>
      <c r="D3700" s="5" t="s">
        <v>8049</v>
      </c>
      <c r="E3700" s="5" t="s">
        <v>3654</v>
      </c>
      <c r="F3700">
        <v>1033</v>
      </c>
      <c r="G3700">
        <v>587125</v>
      </c>
      <c r="H3700">
        <v>6347</v>
      </c>
      <c r="I3700">
        <v>595007</v>
      </c>
      <c r="J3700" s="2">
        <f>Covid_19_Italy[[#This Row],[Popolazione2011]]/'TABELLE PIVOT'!$F$8*100</f>
        <v>7.9067085057742625E-2</v>
      </c>
      <c r="K3700" t="str">
        <f>_xlfn.CONCAT(Covid_19_Italy[[#This Row],[Regione]],"_",Covid_19_Italy[[#This Row],[Ripartizione geografica]])</f>
        <v>Friuli-Venezia Giulia_Nord-est</v>
      </c>
    </row>
    <row r="3701" spans="1:11" x14ac:dyDescent="0.25">
      <c r="A3701">
        <v>6</v>
      </c>
      <c r="B3701" s="5" t="s">
        <v>3653</v>
      </c>
      <c r="C3701" s="5" t="s">
        <v>3737</v>
      </c>
      <c r="D3701" s="5" t="s">
        <v>8049</v>
      </c>
      <c r="E3701" s="5" t="s">
        <v>3654</v>
      </c>
      <c r="F3701">
        <v>3023</v>
      </c>
      <c r="G3701">
        <v>587125</v>
      </c>
      <c r="H3701">
        <v>6347</v>
      </c>
      <c r="I3701">
        <v>595007</v>
      </c>
      <c r="J3701" s="2">
        <f>Covid_19_Italy[[#This Row],[Popolazione2011]]/'TABELLE PIVOT'!$F$8*100</f>
        <v>0.23138412210024778</v>
      </c>
      <c r="K3701" t="str">
        <f>_xlfn.CONCAT(Covid_19_Italy[[#This Row],[Regione]],"_",Covid_19_Italy[[#This Row],[Ripartizione geografica]])</f>
        <v>Friuli-Venezia Giulia_Nord-est</v>
      </c>
    </row>
    <row r="3702" spans="1:11" x14ac:dyDescent="0.25">
      <c r="A3702">
        <v>6</v>
      </c>
      <c r="B3702" s="5" t="s">
        <v>3653</v>
      </c>
      <c r="C3702" s="5" t="s">
        <v>3738</v>
      </c>
      <c r="D3702" s="5" t="s">
        <v>8049</v>
      </c>
      <c r="E3702" s="5" t="s">
        <v>3654</v>
      </c>
      <c r="F3702">
        <v>560</v>
      </c>
      <c r="G3702">
        <v>587125</v>
      </c>
      <c r="H3702">
        <v>6347</v>
      </c>
      <c r="I3702">
        <v>595007</v>
      </c>
      <c r="J3702" s="2">
        <f>Covid_19_Italy[[#This Row],[Popolazione2011]]/'TABELLE PIVOT'!$F$8*100</f>
        <v>4.2863085800905976E-2</v>
      </c>
      <c r="K3702" t="str">
        <f>_xlfn.CONCAT(Covid_19_Italy[[#This Row],[Regione]],"_",Covid_19_Italy[[#This Row],[Ripartizione geografica]])</f>
        <v>Friuli-Venezia Giulia_Nord-est</v>
      </c>
    </row>
    <row r="3703" spans="1:11" x14ac:dyDescent="0.25">
      <c r="A3703">
        <v>6</v>
      </c>
      <c r="B3703" s="5" t="s">
        <v>3653</v>
      </c>
      <c r="C3703" s="5" t="s">
        <v>3739</v>
      </c>
      <c r="D3703" s="5" t="s">
        <v>8049</v>
      </c>
      <c r="E3703" s="5" t="s">
        <v>3654</v>
      </c>
      <c r="F3703">
        <v>508</v>
      </c>
      <c r="G3703">
        <v>587125</v>
      </c>
      <c r="H3703">
        <v>6347</v>
      </c>
      <c r="I3703">
        <v>595007</v>
      </c>
      <c r="J3703" s="2">
        <f>Covid_19_Italy[[#This Row],[Popolazione2011]]/'TABELLE PIVOT'!$F$8*100</f>
        <v>3.8882942119393277E-2</v>
      </c>
      <c r="K3703" t="str">
        <f>_xlfn.CONCAT(Covid_19_Italy[[#This Row],[Regione]],"_",Covid_19_Italy[[#This Row],[Ripartizione geografica]])</f>
        <v>Friuli-Venezia Giulia_Nord-est</v>
      </c>
    </row>
    <row r="3704" spans="1:11" x14ac:dyDescent="0.25">
      <c r="A3704">
        <v>6</v>
      </c>
      <c r="B3704" s="5" t="s">
        <v>3653</v>
      </c>
      <c r="C3704" s="5" t="s">
        <v>3740</v>
      </c>
      <c r="D3704" s="5" t="s">
        <v>8049</v>
      </c>
      <c r="E3704" s="5" t="s">
        <v>3654</v>
      </c>
      <c r="F3704">
        <v>5032</v>
      </c>
      <c r="G3704">
        <v>587125</v>
      </c>
      <c r="H3704">
        <v>6347</v>
      </c>
      <c r="I3704">
        <v>595007</v>
      </c>
      <c r="J3704" s="2">
        <f>Covid_19_Italy[[#This Row],[Popolazione2011]]/'TABELLE PIVOT'!$F$8*100</f>
        <v>0.38515544241099792</v>
      </c>
      <c r="K3704" t="str">
        <f>_xlfn.CONCAT(Covid_19_Italy[[#This Row],[Regione]],"_",Covid_19_Italy[[#This Row],[Ripartizione geografica]])</f>
        <v>Friuli-Venezia Giulia_Nord-est</v>
      </c>
    </row>
    <row r="3705" spans="1:11" x14ac:dyDescent="0.25">
      <c r="A3705">
        <v>6</v>
      </c>
      <c r="B3705" s="5" t="s">
        <v>3653</v>
      </c>
      <c r="C3705" s="5" t="s">
        <v>3741</v>
      </c>
      <c r="D3705" s="5" t="s">
        <v>8049</v>
      </c>
      <c r="E3705" s="5" t="s">
        <v>3654</v>
      </c>
      <c r="F3705">
        <v>6066</v>
      </c>
      <c r="G3705">
        <v>587125</v>
      </c>
      <c r="H3705">
        <v>6347</v>
      </c>
      <c r="I3705">
        <v>595007</v>
      </c>
      <c r="J3705" s="2">
        <f>Covid_19_Italy[[#This Row],[Popolazione2011]]/'TABELLE PIVOT'!$F$8*100</f>
        <v>0.46429906869338505</v>
      </c>
      <c r="K3705" t="str">
        <f>_xlfn.CONCAT(Covid_19_Italy[[#This Row],[Regione]],"_",Covid_19_Italy[[#This Row],[Ripartizione geografica]])</f>
        <v>Friuli-Venezia Giulia_Nord-est</v>
      </c>
    </row>
    <row r="3706" spans="1:11" x14ac:dyDescent="0.25">
      <c r="A3706">
        <v>6</v>
      </c>
      <c r="B3706" s="5" t="s">
        <v>3653</v>
      </c>
      <c r="C3706" s="5" t="s">
        <v>3742</v>
      </c>
      <c r="D3706" s="5" t="s">
        <v>8049</v>
      </c>
      <c r="E3706" s="5" t="s">
        <v>3654</v>
      </c>
      <c r="F3706">
        <v>1091</v>
      </c>
      <c r="G3706">
        <v>587125</v>
      </c>
      <c r="H3706">
        <v>6347</v>
      </c>
      <c r="I3706">
        <v>595007</v>
      </c>
      <c r="J3706" s="2">
        <f>Covid_19_Italy[[#This Row],[Popolazione2011]]/'TABELLE PIVOT'!$F$8*100</f>
        <v>8.3506476087122181E-2</v>
      </c>
      <c r="K3706" t="str">
        <f>_xlfn.CONCAT(Covid_19_Italy[[#This Row],[Regione]],"_",Covid_19_Italy[[#This Row],[Ripartizione geografica]])</f>
        <v>Friuli-Venezia Giulia_Nord-est</v>
      </c>
    </row>
    <row r="3707" spans="1:11" x14ac:dyDescent="0.25">
      <c r="A3707">
        <v>6</v>
      </c>
      <c r="B3707" s="5" t="s">
        <v>3653</v>
      </c>
      <c r="C3707" s="5" t="s">
        <v>3743</v>
      </c>
      <c r="D3707" s="5" t="s">
        <v>8049</v>
      </c>
      <c r="E3707" s="5" t="s">
        <v>3654</v>
      </c>
      <c r="F3707">
        <v>315</v>
      </c>
      <c r="G3707">
        <v>587125</v>
      </c>
      <c r="H3707">
        <v>6347</v>
      </c>
      <c r="I3707">
        <v>595007</v>
      </c>
      <c r="J3707" s="2">
        <f>Covid_19_Italy[[#This Row],[Popolazione2011]]/'TABELLE PIVOT'!$F$8*100</f>
        <v>2.4110485763009611E-2</v>
      </c>
      <c r="K3707" t="str">
        <f>_xlfn.CONCAT(Covid_19_Italy[[#This Row],[Regione]],"_",Covid_19_Italy[[#This Row],[Ripartizione geografica]])</f>
        <v>Friuli-Venezia Giulia_Nord-est</v>
      </c>
    </row>
    <row r="3708" spans="1:11" x14ac:dyDescent="0.25">
      <c r="A3708">
        <v>6</v>
      </c>
      <c r="B3708" s="5" t="s">
        <v>3653</v>
      </c>
      <c r="C3708" s="5" t="s">
        <v>3744</v>
      </c>
      <c r="D3708" s="5" t="s">
        <v>8049</v>
      </c>
      <c r="E3708" s="5" t="s">
        <v>3654</v>
      </c>
      <c r="F3708">
        <v>502</v>
      </c>
      <c r="G3708">
        <v>587125</v>
      </c>
      <c r="H3708">
        <v>6347</v>
      </c>
      <c r="I3708">
        <v>595007</v>
      </c>
      <c r="J3708" s="2">
        <f>Covid_19_Italy[[#This Row],[Popolazione2011]]/'TABELLE PIVOT'!$F$8*100</f>
        <v>3.8423694771526427E-2</v>
      </c>
      <c r="K3708" t="str">
        <f>_xlfn.CONCAT(Covid_19_Italy[[#This Row],[Regione]],"_",Covid_19_Italy[[#This Row],[Ripartizione geografica]])</f>
        <v>Friuli-Venezia Giulia_Nord-est</v>
      </c>
    </row>
    <row r="3709" spans="1:11" x14ac:dyDescent="0.25">
      <c r="A3709">
        <v>6</v>
      </c>
      <c r="B3709" s="5" t="s">
        <v>3653</v>
      </c>
      <c r="C3709" s="5" t="s">
        <v>3745</v>
      </c>
      <c r="D3709" s="5" t="s">
        <v>8049</v>
      </c>
      <c r="E3709" s="5" t="s">
        <v>3654</v>
      </c>
      <c r="F3709">
        <v>2479</v>
      </c>
      <c r="G3709">
        <v>587125</v>
      </c>
      <c r="H3709">
        <v>6347</v>
      </c>
      <c r="I3709">
        <v>595007</v>
      </c>
      <c r="J3709" s="2">
        <f>Covid_19_Italy[[#This Row],[Popolazione2011]]/'TABELLE PIVOT'!$F$8*100</f>
        <v>0.18974569589365339</v>
      </c>
      <c r="K3709" t="str">
        <f>_xlfn.CONCAT(Covid_19_Italy[[#This Row],[Regione]],"_",Covid_19_Italy[[#This Row],[Ripartizione geografica]])</f>
        <v>Friuli-Venezia Giulia_Nord-est</v>
      </c>
    </row>
    <row r="3710" spans="1:11" x14ac:dyDescent="0.25">
      <c r="A3710">
        <v>6</v>
      </c>
      <c r="B3710" s="5" t="s">
        <v>3653</v>
      </c>
      <c r="C3710" s="5" t="s">
        <v>3746</v>
      </c>
      <c r="D3710" s="5" t="s">
        <v>8049</v>
      </c>
      <c r="E3710" s="5" t="s">
        <v>3654</v>
      </c>
      <c r="F3710">
        <v>2054</v>
      </c>
      <c r="G3710">
        <v>587125</v>
      </c>
      <c r="H3710">
        <v>6347</v>
      </c>
      <c r="I3710">
        <v>595007</v>
      </c>
      <c r="J3710" s="2">
        <f>Covid_19_Italy[[#This Row],[Popolazione2011]]/'TABELLE PIVOT'!$F$8*100</f>
        <v>0.15721567541975157</v>
      </c>
      <c r="K3710" t="str">
        <f>_xlfn.CONCAT(Covid_19_Italy[[#This Row],[Regione]],"_",Covid_19_Italy[[#This Row],[Ripartizione geografica]])</f>
        <v>Friuli-Venezia Giulia_Nord-est</v>
      </c>
    </row>
    <row r="3711" spans="1:11" x14ac:dyDescent="0.25">
      <c r="A3711">
        <v>6</v>
      </c>
      <c r="B3711" s="5" t="s">
        <v>3653</v>
      </c>
      <c r="C3711" s="5" t="s">
        <v>3747</v>
      </c>
      <c r="D3711" s="5" t="s">
        <v>8049</v>
      </c>
      <c r="E3711" s="5" t="s">
        <v>3654</v>
      </c>
      <c r="F3711">
        <v>2995</v>
      </c>
      <c r="G3711">
        <v>587125</v>
      </c>
      <c r="H3711">
        <v>6347</v>
      </c>
      <c r="I3711">
        <v>595007</v>
      </c>
      <c r="J3711" s="2">
        <f>Covid_19_Italy[[#This Row],[Popolazione2011]]/'TABELLE PIVOT'!$F$8*100</f>
        <v>0.22924096781020248</v>
      </c>
      <c r="K3711" t="str">
        <f>_xlfn.CONCAT(Covid_19_Italy[[#This Row],[Regione]],"_",Covid_19_Italy[[#This Row],[Ripartizione geografica]])</f>
        <v>Friuli-Venezia Giulia_Nord-est</v>
      </c>
    </row>
    <row r="3712" spans="1:11" x14ac:dyDescent="0.25">
      <c r="A3712">
        <v>6</v>
      </c>
      <c r="B3712" s="5" t="s">
        <v>3653</v>
      </c>
      <c r="C3712" s="5" t="s">
        <v>3748</v>
      </c>
      <c r="D3712" s="5" t="s">
        <v>8049</v>
      </c>
      <c r="E3712" s="5" t="s">
        <v>3654</v>
      </c>
      <c r="F3712">
        <v>8072</v>
      </c>
      <c r="G3712">
        <v>587125</v>
      </c>
      <c r="H3712">
        <v>6347</v>
      </c>
      <c r="I3712">
        <v>595007</v>
      </c>
      <c r="J3712" s="2">
        <f>Covid_19_Italy[[#This Row],[Popolazione2011]]/'TABELLE PIVOT'!$F$8*100</f>
        <v>0.61784076533020182</v>
      </c>
      <c r="K3712" t="str">
        <f>_xlfn.CONCAT(Covid_19_Italy[[#This Row],[Regione]],"_",Covid_19_Italy[[#This Row],[Ripartizione geografica]])</f>
        <v>Friuli-Venezia Giulia_Nord-est</v>
      </c>
    </row>
    <row r="3713" spans="1:11" x14ac:dyDescent="0.25">
      <c r="A3713">
        <v>6</v>
      </c>
      <c r="B3713" s="5" t="s">
        <v>3653</v>
      </c>
      <c r="C3713" s="5" t="s">
        <v>3749</v>
      </c>
      <c r="D3713" s="5" t="s">
        <v>8049</v>
      </c>
      <c r="E3713" s="5" t="s">
        <v>3654</v>
      </c>
      <c r="F3713">
        <v>7681</v>
      </c>
      <c r="G3713">
        <v>587125</v>
      </c>
      <c r="H3713">
        <v>6347</v>
      </c>
      <c r="I3713">
        <v>595007</v>
      </c>
      <c r="J3713" s="2">
        <f>Covid_19_Italy[[#This Row],[Popolazione2011]]/'TABELLE PIVOT'!$F$8*100</f>
        <v>0.58791314649421211</v>
      </c>
      <c r="K3713" t="str">
        <f>_xlfn.CONCAT(Covid_19_Italy[[#This Row],[Regione]],"_",Covid_19_Italy[[#This Row],[Ripartizione geografica]])</f>
        <v>Friuli-Venezia Giulia_Nord-est</v>
      </c>
    </row>
    <row r="3714" spans="1:11" x14ac:dyDescent="0.25">
      <c r="A3714">
        <v>6</v>
      </c>
      <c r="B3714" s="5" t="s">
        <v>3653</v>
      </c>
      <c r="C3714" s="5" t="s">
        <v>3750</v>
      </c>
      <c r="D3714" s="5" t="s">
        <v>8049</v>
      </c>
      <c r="E3714" s="5" t="s">
        <v>3654</v>
      </c>
      <c r="F3714">
        <v>6117</v>
      </c>
      <c r="G3714">
        <v>587125</v>
      </c>
      <c r="H3714">
        <v>6347</v>
      </c>
      <c r="I3714">
        <v>595007</v>
      </c>
      <c r="J3714" s="2">
        <f>Covid_19_Italy[[#This Row],[Popolazione2011]]/'TABELLE PIVOT'!$F$8*100</f>
        <v>0.46820267115025327</v>
      </c>
      <c r="K3714" t="str">
        <f>_xlfn.CONCAT(Covid_19_Italy[[#This Row],[Regione]],"_",Covid_19_Italy[[#This Row],[Ripartizione geografica]])</f>
        <v>Friuli-Venezia Giulia_Nord-est</v>
      </c>
    </row>
    <row r="3715" spans="1:11" x14ac:dyDescent="0.25">
      <c r="A3715">
        <v>6</v>
      </c>
      <c r="B3715" s="5" t="s">
        <v>3653</v>
      </c>
      <c r="C3715" s="5" t="s">
        <v>3751</v>
      </c>
      <c r="D3715" s="5" t="s">
        <v>8049</v>
      </c>
      <c r="E3715" s="5" t="s">
        <v>3654</v>
      </c>
      <c r="F3715">
        <v>1161</v>
      </c>
      <c r="G3715">
        <v>587125</v>
      </c>
      <c r="H3715">
        <v>6347</v>
      </c>
      <c r="I3715">
        <v>595007</v>
      </c>
      <c r="J3715" s="2">
        <f>Covid_19_Italy[[#This Row],[Popolazione2011]]/'TABELLE PIVOT'!$F$8*100</f>
        <v>8.8864361812235421E-2</v>
      </c>
      <c r="K3715" t="str">
        <f>_xlfn.CONCAT(Covid_19_Italy[[#This Row],[Regione]],"_",Covid_19_Italy[[#This Row],[Ripartizione geografica]])</f>
        <v>Friuli-Venezia Giulia_Nord-est</v>
      </c>
    </row>
    <row r="3716" spans="1:11" x14ac:dyDescent="0.25">
      <c r="A3716">
        <v>6</v>
      </c>
      <c r="B3716" s="5" t="s">
        <v>3653</v>
      </c>
      <c r="C3716" s="5" t="s">
        <v>3752</v>
      </c>
      <c r="D3716" s="5" t="s">
        <v>8049</v>
      </c>
      <c r="E3716" s="5" t="s">
        <v>3654</v>
      </c>
      <c r="F3716">
        <v>2223</v>
      </c>
      <c r="G3716">
        <v>587125</v>
      </c>
      <c r="H3716">
        <v>6347</v>
      </c>
      <c r="I3716">
        <v>595007</v>
      </c>
      <c r="J3716" s="2">
        <f>Covid_19_Italy[[#This Row],[Popolazione2011]]/'TABELLE PIVOT'!$F$8*100</f>
        <v>0.17015114238466783</v>
      </c>
      <c r="K3716" t="str">
        <f>_xlfn.CONCAT(Covid_19_Italy[[#This Row],[Regione]],"_",Covid_19_Italy[[#This Row],[Ripartizione geografica]])</f>
        <v>Friuli-Venezia Giulia_Nord-est</v>
      </c>
    </row>
    <row r="3717" spans="1:11" x14ac:dyDescent="0.25">
      <c r="A3717">
        <v>6</v>
      </c>
      <c r="B3717" s="5" t="s">
        <v>3653</v>
      </c>
      <c r="C3717" s="5" t="s">
        <v>3753</v>
      </c>
      <c r="D3717" s="5" t="s">
        <v>8049</v>
      </c>
      <c r="E3717" s="5" t="s">
        <v>3654</v>
      </c>
      <c r="F3717">
        <v>2417</v>
      </c>
      <c r="G3717">
        <v>587125</v>
      </c>
      <c r="H3717">
        <v>6347</v>
      </c>
      <c r="I3717">
        <v>595007</v>
      </c>
      <c r="J3717" s="2">
        <f>Covid_19_Italy[[#This Row],[Popolazione2011]]/'TABELLE PIVOT'!$F$8*100</f>
        <v>0.18500013996569598</v>
      </c>
      <c r="K3717" t="str">
        <f>_xlfn.CONCAT(Covid_19_Italy[[#This Row],[Regione]],"_",Covid_19_Italy[[#This Row],[Ripartizione geografica]])</f>
        <v>Friuli-Venezia Giulia_Nord-est</v>
      </c>
    </row>
    <row r="3718" spans="1:11" x14ac:dyDescent="0.25">
      <c r="A3718">
        <v>6</v>
      </c>
      <c r="B3718" s="5" t="s">
        <v>3653</v>
      </c>
      <c r="C3718" s="5" t="s">
        <v>3754</v>
      </c>
      <c r="D3718" s="5" t="s">
        <v>8049</v>
      </c>
      <c r="E3718" s="5" t="s">
        <v>3654</v>
      </c>
      <c r="F3718">
        <v>1333</v>
      </c>
      <c r="G3718">
        <v>587125</v>
      </c>
      <c r="H3718">
        <v>6347</v>
      </c>
      <c r="I3718">
        <v>595007</v>
      </c>
      <c r="J3718" s="2">
        <f>Covid_19_Italy[[#This Row],[Popolazione2011]]/'TABELLE PIVOT'!$F$8*100</f>
        <v>0.10202945245108511</v>
      </c>
      <c r="K3718" t="str">
        <f>_xlfn.CONCAT(Covid_19_Italy[[#This Row],[Regione]],"_",Covid_19_Italy[[#This Row],[Ripartizione geografica]])</f>
        <v>Friuli-Venezia Giulia_Nord-est</v>
      </c>
    </row>
    <row r="3719" spans="1:11" x14ac:dyDescent="0.25">
      <c r="A3719">
        <v>6</v>
      </c>
      <c r="B3719" s="5" t="s">
        <v>3653</v>
      </c>
      <c r="C3719" s="5" t="s">
        <v>3755</v>
      </c>
      <c r="D3719" s="5" t="s">
        <v>8049</v>
      </c>
      <c r="E3719" s="5" t="s">
        <v>3654</v>
      </c>
      <c r="F3719">
        <v>1682</v>
      </c>
      <c r="G3719">
        <v>587125</v>
      </c>
      <c r="H3719">
        <v>6347</v>
      </c>
      <c r="I3719">
        <v>595007</v>
      </c>
      <c r="J3719" s="2">
        <f>Covid_19_Italy[[#This Row],[Popolazione2011]]/'TABELLE PIVOT'!$F$8*100</f>
        <v>0.12874233985200687</v>
      </c>
      <c r="K3719" t="str">
        <f>_xlfn.CONCAT(Covid_19_Italy[[#This Row],[Regione]],"_",Covid_19_Italy[[#This Row],[Ripartizione geografica]])</f>
        <v>Friuli-Venezia Giulia_Nord-est</v>
      </c>
    </row>
    <row r="3720" spans="1:11" x14ac:dyDescent="0.25">
      <c r="A3720">
        <v>6</v>
      </c>
      <c r="B3720" s="5" t="s">
        <v>3653</v>
      </c>
      <c r="C3720" s="5" t="s">
        <v>3756</v>
      </c>
      <c r="D3720" s="5" t="s">
        <v>8049</v>
      </c>
      <c r="E3720" s="5" t="s">
        <v>3654</v>
      </c>
      <c r="F3720">
        <v>419</v>
      </c>
      <c r="G3720">
        <v>587125</v>
      </c>
      <c r="H3720">
        <v>6347</v>
      </c>
      <c r="I3720">
        <v>595007</v>
      </c>
      <c r="J3720" s="2">
        <f>Covid_19_Italy[[#This Row],[Popolazione2011]]/'TABELLE PIVOT'!$F$8*100</f>
        <v>3.2070773126035006E-2</v>
      </c>
      <c r="K3720" t="str">
        <f>_xlfn.CONCAT(Covid_19_Italy[[#This Row],[Regione]],"_",Covid_19_Italy[[#This Row],[Ripartizione geografica]])</f>
        <v>Friuli-Venezia Giulia_Nord-est</v>
      </c>
    </row>
    <row r="3721" spans="1:11" x14ac:dyDescent="0.25">
      <c r="A3721">
        <v>6</v>
      </c>
      <c r="B3721" s="5" t="s">
        <v>3653</v>
      </c>
      <c r="C3721" s="5" t="s">
        <v>3757</v>
      </c>
      <c r="D3721" s="5" t="s">
        <v>8049</v>
      </c>
      <c r="E3721" s="5" t="s">
        <v>3654</v>
      </c>
      <c r="F3721">
        <v>482</v>
      </c>
      <c r="G3721">
        <v>587125</v>
      </c>
      <c r="H3721">
        <v>6347</v>
      </c>
      <c r="I3721">
        <v>595007</v>
      </c>
      <c r="J3721" s="2">
        <f>Covid_19_Italy[[#This Row],[Popolazione2011]]/'TABELLE PIVOT'!$F$8*100</f>
        <v>3.6892870278636927E-2</v>
      </c>
      <c r="K3721" t="str">
        <f>_xlfn.CONCAT(Covid_19_Italy[[#This Row],[Regione]],"_",Covid_19_Italy[[#This Row],[Ripartizione geografica]])</f>
        <v>Friuli-Venezia Giulia_Nord-est</v>
      </c>
    </row>
    <row r="3722" spans="1:11" x14ac:dyDescent="0.25">
      <c r="A3722">
        <v>6</v>
      </c>
      <c r="B3722" s="5" t="s">
        <v>3653</v>
      </c>
      <c r="C3722" s="5" t="s">
        <v>3758</v>
      </c>
      <c r="D3722" s="5" t="s">
        <v>8049</v>
      </c>
      <c r="E3722" s="5" t="s">
        <v>3654</v>
      </c>
      <c r="F3722">
        <v>3937</v>
      </c>
      <c r="G3722">
        <v>587125</v>
      </c>
      <c r="H3722">
        <v>6347</v>
      </c>
      <c r="I3722">
        <v>595007</v>
      </c>
      <c r="J3722" s="2">
        <f>Covid_19_Italy[[#This Row],[Popolazione2011]]/'TABELLE PIVOT'!$F$8*100</f>
        <v>0.3013428014252979</v>
      </c>
      <c r="K3722" t="str">
        <f>_xlfn.CONCAT(Covid_19_Italy[[#This Row],[Regione]],"_",Covid_19_Italy[[#This Row],[Ripartizione geografica]])</f>
        <v>Friuli-Venezia Giulia_Nord-est</v>
      </c>
    </row>
    <row r="3723" spans="1:11" x14ac:dyDescent="0.25">
      <c r="A3723">
        <v>6</v>
      </c>
      <c r="B3723" s="5" t="s">
        <v>3653</v>
      </c>
      <c r="C3723" s="5" t="s">
        <v>3759</v>
      </c>
      <c r="D3723" s="5" t="s">
        <v>8049</v>
      </c>
      <c r="E3723" s="5" t="s">
        <v>3654</v>
      </c>
      <c r="F3723">
        <v>941</v>
      </c>
      <c r="G3723">
        <v>587125</v>
      </c>
      <c r="H3723">
        <v>6347</v>
      </c>
      <c r="I3723">
        <v>595007</v>
      </c>
      <c r="J3723" s="2">
        <f>Covid_19_Italy[[#This Row],[Popolazione2011]]/'TABELLE PIVOT'!$F$8*100</f>
        <v>7.2025292390450926E-2</v>
      </c>
      <c r="K3723" t="str">
        <f>_xlfn.CONCAT(Covid_19_Italy[[#This Row],[Regione]],"_",Covid_19_Italy[[#This Row],[Ripartizione geografica]])</f>
        <v>Friuli-Venezia Giulia_Nord-est</v>
      </c>
    </row>
    <row r="3724" spans="1:11" x14ac:dyDescent="0.25">
      <c r="A3724">
        <v>6</v>
      </c>
      <c r="B3724" s="5" t="s">
        <v>3653</v>
      </c>
      <c r="C3724" s="5" t="s">
        <v>3760</v>
      </c>
      <c r="D3724" s="5" t="s">
        <v>8049</v>
      </c>
      <c r="E3724" s="5" t="s">
        <v>3654</v>
      </c>
      <c r="F3724">
        <v>398</v>
      </c>
      <c r="G3724">
        <v>587125</v>
      </c>
      <c r="H3724">
        <v>6347</v>
      </c>
      <c r="I3724">
        <v>595007</v>
      </c>
      <c r="J3724" s="2">
        <f>Covid_19_Italy[[#This Row],[Popolazione2011]]/'TABELLE PIVOT'!$F$8*100</f>
        <v>3.046340740850103E-2</v>
      </c>
      <c r="K3724" t="str">
        <f>_xlfn.CONCAT(Covid_19_Italy[[#This Row],[Regione]],"_",Covid_19_Italy[[#This Row],[Ripartizione geografica]])</f>
        <v>Friuli-Venezia Giulia_Nord-est</v>
      </c>
    </row>
    <row r="3725" spans="1:11" x14ac:dyDescent="0.25">
      <c r="A3725">
        <v>6</v>
      </c>
      <c r="B3725" s="5" t="s">
        <v>3653</v>
      </c>
      <c r="C3725" s="5" t="s">
        <v>3761</v>
      </c>
      <c r="D3725" s="5" t="s">
        <v>8049</v>
      </c>
      <c r="E3725" s="5" t="s">
        <v>3654</v>
      </c>
      <c r="F3725">
        <v>1371</v>
      </c>
      <c r="G3725">
        <v>587125</v>
      </c>
      <c r="H3725">
        <v>6347</v>
      </c>
      <c r="I3725">
        <v>595007</v>
      </c>
      <c r="J3725" s="2">
        <f>Covid_19_Italy[[#This Row],[Popolazione2011]]/'TABELLE PIVOT'!$F$8*100</f>
        <v>0.10493801898757515</v>
      </c>
      <c r="K3725" t="str">
        <f>_xlfn.CONCAT(Covid_19_Italy[[#This Row],[Regione]],"_",Covid_19_Italy[[#This Row],[Ripartizione geografica]])</f>
        <v>Friuli-Venezia Giulia_Nord-est</v>
      </c>
    </row>
    <row r="3726" spans="1:11" x14ac:dyDescent="0.25">
      <c r="A3726">
        <v>6</v>
      </c>
      <c r="B3726" s="5" t="s">
        <v>3653</v>
      </c>
      <c r="C3726" s="5" t="s">
        <v>3762</v>
      </c>
      <c r="D3726" s="5" t="s">
        <v>8049</v>
      </c>
      <c r="E3726" s="5" t="s">
        <v>3654</v>
      </c>
      <c r="F3726">
        <v>679</v>
      </c>
      <c r="G3726">
        <v>587125</v>
      </c>
      <c r="H3726">
        <v>6347</v>
      </c>
      <c r="I3726">
        <v>595007</v>
      </c>
      <c r="J3726" s="2">
        <f>Covid_19_Italy[[#This Row],[Popolazione2011]]/'TABELLE PIVOT'!$F$8*100</f>
        <v>5.1971491533598493E-2</v>
      </c>
      <c r="K3726" t="str">
        <f>_xlfn.CONCAT(Covid_19_Italy[[#This Row],[Regione]],"_",Covid_19_Italy[[#This Row],[Ripartizione geografica]])</f>
        <v>Friuli-Venezia Giulia_Nord-est</v>
      </c>
    </row>
    <row r="3727" spans="1:11" x14ac:dyDescent="0.25">
      <c r="A3727">
        <v>6</v>
      </c>
      <c r="B3727" s="5" t="s">
        <v>3653</v>
      </c>
      <c r="C3727" s="5" t="s">
        <v>3763</v>
      </c>
      <c r="D3727" s="5" t="s">
        <v>8049</v>
      </c>
      <c r="E3727" s="5" t="s">
        <v>3654</v>
      </c>
      <c r="F3727">
        <v>4144</v>
      </c>
      <c r="G3727">
        <v>587125</v>
      </c>
      <c r="H3727">
        <v>6347</v>
      </c>
      <c r="I3727">
        <v>595007</v>
      </c>
      <c r="J3727" s="2">
        <f>Covid_19_Italy[[#This Row],[Popolazione2011]]/'TABELLE PIVOT'!$F$8*100</f>
        <v>0.31718683492670419</v>
      </c>
      <c r="K3727" t="str">
        <f>_xlfn.CONCAT(Covid_19_Italy[[#This Row],[Regione]],"_",Covid_19_Italy[[#This Row],[Ripartizione geografica]])</f>
        <v>Friuli-Venezia Giulia_Nord-est</v>
      </c>
    </row>
    <row r="3728" spans="1:11" x14ac:dyDescent="0.25">
      <c r="A3728">
        <v>6</v>
      </c>
      <c r="B3728" s="5" t="s">
        <v>3653</v>
      </c>
      <c r="C3728" s="5" t="s">
        <v>3764</v>
      </c>
      <c r="D3728" s="5" t="s">
        <v>8049</v>
      </c>
      <c r="E3728" s="5" t="s">
        <v>3654</v>
      </c>
      <c r="F3728">
        <v>9095</v>
      </c>
      <c r="G3728">
        <v>587125</v>
      </c>
      <c r="H3728">
        <v>6347</v>
      </c>
      <c r="I3728">
        <v>595007</v>
      </c>
      <c r="J3728" s="2">
        <f>Covid_19_Italy[[#This Row],[Popolazione2011]]/'TABELLE PIVOT'!$F$8*100</f>
        <v>0.69614243814149968</v>
      </c>
      <c r="K3728" t="str">
        <f>_xlfn.CONCAT(Covid_19_Italy[[#This Row],[Regione]],"_",Covid_19_Italy[[#This Row],[Ripartizione geografica]])</f>
        <v>Friuli-Venezia Giulia_Nord-est</v>
      </c>
    </row>
    <row r="3729" spans="1:11" x14ac:dyDescent="0.25">
      <c r="A3729">
        <v>6</v>
      </c>
      <c r="B3729" s="5" t="s">
        <v>3653</v>
      </c>
      <c r="C3729" s="5" t="s">
        <v>3765</v>
      </c>
      <c r="D3729" s="5" t="s">
        <v>8049</v>
      </c>
      <c r="E3729" s="5" t="s">
        <v>3654</v>
      </c>
      <c r="F3729">
        <v>4577</v>
      </c>
      <c r="G3729">
        <v>587125</v>
      </c>
      <c r="H3729">
        <v>6347</v>
      </c>
      <c r="I3729">
        <v>595007</v>
      </c>
      <c r="J3729" s="2">
        <f>Covid_19_Italy[[#This Row],[Popolazione2011]]/'TABELLE PIVOT'!$F$8*100</f>
        <v>0.35032918519776185</v>
      </c>
      <c r="K3729" t="str">
        <f>_xlfn.CONCAT(Covid_19_Italy[[#This Row],[Regione]],"_",Covid_19_Italy[[#This Row],[Ripartizione geografica]])</f>
        <v>Friuli-Venezia Giulia_Nord-est</v>
      </c>
    </row>
    <row r="3730" spans="1:11" x14ac:dyDescent="0.25">
      <c r="A3730">
        <v>6</v>
      </c>
      <c r="B3730" s="5" t="s">
        <v>3653</v>
      </c>
      <c r="C3730" s="5" t="s">
        <v>3766</v>
      </c>
      <c r="D3730" s="5" t="s">
        <v>8049</v>
      </c>
      <c r="E3730" s="5" t="s">
        <v>3654</v>
      </c>
      <c r="F3730">
        <v>14262</v>
      </c>
      <c r="G3730">
        <v>587125</v>
      </c>
      <c r="H3730">
        <v>6347</v>
      </c>
      <c r="I3730">
        <v>595007</v>
      </c>
      <c r="J3730" s="2">
        <f>Covid_19_Italy[[#This Row],[Popolazione2011]]/'TABELLE PIVOT'!$F$8*100</f>
        <v>1.0916309458795019</v>
      </c>
      <c r="K3730" t="str">
        <f>_xlfn.CONCAT(Covid_19_Italy[[#This Row],[Regione]],"_",Covid_19_Italy[[#This Row],[Ripartizione geografica]])</f>
        <v>Friuli-Venezia Giulia_Nord-est</v>
      </c>
    </row>
    <row r="3731" spans="1:11" x14ac:dyDescent="0.25">
      <c r="A3731">
        <v>6</v>
      </c>
      <c r="B3731" s="5" t="s">
        <v>3653</v>
      </c>
      <c r="C3731" s="5" t="s">
        <v>3767</v>
      </c>
      <c r="D3731" s="5" t="s">
        <v>8049</v>
      </c>
      <c r="E3731" s="5" t="s">
        <v>3654</v>
      </c>
      <c r="F3731">
        <v>2881</v>
      </c>
      <c r="G3731">
        <v>587125</v>
      </c>
      <c r="H3731">
        <v>6347</v>
      </c>
      <c r="I3731">
        <v>595007</v>
      </c>
      <c r="J3731" s="2">
        <f>Covid_19_Italy[[#This Row],[Popolazione2011]]/'TABELLE PIVOT'!$F$8*100</f>
        <v>0.22051526820073231</v>
      </c>
      <c r="K3731" t="str">
        <f>_xlfn.CONCAT(Covid_19_Italy[[#This Row],[Regione]],"_",Covid_19_Italy[[#This Row],[Ripartizione geografica]])</f>
        <v>Friuli-Venezia Giulia_Nord-est</v>
      </c>
    </row>
    <row r="3732" spans="1:11" x14ac:dyDescent="0.25">
      <c r="A3732">
        <v>6</v>
      </c>
      <c r="B3732" s="5" t="s">
        <v>3653</v>
      </c>
      <c r="C3732" s="5" t="s">
        <v>3768</v>
      </c>
      <c r="D3732" s="5" t="s">
        <v>8049</v>
      </c>
      <c r="E3732" s="5" t="s">
        <v>3654</v>
      </c>
      <c r="F3732">
        <v>10570</v>
      </c>
      <c r="G3732">
        <v>587125</v>
      </c>
      <c r="H3732">
        <v>6347</v>
      </c>
      <c r="I3732">
        <v>595007</v>
      </c>
      <c r="J3732" s="2">
        <f>Covid_19_Italy[[#This Row],[Popolazione2011]]/'TABELLE PIVOT'!$F$8*100</f>
        <v>0.80904074449210017</v>
      </c>
      <c r="K3732" t="str">
        <f>_xlfn.CONCAT(Covid_19_Italy[[#This Row],[Regione]],"_",Covid_19_Italy[[#This Row],[Ripartizione geografica]])</f>
        <v>Friuli-Venezia Giulia_Nord-est</v>
      </c>
    </row>
    <row r="3733" spans="1:11" x14ac:dyDescent="0.25">
      <c r="A3733">
        <v>6</v>
      </c>
      <c r="B3733" s="5" t="s">
        <v>3653</v>
      </c>
      <c r="C3733" s="5" t="s">
        <v>3769</v>
      </c>
      <c r="D3733" s="5" t="s">
        <v>8049</v>
      </c>
      <c r="E3733" s="5" t="s">
        <v>3654</v>
      </c>
      <c r="F3733">
        <v>2213</v>
      </c>
      <c r="G3733">
        <v>587125</v>
      </c>
      <c r="H3733">
        <v>6347</v>
      </c>
      <c r="I3733">
        <v>595007</v>
      </c>
      <c r="J3733" s="2">
        <f>Covid_19_Italy[[#This Row],[Popolazione2011]]/'TABELLE PIVOT'!$F$8*100</f>
        <v>0.16938573013822306</v>
      </c>
      <c r="K3733" t="str">
        <f>_xlfn.CONCAT(Covid_19_Italy[[#This Row],[Regione]],"_",Covid_19_Italy[[#This Row],[Ripartizione geografica]])</f>
        <v>Friuli-Venezia Giulia_Nord-est</v>
      </c>
    </row>
    <row r="3734" spans="1:11" x14ac:dyDescent="0.25">
      <c r="A3734">
        <v>6</v>
      </c>
      <c r="B3734" s="5" t="s">
        <v>3653</v>
      </c>
      <c r="C3734" s="5" t="s">
        <v>3770</v>
      </c>
      <c r="D3734" s="5" t="s">
        <v>8049</v>
      </c>
      <c r="E3734" s="5" t="s">
        <v>3654</v>
      </c>
      <c r="F3734">
        <v>2969</v>
      </c>
      <c r="G3734">
        <v>587125</v>
      </c>
      <c r="H3734">
        <v>6347</v>
      </c>
      <c r="I3734">
        <v>595007</v>
      </c>
      <c r="J3734" s="2">
        <f>Covid_19_Italy[[#This Row],[Popolazione2011]]/'TABELLE PIVOT'!$F$8*100</f>
        <v>0.22725089596944614</v>
      </c>
      <c r="K3734" t="str">
        <f>_xlfn.CONCAT(Covid_19_Italy[[#This Row],[Regione]],"_",Covid_19_Italy[[#This Row],[Ripartizione geografica]])</f>
        <v>Friuli-Venezia Giulia_Nord-est</v>
      </c>
    </row>
    <row r="3735" spans="1:11" x14ac:dyDescent="0.25">
      <c r="A3735">
        <v>6</v>
      </c>
      <c r="B3735" s="5" t="s">
        <v>3653</v>
      </c>
      <c r="C3735" s="5" t="s">
        <v>3771</v>
      </c>
      <c r="D3735" s="5" t="s">
        <v>8049</v>
      </c>
      <c r="E3735" s="5" t="s">
        <v>3654</v>
      </c>
      <c r="F3735">
        <v>2298</v>
      </c>
      <c r="G3735">
        <v>587125</v>
      </c>
      <c r="H3735">
        <v>6347</v>
      </c>
      <c r="I3735">
        <v>595007</v>
      </c>
      <c r="J3735" s="2">
        <f>Covid_19_Italy[[#This Row],[Popolazione2011]]/'TABELLE PIVOT'!$F$8*100</f>
        <v>0.17589173423300344</v>
      </c>
      <c r="K3735" t="str">
        <f>_xlfn.CONCAT(Covid_19_Italy[[#This Row],[Regione]],"_",Covid_19_Italy[[#This Row],[Ripartizione geografica]])</f>
        <v>Friuli-Venezia Giulia_Nord-est</v>
      </c>
    </row>
    <row r="3736" spans="1:11" x14ac:dyDescent="0.25">
      <c r="A3736">
        <v>6</v>
      </c>
      <c r="B3736" s="5" t="s">
        <v>3653</v>
      </c>
      <c r="C3736" s="5" t="s">
        <v>3772</v>
      </c>
      <c r="D3736" s="5" t="s">
        <v>8049</v>
      </c>
      <c r="E3736" s="5" t="s">
        <v>3654</v>
      </c>
      <c r="F3736">
        <v>1741</v>
      </c>
      <c r="G3736">
        <v>587125</v>
      </c>
      <c r="H3736">
        <v>6347</v>
      </c>
      <c r="I3736">
        <v>595007</v>
      </c>
      <c r="J3736" s="2">
        <f>Covid_19_Italy[[#This Row],[Popolazione2011]]/'TABELLE PIVOT'!$F$8*100</f>
        <v>0.13325827210603089</v>
      </c>
      <c r="K3736" t="str">
        <f>_xlfn.CONCAT(Covid_19_Italy[[#This Row],[Regione]],"_",Covid_19_Italy[[#This Row],[Ripartizione geografica]])</f>
        <v>Friuli-Venezia Giulia_Nord-est</v>
      </c>
    </row>
    <row r="3737" spans="1:11" x14ac:dyDescent="0.25">
      <c r="A3737">
        <v>6</v>
      </c>
      <c r="B3737" s="5" t="s">
        <v>3653</v>
      </c>
      <c r="C3737" s="5" t="s">
        <v>3773</v>
      </c>
      <c r="D3737" s="5" t="s">
        <v>8049</v>
      </c>
      <c r="E3737" s="5" t="s">
        <v>3654</v>
      </c>
      <c r="F3737">
        <v>7609</v>
      </c>
      <c r="G3737">
        <v>587125</v>
      </c>
      <c r="H3737">
        <v>6347</v>
      </c>
      <c r="I3737">
        <v>595007</v>
      </c>
      <c r="J3737" s="2">
        <f>Covid_19_Italy[[#This Row],[Popolazione2011]]/'TABELLE PIVOT'!$F$8*100</f>
        <v>0.58240217831980989</v>
      </c>
      <c r="K3737" t="str">
        <f>_xlfn.CONCAT(Covid_19_Italy[[#This Row],[Regione]],"_",Covid_19_Italy[[#This Row],[Ripartizione geografica]])</f>
        <v>Friuli-Venezia Giulia_Nord-est</v>
      </c>
    </row>
    <row r="3738" spans="1:11" x14ac:dyDescent="0.25">
      <c r="A3738">
        <v>6</v>
      </c>
      <c r="B3738" s="5" t="s">
        <v>3653</v>
      </c>
      <c r="C3738" s="5" t="s">
        <v>3774</v>
      </c>
      <c r="D3738" s="5" t="s">
        <v>8049</v>
      </c>
      <c r="E3738" s="5" t="s">
        <v>3654</v>
      </c>
      <c r="F3738">
        <v>1689</v>
      </c>
      <c r="G3738">
        <v>587125</v>
      </c>
      <c r="H3738">
        <v>6347</v>
      </c>
      <c r="I3738">
        <v>595007</v>
      </c>
      <c r="J3738" s="2">
        <f>Covid_19_Italy[[#This Row],[Popolazione2011]]/'TABELLE PIVOT'!$F$8*100</f>
        <v>0.12927812842451819</v>
      </c>
      <c r="K3738" t="str">
        <f>_xlfn.CONCAT(Covid_19_Italy[[#This Row],[Regione]],"_",Covid_19_Italy[[#This Row],[Ripartizione geografica]])</f>
        <v>Friuli-Venezia Giulia_Nord-est</v>
      </c>
    </row>
    <row r="3739" spans="1:11" x14ac:dyDescent="0.25">
      <c r="A3739">
        <v>6</v>
      </c>
      <c r="B3739" s="5" t="s">
        <v>3653</v>
      </c>
      <c r="C3739" s="5" t="s">
        <v>3775</v>
      </c>
      <c r="D3739" s="5" t="s">
        <v>8049</v>
      </c>
      <c r="E3739" s="5" t="s">
        <v>3654</v>
      </c>
      <c r="F3739">
        <v>98287</v>
      </c>
      <c r="G3739">
        <v>587125</v>
      </c>
      <c r="H3739">
        <v>6347</v>
      </c>
      <c r="I3739">
        <v>595007</v>
      </c>
      <c r="J3739" s="2">
        <f>Covid_19_Italy[[#This Row],[Popolazione2011]]/'TABELLE PIVOT'!$F$8*100</f>
        <v>7.5230073466315091</v>
      </c>
      <c r="K3739" t="str">
        <f>_xlfn.CONCAT(Covid_19_Italy[[#This Row],[Regione]],"_",Covid_19_Italy[[#This Row],[Ripartizione geografica]])</f>
        <v>Friuli-Venezia Giulia_Nord-est</v>
      </c>
    </row>
    <row r="3740" spans="1:11" x14ac:dyDescent="0.25">
      <c r="A3740">
        <v>6</v>
      </c>
      <c r="B3740" s="5" t="s">
        <v>3653</v>
      </c>
      <c r="C3740" s="5" t="s">
        <v>3776</v>
      </c>
      <c r="D3740" s="5" t="s">
        <v>8049</v>
      </c>
      <c r="E3740" s="5" t="s">
        <v>3654</v>
      </c>
      <c r="F3740">
        <v>2830</v>
      </c>
      <c r="G3740">
        <v>587125</v>
      </c>
      <c r="H3740">
        <v>6347</v>
      </c>
      <c r="I3740">
        <v>595007</v>
      </c>
      <c r="J3740" s="2">
        <f>Covid_19_Italy[[#This Row],[Popolazione2011]]/'TABELLE PIVOT'!$F$8*100</f>
        <v>0.21661166574386415</v>
      </c>
      <c r="K3740" t="str">
        <f>_xlfn.CONCAT(Covid_19_Italy[[#This Row],[Regione]],"_",Covid_19_Italy[[#This Row],[Ripartizione geografica]])</f>
        <v>Friuli-Venezia Giulia_Nord-est</v>
      </c>
    </row>
    <row r="3741" spans="1:11" x14ac:dyDescent="0.25">
      <c r="A3741">
        <v>6</v>
      </c>
      <c r="B3741" s="5" t="s">
        <v>3653</v>
      </c>
      <c r="C3741" s="5" t="s">
        <v>3777</v>
      </c>
      <c r="D3741" s="5" t="s">
        <v>8049</v>
      </c>
      <c r="E3741" s="5" t="s">
        <v>3654</v>
      </c>
      <c r="F3741">
        <v>2230</v>
      </c>
      <c r="G3741">
        <v>587125</v>
      </c>
      <c r="H3741">
        <v>6347</v>
      </c>
      <c r="I3741">
        <v>595007</v>
      </c>
      <c r="J3741" s="2">
        <f>Covid_19_Italy[[#This Row],[Popolazione2011]]/'TABELLE PIVOT'!$F$8*100</f>
        <v>0.17068693095717913</v>
      </c>
      <c r="K3741" t="str">
        <f>_xlfn.CONCAT(Covid_19_Italy[[#This Row],[Regione]],"_",Covid_19_Italy[[#This Row],[Ripartizione geografica]])</f>
        <v>Friuli-Venezia Giulia_Nord-est</v>
      </c>
    </row>
    <row r="3742" spans="1:11" x14ac:dyDescent="0.25">
      <c r="A3742">
        <v>6</v>
      </c>
      <c r="B3742" s="5" t="s">
        <v>3653</v>
      </c>
      <c r="C3742" s="5" t="s">
        <v>3778</v>
      </c>
      <c r="D3742" s="5" t="s">
        <v>8049</v>
      </c>
      <c r="E3742" s="5" t="s">
        <v>3654</v>
      </c>
      <c r="F3742">
        <v>906</v>
      </c>
      <c r="G3742">
        <v>587125</v>
      </c>
      <c r="H3742">
        <v>6347</v>
      </c>
      <c r="I3742">
        <v>595007</v>
      </c>
      <c r="J3742" s="2">
        <f>Covid_19_Italy[[#This Row],[Popolazione2011]]/'TABELLE PIVOT'!$F$8*100</f>
        <v>6.9346349527894299E-2</v>
      </c>
      <c r="K3742" t="str">
        <f>_xlfn.CONCAT(Covid_19_Italy[[#This Row],[Regione]],"_",Covid_19_Italy[[#This Row],[Ripartizione geografica]])</f>
        <v>Friuli-Venezia Giulia_Nord-est</v>
      </c>
    </row>
    <row r="3743" spans="1:11" x14ac:dyDescent="0.25">
      <c r="A3743">
        <v>6</v>
      </c>
      <c r="B3743" s="5" t="s">
        <v>3653</v>
      </c>
      <c r="C3743" s="5" t="s">
        <v>3779</v>
      </c>
      <c r="D3743" s="5" t="s">
        <v>8049</v>
      </c>
      <c r="E3743" s="5" t="s">
        <v>3654</v>
      </c>
      <c r="F3743">
        <v>2222</v>
      </c>
      <c r="G3743">
        <v>587125</v>
      </c>
      <c r="H3743">
        <v>6347</v>
      </c>
      <c r="I3743">
        <v>595007</v>
      </c>
      <c r="J3743" s="2">
        <f>Covid_19_Italy[[#This Row],[Popolazione2011]]/'TABELLE PIVOT'!$F$8*100</f>
        <v>0.17007460116002335</v>
      </c>
      <c r="K3743" t="str">
        <f>_xlfn.CONCAT(Covid_19_Italy[[#This Row],[Regione]],"_",Covid_19_Italy[[#This Row],[Ripartizione geografica]])</f>
        <v>Friuli-Venezia Giulia_Nord-est</v>
      </c>
    </row>
    <row r="3744" spans="1:11" x14ac:dyDescent="0.25">
      <c r="A3744">
        <v>6</v>
      </c>
      <c r="B3744" s="5" t="s">
        <v>3653</v>
      </c>
      <c r="C3744" s="5" t="s">
        <v>3780</v>
      </c>
      <c r="D3744" s="5" t="s">
        <v>8049</v>
      </c>
      <c r="E3744" s="5" t="s">
        <v>3654</v>
      </c>
      <c r="F3744">
        <v>775</v>
      </c>
      <c r="G3744">
        <v>587125</v>
      </c>
      <c r="H3744">
        <v>6347</v>
      </c>
      <c r="I3744">
        <v>595007</v>
      </c>
      <c r="J3744" s="2">
        <f>Covid_19_Italy[[#This Row],[Popolazione2011]]/'TABELLE PIVOT'!$F$8*100</f>
        <v>5.931944909946809E-2</v>
      </c>
      <c r="K3744" t="str">
        <f>_xlfn.CONCAT(Covid_19_Italy[[#This Row],[Regione]],"_",Covid_19_Italy[[#This Row],[Ripartizione geografica]])</f>
        <v>Friuli-Venezia Giulia_Nord-est</v>
      </c>
    </row>
    <row r="3745" spans="1:11" x14ac:dyDescent="0.25">
      <c r="A3745">
        <v>6</v>
      </c>
      <c r="B3745" s="5" t="s">
        <v>3653</v>
      </c>
      <c r="C3745" s="5" t="s">
        <v>3781</v>
      </c>
      <c r="D3745" s="5" t="s">
        <v>8049</v>
      </c>
      <c r="E3745" s="5" t="s">
        <v>3654</v>
      </c>
      <c r="F3745">
        <v>606</v>
      </c>
      <c r="G3745">
        <v>587125</v>
      </c>
      <c r="H3745">
        <v>6347</v>
      </c>
      <c r="I3745">
        <v>595007</v>
      </c>
      <c r="J3745" s="2">
        <f>Covid_19_Italy[[#This Row],[Popolazione2011]]/'TABELLE PIVOT'!$F$8*100</f>
        <v>4.6383982134551818E-2</v>
      </c>
      <c r="K3745" t="str">
        <f>_xlfn.CONCAT(Covid_19_Italy[[#This Row],[Regione]],"_",Covid_19_Italy[[#This Row],[Ripartizione geografica]])</f>
        <v>Friuli-Venezia Giulia_Nord-est</v>
      </c>
    </row>
    <row r="3746" spans="1:11" x14ac:dyDescent="0.25">
      <c r="A3746">
        <v>6</v>
      </c>
      <c r="B3746" s="5" t="s">
        <v>3653</v>
      </c>
      <c r="C3746" s="5" t="s">
        <v>3782</v>
      </c>
      <c r="D3746" s="5" t="s">
        <v>8049</v>
      </c>
      <c r="E3746" s="5" t="s">
        <v>3654</v>
      </c>
      <c r="F3746">
        <v>1826</v>
      </c>
      <c r="G3746">
        <v>587125</v>
      </c>
      <c r="H3746">
        <v>6347</v>
      </c>
      <c r="I3746">
        <v>595007</v>
      </c>
      <c r="J3746" s="2">
        <f>Covid_19_Italy[[#This Row],[Popolazione2011]]/'TABELLE PIVOT'!$F$8*100</f>
        <v>0.13976427620081125</v>
      </c>
      <c r="K3746" t="str">
        <f>_xlfn.CONCAT(Covid_19_Italy[[#This Row],[Regione]],"_",Covid_19_Italy[[#This Row],[Ripartizione geografica]])</f>
        <v>Friuli-Venezia Giulia_Nord-est</v>
      </c>
    </row>
    <row r="3747" spans="1:11" x14ac:dyDescent="0.25">
      <c r="A3747">
        <v>6</v>
      </c>
      <c r="B3747" s="5" t="s">
        <v>3653</v>
      </c>
      <c r="C3747" s="5" t="s">
        <v>3783</v>
      </c>
      <c r="D3747" s="5" t="s">
        <v>8049</v>
      </c>
      <c r="E3747" s="5" t="s">
        <v>3654</v>
      </c>
      <c r="F3747">
        <v>1210</v>
      </c>
      <c r="G3747">
        <v>587125</v>
      </c>
      <c r="H3747">
        <v>6347</v>
      </c>
      <c r="I3747">
        <v>595007</v>
      </c>
      <c r="J3747" s="2">
        <f>Covid_19_Italy[[#This Row],[Popolazione2011]]/'TABELLE PIVOT'!$F$8*100</f>
        <v>9.2614881819814698E-2</v>
      </c>
      <c r="K3747" t="str">
        <f>_xlfn.CONCAT(Covid_19_Italy[[#This Row],[Regione]],"_",Covid_19_Italy[[#This Row],[Ripartizione geografica]])</f>
        <v>Friuli-Venezia Giulia_Nord-est</v>
      </c>
    </row>
    <row r="3748" spans="1:11" x14ac:dyDescent="0.25">
      <c r="A3748">
        <v>6</v>
      </c>
      <c r="B3748" s="5" t="s">
        <v>3653</v>
      </c>
      <c r="C3748" s="5" t="s">
        <v>3784</v>
      </c>
      <c r="D3748" s="5" t="s">
        <v>8049</v>
      </c>
      <c r="E3748" s="5" t="s">
        <v>3654</v>
      </c>
      <c r="F3748">
        <v>6403</v>
      </c>
      <c r="G3748">
        <v>587125</v>
      </c>
      <c r="H3748">
        <v>6347</v>
      </c>
      <c r="I3748">
        <v>595007</v>
      </c>
      <c r="J3748" s="2">
        <f>Covid_19_Italy[[#This Row],[Popolazione2011]]/'TABELLE PIVOT'!$F$8*100</f>
        <v>0.49009346139857313</v>
      </c>
      <c r="K3748" t="str">
        <f>_xlfn.CONCAT(Covid_19_Italy[[#This Row],[Regione]],"_",Covid_19_Italy[[#This Row],[Ripartizione geografica]])</f>
        <v>Friuli-Venezia Giulia_Nord-est</v>
      </c>
    </row>
    <row r="3749" spans="1:11" x14ac:dyDescent="0.25">
      <c r="A3749">
        <v>6</v>
      </c>
      <c r="B3749" s="5" t="s">
        <v>3653</v>
      </c>
      <c r="C3749" s="5" t="s">
        <v>3785</v>
      </c>
      <c r="D3749" s="5" t="s">
        <v>8049</v>
      </c>
      <c r="E3749" s="5" t="s">
        <v>3654</v>
      </c>
      <c r="F3749">
        <v>1306</v>
      </c>
      <c r="G3749">
        <v>587125</v>
      </c>
      <c r="H3749">
        <v>6347</v>
      </c>
      <c r="I3749">
        <v>595007</v>
      </c>
      <c r="J3749" s="2">
        <f>Covid_19_Italy[[#This Row],[Popolazione2011]]/'TABELLE PIVOT'!$F$8*100</f>
        <v>9.9962839385684274E-2</v>
      </c>
      <c r="K3749" t="str">
        <f>_xlfn.CONCAT(Covid_19_Italy[[#This Row],[Regione]],"_",Covid_19_Italy[[#This Row],[Ripartizione geografica]])</f>
        <v>Friuli-Venezia Giulia_Nord-est</v>
      </c>
    </row>
    <row r="3750" spans="1:11" x14ac:dyDescent="0.25">
      <c r="A3750">
        <v>6</v>
      </c>
      <c r="B3750" s="5" t="s">
        <v>3653</v>
      </c>
      <c r="C3750" s="5" t="s">
        <v>3786</v>
      </c>
      <c r="D3750" s="5" t="s">
        <v>8049</v>
      </c>
      <c r="E3750" s="5" t="s">
        <v>3654</v>
      </c>
      <c r="F3750">
        <v>6408</v>
      </c>
      <c r="G3750">
        <v>587125</v>
      </c>
      <c r="H3750">
        <v>6347</v>
      </c>
      <c r="I3750">
        <v>595007</v>
      </c>
      <c r="J3750" s="2">
        <f>Covid_19_Italy[[#This Row],[Popolazione2011]]/'TABELLE PIVOT'!$F$8*100</f>
        <v>0.49047616752179551</v>
      </c>
      <c r="K3750" t="str">
        <f>_xlfn.CONCAT(Covid_19_Italy[[#This Row],[Regione]],"_",Covid_19_Italy[[#This Row],[Ripartizione geografica]])</f>
        <v>Friuli-Venezia Giulia_Nord-est</v>
      </c>
    </row>
    <row r="3751" spans="1:11" x14ac:dyDescent="0.25">
      <c r="A3751">
        <v>6</v>
      </c>
      <c r="B3751" s="5" t="s">
        <v>3653</v>
      </c>
      <c r="C3751" s="5" t="s">
        <v>3787</v>
      </c>
      <c r="D3751" s="5" t="s">
        <v>8049</v>
      </c>
      <c r="E3751" s="5" t="s">
        <v>3654</v>
      </c>
      <c r="F3751">
        <v>784</v>
      </c>
      <c r="G3751">
        <v>587125</v>
      </c>
      <c r="H3751">
        <v>6347</v>
      </c>
      <c r="I3751">
        <v>595007</v>
      </c>
      <c r="J3751" s="2">
        <f>Covid_19_Italy[[#This Row],[Popolazione2011]]/'TABELLE PIVOT'!$F$8*100</f>
        <v>6.000832012126836E-2</v>
      </c>
      <c r="K3751" t="str">
        <f>_xlfn.CONCAT(Covid_19_Italy[[#This Row],[Regione]],"_",Covid_19_Italy[[#This Row],[Ripartizione geografica]])</f>
        <v>Friuli-Venezia Giulia_Nord-est</v>
      </c>
    </row>
    <row r="3752" spans="1:11" x14ac:dyDescent="0.25">
      <c r="A3752">
        <v>6</v>
      </c>
      <c r="B3752" s="5" t="s">
        <v>3653</v>
      </c>
      <c r="C3752" s="5" t="s">
        <v>3788</v>
      </c>
      <c r="D3752" s="5" t="s">
        <v>8049</v>
      </c>
      <c r="E3752" s="5" t="s">
        <v>3789</v>
      </c>
      <c r="F3752">
        <v>1731</v>
      </c>
      <c r="G3752">
        <v>587125</v>
      </c>
      <c r="H3752">
        <v>6347</v>
      </c>
      <c r="I3752">
        <v>595007</v>
      </c>
      <c r="J3752" s="2">
        <f>Covid_19_Italy[[#This Row],[Popolazione2011]]/'TABELLE PIVOT'!$F$8*100</f>
        <v>0.13249285985958614</v>
      </c>
      <c r="K3752" t="str">
        <f>_xlfn.CONCAT(Covid_19_Italy[[#This Row],[Regione]],"_",Covid_19_Italy[[#This Row],[Ripartizione geografica]])</f>
        <v>Friuli-Venezia Giulia_Nord-est</v>
      </c>
    </row>
    <row r="3753" spans="1:11" x14ac:dyDescent="0.25">
      <c r="A3753">
        <v>6</v>
      </c>
      <c r="B3753" s="5" t="s">
        <v>3653</v>
      </c>
      <c r="C3753" s="5" t="s">
        <v>3790</v>
      </c>
      <c r="D3753" s="5" t="s">
        <v>8049</v>
      </c>
      <c r="E3753" s="5" t="s">
        <v>3789</v>
      </c>
      <c r="F3753">
        <v>7543</v>
      </c>
      <c r="G3753">
        <v>587125</v>
      </c>
      <c r="H3753">
        <v>6347</v>
      </c>
      <c r="I3753">
        <v>595007</v>
      </c>
      <c r="J3753" s="2">
        <f>Covid_19_Italy[[#This Row],[Popolazione2011]]/'TABELLE PIVOT'!$F$8*100</f>
        <v>0.57735045749327463</v>
      </c>
      <c r="K3753" t="str">
        <f>_xlfn.CONCAT(Covid_19_Italy[[#This Row],[Regione]],"_",Covid_19_Italy[[#This Row],[Ripartizione geografica]])</f>
        <v>Friuli-Venezia Giulia_Nord-est</v>
      </c>
    </row>
    <row r="3754" spans="1:11" x14ac:dyDescent="0.25">
      <c r="A3754">
        <v>6</v>
      </c>
      <c r="B3754" s="5" t="s">
        <v>3653</v>
      </c>
      <c r="C3754" s="5" t="s">
        <v>3791</v>
      </c>
      <c r="D3754" s="5" t="s">
        <v>8049</v>
      </c>
      <c r="E3754" s="5" t="s">
        <v>3789</v>
      </c>
      <c r="F3754">
        <v>1441</v>
      </c>
      <c r="G3754">
        <v>587125</v>
      </c>
      <c r="H3754">
        <v>6347</v>
      </c>
      <c r="I3754">
        <v>595007</v>
      </c>
      <c r="J3754" s="2">
        <f>Covid_19_Italy[[#This Row],[Popolazione2011]]/'TABELLE PIVOT'!$F$8*100</f>
        <v>0.11029590471268841</v>
      </c>
      <c r="K3754" t="str">
        <f>_xlfn.CONCAT(Covid_19_Italy[[#This Row],[Regione]],"_",Covid_19_Italy[[#This Row],[Ripartizione geografica]])</f>
        <v>Friuli-Venezia Giulia_Nord-est</v>
      </c>
    </row>
    <row r="3755" spans="1:11" x14ac:dyDescent="0.25">
      <c r="A3755">
        <v>6</v>
      </c>
      <c r="B3755" s="5" t="s">
        <v>3653</v>
      </c>
      <c r="C3755" s="5" t="s">
        <v>3792</v>
      </c>
      <c r="D3755" s="5" t="s">
        <v>8049</v>
      </c>
      <c r="E3755" s="5" t="s">
        <v>3789</v>
      </c>
      <c r="F3755">
        <v>390</v>
      </c>
      <c r="G3755">
        <v>587125</v>
      </c>
      <c r="H3755">
        <v>6347</v>
      </c>
      <c r="I3755">
        <v>595007</v>
      </c>
      <c r="J3755" s="2">
        <f>Covid_19_Italy[[#This Row],[Popolazione2011]]/'TABELLE PIVOT'!$F$8*100</f>
        <v>2.9851077611345232E-2</v>
      </c>
      <c r="K3755" t="str">
        <f>_xlfn.CONCAT(Covid_19_Italy[[#This Row],[Regione]],"_",Covid_19_Italy[[#This Row],[Ripartizione geografica]])</f>
        <v>Friuli-Venezia Giulia_Nord-est</v>
      </c>
    </row>
    <row r="3756" spans="1:11" x14ac:dyDescent="0.25">
      <c r="A3756">
        <v>6</v>
      </c>
      <c r="B3756" s="5" t="s">
        <v>3653</v>
      </c>
      <c r="C3756" s="5" t="s">
        <v>3793</v>
      </c>
      <c r="D3756" s="5" t="s">
        <v>8049</v>
      </c>
      <c r="E3756" s="5" t="s">
        <v>3789</v>
      </c>
      <c r="F3756">
        <v>1752</v>
      </c>
      <c r="G3756">
        <v>587125</v>
      </c>
      <c r="H3756">
        <v>6347</v>
      </c>
      <c r="I3756">
        <v>595007</v>
      </c>
      <c r="J3756" s="2">
        <f>Covid_19_Italy[[#This Row],[Popolazione2011]]/'TABELLE PIVOT'!$F$8*100</f>
        <v>0.13410022557712012</v>
      </c>
      <c r="K3756" t="str">
        <f>_xlfn.CONCAT(Covid_19_Italy[[#This Row],[Regione]],"_",Covid_19_Italy[[#This Row],[Ripartizione geografica]])</f>
        <v>Friuli-Venezia Giulia_Nord-est</v>
      </c>
    </row>
    <row r="3757" spans="1:11" x14ac:dyDescent="0.25">
      <c r="A3757">
        <v>6</v>
      </c>
      <c r="B3757" s="5" t="s">
        <v>3653</v>
      </c>
      <c r="C3757" s="5" t="s">
        <v>3794</v>
      </c>
      <c r="D3757" s="5" t="s">
        <v>8049</v>
      </c>
      <c r="E3757" s="5" t="s">
        <v>3789</v>
      </c>
      <c r="F3757">
        <v>3052</v>
      </c>
      <c r="G3757">
        <v>587125</v>
      </c>
      <c r="H3757">
        <v>6347</v>
      </c>
      <c r="I3757">
        <v>595007</v>
      </c>
      <c r="J3757" s="2">
        <f>Covid_19_Italy[[#This Row],[Popolazione2011]]/'TABELLE PIVOT'!$F$8*100</f>
        <v>0.23360381761493754</v>
      </c>
      <c r="K3757" t="str">
        <f>_xlfn.CONCAT(Covid_19_Italy[[#This Row],[Regione]],"_",Covid_19_Italy[[#This Row],[Ripartizione geografica]])</f>
        <v>Friuli-Venezia Giulia_Nord-est</v>
      </c>
    </row>
    <row r="3758" spans="1:11" x14ac:dyDescent="0.25">
      <c r="A3758">
        <v>6</v>
      </c>
      <c r="B3758" s="5" t="s">
        <v>3653</v>
      </c>
      <c r="C3758" s="5" t="s">
        <v>3795</v>
      </c>
      <c r="D3758" s="5" t="s">
        <v>8049</v>
      </c>
      <c r="E3758" s="5" t="s">
        <v>3789</v>
      </c>
      <c r="F3758">
        <v>35212</v>
      </c>
      <c r="G3758">
        <v>587125</v>
      </c>
      <c r="H3758">
        <v>6347</v>
      </c>
      <c r="I3758">
        <v>595007</v>
      </c>
      <c r="J3758" s="2">
        <f>Covid_19_Italy[[#This Row],[Popolazione2011]]/'TABELLE PIVOT'!$F$8*100</f>
        <v>2.6951696021812523</v>
      </c>
      <c r="K3758" t="str">
        <f>_xlfn.CONCAT(Covid_19_Italy[[#This Row],[Regione]],"_",Covid_19_Italy[[#This Row],[Ripartizione geografica]])</f>
        <v>Friuli-Venezia Giulia_Nord-est</v>
      </c>
    </row>
    <row r="3759" spans="1:11" x14ac:dyDescent="0.25">
      <c r="A3759">
        <v>6</v>
      </c>
      <c r="B3759" s="5" t="s">
        <v>3653</v>
      </c>
      <c r="C3759" s="5" t="s">
        <v>3796</v>
      </c>
      <c r="D3759" s="5" t="s">
        <v>8049</v>
      </c>
      <c r="E3759" s="5" t="s">
        <v>3789</v>
      </c>
      <c r="F3759">
        <v>6528</v>
      </c>
      <c r="G3759">
        <v>587125</v>
      </c>
      <c r="H3759">
        <v>6347</v>
      </c>
      <c r="I3759">
        <v>595007</v>
      </c>
      <c r="J3759" s="2">
        <f>Covid_19_Italy[[#This Row],[Popolazione2011]]/'TABELLE PIVOT'!$F$8*100</f>
        <v>0.49966111447913247</v>
      </c>
      <c r="K3759" t="str">
        <f>_xlfn.CONCAT(Covid_19_Italy[[#This Row],[Regione]],"_",Covid_19_Italy[[#This Row],[Ripartizione geografica]])</f>
        <v>Friuli-Venezia Giulia_Nord-est</v>
      </c>
    </row>
    <row r="3760" spans="1:11" x14ac:dyDescent="0.25">
      <c r="A3760">
        <v>6</v>
      </c>
      <c r="B3760" s="5" t="s">
        <v>3653</v>
      </c>
      <c r="C3760" s="5" t="s">
        <v>3797</v>
      </c>
      <c r="D3760" s="5" t="s">
        <v>8049</v>
      </c>
      <c r="E3760" s="5" t="s">
        <v>3789</v>
      </c>
      <c r="F3760">
        <v>8462</v>
      </c>
      <c r="G3760">
        <v>587125</v>
      </c>
      <c r="H3760">
        <v>6347</v>
      </c>
      <c r="I3760">
        <v>595007</v>
      </c>
      <c r="J3760" s="2">
        <f>Covid_19_Italy[[#This Row],[Popolazione2011]]/'TABELLE PIVOT'!$F$8*100</f>
        <v>0.64769184294154702</v>
      </c>
      <c r="K3760" t="str">
        <f>_xlfn.CONCAT(Covid_19_Italy[[#This Row],[Regione]],"_",Covid_19_Italy[[#This Row],[Ripartizione geografica]])</f>
        <v>Friuli-Venezia Giulia_Nord-est</v>
      </c>
    </row>
    <row r="3761" spans="1:11" x14ac:dyDescent="0.25">
      <c r="A3761">
        <v>6</v>
      </c>
      <c r="B3761" s="5" t="s">
        <v>3653</v>
      </c>
      <c r="C3761" s="5" t="s">
        <v>3798</v>
      </c>
      <c r="D3761" s="5" t="s">
        <v>8049</v>
      </c>
      <c r="E3761" s="5" t="s">
        <v>3789</v>
      </c>
      <c r="F3761">
        <v>1600</v>
      </c>
      <c r="G3761">
        <v>587125</v>
      </c>
      <c r="H3761">
        <v>6347</v>
      </c>
      <c r="I3761">
        <v>595007</v>
      </c>
      <c r="J3761" s="2">
        <f>Covid_19_Italy[[#This Row],[Popolazione2011]]/'TABELLE PIVOT'!$F$8*100</f>
        <v>0.12246595943115991</v>
      </c>
      <c r="K3761" t="str">
        <f>_xlfn.CONCAT(Covid_19_Italy[[#This Row],[Regione]],"_",Covid_19_Italy[[#This Row],[Ripartizione geografica]])</f>
        <v>Friuli-Venezia Giulia_Nord-est</v>
      </c>
    </row>
    <row r="3762" spans="1:11" x14ac:dyDescent="0.25">
      <c r="A3762">
        <v>6</v>
      </c>
      <c r="B3762" s="5" t="s">
        <v>3653</v>
      </c>
      <c r="C3762" s="5" t="s">
        <v>3799</v>
      </c>
      <c r="D3762" s="5" t="s">
        <v>8049</v>
      </c>
      <c r="E3762" s="5" t="s">
        <v>3789</v>
      </c>
      <c r="F3762">
        <v>970</v>
      </c>
      <c r="G3762">
        <v>587125</v>
      </c>
      <c r="H3762">
        <v>6347</v>
      </c>
      <c r="I3762">
        <v>595007</v>
      </c>
      <c r="J3762" s="2">
        <f>Covid_19_Italy[[#This Row],[Popolazione2011]]/'TABELLE PIVOT'!$F$8*100</f>
        <v>7.4244987905140697E-2</v>
      </c>
      <c r="K3762" t="str">
        <f>_xlfn.CONCAT(Covid_19_Italy[[#This Row],[Regione]],"_",Covid_19_Italy[[#This Row],[Ripartizione geografica]])</f>
        <v>Friuli-Venezia Giulia_Nord-est</v>
      </c>
    </row>
    <row r="3763" spans="1:11" x14ac:dyDescent="0.25">
      <c r="A3763">
        <v>6</v>
      </c>
      <c r="B3763" s="5" t="s">
        <v>3653</v>
      </c>
      <c r="C3763" s="5" t="s">
        <v>3800</v>
      </c>
      <c r="D3763" s="5" t="s">
        <v>8049</v>
      </c>
      <c r="E3763" s="5" t="s">
        <v>3789</v>
      </c>
      <c r="F3763">
        <v>27041</v>
      </c>
      <c r="G3763">
        <v>587125</v>
      </c>
      <c r="H3763">
        <v>6347</v>
      </c>
      <c r="I3763">
        <v>595007</v>
      </c>
      <c r="J3763" s="2">
        <f>Covid_19_Italy[[#This Row],[Popolazione2011]]/'TABELLE PIVOT'!$F$8*100</f>
        <v>2.0697512556112474</v>
      </c>
      <c r="K3763" t="str">
        <f>_xlfn.CONCAT(Covid_19_Italy[[#This Row],[Regione]],"_",Covid_19_Italy[[#This Row],[Ripartizione geografica]])</f>
        <v>Friuli-Venezia Giulia_Nord-est</v>
      </c>
    </row>
    <row r="3764" spans="1:11" x14ac:dyDescent="0.25">
      <c r="A3764">
        <v>6</v>
      </c>
      <c r="B3764" s="5" t="s">
        <v>3653</v>
      </c>
      <c r="C3764" s="5" t="s">
        <v>3801</v>
      </c>
      <c r="D3764" s="5" t="s">
        <v>8049</v>
      </c>
      <c r="E3764" s="5" t="s">
        <v>3789</v>
      </c>
      <c r="F3764">
        <v>767</v>
      </c>
      <c r="G3764">
        <v>587125</v>
      </c>
      <c r="H3764">
        <v>6347</v>
      </c>
      <c r="I3764">
        <v>595007</v>
      </c>
      <c r="J3764" s="2">
        <f>Covid_19_Italy[[#This Row],[Popolazione2011]]/'TABELLE PIVOT'!$F$8*100</f>
        <v>5.8707119302312288E-2</v>
      </c>
      <c r="K3764" t="str">
        <f>_xlfn.CONCAT(Covid_19_Italy[[#This Row],[Regione]],"_",Covid_19_Italy[[#This Row],[Ripartizione geografica]])</f>
        <v>Friuli-Venezia Giulia_Nord-est</v>
      </c>
    </row>
    <row r="3765" spans="1:11" x14ac:dyDescent="0.25">
      <c r="A3765">
        <v>6</v>
      </c>
      <c r="B3765" s="5" t="s">
        <v>3653</v>
      </c>
      <c r="C3765" s="5" t="s">
        <v>3802</v>
      </c>
      <c r="D3765" s="5" t="s">
        <v>8049</v>
      </c>
      <c r="E3765" s="5" t="s">
        <v>3789</v>
      </c>
      <c r="F3765">
        <v>1659</v>
      </c>
      <c r="G3765">
        <v>587125</v>
      </c>
      <c r="H3765">
        <v>6347</v>
      </c>
      <c r="I3765">
        <v>595007</v>
      </c>
      <c r="J3765" s="2">
        <f>Covid_19_Italy[[#This Row],[Popolazione2011]]/'TABELLE PIVOT'!$F$8*100</f>
        <v>0.12698189168518395</v>
      </c>
      <c r="K3765" t="str">
        <f>_xlfn.CONCAT(Covid_19_Italy[[#This Row],[Regione]],"_",Covid_19_Italy[[#This Row],[Ripartizione geografica]])</f>
        <v>Friuli-Venezia Giulia_Nord-est</v>
      </c>
    </row>
    <row r="3766" spans="1:11" x14ac:dyDescent="0.25">
      <c r="A3766">
        <v>6</v>
      </c>
      <c r="B3766" s="5" t="s">
        <v>3653</v>
      </c>
      <c r="C3766" s="5" t="s">
        <v>3803</v>
      </c>
      <c r="D3766" s="5" t="s">
        <v>8049</v>
      </c>
      <c r="E3766" s="5" t="s">
        <v>3789</v>
      </c>
      <c r="F3766">
        <v>3702</v>
      </c>
      <c r="G3766">
        <v>587125</v>
      </c>
      <c r="H3766">
        <v>6347</v>
      </c>
      <c r="I3766">
        <v>595007</v>
      </c>
      <c r="J3766" s="2">
        <f>Covid_19_Italy[[#This Row],[Popolazione2011]]/'TABELLE PIVOT'!$F$8*100</f>
        <v>0.28335561363384626</v>
      </c>
      <c r="K3766" t="str">
        <f>_xlfn.CONCAT(Covid_19_Italy[[#This Row],[Regione]],"_",Covid_19_Italy[[#This Row],[Ripartizione geografica]])</f>
        <v>Friuli-Venezia Giulia_Nord-est</v>
      </c>
    </row>
    <row r="3767" spans="1:11" x14ac:dyDescent="0.25">
      <c r="A3767">
        <v>6</v>
      </c>
      <c r="B3767" s="5" t="s">
        <v>3653</v>
      </c>
      <c r="C3767" s="5" t="s">
        <v>3804</v>
      </c>
      <c r="D3767" s="5" t="s">
        <v>8049</v>
      </c>
      <c r="E3767" s="5" t="s">
        <v>3789</v>
      </c>
      <c r="F3767">
        <v>11960</v>
      </c>
      <c r="G3767">
        <v>587125</v>
      </c>
      <c r="H3767">
        <v>6347</v>
      </c>
      <c r="I3767">
        <v>595007</v>
      </c>
      <c r="J3767" s="2">
        <f>Covid_19_Italy[[#This Row],[Popolazione2011]]/'TABELLE PIVOT'!$F$8*100</f>
        <v>0.91543304674792048</v>
      </c>
      <c r="K3767" t="str">
        <f>_xlfn.CONCAT(Covid_19_Italy[[#This Row],[Regione]],"_",Covid_19_Italy[[#This Row],[Ripartizione geografica]])</f>
        <v>Friuli-Venezia Giulia_Nord-est</v>
      </c>
    </row>
    <row r="3768" spans="1:11" x14ac:dyDescent="0.25">
      <c r="A3768">
        <v>6</v>
      </c>
      <c r="B3768" s="5" t="s">
        <v>3653</v>
      </c>
      <c r="C3768" s="5" t="s">
        <v>3805</v>
      </c>
      <c r="D3768" s="5" t="s">
        <v>8049</v>
      </c>
      <c r="E3768" s="5" t="s">
        <v>3789</v>
      </c>
      <c r="F3768">
        <v>2236</v>
      </c>
      <c r="G3768">
        <v>587125</v>
      </c>
      <c r="H3768">
        <v>6347</v>
      </c>
      <c r="I3768">
        <v>595007</v>
      </c>
      <c r="J3768" s="2">
        <f>Covid_19_Italy[[#This Row],[Popolazione2011]]/'TABELLE PIVOT'!$F$8*100</f>
        <v>0.171146178305046</v>
      </c>
      <c r="K3768" t="str">
        <f>_xlfn.CONCAT(Covid_19_Italy[[#This Row],[Regione]],"_",Covid_19_Italy[[#This Row],[Ripartizione geografica]])</f>
        <v>Friuli-Venezia Giulia_Nord-est</v>
      </c>
    </row>
    <row r="3769" spans="1:11" x14ac:dyDescent="0.25">
      <c r="A3769">
        <v>6</v>
      </c>
      <c r="B3769" s="5" t="s">
        <v>3653</v>
      </c>
      <c r="C3769" s="5" t="s">
        <v>3806</v>
      </c>
      <c r="D3769" s="5" t="s">
        <v>8049</v>
      </c>
      <c r="E3769" s="5" t="s">
        <v>3789</v>
      </c>
      <c r="F3769">
        <v>6309</v>
      </c>
      <c r="G3769">
        <v>587125</v>
      </c>
      <c r="H3769">
        <v>6347</v>
      </c>
      <c r="I3769">
        <v>595007</v>
      </c>
      <c r="J3769" s="2">
        <f>Covid_19_Italy[[#This Row],[Popolazione2011]]/'TABELLE PIVOT'!$F$8*100</f>
        <v>0.4828985862819925</v>
      </c>
      <c r="K3769" t="str">
        <f>_xlfn.CONCAT(Covid_19_Italy[[#This Row],[Regione]],"_",Covid_19_Italy[[#This Row],[Ripartizione geografica]])</f>
        <v>Friuli-Venezia Giulia_Nord-est</v>
      </c>
    </row>
    <row r="3770" spans="1:11" x14ac:dyDescent="0.25">
      <c r="A3770">
        <v>6</v>
      </c>
      <c r="B3770" s="5" t="s">
        <v>3653</v>
      </c>
      <c r="C3770" s="5" t="s">
        <v>3807</v>
      </c>
      <c r="D3770" s="5" t="s">
        <v>8049</v>
      </c>
      <c r="E3770" s="5" t="s">
        <v>3789</v>
      </c>
      <c r="F3770">
        <v>798</v>
      </c>
      <c r="G3770">
        <v>587125</v>
      </c>
      <c r="H3770">
        <v>6347</v>
      </c>
      <c r="I3770">
        <v>595007</v>
      </c>
      <c r="J3770" s="2">
        <f>Covid_19_Italy[[#This Row],[Popolazione2011]]/'TABELLE PIVOT'!$F$8*100</f>
        <v>6.1079897266291011E-2</v>
      </c>
      <c r="K3770" t="str">
        <f>_xlfn.CONCAT(Covid_19_Italy[[#This Row],[Regione]],"_",Covid_19_Italy[[#This Row],[Ripartizione geografica]])</f>
        <v>Friuli-Venezia Giulia_Nord-est</v>
      </c>
    </row>
    <row r="3771" spans="1:11" x14ac:dyDescent="0.25">
      <c r="A3771">
        <v>6</v>
      </c>
      <c r="B3771" s="5" t="s">
        <v>3653</v>
      </c>
      <c r="C3771" s="5" t="s">
        <v>3808</v>
      </c>
      <c r="D3771" s="5" t="s">
        <v>8049</v>
      </c>
      <c r="E3771" s="5" t="s">
        <v>3789</v>
      </c>
      <c r="F3771">
        <v>1548</v>
      </c>
      <c r="G3771">
        <v>587125</v>
      </c>
      <c r="H3771">
        <v>6347</v>
      </c>
      <c r="I3771">
        <v>595007</v>
      </c>
      <c r="J3771" s="2">
        <f>Covid_19_Italy[[#This Row],[Popolazione2011]]/'TABELLE PIVOT'!$F$8*100</f>
        <v>0.11848581574964723</v>
      </c>
      <c r="K3771" t="str">
        <f>_xlfn.CONCAT(Covid_19_Italy[[#This Row],[Regione]],"_",Covid_19_Italy[[#This Row],[Ripartizione geografica]])</f>
        <v>Friuli-Venezia Giulia_Nord-est</v>
      </c>
    </row>
    <row r="3772" spans="1:11" x14ac:dyDescent="0.25">
      <c r="A3772">
        <v>6</v>
      </c>
      <c r="B3772" s="5" t="s">
        <v>3653</v>
      </c>
      <c r="C3772" s="5" t="s">
        <v>3809</v>
      </c>
      <c r="D3772" s="5" t="s">
        <v>8049</v>
      </c>
      <c r="E3772" s="5" t="s">
        <v>3789</v>
      </c>
      <c r="F3772">
        <v>2019</v>
      </c>
      <c r="G3772">
        <v>587125</v>
      </c>
      <c r="H3772">
        <v>6347</v>
      </c>
      <c r="I3772">
        <v>595007</v>
      </c>
      <c r="J3772" s="2">
        <f>Covid_19_Italy[[#This Row],[Popolazione2011]]/'TABELLE PIVOT'!$F$8*100</f>
        <v>0.15453673255719494</v>
      </c>
      <c r="K3772" t="str">
        <f>_xlfn.CONCAT(Covid_19_Italy[[#This Row],[Regione]],"_",Covid_19_Italy[[#This Row],[Ripartizione geografica]])</f>
        <v>Friuli-Venezia Giulia_Nord-est</v>
      </c>
    </row>
    <row r="3773" spans="1:11" x14ac:dyDescent="0.25">
      <c r="A3773">
        <v>6</v>
      </c>
      <c r="B3773" s="5" t="s">
        <v>3653</v>
      </c>
      <c r="C3773" s="5" t="s">
        <v>3810</v>
      </c>
      <c r="D3773" s="5" t="s">
        <v>8049</v>
      </c>
      <c r="E3773" s="5" t="s">
        <v>3789</v>
      </c>
      <c r="F3773">
        <v>1727</v>
      </c>
      <c r="G3773">
        <v>587125</v>
      </c>
      <c r="H3773">
        <v>6347</v>
      </c>
      <c r="I3773">
        <v>595007</v>
      </c>
      <c r="J3773" s="2">
        <f>Covid_19_Italy[[#This Row],[Popolazione2011]]/'TABELLE PIVOT'!$F$8*100</f>
        <v>0.13218669496100824</v>
      </c>
      <c r="K3773" t="str">
        <f>_xlfn.CONCAT(Covid_19_Italy[[#This Row],[Regione]],"_",Covid_19_Italy[[#This Row],[Ripartizione geografica]])</f>
        <v>Friuli-Venezia Giulia_Nord-est</v>
      </c>
    </row>
    <row r="3774" spans="1:11" x14ac:dyDescent="0.25">
      <c r="A3774">
        <v>6</v>
      </c>
      <c r="B3774" s="5" t="s">
        <v>3653</v>
      </c>
      <c r="C3774" s="5" t="s">
        <v>3811</v>
      </c>
      <c r="D3774" s="5" t="s">
        <v>8049</v>
      </c>
      <c r="E3774" s="5" t="s">
        <v>3789</v>
      </c>
      <c r="F3774">
        <v>7199</v>
      </c>
      <c r="G3774">
        <v>587125</v>
      </c>
      <c r="H3774">
        <v>6347</v>
      </c>
      <c r="I3774">
        <v>595007</v>
      </c>
      <c r="J3774" s="2">
        <f>Covid_19_Italy[[#This Row],[Popolazione2011]]/'TABELLE PIVOT'!$F$8*100</f>
        <v>0.55102027621557526</v>
      </c>
      <c r="K3774" t="str">
        <f>_xlfn.CONCAT(Covid_19_Italy[[#This Row],[Regione]],"_",Covid_19_Italy[[#This Row],[Ripartizione geografica]])</f>
        <v>Friuli-Venezia Giulia_Nord-est</v>
      </c>
    </row>
    <row r="3775" spans="1:11" x14ac:dyDescent="0.25">
      <c r="A3775">
        <v>6</v>
      </c>
      <c r="B3775" s="5" t="s">
        <v>3653</v>
      </c>
      <c r="C3775" s="5" t="s">
        <v>3812</v>
      </c>
      <c r="D3775" s="5" t="s">
        <v>8049</v>
      </c>
      <c r="E3775" s="5" t="s">
        <v>3789</v>
      </c>
      <c r="F3775">
        <v>2780</v>
      </c>
      <c r="G3775">
        <v>587125</v>
      </c>
      <c r="H3775">
        <v>6347</v>
      </c>
      <c r="I3775">
        <v>595007</v>
      </c>
      <c r="J3775" s="2">
        <f>Covid_19_Italy[[#This Row],[Popolazione2011]]/'TABELLE PIVOT'!$F$8*100</f>
        <v>0.21278460451164039</v>
      </c>
      <c r="K3775" t="str">
        <f>_xlfn.CONCAT(Covid_19_Italy[[#This Row],[Regione]],"_",Covid_19_Italy[[#This Row],[Ripartizione geografica]])</f>
        <v>Friuli-Venezia Giulia_Nord-est</v>
      </c>
    </row>
    <row r="3776" spans="1:11" x14ac:dyDescent="0.25">
      <c r="A3776">
        <v>6</v>
      </c>
      <c r="B3776" s="5" t="s">
        <v>3653</v>
      </c>
      <c r="C3776" s="5" t="s">
        <v>3813</v>
      </c>
      <c r="D3776" s="5" t="s">
        <v>8049</v>
      </c>
      <c r="E3776" s="5" t="s">
        <v>3789</v>
      </c>
      <c r="F3776">
        <v>1717</v>
      </c>
      <c r="G3776">
        <v>587125</v>
      </c>
      <c r="H3776">
        <v>6347</v>
      </c>
      <c r="I3776">
        <v>595007</v>
      </c>
      <c r="J3776" s="2">
        <f>Covid_19_Italy[[#This Row],[Popolazione2011]]/'TABELLE PIVOT'!$F$8*100</f>
        <v>0.13142128271456349</v>
      </c>
      <c r="K3776" t="str">
        <f>_xlfn.CONCAT(Covid_19_Italy[[#This Row],[Regione]],"_",Covid_19_Italy[[#This Row],[Ripartizione geografica]])</f>
        <v>Friuli-Venezia Giulia_Nord-est</v>
      </c>
    </row>
    <row r="3777" spans="1:11" x14ac:dyDescent="0.25">
      <c r="A3777">
        <v>6</v>
      </c>
      <c r="B3777" s="5" t="s">
        <v>3653</v>
      </c>
      <c r="C3777" s="5" t="s">
        <v>3814</v>
      </c>
      <c r="D3777" s="5" t="s">
        <v>8049</v>
      </c>
      <c r="E3777" s="5" t="s">
        <v>3815</v>
      </c>
      <c r="F3777">
        <v>8586</v>
      </c>
      <c r="G3777">
        <v>587125</v>
      </c>
      <c r="H3777">
        <v>6347</v>
      </c>
      <c r="I3777">
        <v>595007</v>
      </c>
      <c r="J3777" s="2">
        <f>Covid_19_Italy[[#This Row],[Popolazione2011]]/'TABELLE PIVOT'!$F$8*100</f>
        <v>0.65718295479746192</v>
      </c>
      <c r="K3777" t="str">
        <f>_xlfn.CONCAT(Covid_19_Italy[[#This Row],[Regione]],"_",Covid_19_Italy[[#This Row],[Ripartizione geografica]])</f>
        <v>Friuli-Venezia Giulia_Nord-est</v>
      </c>
    </row>
    <row r="3778" spans="1:11" x14ac:dyDescent="0.25">
      <c r="A3778">
        <v>6</v>
      </c>
      <c r="B3778" s="5" t="s">
        <v>3653</v>
      </c>
      <c r="C3778" s="5" t="s">
        <v>3816</v>
      </c>
      <c r="D3778" s="5" t="s">
        <v>8049</v>
      </c>
      <c r="E3778" s="5" t="s">
        <v>3815</v>
      </c>
      <c r="F3778">
        <v>881</v>
      </c>
      <c r="G3778">
        <v>587125</v>
      </c>
      <c r="H3778">
        <v>6347</v>
      </c>
      <c r="I3778">
        <v>595007</v>
      </c>
      <c r="J3778" s="2">
        <f>Covid_19_Italy[[#This Row],[Popolazione2011]]/'TABELLE PIVOT'!$F$8*100</f>
        <v>6.7432818911782433E-2</v>
      </c>
      <c r="K3778" t="str">
        <f>_xlfn.CONCAT(Covid_19_Italy[[#This Row],[Regione]],"_",Covid_19_Italy[[#This Row],[Ripartizione geografica]])</f>
        <v>Friuli-Venezia Giulia_Nord-est</v>
      </c>
    </row>
    <row r="3779" spans="1:11" x14ac:dyDescent="0.25">
      <c r="A3779">
        <v>6</v>
      </c>
      <c r="B3779" s="5" t="s">
        <v>3653</v>
      </c>
      <c r="C3779" s="5" t="s">
        <v>3817</v>
      </c>
      <c r="D3779" s="5" t="s">
        <v>8049</v>
      </c>
      <c r="E3779" s="5" t="s">
        <v>3815</v>
      </c>
      <c r="F3779">
        <v>13022</v>
      </c>
      <c r="G3779">
        <v>587125</v>
      </c>
      <c r="H3779">
        <v>6347</v>
      </c>
      <c r="I3779">
        <v>595007</v>
      </c>
      <c r="J3779" s="2">
        <f>Covid_19_Italy[[#This Row],[Popolazione2011]]/'TABELLE PIVOT'!$F$8*100</f>
        <v>0.9967198273203528</v>
      </c>
      <c r="K3779" t="str">
        <f>_xlfn.CONCAT(Covid_19_Italy[[#This Row],[Regione]],"_",Covid_19_Italy[[#This Row],[Ripartizione geografica]])</f>
        <v>Friuli-Venezia Giulia_Nord-est</v>
      </c>
    </row>
    <row r="3780" spans="1:11" x14ac:dyDescent="0.25">
      <c r="A3780">
        <v>6</v>
      </c>
      <c r="B3780" s="5" t="s">
        <v>3653</v>
      </c>
      <c r="C3780" s="5" t="s">
        <v>3818</v>
      </c>
      <c r="D3780" s="5" t="s">
        <v>8049</v>
      </c>
      <c r="E3780" s="5" t="s">
        <v>3815</v>
      </c>
      <c r="F3780">
        <v>5912</v>
      </c>
      <c r="G3780">
        <v>587125</v>
      </c>
      <c r="H3780">
        <v>6347</v>
      </c>
      <c r="I3780">
        <v>595007</v>
      </c>
      <c r="J3780" s="2">
        <f>Covid_19_Italy[[#This Row],[Popolazione2011]]/'TABELLE PIVOT'!$F$8*100</f>
        <v>0.45251172009813595</v>
      </c>
      <c r="K3780" t="str">
        <f>_xlfn.CONCAT(Covid_19_Italy[[#This Row],[Regione]],"_",Covid_19_Italy[[#This Row],[Ripartizione geografica]])</f>
        <v>Friuli-Venezia Giulia_Nord-est</v>
      </c>
    </row>
    <row r="3781" spans="1:11" x14ac:dyDescent="0.25">
      <c r="A3781">
        <v>6</v>
      </c>
      <c r="B3781" s="5" t="s">
        <v>3653</v>
      </c>
      <c r="C3781" s="5" t="s">
        <v>3819</v>
      </c>
      <c r="D3781" s="5" t="s">
        <v>8049</v>
      </c>
      <c r="E3781" s="5" t="s">
        <v>3815</v>
      </c>
      <c r="F3781">
        <v>2077</v>
      </c>
      <c r="G3781">
        <v>587125</v>
      </c>
      <c r="H3781">
        <v>6347</v>
      </c>
      <c r="I3781">
        <v>595007</v>
      </c>
      <c r="J3781" s="2">
        <f>Covid_19_Italy[[#This Row],[Popolazione2011]]/'TABELLE PIVOT'!$F$8*100</f>
        <v>0.15897612358657448</v>
      </c>
      <c r="K3781" t="str">
        <f>_xlfn.CONCAT(Covid_19_Italy[[#This Row],[Regione]],"_",Covid_19_Italy[[#This Row],[Ripartizione geografica]])</f>
        <v>Friuli-Venezia Giulia_Nord-est</v>
      </c>
    </row>
    <row r="3782" spans="1:11" x14ac:dyDescent="0.25">
      <c r="A3782">
        <v>6</v>
      </c>
      <c r="B3782" s="5" t="s">
        <v>3653</v>
      </c>
      <c r="C3782" s="5" t="s">
        <v>3820</v>
      </c>
      <c r="D3782" s="5" t="s">
        <v>8049</v>
      </c>
      <c r="E3782" s="5" t="s">
        <v>3815</v>
      </c>
      <c r="F3782">
        <v>202123</v>
      </c>
      <c r="G3782">
        <v>587125</v>
      </c>
      <c r="H3782">
        <v>6347</v>
      </c>
      <c r="I3782">
        <v>595007</v>
      </c>
      <c r="J3782" s="2">
        <f>Covid_19_Italy[[#This Row],[Popolazione2011]]/'TABELLE PIVOT'!$F$8*100</f>
        <v>15.470741948815212</v>
      </c>
      <c r="K3782" t="str">
        <f>_xlfn.CONCAT(Covid_19_Italy[[#This Row],[Regione]],"_",Covid_19_Italy[[#This Row],[Ripartizione geografica]])</f>
        <v>Friuli-Venezia Giulia_Nord-est</v>
      </c>
    </row>
    <row r="3783" spans="1:11" x14ac:dyDescent="0.25">
      <c r="A3783">
        <v>6</v>
      </c>
      <c r="B3783" s="5" t="s">
        <v>3653</v>
      </c>
      <c r="C3783" s="5" t="s">
        <v>3821</v>
      </c>
      <c r="D3783" s="5" t="s">
        <v>8049</v>
      </c>
      <c r="E3783" s="5" t="s">
        <v>3822</v>
      </c>
      <c r="F3783">
        <v>282</v>
      </c>
      <c r="G3783">
        <v>587125</v>
      </c>
      <c r="H3783">
        <v>6347</v>
      </c>
      <c r="I3783">
        <v>595007</v>
      </c>
      <c r="J3783" s="2">
        <f>Covid_19_Italy[[#This Row],[Popolazione2011]]/'TABELLE PIVOT'!$F$8*100</f>
        <v>2.1584625349741936E-2</v>
      </c>
      <c r="K3783" t="str">
        <f>_xlfn.CONCAT(Covid_19_Italy[[#This Row],[Regione]],"_",Covid_19_Italy[[#This Row],[Ripartizione geografica]])</f>
        <v>Friuli-Venezia Giulia_Nord-est</v>
      </c>
    </row>
    <row r="3784" spans="1:11" x14ac:dyDescent="0.25">
      <c r="A3784">
        <v>6</v>
      </c>
      <c r="B3784" s="5" t="s">
        <v>3653</v>
      </c>
      <c r="C3784" s="5" t="s">
        <v>3823</v>
      </c>
      <c r="D3784" s="5" t="s">
        <v>8049</v>
      </c>
      <c r="E3784" s="5" t="s">
        <v>3822</v>
      </c>
      <c r="F3784">
        <v>1309</v>
      </c>
      <c r="G3784">
        <v>587125</v>
      </c>
      <c r="H3784">
        <v>6347</v>
      </c>
      <c r="I3784">
        <v>595007</v>
      </c>
      <c r="J3784" s="2">
        <f>Covid_19_Italy[[#This Row],[Popolazione2011]]/'TABELLE PIVOT'!$F$8*100</f>
        <v>0.10019246305961772</v>
      </c>
      <c r="K3784" t="str">
        <f>_xlfn.CONCAT(Covid_19_Italy[[#This Row],[Regione]],"_",Covid_19_Italy[[#This Row],[Ripartizione geografica]])</f>
        <v>Friuli-Venezia Giulia_Nord-est</v>
      </c>
    </row>
    <row r="3785" spans="1:11" x14ac:dyDescent="0.25">
      <c r="A3785">
        <v>6</v>
      </c>
      <c r="B3785" s="5" t="s">
        <v>3653</v>
      </c>
      <c r="C3785" s="5" t="s">
        <v>3824</v>
      </c>
      <c r="D3785" s="5" t="s">
        <v>8049</v>
      </c>
      <c r="E3785" s="5" t="s">
        <v>3822</v>
      </c>
      <c r="F3785">
        <v>9025</v>
      </c>
      <c r="G3785">
        <v>587125</v>
      </c>
      <c r="H3785">
        <v>6347</v>
      </c>
      <c r="I3785">
        <v>595007</v>
      </c>
      <c r="J3785" s="2">
        <f>Covid_19_Italy[[#This Row],[Popolazione2011]]/'TABELLE PIVOT'!$F$8*100</f>
        <v>0.69078455241638648</v>
      </c>
      <c r="K3785" t="str">
        <f>_xlfn.CONCAT(Covid_19_Italy[[#This Row],[Regione]],"_",Covid_19_Italy[[#This Row],[Ripartizione geografica]])</f>
        <v>Friuli-Venezia Giulia_Nord-est</v>
      </c>
    </row>
    <row r="3786" spans="1:11" x14ac:dyDescent="0.25">
      <c r="A3786">
        <v>6</v>
      </c>
      <c r="B3786" s="5" t="s">
        <v>3653</v>
      </c>
      <c r="C3786" s="5" t="s">
        <v>3825</v>
      </c>
      <c r="D3786" s="5" t="s">
        <v>8049</v>
      </c>
      <c r="E3786" s="5" t="s">
        <v>3822</v>
      </c>
      <c r="F3786">
        <v>15554</v>
      </c>
      <c r="G3786">
        <v>587125</v>
      </c>
      <c r="H3786">
        <v>6347</v>
      </c>
      <c r="I3786">
        <v>595007</v>
      </c>
      <c r="J3786" s="2">
        <f>Covid_19_Italy[[#This Row],[Popolazione2011]]/'TABELLE PIVOT'!$F$8*100</f>
        <v>1.1905222081201634</v>
      </c>
      <c r="K3786" t="str">
        <f>_xlfn.CONCAT(Covid_19_Italy[[#This Row],[Regione]],"_",Covid_19_Italy[[#This Row],[Ripartizione geografica]])</f>
        <v>Friuli-Venezia Giulia_Nord-est</v>
      </c>
    </row>
    <row r="3787" spans="1:11" x14ac:dyDescent="0.25">
      <c r="A3787">
        <v>6</v>
      </c>
      <c r="B3787" s="5" t="s">
        <v>3653</v>
      </c>
      <c r="C3787" s="5" t="s">
        <v>3826</v>
      </c>
      <c r="D3787" s="5" t="s">
        <v>8049</v>
      </c>
      <c r="E3787" s="5" t="s">
        <v>3822</v>
      </c>
      <c r="F3787">
        <v>261</v>
      </c>
      <c r="G3787">
        <v>587125</v>
      </c>
      <c r="H3787">
        <v>6347</v>
      </c>
      <c r="I3787">
        <v>595007</v>
      </c>
      <c r="J3787" s="2">
        <f>Covid_19_Italy[[#This Row],[Popolazione2011]]/'TABELLE PIVOT'!$F$8*100</f>
        <v>1.9977259632207964E-2</v>
      </c>
      <c r="K3787" t="str">
        <f>_xlfn.CONCAT(Covid_19_Italy[[#This Row],[Regione]],"_",Covid_19_Italy[[#This Row],[Ripartizione geografica]])</f>
        <v>Friuli-Venezia Giulia_Nord-est</v>
      </c>
    </row>
    <row r="3788" spans="1:11" x14ac:dyDescent="0.25">
      <c r="A3788">
        <v>6</v>
      </c>
      <c r="B3788" s="5" t="s">
        <v>3653</v>
      </c>
      <c r="C3788" s="5" t="s">
        <v>3827</v>
      </c>
      <c r="D3788" s="5" t="s">
        <v>8049</v>
      </c>
      <c r="E3788" s="5" t="s">
        <v>3822</v>
      </c>
      <c r="F3788">
        <v>9254</v>
      </c>
      <c r="G3788">
        <v>587125</v>
      </c>
      <c r="H3788">
        <v>6347</v>
      </c>
      <c r="I3788">
        <v>595007</v>
      </c>
      <c r="J3788" s="2">
        <f>Covid_19_Italy[[#This Row],[Popolazione2011]]/'TABELLE PIVOT'!$F$8*100</f>
        <v>0.70831249285997122</v>
      </c>
      <c r="K3788" t="str">
        <f>_xlfn.CONCAT(Covid_19_Italy[[#This Row],[Regione]],"_",Covid_19_Italy[[#This Row],[Ripartizione geografica]])</f>
        <v>Friuli-Venezia Giulia_Nord-est</v>
      </c>
    </row>
    <row r="3789" spans="1:11" x14ac:dyDescent="0.25">
      <c r="A3789">
        <v>6</v>
      </c>
      <c r="B3789" s="5" t="s">
        <v>3653</v>
      </c>
      <c r="C3789" s="5" t="s">
        <v>3828</v>
      </c>
      <c r="D3789" s="5" t="s">
        <v>8049</v>
      </c>
      <c r="E3789" s="5" t="s">
        <v>3822</v>
      </c>
      <c r="F3789">
        <v>2552</v>
      </c>
      <c r="G3789">
        <v>587125</v>
      </c>
      <c r="H3789">
        <v>6347</v>
      </c>
      <c r="I3789">
        <v>595007</v>
      </c>
      <c r="J3789" s="2">
        <f>Covid_19_Italy[[#This Row],[Popolazione2011]]/'TABELLE PIVOT'!$F$8*100</f>
        <v>0.19533320529270007</v>
      </c>
      <c r="K3789" t="str">
        <f>_xlfn.CONCAT(Covid_19_Italy[[#This Row],[Regione]],"_",Covid_19_Italy[[#This Row],[Ripartizione geografica]])</f>
        <v>Friuli-Venezia Giulia_Nord-est</v>
      </c>
    </row>
    <row r="3790" spans="1:11" x14ac:dyDescent="0.25">
      <c r="A3790">
        <v>6</v>
      </c>
      <c r="B3790" s="5" t="s">
        <v>3653</v>
      </c>
      <c r="C3790" s="5" t="s">
        <v>3829</v>
      </c>
      <c r="D3790" s="5" t="s">
        <v>8049</v>
      </c>
      <c r="E3790" s="5" t="s">
        <v>3822</v>
      </c>
      <c r="F3790">
        <v>6504</v>
      </c>
      <c r="G3790">
        <v>587125</v>
      </c>
      <c r="H3790">
        <v>6347</v>
      </c>
      <c r="I3790">
        <v>595007</v>
      </c>
      <c r="J3790" s="2">
        <f>Covid_19_Italy[[#This Row],[Popolazione2011]]/'TABELLE PIVOT'!$F$8*100</f>
        <v>0.49782412508766505</v>
      </c>
      <c r="K3790" t="str">
        <f>_xlfn.CONCAT(Covid_19_Italy[[#This Row],[Regione]],"_",Covid_19_Italy[[#This Row],[Ripartizione geografica]])</f>
        <v>Friuli-Venezia Giulia_Nord-est</v>
      </c>
    </row>
    <row r="3791" spans="1:11" x14ac:dyDescent="0.25">
      <c r="A3791">
        <v>6</v>
      </c>
      <c r="B3791" s="5" t="s">
        <v>3653</v>
      </c>
      <c r="C3791" s="5" t="s">
        <v>3830</v>
      </c>
      <c r="D3791" s="5" t="s">
        <v>8049</v>
      </c>
      <c r="E3791" s="5" t="s">
        <v>3822</v>
      </c>
      <c r="F3791">
        <v>8440</v>
      </c>
      <c r="G3791">
        <v>587125</v>
      </c>
      <c r="H3791">
        <v>6347</v>
      </c>
      <c r="I3791">
        <v>595007</v>
      </c>
      <c r="J3791" s="2">
        <f>Covid_19_Italy[[#This Row],[Popolazione2011]]/'TABELLE PIVOT'!$F$8*100</f>
        <v>0.64600793599936857</v>
      </c>
      <c r="K3791" t="str">
        <f>_xlfn.CONCAT(Covid_19_Italy[[#This Row],[Regione]],"_",Covid_19_Italy[[#This Row],[Ripartizione geografica]])</f>
        <v>Friuli-Venezia Giulia_Nord-est</v>
      </c>
    </row>
    <row r="3792" spans="1:11" x14ac:dyDescent="0.25">
      <c r="A3792">
        <v>6</v>
      </c>
      <c r="B3792" s="5" t="s">
        <v>3653</v>
      </c>
      <c r="C3792" s="5" t="s">
        <v>3831</v>
      </c>
      <c r="D3792" s="5" t="s">
        <v>8049</v>
      </c>
      <c r="E3792" s="5" t="s">
        <v>3822</v>
      </c>
      <c r="F3792">
        <v>913</v>
      </c>
      <c r="G3792">
        <v>587125</v>
      </c>
      <c r="H3792">
        <v>6347</v>
      </c>
      <c r="I3792">
        <v>595007</v>
      </c>
      <c r="J3792" s="2">
        <f>Covid_19_Italy[[#This Row],[Popolazione2011]]/'TABELLE PIVOT'!$F$8*100</f>
        <v>6.9882138100405625E-2</v>
      </c>
      <c r="K3792" t="str">
        <f>_xlfn.CONCAT(Covid_19_Italy[[#This Row],[Regione]],"_",Covid_19_Italy[[#This Row],[Ripartizione geografica]])</f>
        <v>Friuli-Venezia Giulia_Nord-est</v>
      </c>
    </row>
    <row r="3793" spans="1:11" x14ac:dyDescent="0.25">
      <c r="A3793">
        <v>6</v>
      </c>
      <c r="B3793" s="5" t="s">
        <v>3653</v>
      </c>
      <c r="C3793" s="5" t="s">
        <v>3832</v>
      </c>
      <c r="D3793" s="5" t="s">
        <v>8049</v>
      </c>
      <c r="E3793" s="5" t="s">
        <v>3822</v>
      </c>
      <c r="F3793">
        <v>1606</v>
      </c>
      <c r="G3793">
        <v>587125</v>
      </c>
      <c r="H3793">
        <v>6347</v>
      </c>
      <c r="I3793">
        <v>595007</v>
      </c>
      <c r="J3793" s="2">
        <f>Covid_19_Italy[[#This Row],[Popolazione2011]]/'TABELLE PIVOT'!$F$8*100</f>
        <v>0.12292520677902677</v>
      </c>
      <c r="K3793" t="str">
        <f>_xlfn.CONCAT(Covid_19_Italy[[#This Row],[Regione]],"_",Covid_19_Italy[[#This Row],[Ripartizione geografica]])</f>
        <v>Friuli-Venezia Giulia_Nord-est</v>
      </c>
    </row>
    <row r="3794" spans="1:11" x14ac:dyDescent="0.25">
      <c r="A3794">
        <v>6</v>
      </c>
      <c r="B3794" s="5" t="s">
        <v>3653</v>
      </c>
      <c r="C3794" s="5" t="s">
        <v>3833</v>
      </c>
      <c r="D3794" s="5" t="s">
        <v>8049</v>
      </c>
      <c r="E3794" s="5" t="s">
        <v>3822</v>
      </c>
      <c r="F3794">
        <v>5188</v>
      </c>
      <c r="G3794">
        <v>587125</v>
      </c>
      <c r="H3794">
        <v>6347</v>
      </c>
      <c r="I3794">
        <v>595007</v>
      </c>
      <c r="J3794" s="2">
        <f>Covid_19_Italy[[#This Row],[Popolazione2011]]/'TABELLE PIVOT'!$F$8*100</f>
        <v>0.39709587345553604</v>
      </c>
      <c r="K3794" t="str">
        <f>_xlfn.CONCAT(Covid_19_Italy[[#This Row],[Regione]],"_",Covid_19_Italy[[#This Row],[Ripartizione geografica]])</f>
        <v>Friuli-Venezia Giulia_Nord-est</v>
      </c>
    </row>
    <row r="3795" spans="1:11" x14ac:dyDescent="0.25">
      <c r="A3795">
        <v>6</v>
      </c>
      <c r="B3795" s="5" t="s">
        <v>3653</v>
      </c>
      <c r="C3795" s="5" t="s">
        <v>3834</v>
      </c>
      <c r="D3795" s="5" t="s">
        <v>8049</v>
      </c>
      <c r="E3795" s="5" t="s">
        <v>3822</v>
      </c>
      <c r="F3795">
        <v>421</v>
      </c>
      <c r="G3795">
        <v>587125</v>
      </c>
      <c r="H3795">
        <v>6347</v>
      </c>
      <c r="I3795">
        <v>595007</v>
      </c>
      <c r="J3795" s="2">
        <f>Covid_19_Italy[[#This Row],[Popolazione2011]]/'TABELLE PIVOT'!$F$8*100</f>
        <v>3.2223855575323958E-2</v>
      </c>
      <c r="K3795" t="str">
        <f>_xlfn.CONCAT(Covid_19_Italy[[#This Row],[Regione]],"_",Covid_19_Italy[[#This Row],[Ripartizione geografica]])</f>
        <v>Friuli-Venezia Giulia_Nord-est</v>
      </c>
    </row>
    <row r="3796" spans="1:11" x14ac:dyDescent="0.25">
      <c r="A3796">
        <v>6</v>
      </c>
      <c r="B3796" s="5" t="s">
        <v>3653</v>
      </c>
      <c r="C3796" s="5" t="s">
        <v>3835</v>
      </c>
      <c r="D3796" s="5" t="s">
        <v>8049</v>
      </c>
      <c r="E3796" s="5" t="s">
        <v>3822</v>
      </c>
      <c r="F3796">
        <v>1005</v>
      </c>
      <c r="G3796">
        <v>587125</v>
      </c>
      <c r="H3796">
        <v>6347</v>
      </c>
      <c r="I3796">
        <v>595007</v>
      </c>
      <c r="J3796" s="2">
        <f>Covid_19_Italy[[#This Row],[Popolazione2011]]/'TABELLE PIVOT'!$F$8*100</f>
        <v>7.6923930767697338E-2</v>
      </c>
      <c r="K3796" t="str">
        <f>_xlfn.CONCAT(Covid_19_Italy[[#This Row],[Regione]],"_",Covid_19_Italy[[#This Row],[Ripartizione geografica]])</f>
        <v>Friuli-Venezia Giulia_Nord-est</v>
      </c>
    </row>
    <row r="3797" spans="1:11" x14ac:dyDescent="0.25">
      <c r="A3797">
        <v>6</v>
      </c>
      <c r="B3797" s="5" t="s">
        <v>3653</v>
      </c>
      <c r="C3797" s="5" t="s">
        <v>3836</v>
      </c>
      <c r="D3797" s="5" t="s">
        <v>8049</v>
      </c>
      <c r="E3797" s="5" t="s">
        <v>3822</v>
      </c>
      <c r="F3797">
        <v>390</v>
      </c>
      <c r="G3797">
        <v>587125</v>
      </c>
      <c r="H3797">
        <v>6347</v>
      </c>
      <c r="I3797">
        <v>595007</v>
      </c>
      <c r="J3797" s="2">
        <f>Covid_19_Italy[[#This Row],[Popolazione2011]]/'TABELLE PIVOT'!$F$8*100</f>
        <v>2.9851077611345232E-2</v>
      </c>
      <c r="K3797" t="str">
        <f>_xlfn.CONCAT(Covid_19_Italy[[#This Row],[Regione]],"_",Covid_19_Italy[[#This Row],[Ripartizione geografica]])</f>
        <v>Friuli-Venezia Giulia_Nord-est</v>
      </c>
    </row>
    <row r="3798" spans="1:11" x14ac:dyDescent="0.25">
      <c r="A3798">
        <v>6</v>
      </c>
      <c r="B3798" s="5" t="s">
        <v>3653</v>
      </c>
      <c r="C3798" s="5" t="s">
        <v>3837</v>
      </c>
      <c r="D3798" s="5" t="s">
        <v>8049</v>
      </c>
      <c r="E3798" s="5" t="s">
        <v>3822</v>
      </c>
      <c r="F3798">
        <v>18203</v>
      </c>
      <c r="G3798">
        <v>587125</v>
      </c>
      <c r="H3798">
        <v>6347</v>
      </c>
      <c r="I3798">
        <v>595007</v>
      </c>
      <c r="J3798" s="2">
        <f>Covid_19_Italy[[#This Row],[Popolazione2011]]/'TABELLE PIVOT'!$F$8*100</f>
        <v>1.3932799122033777</v>
      </c>
      <c r="K3798" t="str">
        <f>_xlfn.CONCAT(Covid_19_Italy[[#This Row],[Regione]],"_",Covid_19_Italy[[#This Row],[Ripartizione geografica]])</f>
        <v>Friuli-Venezia Giulia_Nord-est</v>
      </c>
    </row>
    <row r="3799" spans="1:11" x14ac:dyDescent="0.25">
      <c r="A3799">
        <v>6</v>
      </c>
      <c r="B3799" s="5" t="s">
        <v>3653</v>
      </c>
      <c r="C3799" s="5" t="s">
        <v>3838</v>
      </c>
      <c r="D3799" s="5" t="s">
        <v>8049</v>
      </c>
      <c r="E3799" s="5" t="s">
        <v>3822</v>
      </c>
      <c r="F3799">
        <v>2748</v>
      </c>
      <c r="G3799">
        <v>587125</v>
      </c>
      <c r="H3799">
        <v>6347</v>
      </c>
      <c r="I3799">
        <v>595007</v>
      </c>
      <c r="J3799" s="2">
        <f>Covid_19_Italy[[#This Row],[Popolazione2011]]/'TABELLE PIVOT'!$F$8*100</f>
        <v>0.21033528532301715</v>
      </c>
      <c r="K3799" t="str">
        <f>_xlfn.CONCAT(Covid_19_Italy[[#This Row],[Regione]],"_",Covid_19_Italy[[#This Row],[Ripartizione geografica]])</f>
        <v>Friuli-Venezia Giulia_Nord-est</v>
      </c>
    </row>
    <row r="3800" spans="1:11" x14ac:dyDescent="0.25">
      <c r="A3800">
        <v>6</v>
      </c>
      <c r="B3800" s="5" t="s">
        <v>3653</v>
      </c>
      <c r="C3800" s="5" t="s">
        <v>3839</v>
      </c>
      <c r="D3800" s="5" t="s">
        <v>8049</v>
      </c>
      <c r="E3800" s="5" t="s">
        <v>3822</v>
      </c>
      <c r="F3800">
        <v>387</v>
      </c>
      <c r="G3800">
        <v>587125</v>
      </c>
      <c r="H3800">
        <v>6347</v>
      </c>
      <c r="I3800">
        <v>595007</v>
      </c>
      <c r="J3800" s="2">
        <f>Covid_19_Italy[[#This Row],[Popolazione2011]]/'TABELLE PIVOT'!$F$8*100</f>
        <v>2.9621453937411807E-2</v>
      </c>
      <c r="K3800" t="str">
        <f>_xlfn.CONCAT(Covid_19_Italy[[#This Row],[Regione]],"_",Covid_19_Italy[[#This Row],[Ripartizione geografica]])</f>
        <v>Friuli-Venezia Giulia_Nord-est</v>
      </c>
    </row>
    <row r="3801" spans="1:11" x14ac:dyDescent="0.25">
      <c r="A3801">
        <v>6</v>
      </c>
      <c r="B3801" s="5" t="s">
        <v>3653</v>
      </c>
      <c r="C3801" s="5" t="s">
        <v>3840</v>
      </c>
      <c r="D3801" s="5" t="s">
        <v>8049</v>
      </c>
      <c r="E3801" s="5" t="s">
        <v>3822</v>
      </c>
      <c r="F3801">
        <v>1556</v>
      </c>
      <c r="G3801">
        <v>587125</v>
      </c>
      <c r="H3801">
        <v>6347</v>
      </c>
      <c r="I3801">
        <v>595007</v>
      </c>
      <c r="J3801" s="2">
        <f>Covid_19_Italy[[#This Row],[Popolazione2011]]/'TABELLE PIVOT'!$F$8*100</f>
        <v>0.11909814554680304</v>
      </c>
      <c r="K3801" t="str">
        <f>_xlfn.CONCAT(Covid_19_Italy[[#This Row],[Regione]],"_",Covid_19_Italy[[#This Row],[Ripartizione geografica]])</f>
        <v>Friuli-Venezia Giulia_Nord-est</v>
      </c>
    </row>
    <row r="3802" spans="1:11" x14ac:dyDescent="0.25">
      <c r="A3802">
        <v>6</v>
      </c>
      <c r="B3802" s="5" t="s">
        <v>3653</v>
      </c>
      <c r="C3802" s="5" t="s">
        <v>3841</v>
      </c>
      <c r="D3802" s="5" t="s">
        <v>8049</v>
      </c>
      <c r="E3802" s="5" t="s">
        <v>3822</v>
      </c>
      <c r="F3802">
        <v>11486</v>
      </c>
      <c r="G3802">
        <v>587125</v>
      </c>
      <c r="H3802">
        <v>6347</v>
      </c>
      <c r="I3802">
        <v>595007</v>
      </c>
      <c r="J3802" s="2">
        <f>Covid_19_Italy[[#This Row],[Popolazione2011]]/'TABELLE PIVOT'!$F$8*100</f>
        <v>0.87915250626643926</v>
      </c>
      <c r="K3802" t="str">
        <f>_xlfn.CONCAT(Covid_19_Italy[[#This Row],[Regione]],"_",Covid_19_Italy[[#This Row],[Ripartizione geografica]])</f>
        <v>Friuli-Venezia Giulia_Nord-est</v>
      </c>
    </row>
    <row r="3803" spans="1:11" x14ac:dyDescent="0.25">
      <c r="A3803">
        <v>6</v>
      </c>
      <c r="B3803" s="5" t="s">
        <v>3653</v>
      </c>
      <c r="C3803" s="5" t="s">
        <v>3842</v>
      </c>
      <c r="D3803" s="5" t="s">
        <v>8049</v>
      </c>
      <c r="E3803" s="5" t="s">
        <v>3822</v>
      </c>
      <c r="F3803">
        <v>11537</v>
      </c>
      <c r="G3803">
        <v>587125</v>
      </c>
      <c r="H3803">
        <v>6347</v>
      </c>
      <c r="I3803">
        <v>595007</v>
      </c>
      <c r="J3803" s="2">
        <f>Covid_19_Italy[[#This Row],[Popolazione2011]]/'TABELLE PIVOT'!$F$8*100</f>
        <v>0.88305610872330753</v>
      </c>
      <c r="K3803" t="str">
        <f>_xlfn.CONCAT(Covid_19_Italy[[#This Row],[Regione]],"_",Covid_19_Italy[[#This Row],[Ripartizione geografica]])</f>
        <v>Friuli-Venezia Giulia_Nord-est</v>
      </c>
    </row>
    <row r="3804" spans="1:11" x14ac:dyDescent="0.25">
      <c r="A3804">
        <v>6</v>
      </c>
      <c r="B3804" s="5" t="s">
        <v>3653</v>
      </c>
      <c r="C3804" s="5" t="s">
        <v>3843</v>
      </c>
      <c r="D3804" s="5" t="s">
        <v>8049</v>
      </c>
      <c r="E3804" s="5" t="s">
        <v>3822</v>
      </c>
      <c r="F3804">
        <v>645</v>
      </c>
      <c r="G3804">
        <v>587125</v>
      </c>
      <c r="H3804">
        <v>6347</v>
      </c>
      <c r="I3804">
        <v>595007</v>
      </c>
      <c r="J3804" s="2">
        <f>Covid_19_Italy[[#This Row],[Popolazione2011]]/'TABELLE PIVOT'!$F$8*100</f>
        <v>4.9369089895686342E-2</v>
      </c>
      <c r="K3804" t="str">
        <f>_xlfn.CONCAT(Covid_19_Italy[[#This Row],[Regione]],"_",Covid_19_Italy[[#This Row],[Ripartizione geografica]])</f>
        <v>Friuli-Venezia Giulia_Nord-est</v>
      </c>
    </row>
    <row r="3805" spans="1:11" x14ac:dyDescent="0.25">
      <c r="A3805">
        <v>6</v>
      </c>
      <c r="B3805" s="5" t="s">
        <v>3653</v>
      </c>
      <c r="C3805" s="5" t="s">
        <v>3844</v>
      </c>
      <c r="D3805" s="5" t="s">
        <v>8049</v>
      </c>
      <c r="E3805" s="5" t="s">
        <v>3822</v>
      </c>
      <c r="F3805">
        <v>11818</v>
      </c>
      <c r="G3805">
        <v>587125</v>
      </c>
      <c r="H3805">
        <v>6347</v>
      </c>
      <c r="I3805">
        <v>595007</v>
      </c>
      <c r="J3805" s="2">
        <f>Covid_19_Italy[[#This Row],[Popolazione2011]]/'TABELLE PIVOT'!$F$8*100</f>
        <v>0.90456419284840506</v>
      </c>
      <c r="K3805" t="str">
        <f>_xlfn.CONCAT(Covid_19_Italy[[#This Row],[Regione]],"_",Covid_19_Italy[[#This Row],[Ripartizione geografica]])</f>
        <v>Friuli-Venezia Giulia_Nord-est</v>
      </c>
    </row>
    <row r="3806" spans="1:11" x14ac:dyDescent="0.25">
      <c r="A3806">
        <v>6</v>
      </c>
      <c r="B3806" s="5" t="s">
        <v>3653</v>
      </c>
      <c r="C3806" s="5" t="s">
        <v>3845</v>
      </c>
      <c r="D3806" s="5" t="s">
        <v>8049</v>
      </c>
      <c r="E3806" s="5" t="s">
        <v>3822</v>
      </c>
      <c r="F3806">
        <v>1674</v>
      </c>
      <c r="G3806">
        <v>587125</v>
      </c>
      <c r="H3806">
        <v>6347</v>
      </c>
      <c r="I3806">
        <v>595007</v>
      </c>
      <c r="J3806" s="2">
        <f>Covid_19_Italy[[#This Row],[Popolazione2011]]/'TABELLE PIVOT'!$F$8*100</f>
        <v>0.12813001005485106</v>
      </c>
      <c r="K3806" t="str">
        <f>_xlfn.CONCAT(Covid_19_Italy[[#This Row],[Regione]],"_",Covid_19_Italy[[#This Row],[Ripartizione geografica]])</f>
        <v>Friuli-Venezia Giulia_Nord-est</v>
      </c>
    </row>
    <row r="3807" spans="1:11" x14ac:dyDescent="0.25">
      <c r="A3807">
        <v>6</v>
      </c>
      <c r="B3807" s="5" t="s">
        <v>3653</v>
      </c>
      <c r="C3807" s="5" t="s">
        <v>3846</v>
      </c>
      <c r="D3807" s="5" t="s">
        <v>8049</v>
      </c>
      <c r="E3807" s="5" t="s">
        <v>3822</v>
      </c>
      <c r="F3807">
        <v>4517</v>
      </c>
      <c r="G3807">
        <v>587125</v>
      </c>
      <c r="H3807">
        <v>6347</v>
      </c>
      <c r="I3807">
        <v>595007</v>
      </c>
      <c r="J3807" s="2">
        <f>Covid_19_Italy[[#This Row],[Popolazione2011]]/'TABELLE PIVOT'!$F$8*100</f>
        <v>0.34573671171909337</v>
      </c>
      <c r="K3807" t="str">
        <f>_xlfn.CONCAT(Covid_19_Italy[[#This Row],[Regione]],"_",Covid_19_Italy[[#This Row],[Ripartizione geografica]])</f>
        <v>Friuli-Venezia Giulia_Nord-est</v>
      </c>
    </row>
    <row r="3808" spans="1:11" x14ac:dyDescent="0.25">
      <c r="A3808">
        <v>6</v>
      </c>
      <c r="B3808" s="5" t="s">
        <v>3653</v>
      </c>
      <c r="C3808" s="5" t="s">
        <v>3847</v>
      </c>
      <c r="D3808" s="5" t="s">
        <v>8049</v>
      </c>
      <c r="E3808" s="5" t="s">
        <v>3822</v>
      </c>
      <c r="F3808">
        <v>2865</v>
      </c>
      <c r="G3808">
        <v>587125</v>
      </c>
      <c r="H3808">
        <v>6347</v>
      </c>
      <c r="I3808">
        <v>595007</v>
      </c>
      <c r="J3808" s="2">
        <f>Covid_19_Italy[[#This Row],[Popolazione2011]]/'TABELLE PIVOT'!$F$8*100</f>
        <v>0.21929060860642074</v>
      </c>
      <c r="K3808" t="str">
        <f>_xlfn.CONCAT(Covid_19_Italy[[#This Row],[Regione]],"_",Covid_19_Italy[[#This Row],[Ripartizione geografica]])</f>
        <v>Friuli-Venezia Giulia_Nord-est</v>
      </c>
    </row>
    <row r="3809" spans="1:11" x14ac:dyDescent="0.25">
      <c r="A3809">
        <v>6</v>
      </c>
      <c r="B3809" s="5" t="s">
        <v>3653</v>
      </c>
      <c r="C3809" s="5" t="s">
        <v>3848</v>
      </c>
      <c r="D3809" s="5" t="s">
        <v>8049</v>
      </c>
      <c r="E3809" s="5" t="s">
        <v>3822</v>
      </c>
      <c r="F3809">
        <v>7843</v>
      </c>
      <c r="G3809">
        <v>587125</v>
      </c>
      <c r="H3809">
        <v>6347</v>
      </c>
      <c r="I3809">
        <v>595007</v>
      </c>
      <c r="J3809" s="2">
        <f>Covid_19_Italy[[#This Row],[Popolazione2011]]/'TABELLE PIVOT'!$F$8*100</f>
        <v>0.60031282488661708</v>
      </c>
      <c r="K3809" t="str">
        <f>_xlfn.CONCAT(Covid_19_Italy[[#This Row],[Regione]],"_",Covid_19_Italy[[#This Row],[Ripartizione geografica]])</f>
        <v>Friuli-Venezia Giulia_Nord-est</v>
      </c>
    </row>
    <row r="3810" spans="1:11" x14ac:dyDescent="0.25">
      <c r="A3810">
        <v>6</v>
      </c>
      <c r="B3810" s="5" t="s">
        <v>3653</v>
      </c>
      <c r="C3810" s="5" t="s">
        <v>3849</v>
      </c>
      <c r="D3810" s="5" t="s">
        <v>8049</v>
      </c>
      <c r="E3810" s="5" t="s">
        <v>3822</v>
      </c>
      <c r="F3810">
        <v>1567</v>
      </c>
      <c r="G3810">
        <v>587125</v>
      </c>
      <c r="H3810">
        <v>6347</v>
      </c>
      <c r="I3810">
        <v>595007</v>
      </c>
      <c r="J3810" s="2">
        <f>Covid_19_Italy[[#This Row],[Popolazione2011]]/'TABELLE PIVOT'!$F$8*100</f>
        <v>0.11994009901789225</v>
      </c>
      <c r="K3810" t="str">
        <f>_xlfn.CONCAT(Covid_19_Italy[[#This Row],[Regione]],"_",Covid_19_Italy[[#This Row],[Ripartizione geografica]])</f>
        <v>Friuli-Venezia Giulia_Nord-est</v>
      </c>
    </row>
    <row r="3811" spans="1:11" x14ac:dyDescent="0.25">
      <c r="A3811">
        <v>6</v>
      </c>
      <c r="B3811" s="5" t="s">
        <v>3653</v>
      </c>
      <c r="C3811" s="5" t="s">
        <v>3850</v>
      </c>
      <c r="D3811" s="5" t="s">
        <v>8049</v>
      </c>
      <c r="E3811" s="5" t="s">
        <v>3822</v>
      </c>
      <c r="F3811">
        <v>3176</v>
      </c>
      <c r="G3811">
        <v>587125</v>
      </c>
      <c r="H3811">
        <v>6347</v>
      </c>
      <c r="I3811">
        <v>595007</v>
      </c>
      <c r="J3811" s="2">
        <f>Covid_19_Italy[[#This Row],[Popolazione2011]]/'TABELLE PIVOT'!$F$8*100</f>
        <v>0.24309492947085246</v>
      </c>
      <c r="K3811" t="str">
        <f>_xlfn.CONCAT(Covid_19_Italy[[#This Row],[Regione]],"_",Covid_19_Italy[[#This Row],[Ripartizione geografica]])</f>
        <v>Friuli-Venezia Giulia_Nord-est</v>
      </c>
    </row>
    <row r="3812" spans="1:11" x14ac:dyDescent="0.25">
      <c r="A3812">
        <v>6</v>
      </c>
      <c r="B3812" s="5" t="s">
        <v>3653</v>
      </c>
      <c r="C3812" s="5" t="s">
        <v>3851</v>
      </c>
      <c r="D3812" s="5" t="s">
        <v>8049</v>
      </c>
      <c r="E3812" s="5" t="s">
        <v>3822</v>
      </c>
      <c r="F3812">
        <v>15251</v>
      </c>
      <c r="G3812">
        <v>587125</v>
      </c>
      <c r="H3812">
        <v>6347</v>
      </c>
      <c r="I3812">
        <v>595007</v>
      </c>
      <c r="J3812" s="2">
        <f>Covid_19_Italy[[#This Row],[Popolazione2011]]/'TABELLE PIVOT'!$F$8*100</f>
        <v>1.1673302170528876</v>
      </c>
      <c r="K3812" t="str">
        <f>_xlfn.CONCAT(Covid_19_Italy[[#This Row],[Regione]],"_",Covid_19_Italy[[#This Row],[Ripartizione geografica]])</f>
        <v>Friuli-Venezia Giulia_Nord-est</v>
      </c>
    </row>
    <row r="3813" spans="1:11" x14ac:dyDescent="0.25">
      <c r="A3813">
        <v>6</v>
      </c>
      <c r="B3813" s="5" t="s">
        <v>3653</v>
      </c>
      <c r="C3813" s="5" t="s">
        <v>3852</v>
      </c>
      <c r="D3813" s="5" t="s">
        <v>8049</v>
      </c>
      <c r="E3813" s="5" t="s">
        <v>3822</v>
      </c>
      <c r="F3813">
        <v>50583</v>
      </c>
      <c r="G3813">
        <v>587125</v>
      </c>
      <c r="H3813">
        <v>6347</v>
      </c>
      <c r="I3813">
        <v>595007</v>
      </c>
      <c r="J3813" s="2">
        <f>Covid_19_Italy[[#This Row],[Popolazione2011]]/'TABELLE PIVOT'!$F$8*100</f>
        <v>3.8716847661914766</v>
      </c>
      <c r="K3813" t="str">
        <f>_xlfn.CONCAT(Covid_19_Italy[[#This Row],[Regione]],"_",Covid_19_Italy[[#This Row],[Ripartizione geografica]])</f>
        <v>Friuli-Venezia Giulia_Nord-est</v>
      </c>
    </row>
    <row r="3814" spans="1:11" x14ac:dyDescent="0.25">
      <c r="A3814">
        <v>6</v>
      </c>
      <c r="B3814" s="5" t="s">
        <v>3653</v>
      </c>
      <c r="C3814" s="5" t="s">
        <v>3853</v>
      </c>
      <c r="D3814" s="5" t="s">
        <v>8049</v>
      </c>
      <c r="E3814" s="5" t="s">
        <v>3822</v>
      </c>
      <c r="F3814">
        <v>8451</v>
      </c>
      <c r="G3814">
        <v>587125</v>
      </c>
      <c r="H3814">
        <v>6347</v>
      </c>
      <c r="I3814">
        <v>595007</v>
      </c>
      <c r="J3814" s="2">
        <f>Covid_19_Italy[[#This Row],[Popolazione2011]]/'TABELLE PIVOT'!$F$8*100</f>
        <v>0.64684988947045785</v>
      </c>
      <c r="K3814" t="str">
        <f>_xlfn.CONCAT(Covid_19_Italy[[#This Row],[Regione]],"_",Covid_19_Italy[[#This Row],[Ripartizione geografica]])</f>
        <v>Friuli-Venezia Giulia_Nord-est</v>
      </c>
    </row>
    <row r="3815" spans="1:11" x14ac:dyDescent="0.25">
      <c r="A3815">
        <v>6</v>
      </c>
      <c r="B3815" s="5" t="s">
        <v>3653</v>
      </c>
      <c r="C3815" s="5" t="s">
        <v>3854</v>
      </c>
      <c r="D3815" s="5" t="s">
        <v>8049</v>
      </c>
      <c r="E3815" s="5" t="s">
        <v>3822</v>
      </c>
      <c r="F3815">
        <v>3471</v>
      </c>
      <c r="G3815">
        <v>587125</v>
      </c>
      <c r="H3815">
        <v>6347</v>
      </c>
      <c r="I3815">
        <v>595007</v>
      </c>
      <c r="J3815" s="2">
        <f>Covid_19_Italy[[#This Row],[Popolazione2011]]/'TABELLE PIVOT'!$F$8*100</f>
        <v>0.26567459074097255</v>
      </c>
      <c r="K3815" t="str">
        <f>_xlfn.CONCAT(Covid_19_Italy[[#This Row],[Regione]],"_",Covid_19_Italy[[#This Row],[Ripartizione geografica]])</f>
        <v>Friuli-Venezia Giulia_Nord-est</v>
      </c>
    </row>
    <row r="3816" spans="1:11" x14ac:dyDescent="0.25">
      <c r="A3816">
        <v>6</v>
      </c>
      <c r="B3816" s="5" t="s">
        <v>3653</v>
      </c>
      <c r="C3816" s="5" t="s">
        <v>3855</v>
      </c>
      <c r="D3816" s="5" t="s">
        <v>8049</v>
      </c>
      <c r="E3816" s="5" t="s">
        <v>3822</v>
      </c>
      <c r="F3816">
        <v>5779</v>
      </c>
      <c r="G3816">
        <v>587125</v>
      </c>
      <c r="H3816">
        <v>6347</v>
      </c>
      <c r="I3816">
        <v>595007</v>
      </c>
      <c r="J3816" s="2">
        <f>Covid_19_Italy[[#This Row],[Popolazione2011]]/'TABELLE PIVOT'!$F$8*100</f>
        <v>0.44233173722042068</v>
      </c>
      <c r="K3816" t="str">
        <f>_xlfn.CONCAT(Covid_19_Italy[[#This Row],[Regione]],"_",Covid_19_Italy[[#This Row],[Ripartizione geografica]])</f>
        <v>Friuli-Venezia Giulia_Nord-est</v>
      </c>
    </row>
    <row r="3817" spans="1:11" x14ac:dyDescent="0.25">
      <c r="A3817">
        <v>6</v>
      </c>
      <c r="B3817" s="5" t="s">
        <v>3653</v>
      </c>
      <c r="C3817" s="5" t="s">
        <v>3856</v>
      </c>
      <c r="D3817" s="5" t="s">
        <v>8049</v>
      </c>
      <c r="E3817" s="5" t="s">
        <v>3822</v>
      </c>
      <c r="F3817">
        <v>19897</v>
      </c>
      <c r="G3817">
        <v>587125</v>
      </c>
      <c r="H3817">
        <v>6347</v>
      </c>
      <c r="I3817">
        <v>595007</v>
      </c>
      <c r="J3817" s="2">
        <f>Covid_19_Italy[[#This Row],[Popolazione2011]]/'TABELLE PIVOT'!$F$8*100</f>
        <v>1.522940746751118</v>
      </c>
      <c r="K3817" t="str">
        <f>_xlfn.CONCAT(Covid_19_Italy[[#This Row],[Regione]],"_",Covid_19_Italy[[#This Row],[Ripartizione geografica]])</f>
        <v>Friuli-Venezia Giulia_Nord-est</v>
      </c>
    </row>
    <row r="3818" spans="1:11" x14ac:dyDescent="0.25">
      <c r="A3818">
        <v>6</v>
      </c>
      <c r="B3818" s="5" t="s">
        <v>3653</v>
      </c>
      <c r="C3818" s="5" t="s">
        <v>3857</v>
      </c>
      <c r="D3818" s="5" t="s">
        <v>8049</v>
      </c>
      <c r="E3818" s="5" t="s">
        <v>3822</v>
      </c>
      <c r="F3818">
        <v>4530</v>
      </c>
      <c r="G3818">
        <v>587125</v>
      </c>
      <c r="H3818">
        <v>6347</v>
      </c>
      <c r="I3818">
        <v>595007</v>
      </c>
      <c r="J3818" s="2">
        <f>Covid_19_Italy[[#This Row],[Popolazione2011]]/'TABELLE PIVOT'!$F$8*100</f>
        <v>0.34673174763947157</v>
      </c>
      <c r="K3818" t="str">
        <f>_xlfn.CONCAT(Covid_19_Italy[[#This Row],[Regione]],"_",Covid_19_Italy[[#This Row],[Ripartizione geografica]])</f>
        <v>Friuli-Venezia Giulia_Nord-est</v>
      </c>
    </row>
    <row r="3819" spans="1:11" x14ac:dyDescent="0.25">
      <c r="A3819">
        <v>6</v>
      </c>
      <c r="B3819" s="5" t="s">
        <v>3653</v>
      </c>
      <c r="C3819" s="5" t="s">
        <v>3858</v>
      </c>
      <c r="D3819" s="5" t="s">
        <v>8049</v>
      </c>
      <c r="E3819" s="5" t="s">
        <v>3822</v>
      </c>
      <c r="F3819">
        <v>1496</v>
      </c>
      <c r="G3819">
        <v>587125</v>
      </c>
      <c r="H3819">
        <v>6347</v>
      </c>
      <c r="I3819">
        <v>595007</v>
      </c>
      <c r="J3819" s="2">
        <f>Covid_19_Italy[[#This Row],[Popolazione2011]]/'TABELLE PIVOT'!$F$8*100</f>
        <v>0.11450567206813453</v>
      </c>
      <c r="K3819" t="str">
        <f>_xlfn.CONCAT(Covid_19_Italy[[#This Row],[Regione]],"_",Covid_19_Italy[[#This Row],[Ripartizione geografica]])</f>
        <v>Friuli-Venezia Giulia_Nord-est</v>
      </c>
    </row>
    <row r="3820" spans="1:11" x14ac:dyDescent="0.25">
      <c r="A3820">
        <v>6</v>
      </c>
      <c r="B3820" s="5" t="s">
        <v>3653</v>
      </c>
      <c r="C3820" s="5" t="s">
        <v>3859</v>
      </c>
      <c r="D3820" s="5" t="s">
        <v>8049</v>
      </c>
      <c r="E3820" s="5" t="s">
        <v>3822</v>
      </c>
      <c r="F3820">
        <v>4274</v>
      </c>
      <c r="G3820">
        <v>587125</v>
      </c>
      <c r="H3820">
        <v>6347</v>
      </c>
      <c r="I3820">
        <v>595007</v>
      </c>
      <c r="J3820" s="2">
        <f>Covid_19_Italy[[#This Row],[Popolazione2011]]/'TABELLE PIVOT'!$F$8*100</f>
        <v>0.32713719413048598</v>
      </c>
      <c r="K3820" t="str">
        <f>_xlfn.CONCAT(Covid_19_Italy[[#This Row],[Regione]],"_",Covid_19_Italy[[#This Row],[Ripartizione geografica]])</f>
        <v>Friuli-Venezia Giulia_Nord-est</v>
      </c>
    </row>
    <row r="3821" spans="1:11" x14ac:dyDescent="0.25">
      <c r="A3821">
        <v>6</v>
      </c>
      <c r="B3821" s="5" t="s">
        <v>3653</v>
      </c>
      <c r="C3821" s="5" t="s">
        <v>3860</v>
      </c>
      <c r="D3821" s="5" t="s">
        <v>8049</v>
      </c>
      <c r="E3821" s="5" t="s">
        <v>3822</v>
      </c>
      <c r="F3821">
        <v>15011</v>
      </c>
      <c r="G3821">
        <v>587125</v>
      </c>
      <c r="H3821">
        <v>6347</v>
      </c>
      <c r="I3821">
        <v>595007</v>
      </c>
      <c r="J3821" s="2">
        <f>Covid_19_Italy[[#This Row],[Popolazione2011]]/'TABELLE PIVOT'!$F$8*100</f>
        <v>1.1489603231382135</v>
      </c>
      <c r="K3821" t="str">
        <f>_xlfn.CONCAT(Covid_19_Italy[[#This Row],[Regione]],"_",Covid_19_Italy[[#This Row],[Ripartizione geografica]])</f>
        <v>Friuli-Venezia Giulia_Nord-est</v>
      </c>
    </row>
    <row r="3822" spans="1:11" x14ac:dyDescent="0.25">
      <c r="A3822">
        <v>6</v>
      </c>
      <c r="B3822" s="5" t="s">
        <v>3653</v>
      </c>
      <c r="C3822" s="5" t="s">
        <v>3861</v>
      </c>
      <c r="D3822" s="5" t="s">
        <v>8049</v>
      </c>
      <c r="E3822" s="5" t="s">
        <v>3822</v>
      </c>
      <c r="F3822">
        <v>2221</v>
      </c>
      <c r="G3822">
        <v>587125</v>
      </c>
      <c r="H3822">
        <v>6347</v>
      </c>
      <c r="I3822">
        <v>595007</v>
      </c>
      <c r="J3822" s="2">
        <f>Covid_19_Italy[[#This Row],[Popolazione2011]]/'TABELLE PIVOT'!$F$8*100</f>
        <v>0.16999805993537886</v>
      </c>
      <c r="K3822" t="str">
        <f>_xlfn.CONCAT(Covid_19_Italy[[#This Row],[Regione]],"_",Covid_19_Italy[[#This Row],[Ripartizione geografica]])</f>
        <v>Friuli-Venezia Giulia_Nord-est</v>
      </c>
    </row>
    <row r="3823" spans="1:11" x14ac:dyDescent="0.25">
      <c r="A3823">
        <v>6</v>
      </c>
      <c r="B3823" s="5" t="s">
        <v>3653</v>
      </c>
      <c r="C3823" s="5" t="s">
        <v>3862</v>
      </c>
      <c r="D3823" s="5" t="s">
        <v>8049</v>
      </c>
      <c r="E3823" s="5" t="s">
        <v>3822</v>
      </c>
      <c r="F3823">
        <v>6319</v>
      </c>
      <c r="G3823">
        <v>587125</v>
      </c>
      <c r="H3823">
        <v>6347</v>
      </c>
      <c r="I3823">
        <v>595007</v>
      </c>
      <c r="J3823" s="2">
        <f>Covid_19_Italy[[#This Row],[Popolazione2011]]/'TABELLE PIVOT'!$F$8*100</f>
        <v>0.48366399852843728</v>
      </c>
      <c r="K3823" t="str">
        <f>_xlfn.CONCAT(Covid_19_Italy[[#This Row],[Regione]],"_",Covid_19_Italy[[#This Row],[Ripartizione geografica]])</f>
        <v>Friuli-Venezia Giulia_Nord-est</v>
      </c>
    </row>
    <row r="3824" spans="1:11" x14ac:dyDescent="0.25">
      <c r="A3824">
        <v>6</v>
      </c>
      <c r="B3824" s="5" t="s">
        <v>3653</v>
      </c>
      <c r="C3824" s="5" t="s">
        <v>3863</v>
      </c>
      <c r="D3824" s="5" t="s">
        <v>8049</v>
      </c>
      <c r="E3824" s="5" t="s">
        <v>3822</v>
      </c>
      <c r="F3824">
        <v>11902</v>
      </c>
      <c r="G3824">
        <v>587125</v>
      </c>
      <c r="H3824">
        <v>6347</v>
      </c>
      <c r="I3824">
        <v>595007</v>
      </c>
      <c r="J3824" s="2">
        <f>Covid_19_Italy[[#This Row],[Popolazione2011]]/'TABELLE PIVOT'!$F$8*100</f>
        <v>0.91099365571854074</v>
      </c>
      <c r="K3824" t="str">
        <f>_xlfn.CONCAT(Covid_19_Italy[[#This Row],[Regione]],"_",Covid_19_Italy[[#This Row],[Ripartizione geografica]])</f>
        <v>Friuli-Venezia Giulia_Nord-est</v>
      </c>
    </row>
    <row r="3825" spans="1:11" x14ac:dyDescent="0.25">
      <c r="A3825">
        <v>6</v>
      </c>
      <c r="B3825" s="5" t="s">
        <v>3653</v>
      </c>
      <c r="C3825" s="5" t="s">
        <v>3864</v>
      </c>
      <c r="D3825" s="5" t="s">
        <v>8049</v>
      </c>
      <c r="E3825" s="5" t="s">
        <v>3822</v>
      </c>
      <c r="F3825">
        <v>358</v>
      </c>
      <c r="G3825">
        <v>587125</v>
      </c>
      <c r="H3825">
        <v>6347</v>
      </c>
      <c r="I3825">
        <v>595007</v>
      </c>
      <c r="J3825" s="2">
        <f>Covid_19_Italy[[#This Row],[Popolazione2011]]/'TABELLE PIVOT'!$F$8*100</f>
        <v>2.7401758422722029E-2</v>
      </c>
      <c r="K3825" t="str">
        <f>_xlfn.CONCAT(Covid_19_Italy[[#This Row],[Regione]],"_",Covid_19_Italy[[#This Row],[Ripartizione geografica]])</f>
        <v>Friuli-Venezia Giulia_Nord-est</v>
      </c>
    </row>
    <row r="3826" spans="1:11" x14ac:dyDescent="0.25">
      <c r="A3826">
        <v>6</v>
      </c>
      <c r="B3826" s="5" t="s">
        <v>3653</v>
      </c>
      <c r="C3826" s="5" t="s">
        <v>3865</v>
      </c>
      <c r="D3826" s="5" t="s">
        <v>8049</v>
      </c>
      <c r="E3826" s="5" t="s">
        <v>3822</v>
      </c>
      <c r="F3826">
        <v>410</v>
      </c>
      <c r="G3826">
        <v>587125</v>
      </c>
      <c r="H3826">
        <v>6347</v>
      </c>
      <c r="I3826">
        <v>595007</v>
      </c>
      <c r="J3826" s="2">
        <f>Covid_19_Italy[[#This Row],[Popolazione2011]]/'TABELLE PIVOT'!$F$8*100</f>
        <v>3.1381902104234728E-2</v>
      </c>
      <c r="K3826" t="str">
        <f>_xlfn.CONCAT(Covid_19_Italy[[#This Row],[Regione]],"_",Covid_19_Italy[[#This Row],[Ripartizione geografica]])</f>
        <v>Friuli-Venezia Giulia_Nord-est</v>
      </c>
    </row>
    <row r="3827" spans="1:11" x14ac:dyDescent="0.25">
      <c r="A3827">
        <v>6</v>
      </c>
      <c r="B3827" s="5" t="s">
        <v>3653</v>
      </c>
      <c r="C3827" s="5" t="s">
        <v>3866</v>
      </c>
      <c r="D3827" s="5" t="s">
        <v>8049</v>
      </c>
      <c r="E3827" s="5" t="s">
        <v>3822</v>
      </c>
      <c r="F3827">
        <v>1814</v>
      </c>
      <c r="G3827">
        <v>587125</v>
      </c>
      <c r="H3827">
        <v>6347</v>
      </c>
      <c r="I3827">
        <v>595007</v>
      </c>
      <c r="J3827" s="2">
        <f>Covid_19_Italy[[#This Row],[Popolazione2011]]/'TABELLE PIVOT'!$F$8*100</f>
        <v>0.13884578150507756</v>
      </c>
      <c r="K3827" t="str">
        <f>_xlfn.CONCAT(Covid_19_Italy[[#This Row],[Regione]],"_",Covid_19_Italy[[#This Row],[Ripartizione geografica]])</f>
        <v>Friuli-Venezia Giulia_Nord-est</v>
      </c>
    </row>
    <row r="3828" spans="1:11" x14ac:dyDescent="0.25">
      <c r="A3828">
        <v>6</v>
      </c>
      <c r="B3828" s="5" t="s">
        <v>3653</v>
      </c>
      <c r="C3828" s="5" t="s">
        <v>3867</v>
      </c>
      <c r="D3828" s="5" t="s">
        <v>8049</v>
      </c>
      <c r="E3828" s="5" t="s">
        <v>3822</v>
      </c>
      <c r="F3828">
        <v>818</v>
      </c>
      <c r="G3828">
        <v>587125</v>
      </c>
      <c r="H3828">
        <v>6347</v>
      </c>
      <c r="I3828">
        <v>595007</v>
      </c>
      <c r="J3828" s="2">
        <f>Covid_19_Italy[[#This Row],[Popolazione2011]]/'TABELLE PIVOT'!$F$8*100</f>
        <v>6.2610721759180518E-2</v>
      </c>
      <c r="K3828" t="str">
        <f>_xlfn.CONCAT(Covid_19_Italy[[#This Row],[Regione]],"_",Covid_19_Italy[[#This Row],[Ripartizione geografica]])</f>
        <v>Friuli-Venezia Giulia_Nord-est</v>
      </c>
    </row>
    <row r="3829" spans="1:11" x14ac:dyDescent="0.25">
      <c r="A3829">
        <v>6</v>
      </c>
      <c r="B3829" s="5" t="s">
        <v>3653</v>
      </c>
      <c r="C3829" s="5" t="s">
        <v>3868</v>
      </c>
      <c r="D3829" s="5" t="s">
        <v>8049</v>
      </c>
      <c r="E3829" s="5" t="s">
        <v>3822</v>
      </c>
      <c r="F3829">
        <v>1399</v>
      </c>
      <c r="G3829">
        <v>587125</v>
      </c>
      <c r="H3829">
        <v>6347</v>
      </c>
      <c r="I3829">
        <v>595007</v>
      </c>
      <c r="J3829" s="2">
        <f>Covid_19_Italy[[#This Row],[Popolazione2011]]/'TABELLE PIVOT'!$F$8*100</f>
        <v>0.10708117327762046</v>
      </c>
      <c r="K3829" t="str">
        <f>_xlfn.CONCAT(Covid_19_Italy[[#This Row],[Regione]],"_",Covid_19_Italy[[#This Row],[Ripartizione geografica]])</f>
        <v>Friuli-Venezia Giulia_Nord-est</v>
      </c>
    </row>
    <row r="3830" spans="1:11" x14ac:dyDescent="0.25">
      <c r="A3830">
        <v>6</v>
      </c>
      <c r="B3830" s="5" t="s">
        <v>3653</v>
      </c>
      <c r="C3830" s="5" t="s">
        <v>3869</v>
      </c>
      <c r="D3830" s="5" t="s">
        <v>8049</v>
      </c>
      <c r="E3830" s="5" t="s">
        <v>3822</v>
      </c>
      <c r="F3830">
        <v>8419</v>
      </c>
      <c r="G3830">
        <v>587125</v>
      </c>
      <c r="H3830">
        <v>6347</v>
      </c>
      <c r="I3830">
        <v>595007</v>
      </c>
      <c r="J3830" s="2">
        <f>Covid_19_Italy[[#This Row],[Popolazione2011]]/'TABELLE PIVOT'!$F$8*100</f>
        <v>0.64440057028183462</v>
      </c>
      <c r="K3830" t="str">
        <f>_xlfn.CONCAT(Covid_19_Italy[[#This Row],[Regione]],"_",Covid_19_Italy[[#This Row],[Ripartizione geografica]])</f>
        <v>Friuli-Venezia Giulia_Nord-est</v>
      </c>
    </row>
    <row r="3831" spans="1:11" x14ac:dyDescent="0.25">
      <c r="A3831">
        <v>6</v>
      </c>
      <c r="B3831" s="5" t="s">
        <v>3653</v>
      </c>
      <c r="C3831" s="5" t="s">
        <v>3870</v>
      </c>
      <c r="D3831" s="5" t="s">
        <v>8049</v>
      </c>
      <c r="E3831" s="5" t="s">
        <v>3822</v>
      </c>
      <c r="F3831">
        <v>1715</v>
      </c>
      <c r="G3831">
        <v>587125</v>
      </c>
      <c r="H3831">
        <v>6347</v>
      </c>
      <c r="I3831">
        <v>595007</v>
      </c>
      <c r="J3831" s="2">
        <f>Covid_19_Italy[[#This Row],[Popolazione2011]]/'TABELLE PIVOT'!$F$8*100</f>
        <v>0.13126820026527453</v>
      </c>
      <c r="K3831" t="str">
        <f>_xlfn.CONCAT(Covid_19_Italy[[#This Row],[Regione]],"_",Covid_19_Italy[[#This Row],[Ripartizione geografica]])</f>
        <v>Friuli-Venezia Giulia_Nord-est</v>
      </c>
    </row>
    <row r="3832" spans="1:11" x14ac:dyDescent="0.25">
      <c r="A3832">
        <v>6</v>
      </c>
      <c r="B3832" s="5" t="s">
        <v>3653</v>
      </c>
      <c r="C3832" s="5" t="s">
        <v>3871</v>
      </c>
      <c r="D3832" s="5" t="s">
        <v>8049</v>
      </c>
      <c r="E3832" s="5" t="s">
        <v>3822</v>
      </c>
      <c r="F3832">
        <v>3967</v>
      </c>
      <c r="G3832">
        <v>587125</v>
      </c>
      <c r="H3832">
        <v>6347</v>
      </c>
      <c r="I3832">
        <v>595007</v>
      </c>
      <c r="J3832" s="2">
        <f>Covid_19_Italy[[#This Row],[Popolazione2011]]/'TABELLE PIVOT'!$F$8*100</f>
        <v>0.30363903816463211</v>
      </c>
      <c r="K3832" t="str">
        <f>_xlfn.CONCAT(Covid_19_Italy[[#This Row],[Regione]],"_",Covid_19_Italy[[#This Row],[Ripartizione geografica]])</f>
        <v>Friuli-Venezia Giulia_Nord-est</v>
      </c>
    </row>
    <row r="3833" spans="1:11" x14ac:dyDescent="0.25">
      <c r="A3833">
        <v>7</v>
      </c>
      <c r="B3833" s="5" t="s">
        <v>3873</v>
      </c>
      <c r="C3833" s="5" t="s">
        <v>3872</v>
      </c>
      <c r="D3833" s="5" t="s">
        <v>8048</v>
      </c>
      <c r="E3833" s="5" t="s">
        <v>3874</v>
      </c>
      <c r="F3833">
        <v>461</v>
      </c>
      <c r="G3833">
        <v>678840</v>
      </c>
      <c r="H3833">
        <v>6000</v>
      </c>
      <c r="I3833">
        <v>685198</v>
      </c>
      <c r="J3833" s="2">
        <f>Covid_19_Italy[[#This Row],[Popolazione2011]]/'TABELLE PIVOT'!$F$8*100</f>
        <v>3.5285504561102951E-2</v>
      </c>
      <c r="K3833" t="str">
        <f>_xlfn.CONCAT(Covid_19_Italy[[#This Row],[Regione]],"_",Covid_19_Italy[[#This Row],[Ripartizione geografica]])</f>
        <v>Liguria_Nord-ovest</v>
      </c>
    </row>
    <row r="3834" spans="1:11" x14ac:dyDescent="0.25">
      <c r="A3834">
        <v>7</v>
      </c>
      <c r="B3834" s="5" t="s">
        <v>3873</v>
      </c>
      <c r="C3834" s="5" t="s">
        <v>3875</v>
      </c>
      <c r="D3834" s="5" t="s">
        <v>8048</v>
      </c>
      <c r="E3834" s="5" t="s">
        <v>3874</v>
      </c>
      <c r="F3834">
        <v>625</v>
      </c>
      <c r="G3834">
        <v>678840</v>
      </c>
      <c r="H3834">
        <v>6000</v>
      </c>
      <c r="I3834">
        <v>685198</v>
      </c>
      <c r="J3834" s="2">
        <f>Covid_19_Italy[[#This Row],[Popolazione2011]]/'TABELLE PIVOT'!$F$8*100</f>
        <v>4.7838265402796849E-2</v>
      </c>
      <c r="K3834" t="str">
        <f>_xlfn.CONCAT(Covid_19_Italy[[#This Row],[Regione]],"_",Covid_19_Italy[[#This Row],[Ripartizione geografica]])</f>
        <v>Liguria_Nord-ovest</v>
      </c>
    </row>
    <row r="3835" spans="1:11" x14ac:dyDescent="0.25">
      <c r="A3835">
        <v>7</v>
      </c>
      <c r="B3835" s="5" t="s">
        <v>3873</v>
      </c>
      <c r="C3835" s="5" t="s">
        <v>3876</v>
      </c>
      <c r="D3835" s="5" t="s">
        <v>8048</v>
      </c>
      <c r="E3835" s="5" t="s">
        <v>3874</v>
      </c>
      <c r="F3835">
        <v>176</v>
      </c>
      <c r="G3835">
        <v>678840</v>
      </c>
      <c r="H3835">
        <v>6000</v>
      </c>
      <c r="I3835">
        <v>685198</v>
      </c>
      <c r="J3835" s="2">
        <f>Covid_19_Italy[[#This Row],[Popolazione2011]]/'TABELLE PIVOT'!$F$8*100</f>
        <v>1.3471255537427592E-2</v>
      </c>
      <c r="K3835" t="str">
        <f>_xlfn.CONCAT(Covid_19_Italy[[#This Row],[Regione]],"_",Covid_19_Italy[[#This Row],[Ripartizione geografica]])</f>
        <v>Liguria_Nord-ovest</v>
      </c>
    </row>
    <row r="3836" spans="1:11" x14ac:dyDescent="0.25">
      <c r="A3836">
        <v>7</v>
      </c>
      <c r="B3836" s="5" t="s">
        <v>3873</v>
      </c>
      <c r="C3836" s="5" t="s">
        <v>3877</v>
      </c>
      <c r="D3836" s="5" t="s">
        <v>8048</v>
      </c>
      <c r="E3836" s="5" t="s">
        <v>3874</v>
      </c>
      <c r="F3836">
        <v>124</v>
      </c>
      <c r="G3836">
        <v>678840</v>
      </c>
      <c r="H3836">
        <v>6000</v>
      </c>
      <c r="I3836">
        <v>685198</v>
      </c>
      <c r="J3836" s="2">
        <f>Covid_19_Italy[[#This Row],[Popolazione2011]]/'TABELLE PIVOT'!$F$8*100</f>
        <v>9.4911118559148928E-3</v>
      </c>
      <c r="K3836" t="str">
        <f>_xlfn.CONCAT(Covid_19_Italy[[#This Row],[Regione]],"_",Covid_19_Italy[[#This Row],[Ripartizione geografica]])</f>
        <v>Liguria_Nord-ovest</v>
      </c>
    </row>
    <row r="3837" spans="1:11" x14ac:dyDescent="0.25">
      <c r="A3837">
        <v>7</v>
      </c>
      <c r="B3837" s="5" t="s">
        <v>3873</v>
      </c>
      <c r="C3837" s="5" t="s">
        <v>3878</v>
      </c>
      <c r="D3837" s="5" t="s">
        <v>8048</v>
      </c>
      <c r="E3837" s="5" t="s">
        <v>3874</v>
      </c>
      <c r="F3837">
        <v>346</v>
      </c>
      <c r="G3837">
        <v>678840</v>
      </c>
      <c r="H3837">
        <v>6000</v>
      </c>
      <c r="I3837">
        <v>685198</v>
      </c>
      <c r="J3837" s="2">
        <f>Covid_19_Italy[[#This Row],[Popolazione2011]]/'TABELLE PIVOT'!$F$8*100</f>
        <v>2.6483263726988334E-2</v>
      </c>
      <c r="K3837" t="str">
        <f>_xlfn.CONCAT(Covid_19_Italy[[#This Row],[Regione]],"_",Covid_19_Italy[[#This Row],[Ripartizione geografica]])</f>
        <v>Liguria_Nord-ovest</v>
      </c>
    </row>
    <row r="3838" spans="1:11" x14ac:dyDescent="0.25">
      <c r="A3838">
        <v>7</v>
      </c>
      <c r="B3838" s="5" t="s">
        <v>3873</v>
      </c>
      <c r="C3838" s="5" t="s">
        <v>3879</v>
      </c>
      <c r="D3838" s="5" t="s">
        <v>8048</v>
      </c>
      <c r="E3838" s="5" t="s">
        <v>3874</v>
      </c>
      <c r="F3838">
        <v>1190</v>
      </c>
      <c r="G3838">
        <v>678840</v>
      </c>
      <c r="H3838">
        <v>6000</v>
      </c>
      <c r="I3838">
        <v>685198</v>
      </c>
      <c r="J3838" s="2">
        <f>Covid_19_Italy[[#This Row],[Popolazione2011]]/'TABELLE PIVOT'!$F$8*100</f>
        <v>9.1084057326925191E-2</v>
      </c>
      <c r="K3838" t="str">
        <f>_xlfn.CONCAT(Covid_19_Italy[[#This Row],[Regione]],"_",Covid_19_Italy[[#This Row],[Ripartizione geografica]])</f>
        <v>Liguria_Nord-ovest</v>
      </c>
    </row>
    <row r="3839" spans="1:11" x14ac:dyDescent="0.25">
      <c r="A3839">
        <v>7</v>
      </c>
      <c r="B3839" s="5" t="s">
        <v>3873</v>
      </c>
      <c r="C3839" s="5" t="s">
        <v>3880</v>
      </c>
      <c r="D3839" s="5" t="s">
        <v>8048</v>
      </c>
      <c r="E3839" s="5" t="s">
        <v>3874</v>
      </c>
      <c r="F3839">
        <v>312</v>
      </c>
      <c r="G3839">
        <v>678840</v>
      </c>
      <c r="H3839">
        <v>6000</v>
      </c>
      <c r="I3839">
        <v>685198</v>
      </c>
      <c r="J3839" s="2">
        <f>Covid_19_Italy[[#This Row],[Popolazione2011]]/'TABELLE PIVOT'!$F$8*100</f>
        <v>2.3880862089076183E-2</v>
      </c>
      <c r="K3839" t="str">
        <f>_xlfn.CONCAT(Covid_19_Italy[[#This Row],[Regione]],"_",Covid_19_Italy[[#This Row],[Ripartizione geografica]])</f>
        <v>Liguria_Nord-ovest</v>
      </c>
    </row>
    <row r="3840" spans="1:11" x14ac:dyDescent="0.25">
      <c r="A3840">
        <v>7</v>
      </c>
      <c r="B3840" s="5" t="s">
        <v>3873</v>
      </c>
      <c r="C3840" s="5" t="s">
        <v>3881</v>
      </c>
      <c r="D3840" s="5" t="s">
        <v>8048</v>
      </c>
      <c r="E3840" s="5" t="s">
        <v>3874</v>
      </c>
      <c r="F3840">
        <v>10416</v>
      </c>
      <c r="G3840">
        <v>678840</v>
      </c>
      <c r="H3840">
        <v>6000</v>
      </c>
      <c r="I3840">
        <v>685198</v>
      </c>
      <c r="J3840" s="2">
        <f>Covid_19_Italy[[#This Row],[Popolazione2011]]/'TABELLE PIVOT'!$F$8*100</f>
        <v>0.79725339589685107</v>
      </c>
      <c r="K3840" t="str">
        <f>_xlfn.CONCAT(Covid_19_Italy[[#This Row],[Regione]],"_",Covid_19_Italy[[#This Row],[Ripartizione geografica]])</f>
        <v>Liguria_Nord-ovest</v>
      </c>
    </row>
    <row r="3841" spans="1:11" x14ac:dyDescent="0.25">
      <c r="A3841">
        <v>7</v>
      </c>
      <c r="B3841" s="5" t="s">
        <v>3873</v>
      </c>
      <c r="C3841" s="5" t="s">
        <v>3882</v>
      </c>
      <c r="D3841" s="5" t="s">
        <v>8048</v>
      </c>
      <c r="E3841" s="5" t="s">
        <v>3874</v>
      </c>
      <c r="F3841">
        <v>463</v>
      </c>
      <c r="G3841">
        <v>678840</v>
      </c>
      <c r="H3841">
        <v>6000</v>
      </c>
      <c r="I3841">
        <v>685198</v>
      </c>
      <c r="J3841" s="2">
        <f>Covid_19_Italy[[#This Row],[Popolazione2011]]/'TABELLE PIVOT'!$F$8*100</f>
        <v>3.5438587010391903E-2</v>
      </c>
      <c r="K3841" t="str">
        <f>_xlfn.CONCAT(Covid_19_Italy[[#This Row],[Regione]],"_",Covid_19_Italy[[#This Row],[Ripartizione geografica]])</f>
        <v>Liguria_Nord-ovest</v>
      </c>
    </row>
    <row r="3842" spans="1:11" x14ac:dyDescent="0.25">
      <c r="A3842">
        <v>7</v>
      </c>
      <c r="B3842" s="5" t="s">
        <v>3873</v>
      </c>
      <c r="C3842" s="5" t="s">
        <v>3883</v>
      </c>
      <c r="D3842" s="5" t="s">
        <v>8048</v>
      </c>
      <c r="E3842" s="5" t="s">
        <v>3874</v>
      </c>
      <c r="F3842">
        <v>873</v>
      </c>
      <c r="G3842">
        <v>678840</v>
      </c>
      <c r="H3842">
        <v>6000</v>
      </c>
      <c r="I3842">
        <v>685198</v>
      </c>
      <c r="J3842" s="2">
        <f>Covid_19_Italy[[#This Row],[Popolazione2011]]/'TABELLE PIVOT'!$F$8*100</f>
        <v>6.6820489114626624E-2</v>
      </c>
      <c r="K3842" t="str">
        <f>_xlfn.CONCAT(Covid_19_Italy[[#This Row],[Regione]],"_",Covid_19_Italy[[#This Row],[Ripartizione geografica]])</f>
        <v>Liguria_Nord-ovest</v>
      </c>
    </row>
    <row r="3843" spans="1:11" x14ac:dyDescent="0.25">
      <c r="A3843">
        <v>7</v>
      </c>
      <c r="B3843" s="5" t="s">
        <v>3873</v>
      </c>
      <c r="C3843" s="5" t="s">
        <v>3884</v>
      </c>
      <c r="D3843" s="5" t="s">
        <v>8048</v>
      </c>
      <c r="E3843" s="5" t="s">
        <v>3874</v>
      </c>
      <c r="F3843">
        <v>5419</v>
      </c>
      <c r="G3843">
        <v>678840</v>
      </c>
      <c r="H3843">
        <v>6000</v>
      </c>
      <c r="I3843">
        <v>685198</v>
      </c>
      <c r="J3843" s="2">
        <f>Covid_19_Italy[[#This Row],[Popolazione2011]]/'TABELLE PIVOT'!$F$8*100</f>
        <v>0.41477689634840975</v>
      </c>
      <c r="K3843" t="str">
        <f>_xlfn.CONCAT(Covid_19_Italy[[#This Row],[Regione]],"_",Covid_19_Italy[[#This Row],[Ripartizione geografica]])</f>
        <v>Liguria_Nord-ovest</v>
      </c>
    </row>
    <row r="3844" spans="1:11" x14ac:dyDescent="0.25">
      <c r="A3844">
        <v>7</v>
      </c>
      <c r="B3844" s="5" t="s">
        <v>3873</v>
      </c>
      <c r="C3844" s="5" t="s">
        <v>3885</v>
      </c>
      <c r="D3844" s="5" t="s">
        <v>8048</v>
      </c>
      <c r="E3844" s="5" t="s">
        <v>3874</v>
      </c>
      <c r="F3844">
        <v>303</v>
      </c>
      <c r="G3844">
        <v>678840</v>
      </c>
      <c r="H3844">
        <v>6000</v>
      </c>
      <c r="I3844">
        <v>685198</v>
      </c>
      <c r="J3844" s="2">
        <f>Covid_19_Italy[[#This Row],[Popolazione2011]]/'TABELLE PIVOT'!$F$8*100</f>
        <v>2.3191991067275909E-2</v>
      </c>
      <c r="K3844" t="str">
        <f>_xlfn.CONCAT(Covid_19_Italy[[#This Row],[Regione]],"_",Covid_19_Italy[[#This Row],[Ripartizione geografica]])</f>
        <v>Liguria_Nord-ovest</v>
      </c>
    </row>
    <row r="3845" spans="1:11" x14ac:dyDescent="0.25">
      <c r="A3845">
        <v>7</v>
      </c>
      <c r="B3845" s="5" t="s">
        <v>3873</v>
      </c>
      <c r="C3845" s="5" t="s">
        <v>3886</v>
      </c>
      <c r="D3845" s="5" t="s">
        <v>8048</v>
      </c>
      <c r="E3845" s="5" t="s">
        <v>3874</v>
      </c>
      <c r="F3845">
        <v>1233</v>
      </c>
      <c r="G3845">
        <v>678840</v>
      </c>
      <c r="H3845">
        <v>6000</v>
      </c>
      <c r="I3845">
        <v>685198</v>
      </c>
      <c r="J3845" s="2">
        <f>Covid_19_Italy[[#This Row],[Popolazione2011]]/'TABELLE PIVOT'!$F$8*100</f>
        <v>9.4375329986637613E-2</v>
      </c>
      <c r="K3845" t="str">
        <f>_xlfn.CONCAT(Covid_19_Italy[[#This Row],[Regione]],"_",Covid_19_Italy[[#This Row],[Ripartizione geografica]])</f>
        <v>Liguria_Nord-ovest</v>
      </c>
    </row>
    <row r="3846" spans="1:11" x14ac:dyDescent="0.25">
      <c r="A3846">
        <v>7</v>
      </c>
      <c r="B3846" s="5" t="s">
        <v>3873</v>
      </c>
      <c r="C3846" s="5" t="s">
        <v>3887</v>
      </c>
      <c r="D3846" s="5" t="s">
        <v>8048</v>
      </c>
      <c r="E3846" s="5" t="s">
        <v>3874</v>
      </c>
      <c r="F3846">
        <v>329</v>
      </c>
      <c r="G3846">
        <v>678840</v>
      </c>
      <c r="H3846">
        <v>6000</v>
      </c>
      <c r="I3846">
        <v>685198</v>
      </c>
      <c r="J3846" s="2">
        <f>Covid_19_Italy[[#This Row],[Popolazione2011]]/'TABELLE PIVOT'!$F$8*100</f>
        <v>2.5182062908032259E-2</v>
      </c>
      <c r="K3846" t="str">
        <f>_xlfn.CONCAT(Covid_19_Italy[[#This Row],[Regione]],"_",Covid_19_Italy[[#This Row],[Ripartizione geografica]])</f>
        <v>Liguria_Nord-ovest</v>
      </c>
    </row>
    <row r="3847" spans="1:11" x14ac:dyDescent="0.25">
      <c r="A3847">
        <v>7</v>
      </c>
      <c r="B3847" s="5" t="s">
        <v>3873</v>
      </c>
      <c r="C3847" s="5" t="s">
        <v>3888</v>
      </c>
      <c r="D3847" s="5" t="s">
        <v>8048</v>
      </c>
      <c r="E3847" s="5" t="s">
        <v>3874</v>
      </c>
      <c r="F3847">
        <v>1253</v>
      </c>
      <c r="G3847">
        <v>678840</v>
      </c>
      <c r="H3847">
        <v>6000</v>
      </c>
      <c r="I3847">
        <v>685198</v>
      </c>
      <c r="J3847" s="2">
        <f>Covid_19_Italy[[#This Row],[Popolazione2011]]/'TABELLE PIVOT'!$F$8*100</f>
        <v>9.590615447952712E-2</v>
      </c>
      <c r="K3847" t="str">
        <f>_xlfn.CONCAT(Covid_19_Italy[[#This Row],[Regione]],"_",Covid_19_Italy[[#This Row],[Ripartizione geografica]])</f>
        <v>Liguria_Nord-ovest</v>
      </c>
    </row>
    <row r="3848" spans="1:11" x14ac:dyDescent="0.25">
      <c r="A3848">
        <v>7</v>
      </c>
      <c r="B3848" s="5" t="s">
        <v>3873</v>
      </c>
      <c r="C3848" s="5" t="s">
        <v>3889</v>
      </c>
      <c r="D3848" s="5" t="s">
        <v>8048</v>
      </c>
      <c r="E3848" s="5" t="s">
        <v>3874</v>
      </c>
      <c r="F3848">
        <v>1128</v>
      </c>
      <c r="G3848">
        <v>678840</v>
      </c>
      <c r="H3848">
        <v>6000</v>
      </c>
      <c r="I3848">
        <v>685198</v>
      </c>
      <c r="J3848" s="2">
        <f>Covid_19_Italy[[#This Row],[Popolazione2011]]/'TABELLE PIVOT'!$F$8*100</f>
        <v>8.6338501398967746E-2</v>
      </c>
      <c r="K3848" t="str">
        <f>_xlfn.CONCAT(Covid_19_Italy[[#This Row],[Regione]],"_",Covid_19_Italy[[#This Row],[Ripartizione geografica]])</f>
        <v>Liguria_Nord-ovest</v>
      </c>
    </row>
    <row r="3849" spans="1:11" x14ac:dyDescent="0.25">
      <c r="A3849">
        <v>7</v>
      </c>
      <c r="B3849" s="5" t="s">
        <v>3873</v>
      </c>
      <c r="C3849" s="5" t="s">
        <v>3890</v>
      </c>
      <c r="D3849" s="5" t="s">
        <v>8048</v>
      </c>
      <c r="E3849" s="5" t="s">
        <v>3874</v>
      </c>
      <c r="F3849">
        <v>286</v>
      </c>
      <c r="G3849">
        <v>678840</v>
      </c>
      <c r="H3849">
        <v>6000</v>
      </c>
      <c r="I3849">
        <v>685198</v>
      </c>
      <c r="J3849" s="2">
        <f>Covid_19_Italy[[#This Row],[Popolazione2011]]/'TABELLE PIVOT'!$F$8*100</f>
        <v>2.1890790248319837E-2</v>
      </c>
      <c r="K3849" t="str">
        <f>_xlfn.CONCAT(Covid_19_Italy[[#This Row],[Regione]],"_",Covid_19_Italy[[#This Row],[Ripartizione geografica]])</f>
        <v>Liguria_Nord-ovest</v>
      </c>
    </row>
    <row r="3850" spans="1:11" x14ac:dyDescent="0.25">
      <c r="A3850">
        <v>7</v>
      </c>
      <c r="B3850" s="5" t="s">
        <v>3873</v>
      </c>
      <c r="C3850" s="5" t="s">
        <v>3891</v>
      </c>
      <c r="D3850" s="5" t="s">
        <v>8048</v>
      </c>
      <c r="E3850" s="5" t="s">
        <v>3874</v>
      </c>
      <c r="F3850">
        <v>603</v>
      </c>
      <c r="G3850">
        <v>678840</v>
      </c>
      <c r="H3850">
        <v>6000</v>
      </c>
      <c r="I3850">
        <v>685198</v>
      </c>
      <c r="J3850" s="2">
        <f>Covid_19_Italy[[#This Row],[Popolazione2011]]/'TABELLE PIVOT'!$F$8*100</f>
        <v>4.6154358460618397E-2</v>
      </c>
      <c r="K3850" t="str">
        <f>_xlfn.CONCAT(Covid_19_Italy[[#This Row],[Regione]],"_",Covid_19_Italy[[#This Row],[Ripartizione geografica]])</f>
        <v>Liguria_Nord-ovest</v>
      </c>
    </row>
    <row r="3851" spans="1:11" x14ac:dyDescent="0.25">
      <c r="A3851">
        <v>7</v>
      </c>
      <c r="B3851" s="5" t="s">
        <v>3873</v>
      </c>
      <c r="C3851" s="5" t="s">
        <v>3892</v>
      </c>
      <c r="D3851" s="5" t="s">
        <v>8048</v>
      </c>
      <c r="E3851" s="5" t="s">
        <v>3874</v>
      </c>
      <c r="F3851">
        <v>565</v>
      </c>
      <c r="G3851">
        <v>678840</v>
      </c>
      <c r="H3851">
        <v>6000</v>
      </c>
      <c r="I3851">
        <v>685198</v>
      </c>
      <c r="J3851" s="2">
        <f>Covid_19_Italy[[#This Row],[Popolazione2011]]/'TABELLE PIVOT'!$F$8*100</f>
        <v>4.3245791924128349E-2</v>
      </c>
      <c r="K3851" t="str">
        <f>_xlfn.CONCAT(Covid_19_Italy[[#This Row],[Regione]],"_",Covid_19_Italy[[#This Row],[Ripartizione geografica]])</f>
        <v>Liguria_Nord-ovest</v>
      </c>
    </row>
    <row r="3852" spans="1:11" x14ac:dyDescent="0.25">
      <c r="A3852">
        <v>7</v>
      </c>
      <c r="B3852" s="5" t="s">
        <v>3873</v>
      </c>
      <c r="C3852" s="5" t="s">
        <v>3893</v>
      </c>
      <c r="D3852" s="5" t="s">
        <v>8048</v>
      </c>
      <c r="E3852" s="5" t="s">
        <v>3874</v>
      </c>
      <c r="F3852">
        <v>1271</v>
      </c>
      <c r="G3852">
        <v>678840</v>
      </c>
      <c r="H3852">
        <v>6000</v>
      </c>
      <c r="I3852">
        <v>685198</v>
      </c>
      <c r="J3852" s="2">
        <f>Covid_19_Italy[[#This Row],[Popolazione2011]]/'TABELLE PIVOT'!$F$8*100</f>
        <v>9.7283896523127661E-2</v>
      </c>
      <c r="K3852" t="str">
        <f>_xlfn.CONCAT(Covid_19_Italy[[#This Row],[Regione]],"_",Covid_19_Italy[[#This Row],[Ripartizione geografica]])</f>
        <v>Liguria_Nord-ovest</v>
      </c>
    </row>
    <row r="3853" spans="1:11" x14ac:dyDescent="0.25">
      <c r="A3853">
        <v>7</v>
      </c>
      <c r="B3853" s="5" t="s">
        <v>3873</v>
      </c>
      <c r="C3853" s="5" t="s">
        <v>3894</v>
      </c>
      <c r="D3853" s="5" t="s">
        <v>8048</v>
      </c>
      <c r="E3853" s="5" t="s">
        <v>3874</v>
      </c>
      <c r="F3853">
        <v>640</v>
      </c>
      <c r="G3853">
        <v>678840</v>
      </c>
      <c r="H3853">
        <v>6000</v>
      </c>
      <c r="I3853">
        <v>685198</v>
      </c>
      <c r="J3853" s="2">
        <f>Covid_19_Italy[[#This Row],[Popolazione2011]]/'TABELLE PIVOT'!$F$8*100</f>
        <v>4.8986383772463962E-2</v>
      </c>
      <c r="K3853" t="str">
        <f>_xlfn.CONCAT(Covid_19_Italy[[#This Row],[Regione]],"_",Covid_19_Italy[[#This Row],[Ripartizione geografica]])</f>
        <v>Liguria_Nord-ovest</v>
      </c>
    </row>
    <row r="3854" spans="1:11" x14ac:dyDescent="0.25">
      <c r="A3854">
        <v>7</v>
      </c>
      <c r="B3854" s="5" t="s">
        <v>3873</v>
      </c>
      <c r="C3854" s="5" t="s">
        <v>3895</v>
      </c>
      <c r="D3854" s="5" t="s">
        <v>8048</v>
      </c>
      <c r="E3854" s="5" t="s">
        <v>3874</v>
      </c>
      <c r="F3854">
        <v>248</v>
      </c>
      <c r="G3854">
        <v>678840</v>
      </c>
      <c r="H3854">
        <v>6000</v>
      </c>
      <c r="I3854">
        <v>685198</v>
      </c>
      <c r="J3854" s="2">
        <f>Covid_19_Italy[[#This Row],[Popolazione2011]]/'TABELLE PIVOT'!$F$8*100</f>
        <v>1.8982223711829786E-2</v>
      </c>
      <c r="K3854" t="str">
        <f>_xlfn.CONCAT(Covid_19_Italy[[#This Row],[Regione]],"_",Covid_19_Italy[[#This Row],[Ripartizione geografica]])</f>
        <v>Liguria_Nord-ovest</v>
      </c>
    </row>
    <row r="3855" spans="1:11" x14ac:dyDescent="0.25">
      <c r="A3855">
        <v>7</v>
      </c>
      <c r="B3855" s="5" t="s">
        <v>3873</v>
      </c>
      <c r="C3855" s="5" t="s">
        <v>3896</v>
      </c>
      <c r="D3855" s="5" t="s">
        <v>8048</v>
      </c>
      <c r="E3855" s="5" t="s">
        <v>3874</v>
      </c>
      <c r="F3855">
        <v>803</v>
      </c>
      <c r="G3855">
        <v>678840</v>
      </c>
      <c r="H3855">
        <v>6000</v>
      </c>
      <c r="I3855">
        <v>685198</v>
      </c>
      <c r="J3855" s="2">
        <f>Covid_19_Italy[[#This Row],[Popolazione2011]]/'TABELLE PIVOT'!$F$8*100</f>
        <v>6.1462603389513384E-2</v>
      </c>
      <c r="K3855" t="str">
        <f>_xlfn.CONCAT(Covid_19_Italy[[#This Row],[Regione]],"_",Covid_19_Italy[[#This Row],[Ripartizione geografica]])</f>
        <v>Liguria_Nord-ovest</v>
      </c>
    </row>
    <row r="3856" spans="1:11" x14ac:dyDescent="0.25">
      <c r="A3856">
        <v>7</v>
      </c>
      <c r="B3856" s="5" t="s">
        <v>3873</v>
      </c>
      <c r="C3856" s="5" t="s">
        <v>3897</v>
      </c>
      <c r="D3856" s="5" t="s">
        <v>8048</v>
      </c>
      <c r="E3856" s="5" t="s">
        <v>3874</v>
      </c>
      <c r="F3856">
        <v>678</v>
      </c>
      <c r="G3856">
        <v>678840</v>
      </c>
      <c r="H3856">
        <v>6000</v>
      </c>
      <c r="I3856">
        <v>685198</v>
      </c>
      <c r="J3856" s="2">
        <f>Covid_19_Italy[[#This Row],[Popolazione2011]]/'TABELLE PIVOT'!$F$8*100</f>
        <v>5.1894950308954017E-2</v>
      </c>
      <c r="K3856" t="str">
        <f>_xlfn.CONCAT(Covid_19_Italy[[#This Row],[Regione]],"_",Covid_19_Italy[[#This Row],[Ripartizione geografica]])</f>
        <v>Liguria_Nord-ovest</v>
      </c>
    </row>
    <row r="3857" spans="1:11" x14ac:dyDescent="0.25">
      <c r="A3857">
        <v>7</v>
      </c>
      <c r="B3857" s="5" t="s">
        <v>3873</v>
      </c>
      <c r="C3857" s="5" t="s">
        <v>3898</v>
      </c>
      <c r="D3857" s="5" t="s">
        <v>8048</v>
      </c>
      <c r="E3857" s="5" t="s">
        <v>3874</v>
      </c>
      <c r="F3857">
        <v>2257</v>
      </c>
      <c r="G3857">
        <v>678840</v>
      </c>
      <c r="H3857">
        <v>6000</v>
      </c>
      <c r="I3857">
        <v>685198</v>
      </c>
      <c r="J3857" s="2">
        <f>Covid_19_Italy[[#This Row],[Popolazione2011]]/'TABELLE PIVOT'!$F$8*100</f>
        <v>0.17275354402257997</v>
      </c>
      <c r="K3857" t="str">
        <f>_xlfn.CONCAT(Covid_19_Italy[[#This Row],[Regione]],"_",Covid_19_Italy[[#This Row],[Ripartizione geografica]])</f>
        <v>Liguria_Nord-ovest</v>
      </c>
    </row>
    <row r="3858" spans="1:11" x14ac:dyDescent="0.25">
      <c r="A3858">
        <v>7</v>
      </c>
      <c r="B3858" s="5" t="s">
        <v>3873</v>
      </c>
      <c r="C3858" s="5" t="s">
        <v>3899</v>
      </c>
      <c r="D3858" s="5" t="s">
        <v>8048</v>
      </c>
      <c r="E3858" s="5" t="s">
        <v>3874</v>
      </c>
      <c r="F3858">
        <v>6004</v>
      </c>
      <c r="G3858">
        <v>678840</v>
      </c>
      <c r="H3858">
        <v>6000</v>
      </c>
      <c r="I3858">
        <v>685198</v>
      </c>
      <c r="J3858" s="2">
        <f>Covid_19_Italy[[#This Row],[Popolazione2011]]/'TABELLE PIVOT'!$F$8*100</f>
        <v>0.45955351276542766</v>
      </c>
      <c r="K3858" t="str">
        <f>_xlfn.CONCAT(Covid_19_Italy[[#This Row],[Regione]],"_",Covid_19_Italy[[#This Row],[Ripartizione geografica]])</f>
        <v>Liguria_Nord-ovest</v>
      </c>
    </row>
    <row r="3859" spans="1:11" x14ac:dyDescent="0.25">
      <c r="A3859">
        <v>7</v>
      </c>
      <c r="B3859" s="5" t="s">
        <v>3873</v>
      </c>
      <c r="C3859" s="5" t="s">
        <v>3900</v>
      </c>
      <c r="D3859" s="5" t="s">
        <v>8048</v>
      </c>
      <c r="E3859" s="5" t="s">
        <v>3874</v>
      </c>
      <c r="F3859">
        <v>1101</v>
      </c>
      <c r="G3859">
        <v>678840</v>
      </c>
      <c r="H3859">
        <v>6000</v>
      </c>
      <c r="I3859">
        <v>685198</v>
      </c>
      <c r="J3859" s="2">
        <f>Covid_19_Italy[[#This Row],[Popolazione2011]]/'TABELLE PIVOT'!$F$8*100</f>
        <v>8.4271888333566927E-2</v>
      </c>
      <c r="K3859" t="str">
        <f>_xlfn.CONCAT(Covid_19_Italy[[#This Row],[Regione]],"_",Covid_19_Italy[[#This Row],[Ripartizione geografica]])</f>
        <v>Liguria_Nord-ovest</v>
      </c>
    </row>
    <row r="3860" spans="1:11" x14ac:dyDescent="0.25">
      <c r="A3860">
        <v>7</v>
      </c>
      <c r="B3860" s="5" t="s">
        <v>3873</v>
      </c>
      <c r="C3860" s="5" t="s">
        <v>3901</v>
      </c>
      <c r="D3860" s="5" t="s">
        <v>8048</v>
      </c>
      <c r="E3860" s="5" t="s">
        <v>3874</v>
      </c>
      <c r="F3860">
        <v>1990</v>
      </c>
      <c r="G3860">
        <v>678840</v>
      </c>
      <c r="H3860">
        <v>6000</v>
      </c>
      <c r="I3860">
        <v>685198</v>
      </c>
      <c r="J3860" s="2">
        <f>Covid_19_Italy[[#This Row],[Popolazione2011]]/'TABELLE PIVOT'!$F$8*100</f>
        <v>0.15231703704250515</v>
      </c>
      <c r="K3860" t="str">
        <f>_xlfn.CONCAT(Covid_19_Italy[[#This Row],[Regione]],"_",Covid_19_Italy[[#This Row],[Ripartizione geografica]])</f>
        <v>Liguria_Nord-ovest</v>
      </c>
    </row>
    <row r="3861" spans="1:11" x14ac:dyDescent="0.25">
      <c r="A3861">
        <v>7</v>
      </c>
      <c r="B3861" s="5" t="s">
        <v>3873</v>
      </c>
      <c r="C3861" s="5" t="s">
        <v>3902</v>
      </c>
      <c r="D3861" s="5" t="s">
        <v>8048</v>
      </c>
      <c r="E3861" s="5" t="s">
        <v>3874</v>
      </c>
      <c r="F3861">
        <v>1451</v>
      </c>
      <c r="G3861">
        <v>678840</v>
      </c>
      <c r="H3861">
        <v>6000</v>
      </c>
      <c r="I3861">
        <v>685198</v>
      </c>
      <c r="J3861" s="2">
        <f>Covid_19_Italy[[#This Row],[Popolazione2011]]/'TABELLE PIVOT'!$F$8*100</f>
        <v>0.11106131695913316</v>
      </c>
      <c r="K3861" t="str">
        <f>_xlfn.CONCAT(Covid_19_Italy[[#This Row],[Regione]],"_",Covid_19_Italy[[#This Row],[Ripartizione geografica]])</f>
        <v>Liguria_Nord-ovest</v>
      </c>
    </row>
    <row r="3862" spans="1:11" x14ac:dyDescent="0.25">
      <c r="A3862">
        <v>7</v>
      </c>
      <c r="B3862" s="5" t="s">
        <v>3873</v>
      </c>
      <c r="C3862" s="5" t="s">
        <v>3903</v>
      </c>
      <c r="D3862" s="5" t="s">
        <v>8048</v>
      </c>
      <c r="E3862" s="5" t="s">
        <v>3874</v>
      </c>
      <c r="F3862">
        <v>42322</v>
      </c>
      <c r="G3862">
        <v>678840</v>
      </c>
      <c r="H3862">
        <v>6000</v>
      </c>
      <c r="I3862">
        <v>685198</v>
      </c>
      <c r="J3862" s="2">
        <f>Covid_19_Italy[[#This Row],[Popolazione2011]]/'TABELLE PIVOT'!$F$8*100</f>
        <v>3.239377709403469</v>
      </c>
      <c r="K3862" t="str">
        <f>_xlfn.CONCAT(Covid_19_Italy[[#This Row],[Regione]],"_",Covid_19_Italy[[#This Row],[Ripartizione geografica]])</f>
        <v>Liguria_Nord-ovest</v>
      </c>
    </row>
    <row r="3863" spans="1:11" x14ac:dyDescent="0.25">
      <c r="A3863">
        <v>7</v>
      </c>
      <c r="B3863" s="5" t="s">
        <v>3873</v>
      </c>
      <c r="C3863" s="5" t="s">
        <v>3904</v>
      </c>
      <c r="D3863" s="5" t="s">
        <v>8048</v>
      </c>
      <c r="E3863" s="5" t="s">
        <v>3874</v>
      </c>
      <c r="F3863">
        <v>678</v>
      </c>
      <c r="G3863">
        <v>678840</v>
      </c>
      <c r="H3863">
        <v>6000</v>
      </c>
      <c r="I3863">
        <v>685198</v>
      </c>
      <c r="J3863" s="2">
        <f>Covid_19_Italy[[#This Row],[Popolazione2011]]/'TABELLE PIVOT'!$F$8*100</f>
        <v>5.1894950308954017E-2</v>
      </c>
      <c r="K3863" t="str">
        <f>_xlfn.CONCAT(Covid_19_Italy[[#This Row],[Regione]],"_",Covid_19_Italy[[#This Row],[Ripartizione geografica]])</f>
        <v>Liguria_Nord-ovest</v>
      </c>
    </row>
    <row r="3864" spans="1:11" x14ac:dyDescent="0.25">
      <c r="A3864">
        <v>7</v>
      </c>
      <c r="B3864" s="5" t="s">
        <v>3873</v>
      </c>
      <c r="C3864" s="5" t="s">
        <v>3905</v>
      </c>
      <c r="D3864" s="5" t="s">
        <v>8048</v>
      </c>
      <c r="E3864" s="5" t="s">
        <v>3874</v>
      </c>
      <c r="F3864">
        <v>280</v>
      </c>
      <c r="G3864">
        <v>678840</v>
      </c>
      <c r="H3864">
        <v>6000</v>
      </c>
      <c r="I3864">
        <v>685198</v>
      </c>
      <c r="J3864" s="2">
        <f>Covid_19_Italy[[#This Row],[Popolazione2011]]/'TABELLE PIVOT'!$F$8*100</f>
        <v>2.1431542900452988E-2</v>
      </c>
      <c r="K3864" t="str">
        <f>_xlfn.CONCAT(Covid_19_Italy[[#This Row],[Regione]],"_",Covid_19_Italy[[#This Row],[Ripartizione geografica]])</f>
        <v>Liguria_Nord-ovest</v>
      </c>
    </row>
    <row r="3865" spans="1:11" x14ac:dyDescent="0.25">
      <c r="A3865">
        <v>7</v>
      </c>
      <c r="B3865" s="5" t="s">
        <v>3873</v>
      </c>
      <c r="C3865" s="5" t="s">
        <v>3906</v>
      </c>
      <c r="D3865" s="5" t="s">
        <v>8048</v>
      </c>
      <c r="E3865" s="5" t="s">
        <v>3874</v>
      </c>
      <c r="F3865">
        <v>205</v>
      </c>
      <c r="G3865">
        <v>678840</v>
      </c>
      <c r="H3865">
        <v>6000</v>
      </c>
      <c r="I3865">
        <v>685198</v>
      </c>
      <c r="J3865" s="2">
        <f>Covid_19_Italy[[#This Row],[Popolazione2011]]/'TABELLE PIVOT'!$F$8*100</f>
        <v>1.5690951052117364E-2</v>
      </c>
      <c r="K3865" t="str">
        <f>_xlfn.CONCAT(Covid_19_Italy[[#This Row],[Regione]],"_",Covid_19_Italy[[#This Row],[Ripartizione geografica]])</f>
        <v>Liguria_Nord-ovest</v>
      </c>
    </row>
    <row r="3866" spans="1:11" x14ac:dyDescent="0.25">
      <c r="A3866">
        <v>7</v>
      </c>
      <c r="B3866" s="5" t="s">
        <v>3873</v>
      </c>
      <c r="C3866" s="5" t="s">
        <v>3907</v>
      </c>
      <c r="D3866" s="5" t="s">
        <v>8048</v>
      </c>
      <c r="E3866" s="5" t="s">
        <v>3874</v>
      </c>
      <c r="F3866">
        <v>626</v>
      </c>
      <c r="G3866">
        <v>678840</v>
      </c>
      <c r="H3866">
        <v>6000</v>
      </c>
      <c r="I3866">
        <v>685198</v>
      </c>
      <c r="J3866" s="2">
        <f>Covid_19_Italy[[#This Row],[Popolazione2011]]/'TABELLE PIVOT'!$F$8*100</f>
        <v>4.7914806627441318E-2</v>
      </c>
      <c r="K3866" t="str">
        <f>_xlfn.CONCAT(Covid_19_Italy[[#This Row],[Regione]],"_",Covid_19_Italy[[#This Row],[Ripartizione geografica]])</f>
        <v>Liguria_Nord-ovest</v>
      </c>
    </row>
    <row r="3867" spans="1:11" x14ac:dyDescent="0.25">
      <c r="A3867">
        <v>7</v>
      </c>
      <c r="B3867" s="5" t="s">
        <v>3873</v>
      </c>
      <c r="C3867" s="5" t="s">
        <v>3908</v>
      </c>
      <c r="D3867" s="5" t="s">
        <v>8048</v>
      </c>
      <c r="E3867" s="5" t="s">
        <v>3874</v>
      </c>
      <c r="F3867">
        <v>121</v>
      </c>
      <c r="G3867">
        <v>678840</v>
      </c>
      <c r="H3867">
        <v>6000</v>
      </c>
      <c r="I3867">
        <v>685198</v>
      </c>
      <c r="J3867" s="2">
        <f>Covid_19_Italy[[#This Row],[Popolazione2011]]/'TABELLE PIVOT'!$F$8*100</f>
        <v>9.2614881819814698E-3</v>
      </c>
      <c r="K3867" t="str">
        <f>_xlfn.CONCAT(Covid_19_Italy[[#This Row],[Regione]],"_",Covid_19_Italy[[#This Row],[Ripartizione geografica]])</f>
        <v>Liguria_Nord-ovest</v>
      </c>
    </row>
    <row r="3868" spans="1:11" x14ac:dyDescent="0.25">
      <c r="A3868">
        <v>7</v>
      </c>
      <c r="B3868" s="5" t="s">
        <v>3873</v>
      </c>
      <c r="C3868" s="5" t="s">
        <v>3909</v>
      </c>
      <c r="D3868" s="5" t="s">
        <v>8048</v>
      </c>
      <c r="E3868" s="5" t="s">
        <v>3874</v>
      </c>
      <c r="F3868">
        <v>225</v>
      </c>
      <c r="G3868">
        <v>678840</v>
      </c>
      <c r="H3868">
        <v>6000</v>
      </c>
      <c r="I3868">
        <v>685198</v>
      </c>
      <c r="J3868" s="2">
        <f>Covid_19_Italy[[#This Row],[Popolazione2011]]/'TABELLE PIVOT'!$F$8*100</f>
        <v>1.7221775545006864E-2</v>
      </c>
      <c r="K3868" t="str">
        <f>_xlfn.CONCAT(Covid_19_Italy[[#This Row],[Regione]],"_",Covid_19_Italy[[#This Row],[Ripartizione geografica]])</f>
        <v>Liguria_Nord-ovest</v>
      </c>
    </row>
    <row r="3869" spans="1:11" x14ac:dyDescent="0.25">
      <c r="A3869">
        <v>7</v>
      </c>
      <c r="B3869" s="5" t="s">
        <v>3873</v>
      </c>
      <c r="C3869" s="5" t="s">
        <v>3910</v>
      </c>
      <c r="D3869" s="5" t="s">
        <v>8048</v>
      </c>
      <c r="E3869" s="5" t="s">
        <v>3874</v>
      </c>
      <c r="F3869">
        <v>3386</v>
      </c>
      <c r="G3869">
        <v>678840</v>
      </c>
      <c r="H3869">
        <v>6000</v>
      </c>
      <c r="I3869">
        <v>685198</v>
      </c>
      <c r="J3869" s="2">
        <f>Covid_19_Italy[[#This Row],[Popolazione2011]]/'TABELLE PIVOT'!$F$8*100</f>
        <v>0.25916858664619219</v>
      </c>
      <c r="K3869" t="str">
        <f>_xlfn.CONCAT(Covid_19_Italy[[#This Row],[Regione]],"_",Covid_19_Italy[[#This Row],[Ripartizione geografica]])</f>
        <v>Liguria_Nord-ovest</v>
      </c>
    </row>
    <row r="3870" spans="1:11" x14ac:dyDescent="0.25">
      <c r="A3870">
        <v>7</v>
      </c>
      <c r="B3870" s="5" t="s">
        <v>3873</v>
      </c>
      <c r="C3870" s="5" t="s">
        <v>3911</v>
      </c>
      <c r="D3870" s="5" t="s">
        <v>8048</v>
      </c>
      <c r="E3870" s="5" t="s">
        <v>3874</v>
      </c>
      <c r="F3870">
        <v>912</v>
      </c>
      <c r="G3870">
        <v>678840</v>
      </c>
      <c r="H3870">
        <v>6000</v>
      </c>
      <c r="I3870">
        <v>685198</v>
      </c>
      <c r="J3870" s="2">
        <f>Covid_19_Italy[[#This Row],[Popolazione2011]]/'TABELLE PIVOT'!$F$8*100</f>
        <v>6.9805596875761156E-2</v>
      </c>
      <c r="K3870" t="str">
        <f>_xlfn.CONCAT(Covid_19_Italy[[#This Row],[Regione]],"_",Covid_19_Italy[[#This Row],[Ripartizione geografica]])</f>
        <v>Liguria_Nord-ovest</v>
      </c>
    </row>
    <row r="3871" spans="1:11" x14ac:dyDescent="0.25">
      <c r="A3871">
        <v>7</v>
      </c>
      <c r="B3871" s="5" t="s">
        <v>3873</v>
      </c>
      <c r="C3871" s="5" t="s">
        <v>3912</v>
      </c>
      <c r="D3871" s="5" t="s">
        <v>8048</v>
      </c>
      <c r="E3871" s="5" t="s">
        <v>3874</v>
      </c>
      <c r="F3871">
        <v>541</v>
      </c>
      <c r="G3871">
        <v>678840</v>
      </c>
      <c r="H3871">
        <v>6000</v>
      </c>
      <c r="I3871">
        <v>685198</v>
      </c>
      <c r="J3871" s="2">
        <f>Covid_19_Italy[[#This Row],[Popolazione2011]]/'TABELLE PIVOT'!$F$8*100</f>
        <v>4.1408802532660945E-2</v>
      </c>
      <c r="K3871" t="str">
        <f>_xlfn.CONCAT(Covid_19_Italy[[#This Row],[Regione]],"_",Covid_19_Italy[[#This Row],[Ripartizione geografica]])</f>
        <v>Liguria_Nord-ovest</v>
      </c>
    </row>
    <row r="3872" spans="1:11" x14ac:dyDescent="0.25">
      <c r="A3872">
        <v>7</v>
      </c>
      <c r="B3872" s="5" t="s">
        <v>3873</v>
      </c>
      <c r="C3872" s="5" t="s">
        <v>3913</v>
      </c>
      <c r="D3872" s="5" t="s">
        <v>8048</v>
      </c>
      <c r="E3872" s="5" t="s">
        <v>3874</v>
      </c>
      <c r="F3872">
        <v>1400</v>
      </c>
      <c r="G3872">
        <v>678840</v>
      </c>
      <c r="H3872">
        <v>6000</v>
      </c>
      <c r="I3872">
        <v>685198</v>
      </c>
      <c r="J3872" s="2">
        <f>Covid_19_Italy[[#This Row],[Popolazione2011]]/'TABELLE PIVOT'!$F$8*100</f>
        <v>0.10715771450226493</v>
      </c>
      <c r="K3872" t="str">
        <f>_xlfn.CONCAT(Covid_19_Italy[[#This Row],[Regione]],"_",Covid_19_Italy[[#This Row],[Ripartizione geografica]])</f>
        <v>Liguria_Nord-ovest</v>
      </c>
    </row>
    <row r="3873" spans="1:11" x14ac:dyDescent="0.25">
      <c r="A3873">
        <v>7</v>
      </c>
      <c r="B3873" s="5" t="s">
        <v>3873</v>
      </c>
      <c r="C3873" s="5" t="s">
        <v>3914</v>
      </c>
      <c r="D3873" s="5" t="s">
        <v>8048</v>
      </c>
      <c r="E3873" s="5" t="s">
        <v>3874</v>
      </c>
      <c r="F3873">
        <v>894</v>
      </c>
      <c r="G3873">
        <v>678840</v>
      </c>
      <c r="H3873">
        <v>6000</v>
      </c>
      <c r="I3873">
        <v>685198</v>
      </c>
      <c r="J3873" s="2">
        <f>Covid_19_Italy[[#This Row],[Popolazione2011]]/'TABELLE PIVOT'!$F$8*100</f>
        <v>6.8427854832160614E-2</v>
      </c>
      <c r="K3873" t="str">
        <f>_xlfn.CONCAT(Covid_19_Italy[[#This Row],[Regione]],"_",Covid_19_Italy[[#This Row],[Ripartizione geografica]])</f>
        <v>Liguria_Nord-ovest</v>
      </c>
    </row>
    <row r="3874" spans="1:11" x14ac:dyDescent="0.25">
      <c r="A3874">
        <v>7</v>
      </c>
      <c r="B3874" s="5" t="s">
        <v>3873</v>
      </c>
      <c r="C3874" s="5" t="s">
        <v>3915</v>
      </c>
      <c r="D3874" s="5" t="s">
        <v>8048</v>
      </c>
      <c r="E3874" s="5" t="s">
        <v>3874</v>
      </c>
      <c r="F3874">
        <v>809</v>
      </c>
      <c r="G3874">
        <v>678840</v>
      </c>
      <c r="H3874">
        <v>6000</v>
      </c>
      <c r="I3874">
        <v>685198</v>
      </c>
      <c r="J3874" s="2">
        <f>Covid_19_Italy[[#This Row],[Popolazione2011]]/'TABELLE PIVOT'!$F$8*100</f>
        <v>6.1921850737380241E-2</v>
      </c>
      <c r="K3874" t="str">
        <f>_xlfn.CONCAT(Covid_19_Italy[[#This Row],[Regione]],"_",Covid_19_Italy[[#This Row],[Ripartizione geografica]])</f>
        <v>Liguria_Nord-ovest</v>
      </c>
    </row>
    <row r="3875" spans="1:11" x14ac:dyDescent="0.25">
      <c r="A3875">
        <v>7</v>
      </c>
      <c r="B3875" s="5" t="s">
        <v>3873</v>
      </c>
      <c r="C3875" s="5" t="s">
        <v>3916</v>
      </c>
      <c r="D3875" s="5" t="s">
        <v>8048</v>
      </c>
      <c r="E3875" s="5" t="s">
        <v>3874</v>
      </c>
      <c r="F3875">
        <v>2356</v>
      </c>
      <c r="G3875">
        <v>678840</v>
      </c>
      <c r="H3875">
        <v>6000</v>
      </c>
      <c r="I3875">
        <v>685198</v>
      </c>
      <c r="J3875" s="2">
        <f>Covid_19_Italy[[#This Row],[Popolazione2011]]/'TABELLE PIVOT'!$F$8*100</f>
        <v>0.18033112526238299</v>
      </c>
      <c r="K3875" t="str">
        <f>_xlfn.CONCAT(Covid_19_Italy[[#This Row],[Regione]],"_",Covid_19_Italy[[#This Row],[Ripartizione geografica]])</f>
        <v>Liguria_Nord-ovest</v>
      </c>
    </row>
    <row r="3876" spans="1:11" x14ac:dyDescent="0.25">
      <c r="A3876">
        <v>7</v>
      </c>
      <c r="B3876" s="5" t="s">
        <v>3873</v>
      </c>
      <c r="C3876" s="5" t="s">
        <v>3917</v>
      </c>
      <c r="D3876" s="5" t="s">
        <v>8048</v>
      </c>
      <c r="E3876" s="5" t="s">
        <v>3874</v>
      </c>
      <c r="F3876">
        <v>584</v>
      </c>
      <c r="G3876">
        <v>678840</v>
      </c>
      <c r="H3876">
        <v>6000</v>
      </c>
      <c r="I3876">
        <v>685198</v>
      </c>
      <c r="J3876" s="2">
        <f>Covid_19_Italy[[#This Row],[Popolazione2011]]/'TABELLE PIVOT'!$F$8*100</f>
        <v>4.4700075192373373E-2</v>
      </c>
      <c r="K3876" t="str">
        <f>_xlfn.CONCAT(Covid_19_Italy[[#This Row],[Regione]],"_",Covid_19_Italy[[#This Row],[Ripartizione geografica]])</f>
        <v>Liguria_Nord-ovest</v>
      </c>
    </row>
    <row r="3877" spans="1:11" x14ac:dyDescent="0.25">
      <c r="A3877">
        <v>7</v>
      </c>
      <c r="B3877" s="5" t="s">
        <v>3873</v>
      </c>
      <c r="C3877" s="5" t="s">
        <v>3918</v>
      </c>
      <c r="D3877" s="5" t="s">
        <v>8048</v>
      </c>
      <c r="E3877" s="5" t="s">
        <v>3874</v>
      </c>
      <c r="F3877">
        <v>500</v>
      </c>
      <c r="G3877">
        <v>678840</v>
      </c>
      <c r="H3877">
        <v>6000</v>
      </c>
      <c r="I3877">
        <v>685198</v>
      </c>
      <c r="J3877" s="2">
        <f>Covid_19_Italy[[#This Row],[Popolazione2011]]/'TABELLE PIVOT'!$F$8*100</f>
        <v>3.8270612322237475E-2</v>
      </c>
      <c r="K3877" t="str">
        <f>_xlfn.CONCAT(Covid_19_Italy[[#This Row],[Regione]],"_",Covid_19_Italy[[#This Row],[Ripartizione geografica]])</f>
        <v>Liguria_Nord-ovest</v>
      </c>
    </row>
    <row r="3878" spans="1:11" x14ac:dyDescent="0.25">
      <c r="A3878">
        <v>7</v>
      </c>
      <c r="B3878" s="5" t="s">
        <v>3873</v>
      </c>
      <c r="C3878" s="5" t="s">
        <v>3919</v>
      </c>
      <c r="D3878" s="5" t="s">
        <v>8048</v>
      </c>
      <c r="E3878" s="5" t="s">
        <v>3874</v>
      </c>
      <c r="F3878">
        <v>556</v>
      </c>
      <c r="G3878">
        <v>678840</v>
      </c>
      <c r="H3878">
        <v>6000</v>
      </c>
      <c r="I3878">
        <v>685198</v>
      </c>
      <c r="J3878" s="2">
        <f>Covid_19_Italy[[#This Row],[Popolazione2011]]/'TABELLE PIVOT'!$F$8*100</f>
        <v>4.2556920902328071E-2</v>
      </c>
      <c r="K3878" t="str">
        <f>_xlfn.CONCAT(Covid_19_Italy[[#This Row],[Regione]],"_",Covid_19_Italy[[#This Row],[Ripartizione geografica]])</f>
        <v>Liguria_Nord-ovest</v>
      </c>
    </row>
    <row r="3879" spans="1:11" x14ac:dyDescent="0.25">
      <c r="A3879">
        <v>7</v>
      </c>
      <c r="B3879" s="5" t="s">
        <v>3873</v>
      </c>
      <c r="C3879" s="5" t="s">
        <v>3920</v>
      </c>
      <c r="D3879" s="5" t="s">
        <v>8048</v>
      </c>
      <c r="E3879" s="5" t="s">
        <v>3874</v>
      </c>
      <c r="F3879">
        <v>371</v>
      </c>
      <c r="G3879">
        <v>678840</v>
      </c>
      <c r="H3879">
        <v>6000</v>
      </c>
      <c r="I3879">
        <v>685198</v>
      </c>
      <c r="J3879" s="2">
        <f>Covid_19_Italy[[#This Row],[Popolazione2011]]/'TABELLE PIVOT'!$F$8*100</f>
        <v>2.8396794343100207E-2</v>
      </c>
      <c r="K3879" t="str">
        <f>_xlfn.CONCAT(Covid_19_Italy[[#This Row],[Regione]],"_",Covid_19_Italy[[#This Row],[Ripartizione geografica]])</f>
        <v>Liguria_Nord-ovest</v>
      </c>
    </row>
    <row r="3880" spans="1:11" x14ac:dyDescent="0.25">
      <c r="A3880">
        <v>7</v>
      </c>
      <c r="B3880" s="5" t="s">
        <v>3873</v>
      </c>
      <c r="C3880" s="5" t="s">
        <v>3921</v>
      </c>
      <c r="D3880" s="5" t="s">
        <v>8048</v>
      </c>
      <c r="E3880" s="5" t="s">
        <v>3874</v>
      </c>
      <c r="F3880">
        <v>2861</v>
      </c>
      <c r="G3880">
        <v>678840</v>
      </c>
      <c r="H3880">
        <v>6000</v>
      </c>
      <c r="I3880">
        <v>685198</v>
      </c>
      <c r="J3880" s="2">
        <f>Covid_19_Italy[[#This Row],[Popolazione2011]]/'TABELLE PIVOT'!$F$8*100</f>
        <v>0.21898444370784284</v>
      </c>
      <c r="K3880" t="str">
        <f>_xlfn.CONCAT(Covid_19_Italy[[#This Row],[Regione]],"_",Covid_19_Italy[[#This Row],[Ripartizione geografica]])</f>
        <v>Liguria_Nord-ovest</v>
      </c>
    </row>
    <row r="3881" spans="1:11" x14ac:dyDescent="0.25">
      <c r="A3881">
        <v>7</v>
      </c>
      <c r="B3881" s="5" t="s">
        <v>3873</v>
      </c>
      <c r="C3881" s="5" t="s">
        <v>3922</v>
      </c>
      <c r="D3881" s="5" t="s">
        <v>8048</v>
      </c>
      <c r="E3881" s="5" t="s">
        <v>3874</v>
      </c>
      <c r="F3881">
        <v>272</v>
      </c>
      <c r="G3881">
        <v>678840</v>
      </c>
      <c r="H3881">
        <v>6000</v>
      </c>
      <c r="I3881">
        <v>685198</v>
      </c>
      <c r="J3881" s="2">
        <f>Covid_19_Italy[[#This Row],[Popolazione2011]]/'TABELLE PIVOT'!$F$8*100</f>
        <v>2.081921310329719E-2</v>
      </c>
      <c r="K3881" t="str">
        <f>_xlfn.CONCAT(Covid_19_Italy[[#This Row],[Regione]],"_",Covid_19_Italy[[#This Row],[Ripartizione geografica]])</f>
        <v>Liguria_Nord-ovest</v>
      </c>
    </row>
    <row r="3882" spans="1:11" x14ac:dyDescent="0.25">
      <c r="A3882">
        <v>7</v>
      </c>
      <c r="B3882" s="5" t="s">
        <v>3873</v>
      </c>
      <c r="C3882" s="5" t="s">
        <v>3923</v>
      </c>
      <c r="D3882" s="5" t="s">
        <v>8048</v>
      </c>
      <c r="E3882" s="5" t="s">
        <v>3874</v>
      </c>
      <c r="F3882">
        <v>3127</v>
      </c>
      <c r="G3882">
        <v>678840</v>
      </c>
      <c r="H3882">
        <v>6000</v>
      </c>
      <c r="I3882">
        <v>685198</v>
      </c>
      <c r="J3882" s="2">
        <f>Covid_19_Italy[[#This Row],[Popolazione2011]]/'TABELLE PIVOT'!$F$8*100</f>
        <v>0.23934440946327315</v>
      </c>
      <c r="K3882" t="str">
        <f>_xlfn.CONCAT(Covid_19_Italy[[#This Row],[Regione]],"_",Covid_19_Italy[[#This Row],[Ripartizione geografica]])</f>
        <v>Liguria_Nord-ovest</v>
      </c>
    </row>
    <row r="3883" spans="1:11" x14ac:dyDescent="0.25">
      <c r="A3883">
        <v>7</v>
      </c>
      <c r="B3883" s="5" t="s">
        <v>3873</v>
      </c>
      <c r="C3883" s="5" t="s">
        <v>3924</v>
      </c>
      <c r="D3883" s="5" t="s">
        <v>8048</v>
      </c>
      <c r="E3883" s="5" t="s">
        <v>3874</v>
      </c>
      <c r="F3883">
        <v>1278</v>
      </c>
      <c r="G3883">
        <v>678840</v>
      </c>
      <c r="H3883">
        <v>6000</v>
      </c>
      <c r="I3883">
        <v>685198</v>
      </c>
      <c r="J3883" s="2">
        <f>Covid_19_Italy[[#This Row],[Popolazione2011]]/'TABELLE PIVOT'!$F$8*100</f>
        <v>9.7819685095639E-2</v>
      </c>
      <c r="K3883" t="str">
        <f>_xlfn.CONCAT(Covid_19_Italy[[#This Row],[Regione]],"_",Covid_19_Italy[[#This Row],[Ripartizione geografica]])</f>
        <v>Liguria_Nord-ovest</v>
      </c>
    </row>
    <row r="3884" spans="1:11" x14ac:dyDescent="0.25">
      <c r="A3884">
        <v>7</v>
      </c>
      <c r="B3884" s="5" t="s">
        <v>3873</v>
      </c>
      <c r="C3884" s="5" t="s">
        <v>3925</v>
      </c>
      <c r="D3884" s="5" t="s">
        <v>8048</v>
      </c>
      <c r="E3884" s="5" t="s">
        <v>3874</v>
      </c>
      <c r="F3884">
        <v>1373</v>
      </c>
      <c r="G3884">
        <v>678840</v>
      </c>
      <c r="H3884">
        <v>6000</v>
      </c>
      <c r="I3884">
        <v>685198</v>
      </c>
      <c r="J3884" s="2">
        <f>Covid_19_Italy[[#This Row],[Popolazione2011]]/'TABELLE PIVOT'!$F$8*100</f>
        <v>0.10509110143686411</v>
      </c>
      <c r="K3884" t="str">
        <f>_xlfn.CONCAT(Covid_19_Italy[[#This Row],[Regione]],"_",Covid_19_Italy[[#This Row],[Ripartizione geografica]])</f>
        <v>Liguria_Nord-ovest</v>
      </c>
    </row>
    <row r="3885" spans="1:11" x14ac:dyDescent="0.25">
      <c r="A3885">
        <v>7</v>
      </c>
      <c r="B3885" s="5" t="s">
        <v>3873</v>
      </c>
      <c r="C3885" s="5" t="s">
        <v>3926</v>
      </c>
      <c r="D3885" s="5" t="s">
        <v>8048</v>
      </c>
      <c r="E3885" s="5" t="s">
        <v>3874</v>
      </c>
      <c r="F3885">
        <v>54137</v>
      </c>
      <c r="G3885">
        <v>678840</v>
      </c>
      <c r="H3885">
        <v>6000</v>
      </c>
      <c r="I3885">
        <v>685198</v>
      </c>
      <c r="J3885" s="2">
        <f>Covid_19_Italy[[#This Row],[Popolazione2011]]/'TABELLE PIVOT'!$F$8*100</f>
        <v>4.143712278577941</v>
      </c>
      <c r="K3885" t="str">
        <f>_xlfn.CONCAT(Covid_19_Italy[[#This Row],[Regione]],"_",Covid_19_Italy[[#This Row],[Ripartizione geografica]])</f>
        <v>Liguria_Nord-ovest</v>
      </c>
    </row>
    <row r="3886" spans="1:11" x14ac:dyDescent="0.25">
      <c r="A3886">
        <v>7</v>
      </c>
      <c r="B3886" s="5" t="s">
        <v>3873</v>
      </c>
      <c r="C3886" s="5" t="s">
        <v>3927</v>
      </c>
      <c r="D3886" s="5" t="s">
        <v>8048</v>
      </c>
      <c r="E3886" s="5" t="s">
        <v>3874</v>
      </c>
      <c r="F3886">
        <v>2239</v>
      </c>
      <c r="G3886">
        <v>678840</v>
      </c>
      <c r="H3886">
        <v>6000</v>
      </c>
      <c r="I3886">
        <v>685198</v>
      </c>
      <c r="J3886" s="2">
        <f>Covid_19_Italy[[#This Row],[Popolazione2011]]/'TABELLE PIVOT'!$F$8*100</f>
        <v>0.17137580197897942</v>
      </c>
      <c r="K3886" t="str">
        <f>_xlfn.CONCAT(Covid_19_Italy[[#This Row],[Regione]],"_",Covid_19_Italy[[#This Row],[Ripartizione geografica]])</f>
        <v>Liguria_Nord-ovest</v>
      </c>
    </row>
    <row r="3887" spans="1:11" x14ac:dyDescent="0.25">
      <c r="A3887">
        <v>7</v>
      </c>
      <c r="B3887" s="5" t="s">
        <v>3873</v>
      </c>
      <c r="C3887" s="5" t="s">
        <v>3928</v>
      </c>
      <c r="D3887" s="5" t="s">
        <v>8048</v>
      </c>
      <c r="E3887" s="5" t="s">
        <v>3874</v>
      </c>
      <c r="F3887">
        <v>323</v>
      </c>
      <c r="G3887">
        <v>678840</v>
      </c>
      <c r="H3887">
        <v>6000</v>
      </c>
      <c r="I3887">
        <v>685198</v>
      </c>
      <c r="J3887" s="2">
        <f>Covid_19_Italy[[#This Row],[Popolazione2011]]/'TABELLE PIVOT'!$F$8*100</f>
        <v>2.4722815560165413E-2</v>
      </c>
      <c r="K3887" t="str">
        <f>_xlfn.CONCAT(Covid_19_Italy[[#This Row],[Regione]],"_",Covid_19_Italy[[#This Row],[Ripartizione geografica]])</f>
        <v>Liguria_Nord-ovest</v>
      </c>
    </row>
    <row r="3888" spans="1:11" x14ac:dyDescent="0.25">
      <c r="A3888">
        <v>7</v>
      </c>
      <c r="B3888" s="5" t="s">
        <v>3873</v>
      </c>
      <c r="C3888" s="5" t="s">
        <v>3929</v>
      </c>
      <c r="D3888" s="5" t="s">
        <v>8048</v>
      </c>
      <c r="E3888" s="5" t="s">
        <v>3874</v>
      </c>
      <c r="F3888">
        <v>985</v>
      </c>
      <c r="G3888">
        <v>678840</v>
      </c>
      <c r="H3888">
        <v>6000</v>
      </c>
      <c r="I3888">
        <v>685198</v>
      </c>
      <c r="J3888" s="2">
        <f>Covid_19_Italy[[#This Row],[Popolazione2011]]/'TABELLE PIVOT'!$F$8*100</f>
        <v>7.5393106274807831E-2</v>
      </c>
      <c r="K3888" t="str">
        <f>_xlfn.CONCAT(Covid_19_Italy[[#This Row],[Regione]],"_",Covid_19_Italy[[#This Row],[Ripartizione geografica]])</f>
        <v>Liguria_Nord-ovest</v>
      </c>
    </row>
    <row r="3889" spans="1:11" x14ac:dyDescent="0.25">
      <c r="A3889">
        <v>7</v>
      </c>
      <c r="B3889" s="5" t="s">
        <v>3873</v>
      </c>
      <c r="C3889" s="5" t="s">
        <v>3930</v>
      </c>
      <c r="D3889" s="5" t="s">
        <v>8048</v>
      </c>
      <c r="E3889" s="5" t="s">
        <v>3874</v>
      </c>
      <c r="F3889">
        <v>14032</v>
      </c>
      <c r="G3889">
        <v>678840</v>
      </c>
      <c r="H3889">
        <v>6000</v>
      </c>
      <c r="I3889">
        <v>685198</v>
      </c>
      <c r="J3889" s="2">
        <f>Covid_19_Italy[[#This Row],[Popolazione2011]]/'TABELLE PIVOT'!$F$8*100</f>
        <v>1.0740264642112725</v>
      </c>
      <c r="K3889" t="str">
        <f>_xlfn.CONCAT(Covid_19_Italy[[#This Row],[Regione]],"_",Covid_19_Italy[[#This Row],[Ripartizione geografica]])</f>
        <v>Liguria_Nord-ovest</v>
      </c>
    </row>
    <row r="3890" spans="1:11" x14ac:dyDescent="0.25">
      <c r="A3890">
        <v>7</v>
      </c>
      <c r="B3890" s="5" t="s">
        <v>3873</v>
      </c>
      <c r="C3890" s="5" t="s">
        <v>3931</v>
      </c>
      <c r="D3890" s="5" t="s">
        <v>8048</v>
      </c>
      <c r="E3890" s="5" t="s">
        <v>3874</v>
      </c>
      <c r="F3890">
        <v>232</v>
      </c>
      <c r="G3890">
        <v>678840</v>
      </c>
      <c r="H3890">
        <v>6000</v>
      </c>
      <c r="I3890">
        <v>685198</v>
      </c>
      <c r="J3890" s="2">
        <f>Covid_19_Italy[[#This Row],[Popolazione2011]]/'TABELLE PIVOT'!$F$8*100</f>
        <v>1.775756411751819E-2</v>
      </c>
      <c r="K3890" t="str">
        <f>_xlfn.CONCAT(Covid_19_Italy[[#This Row],[Regione]],"_",Covid_19_Italy[[#This Row],[Ripartizione geografica]])</f>
        <v>Liguria_Nord-ovest</v>
      </c>
    </row>
    <row r="3891" spans="1:11" x14ac:dyDescent="0.25">
      <c r="A3891">
        <v>7</v>
      </c>
      <c r="B3891" s="5" t="s">
        <v>3873</v>
      </c>
      <c r="C3891" s="5" t="s">
        <v>3932</v>
      </c>
      <c r="D3891" s="5" t="s">
        <v>8048</v>
      </c>
      <c r="E3891" s="5" t="s">
        <v>3874</v>
      </c>
      <c r="F3891">
        <v>374</v>
      </c>
      <c r="G3891">
        <v>678840</v>
      </c>
      <c r="H3891">
        <v>6000</v>
      </c>
      <c r="I3891">
        <v>685198</v>
      </c>
      <c r="J3891" s="2">
        <f>Covid_19_Italy[[#This Row],[Popolazione2011]]/'TABELLE PIVOT'!$F$8*100</f>
        <v>2.8626418017033632E-2</v>
      </c>
      <c r="K3891" t="str">
        <f>_xlfn.CONCAT(Covid_19_Italy[[#This Row],[Regione]],"_",Covid_19_Italy[[#This Row],[Ripartizione geografica]])</f>
        <v>Liguria_Nord-ovest</v>
      </c>
    </row>
    <row r="3892" spans="1:11" x14ac:dyDescent="0.25">
      <c r="A3892">
        <v>7</v>
      </c>
      <c r="B3892" s="5" t="s">
        <v>3873</v>
      </c>
      <c r="C3892" s="5" t="s">
        <v>3933</v>
      </c>
      <c r="D3892" s="5" t="s">
        <v>8048</v>
      </c>
      <c r="E3892" s="5" t="s">
        <v>3874</v>
      </c>
      <c r="F3892">
        <v>1332</v>
      </c>
      <c r="G3892">
        <v>678840</v>
      </c>
      <c r="H3892">
        <v>6000</v>
      </c>
      <c r="I3892">
        <v>685198</v>
      </c>
      <c r="J3892" s="2">
        <f>Covid_19_Italy[[#This Row],[Popolazione2011]]/'TABELLE PIVOT'!$F$8*100</f>
        <v>0.10195291122644065</v>
      </c>
      <c r="K3892" t="str">
        <f>_xlfn.CONCAT(Covid_19_Italy[[#This Row],[Regione]],"_",Covid_19_Italy[[#This Row],[Ripartizione geografica]])</f>
        <v>Liguria_Nord-ovest</v>
      </c>
    </row>
    <row r="3893" spans="1:11" x14ac:dyDescent="0.25">
      <c r="A3893">
        <v>7</v>
      </c>
      <c r="B3893" s="5" t="s">
        <v>3873</v>
      </c>
      <c r="C3893" s="5" t="s">
        <v>3934</v>
      </c>
      <c r="D3893" s="5" t="s">
        <v>8048</v>
      </c>
      <c r="E3893" s="5" t="s">
        <v>3874</v>
      </c>
      <c r="F3893">
        <v>7032</v>
      </c>
      <c r="G3893">
        <v>678840</v>
      </c>
      <c r="H3893">
        <v>6000</v>
      </c>
      <c r="I3893">
        <v>685198</v>
      </c>
      <c r="J3893" s="2">
        <f>Covid_19_Italy[[#This Row],[Popolazione2011]]/'TABELLE PIVOT'!$F$8*100</f>
        <v>0.53823789169994785</v>
      </c>
      <c r="K3893" t="str">
        <f>_xlfn.CONCAT(Covid_19_Italy[[#This Row],[Regione]],"_",Covid_19_Italy[[#This Row],[Ripartizione geografica]])</f>
        <v>Liguria_Nord-ovest</v>
      </c>
    </row>
    <row r="3894" spans="1:11" x14ac:dyDescent="0.25">
      <c r="A3894">
        <v>7</v>
      </c>
      <c r="B3894" s="5" t="s">
        <v>3873</v>
      </c>
      <c r="C3894" s="5" t="s">
        <v>3935</v>
      </c>
      <c r="D3894" s="5" t="s">
        <v>8048</v>
      </c>
      <c r="E3894" s="5" t="s">
        <v>3874</v>
      </c>
      <c r="F3894">
        <v>424</v>
      </c>
      <c r="G3894">
        <v>678840</v>
      </c>
      <c r="H3894">
        <v>6000</v>
      </c>
      <c r="I3894">
        <v>685198</v>
      </c>
      <c r="J3894" s="2">
        <f>Covid_19_Italy[[#This Row],[Popolazione2011]]/'TABELLE PIVOT'!$F$8*100</f>
        <v>3.2453479249257379E-2</v>
      </c>
      <c r="K3894" t="str">
        <f>_xlfn.CONCAT(Covid_19_Italy[[#This Row],[Regione]],"_",Covid_19_Italy[[#This Row],[Ripartizione geografica]])</f>
        <v>Liguria_Nord-ovest</v>
      </c>
    </row>
    <row r="3895" spans="1:11" x14ac:dyDescent="0.25">
      <c r="A3895">
        <v>7</v>
      </c>
      <c r="B3895" s="5" t="s">
        <v>3873</v>
      </c>
      <c r="C3895" s="5" t="s">
        <v>3936</v>
      </c>
      <c r="D3895" s="5" t="s">
        <v>8048</v>
      </c>
      <c r="E3895" s="5" t="s">
        <v>3874</v>
      </c>
      <c r="F3895">
        <v>23926</v>
      </c>
      <c r="G3895">
        <v>678840</v>
      </c>
      <c r="H3895">
        <v>6000</v>
      </c>
      <c r="I3895">
        <v>685198</v>
      </c>
      <c r="J3895" s="2">
        <f>Covid_19_Italy[[#This Row],[Popolazione2011]]/'TABELLE PIVOT'!$F$8*100</f>
        <v>1.8313253408437078</v>
      </c>
      <c r="K3895" t="str">
        <f>_xlfn.CONCAT(Covid_19_Italy[[#This Row],[Regione]],"_",Covid_19_Italy[[#This Row],[Ripartizione geografica]])</f>
        <v>Liguria_Nord-ovest</v>
      </c>
    </row>
    <row r="3896" spans="1:11" x14ac:dyDescent="0.25">
      <c r="A3896">
        <v>7</v>
      </c>
      <c r="B3896" s="5" t="s">
        <v>3873</v>
      </c>
      <c r="C3896" s="5" t="s">
        <v>3937</v>
      </c>
      <c r="D3896" s="5" t="s">
        <v>8048</v>
      </c>
      <c r="E3896" s="5" t="s">
        <v>3874</v>
      </c>
      <c r="F3896">
        <v>287</v>
      </c>
      <c r="G3896">
        <v>678840</v>
      </c>
      <c r="H3896">
        <v>6000</v>
      </c>
      <c r="I3896">
        <v>685198</v>
      </c>
      <c r="J3896" s="2">
        <f>Covid_19_Italy[[#This Row],[Popolazione2011]]/'TABELLE PIVOT'!$F$8*100</f>
        <v>2.196733147296431E-2</v>
      </c>
      <c r="K3896" t="str">
        <f>_xlfn.CONCAT(Covid_19_Italy[[#This Row],[Regione]],"_",Covid_19_Italy[[#This Row],[Ripartizione geografica]])</f>
        <v>Liguria_Nord-ovest</v>
      </c>
    </row>
    <row r="3897" spans="1:11" x14ac:dyDescent="0.25">
      <c r="A3897">
        <v>7</v>
      </c>
      <c r="B3897" s="5" t="s">
        <v>3873</v>
      </c>
      <c r="C3897" s="5" t="s">
        <v>3938</v>
      </c>
      <c r="D3897" s="5" t="s">
        <v>8048</v>
      </c>
      <c r="E3897" s="5" t="s">
        <v>3874</v>
      </c>
      <c r="F3897">
        <v>437</v>
      </c>
      <c r="G3897">
        <v>678840</v>
      </c>
      <c r="H3897">
        <v>6000</v>
      </c>
      <c r="I3897">
        <v>685198</v>
      </c>
      <c r="J3897" s="2">
        <f>Covid_19_Italy[[#This Row],[Popolazione2011]]/'TABELLE PIVOT'!$F$8*100</f>
        <v>3.3448515169635554E-2</v>
      </c>
      <c r="K3897" t="str">
        <f>_xlfn.CONCAT(Covid_19_Italy[[#This Row],[Regione]],"_",Covid_19_Italy[[#This Row],[Ripartizione geografica]])</f>
        <v>Liguria_Nord-ovest</v>
      </c>
    </row>
    <row r="3898" spans="1:11" x14ac:dyDescent="0.25">
      <c r="A3898">
        <v>7</v>
      </c>
      <c r="B3898" s="5" t="s">
        <v>3873</v>
      </c>
      <c r="C3898" s="5" t="s">
        <v>3939</v>
      </c>
      <c r="D3898" s="5" t="s">
        <v>8048</v>
      </c>
      <c r="E3898" s="5" t="s">
        <v>3874</v>
      </c>
      <c r="F3898">
        <v>517</v>
      </c>
      <c r="G3898">
        <v>678840</v>
      </c>
      <c r="H3898">
        <v>6000</v>
      </c>
      <c r="I3898">
        <v>685198</v>
      </c>
      <c r="J3898" s="2">
        <f>Covid_19_Italy[[#This Row],[Popolazione2011]]/'TABELLE PIVOT'!$F$8*100</f>
        <v>3.9571813141193554E-2</v>
      </c>
      <c r="K3898" t="str">
        <f>_xlfn.CONCAT(Covid_19_Italy[[#This Row],[Regione]],"_",Covid_19_Italy[[#This Row],[Ripartizione geografica]])</f>
        <v>Liguria_Nord-ovest</v>
      </c>
    </row>
    <row r="3899" spans="1:11" x14ac:dyDescent="0.25">
      <c r="A3899">
        <v>7</v>
      </c>
      <c r="B3899" s="5" t="s">
        <v>3873</v>
      </c>
      <c r="C3899" s="5" t="s">
        <v>3940</v>
      </c>
      <c r="D3899" s="5" t="s">
        <v>8048</v>
      </c>
      <c r="E3899" s="5" t="s">
        <v>3941</v>
      </c>
      <c r="F3899">
        <v>11026</v>
      </c>
      <c r="G3899">
        <v>678840</v>
      </c>
      <c r="H3899">
        <v>6000</v>
      </c>
      <c r="I3899">
        <v>685198</v>
      </c>
      <c r="J3899" s="2">
        <f>Covid_19_Italy[[#This Row],[Popolazione2011]]/'TABELLE PIVOT'!$F$8*100</f>
        <v>0.84394354292998075</v>
      </c>
      <c r="K3899" t="str">
        <f>_xlfn.CONCAT(Covid_19_Italy[[#This Row],[Regione]],"_",Covid_19_Italy[[#This Row],[Ripartizione geografica]])</f>
        <v>Liguria_Nord-ovest</v>
      </c>
    </row>
    <row r="3900" spans="1:11" x14ac:dyDescent="0.25">
      <c r="A3900">
        <v>7</v>
      </c>
      <c r="B3900" s="5" t="s">
        <v>3873</v>
      </c>
      <c r="C3900" s="5" t="s">
        <v>3942</v>
      </c>
      <c r="D3900" s="5" t="s">
        <v>8048</v>
      </c>
      <c r="E3900" s="5" t="s">
        <v>3941</v>
      </c>
      <c r="F3900">
        <v>23576</v>
      </c>
      <c r="G3900">
        <v>678840</v>
      </c>
      <c r="H3900">
        <v>6000</v>
      </c>
      <c r="I3900">
        <v>685198</v>
      </c>
      <c r="J3900" s="2">
        <f>Covid_19_Italy[[#This Row],[Popolazione2011]]/'TABELLE PIVOT'!$F$8*100</f>
        <v>1.8045359122181415</v>
      </c>
      <c r="K3900" t="str">
        <f>_xlfn.CONCAT(Covid_19_Italy[[#This Row],[Regione]],"_",Covid_19_Italy[[#This Row],[Ripartizione geografica]])</f>
        <v>Liguria_Nord-ovest</v>
      </c>
    </row>
    <row r="3901" spans="1:11" x14ac:dyDescent="0.25">
      <c r="A3901">
        <v>7</v>
      </c>
      <c r="B3901" s="5" t="s">
        <v>3873</v>
      </c>
      <c r="C3901" s="5" t="s">
        <v>3943</v>
      </c>
      <c r="D3901" s="5" t="s">
        <v>8048</v>
      </c>
      <c r="E3901" s="5" t="s">
        <v>3941</v>
      </c>
      <c r="F3901">
        <v>5564</v>
      </c>
      <c r="G3901">
        <v>678840</v>
      </c>
      <c r="H3901">
        <v>6000</v>
      </c>
      <c r="I3901">
        <v>685198</v>
      </c>
      <c r="J3901" s="2">
        <f>Covid_19_Italy[[#This Row],[Popolazione2011]]/'TABELLE PIVOT'!$F$8*100</f>
        <v>0.42587537392185859</v>
      </c>
      <c r="K3901" t="str">
        <f>_xlfn.CONCAT(Covid_19_Italy[[#This Row],[Regione]],"_",Covid_19_Italy[[#This Row],[Ripartizione geografica]])</f>
        <v>Liguria_Nord-ovest</v>
      </c>
    </row>
    <row r="3902" spans="1:11" x14ac:dyDescent="0.25">
      <c r="A3902">
        <v>7</v>
      </c>
      <c r="B3902" s="5" t="s">
        <v>3873</v>
      </c>
      <c r="C3902" s="5" t="s">
        <v>3944</v>
      </c>
      <c r="D3902" s="5" t="s">
        <v>8048</v>
      </c>
      <c r="E3902" s="5" t="s">
        <v>3941</v>
      </c>
      <c r="F3902">
        <v>10407</v>
      </c>
      <c r="G3902">
        <v>678840</v>
      </c>
      <c r="H3902">
        <v>6000</v>
      </c>
      <c r="I3902">
        <v>685198</v>
      </c>
      <c r="J3902" s="2">
        <f>Covid_19_Italy[[#This Row],[Popolazione2011]]/'TABELLE PIVOT'!$F$8*100</f>
        <v>0.79656452487505081</v>
      </c>
      <c r="K3902" t="str">
        <f>_xlfn.CONCAT(Covid_19_Italy[[#This Row],[Regione]],"_",Covid_19_Italy[[#This Row],[Ripartizione geografica]])</f>
        <v>Liguria_Nord-ovest</v>
      </c>
    </row>
    <row r="3903" spans="1:11" x14ac:dyDescent="0.25">
      <c r="A3903">
        <v>7</v>
      </c>
      <c r="B3903" s="5" t="s">
        <v>3873</v>
      </c>
      <c r="C3903" s="5" t="s">
        <v>3945</v>
      </c>
      <c r="D3903" s="5" t="s">
        <v>8048</v>
      </c>
      <c r="E3903" s="5" t="s">
        <v>3941</v>
      </c>
      <c r="F3903">
        <v>2127</v>
      </c>
      <c r="G3903">
        <v>678840</v>
      </c>
      <c r="H3903">
        <v>6000</v>
      </c>
      <c r="I3903">
        <v>685198</v>
      </c>
      <c r="J3903" s="2">
        <f>Covid_19_Italy[[#This Row],[Popolazione2011]]/'TABELLE PIVOT'!$F$8*100</f>
        <v>0.16280318481879821</v>
      </c>
      <c r="K3903" t="str">
        <f>_xlfn.CONCAT(Covid_19_Italy[[#This Row],[Regione]],"_",Covid_19_Italy[[#This Row],[Ripartizione geografica]])</f>
        <v>Liguria_Nord-ovest</v>
      </c>
    </row>
    <row r="3904" spans="1:11" x14ac:dyDescent="0.25">
      <c r="A3904">
        <v>7</v>
      </c>
      <c r="B3904" s="5" t="s">
        <v>3873</v>
      </c>
      <c r="C3904" s="5" t="s">
        <v>3946</v>
      </c>
      <c r="D3904" s="5" t="s">
        <v>8048</v>
      </c>
      <c r="E3904" s="5" t="s">
        <v>3941</v>
      </c>
      <c r="F3904">
        <v>7470</v>
      </c>
      <c r="G3904">
        <v>678840</v>
      </c>
      <c r="H3904">
        <v>6000</v>
      </c>
      <c r="I3904">
        <v>685198</v>
      </c>
      <c r="J3904" s="2">
        <f>Covid_19_Italy[[#This Row],[Popolazione2011]]/'TABELLE PIVOT'!$F$8*100</f>
        <v>0.5717629480942279</v>
      </c>
      <c r="K3904" t="str">
        <f>_xlfn.CONCAT(Covid_19_Italy[[#This Row],[Regione]],"_",Covid_19_Italy[[#This Row],[Ripartizione geografica]])</f>
        <v>Liguria_Nord-ovest</v>
      </c>
    </row>
    <row r="3905" spans="1:11" x14ac:dyDescent="0.25">
      <c r="A3905">
        <v>7</v>
      </c>
      <c r="B3905" s="5" t="s">
        <v>3873</v>
      </c>
      <c r="C3905" s="5" t="s">
        <v>3947</v>
      </c>
      <c r="D3905" s="5" t="s">
        <v>8048</v>
      </c>
      <c r="E3905" s="5" t="s">
        <v>3941</v>
      </c>
      <c r="F3905">
        <v>630</v>
      </c>
      <c r="G3905">
        <v>678840</v>
      </c>
      <c r="H3905">
        <v>6000</v>
      </c>
      <c r="I3905">
        <v>685198</v>
      </c>
      <c r="J3905" s="2">
        <f>Covid_19_Italy[[#This Row],[Popolazione2011]]/'TABELLE PIVOT'!$F$8*100</f>
        <v>4.8220971526019223E-2</v>
      </c>
      <c r="K3905" t="str">
        <f>_xlfn.CONCAT(Covid_19_Italy[[#This Row],[Regione]],"_",Covid_19_Italy[[#This Row],[Ripartizione geografica]])</f>
        <v>Liguria_Nord-ovest</v>
      </c>
    </row>
    <row r="3906" spans="1:11" x14ac:dyDescent="0.25">
      <c r="A3906">
        <v>7</v>
      </c>
      <c r="B3906" s="5" t="s">
        <v>3873</v>
      </c>
      <c r="C3906" s="5" t="s">
        <v>3948</v>
      </c>
      <c r="D3906" s="5" t="s">
        <v>8048</v>
      </c>
      <c r="E3906" s="5" t="s">
        <v>3941</v>
      </c>
      <c r="F3906">
        <v>597</v>
      </c>
      <c r="G3906">
        <v>678840</v>
      </c>
      <c r="H3906">
        <v>6000</v>
      </c>
      <c r="I3906">
        <v>685198</v>
      </c>
      <c r="J3906" s="2">
        <f>Covid_19_Italy[[#This Row],[Popolazione2011]]/'TABELLE PIVOT'!$F$8*100</f>
        <v>4.5695111112751548E-2</v>
      </c>
      <c r="K3906" t="str">
        <f>_xlfn.CONCAT(Covid_19_Italy[[#This Row],[Regione]],"_",Covid_19_Italy[[#This Row],[Ripartizione geografica]])</f>
        <v>Liguria_Nord-ovest</v>
      </c>
    </row>
    <row r="3907" spans="1:11" x14ac:dyDescent="0.25">
      <c r="A3907">
        <v>7</v>
      </c>
      <c r="B3907" s="5" t="s">
        <v>3873</v>
      </c>
      <c r="C3907" s="5" t="s">
        <v>3949</v>
      </c>
      <c r="D3907" s="5" t="s">
        <v>8048</v>
      </c>
      <c r="E3907" s="5" t="s">
        <v>3941</v>
      </c>
      <c r="F3907">
        <v>697</v>
      </c>
      <c r="G3907">
        <v>678840</v>
      </c>
      <c r="H3907">
        <v>6000</v>
      </c>
      <c r="I3907">
        <v>685198</v>
      </c>
      <c r="J3907" s="2">
        <f>Covid_19_Italy[[#This Row],[Popolazione2011]]/'TABELLE PIVOT'!$F$8*100</f>
        <v>5.3349233577199041E-2</v>
      </c>
      <c r="K3907" t="str">
        <f>_xlfn.CONCAT(Covid_19_Italy[[#This Row],[Regione]],"_",Covid_19_Italy[[#This Row],[Ripartizione geografica]])</f>
        <v>Liguria_Nord-ovest</v>
      </c>
    </row>
    <row r="3908" spans="1:11" x14ac:dyDescent="0.25">
      <c r="A3908">
        <v>7</v>
      </c>
      <c r="B3908" s="5" t="s">
        <v>3873</v>
      </c>
      <c r="C3908" s="5" t="s">
        <v>3950</v>
      </c>
      <c r="D3908" s="5" t="s">
        <v>8048</v>
      </c>
      <c r="E3908" s="5" t="s">
        <v>3941</v>
      </c>
      <c r="F3908">
        <v>1126</v>
      </c>
      <c r="G3908">
        <v>678840</v>
      </c>
      <c r="H3908">
        <v>6000</v>
      </c>
      <c r="I3908">
        <v>685198</v>
      </c>
      <c r="J3908" s="2">
        <f>Covid_19_Italy[[#This Row],[Popolazione2011]]/'TABELLE PIVOT'!$F$8*100</f>
        <v>8.6185418949678794E-2</v>
      </c>
      <c r="K3908" t="str">
        <f>_xlfn.CONCAT(Covid_19_Italy[[#This Row],[Regione]],"_",Covid_19_Italy[[#This Row],[Ripartizione geografica]])</f>
        <v>Liguria_Nord-ovest</v>
      </c>
    </row>
    <row r="3909" spans="1:11" x14ac:dyDescent="0.25">
      <c r="A3909">
        <v>7</v>
      </c>
      <c r="B3909" s="5" t="s">
        <v>3873</v>
      </c>
      <c r="C3909" s="5" t="s">
        <v>3951</v>
      </c>
      <c r="D3909" s="5" t="s">
        <v>8048</v>
      </c>
      <c r="E3909" s="5" t="s">
        <v>3941</v>
      </c>
      <c r="F3909">
        <v>2437</v>
      </c>
      <c r="G3909">
        <v>678840</v>
      </c>
      <c r="H3909">
        <v>6000</v>
      </c>
      <c r="I3909">
        <v>685198</v>
      </c>
      <c r="J3909" s="2">
        <f>Covid_19_Italy[[#This Row],[Popolazione2011]]/'TABELLE PIVOT'!$F$8*100</f>
        <v>0.18653096445858547</v>
      </c>
      <c r="K3909" t="str">
        <f>_xlfn.CONCAT(Covid_19_Italy[[#This Row],[Regione]],"_",Covid_19_Italy[[#This Row],[Ripartizione geografica]])</f>
        <v>Liguria_Nord-ovest</v>
      </c>
    </row>
    <row r="3910" spans="1:11" x14ac:dyDescent="0.25">
      <c r="A3910">
        <v>7</v>
      </c>
      <c r="B3910" s="5" t="s">
        <v>3873</v>
      </c>
      <c r="C3910" s="5" t="s">
        <v>3952</v>
      </c>
      <c r="D3910" s="5" t="s">
        <v>8048</v>
      </c>
      <c r="E3910" s="5" t="s">
        <v>3941</v>
      </c>
      <c r="F3910">
        <v>5154</v>
      </c>
      <c r="G3910">
        <v>678840</v>
      </c>
      <c r="H3910">
        <v>6000</v>
      </c>
      <c r="I3910">
        <v>685198</v>
      </c>
      <c r="J3910" s="2">
        <f>Covid_19_Italy[[#This Row],[Popolazione2011]]/'TABELLE PIVOT'!$F$8*100</f>
        <v>0.3944934718176239</v>
      </c>
      <c r="K3910" t="str">
        <f>_xlfn.CONCAT(Covid_19_Italy[[#This Row],[Regione]],"_",Covid_19_Italy[[#This Row],[Ripartizione geografica]])</f>
        <v>Liguria_Nord-ovest</v>
      </c>
    </row>
    <row r="3911" spans="1:11" x14ac:dyDescent="0.25">
      <c r="A3911">
        <v>7</v>
      </c>
      <c r="B3911" s="5" t="s">
        <v>3873</v>
      </c>
      <c r="C3911" s="5" t="s">
        <v>3953</v>
      </c>
      <c r="D3911" s="5" t="s">
        <v>8048</v>
      </c>
      <c r="E3911" s="5" t="s">
        <v>3941</v>
      </c>
      <c r="F3911">
        <v>2327</v>
      </c>
      <c r="G3911">
        <v>678840</v>
      </c>
      <c r="H3911">
        <v>6000</v>
      </c>
      <c r="I3911">
        <v>685198</v>
      </c>
      <c r="J3911" s="2">
        <f>Covid_19_Italy[[#This Row],[Popolazione2011]]/'TABELLE PIVOT'!$F$8*100</f>
        <v>0.1781114297476932</v>
      </c>
      <c r="K3911" t="str">
        <f>_xlfn.CONCAT(Covid_19_Italy[[#This Row],[Regione]],"_",Covid_19_Italy[[#This Row],[Ripartizione geografica]])</f>
        <v>Liguria_Nord-ovest</v>
      </c>
    </row>
    <row r="3912" spans="1:11" x14ac:dyDescent="0.25">
      <c r="A3912">
        <v>7</v>
      </c>
      <c r="B3912" s="5" t="s">
        <v>3873</v>
      </c>
      <c r="C3912" s="5" t="s">
        <v>3954</v>
      </c>
      <c r="D3912" s="5" t="s">
        <v>8048</v>
      </c>
      <c r="E3912" s="5" t="s">
        <v>3941</v>
      </c>
      <c r="F3912">
        <v>401</v>
      </c>
      <c r="G3912">
        <v>678840</v>
      </c>
      <c r="H3912">
        <v>6000</v>
      </c>
      <c r="I3912">
        <v>685198</v>
      </c>
      <c r="J3912" s="2">
        <f>Covid_19_Italy[[#This Row],[Popolazione2011]]/'TABELLE PIVOT'!$F$8*100</f>
        <v>3.0693031082434458E-2</v>
      </c>
      <c r="K3912" t="str">
        <f>_xlfn.CONCAT(Covid_19_Italy[[#This Row],[Regione]],"_",Covid_19_Italy[[#This Row],[Ripartizione geografica]])</f>
        <v>Liguria_Nord-ovest</v>
      </c>
    </row>
    <row r="3913" spans="1:11" x14ac:dyDescent="0.25">
      <c r="A3913">
        <v>7</v>
      </c>
      <c r="B3913" s="5" t="s">
        <v>3873</v>
      </c>
      <c r="C3913" s="5" t="s">
        <v>3955</v>
      </c>
      <c r="D3913" s="5" t="s">
        <v>8048</v>
      </c>
      <c r="E3913" s="5" t="s">
        <v>3941</v>
      </c>
      <c r="F3913">
        <v>13237</v>
      </c>
      <c r="G3913">
        <v>678840</v>
      </c>
      <c r="H3913">
        <v>6000</v>
      </c>
      <c r="I3913">
        <v>685198</v>
      </c>
      <c r="J3913" s="2">
        <f>Covid_19_Italy[[#This Row],[Popolazione2011]]/'TABELLE PIVOT'!$F$8*100</f>
        <v>1.013176190618915</v>
      </c>
      <c r="K3913" t="str">
        <f>_xlfn.CONCAT(Covid_19_Italy[[#This Row],[Regione]],"_",Covid_19_Italy[[#This Row],[Ripartizione geografica]])</f>
        <v>Liguria_Nord-ovest</v>
      </c>
    </row>
    <row r="3914" spans="1:11" x14ac:dyDescent="0.25">
      <c r="A3914">
        <v>7</v>
      </c>
      <c r="B3914" s="5" t="s">
        <v>3873</v>
      </c>
      <c r="C3914" s="5" t="s">
        <v>3956</v>
      </c>
      <c r="D3914" s="5" t="s">
        <v>8048</v>
      </c>
      <c r="E3914" s="5" t="s">
        <v>3941</v>
      </c>
      <c r="F3914">
        <v>1683</v>
      </c>
      <c r="G3914">
        <v>678840</v>
      </c>
      <c r="H3914">
        <v>6000</v>
      </c>
      <c r="I3914">
        <v>685198</v>
      </c>
      <c r="J3914" s="2">
        <f>Covid_19_Italy[[#This Row],[Popolazione2011]]/'TABELLE PIVOT'!$F$8*100</f>
        <v>0.12881888107665135</v>
      </c>
      <c r="K3914" t="str">
        <f>_xlfn.CONCAT(Covid_19_Italy[[#This Row],[Regione]],"_",Covid_19_Italy[[#This Row],[Ripartizione geografica]])</f>
        <v>Liguria_Nord-ovest</v>
      </c>
    </row>
    <row r="3915" spans="1:11" x14ac:dyDescent="0.25">
      <c r="A3915">
        <v>7</v>
      </c>
      <c r="B3915" s="5" t="s">
        <v>3873</v>
      </c>
      <c r="C3915" s="5" t="s">
        <v>3957</v>
      </c>
      <c r="D3915" s="5" t="s">
        <v>8048</v>
      </c>
      <c r="E3915" s="5" t="s">
        <v>3941</v>
      </c>
      <c r="F3915">
        <v>1550</v>
      </c>
      <c r="G3915">
        <v>678840</v>
      </c>
      <c r="H3915">
        <v>6000</v>
      </c>
      <c r="I3915">
        <v>685198</v>
      </c>
      <c r="J3915" s="2">
        <f>Covid_19_Italy[[#This Row],[Popolazione2011]]/'TABELLE PIVOT'!$F$8*100</f>
        <v>0.11863889819893618</v>
      </c>
      <c r="K3915" t="str">
        <f>_xlfn.CONCAT(Covid_19_Italy[[#This Row],[Regione]],"_",Covid_19_Italy[[#This Row],[Ripartizione geografica]])</f>
        <v>Liguria_Nord-ovest</v>
      </c>
    </row>
    <row r="3916" spans="1:11" x14ac:dyDescent="0.25">
      <c r="A3916">
        <v>7</v>
      </c>
      <c r="B3916" s="5" t="s">
        <v>3873</v>
      </c>
      <c r="C3916" s="5" t="s">
        <v>3958</v>
      </c>
      <c r="D3916" s="5" t="s">
        <v>8048</v>
      </c>
      <c r="E3916" s="5" t="s">
        <v>3941</v>
      </c>
      <c r="F3916">
        <v>5605</v>
      </c>
      <c r="G3916">
        <v>678840</v>
      </c>
      <c r="H3916">
        <v>6000</v>
      </c>
      <c r="I3916">
        <v>685198</v>
      </c>
      <c r="J3916" s="2">
        <f>Covid_19_Italy[[#This Row],[Popolazione2011]]/'TABELLE PIVOT'!$F$8*100</f>
        <v>0.42901356413228209</v>
      </c>
      <c r="K3916" t="str">
        <f>_xlfn.CONCAT(Covid_19_Italy[[#This Row],[Regione]],"_",Covid_19_Italy[[#This Row],[Ripartizione geografica]])</f>
        <v>Liguria_Nord-ovest</v>
      </c>
    </row>
    <row r="3917" spans="1:11" x14ac:dyDescent="0.25">
      <c r="A3917">
        <v>7</v>
      </c>
      <c r="B3917" s="5" t="s">
        <v>3873</v>
      </c>
      <c r="C3917" s="5" t="s">
        <v>3959</v>
      </c>
      <c r="D3917" s="5" t="s">
        <v>8048</v>
      </c>
      <c r="E3917" s="5" t="s">
        <v>3941</v>
      </c>
      <c r="F3917">
        <v>744</v>
      </c>
      <c r="G3917">
        <v>678840</v>
      </c>
      <c r="H3917">
        <v>6000</v>
      </c>
      <c r="I3917">
        <v>685198</v>
      </c>
      <c r="J3917" s="2">
        <f>Covid_19_Italy[[#This Row],[Popolazione2011]]/'TABELLE PIVOT'!$F$8*100</f>
        <v>5.694667113548936E-2</v>
      </c>
      <c r="K3917" t="str">
        <f>_xlfn.CONCAT(Covid_19_Italy[[#This Row],[Regione]],"_",Covid_19_Italy[[#This Row],[Ripartizione geografica]])</f>
        <v>Liguria_Nord-ovest</v>
      </c>
    </row>
    <row r="3918" spans="1:11" x14ac:dyDescent="0.25">
      <c r="A3918">
        <v>7</v>
      </c>
      <c r="B3918" s="5" t="s">
        <v>3873</v>
      </c>
      <c r="C3918" s="5" t="s">
        <v>3960</v>
      </c>
      <c r="D3918" s="5" t="s">
        <v>8048</v>
      </c>
      <c r="E3918" s="5" t="s">
        <v>3941</v>
      </c>
      <c r="F3918">
        <v>321</v>
      </c>
      <c r="G3918">
        <v>678840</v>
      </c>
      <c r="H3918">
        <v>6000</v>
      </c>
      <c r="I3918">
        <v>685198</v>
      </c>
      <c r="J3918" s="2">
        <f>Covid_19_Italy[[#This Row],[Popolazione2011]]/'TABELLE PIVOT'!$F$8*100</f>
        <v>2.4569733110876461E-2</v>
      </c>
      <c r="K3918" t="str">
        <f>_xlfn.CONCAT(Covid_19_Italy[[#This Row],[Regione]],"_",Covid_19_Italy[[#This Row],[Ripartizione geografica]])</f>
        <v>Liguria_Nord-ovest</v>
      </c>
    </row>
    <row r="3919" spans="1:11" x14ac:dyDescent="0.25">
      <c r="A3919">
        <v>7</v>
      </c>
      <c r="B3919" s="5" t="s">
        <v>3873</v>
      </c>
      <c r="C3919" s="5" t="s">
        <v>3961</v>
      </c>
      <c r="D3919" s="5" t="s">
        <v>8048</v>
      </c>
      <c r="E3919" s="5" t="s">
        <v>3941</v>
      </c>
      <c r="F3919">
        <v>172</v>
      </c>
      <c r="G3919">
        <v>678840</v>
      </c>
      <c r="H3919">
        <v>6000</v>
      </c>
      <c r="I3919">
        <v>685198</v>
      </c>
      <c r="J3919" s="2">
        <f>Covid_19_Italy[[#This Row],[Popolazione2011]]/'TABELLE PIVOT'!$F$8*100</f>
        <v>1.3165090638849693E-2</v>
      </c>
      <c r="K3919" t="str">
        <f>_xlfn.CONCAT(Covid_19_Italy[[#This Row],[Regione]],"_",Covid_19_Italy[[#This Row],[Ripartizione geografica]])</f>
        <v>Liguria_Nord-ovest</v>
      </c>
    </row>
    <row r="3920" spans="1:11" x14ac:dyDescent="0.25">
      <c r="A3920">
        <v>7</v>
      </c>
      <c r="B3920" s="5" t="s">
        <v>3873</v>
      </c>
      <c r="C3920" s="5" t="s">
        <v>3962</v>
      </c>
      <c r="D3920" s="5" t="s">
        <v>8048</v>
      </c>
      <c r="E3920" s="5" t="s">
        <v>3941</v>
      </c>
      <c r="F3920">
        <v>5353</v>
      </c>
      <c r="G3920">
        <v>678840</v>
      </c>
      <c r="H3920">
        <v>6000</v>
      </c>
      <c r="I3920">
        <v>685198</v>
      </c>
      <c r="J3920" s="2">
        <f>Covid_19_Italy[[#This Row],[Popolazione2011]]/'TABELLE PIVOT'!$F$8*100</f>
        <v>0.40972517552187437</v>
      </c>
      <c r="K3920" t="str">
        <f>_xlfn.CONCAT(Covid_19_Italy[[#This Row],[Regione]],"_",Covid_19_Italy[[#This Row],[Ripartizione geografica]])</f>
        <v>Liguria_Nord-ovest</v>
      </c>
    </row>
    <row r="3921" spans="1:11" x14ac:dyDescent="0.25">
      <c r="A3921">
        <v>7</v>
      </c>
      <c r="B3921" s="5" t="s">
        <v>3873</v>
      </c>
      <c r="C3921" s="5" t="s">
        <v>3963</v>
      </c>
      <c r="D3921" s="5" t="s">
        <v>8048</v>
      </c>
      <c r="E3921" s="5" t="s">
        <v>3941</v>
      </c>
      <c r="F3921">
        <v>3678</v>
      </c>
      <c r="G3921">
        <v>678840</v>
      </c>
      <c r="H3921">
        <v>6000</v>
      </c>
      <c r="I3921">
        <v>685198</v>
      </c>
      <c r="J3921" s="2">
        <f>Covid_19_Italy[[#This Row],[Popolazione2011]]/'TABELLE PIVOT'!$F$8*100</f>
        <v>0.28151862424237889</v>
      </c>
      <c r="K3921" t="str">
        <f>_xlfn.CONCAT(Covid_19_Italy[[#This Row],[Regione]],"_",Covid_19_Italy[[#This Row],[Ripartizione geografica]])</f>
        <v>Liguria_Nord-ovest</v>
      </c>
    </row>
    <row r="3922" spans="1:11" x14ac:dyDescent="0.25">
      <c r="A3922">
        <v>7</v>
      </c>
      <c r="B3922" s="5" t="s">
        <v>3873</v>
      </c>
      <c r="C3922" s="5" t="s">
        <v>3964</v>
      </c>
      <c r="D3922" s="5" t="s">
        <v>8048</v>
      </c>
      <c r="E3922" s="5" t="s">
        <v>3941</v>
      </c>
      <c r="F3922">
        <v>5815</v>
      </c>
      <c r="G3922">
        <v>678840</v>
      </c>
      <c r="H3922">
        <v>6000</v>
      </c>
      <c r="I3922">
        <v>685198</v>
      </c>
      <c r="J3922" s="2">
        <f>Covid_19_Italy[[#This Row],[Popolazione2011]]/'TABELLE PIVOT'!$F$8*100</f>
        <v>0.44508722130762191</v>
      </c>
      <c r="K3922" t="str">
        <f>_xlfn.CONCAT(Covid_19_Italy[[#This Row],[Regione]],"_",Covid_19_Italy[[#This Row],[Ripartizione geografica]])</f>
        <v>Liguria_Nord-ovest</v>
      </c>
    </row>
    <row r="3923" spans="1:11" x14ac:dyDescent="0.25">
      <c r="A3923">
        <v>7</v>
      </c>
      <c r="B3923" s="5" t="s">
        <v>3873</v>
      </c>
      <c r="C3923" s="5" t="s">
        <v>3965</v>
      </c>
      <c r="D3923" s="5" t="s">
        <v>8048</v>
      </c>
      <c r="E3923" s="5" t="s">
        <v>3941</v>
      </c>
      <c r="F3923">
        <v>1964</v>
      </c>
      <c r="G3923">
        <v>678840</v>
      </c>
      <c r="H3923">
        <v>6000</v>
      </c>
      <c r="I3923">
        <v>685198</v>
      </c>
      <c r="J3923" s="2">
        <f>Covid_19_Italy[[#This Row],[Popolazione2011]]/'TABELLE PIVOT'!$F$8*100</f>
        <v>0.15032696520174879</v>
      </c>
      <c r="K3923" t="str">
        <f>_xlfn.CONCAT(Covid_19_Italy[[#This Row],[Regione]],"_",Covid_19_Italy[[#This Row],[Ripartizione geografica]])</f>
        <v>Liguria_Nord-ovest</v>
      </c>
    </row>
    <row r="3924" spans="1:11" x14ac:dyDescent="0.25">
      <c r="A3924">
        <v>7</v>
      </c>
      <c r="B3924" s="5" t="s">
        <v>3873</v>
      </c>
      <c r="C3924" s="5" t="s">
        <v>3966</v>
      </c>
      <c r="D3924" s="5" t="s">
        <v>8048</v>
      </c>
      <c r="E3924" s="5" t="s">
        <v>3941</v>
      </c>
      <c r="F3924">
        <v>1080</v>
      </c>
      <c r="G3924">
        <v>678840</v>
      </c>
      <c r="H3924">
        <v>6000</v>
      </c>
      <c r="I3924">
        <v>685198</v>
      </c>
      <c r="J3924" s="2">
        <f>Covid_19_Italy[[#This Row],[Popolazione2011]]/'TABELLE PIVOT'!$F$8*100</f>
        <v>8.2664522616032951E-2</v>
      </c>
      <c r="K3924" t="str">
        <f>_xlfn.CONCAT(Covid_19_Italy[[#This Row],[Regione]],"_",Covid_19_Italy[[#This Row],[Ripartizione geografica]])</f>
        <v>Liguria_Nord-ovest</v>
      </c>
    </row>
    <row r="3925" spans="1:11" x14ac:dyDescent="0.25">
      <c r="A3925">
        <v>7</v>
      </c>
      <c r="B3925" s="5" t="s">
        <v>3873</v>
      </c>
      <c r="C3925" s="5" t="s">
        <v>3967</v>
      </c>
      <c r="D3925" s="5" t="s">
        <v>8048</v>
      </c>
      <c r="E3925" s="5" t="s">
        <v>3941</v>
      </c>
      <c r="F3925">
        <v>2003</v>
      </c>
      <c r="G3925">
        <v>678840</v>
      </c>
      <c r="H3925">
        <v>6000</v>
      </c>
      <c r="I3925">
        <v>685198</v>
      </c>
      <c r="J3925" s="2">
        <f>Covid_19_Italy[[#This Row],[Popolazione2011]]/'TABELLE PIVOT'!$F$8*100</f>
        <v>0.15331207296288332</v>
      </c>
      <c r="K3925" t="str">
        <f>_xlfn.CONCAT(Covid_19_Italy[[#This Row],[Regione]],"_",Covid_19_Italy[[#This Row],[Ripartizione geografica]])</f>
        <v>Liguria_Nord-ovest</v>
      </c>
    </row>
    <row r="3926" spans="1:11" x14ac:dyDescent="0.25">
      <c r="A3926">
        <v>7</v>
      </c>
      <c r="B3926" s="5" t="s">
        <v>3873</v>
      </c>
      <c r="C3926" s="5" t="s">
        <v>3968</v>
      </c>
      <c r="D3926" s="5" t="s">
        <v>8048</v>
      </c>
      <c r="E3926" s="5" t="s">
        <v>3941</v>
      </c>
      <c r="F3926">
        <v>256</v>
      </c>
      <c r="G3926">
        <v>678840</v>
      </c>
      <c r="H3926">
        <v>6000</v>
      </c>
      <c r="I3926">
        <v>685198</v>
      </c>
      <c r="J3926" s="2">
        <f>Covid_19_Italy[[#This Row],[Popolazione2011]]/'TABELLE PIVOT'!$F$8*100</f>
        <v>1.9594553508985587E-2</v>
      </c>
      <c r="K3926" t="str">
        <f>_xlfn.CONCAT(Covid_19_Italy[[#This Row],[Regione]],"_",Covid_19_Italy[[#This Row],[Ripartizione geografica]])</f>
        <v>Liguria_Nord-ovest</v>
      </c>
    </row>
    <row r="3927" spans="1:11" x14ac:dyDescent="0.25">
      <c r="A3927">
        <v>7</v>
      </c>
      <c r="B3927" s="5" t="s">
        <v>3873</v>
      </c>
      <c r="C3927" s="5" t="s">
        <v>3969</v>
      </c>
      <c r="D3927" s="5" t="s">
        <v>8048</v>
      </c>
      <c r="E3927" s="5" t="s">
        <v>3941</v>
      </c>
      <c r="F3927">
        <v>11724</v>
      </c>
      <c r="G3927">
        <v>678840</v>
      </c>
      <c r="H3927">
        <v>6000</v>
      </c>
      <c r="I3927">
        <v>685198</v>
      </c>
      <c r="J3927" s="2">
        <f>Covid_19_Italy[[#This Row],[Popolazione2011]]/'TABELLE PIVOT'!$F$8*100</f>
        <v>0.89736931773182427</v>
      </c>
      <c r="K3927" t="str">
        <f>_xlfn.CONCAT(Covid_19_Italy[[#This Row],[Regione]],"_",Covid_19_Italy[[#This Row],[Ripartizione geografica]])</f>
        <v>Liguria_Nord-ovest</v>
      </c>
    </row>
    <row r="3928" spans="1:11" x14ac:dyDescent="0.25">
      <c r="A3928">
        <v>7</v>
      </c>
      <c r="B3928" s="5" t="s">
        <v>3873</v>
      </c>
      <c r="C3928" s="5" t="s">
        <v>3970</v>
      </c>
      <c r="D3928" s="5" t="s">
        <v>8048</v>
      </c>
      <c r="E3928" s="5" t="s">
        <v>3941</v>
      </c>
      <c r="F3928">
        <v>1214</v>
      </c>
      <c r="G3928">
        <v>678840</v>
      </c>
      <c r="H3928">
        <v>6000</v>
      </c>
      <c r="I3928">
        <v>685198</v>
      </c>
      <c r="J3928" s="2">
        <f>Covid_19_Italy[[#This Row],[Popolazione2011]]/'TABELLE PIVOT'!$F$8*100</f>
        <v>9.2921046718392603E-2</v>
      </c>
      <c r="K3928" t="str">
        <f>_xlfn.CONCAT(Covid_19_Italy[[#This Row],[Regione]],"_",Covid_19_Italy[[#This Row],[Ripartizione geografica]])</f>
        <v>Liguria_Nord-ovest</v>
      </c>
    </row>
    <row r="3929" spans="1:11" x14ac:dyDescent="0.25">
      <c r="A3929">
        <v>7</v>
      </c>
      <c r="B3929" s="5" t="s">
        <v>3873</v>
      </c>
      <c r="C3929" s="5" t="s">
        <v>3971</v>
      </c>
      <c r="D3929" s="5" t="s">
        <v>8048</v>
      </c>
      <c r="E3929" s="5" t="s">
        <v>3941</v>
      </c>
      <c r="F3929">
        <v>946</v>
      </c>
      <c r="G3929">
        <v>678840</v>
      </c>
      <c r="H3929">
        <v>6000</v>
      </c>
      <c r="I3929">
        <v>685198</v>
      </c>
      <c r="J3929" s="2">
        <f>Covid_19_Italy[[#This Row],[Popolazione2011]]/'TABELLE PIVOT'!$F$8*100</f>
        <v>7.24079985136733E-2</v>
      </c>
      <c r="K3929" t="str">
        <f>_xlfn.CONCAT(Covid_19_Italy[[#This Row],[Regione]],"_",Covid_19_Italy[[#This Row],[Ripartizione geografica]])</f>
        <v>Liguria_Nord-ovest</v>
      </c>
    </row>
    <row r="3930" spans="1:11" x14ac:dyDescent="0.25">
      <c r="A3930">
        <v>7</v>
      </c>
      <c r="B3930" s="5" t="s">
        <v>3873</v>
      </c>
      <c r="C3930" s="5" t="s">
        <v>3972</v>
      </c>
      <c r="D3930" s="5" t="s">
        <v>8048</v>
      </c>
      <c r="E3930" s="5" t="s">
        <v>3941</v>
      </c>
      <c r="F3930">
        <v>460</v>
      </c>
      <c r="G3930">
        <v>678840</v>
      </c>
      <c r="H3930">
        <v>6000</v>
      </c>
      <c r="I3930">
        <v>685198</v>
      </c>
      <c r="J3930" s="2">
        <f>Covid_19_Italy[[#This Row],[Popolazione2011]]/'TABELLE PIVOT'!$F$8*100</f>
        <v>3.5208963336458475E-2</v>
      </c>
      <c r="K3930" t="str">
        <f>_xlfn.CONCAT(Covid_19_Italy[[#This Row],[Regione]],"_",Covid_19_Italy[[#This Row],[Ripartizione geografica]])</f>
        <v>Liguria_Nord-ovest</v>
      </c>
    </row>
    <row r="3931" spans="1:11" x14ac:dyDescent="0.25">
      <c r="A3931">
        <v>7</v>
      </c>
      <c r="B3931" s="5" t="s">
        <v>3873</v>
      </c>
      <c r="C3931" s="5" t="s">
        <v>3973</v>
      </c>
      <c r="D3931" s="5" t="s">
        <v>8048</v>
      </c>
      <c r="E3931" s="5" t="s">
        <v>3941</v>
      </c>
      <c r="F3931">
        <v>1800</v>
      </c>
      <c r="G3931">
        <v>678840</v>
      </c>
      <c r="H3931">
        <v>6000</v>
      </c>
      <c r="I3931">
        <v>685198</v>
      </c>
      <c r="J3931" s="2">
        <f>Covid_19_Italy[[#This Row],[Popolazione2011]]/'TABELLE PIVOT'!$F$8*100</f>
        <v>0.13777420436005491</v>
      </c>
      <c r="K3931" t="str">
        <f>_xlfn.CONCAT(Covid_19_Italy[[#This Row],[Regione]],"_",Covid_19_Italy[[#This Row],[Ripartizione geografica]])</f>
        <v>Liguria_Nord-ovest</v>
      </c>
    </row>
    <row r="3932" spans="1:11" x14ac:dyDescent="0.25">
      <c r="A3932">
        <v>7</v>
      </c>
      <c r="B3932" s="5" t="s">
        <v>3873</v>
      </c>
      <c r="C3932" s="5" t="s">
        <v>3974</v>
      </c>
      <c r="D3932" s="5" t="s">
        <v>8048</v>
      </c>
      <c r="E3932" s="5" t="s">
        <v>3941</v>
      </c>
      <c r="F3932">
        <v>11563</v>
      </c>
      <c r="G3932">
        <v>678840</v>
      </c>
      <c r="H3932">
        <v>6000</v>
      </c>
      <c r="I3932">
        <v>685198</v>
      </c>
      <c r="J3932" s="2">
        <f>Covid_19_Italy[[#This Row],[Popolazione2011]]/'TABELLE PIVOT'!$F$8*100</f>
        <v>0.88504618056406381</v>
      </c>
      <c r="K3932" t="str">
        <f>_xlfn.CONCAT(Covid_19_Italy[[#This Row],[Regione]],"_",Covid_19_Italy[[#This Row],[Ripartizione geografica]])</f>
        <v>Liguria_Nord-ovest</v>
      </c>
    </row>
    <row r="3933" spans="1:11" x14ac:dyDescent="0.25">
      <c r="A3933">
        <v>7</v>
      </c>
      <c r="B3933" s="5" t="s">
        <v>3873</v>
      </c>
      <c r="C3933" s="5" t="s">
        <v>3975</v>
      </c>
      <c r="D3933" s="5" t="s">
        <v>8048</v>
      </c>
      <c r="E3933" s="5" t="s">
        <v>3941</v>
      </c>
      <c r="F3933">
        <v>917</v>
      </c>
      <c r="G3933">
        <v>678840</v>
      </c>
      <c r="H3933">
        <v>6000</v>
      </c>
      <c r="I3933">
        <v>685198</v>
      </c>
      <c r="J3933" s="2">
        <f>Covid_19_Italy[[#This Row],[Popolazione2011]]/'TABELLE PIVOT'!$F$8*100</f>
        <v>7.0188302998983529E-2</v>
      </c>
      <c r="K3933" t="str">
        <f>_xlfn.CONCAT(Covid_19_Italy[[#This Row],[Regione]],"_",Covid_19_Italy[[#This Row],[Ripartizione geografica]])</f>
        <v>Liguria_Nord-ovest</v>
      </c>
    </row>
    <row r="3934" spans="1:11" x14ac:dyDescent="0.25">
      <c r="A3934">
        <v>7</v>
      </c>
      <c r="B3934" s="5" t="s">
        <v>3873</v>
      </c>
      <c r="C3934" s="5" t="s">
        <v>3976</v>
      </c>
      <c r="D3934" s="5" t="s">
        <v>8048</v>
      </c>
      <c r="E3934" s="5" t="s">
        <v>3941</v>
      </c>
      <c r="F3934">
        <v>1200</v>
      </c>
      <c r="G3934">
        <v>678840</v>
      </c>
      <c r="H3934">
        <v>6000</v>
      </c>
      <c r="I3934">
        <v>685198</v>
      </c>
      <c r="J3934" s="2">
        <f>Covid_19_Italy[[#This Row],[Popolazione2011]]/'TABELLE PIVOT'!$F$8*100</f>
        <v>9.1849469573369938E-2</v>
      </c>
      <c r="K3934" t="str">
        <f>_xlfn.CONCAT(Covid_19_Italy[[#This Row],[Regione]],"_",Covid_19_Italy[[#This Row],[Ripartizione geografica]])</f>
        <v>Liguria_Nord-ovest</v>
      </c>
    </row>
    <row r="3935" spans="1:11" x14ac:dyDescent="0.25">
      <c r="A3935">
        <v>7</v>
      </c>
      <c r="B3935" s="5" t="s">
        <v>3873</v>
      </c>
      <c r="C3935" s="5" t="s">
        <v>3977</v>
      </c>
      <c r="D3935" s="5" t="s">
        <v>8048</v>
      </c>
      <c r="E3935" s="5" t="s">
        <v>3941</v>
      </c>
      <c r="F3935">
        <v>121</v>
      </c>
      <c r="G3935">
        <v>678840</v>
      </c>
      <c r="H3935">
        <v>6000</v>
      </c>
      <c r="I3935">
        <v>685198</v>
      </c>
      <c r="J3935" s="2">
        <f>Covid_19_Italy[[#This Row],[Popolazione2011]]/'TABELLE PIVOT'!$F$8*100</f>
        <v>9.2614881819814698E-3</v>
      </c>
      <c r="K3935" t="str">
        <f>_xlfn.CONCAT(Covid_19_Italy[[#This Row],[Regione]],"_",Covid_19_Italy[[#This Row],[Ripartizione geografica]])</f>
        <v>Liguria_Nord-ovest</v>
      </c>
    </row>
    <row r="3936" spans="1:11" x14ac:dyDescent="0.25">
      <c r="A3936">
        <v>7</v>
      </c>
      <c r="B3936" s="5" t="s">
        <v>3873</v>
      </c>
      <c r="C3936" s="5" t="s">
        <v>3978</v>
      </c>
      <c r="D3936" s="5" t="s">
        <v>8048</v>
      </c>
      <c r="E3936" s="5" t="s">
        <v>3941</v>
      </c>
      <c r="F3936">
        <v>3426</v>
      </c>
      <c r="G3936">
        <v>678840</v>
      </c>
      <c r="H3936">
        <v>6000</v>
      </c>
      <c r="I3936">
        <v>685198</v>
      </c>
      <c r="J3936" s="2">
        <f>Covid_19_Italy[[#This Row],[Popolazione2011]]/'TABELLE PIVOT'!$F$8*100</f>
        <v>0.26223023563197118</v>
      </c>
      <c r="K3936" t="str">
        <f>_xlfn.CONCAT(Covid_19_Italy[[#This Row],[Regione]],"_",Covid_19_Italy[[#This Row],[Ripartizione geografica]])</f>
        <v>Liguria_Nord-ovest</v>
      </c>
    </row>
    <row r="3937" spans="1:11" x14ac:dyDescent="0.25">
      <c r="A3937">
        <v>7</v>
      </c>
      <c r="B3937" s="5" t="s">
        <v>3873</v>
      </c>
      <c r="C3937" s="5" t="s">
        <v>3979</v>
      </c>
      <c r="D3937" s="5" t="s">
        <v>8048</v>
      </c>
      <c r="E3937" s="5" t="s">
        <v>3941</v>
      </c>
      <c r="F3937">
        <v>539</v>
      </c>
      <c r="G3937">
        <v>678840</v>
      </c>
      <c r="H3937">
        <v>6000</v>
      </c>
      <c r="I3937">
        <v>685198</v>
      </c>
      <c r="J3937" s="2">
        <f>Covid_19_Italy[[#This Row],[Popolazione2011]]/'TABELLE PIVOT'!$F$8*100</f>
        <v>4.1255720083371999E-2</v>
      </c>
      <c r="K3937" t="str">
        <f>_xlfn.CONCAT(Covid_19_Italy[[#This Row],[Regione]],"_",Covid_19_Italy[[#This Row],[Ripartizione geografica]])</f>
        <v>Liguria_Nord-ovest</v>
      </c>
    </row>
    <row r="3938" spans="1:11" x14ac:dyDescent="0.25">
      <c r="A3938">
        <v>7</v>
      </c>
      <c r="B3938" s="5" t="s">
        <v>3873</v>
      </c>
      <c r="C3938" s="5" t="s">
        <v>3980</v>
      </c>
      <c r="D3938" s="5" t="s">
        <v>8048</v>
      </c>
      <c r="E3938" s="5" t="s">
        <v>3941</v>
      </c>
      <c r="F3938">
        <v>838</v>
      </c>
      <c r="G3938">
        <v>678840</v>
      </c>
      <c r="H3938">
        <v>6000</v>
      </c>
      <c r="I3938">
        <v>685198</v>
      </c>
      <c r="J3938" s="2">
        <f>Covid_19_Italy[[#This Row],[Popolazione2011]]/'TABELLE PIVOT'!$F$8*100</f>
        <v>6.4141546252070011E-2</v>
      </c>
      <c r="K3938" t="str">
        <f>_xlfn.CONCAT(Covid_19_Italy[[#This Row],[Regione]],"_",Covid_19_Italy[[#This Row],[Ripartizione geografica]])</f>
        <v>Liguria_Nord-ovest</v>
      </c>
    </row>
    <row r="3939" spans="1:11" x14ac:dyDescent="0.25">
      <c r="A3939">
        <v>7</v>
      </c>
      <c r="B3939" s="5" t="s">
        <v>3873</v>
      </c>
      <c r="C3939" s="5" t="s">
        <v>3981</v>
      </c>
      <c r="D3939" s="5" t="s">
        <v>8048</v>
      </c>
      <c r="E3939" s="5" t="s">
        <v>3941</v>
      </c>
      <c r="F3939">
        <v>222</v>
      </c>
      <c r="G3939">
        <v>678840</v>
      </c>
      <c r="H3939">
        <v>6000</v>
      </c>
      <c r="I3939">
        <v>685198</v>
      </c>
      <c r="J3939" s="2">
        <f>Covid_19_Italy[[#This Row],[Popolazione2011]]/'TABELLE PIVOT'!$F$8*100</f>
        <v>1.699215187107344E-2</v>
      </c>
      <c r="K3939" t="str">
        <f>_xlfn.CONCAT(Covid_19_Italy[[#This Row],[Regione]],"_",Covid_19_Italy[[#This Row],[Ripartizione geografica]])</f>
        <v>Liguria_Nord-ovest</v>
      </c>
    </row>
    <row r="3940" spans="1:11" x14ac:dyDescent="0.25">
      <c r="A3940">
        <v>7</v>
      </c>
      <c r="B3940" s="5" t="s">
        <v>3873</v>
      </c>
      <c r="C3940" s="5" t="s">
        <v>3982</v>
      </c>
      <c r="D3940" s="5" t="s">
        <v>8048</v>
      </c>
      <c r="E3940" s="5" t="s">
        <v>3941</v>
      </c>
      <c r="F3940">
        <v>2801</v>
      </c>
      <c r="G3940">
        <v>678840</v>
      </c>
      <c r="H3940">
        <v>6000</v>
      </c>
      <c r="I3940">
        <v>685198</v>
      </c>
      <c r="J3940" s="2">
        <f>Covid_19_Italy[[#This Row],[Popolazione2011]]/'TABELLE PIVOT'!$F$8*100</f>
        <v>0.21439197022917433</v>
      </c>
      <c r="K3940" t="str">
        <f>_xlfn.CONCAT(Covid_19_Italy[[#This Row],[Regione]],"_",Covid_19_Italy[[#This Row],[Ripartizione geografica]])</f>
        <v>Liguria_Nord-ovest</v>
      </c>
    </row>
    <row r="3941" spans="1:11" x14ac:dyDescent="0.25">
      <c r="A3941">
        <v>7</v>
      </c>
      <c r="B3941" s="5" t="s">
        <v>3873</v>
      </c>
      <c r="C3941" s="5" t="s">
        <v>3983</v>
      </c>
      <c r="D3941" s="5" t="s">
        <v>8048</v>
      </c>
      <c r="E3941" s="5" t="s">
        <v>3941</v>
      </c>
      <c r="F3941">
        <v>234</v>
      </c>
      <c r="G3941">
        <v>678840</v>
      </c>
      <c r="H3941">
        <v>6000</v>
      </c>
      <c r="I3941">
        <v>685198</v>
      </c>
      <c r="J3941" s="2">
        <f>Covid_19_Italy[[#This Row],[Popolazione2011]]/'TABELLE PIVOT'!$F$8*100</f>
        <v>1.7910646566807138E-2</v>
      </c>
      <c r="K3941" t="str">
        <f>_xlfn.CONCAT(Covid_19_Italy[[#This Row],[Regione]],"_",Covid_19_Italy[[#This Row],[Ripartizione geografica]])</f>
        <v>Liguria_Nord-ovest</v>
      </c>
    </row>
    <row r="3942" spans="1:11" x14ac:dyDescent="0.25">
      <c r="A3942">
        <v>7</v>
      </c>
      <c r="B3942" s="5" t="s">
        <v>3873</v>
      </c>
      <c r="C3942" s="5" t="s">
        <v>3984</v>
      </c>
      <c r="D3942" s="5" t="s">
        <v>8048</v>
      </c>
      <c r="E3942" s="5" t="s">
        <v>3941</v>
      </c>
      <c r="F3942">
        <v>895</v>
      </c>
      <c r="G3942">
        <v>678840</v>
      </c>
      <c r="H3942">
        <v>6000</v>
      </c>
      <c r="I3942">
        <v>685198</v>
      </c>
      <c r="J3942" s="2">
        <f>Covid_19_Italy[[#This Row],[Popolazione2011]]/'TABELLE PIVOT'!$F$8*100</f>
        <v>6.8504396056805084E-2</v>
      </c>
      <c r="K3942" t="str">
        <f>_xlfn.CONCAT(Covid_19_Italy[[#This Row],[Regione]],"_",Covid_19_Italy[[#This Row],[Ripartizione geografica]])</f>
        <v>Liguria_Nord-ovest</v>
      </c>
    </row>
    <row r="3943" spans="1:11" x14ac:dyDescent="0.25">
      <c r="A3943">
        <v>7</v>
      </c>
      <c r="B3943" s="5" t="s">
        <v>3873</v>
      </c>
      <c r="C3943" s="5" t="s">
        <v>3985</v>
      </c>
      <c r="D3943" s="5" t="s">
        <v>8048</v>
      </c>
      <c r="E3943" s="5" t="s">
        <v>3941</v>
      </c>
      <c r="F3943">
        <v>1583</v>
      </c>
      <c r="G3943">
        <v>678840</v>
      </c>
      <c r="H3943">
        <v>6000</v>
      </c>
      <c r="I3943">
        <v>685198</v>
      </c>
      <c r="J3943" s="2">
        <f>Covid_19_Italy[[#This Row],[Popolazione2011]]/'TABELLE PIVOT'!$F$8*100</f>
        <v>0.12116475861220384</v>
      </c>
      <c r="K3943" t="str">
        <f>_xlfn.CONCAT(Covid_19_Italy[[#This Row],[Regione]],"_",Covid_19_Italy[[#This Row],[Ripartizione geografica]])</f>
        <v>Liguria_Nord-ovest</v>
      </c>
    </row>
    <row r="3944" spans="1:11" x14ac:dyDescent="0.25">
      <c r="A3944">
        <v>7</v>
      </c>
      <c r="B3944" s="5" t="s">
        <v>3873</v>
      </c>
      <c r="C3944" s="5" t="s">
        <v>3986</v>
      </c>
      <c r="D3944" s="5" t="s">
        <v>8048</v>
      </c>
      <c r="E3944" s="5" t="s">
        <v>3941</v>
      </c>
      <c r="F3944">
        <v>469</v>
      </c>
      <c r="G3944">
        <v>678840</v>
      </c>
      <c r="H3944">
        <v>6000</v>
      </c>
      <c r="I3944">
        <v>685198</v>
      </c>
      <c r="J3944" s="2">
        <f>Covid_19_Italy[[#This Row],[Popolazione2011]]/'TABELLE PIVOT'!$F$8*100</f>
        <v>3.5897834358258753E-2</v>
      </c>
      <c r="K3944" t="str">
        <f>_xlfn.CONCAT(Covid_19_Italy[[#This Row],[Regione]],"_",Covid_19_Italy[[#This Row],[Ripartizione geografica]])</f>
        <v>Liguria_Nord-ovest</v>
      </c>
    </row>
    <row r="3945" spans="1:11" x14ac:dyDescent="0.25">
      <c r="A3945">
        <v>7</v>
      </c>
      <c r="B3945" s="5" t="s">
        <v>3873</v>
      </c>
      <c r="C3945" s="5" t="s">
        <v>3987</v>
      </c>
      <c r="D3945" s="5" t="s">
        <v>8048</v>
      </c>
      <c r="E3945" s="5" t="s">
        <v>3941</v>
      </c>
      <c r="F3945">
        <v>957</v>
      </c>
      <c r="G3945">
        <v>678840</v>
      </c>
      <c r="H3945">
        <v>6000</v>
      </c>
      <c r="I3945">
        <v>685198</v>
      </c>
      <c r="J3945" s="2">
        <f>Covid_19_Italy[[#This Row],[Popolazione2011]]/'TABELLE PIVOT'!$F$8*100</f>
        <v>7.3249951984762529E-2</v>
      </c>
      <c r="K3945" t="str">
        <f>_xlfn.CONCAT(Covid_19_Italy[[#This Row],[Regione]],"_",Covid_19_Italy[[#This Row],[Ripartizione geografica]])</f>
        <v>Liguria_Nord-ovest</v>
      </c>
    </row>
    <row r="3946" spans="1:11" x14ac:dyDescent="0.25">
      <c r="A3946">
        <v>7</v>
      </c>
      <c r="B3946" s="5" t="s">
        <v>3873</v>
      </c>
      <c r="C3946" s="5" t="s">
        <v>3988</v>
      </c>
      <c r="D3946" s="5" t="s">
        <v>8048</v>
      </c>
      <c r="E3946" s="5" t="s">
        <v>3941</v>
      </c>
      <c r="F3946">
        <v>857</v>
      </c>
      <c r="G3946">
        <v>678840</v>
      </c>
      <c r="H3946">
        <v>6000</v>
      </c>
      <c r="I3946">
        <v>685198</v>
      </c>
      <c r="J3946" s="2">
        <f>Covid_19_Italy[[#This Row],[Popolazione2011]]/'TABELLE PIVOT'!$F$8*100</f>
        <v>6.5595829520315035E-2</v>
      </c>
      <c r="K3946" t="str">
        <f>_xlfn.CONCAT(Covid_19_Italy[[#This Row],[Regione]],"_",Covid_19_Italy[[#This Row],[Ripartizione geografica]])</f>
        <v>Liguria_Nord-ovest</v>
      </c>
    </row>
    <row r="3947" spans="1:11" x14ac:dyDescent="0.25">
      <c r="A3947">
        <v>7</v>
      </c>
      <c r="B3947" s="5" t="s">
        <v>3873</v>
      </c>
      <c r="C3947" s="5" t="s">
        <v>3989</v>
      </c>
      <c r="D3947" s="5" t="s">
        <v>8048</v>
      </c>
      <c r="E3947" s="5" t="s">
        <v>3941</v>
      </c>
      <c r="F3947">
        <v>8880</v>
      </c>
      <c r="G3947">
        <v>678840</v>
      </c>
      <c r="H3947">
        <v>6000</v>
      </c>
      <c r="I3947">
        <v>685198</v>
      </c>
      <c r="J3947" s="2">
        <f>Covid_19_Italy[[#This Row],[Popolazione2011]]/'TABELLE PIVOT'!$F$8*100</f>
        <v>0.67968607484293764</v>
      </c>
      <c r="K3947" t="str">
        <f>_xlfn.CONCAT(Covid_19_Italy[[#This Row],[Regione]],"_",Covid_19_Italy[[#This Row],[Ripartizione geografica]])</f>
        <v>Liguria_Nord-ovest</v>
      </c>
    </row>
    <row r="3948" spans="1:11" x14ac:dyDescent="0.25">
      <c r="A3948">
        <v>7</v>
      </c>
      <c r="B3948" s="5" t="s">
        <v>3873</v>
      </c>
      <c r="C3948" s="5" t="s">
        <v>3990</v>
      </c>
      <c r="D3948" s="5" t="s">
        <v>8048</v>
      </c>
      <c r="E3948" s="5" t="s">
        <v>3941</v>
      </c>
      <c r="F3948">
        <v>648</v>
      </c>
      <c r="G3948">
        <v>678840</v>
      </c>
      <c r="H3948">
        <v>6000</v>
      </c>
      <c r="I3948">
        <v>685198</v>
      </c>
      <c r="J3948" s="2">
        <f>Covid_19_Italy[[#This Row],[Popolazione2011]]/'TABELLE PIVOT'!$F$8*100</f>
        <v>4.9598713569619771E-2</v>
      </c>
      <c r="K3948" t="str">
        <f>_xlfn.CONCAT(Covid_19_Italy[[#This Row],[Regione]],"_",Covid_19_Italy[[#This Row],[Ripartizione geografica]])</f>
        <v>Liguria_Nord-ovest</v>
      </c>
    </row>
    <row r="3949" spans="1:11" x14ac:dyDescent="0.25">
      <c r="A3949">
        <v>7</v>
      </c>
      <c r="B3949" s="5" t="s">
        <v>3873</v>
      </c>
      <c r="C3949" s="5" t="s">
        <v>3991</v>
      </c>
      <c r="D3949" s="5" t="s">
        <v>8048</v>
      </c>
      <c r="E3949" s="5" t="s">
        <v>3941</v>
      </c>
      <c r="F3949">
        <v>846</v>
      </c>
      <c r="G3949">
        <v>678840</v>
      </c>
      <c r="H3949">
        <v>6000</v>
      </c>
      <c r="I3949">
        <v>685198</v>
      </c>
      <c r="J3949" s="2">
        <f>Covid_19_Italy[[#This Row],[Popolazione2011]]/'TABELLE PIVOT'!$F$8*100</f>
        <v>6.4753876049225806E-2</v>
      </c>
      <c r="K3949" t="str">
        <f>_xlfn.CONCAT(Covid_19_Italy[[#This Row],[Regione]],"_",Covid_19_Italy[[#This Row],[Ripartizione geografica]])</f>
        <v>Liguria_Nord-ovest</v>
      </c>
    </row>
    <row r="3950" spans="1:11" x14ac:dyDescent="0.25">
      <c r="A3950">
        <v>7</v>
      </c>
      <c r="B3950" s="5" t="s">
        <v>3873</v>
      </c>
      <c r="C3950" s="5" t="s">
        <v>3992</v>
      </c>
      <c r="D3950" s="5" t="s">
        <v>8048</v>
      </c>
      <c r="E3950" s="5" t="s">
        <v>3941</v>
      </c>
      <c r="F3950">
        <v>7336</v>
      </c>
      <c r="G3950">
        <v>678840</v>
      </c>
      <c r="H3950">
        <v>6000</v>
      </c>
      <c r="I3950">
        <v>685198</v>
      </c>
      <c r="J3950" s="2">
        <f>Covid_19_Italy[[#This Row],[Popolazione2011]]/'TABELLE PIVOT'!$F$8*100</f>
        <v>0.56150642399186823</v>
      </c>
      <c r="K3950" t="str">
        <f>_xlfn.CONCAT(Covid_19_Italy[[#This Row],[Regione]],"_",Covid_19_Italy[[#This Row],[Ripartizione geografica]])</f>
        <v>Liguria_Nord-ovest</v>
      </c>
    </row>
    <row r="3951" spans="1:11" x14ac:dyDescent="0.25">
      <c r="A3951">
        <v>7</v>
      </c>
      <c r="B3951" s="5" t="s">
        <v>3873</v>
      </c>
      <c r="C3951" s="5" t="s">
        <v>3993</v>
      </c>
      <c r="D3951" s="5" t="s">
        <v>8048</v>
      </c>
      <c r="E3951" s="5" t="s">
        <v>3941</v>
      </c>
      <c r="F3951">
        <v>564</v>
      </c>
      <c r="G3951">
        <v>678840</v>
      </c>
      <c r="H3951">
        <v>6000</v>
      </c>
      <c r="I3951">
        <v>685198</v>
      </c>
      <c r="J3951" s="2">
        <f>Covid_19_Italy[[#This Row],[Popolazione2011]]/'TABELLE PIVOT'!$F$8*100</f>
        <v>4.3169250699483873E-2</v>
      </c>
      <c r="K3951" t="str">
        <f>_xlfn.CONCAT(Covid_19_Italy[[#This Row],[Regione]],"_",Covid_19_Italy[[#This Row],[Ripartizione geografica]])</f>
        <v>Liguria_Nord-ovest</v>
      </c>
    </row>
    <row r="3952" spans="1:11" x14ac:dyDescent="0.25">
      <c r="A3952">
        <v>7</v>
      </c>
      <c r="B3952" s="5" t="s">
        <v>3873</v>
      </c>
      <c r="C3952" s="5" t="s">
        <v>3994</v>
      </c>
      <c r="D3952" s="5" t="s">
        <v>8048</v>
      </c>
      <c r="E3952" s="5" t="s">
        <v>3941</v>
      </c>
      <c r="F3952">
        <v>746</v>
      </c>
      <c r="G3952">
        <v>678840</v>
      </c>
      <c r="H3952">
        <v>6000</v>
      </c>
      <c r="I3952">
        <v>685198</v>
      </c>
      <c r="J3952" s="2">
        <f>Covid_19_Italy[[#This Row],[Popolazione2011]]/'TABELLE PIVOT'!$F$8*100</f>
        <v>5.7099753584778312E-2</v>
      </c>
      <c r="K3952" t="str">
        <f>_xlfn.CONCAT(Covid_19_Italy[[#This Row],[Regione]],"_",Covid_19_Italy[[#This Row],[Ripartizione geografica]])</f>
        <v>Liguria_Nord-ovest</v>
      </c>
    </row>
    <row r="3953" spans="1:11" x14ac:dyDescent="0.25">
      <c r="A3953">
        <v>7</v>
      </c>
      <c r="B3953" s="5" t="s">
        <v>3873</v>
      </c>
      <c r="C3953" s="5" t="s">
        <v>3995</v>
      </c>
      <c r="D3953" s="5" t="s">
        <v>8048</v>
      </c>
      <c r="E3953" s="5" t="s">
        <v>3941</v>
      </c>
      <c r="F3953">
        <v>1882</v>
      </c>
      <c r="G3953">
        <v>678840</v>
      </c>
      <c r="H3953">
        <v>6000</v>
      </c>
      <c r="I3953">
        <v>685198</v>
      </c>
      <c r="J3953" s="2">
        <f>Covid_19_Italy[[#This Row],[Popolazione2011]]/'TABELLE PIVOT'!$F$8*100</f>
        <v>0.14405058478090185</v>
      </c>
      <c r="K3953" t="str">
        <f>_xlfn.CONCAT(Covid_19_Italy[[#This Row],[Regione]],"_",Covid_19_Italy[[#This Row],[Ripartizione geografica]])</f>
        <v>Liguria_Nord-ovest</v>
      </c>
    </row>
    <row r="3954" spans="1:11" x14ac:dyDescent="0.25">
      <c r="A3954">
        <v>7</v>
      </c>
      <c r="B3954" s="5" t="s">
        <v>3873</v>
      </c>
      <c r="C3954" s="5" t="s">
        <v>3996</v>
      </c>
      <c r="D3954" s="5" t="s">
        <v>8048</v>
      </c>
      <c r="E3954" s="5" t="s">
        <v>3941</v>
      </c>
      <c r="F3954">
        <v>60661</v>
      </c>
      <c r="G3954">
        <v>678840</v>
      </c>
      <c r="H3954">
        <v>6000</v>
      </c>
      <c r="I3954">
        <v>685198</v>
      </c>
      <c r="J3954" s="2">
        <f>Covid_19_Italy[[#This Row],[Popolazione2011]]/'TABELLE PIVOT'!$F$8*100</f>
        <v>4.643067228158495</v>
      </c>
      <c r="K3954" t="str">
        <f>_xlfn.CONCAT(Covid_19_Italy[[#This Row],[Regione]],"_",Covid_19_Italy[[#This Row],[Ripartizione geografica]])</f>
        <v>Liguria_Nord-ovest</v>
      </c>
    </row>
    <row r="3955" spans="1:11" x14ac:dyDescent="0.25">
      <c r="A3955">
        <v>7</v>
      </c>
      <c r="B3955" s="5" t="s">
        <v>3873</v>
      </c>
      <c r="C3955" s="5" t="s">
        <v>3997</v>
      </c>
      <c r="D3955" s="5" t="s">
        <v>8048</v>
      </c>
      <c r="E3955" s="5" t="s">
        <v>3941</v>
      </c>
      <c r="F3955">
        <v>3886</v>
      </c>
      <c r="G3955">
        <v>678840</v>
      </c>
      <c r="H3955">
        <v>6000</v>
      </c>
      <c r="I3955">
        <v>685198</v>
      </c>
      <c r="J3955" s="2">
        <f>Covid_19_Italy[[#This Row],[Popolazione2011]]/'TABELLE PIVOT'!$F$8*100</f>
        <v>0.29743919896842969</v>
      </c>
      <c r="K3955" t="str">
        <f>_xlfn.CONCAT(Covid_19_Italy[[#This Row],[Regione]],"_",Covid_19_Italy[[#This Row],[Ripartizione geografica]])</f>
        <v>Liguria_Nord-ovest</v>
      </c>
    </row>
    <row r="3956" spans="1:11" x14ac:dyDescent="0.25">
      <c r="A3956">
        <v>7</v>
      </c>
      <c r="B3956" s="5" t="s">
        <v>3873</v>
      </c>
      <c r="C3956" s="5" t="s">
        <v>3998</v>
      </c>
      <c r="D3956" s="5" t="s">
        <v>8048</v>
      </c>
      <c r="E3956" s="5" t="s">
        <v>3941</v>
      </c>
      <c r="F3956">
        <v>3066</v>
      </c>
      <c r="G3956">
        <v>678840</v>
      </c>
      <c r="H3956">
        <v>6000</v>
      </c>
      <c r="I3956">
        <v>685198</v>
      </c>
      <c r="J3956" s="2">
        <f>Covid_19_Italy[[#This Row],[Popolazione2011]]/'TABELLE PIVOT'!$F$8*100</f>
        <v>0.23467539475996022</v>
      </c>
      <c r="K3956" t="str">
        <f>_xlfn.CONCAT(Covid_19_Italy[[#This Row],[Regione]],"_",Covid_19_Italy[[#This Row],[Ripartizione geografica]])</f>
        <v>Liguria_Nord-ovest</v>
      </c>
    </row>
    <row r="3957" spans="1:11" x14ac:dyDescent="0.25">
      <c r="A3957">
        <v>7</v>
      </c>
      <c r="B3957" s="5" t="s">
        <v>3873</v>
      </c>
      <c r="C3957" s="5" t="s">
        <v>3999</v>
      </c>
      <c r="D3957" s="5" t="s">
        <v>8048</v>
      </c>
      <c r="E3957" s="5" t="s">
        <v>3941</v>
      </c>
      <c r="F3957">
        <v>858</v>
      </c>
      <c r="G3957">
        <v>678840</v>
      </c>
      <c r="H3957">
        <v>6000</v>
      </c>
      <c r="I3957">
        <v>685198</v>
      </c>
      <c r="J3957" s="2">
        <f>Covid_19_Italy[[#This Row],[Popolazione2011]]/'TABELLE PIVOT'!$F$8*100</f>
        <v>6.5672370744959518E-2</v>
      </c>
      <c r="K3957" t="str">
        <f>_xlfn.CONCAT(Covid_19_Italy[[#This Row],[Regione]],"_",Covid_19_Italy[[#This Row],[Ripartizione geografica]])</f>
        <v>Liguria_Nord-ovest</v>
      </c>
    </row>
    <row r="3958" spans="1:11" x14ac:dyDescent="0.25">
      <c r="A3958">
        <v>7</v>
      </c>
      <c r="B3958" s="5" t="s">
        <v>3873</v>
      </c>
      <c r="C3958" s="5" t="s">
        <v>4000</v>
      </c>
      <c r="D3958" s="5" t="s">
        <v>8048</v>
      </c>
      <c r="E3958" s="5" t="s">
        <v>3941</v>
      </c>
      <c r="F3958">
        <v>212</v>
      </c>
      <c r="G3958">
        <v>678840</v>
      </c>
      <c r="H3958">
        <v>6000</v>
      </c>
      <c r="I3958">
        <v>685198</v>
      </c>
      <c r="J3958" s="2">
        <f>Covid_19_Italy[[#This Row],[Popolazione2011]]/'TABELLE PIVOT'!$F$8*100</f>
        <v>1.6226739624628689E-2</v>
      </c>
      <c r="K3958" t="str">
        <f>_xlfn.CONCAT(Covid_19_Italy[[#This Row],[Regione]],"_",Covid_19_Italy[[#This Row],[Ripartizione geografica]])</f>
        <v>Liguria_Nord-ovest</v>
      </c>
    </row>
    <row r="3959" spans="1:11" x14ac:dyDescent="0.25">
      <c r="A3959">
        <v>7</v>
      </c>
      <c r="B3959" s="5" t="s">
        <v>3873</v>
      </c>
      <c r="C3959" s="5" t="s">
        <v>4001</v>
      </c>
      <c r="D3959" s="5" t="s">
        <v>8048</v>
      </c>
      <c r="E3959" s="5" t="s">
        <v>3941</v>
      </c>
      <c r="F3959">
        <v>2669</v>
      </c>
      <c r="G3959">
        <v>678840</v>
      </c>
      <c r="H3959">
        <v>6000</v>
      </c>
      <c r="I3959">
        <v>685198</v>
      </c>
      <c r="J3959" s="2">
        <f>Covid_19_Italy[[#This Row],[Popolazione2011]]/'TABELLE PIVOT'!$F$8*100</f>
        <v>0.20428852857610363</v>
      </c>
      <c r="K3959" t="str">
        <f>_xlfn.CONCAT(Covid_19_Italy[[#This Row],[Regione]],"_",Covid_19_Italy[[#This Row],[Ripartizione geografica]])</f>
        <v>Liguria_Nord-ovest</v>
      </c>
    </row>
    <row r="3960" spans="1:11" x14ac:dyDescent="0.25">
      <c r="A3960">
        <v>7</v>
      </c>
      <c r="B3960" s="5" t="s">
        <v>3873</v>
      </c>
      <c r="C3960" s="5" t="s">
        <v>4002</v>
      </c>
      <c r="D3960" s="5" t="s">
        <v>8048</v>
      </c>
      <c r="E3960" s="5" t="s">
        <v>3941</v>
      </c>
      <c r="F3960">
        <v>2489</v>
      </c>
      <c r="G3960">
        <v>678840</v>
      </c>
      <c r="H3960">
        <v>6000</v>
      </c>
      <c r="I3960">
        <v>685198</v>
      </c>
      <c r="J3960" s="2">
        <f>Covid_19_Italy[[#This Row],[Popolazione2011]]/'TABELLE PIVOT'!$F$8*100</f>
        <v>0.19051110814009817</v>
      </c>
      <c r="K3960" t="str">
        <f>_xlfn.CONCAT(Covid_19_Italy[[#This Row],[Regione]],"_",Covid_19_Italy[[#This Row],[Ripartizione geografica]])</f>
        <v>Liguria_Nord-ovest</v>
      </c>
    </row>
    <row r="3961" spans="1:11" x14ac:dyDescent="0.25">
      <c r="A3961">
        <v>7</v>
      </c>
      <c r="B3961" s="5" t="s">
        <v>3873</v>
      </c>
      <c r="C3961" s="5" t="s">
        <v>4003</v>
      </c>
      <c r="D3961" s="5" t="s">
        <v>8048</v>
      </c>
      <c r="E3961" s="5" t="s">
        <v>3941</v>
      </c>
      <c r="F3961">
        <v>769</v>
      </c>
      <c r="G3961">
        <v>678840</v>
      </c>
      <c r="H3961">
        <v>6000</v>
      </c>
      <c r="I3961">
        <v>685198</v>
      </c>
      <c r="J3961" s="2">
        <f>Covid_19_Italy[[#This Row],[Popolazione2011]]/'TABELLE PIVOT'!$F$8*100</f>
        <v>5.886020175160124E-2</v>
      </c>
      <c r="K3961" t="str">
        <f>_xlfn.CONCAT(Covid_19_Italy[[#This Row],[Regione]],"_",Covid_19_Italy[[#This Row],[Ripartizione geografica]])</f>
        <v>Liguria_Nord-ovest</v>
      </c>
    </row>
    <row r="3962" spans="1:11" x14ac:dyDescent="0.25">
      <c r="A3962">
        <v>7</v>
      </c>
      <c r="B3962" s="5" t="s">
        <v>3873</v>
      </c>
      <c r="C3962" s="5" t="s">
        <v>4004</v>
      </c>
      <c r="D3962" s="5" t="s">
        <v>8048</v>
      </c>
      <c r="E3962" s="5" t="s">
        <v>3941</v>
      </c>
      <c r="F3962">
        <v>8232</v>
      </c>
      <c r="G3962">
        <v>678840</v>
      </c>
      <c r="H3962">
        <v>6000</v>
      </c>
      <c r="I3962">
        <v>685198</v>
      </c>
      <c r="J3962" s="2">
        <f>Covid_19_Italy[[#This Row],[Popolazione2011]]/'TABELLE PIVOT'!$F$8*100</f>
        <v>0.63008736127331777</v>
      </c>
      <c r="K3962" t="str">
        <f>_xlfn.CONCAT(Covid_19_Italy[[#This Row],[Regione]],"_",Covid_19_Italy[[#This Row],[Ripartizione geografica]])</f>
        <v>Liguria_Nord-ovest</v>
      </c>
    </row>
    <row r="3963" spans="1:11" x14ac:dyDescent="0.25">
      <c r="A3963">
        <v>7</v>
      </c>
      <c r="B3963" s="5" t="s">
        <v>3873</v>
      </c>
      <c r="C3963" s="5" t="s">
        <v>4005</v>
      </c>
      <c r="D3963" s="5" t="s">
        <v>8048</v>
      </c>
      <c r="E3963" s="5" t="s">
        <v>3941</v>
      </c>
      <c r="F3963">
        <v>13461</v>
      </c>
      <c r="G3963">
        <v>678840</v>
      </c>
      <c r="H3963">
        <v>6000</v>
      </c>
      <c r="I3963">
        <v>685198</v>
      </c>
      <c r="J3963" s="2">
        <f>Covid_19_Italy[[#This Row],[Popolazione2011]]/'TABELLE PIVOT'!$F$8*100</f>
        <v>1.0303214249392774</v>
      </c>
      <c r="K3963" t="str">
        <f>_xlfn.CONCAT(Covid_19_Italy[[#This Row],[Regione]],"_",Covid_19_Italy[[#This Row],[Ripartizione geografica]])</f>
        <v>Liguria_Nord-ovest</v>
      </c>
    </row>
    <row r="3964" spans="1:11" x14ac:dyDescent="0.25">
      <c r="A3964">
        <v>7</v>
      </c>
      <c r="B3964" s="5" t="s">
        <v>3873</v>
      </c>
      <c r="C3964" s="5" t="s">
        <v>4006</v>
      </c>
      <c r="D3964" s="5" t="s">
        <v>8048</v>
      </c>
      <c r="E3964" s="5" t="s">
        <v>3941</v>
      </c>
      <c r="F3964">
        <v>403</v>
      </c>
      <c r="G3964">
        <v>678840</v>
      </c>
      <c r="H3964">
        <v>6000</v>
      </c>
      <c r="I3964">
        <v>685198</v>
      </c>
      <c r="J3964" s="2">
        <f>Covid_19_Italy[[#This Row],[Popolazione2011]]/'TABELLE PIVOT'!$F$8*100</f>
        <v>3.0846113531723403E-2</v>
      </c>
      <c r="K3964" t="str">
        <f>_xlfn.CONCAT(Covid_19_Italy[[#This Row],[Regione]],"_",Covid_19_Italy[[#This Row],[Ripartizione geografica]])</f>
        <v>Liguria_Nord-ovest</v>
      </c>
    </row>
    <row r="3965" spans="1:11" x14ac:dyDescent="0.25">
      <c r="A3965">
        <v>7</v>
      </c>
      <c r="B3965" s="5" t="s">
        <v>3873</v>
      </c>
      <c r="C3965" s="5" t="s">
        <v>4007</v>
      </c>
      <c r="D3965" s="5" t="s">
        <v>8048</v>
      </c>
      <c r="E3965" s="5" t="s">
        <v>3941</v>
      </c>
      <c r="F3965">
        <v>810</v>
      </c>
      <c r="G3965">
        <v>678840</v>
      </c>
      <c r="H3965">
        <v>6000</v>
      </c>
      <c r="I3965">
        <v>685198</v>
      </c>
      <c r="J3965" s="2">
        <f>Covid_19_Italy[[#This Row],[Popolazione2011]]/'TABELLE PIVOT'!$F$8*100</f>
        <v>6.199839196202471E-2</v>
      </c>
      <c r="K3965" t="str">
        <f>_xlfn.CONCAT(Covid_19_Italy[[#This Row],[Regione]],"_",Covid_19_Italy[[#This Row],[Ripartizione geografica]])</f>
        <v>Liguria_Nord-ovest</v>
      </c>
    </row>
    <row r="3966" spans="1:11" x14ac:dyDescent="0.25">
      <c r="A3966">
        <v>7</v>
      </c>
      <c r="B3966" s="5" t="s">
        <v>3873</v>
      </c>
      <c r="C3966" s="5" t="s">
        <v>4008</v>
      </c>
      <c r="D3966" s="5" t="s">
        <v>8048</v>
      </c>
      <c r="E3966" s="5" t="s">
        <v>3941</v>
      </c>
      <c r="F3966">
        <v>2522</v>
      </c>
      <c r="G3966">
        <v>678840</v>
      </c>
      <c r="H3966">
        <v>6000</v>
      </c>
      <c r="I3966">
        <v>685198</v>
      </c>
      <c r="J3966" s="2">
        <f>Covid_19_Italy[[#This Row],[Popolazione2011]]/'TABELLE PIVOT'!$F$8*100</f>
        <v>0.19303696855336583</v>
      </c>
      <c r="K3966" t="str">
        <f>_xlfn.CONCAT(Covid_19_Italy[[#This Row],[Regione]],"_",Covid_19_Italy[[#This Row],[Ripartizione geografica]])</f>
        <v>Liguria_Nord-ovest</v>
      </c>
    </row>
    <row r="3967" spans="1:11" x14ac:dyDescent="0.25">
      <c r="A3967">
        <v>7</v>
      </c>
      <c r="B3967" s="5" t="s">
        <v>3873</v>
      </c>
      <c r="C3967" s="5" t="s">
        <v>4009</v>
      </c>
      <c r="D3967" s="5" t="s">
        <v>8048</v>
      </c>
      <c r="E3967" s="5" t="s">
        <v>3941</v>
      </c>
      <c r="F3967">
        <v>322</v>
      </c>
      <c r="G3967">
        <v>678840</v>
      </c>
      <c r="H3967">
        <v>6000</v>
      </c>
      <c r="I3967">
        <v>685198</v>
      </c>
      <c r="J3967" s="2">
        <f>Covid_19_Italy[[#This Row],[Popolazione2011]]/'TABELLE PIVOT'!$F$8*100</f>
        <v>2.4646274335520933E-2</v>
      </c>
      <c r="K3967" t="str">
        <f>_xlfn.CONCAT(Covid_19_Italy[[#This Row],[Regione]],"_",Covid_19_Italy[[#This Row],[Ripartizione geografica]])</f>
        <v>Liguria_Nord-ovest</v>
      </c>
    </row>
    <row r="3968" spans="1:11" x14ac:dyDescent="0.25">
      <c r="A3968">
        <v>7</v>
      </c>
      <c r="B3968" s="5" t="s">
        <v>3873</v>
      </c>
      <c r="C3968" s="5" t="s">
        <v>4010</v>
      </c>
      <c r="D3968" s="5" t="s">
        <v>8048</v>
      </c>
      <c r="E3968" s="5" t="s">
        <v>4011</v>
      </c>
      <c r="F3968">
        <v>11584</v>
      </c>
      <c r="G3968">
        <v>678840</v>
      </c>
      <c r="H3968">
        <v>6000</v>
      </c>
      <c r="I3968">
        <v>685198</v>
      </c>
      <c r="J3968" s="2">
        <f>Covid_19_Italy[[#This Row],[Popolazione2011]]/'TABELLE PIVOT'!$F$8*100</f>
        <v>0.88665354628159787</v>
      </c>
      <c r="K3968" t="str">
        <f>_xlfn.CONCAT(Covid_19_Italy[[#This Row],[Regione]],"_",Covid_19_Italy[[#This Row],[Ripartizione geografica]])</f>
        <v>Liguria_Nord-ovest</v>
      </c>
    </row>
    <row r="3969" spans="1:11" x14ac:dyDescent="0.25">
      <c r="A3969">
        <v>7</v>
      </c>
      <c r="B3969" s="5" t="s">
        <v>3873</v>
      </c>
      <c r="C3969" s="5" t="s">
        <v>4012</v>
      </c>
      <c r="D3969" s="5" t="s">
        <v>8048</v>
      </c>
      <c r="E3969" s="5" t="s">
        <v>4011</v>
      </c>
      <c r="F3969">
        <v>2539</v>
      </c>
      <c r="G3969">
        <v>678840</v>
      </c>
      <c r="H3969">
        <v>6000</v>
      </c>
      <c r="I3969">
        <v>685198</v>
      </c>
      <c r="J3969" s="2">
        <f>Covid_19_Italy[[#This Row],[Popolazione2011]]/'TABELLE PIVOT'!$F$8*100</f>
        <v>0.1943381693723219</v>
      </c>
      <c r="K3969" t="str">
        <f>_xlfn.CONCAT(Covid_19_Italy[[#This Row],[Regione]],"_",Covid_19_Italy[[#This Row],[Ripartizione geografica]])</f>
        <v>Liguria_Nord-ovest</v>
      </c>
    </row>
    <row r="3970" spans="1:11" x14ac:dyDescent="0.25">
      <c r="A3970">
        <v>7</v>
      </c>
      <c r="B3970" s="5" t="s">
        <v>3873</v>
      </c>
      <c r="C3970" s="5" t="s">
        <v>4013</v>
      </c>
      <c r="D3970" s="5" t="s">
        <v>8048</v>
      </c>
      <c r="E3970" s="5" t="s">
        <v>4011</v>
      </c>
      <c r="F3970">
        <v>2810</v>
      </c>
      <c r="G3970">
        <v>678840</v>
      </c>
      <c r="H3970">
        <v>6000</v>
      </c>
      <c r="I3970">
        <v>685198</v>
      </c>
      <c r="J3970" s="2">
        <f>Covid_19_Italy[[#This Row],[Popolazione2011]]/'TABELLE PIVOT'!$F$8*100</f>
        <v>0.21508084125097462</v>
      </c>
      <c r="K3970" t="str">
        <f>_xlfn.CONCAT(Covid_19_Italy[[#This Row],[Regione]],"_",Covid_19_Italy[[#This Row],[Ripartizione geografica]])</f>
        <v>Liguria_Nord-ovest</v>
      </c>
    </row>
    <row r="3971" spans="1:11" x14ac:dyDescent="0.25">
      <c r="A3971">
        <v>7</v>
      </c>
      <c r="B3971" s="5" t="s">
        <v>3873</v>
      </c>
      <c r="C3971" s="5" t="s">
        <v>4014</v>
      </c>
      <c r="D3971" s="5" t="s">
        <v>8048</v>
      </c>
      <c r="E3971" s="5" t="s">
        <v>4011</v>
      </c>
      <c r="F3971">
        <v>4486</v>
      </c>
      <c r="G3971">
        <v>678840</v>
      </c>
      <c r="H3971">
        <v>6000</v>
      </c>
      <c r="I3971">
        <v>685198</v>
      </c>
      <c r="J3971" s="2">
        <f>Covid_19_Italy[[#This Row],[Popolazione2011]]/'TABELLE PIVOT'!$F$8*100</f>
        <v>0.34336393375511465</v>
      </c>
      <c r="K3971" t="str">
        <f>_xlfn.CONCAT(Covid_19_Italy[[#This Row],[Regione]],"_",Covid_19_Italy[[#This Row],[Ripartizione geografica]])</f>
        <v>Liguria_Nord-ovest</v>
      </c>
    </row>
    <row r="3972" spans="1:11" x14ac:dyDescent="0.25">
      <c r="A3972">
        <v>7</v>
      </c>
      <c r="B3972" s="5" t="s">
        <v>3873</v>
      </c>
      <c r="C3972" s="5" t="s">
        <v>4015</v>
      </c>
      <c r="D3972" s="5" t="s">
        <v>8048</v>
      </c>
      <c r="E3972" s="5" t="s">
        <v>4011</v>
      </c>
      <c r="F3972">
        <v>2124</v>
      </c>
      <c r="G3972">
        <v>678840</v>
      </c>
      <c r="H3972">
        <v>6000</v>
      </c>
      <c r="I3972">
        <v>685198</v>
      </c>
      <c r="J3972" s="2">
        <f>Covid_19_Italy[[#This Row],[Popolazione2011]]/'TABELLE PIVOT'!$F$8*100</f>
        <v>0.16257356114486479</v>
      </c>
      <c r="K3972" t="str">
        <f>_xlfn.CONCAT(Covid_19_Italy[[#This Row],[Regione]],"_",Covid_19_Italy[[#This Row],[Ripartizione geografica]])</f>
        <v>Liguria_Nord-ovest</v>
      </c>
    </row>
    <row r="3973" spans="1:11" x14ac:dyDescent="0.25">
      <c r="A3973">
        <v>7</v>
      </c>
      <c r="B3973" s="5" t="s">
        <v>3873</v>
      </c>
      <c r="C3973" s="5" t="s">
        <v>4016</v>
      </c>
      <c r="D3973" s="5" t="s">
        <v>8048</v>
      </c>
      <c r="E3973" s="5" t="s">
        <v>4011</v>
      </c>
      <c r="F3973">
        <v>5741</v>
      </c>
      <c r="G3973">
        <v>678840</v>
      </c>
      <c r="H3973">
        <v>6000</v>
      </c>
      <c r="I3973">
        <v>685198</v>
      </c>
      <c r="J3973" s="2">
        <f>Covid_19_Italy[[#This Row],[Popolazione2011]]/'TABELLE PIVOT'!$F$8*100</f>
        <v>0.43942317068393066</v>
      </c>
      <c r="K3973" t="str">
        <f>_xlfn.CONCAT(Covid_19_Italy[[#This Row],[Regione]],"_",Covid_19_Italy[[#This Row],[Ripartizione geografica]])</f>
        <v>Liguria_Nord-ovest</v>
      </c>
    </row>
    <row r="3974" spans="1:11" x14ac:dyDescent="0.25">
      <c r="A3974">
        <v>7</v>
      </c>
      <c r="B3974" s="5" t="s">
        <v>3873</v>
      </c>
      <c r="C3974" s="5" t="s">
        <v>4017</v>
      </c>
      <c r="D3974" s="5" t="s">
        <v>8048</v>
      </c>
      <c r="E3974" s="5" t="s">
        <v>4011</v>
      </c>
      <c r="F3974">
        <v>5481</v>
      </c>
      <c r="G3974">
        <v>678840</v>
      </c>
      <c r="H3974">
        <v>6000</v>
      </c>
      <c r="I3974">
        <v>685198</v>
      </c>
      <c r="J3974" s="2">
        <f>Covid_19_Italy[[#This Row],[Popolazione2011]]/'TABELLE PIVOT'!$F$8*100</f>
        <v>0.4195224522763672</v>
      </c>
      <c r="K3974" t="str">
        <f>_xlfn.CONCAT(Covid_19_Italy[[#This Row],[Regione]],"_",Covid_19_Italy[[#This Row],[Ripartizione geografica]])</f>
        <v>Liguria_Nord-ovest</v>
      </c>
    </row>
    <row r="3975" spans="1:11" x14ac:dyDescent="0.25">
      <c r="A3975">
        <v>7</v>
      </c>
      <c r="B3975" s="5" t="s">
        <v>3873</v>
      </c>
      <c r="C3975" s="5" t="s">
        <v>4018</v>
      </c>
      <c r="D3975" s="5" t="s">
        <v>8048</v>
      </c>
      <c r="E3975" s="5" t="s">
        <v>4011</v>
      </c>
      <c r="F3975">
        <v>3045</v>
      </c>
      <c r="G3975">
        <v>678840</v>
      </c>
      <c r="H3975">
        <v>6000</v>
      </c>
      <c r="I3975">
        <v>685198</v>
      </c>
      <c r="J3975" s="2">
        <f>Covid_19_Italy[[#This Row],[Popolazione2011]]/'TABELLE PIVOT'!$F$8*100</f>
        <v>0.23306802904242621</v>
      </c>
      <c r="K3975" t="str">
        <f>_xlfn.CONCAT(Covid_19_Italy[[#This Row],[Regione]],"_",Covid_19_Italy[[#This Row],[Ripartizione geografica]])</f>
        <v>Liguria_Nord-ovest</v>
      </c>
    </row>
    <row r="3976" spans="1:11" x14ac:dyDescent="0.25">
      <c r="A3976">
        <v>7</v>
      </c>
      <c r="B3976" s="5" t="s">
        <v>3873</v>
      </c>
      <c r="C3976" s="5" t="s">
        <v>4019</v>
      </c>
      <c r="D3976" s="5" t="s">
        <v>8048</v>
      </c>
      <c r="E3976" s="5" t="s">
        <v>4011</v>
      </c>
      <c r="F3976">
        <v>7306</v>
      </c>
      <c r="G3976">
        <v>678840</v>
      </c>
      <c r="H3976">
        <v>6000</v>
      </c>
      <c r="I3976">
        <v>685198</v>
      </c>
      <c r="J3976" s="2">
        <f>Covid_19_Italy[[#This Row],[Popolazione2011]]/'TABELLE PIVOT'!$F$8*100</f>
        <v>0.55921018725253402</v>
      </c>
      <c r="K3976" t="str">
        <f>_xlfn.CONCAT(Covid_19_Italy[[#This Row],[Regione]],"_",Covid_19_Italy[[#This Row],[Ripartizione geografica]])</f>
        <v>Liguria_Nord-ovest</v>
      </c>
    </row>
    <row r="3977" spans="1:11" x14ac:dyDescent="0.25">
      <c r="A3977">
        <v>7</v>
      </c>
      <c r="B3977" s="5" t="s">
        <v>3873</v>
      </c>
      <c r="C3977" s="5" t="s">
        <v>4020</v>
      </c>
      <c r="D3977" s="5" t="s">
        <v>8048</v>
      </c>
      <c r="E3977" s="5" t="s">
        <v>4011</v>
      </c>
      <c r="F3977">
        <v>3649</v>
      </c>
      <c r="G3977">
        <v>678840</v>
      </c>
      <c r="H3977">
        <v>6000</v>
      </c>
      <c r="I3977">
        <v>685198</v>
      </c>
      <c r="J3977" s="2">
        <f>Covid_19_Italy[[#This Row],[Popolazione2011]]/'TABELLE PIVOT'!$F$8*100</f>
        <v>0.27929892872768913</v>
      </c>
      <c r="K3977" t="str">
        <f>_xlfn.CONCAT(Covid_19_Italy[[#This Row],[Regione]],"_",Covid_19_Italy[[#This Row],[Ripartizione geografica]])</f>
        <v>Liguria_Nord-ovest</v>
      </c>
    </row>
    <row r="3978" spans="1:11" x14ac:dyDescent="0.25">
      <c r="A3978">
        <v>7</v>
      </c>
      <c r="B3978" s="5" t="s">
        <v>3873</v>
      </c>
      <c r="C3978" s="5" t="s">
        <v>4021</v>
      </c>
      <c r="D3978" s="5" t="s">
        <v>8048</v>
      </c>
      <c r="E3978" s="5" t="s">
        <v>4011</v>
      </c>
      <c r="F3978">
        <v>6708</v>
      </c>
      <c r="G3978">
        <v>678840</v>
      </c>
      <c r="H3978">
        <v>6000</v>
      </c>
      <c r="I3978">
        <v>685198</v>
      </c>
      <c r="J3978" s="2">
        <f>Covid_19_Italy[[#This Row],[Popolazione2011]]/'TABELLE PIVOT'!$F$8*100</f>
        <v>0.51343853491513802</v>
      </c>
      <c r="K3978" t="str">
        <f>_xlfn.CONCAT(Covid_19_Italy[[#This Row],[Regione]],"_",Covid_19_Italy[[#This Row],[Ripartizione geografica]])</f>
        <v>Liguria_Nord-ovest</v>
      </c>
    </row>
    <row r="3979" spans="1:11" x14ac:dyDescent="0.25">
      <c r="A3979">
        <v>7</v>
      </c>
      <c r="B3979" s="5" t="s">
        <v>3873</v>
      </c>
      <c r="C3979" s="5" t="s">
        <v>4022</v>
      </c>
      <c r="D3979" s="5" t="s">
        <v>8048</v>
      </c>
      <c r="E3979" s="5" t="s">
        <v>4011</v>
      </c>
      <c r="F3979">
        <v>3232</v>
      </c>
      <c r="G3979">
        <v>678840</v>
      </c>
      <c r="H3979">
        <v>6000</v>
      </c>
      <c r="I3979">
        <v>685198</v>
      </c>
      <c r="J3979" s="2">
        <f>Covid_19_Italy[[#This Row],[Popolazione2011]]/'TABELLE PIVOT'!$F$8*100</f>
        <v>0.24738123805094306</v>
      </c>
      <c r="K3979" t="str">
        <f>_xlfn.CONCAT(Covid_19_Italy[[#This Row],[Regione]],"_",Covid_19_Italy[[#This Row],[Ripartizione geografica]])</f>
        <v>Liguria_Nord-ovest</v>
      </c>
    </row>
    <row r="3980" spans="1:11" x14ac:dyDescent="0.25">
      <c r="A3980">
        <v>7</v>
      </c>
      <c r="B3980" s="5" t="s">
        <v>3873</v>
      </c>
      <c r="C3980" s="5" t="s">
        <v>4023</v>
      </c>
      <c r="D3980" s="5" t="s">
        <v>8048</v>
      </c>
      <c r="E3980" s="5" t="s">
        <v>4011</v>
      </c>
      <c r="F3980">
        <v>1642</v>
      </c>
      <c r="G3980">
        <v>678840</v>
      </c>
      <c r="H3980">
        <v>6000</v>
      </c>
      <c r="I3980">
        <v>685198</v>
      </c>
      <c r="J3980" s="2">
        <f>Covid_19_Italy[[#This Row],[Popolazione2011]]/'TABELLE PIVOT'!$F$8*100</f>
        <v>0.12568069086622788</v>
      </c>
      <c r="K3980" t="str">
        <f>_xlfn.CONCAT(Covid_19_Italy[[#This Row],[Regione]],"_",Covid_19_Italy[[#This Row],[Ripartizione geografica]])</f>
        <v>Liguria_Nord-ovest</v>
      </c>
    </row>
    <row r="3981" spans="1:11" x14ac:dyDescent="0.25">
      <c r="A3981">
        <v>7</v>
      </c>
      <c r="B3981" s="5" t="s">
        <v>3873</v>
      </c>
      <c r="C3981" s="5" t="s">
        <v>4024</v>
      </c>
      <c r="D3981" s="5" t="s">
        <v>8048</v>
      </c>
      <c r="E3981" s="5" t="s">
        <v>4011</v>
      </c>
      <c r="F3981">
        <v>4006</v>
      </c>
      <c r="G3981">
        <v>678840</v>
      </c>
      <c r="H3981">
        <v>6000</v>
      </c>
      <c r="I3981">
        <v>685198</v>
      </c>
      <c r="J3981" s="2">
        <f>Covid_19_Italy[[#This Row],[Popolazione2011]]/'TABELLE PIVOT'!$F$8*100</f>
        <v>0.30662414592576664</v>
      </c>
      <c r="K3981" t="str">
        <f>_xlfn.CONCAT(Covid_19_Italy[[#This Row],[Regione]],"_",Covid_19_Italy[[#This Row],[Ripartizione geografica]])</f>
        <v>Liguria_Nord-ovest</v>
      </c>
    </row>
    <row r="3982" spans="1:11" x14ac:dyDescent="0.25">
      <c r="A3982">
        <v>7</v>
      </c>
      <c r="B3982" s="5" t="s">
        <v>3873</v>
      </c>
      <c r="C3982" s="5" t="s">
        <v>4025</v>
      </c>
      <c r="D3982" s="5" t="s">
        <v>8048</v>
      </c>
      <c r="E3982" s="5" t="s">
        <v>4011</v>
      </c>
      <c r="F3982">
        <v>27338</v>
      </c>
      <c r="G3982">
        <v>678840</v>
      </c>
      <c r="H3982">
        <v>6000</v>
      </c>
      <c r="I3982">
        <v>685198</v>
      </c>
      <c r="J3982" s="2">
        <f>Covid_19_Italy[[#This Row],[Popolazione2011]]/'TABELLE PIVOT'!$F$8*100</f>
        <v>2.0924839993306561</v>
      </c>
      <c r="K3982" t="str">
        <f>_xlfn.CONCAT(Covid_19_Italy[[#This Row],[Regione]],"_",Covid_19_Italy[[#This Row],[Ripartizione geografica]])</f>
        <v>Liguria_Nord-ovest</v>
      </c>
    </row>
    <row r="3983" spans="1:11" x14ac:dyDescent="0.25">
      <c r="A3983">
        <v>7</v>
      </c>
      <c r="B3983" s="5" t="s">
        <v>3873</v>
      </c>
      <c r="C3983" s="5" t="s">
        <v>4026</v>
      </c>
      <c r="D3983" s="5" t="s">
        <v>8048</v>
      </c>
      <c r="E3983" s="5" t="s">
        <v>4011</v>
      </c>
      <c r="F3983">
        <v>2566</v>
      </c>
      <c r="G3983">
        <v>678840</v>
      </c>
      <c r="H3983">
        <v>6000</v>
      </c>
      <c r="I3983">
        <v>685198</v>
      </c>
      <c r="J3983" s="2">
        <f>Covid_19_Italy[[#This Row],[Popolazione2011]]/'TABELLE PIVOT'!$F$8*100</f>
        <v>0.19640478243772272</v>
      </c>
      <c r="K3983" t="str">
        <f>_xlfn.CONCAT(Covid_19_Italy[[#This Row],[Regione]],"_",Covid_19_Italy[[#This Row],[Ripartizione geografica]])</f>
        <v>Liguria_Nord-ovest</v>
      </c>
    </row>
    <row r="3984" spans="1:11" x14ac:dyDescent="0.25">
      <c r="A3984">
        <v>7</v>
      </c>
      <c r="B3984" s="5" t="s">
        <v>3873</v>
      </c>
      <c r="C3984" s="5" t="s">
        <v>4027</v>
      </c>
      <c r="D3984" s="5" t="s">
        <v>8048</v>
      </c>
      <c r="E3984" s="5" t="s">
        <v>4011</v>
      </c>
      <c r="F3984">
        <v>9145</v>
      </c>
      <c r="G3984">
        <v>678840</v>
      </c>
      <c r="H3984">
        <v>6000</v>
      </c>
      <c r="I3984">
        <v>685198</v>
      </c>
      <c r="J3984" s="2">
        <f>Covid_19_Italy[[#This Row],[Popolazione2011]]/'TABELLE PIVOT'!$F$8*100</f>
        <v>0.69996949937372344</v>
      </c>
      <c r="K3984" t="str">
        <f>_xlfn.CONCAT(Covid_19_Italy[[#This Row],[Regione]],"_",Covid_19_Italy[[#This Row],[Ripartizione geografica]])</f>
        <v>Liguria_Nord-ovest</v>
      </c>
    </row>
    <row r="3985" spans="1:11" x14ac:dyDescent="0.25">
      <c r="A3985">
        <v>7</v>
      </c>
      <c r="B3985" s="5" t="s">
        <v>3873</v>
      </c>
      <c r="C3985" s="5" t="s">
        <v>4028</v>
      </c>
      <c r="D3985" s="5" t="s">
        <v>8048</v>
      </c>
      <c r="E3985" s="5" t="s">
        <v>4011</v>
      </c>
      <c r="F3985">
        <v>5641</v>
      </c>
      <c r="G3985">
        <v>678840</v>
      </c>
      <c r="H3985">
        <v>6000</v>
      </c>
      <c r="I3985">
        <v>685198</v>
      </c>
      <c r="J3985" s="2">
        <f>Covid_19_Italy[[#This Row],[Popolazione2011]]/'TABELLE PIVOT'!$F$8*100</f>
        <v>0.43176904821948314</v>
      </c>
      <c r="K3985" t="str">
        <f>_xlfn.CONCAT(Covid_19_Italy[[#This Row],[Regione]],"_",Covid_19_Italy[[#This Row],[Ripartizione geografica]])</f>
        <v>Liguria_Nord-ovest</v>
      </c>
    </row>
    <row r="3986" spans="1:11" x14ac:dyDescent="0.25">
      <c r="A3986">
        <v>7</v>
      </c>
      <c r="B3986" s="5" t="s">
        <v>3873</v>
      </c>
      <c r="C3986" s="5" t="s">
        <v>4029</v>
      </c>
      <c r="D3986" s="5" t="s">
        <v>8048</v>
      </c>
      <c r="E3986" s="5" t="s">
        <v>4011</v>
      </c>
      <c r="F3986">
        <v>274</v>
      </c>
      <c r="G3986">
        <v>678840</v>
      </c>
      <c r="H3986">
        <v>6000</v>
      </c>
      <c r="I3986">
        <v>685198</v>
      </c>
      <c r="J3986" s="2">
        <f>Covid_19_Italy[[#This Row],[Popolazione2011]]/'TABELLE PIVOT'!$F$8*100</f>
        <v>2.0972295552586135E-2</v>
      </c>
      <c r="K3986" t="str">
        <f>_xlfn.CONCAT(Covid_19_Italy[[#This Row],[Regione]],"_",Covid_19_Italy[[#This Row],[Ripartizione geografica]])</f>
        <v>Liguria_Nord-ovest</v>
      </c>
    </row>
    <row r="3987" spans="1:11" x14ac:dyDescent="0.25">
      <c r="A3987">
        <v>7</v>
      </c>
      <c r="B3987" s="5" t="s">
        <v>3873</v>
      </c>
      <c r="C3987" s="5" t="s">
        <v>4030</v>
      </c>
      <c r="D3987" s="5" t="s">
        <v>8048</v>
      </c>
      <c r="E3987" s="5" t="s">
        <v>4011</v>
      </c>
      <c r="F3987">
        <v>561</v>
      </c>
      <c r="G3987">
        <v>678840</v>
      </c>
      <c r="H3987">
        <v>6000</v>
      </c>
      <c r="I3987">
        <v>685198</v>
      </c>
      <c r="J3987" s="2">
        <f>Covid_19_Italy[[#This Row],[Popolazione2011]]/'TABELLE PIVOT'!$F$8*100</f>
        <v>4.2939627025550445E-2</v>
      </c>
      <c r="K3987" t="str">
        <f>_xlfn.CONCAT(Covid_19_Italy[[#This Row],[Regione]],"_",Covid_19_Italy[[#This Row],[Ripartizione geografica]])</f>
        <v>Liguria_Nord-ovest</v>
      </c>
    </row>
    <row r="3988" spans="1:11" x14ac:dyDescent="0.25">
      <c r="A3988">
        <v>7</v>
      </c>
      <c r="B3988" s="5" t="s">
        <v>3873</v>
      </c>
      <c r="C3988" s="5" t="s">
        <v>4031</v>
      </c>
      <c r="D3988" s="5" t="s">
        <v>8048</v>
      </c>
      <c r="E3988" s="5" t="s">
        <v>4011</v>
      </c>
      <c r="F3988">
        <v>1927</v>
      </c>
      <c r="G3988">
        <v>678840</v>
      </c>
      <c r="H3988">
        <v>6000</v>
      </c>
      <c r="I3988">
        <v>685198</v>
      </c>
      <c r="J3988" s="2">
        <f>Covid_19_Italy[[#This Row],[Popolazione2011]]/'TABELLE PIVOT'!$F$8*100</f>
        <v>0.14749493988990325</v>
      </c>
      <c r="K3988" t="str">
        <f>_xlfn.CONCAT(Covid_19_Italy[[#This Row],[Regione]],"_",Covid_19_Italy[[#This Row],[Ripartizione geografica]])</f>
        <v>Liguria_Nord-ovest</v>
      </c>
    </row>
    <row r="3989" spans="1:11" x14ac:dyDescent="0.25">
      <c r="A3989">
        <v>7</v>
      </c>
      <c r="B3989" s="5" t="s">
        <v>3873</v>
      </c>
      <c r="C3989" s="5" t="s">
        <v>4032</v>
      </c>
      <c r="D3989" s="5" t="s">
        <v>8048</v>
      </c>
      <c r="E3989" s="5" t="s">
        <v>4011</v>
      </c>
      <c r="F3989">
        <v>100</v>
      </c>
      <c r="G3989">
        <v>678840</v>
      </c>
      <c r="H3989">
        <v>6000</v>
      </c>
      <c r="I3989">
        <v>685198</v>
      </c>
      <c r="J3989" s="2">
        <f>Covid_19_Italy[[#This Row],[Popolazione2011]]/'TABELLE PIVOT'!$F$8*100</f>
        <v>7.6541224644474945E-3</v>
      </c>
      <c r="K3989" t="str">
        <f>_xlfn.CONCAT(Covid_19_Italy[[#This Row],[Regione]],"_",Covid_19_Italy[[#This Row],[Ripartizione geografica]])</f>
        <v>Liguria_Nord-ovest</v>
      </c>
    </row>
    <row r="3990" spans="1:11" x14ac:dyDescent="0.25">
      <c r="A3990">
        <v>7</v>
      </c>
      <c r="B3990" s="5" t="s">
        <v>3873</v>
      </c>
      <c r="C3990" s="5" t="s">
        <v>4033</v>
      </c>
      <c r="D3990" s="5" t="s">
        <v>8048</v>
      </c>
      <c r="E3990" s="5" t="s">
        <v>4011</v>
      </c>
      <c r="F3990">
        <v>504</v>
      </c>
      <c r="G3990">
        <v>678840</v>
      </c>
      <c r="H3990">
        <v>6000</v>
      </c>
      <c r="I3990">
        <v>685198</v>
      </c>
      <c r="J3990" s="2">
        <f>Covid_19_Italy[[#This Row],[Popolazione2011]]/'TABELLE PIVOT'!$F$8*100</f>
        <v>3.8576777220815379E-2</v>
      </c>
      <c r="K3990" t="str">
        <f>_xlfn.CONCAT(Covid_19_Italy[[#This Row],[Regione]],"_",Covid_19_Italy[[#This Row],[Ripartizione geografica]])</f>
        <v>Liguria_Nord-ovest</v>
      </c>
    </row>
    <row r="3991" spans="1:11" x14ac:dyDescent="0.25">
      <c r="A3991">
        <v>7</v>
      </c>
      <c r="B3991" s="5" t="s">
        <v>3873</v>
      </c>
      <c r="C3991" s="5" t="s">
        <v>4034</v>
      </c>
      <c r="D3991" s="5" t="s">
        <v>8048</v>
      </c>
      <c r="E3991" s="5" t="s">
        <v>4011</v>
      </c>
      <c r="F3991">
        <v>274</v>
      </c>
      <c r="G3991">
        <v>678840</v>
      </c>
      <c r="H3991">
        <v>6000</v>
      </c>
      <c r="I3991">
        <v>685198</v>
      </c>
      <c r="J3991" s="2">
        <f>Covid_19_Italy[[#This Row],[Popolazione2011]]/'TABELLE PIVOT'!$F$8*100</f>
        <v>2.0972295552586135E-2</v>
      </c>
      <c r="K3991" t="str">
        <f>_xlfn.CONCAT(Covid_19_Italy[[#This Row],[Regione]],"_",Covid_19_Italy[[#This Row],[Ripartizione geografica]])</f>
        <v>Liguria_Nord-ovest</v>
      </c>
    </row>
    <row r="3992" spans="1:11" x14ac:dyDescent="0.25">
      <c r="A3992">
        <v>7</v>
      </c>
      <c r="B3992" s="5" t="s">
        <v>3873</v>
      </c>
      <c r="C3992" s="5" t="s">
        <v>4035</v>
      </c>
      <c r="D3992" s="5" t="s">
        <v>8048</v>
      </c>
      <c r="E3992" s="5" t="s">
        <v>4011</v>
      </c>
      <c r="F3992">
        <v>586180</v>
      </c>
      <c r="G3992">
        <v>678840</v>
      </c>
      <c r="H3992">
        <v>6000</v>
      </c>
      <c r="I3992">
        <v>685198</v>
      </c>
      <c r="J3992" s="2">
        <f>Covid_19_Italy[[#This Row],[Popolazione2011]]/'TABELLE PIVOT'!$F$8*100</f>
        <v>44.866935062098328</v>
      </c>
      <c r="K3992" t="str">
        <f>_xlfn.CONCAT(Covid_19_Italy[[#This Row],[Regione]],"_",Covid_19_Italy[[#This Row],[Ripartizione geografica]])</f>
        <v>Liguria_Nord-ovest</v>
      </c>
    </row>
    <row r="3993" spans="1:11" x14ac:dyDescent="0.25">
      <c r="A3993">
        <v>7</v>
      </c>
      <c r="B3993" s="5" t="s">
        <v>3873</v>
      </c>
      <c r="C3993" s="5" t="s">
        <v>4036</v>
      </c>
      <c r="D3993" s="5" t="s">
        <v>8048</v>
      </c>
      <c r="E3993" s="5" t="s">
        <v>4011</v>
      </c>
      <c r="F3993">
        <v>107</v>
      </c>
      <c r="G3993">
        <v>678840</v>
      </c>
      <c r="H3993">
        <v>6000</v>
      </c>
      <c r="I3993">
        <v>685198</v>
      </c>
      <c r="J3993" s="2">
        <f>Covid_19_Italy[[#This Row],[Popolazione2011]]/'TABELLE PIVOT'!$F$8*100</f>
        <v>8.1899110369588191E-3</v>
      </c>
      <c r="K3993" t="str">
        <f>_xlfn.CONCAT(Covid_19_Italy[[#This Row],[Regione]],"_",Covid_19_Italy[[#This Row],[Ripartizione geografica]])</f>
        <v>Liguria_Nord-ovest</v>
      </c>
    </row>
    <row r="3994" spans="1:11" x14ac:dyDescent="0.25">
      <c r="A3994">
        <v>7</v>
      </c>
      <c r="B3994" s="5" t="s">
        <v>3873</v>
      </c>
      <c r="C3994" s="5" t="s">
        <v>4037</v>
      </c>
      <c r="D3994" s="5" t="s">
        <v>8048</v>
      </c>
      <c r="E3994" s="5" t="s">
        <v>4011</v>
      </c>
      <c r="F3994">
        <v>1535</v>
      </c>
      <c r="G3994">
        <v>678840</v>
      </c>
      <c r="H3994">
        <v>6000</v>
      </c>
      <c r="I3994">
        <v>685198</v>
      </c>
      <c r="J3994" s="2">
        <f>Covid_19_Italy[[#This Row],[Popolazione2011]]/'TABELLE PIVOT'!$F$8*100</f>
        <v>0.11749077982926905</v>
      </c>
      <c r="K3994" t="str">
        <f>_xlfn.CONCAT(Covid_19_Italy[[#This Row],[Regione]],"_",Covid_19_Italy[[#This Row],[Ripartizione geografica]])</f>
        <v>Liguria_Nord-ovest</v>
      </c>
    </row>
    <row r="3995" spans="1:11" x14ac:dyDescent="0.25">
      <c r="A3995">
        <v>7</v>
      </c>
      <c r="B3995" s="5" t="s">
        <v>3873</v>
      </c>
      <c r="C3995" s="5" t="s">
        <v>4038</v>
      </c>
      <c r="D3995" s="5" t="s">
        <v>8048</v>
      </c>
      <c r="E3995" s="5" t="s">
        <v>4011</v>
      </c>
      <c r="F3995">
        <v>12579</v>
      </c>
      <c r="G3995">
        <v>678840</v>
      </c>
      <c r="H3995">
        <v>6000</v>
      </c>
      <c r="I3995">
        <v>685198</v>
      </c>
      <c r="J3995" s="2">
        <f>Covid_19_Italy[[#This Row],[Popolazione2011]]/'TABELLE PIVOT'!$F$8*100</f>
        <v>0.96281206480285042</v>
      </c>
      <c r="K3995" t="str">
        <f>_xlfn.CONCAT(Covid_19_Italy[[#This Row],[Regione]],"_",Covid_19_Italy[[#This Row],[Ripartizione geografica]])</f>
        <v>Liguria_Nord-ovest</v>
      </c>
    </row>
    <row r="3996" spans="1:11" x14ac:dyDescent="0.25">
      <c r="A3996">
        <v>7</v>
      </c>
      <c r="B3996" s="5" t="s">
        <v>3873</v>
      </c>
      <c r="C3996" s="5" t="s">
        <v>4039</v>
      </c>
      <c r="D3996" s="5" t="s">
        <v>8048</v>
      </c>
      <c r="E3996" s="5" t="s">
        <v>4011</v>
      </c>
      <c r="F3996">
        <v>2349</v>
      </c>
      <c r="G3996">
        <v>678840</v>
      </c>
      <c r="H3996">
        <v>6000</v>
      </c>
      <c r="I3996">
        <v>685198</v>
      </c>
      <c r="J3996" s="2">
        <f>Covid_19_Italy[[#This Row],[Popolazione2011]]/'TABELLE PIVOT'!$F$8*100</f>
        <v>0.17979533668987166</v>
      </c>
      <c r="K3996" t="str">
        <f>_xlfn.CONCAT(Covid_19_Italy[[#This Row],[Regione]],"_",Covid_19_Italy[[#This Row],[Ripartizione geografica]])</f>
        <v>Liguria_Nord-ovest</v>
      </c>
    </row>
    <row r="3997" spans="1:11" x14ac:dyDescent="0.25">
      <c r="A3997">
        <v>7</v>
      </c>
      <c r="B3997" s="5" t="s">
        <v>3873</v>
      </c>
      <c r="C3997" s="5" t="s">
        <v>4040</v>
      </c>
      <c r="D3997" s="5" t="s">
        <v>8048</v>
      </c>
      <c r="E3997" s="5" t="s">
        <v>4011</v>
      </c>
      <c r="F3997">
        <v>519</v>
      </c>
      <c r="G3997">
        <v>678840</v>
      </c>
      <c r="H3997">
        <v>6000</v>
      </c>
      <c r="I3997">
        <v>685198</v>
      </c>
      <c r="J3997" s="2">
        <f>Covid_19_Italy[[#This Row],[Popolazione2011]]/'TABELLE PIVOT'!$F$8*100</f>
        <v>3.9724895590482499E-2</v>
      </c>
      <c r="K3997" t="str">
        <f>_xlfn.CONCAT(Covid_19_Italy[[#This Row],[Regione]],"_",Covid_19_Italy[[#This Row],[Ripartizione geografica]])</f>
        <v>Liguria_Nord-ovest</v>
      </c>
    </row>
    <row r="3998" spans="1:11" x14ac:dyDescent="0.25">
      <c r="A3998">
        <v>7</v>
      </c>
      <c r="B3998" s="5" t="s">
        <v>3873</v>
      </c>
      <c r="C3998" s="5" t="s">
        <v>4041</v>
      </c>
      <c r="D3998" s="5" t="s">
        <v>8048</v>
      </c>
      <c r="E3998" s="5" t="s">
        <v>4011</v>
      </c>
      <c r="F3998">
        <v>1594</v>
      </c>
      <c r="G3998">
        <v>678840</v>
      </c>
      <c r="H3998">
        <v>6000</v>
      </c>
      <c r="I3998">
        <v>685198</v>
      </c>
      <c r="J3998" s="2">
        <f>Covid_19_Italy[[#This Row],[Popolazione2011]]/'TABELLE PIVOT'!$F$8*100</f>
        <v>0.12200671208329307</v>
      </c>
      <c r="K3998" t="str">
        <f>_xlfn.CONCAT(Covid_19_Italy[[#This Row],[Regione]],"_",Covid_19_Italy[[#This Row],[Ripartizione geografica]])</f>
        <v>Liguria_Nord-ovest</v>
      </c>
    </row>
    <row r="3999" spans="1:11" x14ac:dyDescent="0.25">
      <c r="A3999">
        <v>7</v>
      </c>
      <c r="B3999" s="5" t="s">
        <v>3873</v>
      </c>
      <c r="C3999" s="5" t="s">
        <v>4042</v>
      </c>
      <c r="D3999" s="5" t="s">
        <v>8048</v>
      </c>
      <c r="E3999" s="5" t="s">
        <v>4011</v>
      </c>
      <c r="F3999">
        <v>3758</v>
      </c>
      <c r="G3999">
        <v>678840</v>
      </c>
      <c r="H3999">
        <v>6000</v>
      </c>
      <c r="I3999">
        <v>685198</v>
      </c>
      <c r="J3999" s="2">
        <f>Covid_19_Italy[[#This Row],[Popolazione2011]]/'TABELLE PIVOT'!$F$8*100</f>
        <v>0.28764192221393686</v>
      </c>
      <c r="K3999" t="str">
        <f>_xlfn.CONCAT(Covid_19_Italy[[#This Row],[Regione]],"_",Covid_19_Italy[[#This Row],[Ripartizione geografica]])</f>
        <v>Liguria_Nord-ovest</v>
      </c>
    </row>
    <row r="4000" spans="1:11" x14ac:dyDescent="0.25">
      <c r="A4000">
        <v>7</v>
      </c>
      <c r="B4000" s="5" t="s">
        <v>3873</v>
      </c>
      <c r="C4000" s="5" t="s">
        <v>4043</v>
      </c>
      <c r="D4000" s="5" t="s">
        <v>8048</v>
      </c>
      <c r="E4000" s="5" t="s">
        <v>4011</v>
      </c>
      <c r="F4000">
        <v>2687</v>
      </c>
      <c r="G4000">
        <v>678840</v>
      </c>
      <c r="H4000">
        <v>6000</v>
      </c>
      <c r="I4000">
        <v>685198</v>
      </c>
      <c r="J4000" s="2">
        <f>Covid_19_Italy[[#This Row],[Popolazione2011]]/'TABELLE PIVOT'!$F$8*100</f>
        <v>0.20566627061970422</v>
      </c>
      <c r="K4000" t="str">
        <f>_xlfn.CONCAT(Covid_19_Italy[[#This Row],[Regione]],"_",Covid_19_Italy[[#This Row],[Ripartizione geografica]])</f>
        <v>Liguria_Nord-ovest</v>
      </c>
    </row>
    <row r="4001" spans="1:11" x14ac:dyDescent="0.25">
      <c r="A4001">
        <v>7</v>
      </c>
      <c r="B4001" s="5" t="s">
        <v>3873</v>
      </c>
      <c r="C4001" s="5" t="s">
        <v>4044</v>
      </c>
      <c r="D4001" s="5" t="s">
        <v>8048</v>
      </c>
      <c r="E4001" s="5" t="s">
        <v>4011</v>
      </c>
      <c r="F4001">
        <v>1624</v>
      </c>
      <c r="G4001">
        <v>678840</v>
      </c>
      <c r="H4001">
        <v>6000</v>
      </c>
      <c r="I4001">
        <v>685198</v>
      </c>
      <c r="J4001" s="2">
        <f>Covid_19_Italy[[#This Row],[Popolazione2011]]/'TABELLE PIVOT'!$F$8*100</f>
        <v>0.12430294882262732</v>
      </c>
      <c r="K4001" t="str">
        <f>_xlfn.CONCAT(Covid_19_Italy[[#This Row],[Regione]],"_",Covid_19_Italy[[#This Row],[Ripartizione geografica]])</f>
        <v>Liguria_Nord-ovest</v>
      </c>
    </row>
    <row r="4002" spans="1:11" x14ac:dyDescent="0.25">
      <c r="A4002">
        <v>7</v>
      </c>
      <c r="B4002" s="5" t="s">
        <v>3873</v>
      </c>
      <c r="C4002" s="5" t="s">
        <v>4045</v>
      </c>
      <c r="D4002" s="5" t="s">
        <v>8048</v>
      </c>
      <c r="E4002" s="5" t="s">
        <v>4011</v>
      </c>
      <c r="F4002">
        <v>3756</v>
      </c>
      <c r="G4002">
        <v>678840</v>
      </c>
      <c r="H4002">
        <v>6000</v>
      </c>
      <c r="I4002">
        <v>685198</v>
      </c>
      <c r="J4002" s="2">
        <f>Covid_19_Italy[[#This Row],[Popolazione2011]]/'TABELLE PIVOT'!$F$8*100</f>
        <v>0.2874888397646479</v>
      </c>
      <c r="K4002" t="str">
        <f>_xlfn.CONCAT(Covid_19_Italy[[#This Row],[Regione]],"_",Covid_19_Italy[[#This Row],[Ripartizione geografica]])</f>
        <v>Liguria_Nord-ovest</v>
      </c>
    </row>
    <row r="4003" spans="1:11" x14ac:dyDescent="0.25">
      <c r="A4003">
        <v>7</v>
      </c>
      <c r="B4003" s="5" t="s">
        <v>3873</v>
      </c>
      <c r="C4003" s="5" t="s">
        <v>4046</v>
      </c>
      <c r="D4003" s="5" t="s">
        <v>8048</v>
      </c>
      <c r="E4003" s="5" t="s">
        <v>4011</v>
      </c>
      <c r="F4003">
        <v>2695</v>
      </c>
      <c r="G4003">
        <v>678840</v>
      </c>
      <c r="H4003">
        <v>6000</v>
      </c>
      <c r="I4003">
        <v>685198</v>
      </c>
      <c r="J4003" s="2">
        <f>Covid_19_Italy[[#This Row],[Popolazione2011]]/'TABELLE PIVOT'!$F$8*100</f>
        <v>0.20627860041686</v>
      </c>
      <c r="K4003" t="str">
        <f>_xlfn.CONCAT(Covid_19_Italy[[#This Row],[Regione]],"_",Covid_19_Italy[[#This Row],[Ripartizione geografica]])</f>
        <v>Liguria_Nord-ovest</v>
      </c>
    </row>
    <row r="4004" spans="1:11" x14ac:dyDescent="0.25">
      <c r="A4004">
        <v>7</v>
      </c>
      <c r="B4004" s="5" t="s">
        <v>3873</v>
      </c>
      <c r="C4004" s="5" t="s">
        <v>4047</v>
      </c>
      <c r="D4004" s="5" t="s">
        <v>8048</v>
      </c>
      <c r="E4004" s="5" t="s">
        <v>4011</v>
      </c>
      <c r="F4004">
        <v>2890</v>
      </c>
      <c r="G4004">
        <v>678840</v>
      </c>
      <c r="H4004">
        <v>6000</v>
      </c>
      <c r="I4004">
        <v>685198</v>
      </c>
      <c r="J4004" s="2">
        <f>Covid_19_Italy[[#This Row],[Popolazione2011]]/'TABELLE PIVOT'!$F$8*100</f>
        <v>0.2212041392225326</v>
      </c>
      <c r="K4004" t="str">
        <f>_xlfn.CONCAT(Covid_19_Italy[[#This Row],[Regione]],"_",Covid_19_Italy[[#This Row],[Ripartizione geografica]])</f>
        <v>Liguria_Nord-ovest</v>
      </c>
    </row>
    <row r="4005" spans="1:11" x14ac:dyDescent="0.25">
      <c r="A4005">
        <v>7</v>
      </c>
      <c r="B4005" s="5" t="s">
        <v>3873</v>
      </c>
      <c r="C4005" s="5" t="s">
        <v>4048</v>
      </c>
      <c r="D4005" s="5" t="s">
        <v>8048</v>
      </c>
      <c r="E4005" s="5" t="s">
        <v>4011</v>
      </c>
      <c r="F4005">
        <v>217</v>
      </c>
      <c r="G4005">
        <v>678840</v>
      </c>
      <c r="H4005">
        <v>6000</v>
      </c>
      <c r="I4005">
        <v>685198</v>
      </c>
      <c r="J4005" s="2">
        <f>Covid_19_Italy[[#This Row],[Popolazione2011]]/'TABELLE PIVOT'!$F$8*100</f>
        <v>1.6609445747851066E-2</v>
      </c>
      <c r="K4005" t="str">
        <f>_xlfn.CONCAT(Covid_19_Italy[[#This Row],[Regione]],"_",Covid_19_Italy[[#This Row],[Ripartizione geografica]])</f>
        <v>Liguria_Nord-ovest</v>
      </c>
    </row>
    <row r="4006" spans="1:11" x14ac:dyDescent="0.25">
      <c r="A4006">
        <v>7</v>
      </c>
      <c r="B4006" s="5" t="s">
        <v>3873</v>
      </c>
      <c r="C4006" s="5" t="s">
        <v>4049</v>
      </c>
      <c r="D4006" s="5" t="s">
        <v>8048</v>
      </c>
      <c r="E4006" s="5" t="s">
        <v>4011</v>
      </c>
      <c r="F4006">
        <v>2062</v>
      </c>
      <c r="G4006">
        <v>678840</v>
      </c>
      <c r="H4006">
        <v>6000</v>
      </c>
      <c r="I4006">
        <v>685198</v>
      </c>
      <c r="J4006" s="2">
        <f>Covid_19_Italy[[#This Row],[Popolazione2011]]/'TABELLE PIVOT'!$F$8*100</f>
        <v>0.15782800521690735</v>
      </c>
      <c r="K4006" t="str">
        <f>_xlfn.CONCAT(Covid_19_Italy[[#This Row],[Regione]],"_",Covid_19_Italy[[#This Row],[Ripartizione geografica]])</f>
        <v>Liguria_Nord-ovest</v>
      </c>
    </row>
    <row r="4007" spans="1:11" x14ac:dyDescent="0.25">
      <c r="A4007">
        <v>7</v>
      </c>
      <c r="B4007" s="5" t="s">
        <v>3873</v>
      </c>
      <c r="C4007" s="5" t="s">
        <v>4050</v>
      </c>
      <c r="D4007" s="5" t="s">
        <v>8048</v>
      </c>
      <c r="E4007" s="5" t="s">
        <v>4011</v>
      </c>
      <c r="F4007">
        <v>2361</v>
      </c>
      <c r="G4007">
        <v>678840</v>
      </c>
      <c r="H4007">
        <v>6000</v>
      </c>
      <c r="I4007">
        <v>685198</v>
      </c>
      <c r="J4007" s="2">
        <f>Covid_19_Italy[[#This Row],[Popolazione2011]]/'TABELLE PIVOT'!$F$8*100</f>
        <v>0.18071383138560534</v>
      </c>
      <c r="K4007" t="str">
        <f>_xlfn.CONCAT(Covid_19_Italy[[#This Row],[Regione]],"_",Covid_19_Italy[[#This Row],[Ripartizione geografica]])</f>
        <v>Liguria_Nord-ovest</v>
      </c>
    </row>
    <row r="4008" spans="1:11" x14ac:dyDescent="0.25">
      <c r="A4008">
        <v>7</v>
      </c>
      <c r="B4008" s="5" t="s">
        <v>3873</v>
      </c>
      <c r="C4008" s="5" t="s">
        <v>4051</v>
      </c>
      <c r="D4008" s="5" t="s">
        <v>8048</v>
      </c>
      <c r="E4008" s="5" t="s">
        <v>4011</v>
      </c>
      <c r="F4008">
        <v>984</v>
      </c>
      <c r="G4008">
        <v>678840</v>
      </c>
      <c r="H4008">
        <v>6000</v>
      </c>
      <c r="I4008">
        <v>685198</v>
      </c>
      <c r="J4008" s="2">
        <f>Covid_19_Italy[[#This Row],[Popolazione2011]]/'TABELLE PIVOT'!$F$8*100</f>
        <v>7.5316565050163348E-2</v>
      </c>
      <c r="K4008" t="str">
        <f>_xlfn.CONCAT(Covid_19_Italy[[#This Row],[Regione]],"_",Covid_19_Italy[[#This Row],[Ripartizione geografica]])</f>
        <v>Liguria_Nord-ovest</v>
      </c>
    </row>
    <row r="4009" spans="1:11" x14ac:dyDescent="0.25">
      <c r="A4009">
        <v>7</v>
      </c>
      <c r="B4009" s="5" t="s">
        <v>3873</v>
      </c>
      <c r="C4009" s="5" t="s">
        <v>4052</v>
      </c>
      <c r="D4009" s="5" t="s">
        <v>8048</v>
      </c>
      <c r="E4009" s="5" t="s">
        <v>4011</v>
      </c>
      <c r="F4009">
        <v>604</v>
      </c>
      <c r="G4009">
        <v>678840</v>
      </c>
      <c r="H4009">
        <v>6000</v>
      </c>
      <c r="I4009">
        <v>685198</v>
      </c>
      <c r="J4009" s="2">
        <f>Covid_19_Italy[[#This Row],[Popolazione2011]]/'TABELLE PIVOT'!$F$8*100</f>
        <v>4.6230899685262866E-2</v>
      </c>
      <c r="K4009" t="str">
        <f>_xlfn.CONCAT(Covid_19_Italy[[#This Row],[Regione]],"_",Covid_19_Italy[[#This Row],[Ripartizione geografica]])</f>
        <v>Liguria_Nord-ovest</v>
      </c>
    </row>
    <row r="4010" spans="1:11" x14ac:dyDescent="0.25">
      <c r="A4010">
        <v>7</v>
      </c>
      <c r="B4010" s="5" t="s">
        <v>3873</v>
      </c>
      <c r="C4010" s="5" t="s">
        <v>4053</v>
      </c>
      <c r="D4010" s="5" t="s">
        <v>8048</v>
      </c>
      <c r="E4010" s="5" t="s">
        <v>4011</v>
      </c>
      <c r="F4010">
        <v>2582</v>
      </c>
      <c r="G4010">
        <v>678840</v>
      </c>
      <c r="H4010">
        <v>6000</v>
      </c>
      <c r="I4010">
        <v>685198</v>
      </c>
      <c r="J4010" s="2">
        <f>Covid_19_Italy[[#This Row],[Popolazione2011]]/'TABELLE PIVOT'!$F$8*100</f>
        <v>0.19762944203203431</v>
      </c>
      <c r="K4010" t="str">
        <f>_xlfn.CONCAT(Covid_19_Italy[[#This Row],[Regione]],"_",Covid_19_Italy[[#This Row],[Ripartizione geografica]])</f>
        <v>Liguria_Nord-ovest</v>
      </c>
    </row>
    <row r="4011" spans="1:11" x14ac:dyDescent="0.25">
      <c r="A4011">
        <v>7</v>
      </c>
      <c r="B4011" s="5" t="s">
        <v>3873</v>
      </c>
      <c r="C4011" s="5" t="s">
        <v>4054</v>
      </c>
      <c r="D4011" s="5" t="s">
        <v>8048</v>
      </c>
      <c r="E4011" s="5" t="s">
        <v>4011</v>
      </c>
      <c r="F4011">
        <v>453</v>
      </c>
      <c r="G4011">
        <v>678840</v>
      </c>
      <c r="H4011">
        <v>6000</v>
      </c>
      <c r="I4011">
        <v>685198</v>
      </c>
      <c r="J4011" s="2">
        <f>Covid_19_Italy[[#This Row],[Popolazione2011]]/'TABELLE PIVOT'!$F$8*100</f>
        <v>3.467317476394715E-2</v>
      </c>
      <c r="K4011" t="str">
        <f>_xlfn.CONCAT(Covid_19_Italy[[#This Row],[Regione]],"_",Covid_19_Italy[[#This Row],[Ripartizione geografica]])</f>
        <v>Liguria_Nord-ovest</v>
      </c>
    </row>
    <row r="4012" spans="1:11" x14ac:dyDescent="0.25">
      <c r="A4012">
        <v>7</v>
      </c>
      <c r="B4012" s="5" t="s">
        <v>3873</v>
      </c>
      <c r="C4012" s="5" t="s">
        <v>4055</v>
      </c>
      <c r="D4012" s="5" t="s">
        <v>8048</v>
      </c>
      <c r="E4012" s="5" t="s">
        <v>4011</v>
      </c>
      <c r="F4012">
        <v>161</v>
      </c>
      <c r="G4012">
        <v>678840</v>
      </c>
      <c r="H4012">
        <v>6000</v>
      </c>
      <c r="I4012">
        <v>685198</v>
      </c>
      <c r="J4012" s="2">
        <f>Covid_19_Italy[[#This Row],[Popolazione2011]]/'TABELLE PIVOT'!$F$8*100</f>
        <v>1.2323137167760467E-2</v>
      </c>
      <c r="K4012" t="str">
        <f>_xlfn.CONCAT(Covid_19_Italy[[#This Row],[Regione]],"_",Covid_19_Italy[[#This Row],[Ripartizione geografica]])</f>
        <v>Liguria_Nord-ovest</v>
      </c>
    </row>
    <row r="4013" spans="1:11" x14ac:dyDescent="0.25">
      <c r="A4013">
        <v>7</v>
      </c>
      <c r="B4013" s="5" t="s">
        <v>3873</v>
      </c>
      <c r="C4013" s="5" t="s">
        <v>4056</v>
      </c>
      <c r="D4013" s="5" t="s">
        <v>8048</v>
      </c>
      <c r="E4013" s="5" t="s">
        <v>4011</v>
      </c>
      <c r="F4013">
        <v>29226</v>
      </c>
      <c r="G4013">
        <v>678840</v>
      </c>
      <c r="H4013">
        <v>6000</v>
      </c>
      <c r="I4013">
        <v>685198</v>
      </c>
      <c r="J4013" s="2">
        <f>Covid_19_Italy[[#This Row],[Popolazione2011]]/'TABELLE PIVOT'!$F$8*100</f>
        <v>2.2369938314594249</v>
      </c>
      <c r="K4013" t="str">
        <f>_xlfn.CONCAT(Covid_19_Italy[[#This Row],[Regione]],"_",Covid_19_Italy[[#This Row],[Ripartizione geografica]])</f>
        <v>Liguria_Nord-ovest</v>
      </c>
    </row>
    <row r="4014" spans="1:11" x14ac:dyDescent="0.25">
      <c r="A4014">
        <v>7</v>
      </c>
      <c r="B4014" s="5" t="s">
        <v>3873</v>
      </c>
      <c r="C4014" s="5" t="s">
        <v>4057</v>
      </c>
      <c r="D4014" s="5" t="s">
        <v>8048</v>
      </c>
      <c r="E4014" s="5" t="s">
        <v>4011</v>
      </c>
      <c r="F4014">
        <v>10106</v>
      </c>
      <c r="G4014">
        <v>678840</v>
      </c>
      <c r="H4014">
        <v>6000</v>
      </c>
      <c r="I4014">
        <v>685198</v>
      </c>
      <c r="J4014" s="2">
        <f>Covid_19_Italy[[#This Row],[Popolazione2011]]/'TABELLE PIVOT'!$F$8*100</f>
        <v>0.77352561625706384</v>
      </c>
      <c r="K4014" t="str">
        <f>_xlfn.CONCAT(Covid_19_Italy[[#This Row],[Regione]],"_",Covid_19_Italy[[#This Row],[Ripartizione geografica]])</f>
        <v>Liguria_Nord-ovest</v>
      </c>
    </row>
    <row r="4015" spans="1:11" x14ac:dyDescent="0.25">
      <c r="A4015">
        <v>7</v>
      </c>
      <c r="B4015" s="5" t="s">
        <v>3873</v>
      </c>
      <c r="C4015" s="5" t="s">
        <v>4060</v>
      </c>
      <c r="D4015" s="5" t="s">
        <v>8048</v>
      </c>
      <c r="E4015" s="5" t="s">
        <v>4011</v>
      </c>
      <c r="F4015">
        <v>4558</v>
      </c>
      <c r="G4015">
        <v>678840</v>
      </c>
      <c r="H4015">
        <v>6000</v>
      </c>
      <c r="I4015">
        <v>685198</v>
      </c>
      <c r="J4015" s="2">
        <f>Covid_19_Italy[[#This Row],[Popolazione2011]]/'TABELLE PIVOT'!$F$8*100</f>
        <v>0.34887490192951687</v>
      </c>
      <c r="K4015" t="str">
        <f>_xlfn.CONCAT(Covid_19_Italy[[#This Row],[Regione]],"_",Covid_19_Italy[[#This Row],[Ripartizione geografica]])</f>
        <v>Liguria_Nord-ovest</v>
      </c>
    </row>
    <row r="4016" spans="1:11" x14ac:dyDescent="0.25">
      <c r="A4016">
        <v>7</v>
      </c>
      <c r="B4016" s="5" t="s">
        <v>3873</v>
      </c>
      <c r="C4016" s="5" t="s">
        <v>4061</v>
      </c>
      <c r="D4016" s="5" t="s">
        <v>8048</v>
      </c>
      <c r="E4016" s="5" t="s">
        <v>4011</v>
      </c>
      <c r="F4016">
        <v>69</v>
      </c>
      <c r="G4016">
        <v>678840</v>
      </c>
      <c r="H4016">
        <v>6000</v>
      </c>
      <c r="I4016">
        <v>685198</v>
      </c>
      <c r="J4016" s="2">
        <f>Covid_19_Italy[[#This Row],[Popolazione2011]]/'TABELLE PIVOT'!$F$8*100</f>
        <v>5.2813445004687718E-3</v>
      </c>
      <c r="K4016" t="str">
        <f>_xlfn.CONCAT(Covid_19_Italy[[#This Row],[Regione]],"_",Covid_19_Italy[[#This Row],[Ripartizione geografica]])</f>
        <v>Liguria_Nord-ovest</v>
      </c>
    </row>
    <row r="4017" spans="1:11" x14ac:dyDescent="0.25">
      <c r="A4017">
        <v>7</v>
      </c>
      <c r="B4017" s="5" t="s">
        <v>3873</v>
      </c>
      <c r="C4017" s="5" t="s">
        <v>4062</v>
      </c>
      <c r="D4017" s="5" t="s">
        <v>8048</v>
      </c>
      <c r="E4017" s="5" t="s">
        <v>4011</v>
      </c>
      <c r="F4017">
        <v>2932</v>
      </c>
      <c r="G4017">
        <v>678840</v>
      </c>
      <c r="H4017">
        <v>6000</v>
      </c>
      <c r="I4017">
        <v>685198</v>
      </c>
      <c r="J4017" s="2">
        <f>Covid_19_Italy[[#This Row],[Popolazione2011]]/'TABELLE PIVOT'!$F$8*100</f>
        <v>0.22441887065760055</v>
      </c>
      <c r="K4017" t="str">
        <f>_xlfn.CONCAT(Covid_19_Italy[[#This Row],[Regione]],"_",Covid_19_Italy[[#This Row],[Ripartizione geografica]])</f>
        <v>Liguria_Nord-ovest</v>
      </c>
    </row>
    <row r="4018" spans="1:11" x14ac:dyDescent="0.25">
      <c r="A4018">
        <v>7</v>
      </c>
      <c r="B4018" s="5" t="s">
        <v>3873</v>
      </c>
      <c r="C4018" s="5" t="s">
        <v>4063</v>
      </c>
      <c r="D4018" s="5" t="s">
        <v>8048</v>
      </c>
      <c r="E4018" s="5" t="s">
        <v>4011</v>
      </c>
      <c r="F4018">
        <v>568</v>
      </c>
      <c r="G4018">
        <v>678840</v>
      </c>
      <c r="H4018">
        <v>6000</v>
      </c>
      <c r="I4018">
        <v>685198</v>
      </c>
      <c r="J4018" s="2">
        <f>Covid_19_Italy[[#This Row],[Popolazione2011]]/'TABELLE PIVOT'!$F$8*100</f>
        <v>4.347541559806177E-2</v>
      </c>
      <c r="K4018" t="str">
        <f>_xlfn.CONCAT(Covid_19_Italy[[#This Row],[Regione]],"_",Covid_19_Italy[[#This Row],[Ripartizione geografica]])</f>
        <v>Liguria_Nord-ovest</v>
      </c>
    </row>
    <row r="4019" spans="1:11" x14ac:dyDescent="0.25">
      <c r="A4019">
        <v>7</v>
      </c>
      <c r="B4019" s="5" t="s">
        <v>3873</v>
      </c>
      <c r="C4019" s="5" t="s">
        <v>4064</v>
      </c>
      <c r="D4019" s="5" t="s">
        <v>8048</v>
      </c>
      <c r="E4019" s="5" t="s">
        <v>4011</v>
      </c>
      <c r="F4019">
        <v>2687</v>
      </c>
      <c r="G4019">
        <v>678840</v>
      </c>
      <c r="H4019">
        <v>6000</v>
      </c>
      <c r="I4019">
        <v>685198</v>
      </c>
      <c r="J4019" s="2">
        <f>Covid_19_Italy[[#This Row],[Popolazione2011]]/'TABELLE PIVOT'!$F$8*100</f>
        <v>0.20566627061970422</v>
      </c>
      <c r="K4019" t="str">
        <f>_xlfn.CONCAT(Covid_19_Italy[[#This Row],[Regione]],"_",Covid_19_Italy[[#This Row],[Ripartizione geografica]])</f>
        <v>Liguria_Nord-ovest</v>
      </c>
    </row>
    <row r="4020" spans="1:11" x14ac:dyDescent="0.25">
      <c r="A4020">
        <v>7</v>
      </c>
      <c r="B4020" s="5" t="s">
        <v>3873</v>
      </c>
      <c r="C4020" s="5" t="s">
        <v>4065</v>
      </c>
      <c r="D4020" s="5" t="s">
        <v>8048</v>
      </c>
      <c r="E4020" s="5" t="s">
        <v>4011</v>
      </c>
      <c r="F4020">
        <v>9709</v>
      </c>
      <c r="G4020">
        <v>678840</v>
      </c>
      <c r="H4020">
        <v>6000</v>
      </c>
      <c r="I4020">
        <v>685198</v>
      </c>
      <c r="J4020" s="2">
        <f>Covid_19_Italy[[#This Row],[Popolazione2011]]/'TABELLE PIVOT'!$F$8*100</f>
        <v>0.74313875007320729</v>
      </c>
      <c r="K4020" t="str">
        <f>_xlfn.CONCAT(Covid_19_Italy[[#This Row],[Regione]],"_",Covid_19_Italy[[#This Row],[Ripartizione geografica]])</f>
        <v>Liguria_Nord-ovest</v>
      </c>
    </row>
    <row r="4021" spans="1:11" x14ac:dyDescent="0.25">
      <c r="A4021">
        <v>7</v>
      </c>
      <c r="B4021" s="5" t="s">
        <v>3873</v>
      </c>
      <c r="C4021" s="5" t="s">
        <v>4066</v>
      </c>
      <c r="D4021" s="5" t="s">
        <v>8048</v>
      </c>
      <c r="E4021" s="5" t="s">
        <v>4011</v>
      </c>
      <c r="F4021">
        <v>5911</v>
      </c>
      <c r="G4021">
        <v>678840</v>
      </c>
      <c r="H4021">
        <v>6000</v>
      </c>
      <c r="I4021">
        <v>685198</v>
      </c>
      <c r="J4021" s="2">
        <f>Covid_19_Italy[[#This Row],[Popolazione2011]]/'TABELLE PIVOT'!$F$8*100</f>
        <v>0.45243517887349144</v>
      </c>
      <c r="K4021" t="str">
        <f>_xlfn.CONCAT(Covid_19_Italy[[#This Row],[Regione]],"_",Covid_19_Italy[[#This Row],[Ripartizione geografica]])</f>
        <v>Liguria_Nord-ovest</v>
      </c>
    </row>
    <row r="4022" spans="1:11" x14ac:dyDescent="0.25">
      <c r="A4022">
        <v>7</v>
      </c>
      <c r="B4022" s="5" t="s">
        <v>3873</v>
      </c>
      <c r="C4022" s="5" t="s">
        <v>4067</v>
      </c>
      <c r="D4022" s="5" t="s">
        <v>8048</v>
      </c>
      <c r="E4022" s="5" t="s">
        <v>4011</v>
      </c>
      <c r="F4022">
        <v>1217</v>
      </c>
      <c r="G4022">
        <v>678840</v>
      </c>
      <c r="H4022">
        <v>6000</v>
      </c>
      <c r="I4022">
        <v>685198</v>
      </c>
      <c r="J4022" s="2">
        <f>Covid_19_Italy[[#This Row],[Popolazione2011]]/'TABELLE PIVOT'!$F$8*100</f>
        <v>9.3150670392326024E-2</v>
      </c>
      <c r="K4022" t="str">
        <f>_xlfn.CONCAT(Covid_19_Italy[[#This Row],[Regione]],"_",Covid_19_Italy[[#This Row],[Ripartizione geografica]])</f>
        <v>Liguria_Nord-ovest</v>
      </c>
    </row>
    <row r="4023" spans="1:11" x14ac:dyDescent="0.25">
      <c r="A4023">
        <v>7</v>
      </c>
      <c r="B4023" s="5" t="s">
        <v>3873</v>
      </c>
      <c r="C4023" s="5" t="s">
        <v>4068</v>
      </c>
      <c r="D4023" s="5" t="s">
        <v>8048</v>
      </c>
      <c r="E4023" s="5" t="s">
        <v>4011</v>
      </c>
      <c r="F4023">
        <v>3226</v>
      </c>
      <c r="G4023">
        <v>678840</v>
      </c>
      <c r="H4023">
        <v>6000</v>
      </c>
      <c r="I4023">
        <v>685198</v>
      </c>
      <c r="J4023" s="2">
        <f>Covid_19_Italy[[#This Row],[Popolazione2011]]/'TABELLE PIVOT'!$F$8*100</f>
        <v>0.24692199070307622</v>
      </c>
      <c r="K4023" t="str">
        <f>_xlfn.CONCAT(Covid_19_Italy[[#This Row],[Regione]],"_",Covid_19_Italy[[#This Row],[Ripartizione geografica]])</f>
        <v>Liguria_Nord-ovest</v>
      </c>
    </row>
    <row r="4024" spans="1:11" x14ac:dyDescent="0.25">
      <c r="A4024">
        <v>7</v>
      </c>
      <c r="B4024" s="5" t="s">
        <v>3873</v>
      </c>
      <c r="C4024" s="5" t="s">
        <v>4069</v>
      </c>
      <c r="D4024" s="5" t="s">
        <v>8048</v>
      </c>
      <c r="E4024" s="5" t="s">
        <v>4011</v>
      </c>
      <c r="F4024">
        <v>7931</v>
      </c>
      <c r="G4024">
        <v>678840</v>
      </c>
      <c r="H4024">
        <v>6000</v>
      </c>
      <c r="I4024">
        <v>685198</v>
      </c>
      <c r="J4024" s="2">
        <f>Covid_19_Italy[[#This Row],[Popolazione2011]]/'TABELLE PIVOT'!$F$8*100</f>
        <v>0.60704845265533081</v>
      </c>
      <c r="K4024" t="str">
        <f>_xlfn.CONCAT(Covid_19_Italy[[#This Row],[Regione]],"_",Covid_19_Italy[[#This Row],[Ripartizione geografica]])</f>
        <v>Liguria_Nord-ovest</v>
      </c>
    </row>
    <row r="4025" spans="1:11" x14ac:dyDescent="0.25">
      <c r="A4025">
        <v>7</v>
      </c>
      <c r="B4025" s="5" t="s">
        <v>3873</v>
      </c>
      <c r="C4025" s="5" t="s">
        <v>4070</v>
      </c>
      <c r="D4025" s="5" t="s">
        <v>8048</v>
      </c>
      <c r="E4025" s="5" t="s">
        <v>4011</v>
      </c>
      <c r="F4025">
        <v>18172</v>
      </c>
      <c r="G4025">
        <v>678840</v>
      </c>
      <c r="H4025">
        <v>6000</v>
      </c>
      <c r="I4025">
        <v>685198</v>
      </c>
      <c r="J4025" s="2">
        <f>Covid_19_Italy[[#This Row],[Popolazione2011]]/'TABELLE PIVOT'!$F$8*100</f>
        <v>1.3909071342393988</v>
      </c>
      <c r="K4025" t="str">
        <f>_xlfn.CONCAT(Covid_19_Italy[[#This Row],[Regione]],"_",Covid_19_Italy[[#This Row],[Ripartizione geografica]])</f>
        <v>Liguria_Nord-ovest</v>
      </c>
    </row>
    <row r="4026" spans="1:11" x14ac:dyDescent="0.25">
      <c r="A4026">
        <v>7</v>
      </c>
      <c r="B4026" s="5" t="s">
        <v>3873</v>
      </c>
      <c r="C4026" s="5" t="s">
        <v>4071</v>
      </c>
      <c r="D4026" s="5" t="s">
        <v>8048</v>
      </c>
      <c r="E4026" s="5" t="s">
        <v>4011</v>
      </c>
      <c r="F4026">
        <v>4404</v>
      </c>
      <c r="G4026">
        <v>678840</v>
      </c>
      <c r="H4026">
        <v>6000</v>
      </c>
      <c r="I4026">
        <v>685198</v>
      </c>
      <c r="J4026" s="2">
        <f>Covid_19_Italy[[#This Row],[Popolazione2011]]/'TABELLE PIVOT'!$F$8*100</f>
        <v>0.33708755333426771</v>
      </c>
      <c r="K4026" t="str">
        <f>_xlfn.CONCAT(Covid_19_Italy[[#This Row],[Regione]],"_",Covid_19_Italy[[#This Row],[Ripartizione geografica]])</f>
        <v>Liguria_Nord-ovest</v>
      </c>
    </row>
    <row r="4027" spans="1:11" x14ac:dyDescent="0.25">
      <c r="A4027">
        <v>7</v>
      </c>
      <c r="B4027" s="5" t="s">
        <v>3873</v>
      </c>
      <c r="C4027" s="5" t="s">
        <v>4072</v>
      </c>
      <c r="D4027" s="5" t="s">
        <v>8048</v>
      </c>
      <c r="E4027" s="5" t="s">
        <v>4011</v>
      </c>
      <c r="F4027">
        <v>580</v>
      </c>
      <c r="G4027">
        <v>678840</v>
      </c>
      <c r="H4027">
        <v>6000</v>
      </c>
      <c r="I4027">
        <v>685198</v>
      </c>
      <c r="J4027" s="2">
        <f>Covid_19_Italy[[#This Row],[Popolazione2011]]/'TABELLE PIVOT'!$F$8*100</f>
        <v>4.4393910293795476E-2</v>
      </c>
      <c r="K4027" t="str">
        <f>_xlfn.CONCAT(Covid_19_Italy[[#This Row],[Regione]],"_",Covid_19_Italy[[#This Row],[Ripartizione geografica]])</f>
        <v>Liguria_Nord-ovest</v>
      </c>
    </row>
    <row r="4028" spans="1:11" x14ac:dyDescent="0.25">
      <c r="A4028">
        <v>7</v>
      </c>
      <c r="B4028" s="5" t="s">
        <v>3873</v>
      </c>
      <c r="C4028" s="5" t="s">
        <v>4073</v>
      </c>
      <c r="D4028" s="5" t="s">
        <v>8048</v>
      </c>
      <c r="E4028" s="5" t="s">
        <v>4011</v>
      </c>
      <c r="F4028">
        <v>2392</v>
      </c>
      <c r="G4028">
        <v>678840</v>
      </c>
      <c r="H4028">
        <v>6000</v>
      </c>
      <c r="I4028">
        <v>685198</v>
      </c>
      <c r="J4028" s="2">
        <f>Covid_19_Italy[[#This Row],[Popolazione2011]]/'TABELLE PIVOT'!$F$8*100</f>
        <v>0.1830866093495841</v>
      </c>
      <c r="K4028" t="str">
        <f>_xlfn.CONCAT(Covid_19_Italy[[#This Row],[Regione]],"_",Covid_19_Italy[[#This Row],[Ripartizione geografica]])</f>
        <v>Liguria_Nord-ovest</v>
      </c>
    </row>
    <row r="4029" spans="1:11" x14ac:dyDescent="0.25">
      <c r="A4029">
        <v>7</v>
      </c>
      <c r="B4029" s="5" t="s">
        <v>3873</v>
      </c>
      <c r="C4029" s="5" t="s">
        <v>4074</v>
      </c>
      <c r="D4029" s="5" t="s">
        <v>8048</v>
      </c>
      <c r="E4029" s="5" t="s">
        <v>4011</v>
      </c>
      <c r="F4029">
        <v>620</v>
      </c>
      <c r="G4029">
        <v>678840</v>
      </c>
      <c r="H4029">
        <v>6000</v>
      </c>
      <c r="I4029">
        <v>685198</v>
      </c>
      <c r="J4029" s="2">
        <f>Covid_19_Italy[[#This Row],[Popolazione2011]]/'TABELLE PIVOT'!$F$8*100</f>
        <v>4.7455559279574469E-2</v>
      </c>
      <c r="K4029" t="str">
        <f>_xlfn.CONCAT(Covid_19_Italy[[#This Row],[Regione]],"_",Covid_19_Italy[[#This Row],[Ripartizione geografica]])</f>
        <v>Liguria_Nord-ovest</v>
      </c>
    </row>
    <row r="4030" spans="1:11" x14ac:dyDescent="0.25">
      <c r="A4030">
        <v>7</v>
      </c>
      <c r="B4030" s="5" t="s">
        <v>3873</v>
      </c>
      <c r="C4030" s="5" t="s">
        <v>4075</v>
      </c>
      <c r="D4030" s="5" t="s">
        <v>8048</v>
      </c>
      <c r="E4030" s="5" t="s">
        <v>4011</v>
      </c>
      <c r="F4030">
        <v>2275</v>
      </c>
      <c r="G4030">
        <v>678840</v>
      </c>
      <c r="H4030">
        <v>6000</v>
      </c>
      <c r="I4030">
        <v>685198</v>
      </c>
      <c r="J4030" s="2">
        <f>Covid_19_Italy[[#This Row],[Popolazione2011]]/'TABELLE PIVOT'!$F$8*100</f>
        <v>0.1741312860661805</v>
      </c>
      <c r="K4030" t="str">
        <f>_xlfn.CONCAT(Covid_19_Italy[[#This Row],[Regione]],"_",Covid_19_Italy[[#This Row],[Ripartizione geografica]])</f>
        <v>Liguria_Nord-ovest</v>
      </c>
    </row>
    <row r="4031" spans="1:11" x14ac:dyDescent="0.25">
      <c r="A4031">
        <v>7</v>
      </c>
      <c r="B4031" s="5" t="s">
        <v>3873</v>
      </c>
      <c r="C4031" s="5" t="s">
        <v>4076</v>
      </c>
      <c r="D4031" s="5" t="s">
        <v>8048</v>
      </c>
      <c r="E4031" s="5" t="s">
        <v>4011</v>
      </c>
      <c r="F4031">
        <v>812</v>
      </c>
      <c r="G4031">
        <v>678840</v>
      </c>
      <c r="H4031">
        <v>6000</v>
      </c>
      <c r="I4031">
        <v>685198</v>
      </c>
      <c r="J4031" s="2">
        <f>Covid_19_Italy[[#This Row],[Popolazione2011]]/'TABELLE PIVOT'!$F$8*100</f>
        <v>6.2151474411313662E-2</v>
      </c>
      <c r="K4031" t="str">
        <f>_xlfn.CONCAT(Covid_19_Italy[[#This Row],[Regione]],"_",Covid_19_Italy[[#This Row],[Ripartizione geografica]])</f>
        <v>Liguria_Nord-ovest</v>
      </c>
    </row>
    <row r="4032" spans="1:11" x14ac:dyDescent="0.25">
      <c r="A4032">
        <v>7</v>
      </c>
      <c r="B4032" s="5" t="s">
        <v>3873</v>
      </c>
      <c r="C4032" s="5" t="s">
        <v>4077</v>
      </c>
      <c r="D4032" s="5" t="s">
        <v>8048</v>
      </c>
      <c r="E4032" s="5" t="s">
        <v>4011</v>
      </c>
      <c r="F4032">
        <v>463</v>
      </c>
      <c r="G4032">
        <v>678840</v>
      </c>
      <c r="H4032">
        <v>6000</v>
      </c>
      <c r="I4032">
        <v>685198</v>
      </c>
      <c r="J4032" s="2">
        <f>Covid_19_Italy[[#This Row],[Popolazione2011]]/'TABELLE PIVOT'!$F$8*100</f>
        <v>3.5438587010391903E-2</v>
      </c>
      <c r="K4032" t="str">
        <f>_xlfn.CONCAT(Covid_19_Italy[[#This Row],[Regione]],"_",Covid_19_Italy[[#This Row],[Ripartizione geografica]])</f>
        <v>Liguria_Nord-ovest</v>
      </c>
    </row>
    <row r="4033" spans="1:11" x14ac:dyDescent="0.25">
      <c r="A4033">
        <v>7</v>
      </c>
      <c r="B4033" s="5" t="s">
        <v>3873</v>
      </c>
      <c r="C4033" s="5" t="s">
        <v>4078</v>
      </c>
      <c r="D4033" s="5" t="s">
        <v>8048</v>
      </c>
      <c r="E4033" s="5" t="s">
        <v>4011</v>
      </c>
      <c r="F4033">
        <v>2516</v>
      </c>
      <c r="G4033">
        <v>678840</v>
      </c>
      <c r="H4033">
        <v>6000</v>
      </c>
      <c r="I4033">
        <v>685198</v>
      </c>
      <c r="J4033" s="2">
        <f>Covid_19_Italy[[#This Row],[Popolazione2011]]/'TABELLE PIVOT'!$F$8*100</f>
        <v>0.19257772120549896</v>
      </c>
      <c r="K4033" t="str">
        <f>_xlfn.CONCAT(Covid_19_Italy[[#This Row],[Regione]],"_",Covid_19_Italy[[#This Row],[Ripartizione geografica]])</f>
        <v>Liguria_Nord-ovest</v>
      </c>
    </row>
    <row r="4034" spans="1:11" x14ac:dyDescent="0.25">
      <c r="A4034">
        <v>7</v>
      </c>
      <c r="B4034" s="5" t="s">
        <v>3873</v>
      </c>
      <c r="C4034" s="5" t="s">
        <v>4079</v>
      </c>
      <c r="D4034" s="5" t="s">
        <v>8048</v>
      </c>
      <c r="E4034" s="5" t="s">
        <v>4080</v>
      </c>
      <c r="F4034">
        <v>4484</v>
      </c>
      <c r="G4034">
        <v>678840</v>
      </c>
      <c r="H4034">
        <v>6000</v>
      </c>
      <c r="I4034">
        <v>685198</v>
      </c>
      <c r="J4034" s="2">
        <f>Covid_19_Italy[[#This Row],[Popolazione2011]]/'TABELLE PIVOT'!$F$8*100</f>
        <v>0.34321085130582568</v>
      </c>
      <c r="K4034" t="str">
        <f>_xlfn.CONCAT(Covid_19_Italy[[#This Row],[Regione]],"_",Covid_19_Italy[[#This Row],[Ripartizione geografica]])</f>
        <v>Liguria_Nord-ovest</v>
      </c>
    </row>
    <row r="4035" spans="1:11" x14ac:dyDescent="0.25">
      <c r="A4035">
        <v>7</v>
      </c>
      <c r="B4035" s="5" t="s">
        <v>3873</v>
      </c>
      <c r="C4035" s="5" t="s">
        <v>4081</v>
      </c>
      <c r="D4035" s="5" t="s">
        <v>8048</v>
      </c>
      <c r="E4035" s="5" t="s">
        <v>4080</v>
      </c>
      <c r="F4035">
        <v>10316</v>
      </c>
      <c r="G4035">
        <v>678840</v>
      </c>
      <c r="H4035">
        <v>6000</v>
      </c>
      <c r="I4035">
        <v>685198</v>
      </c>
      <c r="J4035" s="2">
        <f>Covid_19_Italy[[#This Row],[Popolazione2011]]/'TABELLE PIVOT'!$F$8*100</f>
        <v>0.78959927343240366</v>
      </c>
      <c r="K4035" t="str">
        <f>_xlfn.CONCAT(Covid_19_Italy[[#This Row],[Regione]],"_",Covid_19_Italy[[#This Row],[Ripartizione geografica]])</f>
        <v>Liguria_Nord-ovest</v>
      </c>
    </row>
    <row r="4036" spans="1:11" x14ac:dyDescent="0.25">
      <c r="A4036">
        <v>7</v>
      </c>
      <c r="B4036" s="5" t="s">
        <v>3873</v>
      </c>
      <c r="C4036" s="5" t="s">
        <v>4082</v>
      </c>
      <c r="D4036" s="5" t="s">
        <v>8048</v>
      </c>
      <c r="E4036" s="5" t="s">
        <v>4080</v>
      </c>
      <c r="F4036">
        <v>2403</v>
      </c>
      <c r="G4036">
        <v>678840</v>
      </c>
      <c r="H4036">
        <v>6000</v>
      </c>
      <c r="I4036">
        <v>685198</v>
      </c>
      <c r="J4036" s="2">
        <f>Covid_19_Italy[[#This Row],[Popolazione2011]]/'TABELLE PIVOT'!$F$8*100</f>
        <v>0.18392856282067332</v>
      </c>
      <c r="K4036" t="str">
        <f>_xlfn.CONCAT(Covid_19_Italy[[#This Row],[Regione]],"_",Covid_19_Italy[[#This Row],[Ripartizione geografica]])</f>
        <v>Liguria_Nord-ovest</v>
      </c>
    </row>
    <row r="4037" spans="1:11" x14ac:dyDescent="0.25">
      <c r="A4037">
        <v>7</v>
      </c>
      <c r="B4037" s="5" t="s">
        <v>3873</v>
      </c>
      <c r="C4037" s="5" t="s">
        <v>4083</v>
      </c>
      <c r="D4037" s="5" t="s">
        <v>8048</v>
      </c>
      <c r="E4037" s="5" t="s">
        <v>4080</v>
      </c>
      <c r="F4037">
        <v>7759</v>
      </c>
      <c r="G4037">
        <v>678840</v>
      </c>
      <c r="H4037">
        <v>6000</v>
      </c>
      <c r="I4037">
        <v>685198</v>
      </c>
      <c r="J4037" s="2">
        <f>Covid_19_Italy[[#This Row],[Popolazione2011]]/'TABELLE PIVOT'!$F$8*100</f>
        <v>0.59388336201648106</v>
      </c>
      <c r="K4037" t="str">
        <f>_xlfn.CONCAT(Covid_19_Italy[[#This Row],[Regione]],"_",Covid_19_Italy[[#This Row],[Ripartizione geografica]])</f>
        <v>Liguria_Nord-ovest</v>
      </c>
    </row>
    <row r="4038" spans="1:11" x14ac:dyDescent="0.25">
      <c r="A4038">
        <v>7</v>
      </c>
      <c r="B4038" s="5" t="s">
        <v>3873</v>
      </c>
      <c r="C4038" s="5" t="s">
        <v>4084</v>
      </c>
      <c r="D4038" s="5" t="s">
        <v>8048</v>
      </c>
      <c r="E4038" s="5" t="s">
        <v>4080</v>
      </c>
      <c r="F4038">
        <v>995</v>
      </c>
      <c r="G4038">
        <v>678840</v>
      </c>
      <c r="H4038">
        <v>6000</v>
      </c>
      <c r="I4038">
        <v>685198</v>
      </c>
      <c r="J4038" s="2">
        <f>Covid_19_Italy[[#This Row],[Popolazione2011]]/'TABELLE PIVOT'!$F$8*100</f>
        <v>7.6158518521252577E-2</v>
      </c>
      <c r="K4038" t="str">
        <f>_xlfn.CONCAT(Covid_19_Italy[[#This Row],[Regione]],"_",Covid_19_Italy[[#This Row],[Ripartizione geografica]])</f>
        <v>Liguria_Nord-ovest</v>
      </c>
    </row>
    <row r="4039" spans="1:11" x14ac:dyDescent="0.25">
      <c r="A4039">
        <v>7</v>
      </c>
      <c r="B4039" s="5" t="s">
        <v>3873</v>
      </c>
      <c r="C4039" s="5" t="s">
        <v>4085</v>
      </c>
      <c r="D4039" s="5" t="s">
        <v>8048</v>
      </c>
      <c r="E4039" s="5" t="s">
        <v>4080</v>
      </c>
      <c r="F4039">
        <v>1008</v>
      </c>
      <c r="G4039">
        <v>678840</v>
      </c>
      <c r="H4039">
        <v>6000</v>
      </c>
      <c r="I4039">
        <v>685198</v>
      </c>
      <c r="J4039" s="2">
        <f>Covid_19_Italy[[#This Row],[Popolazione2011]]/'TABELLE PIVOT'!$F$8*100</f>
        <v>7.7153554441630759E-2</v>
      </c>
      <c r="K4039" t="str">
        <f>_xlfn.CONCAT(Covid_19_Italy[[#This Row],[Regione]],"_",Covid_19_Italy[[#This Row],[Ripartizione geografica]])</f>
        <v>Liguria_Nord-ovest</v>
      </c>
    </row>
    <row r="4040" spans="1:11" x14ac:dyDescent="0.25">
      <c r="A4040">
        <v>7</v>
      </c>
      <c r="B4040" s="5" t="s">
        <v>3873</v>
      </c>
      <c r="C4040" s="5" t="s">
        <v>4086</v>
      </c>
      <c r="D4040" s="5" t="s">
        <v>8048</v>
      </c>
      <c r="E4040" s="5" t="s">
        <v>4080</v>
      </c>
      <c r="F4040">
        <v>1266</v>
      </c>
      <c r="G4040">
        <v>678840</v>
      </c>
      <c r="H4040">
        <v>6000</v>
      </c>
      <c r="I4040">
        <v>685198</v>
      </c>
      <c r="J4040" s="2">
        <f>Covid_19_Italy[[#This Row],[Popolazione2011]]/'TABELLE PIVOT'!$F$8*100</f>
        <v>9.6901190399905288E-2</v>
      </c>
      <c r="K4040" t="str">
        <f>_xlfn.CONCAT(Covid_19_Italy[[#This Row],[Regione]],"_",Covid_19_Italy[[#This Row],[Ripartizione geografica]])</f>
        <v>Liguria_Nord-ovest</v>
      </c>
    </row>
    <row r="4041" spans="1:11" x14ac:dyDescent="0.25">
      <c r="A4041">
        <v>7</v>
      </c>
      <c r="B4041" s="5" t="s">
        <v>3873</v>
      </c>
      <c r="C4041" s="5" t="s">
        <v>4087</v>
      </c>
      <c r="D4041" s="5" t="s">
        <v>8048</v>
      </c>
      <c r="E4041" s="5" t="s">
        <v>4080</v>
      </c>
      <c r="F4041">
        <v>1146</v>
      </c>
      <c r="G4041">
        <v>678840</v>
      </c>
      <c r="H4041">
        <v>6000</v>
      </c>
      <c r="I4041">
        <v>685198</v>
      </c>
      <c r="J4041" s="2">
        <f>Covid_19_Italy[[#This Row],[Popolazione2011]]/'TABELLE PIVOT'!$F$8*100</f>
        <v>8.7716243442568301E-2</v>
      </c>
      <c r="K4041" t="str">
        <f>_xlfn.CONCAT(Covid_19_Italy[[#This Row],[Regione]],"_",Covid_19_Italy[[#This Row],[Ripartizione geografica]])</f>
        <v>Liguria_Nord-ovest</v>
      </c>
    </row>
    <row r="4042" spans="1:11" x14ac:dyDescent="0.25">
      <c r="A4042">
        <v>7</v>
      </c>
      <c r="B4042" s="5" t="s">
        <v>3873</v>
      </c>
      <c r="C4042" s="5" t="s">
        <v>4088</v>
      </c>
      <c r="D4042" s="5" t="s">
        <v>8048</v>
      </c>
      <c r="E4042" s="5" t="s">
        <v>4080</v>
      </c>
      <c r="F4042">
        <v>580</v>
      </c>
      <c r="G4042">
        <v>678840</v>
      </c>
      <c r="H4042">
        <v>6000</v>
      </c>
      <c r="I4042">
        <v>685198</v>
      </c>
      <c r="J4042" s="2">
        <f>Covid_19_Italy[[#This Row],[Popolazione2011]]/'TABELLE PIVOT'!$F$8*100</f>
        <v>4.4393910293795476E-2</v>
      </c>
      <c r="K4042" t="str">
        <f>_xlfn.CONCAT(Covid_19_Italy[[#This Row],[Regione]],"_",Covid_19_Italy[[#This Row],[Ripartizione geografica]])</f>
        <v>Liguria_Nord-ovest</v>
      </c>
    </row>
    <row r="4043" spans="1:11" x14ac:dyDescent="0.25">
      <c r="A4043">
        <v>7</v>
      </c>
      <c r="B4043" s="5" t="s">
        <v>3873</v>
      </c>
      <c r="C4043" s="5" t="s">
        <v>4089</v>
      </c>
      <c r="D4043" s="5" t="s">
        <v>8048</v>
      </c>
      <c r="E4043" s="5" t="s">
        <v>4080</v>
      </c>
      <c r="F4043">
        <v>521</v>
      </c>
      <c r="G4043">
        <v>678840</v>
      </c>
      <c r="H4043">
        <v>6000</v>
      </c>
      <c r="I4043">
        <v>685198</v>
      </c>
      <c r="J4043" s="2">
        <f>Covid_19_Italy[[#This Row],[Popolazione2011]]/'TABELLE PIVOT'!$F$8*100</f>
        <v>3.9877978039771445E-2</v>
      </c>
      <c r="K4043" t="str">
        <f>_xlfn.CONCAT(Covid_19_Italy[[#This Row],[Regione]],"_",Covid_19_Italy[[#This Row],[Ripartizione geografica]])</f>
        <v>Liguria_Nord-ovest</v>
      </c>
    </row>
    <row r="4044" spans="1:11" x14ac:dyDescent="0.25">
      <c r="A4044">
        <v>7</v>
      </c>
      <c r="B4044" s="5" t="s">
        <v>3873</v>
      </c>
      <c r="C4044" s="5" t="s">
        <v>4090</v>
      </c>
      <c r="D4044" s="5" t="s">
        <v>8048</v>
      </c>
      <c r="E4044" s="5" t="s">
        <v>4080</v>
      </c>
      <c r="F4044">
        <v>8269</v>
      </c>
      <c r="G4044">
        <v>678840</v>
      </c>
      <c r="H4044">
        <v>6000</v>
      </c>
      <c r="I4044">
        <v>685198</v>
      </c>
      <c r="J4044" s="2">
        <f>Covid_19_Italy[[#This Row],[Popolazione2011]]/'TABELLE PIVOT'!$F$8*100</f>
        <v>0.63291938658516333</v>
      </c>
      <c r="K4044" t="str">
        <f>_xlfn.CONCAT(Covid_19_Italy[[#This Row],[Regione]],"_",Covid_19_Italy[[#This Row],[Ripartizione geografica]])</f>
        <v>Liguria_Nord-ovest</v>
      </c>
    </row>
    <row r="4045" spans="1:11" x14ac:dyDescent="0.25">
      <c r="A4045">
        <v>7</v>
      </c>
      <c r="B4045" s="5" t="s">
        <v>3873</v>
      </c>
      <c r="C4045" s="5" t="s">
        <v>4091</v>
      </c>
      <c r="D4045" s="5" t="s">
        <v>8048</v>
      </c>
      <c r="E4045" s="5" t="s">
        <v>4080</v>
      </c>
      <c r="F4045">
        <v>1438</v>
      </c>
      <c r="G4045">
        <v>678840</v>
      </c>
      <c r="H4045">
        <v>6000</v>
      </c>
      <c r="I4045">
        <v>685198</v>
      </c>
      <c r="J4045" s="2">
        <f>Covid_19_Italy[[#This Row],[Popolazione2011]]/'TABELLE PIVOT'!$F$8*100</f>
        <v>0.11006628103875499</v>
      </c>
      <c r="K4045" t="str">
        <f>_xlfn.CONCAT(Covid_19_Italy[[#This Row],[Regione]],"_",Covid_19_Italy[[#This Row],[Ripartizione geografica]])</f>
        <v>Liguria_Nord-ovest</v>
      </c>
    </row>
    <row r="4046" spans="1:11" x14ac:dyDescent="0.25">
      <c r="A4046">
        <v>7</v>
      </c>
      <c r="B4046" s="5" t="s">
        <v>3873</v>
      </c>
      <c r="C4046" s="5" t="s">
        <v>4092</v>
      </c>
      <c r="D4046" s="5" t="s">
        <v>8048</v>
      </c>
      <c r="E4046" s="5" t="s">
        <v>4080</v>
      </c>
      <c r="F4046">
        <v>6337</v>
      </c>
      <c r="G4046">
        <v>678840</v>
      </c>
      <c r="H4046">
        <v>6000</v>
      </c>
      <c r="I4046">
        <v>685198</v>
      </c>
      <c r="J4046" s="2">
        <f>Covid_19_Italy[[#This Row],[Popolazione2011]]/'TABELLE PIVOT'!$F$8*100</f>
        <v>0.48504174057203775</v>
      </c>
      <c r="K4046" t="str">
        <f>_xlfn.CONCAT(Covid_19_Italy[[#This Row],[Regione]],"_",Covid_19_Italy[[#This Row],[Ripartizione geografica]])</f>
        <v>Liguria_Nord-ovest</v>
      </c>
    </row>
    <row r="4047" spans="1:11" x14ac:dyDescent="0.25">
      <c r="A4047">
        <v>7</v>
      </c>
      <c r="B4047" s="5" t="s">
        <v>3873</v>
      </c>
      <c r="C4047" s="5" t="s">
        <v>4093</v>
      </c>
      <c r="D4047" s="5" t="s">
        <v>8048</v>
      </c>
      <c r="E4047" s="5" t="s">
        <v>4080</v>
      </c>
      <c r="F4047">
        <v>683</v>
      </c>
      <c r="G4047">
        <v>678840</v>
      </c>
      <c r="H4047">
        <v>6000</v>
      </c>
      <c r="I4047">
        <v>685198</v>
      </c>
      <c r="J4047" s="2">
        <f>Covid_19_Italy[[#This Row],[Popolazione2011]]/'TABELLE PIVOT'!$F$8*100</f>
        <v>5.2277656432176391E-2</v>
      </c>
      <c r="K4047" t="str">
        <f>_xlfn.CONCAT(Covid_19_Italy[[#This Row],[Regione]],"_",Covid_19_Italy[[#This Row],[Ripartizione geografica]])</f>
        <v>Liguria_Nord-ovest</v>
      </c>
    </row>
    <row r="4048" spans="1:11" x14ac:dyDescent="0.25">
      <c r="A4048">
        <v>7</v>
      </c>
      <c r="B4048" s="5" t="s">
        <v>3873</v>
      </c>
      <c r="C4048" s="5" t="s">
        <v>4094</v>
      </c>
      <c r="D4048" s="5" t="s">
        <v>8048</v>
      </c>
      <c r="E4048" s="5" t="s">
        <v>4080</v>
      </c>
      <c r="F4048">
        <v>92659</v>
      </c>
      <c r="G4048">
        <v>678840</v>
      </c>
      <c r="H4048">
        <v>6000</v>
      </c>
      <c r="I4048">
        <v>685198</v>
      </c>
      <c r="J4048" s="2">
        <f>Covid_19_Italy[[#This Row],[Popolazione2011]]/'TABELLE PIVOT'!$F$8*100</f>
        <v>7.0922333343324038</v>
      </c>
      <c r="K4048" t="str">
        <f>_xlfn.CONCAT(Covid_19_Italy[[#This Row],[Regione]],"_",Covid_19_Italy[[#This Row],[Ripartizione geografica]])</f>
        <v>Liguria_Nord-ovest</v>
      </c>
    </row>
    <row r="4049" spans="1:11" x14ac:dyDescent="0.25">
      <c r="A4049">
        <v>7</v>
      </c>
      <c r="B4049" s="5" t="s">
        <v>3873</v>
      </c>
      <c r="C4049" s="5" t="s">
        <v>4095</v>
      </c>
      <c r="D4049" s="5" t="s">
        <v>8048</v>
      </c>
      <c r="E4049" s="5" t="s">
        <v>4080</v>
      </c>
      <c r="F4049">
        <v>10090</v>
      </c>
      <c r="G4049">
        <v>678840</v>
      </c>
      <c r="H4049">
        <v>6000</v>
      </c>
      <c r="I4049">
        <v>685198</v>
      </c>
      <c r="J4049" s="2">
        <f>Covid_19_Italy[[#This Row],[Popolazione2011]]/'TABELLE PIVOT'!$F$8*100</f>
        <v>0.77230095666275234</v>
      </c>
      <c r="K4049" t="str">
        <f>_xlfn.CONCAT(Covid_19_Italy[[#This Row],[Regione]],"_",Covid_19_Italy[[#This Row],[Ripartizione geografica]])</f>
        <v>Liguria_Nord-ovest</v>
      </c>
    </row>
    <row r="4050" spans="1:11" x14ac:dyDescent="0.25">
      <c r="A4050">
        <v>7</v>
      </c>
      <c r="B4050" s="5" t="s">
        <v>3873</v>
      </c>
      <c r="C4050" s="5" t="s">
        <v>4096</v>
      </c>
      <c r="D4050" s="5" t="s">
        <v>8048</v>
      </c>
      <c r="E4050" s="5" t="s">
        <v>4080</v>
      </c>
      <c r="F4050">
        <v>5509</v>
      </c>
      <c r="G4050">
        <v>678840</v>
      </c>
      <c r="H4050">
        <v>6000</v>
      </c>
      <c r="I4050">
        <v>685198</v>
      </c>
      <c r="J4050" s="2">
        <f>Covid_19_Italy[[#This Row],[Popolazione2011]]/'TABELLE PIVOT'!$F$8*100</f>
        <v>0.4216656065664125</v>
      </c>
      <c r="K4050" t="str">
        <f>_xlfn.CONCAT(Covid_19_Italy[[#This Row],[Regione]],"_",Covid_19_Italy[[#This Row],[Ripartizione geografica]])</f>
        <v>Liguria_Nord-ovest</v>
      </c>
    </row>
    <row r="4051" spans="1:11" x14ac:dyDescent="0.25">
      <c r="A4051">
        <v>7</v>
      </c>
      <c r="B4051" s="5" t="s">
        <v>3873</v>
      </c>
      <c r="C4051" s="5" t="s">
        <v>4097</v>
      </c>
      <c r="D4051" s="5" t="s">
        <v>8048</v>
      </c>
      <c r="E4051" s="5" t="s">
        <v>4080</v>
      </c>
      <c r="F4051">
        <v>659</v>
      </c>
      <c r="G4051">
        <v>678840</v>
      </c>
      <c r="H4051">
        <v>6000</v>
      </c>
      <c r="I4051">
        <v>685198</v>
      </c>
      <c r="J4051" s="2">
        <f>Covid_19_Italy[[#This Row],[Popolazione2011]]/'TABELLE PIVOT'!$F$8*100</f>
        <v>5.0440667040709E-2</v>
      </c>
      <c r="K4051" t="str">
        <f>_xlfn.CONCAT(Covid_19_Italy[[#This Row],[Regione]],"_",Covid_19_Italy[[#This Row],[Ripartizione geografica]])</f>
        <v>Liguria_Nord-ovest</v>
      </c>
    </row>
    <row r="4052" spans="1:11" x14ac:dyDescent="0.25">
      <c r="A4052">
        <v>7</v>
      </c>
      <c r="B4052" s="5" t="s">
        <v>3873</v>
      </c>
      <c r="C4052" s="5" t="s">
        <v>4098</v>
      </c>
      <c r="D4052" s="5" t="s">
        <v>8048</v>
      </c>
      <c r="E4052" s="5" t="s">
        <v>4080</v>
      </c>
      <c r="F4052">
        <v>1481</v>
      </c>
      <c r="G4052">
        <v>678840</v>
      </c>
      <c r="H4052">
        <v>6000</v>
      </c>
      <c r="I4052">
        <v>685198</v>
      </c>
      <c r="J4052" s="2">
        <f>Covid_19_Italy[[#This Row],[Popolazione2011]]/'TABELLE PIVOT'!$F$8*100</f>
        <v>0.11335755369846741</v>
      </c>
      <c r="K4052" t="str">
        <f>_xlfn.CONCAT(Covid_19_Italy[[#This Row],[Regione]],"_",Covid_19_Italy[[#This Row],[Ripartizione geografica]])</f>
        <v>Liguria_Nord-ovest</v>
      </c>
    </row>
    <row r="4053" spans="1:11" x14ac:dyDescent="0.25">
      <c r="A4053">
        <v>7</v>
      </c>
      <c r="B4053" s="5" t="s">
        <v>3873</v>
      </c>
      <c r="C4053" s="5" t="s">
        <v>4099</v>
      </c>
      <c r="D4053" s="5" t="s">
        <v>8048</v>
      </c>
      <c r="E4053" s="5" t="s">
        <v>4080</v>
      </c>
      <c r="F4053">
        <v>8405</v>
      </c>
      <c r="G4053">
        <v>678840</v>
      </c>
      <c r="H4053">
        <v>6000</v>
      </c>
      <c r="I4053">
        <v>685198</v>
      </c>
      <c r="J4053" s="2">
        <f>Covid_19_Italy[[#This Row],[Popolazione2011]]/'TABELLE PIVOT'!$F$8*100</f>
        <v>0.64332899313681202</v>
      </c>
      <c r="K4053" t="str">
        <f>_xlfn.CONCAT(Covid_19_Italy[[#This Row],[Regione]],"_",Covid_19_Italy[[#This Row],[Ripartizione geografica]])</f>
        <v>Liguria_Nord-ovest</v>
      </c>
    </row>
    <row r="4054" spans="1:11" x14ac:dyDescent="0.25">
      <c r="A4054">
        <v>7</v>
      </c>
      <c r="B4054" s="5" t="s">
        <v>3873</v>
      </c>
      <c r="C4054" s="5" t="s">
        <v>4100</v>
      </c>
      <c r="D4054" s="5" t="s">
        <v>8048</v>
      </c>
      <c r="E4054" s="5" t="s">
        <v>4080</v>
      </c>
      <c r="F4054">
        <v>599</v>
      </c>
      <c r="G4054">
        <v>678840</v>
      </c>
      <c r="H4054">
        <v>6000</v>
      </c>
      <c r="I4054">
        <v>685198</v>
      </c>
      <c r="J4054" s="2">
        <f>Covid_19_Italy[[#This Row],[Popolazione2011]]/'TABELLE PIVOT'!$F$8*100</f>
        <v>4.5848193562040493E-2</v>
      </c>
      <c r="K4054" t="str">
        <f>_xlfn.CONCAT(Covid_19_Italy[[#This Row],[Regione]],"_",Covid_19_Italy[[#This Row],[Ripartizione geografica]])</f>
        <v>Liguria_Nord-ovest</v>
      </c>
    </row>
    <row r="4055" spans="1:11" x14ac:dyDescent="0.25">
      <c r="A4055">
        <v>7</v>
      </c>
      <c r="B4055" s="5" t="s">
        <v>3873</v>
      </c>
      <c r="C4055" s="5" t="s">
        <v>4101</v>
      </c>
      <c r="D4055" s="5" t="s">
        <v>8048</v>
      </c>
      <c r="E4055" s="5" t="s">
        <v>4080</v>
      </c>
      <c r="F4055">
        <v>3702</v>
      </c>
      <c r="G4055">
        <v>678840</v>
      </c>
      <c r="H4055">
        <v>6000</v>
      </c>
      <c r="I4055">
        <v>685198</v>
      </c>
      <c r="J4055" s="2">
        <f>Covid_19_Italy[[#This Row],[Popolazione2011]]/'TABELLE PIVOT'!$F$8*100</f>
        <v>0.28335561363384626</v>
      </c>
      <c r="K4055" t="str">
        <f>_xlfn.CONCAT(Covid_19_Italy[[#This Row],[Regione]],"_",Covid_19_Italy[[#This Row],[Ripartizione geografica]])</f>
        <v>Liguria_Nord-ovest</v>
      </c>
    </row>
    <row r="4056" spans="1:11" x14ac:dyDescent="0.25">
      <c r="A4056">
        <v>7</v>
      </c>
      <c r="B4056" s="5" t="s">
        <v>3873</v>
      </c>
      <c r="C4056" s="5" t="s">
        <v>4102</v>
      </c>
      <c r="D4056" s="5" t="s">
        <v>8048</v>
      </c>
      <c r="E4056" s="5" t="s">
        <v>4080</v>
      </c>
      <c r="F4056">
        <v>3537</v>
      </c>
      <c r="G4056">
        <v>678840</v>
      </c>
      <c r="H4056">
        <v>6000</v>
      </c>
      <c r="I4056">
        <v>685198</v>
      </c>
      <c r="J4056" s="2">
        <f>Covid_19_Italy[[#This Row],[Popolazione2011]]/'TABELLE PIVOT'!$F$8*100</f>
        <v>0.27072631156750793</v>
      </c>
      <c r="K4056" t="str">
        <f>_xlfn.CONCAT(Covid_19_Italy[[#This Row],[Regione]],"_",Covid_19_Italy[[#This Row],[Ripartizione geografica]])</f>
        <v>Liguria_Nord-ovest</v>
      </c>
    </row>
    <row r="4057" spans="1:11" x14ac:dyDescent="0.25">
      <c r="A4057">
        <v>7</v>
      </c>
      <c r="B4057" s="5" t="s">
        <v>3873</v>
      </c>
      <c r="C4057" s="5" t="s">
        <v>4103</v>
      </c>
      <c r="D4057" s="5" t="s">
        <v>8048</v>
      </c>
      <c r="E4057" s="5" t="s">
        <v>4080</v>
      </c>
      <c r="F4057">
        <v>1669</v>
      </c>
      <c r="G4057">
        <v>678840</v>
      </c>
      <c r="H4057">
        <v>6000</v>
      </c>
      <c r="I4057">
        <v>685198</v>
      </c>
      <c r="J4057" s="2">
        <f>Covid_19_Italy[[#This Row],[Popolazione2011]]/'TABELLE PIVOT'!$F$8*100</f>
        <v>0.1277473039316287</v>
      </c>
      <c r="K4057" t="str">
        <f>_xlfn.CONCAT(Covid_19_Italy[[#This Row],[Regione]],"_",Covid_19_Italy[[#This Row],[Ripartizione geografica]])</f>
        <v>Liguria_Nord-ovest</v>
      </c>
    </row>
    <row r="4058" spans="1:11" x14ac:dyDescent="0.25">
      <c r="A4058">
        <v>7</v>
      </c>
      <c r="B4058" s="5" t="s">
        <v>3873</v>
      </c>
      <c r="C4058" s="5" t="s">
        <v>4104</v>
      </c>
      <c r="D4058" s="5" t="s">
        <v>8048</v>
      </c>
      <c r="E4058" s="5" t="s">
        <v>4080</v>
      </c>
      <c r="F4058">
        <v>785</v>
      </c>
      <c r="G4058">
        <v>678840</v>
      </c>
      <c r="H4058">
        <v>6000</v>
      </c>
      <c r="I4058">
        <v>685198</v>
      </c>
      <c r="J4058" s="2">
        <f>Covid_19_Italy[[#This Row],[Popolazione2011]]/'TABELLE PIVOT'!$F$8*100</f>
        <v>6.0084861345912843E-2</v>
      </c>
      <c r="K4058" t="str">
        <f>_xlfn.CONCAT(Covid_19_Italy[[#This Row],[Regione]],"_",Covid_19_Italy[[#This Row],[Ripartizione geografica]])</f>
        <v>Liguria_Nord-ovest</v>
      </c>
    </row>
    <row r="4059" spans="1:11" x14ac:dyDescent="0.25">
      <c r="A4059">
        <v>7</v>
      </c>
      <c r="B4059" s="5" t="s">
        <v>3873</v>
      </c>
      <c r="C4059" s="5" t="s">
        <v>4105</v>
      </c>
      <c r="D4059" s="5" t="s">
        <v>8048</v>
      </c>
      <c r="E4059" s="5" t="s">
        <v>4080</v>
      </c>
      <c r="F4059">
        <v>8790</v>
      </c>
      <c r="G4059">
        <v>678840</v>
      </c>
      <c r="H4059">
        <v>6000</v>
      </c>
      <c r="I4059">
        <v>685198</v>
      </c>
      <c r="J4059" s="2">
        <f>Covid_19_Italy[[#This Row],[Popolazione2011]]/'TABELLE PIVOT'!$F$8*100</f>
        <v>0.67279736462493478</v>
      </c>
      <c r="K4059" t="str">
        <f>_xlfn.CONCAT(Covid_19_Italy[[#This Row],[Regione]],"_",Covid_19_Italy[[#This Row],[Ripartizione geografica]])</f>
        <v>Liguria_Nord-ovest</v>
      </c>
    </row>
    <row r="4060" spans="1:11" x14ac:dyDescent="0.25">
      <c r="A4060">
        <v>7</v>
      </c>
      <c r="B4060" s="5" t="s">
        <v>3873</v>
      </c>
      <c r="C4060" s="5" t="s">
        <v>4106</v>
      </c>
      <c r="D4060" s="5" t="s">
        <v>8048</v>
      </c>
      <c r="E4060" s="5" t="s">
        <v>4080</v>
      </c>
      <c r="F4060">
        <v>21829</v>
      </c>
      <c r="G4060">
        <v>678840</v>
      </c>
      <c r="H4060">
        <v>6000</v>
      </c>
      <c r="I4060">
        <v>685198</v>
      </c>
      <c r="J4060" s="2">
        <f>Covid_19_Italy[[#This Row],[Popolazione2011]]/'TABELLE PIVOT'!$F$8*100</f>
        <v>1.6708183927642437</v>
      </c>
      <c r="K4060" t="str">
        <f>_xlfn.CONCAT(Covid_19_Italy[[#This Row],[Regione]],"_",Covid_19_Italy[[#This Row],[Ripartizione geografica]])</f>
        <v>Liguria_Nord-ovest</v>
      </c>
    </row>
    <row r="4061" spans="1:11" x14ac:dyDescent="0.25">
      <c r="A4061">
        <v>7</v>
      </c>
      <c r="B4061" s="5" t="s">
        <v>3873</v>
      </c>
      <c r="C4061" s="5" t="s">
        <v>4107</v>
      </c>
      <c r="D4061" s="5" t="s">
        <v>8048</v>
      </c>
      <c r="E4061" s="5" t="s">
        <v>4080</v>
      </c>
      <c r="F4061">
        <v>1452</v>
      </c>
      <c r="G4061">
        <v>678840</v>
      </c>
      <c r="H4061">
        <v>6000</v>
      </c>
      <c r="I4061">
        <v>685198</v>
      </c>
      <c r="J4061" s="2">
        <f>Covid_19_Italy[[#This Row],[Popolazione2011]]/'TABELLE PIVOT'!$F$8*100</f>
        <v>0.11113785818377762</v>
      </c>
      <c r="K4061" t="str">
        <f>_xlfn.CONCAT(Covid_19_Italy[[#This Row],[Regione]],"_",Covid_19_Italy[[#This Row],[Ripartizione geografica]])</f>
        <v>Liguria_Nord-ovest</v>
      </c>
    </row>
    <row r="4062" spans="1:11" x14ac:dyDescent="0.25">
      <c r="A4062">
        <v>7</v>
      </c>
      <c r="B4062" s="5" t="s">
        <v>3873</v>
      </c>
      <c r="C4062" s="5" t="s">
        <v>4108</v>
      </c>
      <c r="D4062" s="5" t="s">
        <v>8048</v>
      </c>
      <c r="E4062" s="5" t="s">
        <v>4080</v>
      </c>
      <c r="F4062">
        <v>2103</v>
      </c>
      <c r="G4062">
        <v>678840</v>
      </c>
      <c r="H4062">
        <v>6000</v>
      </c>
      <c r="I4062">
        <v>685198</v>
      </c>
      <c r="J4062" s="2">
        <f>Covid_19_Italy[[#This Row],[Popolazione2011]]/'TABELLE PIVOT'!$F$8*100</f>
        <v>0.16096619542733082</v>
      </c>
      <c r="K4062" t="str">
        <f>_xlfn.CONCAT(Covid_19_Italy[[#This Row],[Regione]],"_",Covid_19_Italy[[#This Row],[Ripartizione geografica]])</f>
        <v>Liguria_Nord-ovest</v>
      </c>
    </row>
    <row r="4063" spans="1:11" x14ac:dyDescent="0.25">
      <c r="A4063">
        <v>7</v>
      </c>
      <c r="B4063" s="5" t="s">
        <v>3873</v>
      </c>
      <c r="C4063" s="5" t="s">
        <v>4109</v>
      </c>
      <c r="D4063" s="5" t="s">
        <v>8048</v>
      </c>
      <c r="E4063" s="5" t="s">
        <v>4080</v>
      </c>
      <c r="F4063">
        <v>941</v>
      </c>
      <c r="G4063">
        <v>678840</v>
      </c>
      <c r="H4063">
        <v>6000</v>
      </c>
      <c r="I4063">
        <v>685198</v>
      </c>
      <c r="J4063" s="2">
        <f>Covid_19_Italy[[#This Row],[Popolazione2011]]/'TABELLE PIVOT'!$F$8*100</f>
        <v>7.2025292390450926E-2</v>
      </c>
      <c r="K4063" t="str">
        <f>_xlfn.CONCAT(Covid_19_Italy[[#This Row],[Regione]],"_",Covid_19_Italy[[#This Row],[Ripartizione geografica]])</f>
        <v>Liguria_Nord-ovest</v>
      </c>
    </row>
    <row r="4064" spans="1:11" x14ac:dyDescent="0.25">
      <c r="A4064">
        <v>7</v>
      </c>
      <c r="B4064" s="5" t="s">
        <v>3873</v>
      </c>
      <c r="C4064" s="5" t="s">
        <v>4110</v>
      </c>
      <c r="D4064" s="5" t="s">
        <v>8048</v>
      </c>
      <c r="E4064" s="5" t="s">
        <v>4080</v>
      </c>
      <c r="F4064">
        <v>7391</v>
      </c>
      <c r="G4064">
        <v>678840</v>
      </c>
      <c r="H4064">
        <v>6000</v>
      </c>
      <c r="I4064">
        <v>685198</v>
      </c>
      <c r="J4064" s="2">
        <f>Covid_19_Italy[[#This Row],[Popolazione2011]]/'TABELLE PIVOT'!$F$8*100</f>
        <v>0.56571619134731432</v>
      </c>
      <c r="K4064" t="str">
        <f>_xlfn.CONCAT(Covid_19_Italy[[#This Row],[Regione]],"_",Covid_19_Italy[[#This Row],[Ripartizione geografica]])</f>
        <v>Liguria_Nord-ovest</v>
      </c>
    </row>
    <row r="4065" spans="1:11" x14ac:dyDescent="0.25">
      <c r="A4065">
        <v>7</v>
      </c>
      <c r="B4065" s="5" t="s">
        <v>3873</v>
      </c>
      <c r="C4065" s="5" t="s">
        <v>4111</v>
      </c>
      <c r="D4065" s="5" t="s">
        <v>8048</v>
      </c>
      <c r="E4065" s="5" t="s">
        <v>4080</v>
      </c>
      <c r="F4065">
        <v>524</v>
      </c>
      <c r="G4065">
        <v>678840</v>
      </c>
      <c r="H4065">
        <v>6000</v>
      </c>
      <c r="I4065">
        <v>685198</v>
      </c>
      <c r="J4065" s="2">
        <f>Covid_19_Italy[[#This Row],[Popolazione2011]]/'TABELLE PIVOT'!$F$8*100</f>
        <v>4.010760171370488E-2</v>
      </c>
      <c r="K4065" t="str">
        <f>_xlfn.CONCAT(Covid_19_Italy[[#This Row],[Regione]],"_",Covid_19_Italy[[#This Row],[Ripartizione geografica]])</f>
        <v>Liguria_Nord-ovest</v>
      </c>
    </row>
    <row r="4066" spans="1:11" x14ac:dyDescent="0.25">
      <c r="A4066">
        <v>8</v>
      </c>
      <c r="B4066" s="5" t="s">
        <v>4113</v>
      </c>
      <c r="C4066" s="5" t="s">
        <v>4112</v>
      </c>
      <c r="D4066" s="5" t="s">
        <v>8049</v>
      </c>
      <c r="E4066" s="5" t="s">
        <v>4114</v>
      </c>
      <c r="F4066">
        <v>2070</v>
      </c>
      <c r="G4066">
        <v>2170571</v>
      </c>
      <c r="H4066">
        <v>19859</v>
      </c>
      <c r="I4066">
        <v>2199848</v>
      </c>
      <c r="J4066" s="2">
        <f>Covid_19_Italy[[#This Row],[Popolazione2011]]/'TABELLE PIVOT'!$F$8*100</f>
        <v>0.15844033501406313</v>
      </c>
      <c r="K4066" t="str">
        <f>_xlfn.CONCAT(Covid_19_Italy[[#This Row],[Regione]],"_",Covid_19_Italy[[#This Row],[Ripartizione geografica]])</f>
        <v>Emilia-Romagna_Nord-est</v>
      </c>
    </row>
    <row r="4067" spans="1:11" x14ac:dyDescent="0.25">
      <c r="A4067">
        <v>8</v>
      </c>
      <c r="B4067" s="5" t="s">
        <v>4113</v>
      </c>
      <c r="C4067" s="5" t="s">
        <v>4115</v>
      </c>
      <c r="D4067" s="5" t="s">
        <v>8049</v>
      </c>
      <c r="E4067" s="5" t="s">
        <v>4114</v>
      </c>
      <c r="F4067">
        <v>4823</v>
      </c>
      <c r="G4067">
        <v>2170571</v>
      </c>
      <c r="H4067">
        <v>19859</v>
      </c>
      <c r="I4067">
        <v>2199848</v>
      </c>
      <c r="J4067" s="2">
        <f>Covid_19_Italy[[#This Row],[Popolazione2011]]/'TABELLE PIVOT'!$F$8*100</f>
        <v>0.36915832646030272</v>
      </c>
      <c r="K4067" t="str">
        <f>_xlfn.CONCAT(Covid_19_Italy[[#This Row],[Regione]],"_",Covid_19_Italy[[#This Row],[Ripartizione geografica]])</f>
        <v>Emilia-Romagna_Nord-est</v>
      </c>
    </row>
    <row r="4068" spans="1:11" x14ac:dyDescent="0.25">
      <c r="A4068">
        <v>8</v>
      </c>
      <c r="B4068" s="5" t="s">
        <v>4113</v>
      </c>
      <c r="C4068" s="5" t="s">
        <v>4116</v>
      </c>
      <c r="D4068" s="5" t="s">
        <v>8049</v>
      </c>
      <c r="E4068" s="5" t="s">
        <v>4114</v>
      </c>
      <c r="F4068">
        <v>976</v>
      </c>
      <c r="G4068">
        <v>2170571</v>
      </c>
      <c r="H4068">
        <v>19859</v>
      </c>
      <c r="I4068">
        <v>2199848</v>
      </c>
      <c r="J4068" s="2">
        <f>Covid_19_Italy[[#This Row],[Popolazione2011]]/'TABELLE PIVOT'!$F$8*100</f>
        <v>7.4704235253007553E-2</v>
      </c>
      <c r="K4068" t="str">
        <f>_xlfn.CONCAT(Covid_19_Italy[[#This Row],[Regione]],"_",Covid_19_Italy[[#This Row],[Ripartizione geografica]])</f>
        <v>Emilia-Romagna_Nord-est</v>
      </c>
    </row>
    <row r="4069" spans="1:11" x14ac:dyDescent="0.25">
      <c r="A4069">
        <v>8</v>
      </c>
      <c r="B4069" s="5" t="s">
        <v>4113</v>
      </c>
      <c r="C4069" s="5" t="s">
        <v>4117</v>
      </c>
      <c r="D4069" s="5" t="s">
        <v>8049</v>
      </c>
      <c r="E4069" s="5" t="s">
        <v>4114</v>
      </c>
      <c r="F4069">
        <v>2999</v>
      </c>
      <c r="G4069">
        <v>2170571</v>
      </c>
      <c r="H4069">
        <v>19859</v>
      </c>
      <c r="I4069">
        <v>2199848</v>
      </c>
      <c r="J4069" s="2">
        <f>Covid_19_Italy[[#This Row],[Popolazione2011]]/'TABELLE PIVOT'!$F$8*100</f>
        <v>0.22954713270878038</v>
      </c>
      <c r="K4069" t="str">
        <f>_xlfn.CONCAT(Covid_19_Italy[[#This Row],[Regione]],"_",Covid_19_Italy[[#This Row],[Ripartizione geografica]])</f>
        <v>Emilia-Romagna_Nord-est</v>
      </c>
    </row>
    <row r="4070" spans="1:11" x14ac:dyDescent="0.25">
      <c r="A4070">
        <v>8</v>
      </c>
      <c r="B4070" s="5" t="s">
        <v>4113</v>
      </c>
      <c r="C4070" s="5" t="s">
        <v>4118</v>
      </c>
      <c r="D4070" s="5" t="s">
        <v>8049</v>
      </c>
      <c r="E4070" s="5" t="s">
        <v>4114</v>
      </c>
      <c r="F4070">
        <v>3711</v>
      </c>
      <c r="G4070">
        <v>2170571</v>
      </c>
      <c r="H4070">
        <v>19859</v>
      </c>
      <c r="I4070">
        <v>2199848</v>
      </c>
      <c r="J4070" s="2">
        <f>Covid_19_Italy[[#This Row],[Popolazione2011]]/'TABELLE PIVOT'!$F$8*100</f>
        <v>0.28404448465564658</v>
      </c>
      <c r="K4070" t="str">
        <f>_xlfn.CONCAT(Covid_19_Italy[[#This Row],[Regione]],"_",Covid_19_Italy[[#This Row],[Ripartizione geografica]])</f>
        <v>Emilia-Romagna_Nord-est</v>
      </c>
    </row>
    <row r="4071" spans="1:11" x14ac:dyDescent="0.25">
      <c r="A4071">
        <v>8</v>
      </c>
      <c r="B4071" s="5" t="s">
        <v>4113</v>
      </c>
      <c r="C4071" s="5" t="s">
        <v>4119</v>
      </c>
      <c r="D4071" s="5" t="s">
        <v>8049</v>
      </c>
      <c r="E4071" s="5" t="s">
        <v>4114</v>
      </c>
      <c r="F4071">
        <v>7631</v>
      </c>
      <c r="G4071">
        <v>2170571</v>
      </c>
      <c r="H4071">
        <v>19859</v>
      </c>
      <c r="I4071">
        <v>2199848</v>
      </c>
      <c r="J4071" s="2">
        <f>Covid_19_Italy[[#This Row],[Popolazione2011]]/'TABELLE PIVOT'!$F$8*100</f>
        <v>0.58408608526198835</v>
      </c>
      <c r="K4071" t="str">
        <f>_xlfn.CONCAT(Covid_19_Italy[[#This Row],[Regione]],"_",Covid_19_Italy[[#This Row],[Ripartizione geografica]])</f>
        <v>Emilia-Romagna_Nord-est</v>
      </c>
    </row>
    <row r="4072" spans="1:11" x14ac:dyDescent="0.25">
      <c r="A4072">
        <v>8</v>
      </c>
      <c r="B4072" s="5" t="s">
        <v>4113</v>
      </c>
      <c r="C4072" s="5" t="s">
        <v>4120</v>
      </c>
      <c r="D4072" s="5" t="s">
        <v>8049</v>
      </c>
      <c r="E4072" s="5" t="s">
        <v>4114</v>
      </c>
      <c r="F4072">
        <v>6052</v>
      </c>
      <c r="G4072">
        <v>2170571</v>
      </c>
      <c r="H4072">
        <v>19859</v>
      </c>
      <c r="I4072">
        <v>2199848</v>
      </c>
      <c r="J4072" s="2">
        <f>Covid_19_Italy[[#This Row],[Popolazione2011]]/'TABELLE PIVOT'!$F$8*100</f>
        <v>0.4632274915483624</v>
      </c>
      <c r="K4072" t="str">
        <f>_xlfn.CONCAT(Covid_19_Italy[[#This Row],[Regione]],"_",Covid_19_Italy[[#This Row],[Ripartizione geografica]])</f>
        <v>Emilia-Romagna_Nord-est</v>
      </c>
    </row>
    <row r="4073" spans="1:11" x14ac:dyDescent="0.25">
      <c r="A4073">
        <v>8</v>
      </c>
      <c r="B4073" s="5" t="s">
        <v>4113</v>
      </c>
      <c r="C4073" s="5" t="s">
        <v>4121</v>
      </c>
      <c r="D4073" s="5" t="s">
        <v>8049</v>
      </c>
      <c r="E4073" s="5" t="s">
        <v>4114</v>
      </c>
      <c r="F4073">
        <v>2448</v>
      </c>
      <c r="G4073">
        <v>2170571</v>
      </c>
      <c r="H4073">
        <v>19859</v>
      </c>
      <c r="I4073">
        <v>2199848</v>
      </c>
      <c r="J4073" s="2">
        <f>Covid_19_Italy[[#This Row],[Popolazione2011]]/'TABELLE PIVOT'!$F$8*100</f>
        <v>0.1873729179296747</v>
      </c>
      <c r="K4073" t="str">
        <f>_xlfn.CONCAT(Covid_19_Italy[[#This Row],[Regione]],"_",Covid_19_Italy[[#This Row],[Ripartizione geografica]])</f>
        <v>Emilia-Romagna_Nord-est</v>
      </c>
    </row>
    <row r="4074" spans="1:11" x14ac:dyDescent="0.25">
      <c r="A4074">
        <v>8</v>
      </c>
      <c r="B4074" s="5" t="s">
        <v>4113</v>
      </c>
      <c r="C4074" s="5" t="s">
        <v>4122</v>
      </c>
      <c r="D4074" s="5" t="s">
        <v>8049</v>
      </c>
      <c r="E4074" s="5" t="s">
        <v>4114</v>
      </c>
      <c r="F4074">
        <v>4830</v>
      </c>
      <c r="G4074">
        <v>2170571</v>
      </c>
      <c r="H4074">
        <v>19859</v>
      </c>
      <c r="I4074">
        <v>2199848</v>
      </c>
      <c r="J4074" s="2">
        <f>Covid_19_Italy[[#This Row],[Popolazione2011]]/'TABELLE PIVOT'!$F$8*100</f>
        <v>0.36969411503281402</v>
      </c>
      <c r="K4074" t="str">
        <f>_xlfn.CONCAT(Covid_19_Italy[[#This Row],[Regione]],"_",Covid_19_Italy[[#This Row],[Ripartizione geografica]])</f>
        <v>Emilia-Romagna_Nord-est</v>
      </c>
    </row>
    <row r="4075" spans="1:11" x14ac:dyDescent="0.25">
      <c r="A4075">
        <v>8</v>
      </c>
      <c r="B4075" s="5" t="s">
        <v>4113</v>
      </c>
      <c r="C4075" s="5" t="s">
        <v>4123</v>
      </c>
      <c r="D4075" s="5" t="s">
        <v>8049</v>
      </c>
      <c r="E4075" s="5" t="s">
        <v>4114</v>
      </c>
      <c r="F4075">
        <v>7537</v>
      </c>
      <c r="G4075">
        <v>2170571</v>
      </c>
      <c r="H4075">
        <v>19859</v>
      </c>
      <c r="I4075">
        <v>2199848</v>
      </c>
      <c r="J4075" s="2">
        <f>Covid_19_Italy[[#This Row],[Popolazione2011]]/'TABELLE PIVOT'!$F$8*100</f>
        <v>0.57689121014540767</v>
      </c>
      <c r="K4075" t="str">
        <f>_xlfn.CONCAT(Covid_19_Italy[[#This Row],[Regione]],"_",Covid_19_Italy[[#This Row],[Ripartizione geografica]])</f>
        <v>Emilia-Romagna_Nord-est</v>
      </c>
    </row>
    <row r="4076" spans="1:11" x14ac:dyDescent="0.25">
      <c r="A4076">
        <v>8</v>
      </c>
      <c r="B4076" s="5" t="s">
        <v>4113</v>
      </c>
      <c r="C4076" s="5" t="s">
        <v>4124</v>
      </c>
      <c r="D4076" s="5" t="s">
        <v>8049</v>
      </c>
      <c r="E4076" s="5" t="s">
        <v>4114</v>
      </c>
      <c r="F4076">
        <v>4712</v>
      </c>
      <c r="G4076">
        <v>2170571</v>
      </c>
      <c r="H4076">
        <v>19859</v>
      </c>
      <c r="I4076">
        <v>2199848</v>
      </c>
      <c r="J4076" s="2">
        <f>Covid_19_Italy[[#This Row],[Popolazione2011]]/'TABELLE PIVOT'!$F$8*100</f>
        <v>0.36066225052476597</v>
      </c>
      <c r="K4076" t="str">
        <f>_xlfn.CONCAT(Covid_19_Italy[[#This Row],[Regione]],"_",Covid_19_Italy[[#This Row],[Ripartizione geografica]])</f>
        <v>Emilia-Romagna_Nord-est</v>
      </c>
    </row>
    <row r="4077" spans="1:11" x14ac:dyDescent="0.25">
      <c r="A4077">
        <v>8</v>
      </c>
      <c r="B4077" s="5" t="s">
        <v>4113</v>
      </c>
      <c r="C4077" s="5" t="s">
        <v>4125</v>
      </c>
      <c r="D4077" s="5" t="s">
        <v>8049</v>
      </c>
      <c r="E4077" s="5" t="s">
        <v>4114</v>
      </c>
      <c r="F4077">
        <v>13629</v>
      </c>
      <c r="G4077">
        <v>2170571</v>
      </c>
      <c r="H4077">
        <v>19859</v>
      </c>
      <c r="I4077">
        <v>2199848</v>
      </c>
      <c r="J4077" s="2">
        <f>Covid_19_Italy[[#This Row],[Popolazione2011]]/'TABELLE PIVOT'!$F$8*100</f>
        <v>1.0431803506795492</v>
      </c>
      <c r="K4077" t="str">
        <f>_xlfn.CONCAT(Covid_19_Italy[[#This Row],[Regione]],"_",Covid_19_Italy[[#This Row],[Ripartizione geografica]])</f>
        <v>Emilia-Romagna_Nord-est</v>
      </c>
    </row>
    <row r="4078" spans="1:11" x14ac:dyDescent="0.25">
      <c r="A4078">
        <v>8</v>
      </c>
      <c r="B4078" s="5" t="s">
        <v>4113</v>
      </c>
      <c r="C4078" s="5" t="s">
        <v>4126</v>
      </c>
      <c r="D4078" s="5" t="s">
        <v>8049</v>
      </c>
      <c r="E4078" s="5" t="s">
        <v>4114</v>
      </c>
      <c r="F4078">
        <v>5584</v>
      </c>
      <c r="G4078">
        <v>2170571</v>
      </c>
      <c r="H4078">
        <v>19859</v>
      </c>
      <c r="I4078">
        <v>2199848</v>
      </c>
      <c r="J4078" s="2">
        <f>Covid_19_Italy[[#This Row],[Popolazione2011]]/'TABELLE PIVOT'!$F$8*100</f>
        <v>0.42740619841474814</v>
      </c>
      <c r="K4078" t="str">
        <f>_xlfn.CONCAT(Covid_19_Italy[[#This Row],[Regione]],"_",Covid_19_Italy[[#This Row],[Ripartizione geografica]])</f>
        <v>Emilia-Romagna_Nord-est</v>
      </c>
    </row>
    <row r="4079" spans="1:11" x14ac:dyDescent="0.25">
      <c r="A4079">
        <v>8</v>
      </c>
      <c r="B4079" s="5" t="s">
        <v>4113</v>
      </c>
      <c r="C4079" s="5" t="s">
        <v>4127</v>
      </c>
      <c r="D4079" s="5" t="s">
        <v>8049</v>
      </c>
      <c r="E4079" s="5" t="s">
        <v>4114</v>
      </c>
      <c r="F4079">
        <v>155</v>
      </c>
      <c r="G4079">
        <v>2170571</v>
      </c>
      <c r="H4079">
        <v>19859</v>
      </c>
      <c r="I4079">
        <v>2199848</v>
      </c>
      <c r="J4079" s="2">
        <f>Covid_19_Italy[[#This Row],[Popolazione2011]]/'TABELLE PIVOT'!$F$8*100</f>
        <v>1.1863889819893617E-2</v>
      </c>
      <c r="K4079" t="str">
        <f>_xlfn.CONCAT(Covid_19_Italy[[#This Row],[Regione]],"_",Covid_19_Italy[[#This Row],[Ripartizione geografica]])</f>
        <v>Emilia-Romagna_Nord-est</v>
      </c>
    </row>
    <row r="4080" spans="1:11" x14ac:dyDescent="0.25">
      <c r="A4080">
        <v>8</v>
      </c>
      <c r="B4080" s="5" t="s">
        <v>4113</v>
      </c>
      <c r="C4080" s="5" t="s">
        <v>4128</v>
      </c>
      <c r="D4080" s="5" t="s">
        <v>8049</v>
      </c>
      <c r="E4080" s="5" t="s">
        <v>4114</v>
      </c>
      <c r="F4080">
        <v>955</v>
      </c>
      <c r="G4080">
        <v>2170571</v>
      </c>
      <c r="H4080">
        <v>19859</v>
      </c>
      <c r="I4080">
        <v>2199848</v>
      </c>
      <c r="J4080" s="2">
        <f>Covid_19_Italy[[#This Row],[Popolazione2011]]/'TABELLE PIVOT'!$F$8*100</f>
        <v>7.3096869535473591E-2</v>
      </c>
      <c r="K4080" t="str">
        <f>_xlfn.CONCAT(Covid_19_Italy[[#This Row],[Regione]],"_",Covid_19_Italy[[#This Row],[Ripartizione geografica]])</f>
        <v>Emilia-Romagna_Nord-est</v>
      </c>
    </row>
    <row r="4081" spans="1:11" x14ac:dyDescent="0.25">
      <c r="A4081">
        <v>8</v>
      </c>
      <c r="B4081" s="5" t="s">
        <v>4113</v>
      </c>
      <c r="C4081" s="5" t="s">
        <v>4129</v>
      </c>
      <c r="D4081" s="5" t="s">
        <v>8049</v>
      </c>
      <c r="E4081" s="5" t="s">
        <v>4114</v>
      </c>
      <c r="F4081">
        <v>671</v>
      </c>
      <c r="G4081">
        <v>2170571</v>
      </c>
      <c r="H4081">
        <v>19859</v>
      </c>
      <c r="I4081">
        <v>2199848</v>
      </c>
      <c r="J4081" s="2">
        <f>Covid_19_Italy[[#This Row],[Popolazione2011]]/'TABELLE PIVOT'!$F$8*100</f>
        <v>5.1359161736442692E-2</v>
      </c>
      <c r="K4081" t="str">
        <f>_xlfn.CONCAT(Covid_19_Italy[[#This Row],[Regione]],"_",Covid_19_Italy[[#This Row],[Ripartizione geografica]])</f>
        <v>Emilia-Romagna_Nord-est</v>
      </c>
    </row>
    <row r="4082" spans="1:11" x14ac:dyDescent="0.25">
      <c r="A4082">
        <v>8</v>
      </c>
      <c r="B4082" s="5" t="s">
        <v>4113</v>
      </c>
      <c r="C4082" s="5" t="s">
        <v>4130</v>
      </c>
      <c r="D4082" s="5" t="s">
        <v>8049</v>
      </c>
      <c r="E4082" s="5" t="s">
        <v>4114</v>
      </c>
      <c r="F4082">
        <v>4456</v>
      </c>
      <c r="G4082">
        <v>2170571</v>
      </c>
      <c r="H4082">
        <v>19859</v>
      </c>
      <c r="I4082">
        <v>2199848</v>
      </c>
      <c r="J4082" s="2">
        <f>Covid_19_Italy[[#This Row],[Popolazione2011]]/'TABELLE PIVOT'!$F$8*100</f>
        <v>0.34106769701578038</v>
      </c>
      <c r="K4082" t="str">
        <f>_xlfn.CONCAT(Covid_19_Italy[[#This Row],[Regione]],"_",Covid_19_Italy[[#This Row],[Ripartizione geografica]])</f>
        <v>Emilia-Romagna_Nord-est</v>
      </c>
    </row>
    <row r="4083" spans="1:11" x14ac:dyDescent="0.25">
      <c r="A4083">
        <v>8</v>
      </c>
      <c r="B4083" s="5" t="s">
        <v>4113</v>
      </c>
      <c r="C4083" s="5" t="s">
        <v>4131</v>
      </c>
      <c r="D4083" s="5" t="s">
        <v>8049</v>
      </c>
      <c r="E4083" s="5" t="s">
        <v>4114</v>
      </c>
      <c r="F4083">
        <v>1455</v>
      </c>
      <c r="G4083">
        <v>2170571</v>
      </c>
      <c r="H4083">
        <v>19859</v>
      </c>
      <c r="I4083">
        <v>2199848</v>
      </c>
      <c r="J4083" s="2">
        <f>Covid_19_Italy[[#This Row],[Popolazione2011]]/'TABELLE PIVOT'!$F$8*100</f>
        <v>0.11136748185771106</v>
      </c>
      <c r="K4083" t="str">
        <f>_xlfn.CONCAT(Covid_19_Italy[[#This Row],[Regione]],"_",Covid_19_Italy[[#This Row],[Ripartizione geografica]])</f>
        <v>Emilia-Romagna_Nord-est</v>
      </c>
    </row>
    <row r="4084" spans="1:11" x14ac:dyDescent="0.25">
      <c r="A4084">
        <v>8</v>
      </c>
      <c r="B4084" s="5" t="s">
        <v>4113</v>
      </c>
      <c r="C4084" s="5" t="s">
        <v>4132</v>
      </c>
      <c r="D4084" s="5" t="s">
        <v>8049</v>
      </c>
      <c r="E4084" s="5" t="s">
        <v>4114</v>
      </c>
      <c r="F4084">
        <v>1425</v>
      </c>
      <c r="G4084">
        <v>2170571</v>
      </c>
      <c r="H4084">
        <v>19859</v>
      </c>
      <c r="I4084">
        <v>2199848</v>
      </c>
      <c r="J4084" s="2">
        <f>Covid_19_Italy[[#This Row],[Popolazione2011]]/'TABELLE PIVOT'!$F$8*100</f>
        <v>0.10907124511837681</v>
      </c>
      <c r="K4084" t="str">
        <f>_xlfn.CONCAT(Covid_19_Italy[[#This Row],[Regione]],"_",Covid_19_Italy[[#This Row],[Ripartizione geografica]])</f>
        <v>Emilia-Romagna_Nord-est</v>
      </c>
    </row>
    <row r="4085" spans="1:11" x14ac:dyDescent="0.25">
      <c r="A4085">
        <v>8</v>
      </c>
      <c r="B4085" s="5" t="s">
        <v>4113</v>
      </c>
      <c r="C4085" s="5" t="s">
        <v>4133</v>
      </c>
      <c r="D4085" s="5" t="s">
        <v>8049</v>
      </c>
      <c r="E4085" s="5" t="s">
        <v>4114</v>
      </c>
      <c r="F4085">
        <v>14886</v>
      </c>
      <c r="G4085">
        <v>2170571</v>
      </c>
      <c r="H4085">
        <v>19859</v>
      </c>
      <c r="I4085">
        <v>2199848</v>
      </c>
      <c r="J4085" s="2">
        <f>Covid_19_Italy[[#This Row],[Popolazione2011]]/'TABELLE PIVOT'!$F$8*100</f>
        <v>1.1393926700576542</v>
      </c>
      <c r="K4085" t="str">
        <f>_xlfn.CONCAT(Covid_19_Italy[[#This Row],[Regione]],"_",Covid_19_Italy[[#This Row],[Ripartizione geografica]])</f>
        <v>Emilia-Romagna_Nord-est</v>
      </c>
    </row>
    <row r="4086" spans="1:11" x14ac:dyDescent="0.25">
      <c r="A4086">
        <v>8</v>
      </c>
      <c r="B4086" s="5" t="s">
        <v>4113</v>
      </c>
      <c r="C4086" s="5" t="s">
        <v>4134</v>
      </c>
      <c r="D4086" s="5" t="s">
        <v>8049</v>
      </c>
      <c r="E4086" s="5" t="s">
        <v>4114</v>
      </c>
      <c r="F4086">
        <v>1999</v>
      </c>
      <c r="G4086">
        <v>2170571</v>
      </c>
      <c r="H4086">
        <v>19859</v>
      </c>
      <c r="I4086">
        <v>2199848</v>
      </c>
      <c r="J4086" s="2">
        <f>Covid_19_Italy[[#This Row],[Popolazione2011]]/'TABELLE PIVOT'!$F$8*100</f>
        <v>0.15300590806430545</v>
      </c>
      <c r="K4086" t="str">
        <f>_xlfn.CONCAT(Covid_19_Italy[[#This Row],[Regione]],"_",Covid_19_Italy[[#This Row],[Ripartizione geografica]])</f>
        <v>Emilia-Romagna_Nord-est</v>
      </c>
    </row>
    <row r="4087" spans="1:11" x14ac:dyDescent="0.25">
      <c r="A4087">
        <v>8</v>
      </c>
      <c r="B4087" s="5" t="s">
        <v>4113</v>
      </c>
      <c r="C4087" s="5" t="s">
        <v>4135</v>
      </c>
      <c r="D4087" s="5" t="s">
        <v>8049</v>
      </c>
      <c r="E4087" s="5" t="s">
        <v>4114</v>
      </c>
      <c r="F4087">
        <v>5431</v>
      </c>
      <c r="G4087">
        <v>2170571</v>
      </c>
      <c r="H4087">
        <v>19859</v>
      </c>
      <c r="I4087">
        <v>2199848</v>
      </c>
      <c r="J4087" s="2">
        <f>Covid_19_Italy[[#This Row],[Popolazione2011]]/'TABELLE PIVOT'!$F$8*100</f>
        <v>0.41569539104414344</v>
      </c>
      <c r="K4087" t="str">
        <f>_xlfn.CONCAT(Covid_19_Italy[[#This Row],[Regione]],"_",Covid_19_Italy[[#This Row],[Ripartizione geografica]])</f>
        <v>Emilia-Romagna_Nord-est</v>
      </c>
    </row>
    <row r="4088" spans="1:11" x14ac:dyDescent="0.25">
      <c r="A4088">
        <v>8</v>
      </c>
      <c r="B4088" s="5" t="s">
        <v>4113</v>
      </c>
      <c r="C4088" s="5" t="s">
        <v>4136</v>
      </c>
      <c r="D4088" s="5" t="s">
        <v>8049</v>
      </c>
      <c r="E4088" s="5" t="s">
        <v>4114</v>
      </c>
      <c r="F4088">
        <v>4386</v>
      </c>
      <c r="G4088">
        <v>2170571</v>
      </c>
      <c r="H4088">
        <v>19859</v>
      </c>
      <c r="I4088">
        <v>2199848</v>
      </c>
      <c r="J4088" s="2">
        <f>Covid_19_Italy[[#This Row],[Popolazione2011]]/'TABELLE PIVOT'!$F$8*100</f>
        <v>0.33570981129066713</v>
      </c>
      <c r="K4088" t="str">
        <f>_xlfn.CONCAT(Covid_19_Italy[[#This Row],[Regione]],"_",Covid_19_Italy[[#This Row],[Ripartizione geografica]])</f>
        <v>Emilia-Romagna_Nord-est</v>
      </c>
    </row>
    <row r="4089" spans="1:11" x14ac:dyDescent="0.25">
      <c r="A4089">
        <v>8</v>
      </c>
      <c r="B4089" s="5" t="s">
        <v>4113</v>
      </c>
      <c r="C4089" s="5" t="s">
        <v>4137</v>
      </c>
      <c r="D4089" s="5" t="s">
        <v>8049</v>
      </c>
      <c r="E4089" s="5" t="s">
        <v>4114</v>
      </c>
      <c r="F4089">
        <v>2324</v>
      </c>
      <c r="G4089">
        <v>2170571</v>
      </c>
      <c r="H4089">
        <v>19859</v>
      </c>
      <c r="I4089">
        <v>2199848</v>
      </c>
      <c r="J4089" s="2">
        <f>Covid_19_Italy[[#This Row],[Popolazione2011]]/'TABELLE PIVOT'!$F$8*100</f>
        <v>0.17788180607375978</v>
      </c>
      <c r="K4089" t="str">
        <f>_xlfn.CONCAT(Covid_19_Italy[[#This Row],[Regione]],"_",Covid_19_Italy[[#This Row],[Ripartizione geografica]])</f>
        <v>Emilia-Romagna_Nord-est</v>
      </c>
    </row>
    <row r="4090" spans="1:11" x14ac:dyDescent="0.25">
      <c r="A4090">
        <v>8</v>
      </c>
      <c r="B4090" s="5" t="s">
        <v>4113</v>
      </c>
      <c r="C4090" s="5" t="s">
        <v>4138</v>
      </c>
      <c r="D4090" s="5" t="s">
        <v>8049</v>
      </c>
      <c r="E4090" s="5" t="s">
        <v>4114</v>
      </c>
      <c r="F4090">
        <v>4155</v>
      </c>
      <c r="G4090">
        <v>2170571</v>
      </c>
      <c r="H4090">
        <v>19859</v>
      </c>
      <c r="I4090">
        <v>2199848</v>
      </c>
      <c r="J4090" s="2">
        <f>Covid_19_Italy[[#This Row],[Popolazione2011]]/'TABELLE PIVOT'!$F$8*100</f>
        <v>0.31802878839779342</v>
      </c>
      <c r="K4090" t="str">
        <f>_xlfn.CONCAT(Covid_19_Italy[[#This Row],[Regione]],"_",Covid_19_Italy[[#This Row],[Ripartizione geografica]])</f>
        <v>Emilia-Romagna_Nord-est</v>
      </c>
    </row>
    <row r="4091" spans="1:11" x14ac:dyDescent="0.25">
      <c r="A4091">
        <v>8</v>
      </c>
      <c r="B4091" s="5" t="s">
        <v>4113</v>
      </c>
      <c r="C4091" s="5" t="s">
        <v>4139</v>
      </c>
      <c r="D4091" s="5" t="s">
        <v>8049</v>
      </c>
      <c r="E4091" s="5" t="s">
        <v>4114</v>
      </c>
      <c r="F4091">
        <v>5428</v>
      </c>
      <c r="G4091">
        <v>2170571</v>
      </c>
      <c r="H4091">
        <v>19859</v>
      </c>
      <c r="I4091">
        <v>2199848</v>
      </c>
      <c r="J4091" s="2">
        <f>Covid_19_Italy[[#This Row],[Popolazione2011]]/'TABELLE PIVOT'!$F$8*100</f>
        <v>0.41546576737021002</v>
      </c>
      <c r="K4091" t="str">
        <f>_xlfn.CONCAT(Covid_19_Italy[[#This Row],[Regione]],"_",Covid_19_Italy[[#This Row],[Ripartizione geografica]])</f>
        <v>Emilia-Romagna_Nord-est</v>
      </c>
    </row>
    <row r="4092" spans="1:11" x14ac:dyDescent="0.25">
      <c r="A4092">
        <v>8</v>
      </c>
      <c r="B4092" s="5" t="s">
        <v>4113</v>
      </c>
      <c r="C4092" s="5" t="s">
        <v>4140</v>
      </c>
      <c r="D4092" s="5" t="s">
        <v>8049</v>
      </c>
      <c r="E4092" s="5" t="s">
        <v>4114</v>
      </c>
      <c r="F4092">
        <v>1105</v>
      </c>
      <c r="G4092">
        <v>2170571</v>
      </c>
      <c r="H4092">
        <v>19859</v>
      </c>
      <c r="I4092">
        <v>2199848</v>
      </c>
      <c r="J4092" s="2">
        <f>Covid_19_Italy[[#This Row],[Popolazione2011]]/'TABELLE PIVOT'!$F$8*100</f>
        <v>8.4578053232144818E-2</v>
      </c>
      <c r="K4092" t="str">
        <f>_xlfn.CONCAT(Covid_19_Italy[[#This Row],[Regione]],"_",Covid_19_Italy[[#This Row],[Ripartizione geografica]])</f>
        <v>Emilia-Romagna_Nord-est</v>
      </c>
    </row>
    <row r="4093" spans="1:11" x14ac:dyDescent="0.25">
      <c r="A4093">
        <v>8</v>
      </c>
      <c r="B4093" s="5" t="s">
        <v>4113</v>
      </c>
      <c r="C4093" s="5" t="s">
        <v>4141</v>
      </c>
      <c r="D4093" s="5" t="s">
        <v>8049</v>
      </c>
      <c r="E4093" s="5" t="s">
        <v>4114</v>
      </c>
      <c r="F4093">
        <v>570</v>
      </c>
      <c r="G4093">
        <v>2170571</v>
      </c>
      <c r="H4093">
        <v>19859</v>
      </c>
      <c r="I4093">
        <v>2199848</v>
      </c>
      <c r="J4093" s="2">
        <f>Covid_19_Italy[[#This Row],[Popolazione2011]]/'TABELLE PIVOT'!$F$8*100</f>
        <v>4.3628498047350722E-2</v>
      </c>
      <c r="K4093" t="str">
        <f>_xlfn.CONCAT(Covid_19_Italy[[#This Row],[Regione]],"_",Covid_19_Italy[[#This Row],[Ripartizione geografica]])</f>
        <v>Emilia-Romagna_Nord-est</v>
      </c>
    </row>
    <row r="4094" spans="1:11" x14ac:dyDescent="0.25">
      <c r="A4094">
        <v>8</v>
      </c>
      <c r="B4094" s="5" t="s">
        <v>4113</v>
      </c>
      <c r="C4094" s="5" t="s">
        <v>4142</v>
      </c>
      <c r="D4094" s="5" t="s">
        <v>8049</v>
      </c>
      <c r="E4094" s="5" t="s">
        <v>4114</v>
      </c>
      <c r="F4094">
        <v>100311</v>
      </c>
      <c r="G4094">
        <v>2170571</v>
      </c>
      <c r="H4094">
        <v>19859</v>
      </c>
      <c r="I4094">
        <v>2199848</v>
      </c>
      <c r="J4094" s="2">
        <f>Covid_19_Italy[[#This Row],[Popolazione2011]]/'TABELLE PIVOT'!$F$8*100</f>
        <v>7.6779267853119268</v>
      </c>
      <c r="K4094" t="str">
        <f>_xlfn.CONCAT(Covid_19_Italy[[#This Row],[Regione]],"_",Covid_19_Italy[[#This Row],[Ripartizione geografica]])</f>
        <v>Emilia-Romagna_Nord-est</v>
      </c>
    </row>
    <row r="4095" spans="1:11" x14ac:dyDescent="0.25">
      <c r="A4095">
        <v>8</v>
      </c>
      <c r="B4095" s="5" t="s">
        <v>4113</v>
      </c>
      <c r="C4095" s="5" t="s">
        <v>4143</v>
      </c>
      <c r="D4095" s="5" t="s">
        <v>8049</v>
      </c>
      <c r="E4095" s="5" t="s">
        <v>4114</v>
      </c>
      <c r="F4095">
        <v>2290</v>
      </c>
      <c r="G4095">
        <v>2170571</v>
      </c>
      <c r="H4095">
        <v>19859</v>
      </c>
      <c r="I4095">
        <v>2199848</v>
      </c>
      <c r="J4095" s="2">
        <f>Covid_19_Italy[[#This Row],[Popolazione2011]]/'TABELLE PIVOT'!$F$8*100</f>
        <v>0.17527940443584764</v>
      </c>
      <c r="K4095" t="str">
        <f>_xlfn.CONCAT(Covid_19_Italy[[#This Row],[Regione]],"_",Covid_19_Italy[[#This Row],[Ripartizione geografica]])</f>
        <v>Emilia-Romagna_Nord-est</v>
      </c>
    </row>
    <row r="4096" spans="1:11" x14ac:dyDescent="0.25">
      <c r="A4096">
        <v>8</v>
      </c>
      <c r="B4096" s="5" t="s">
        <v>4113</v>
      </c>
      <c r="C4096" s="5" t="s">
        <v>4144</v>
      </c>
      <c r="D4096" s="5" t="s">
        <v>8049</v>
      </c>
      <c r="E4096" s="5" t="s">
        <v>4114</v>
      </c>
      <c r="F4096">
        <v>642</v>
      </c>
      <c r="G4096">
        <v>2170571</v>
      </c>
      <c r="H4096">
        <v>19859</v>
      </c>
      <c r="I4096">
        <v>2199848</v>
      </c>
      <c r="J4096" s="2">
        <f>Covid_19_Italy[[#This Row],[Popolazione2011]]/'TABELLE PIVOT'!$F$8*100</f>
        <v>4.9139466221752921E-2</v>
      </c>
      <c r="K4096" t="str">
        <f>_xlfn.CONCAT(Covid_19_Italy[[#This Row],[Regione]],"_",Covid_19_Italy[[#This Row],[Ripartizione geografica]])</f>
        <v>Emilia-Romagna_Nord-est</v>
      </c>
    </row>
    <row r="4097" spans="1:11" x14ac:dyDescent="0.25">
      <c r="A4097">
        <v>8</v>
      </c>
      <c r="B4097" s="5" t="s">
        <v>4113</v>
      </c>
      <c r="C4097" s="5" t="s">
        <v>4145</v>
      </c>
      <c r="D4097" s="5" t="s">
        <v>8049</v>
      </c>
      <c r="E4097" s="5" t="s">
        <v>4114</v>
      </c>
      <c r="F4097">
        <v>8990</v>
      </c>
      <c r="G4097">
        <v>2170571</v>
      </c>
      <c r="H4097">
        <v>19859</v>
      </c>
      <c r="I4097">
        <v>2199848</v>
      </c>
      <c r="J4097" s="2">
        <f>Covid_19_Italy[[#This Row],[Popolazione2011]]/'TABELLE PIVOT'!$F$8*100</f>
        <v>0.68810560955382982</v>
      </c>
      <c r="K4097" t="str">
        <f>_xlfn.CONCAT(Covid_19_Italy[[#This Row],[Regione]],"_",Covid_19_Italy[[#This Row],[Ripartizione geografica]])</f>
        <v>Emilia-Romagna_Nord-est</v>
      </c>
    </row>
    <row r="4098" spans="1:11" x14ac:dyDescent="0.25">
      <c r="A4098">
        <v>8</v>
      </c>
      <c r="B4098" s="5" t="s">
        <v>4113</v>
      </c>
      <c r="C4098" s="5" t="s">
        <v>4146</v>
      </c>
      <c r="D4098" s="5" t="s">
        <v>8049</v>
      </c>
      <c r="E4098" s="5" t="s">
        <v>4114</v>
      </c>
      <c r="F4098">
        <v>4936</v>
      </c>
      <c r="G4098">
        <v>2170571</v>
      </c>
      <c r="H4098">
        <v>19859</v>
      </c>
      <c r="I4098">
        <v>2199848</v>
      </c>
      <c r="J4098" s="2">
        <f>Covid_19_Italy[[#This Row],[Popolazione2011]]/'TABELLE PIVOT'!$F$8*100</f>
        <v>0.37780748484512838</v>
      </c>
      <c r="K4098" t="str">
        <f>_xlfn.CONCAT(Covid_19_Italy[[#This Row],[Regione]],"_",Covid_19_Italy[[#This Row],[Ripartizione geografica]])</f>
        <v>Emilia-Romagna_Nord-est</v>
      </c>
    </row>
    <row r="4099" spans="1:11" x14ac:dyDescent="0.25">
      <c r="A4099">
        <v>8</v>
      </c>
      <c r="B4099" s="5" t="s">
        <v>4113</v>
      </c>
      <c r="C4099" s="5" t="s">
        <v>4147</v>
      </c>
      <c r="D4099" s="5" t="s">
        <v>8049</v>
      </c>
      <c r="E4099" s="5" t="s">
        <v>4114</v>
      </c>
      <c r="F4099">
        <v>6373</v>
      </c>
      <c r="G4099">
        <v>2170571</v>
      </c>
      <c r="H4099">
        <v>19859</v>
      </c>
      <c r="I4099">
        <v>2199848</v>
      </c>
      <c r="J4099" s="2">
        <f>Covid_19_Italy[[#This Row],[Popolazione2011]]/'TABELLE PIVOT'!$F$8*100</f>
        <v>0.48779722465923886</v>
      </c>
      <c r="K4099" t="str">
        <f>_xlfn.CONCAT(Covid_19_Italy[[#This Row],[Regione]],"_",Covid_19_Italy[[#This Row],[Ripartizione geografica]])</f>
        <v>Emilia-Romagna_Nord-est</v>
      </c>
    </row>
    <row r="4100" spans="1:11" x14ac:dyDescent="0.25">
      <c r="A4100">
        <v>8</v>
      </c>
      <c r="B4100" s="5" t="s">
        <v>4113</v>
      </c>
      <c r="C4100" s="5" t="s">
        <v>4148</v>
      </c>
      <c r="D4100" s="5" t="s">
        <v>8049</v>
      </c>
      <c r="E4100" s="5" t="s">
        <v>4114</v>
      </c>
      <c r="F4100">
        <v>6853</v>
      </c>
      <c r="G4100">
        <v>2170571</v>
      </c>
      <c r="H4100">
        <v>19859</v>
      </c>
      <c r="I4100">
        <v>2199848</v>
      </c>
      <c r="J4100" s="2">
        <f>Covid_19_Italy[[#This Row],[Popolazione2011]]/'TABELLE PIVOT'!$F$8*100</f>
        <v>0.52453701248858686</v>
      </c>
      <c r="K4100" t="str">
        <f>_xlfn.CONCAT(Covid_19_Italy[[#This Row],[Regione]],"_",Covid_19_Italy[[#This Row],[Ripartizione geografica]])</f>
        <v>Emilia-Romagna_Nord-est</v>
      </c>
    </row>
    <row r="4101" spans="1:11" x14ac:dyDescent="0.25">
      <c r="A4101">
        <v>8</v>
      </c>
      <c r="B4101" s="5" t="s">
        <v>4113</v>
      </c>
      <c r="C4101" s="5" t="s">
        <v>4149</v>
      </c>
      <c r="D4101" s="5" t="s">
        <v>8049</v>
      </c>
      <c r="E4101" s="5" t="s">
        <v>4114</v>
      </c>
      <c r="F4101">
        <v>11641</v>
      </c>
      <c r="G4101">
        <v>2170571</v>
      </c>
      <c r="H4101">
        <v>19859</v>
      </c>
      <c r="I4101">
        <v>2199848</v>
      </c>
      <c r="J4101" s="2">
        <f>Covid_19_Italy[[#This Row],[Popolazione2011]]/'TABELLE PIVOT'!$F$8*100</f>
        <v>0.89101639608633287</v>
      </c>
      <c r="K4101" t="str">
        <f>_xlfn.CONCAT(Covid_19_Italy[[#This Row],[Regione]],"_",Covid_19_Italy[[#This Row],[Ripartizione geografica]])</f>
        <v>Emilia-Romagna_Nord-est</v>
      </c>
    </row>
    <row r="4102" spans="1:11" x14ac:dyDescent="0.25">
      <c r="A4102">
        <v>8</v>
      </c>
      <c r="B4102" s="5" t="s">
        <v>4113</v>
      </c>
      <c r="C4102" s="5" t="s">
        <v>4150</v>
      </c>
      <c r="D4102" s="5" t="s">
        <v>8049</v>
      </c>
      <c r="E4102" s="5" t="s">
        <v>4114</v>
      </c>
      <c r="F4102">
        <v>5818</v>
      </c>
      <c r="G4102">
        <v>2170571</v>
      </c>
      <c r="H4102">
        <v>19859</v>
      </c>
      <c r="I4102">
        <v>2199848</v>
      </c>
      <c r="J4102" s="2">
        <f>Covid_19_Italy[[#This Row],[Popolazione2011]]/'TABELLE PIVOT'!$F$8*100</f>
        <v>0.44531684498155522</v>
      </c>
      <c r="K4102" t="str">
        <f>_xlfn.CONCAT(Covid_19_Italy[[#This Row],[Regione]],"_",Covid_19_Italy[[#This Row],[Ripartizione geografica]])</f>
        <v>Emilia-Romagna_Nord-est</v>
      </c>
    </row>
    <row r="4103" spans="1:11" x14ac:dyDescent="0.25">
      <c r="A4103">
        <v>8</v>
      </c>
      <c r="B4103" s="5" t="s">
        <v>4113</v>
      </c>
      <c r="C4103" s="5" t="s">
        <v>4151</v>
      </c>
      <c r="D4103" s="5" t="s">
        <v>8049</v>
      </c>
      <c r="E4103" s="5" t="s">
        <v>4114</v>
      </c>
      <c r="F4103">
        <v>926</v>
      </c>
      <c r="G4103">
        <v>2170571</v>
      </c>
      <c r="H4103">
        <v>19859</v>
      </c>
      <c r="I4103">
        <v>2199848</v>
      </c>
      <c r="J4103" s="2">
        <f>Covid_19_Italy[[#This Row],[Popolazione2011]]/'TABELLE PIVOT'!$F$8*100</f>
        <v>7.0877174020783806E-2</v>
      </c>
      <c r="K4103" t="str">
        <f>_xlfn.CONCAT(Covid_19_Italy[[#This Row],[Regione]],"_",Covid_19_Italy[[#This Row],[Ripartizione geografica]])</f>
        <v>Emilia-Romagna_Nord-est</v>
      </c>
    </row>
    <row r="4104" spans="1:11" x14ac:dyDescent="0.25">
      <c r="A4104">
        <v>8</v>
      </c>
      <c r="B4104" s="5" t="s">
        <v>4113</v>
      </c>
      <c r="C4104" s="5" t="s">
        <v>4152</v>
      </c>
      <c r="D4104" s="5" t="s">
        <v>8049</v>
      </c>
      <c r="E4104" s="5" t="s">
        <v>4114</v>
      </c>
      <c r="F4104">
        <v>2919</v>
      </c>
      <c r="G4104">
        <v>2170571</v>
      </c>
      <c r="H4104">
        <v>19859</v>
      </c>
      <c r="I4104">
        <v>2199848</v>
      </c>
      <c r="J4104" s="2">
        <f>Covid_19_Italy[[#This Row],[Popolazione2011]]/'TABELLE PIVOT'!$F$8*100</f>
        <v>0.22342383473722238</v>
      </c>
      <c r="K4104" t="str">
        <f>_xlfn.CONCAT(Covid_19_Italy[[#This Row],[Regione]],"_",Covid_19_Italy[[#This Row],[Ripartizione geografica]])</f>
        <v>Emilia-Romagna_Nord-est</v>
      </c>
    </row>
    <row r="4105" spans="1:11" x14ac:dyDescent="0.25">
      <c r="A4105">
        <v>8</v>
      </c>
      <c r="B4105" s="5" t="s">
        <v>4113</v>
      </c>
      <c r="C4105" s="5" t="s">
        <v>4153</v>
      </c>
      <c r="D4105" s="5" t="s">
        <v>8049</v>
      </c>
      <c r="E4105" s="5" t="s">
        <v>4114</v>
      </c>
      <c r="F4105">
        <v>1993</v>
      </c>
      <c r="G4105">
        <v>2170571</v>
      </c>
      <c r="H4105">
        <v>19859</v>
      </c>
      <c r="I4105">
        <v>2199848</v>
      </c>
      <c r="J4105" s="2">
        <f>Covid_19_Italy[[#This Row],[Popolazione2011]]/'TABELLE PIVOT'!$F$8*100</f>
        <v>0.15254666071643858</v>
      </c>
      <c r="K4105" t="str">
        <f>_xlfn.CONCAT(Covid_19_Italy[[#This Row],[Regione]],"_",Covid_19_Italy[[#This Row],[Ripartizione geografica]])</f>
        <v>Emilia-Romagna_Nord-est</v>
      </c>
    </row>
    <row r="4106" spans="1:11" x14ac:dyDescent="0.25">
      <c r="A4106">
        <v>8</v>
      </c>
      <c r="B4106" s="5" t="s">
        <v>4113</v>
      </c>
      <c r="C4106" s="5" t="s">
        <v>4154</v>
      </c>
      <c r="D4106" s="5" t="s">
        <v>8049</v>
      </c>
      <c r="E4106" s="5" t="s">
        <v>4114</v>
      </c>
      <c r="F4106">
        <v>2241</v>
      </c>
      <c r="G4106">
        <v>2170571</v>
      </c>
      <c r="H4106">
        <v>19859</v>
      </c>
      <c r="I4106">
        <v>2199848</v>
      </c>
      <c r="J4106" s="2">
        <f>Covid_19_Italy[[#This Row],[Popolazione2011]]/'TABELLE PIVOT'!$F$8*100</f>
        <v>0.17152888442826836</v>
      </c>
      <c r="K4106" t="str">
        <f>_xlfn.CONCAT(Covid_19_Italy[[#This Row],[Regione]],"_",Covid_19_Italy[[#This Row],[Ripartizione geografica]])</f>
        <v>Emilia-Romagna_Nord-est</v>
      </c>
    </row>
    <row r="4107" spans="1:11" x14ac:dyDescent="0.25">
      <c r="A4107">
        <v>8</v>
      </c>
      <c r="B4107" s="5" t="s">
        <v>4113</v>
      </c>
      <c r="C4107" s="5" t="s">
        <v>4155</v>
      </c>
      <c r="D4107" s="5" t="s">
        <v>8049</v>
      </c>
      <c r="E4107" s="5" t="s">
        <v>4114</v>
      </c>
      <c r="F4107">
        <v>4268</v>
      </c>
      <c r="G4107">
        <v>2170571</v>
      </c>
      <c r="H4107">
        <v>19859</v>
      </c>
      <c r="I4107">
        <v>2199848</v>
      </c>
      <c r="J4107" s="2">
        <f>Covid_19_Italy[[#This Row],[Popolazione2011]]/'TABELLE PIVOT'!$F$8*100</f>
        <v>0.32667794678261908</v>
      </c>
      <c r="K4107" t="str">
        <f>_xlfn.CONCAT(Covid_19_Italy[[#This Row],[Regione]],"_",Covid_19_Italy[[#This Row],[Ripartizione geografica]])</f>
        <v>Emilia-Romagna_Nord-est</v>
      </c>
    </row>
    <row r="4108" spans="1:11" x14ac:dyDescent="0.25">
      <c r="A4108">
        <v>8</v>
      </c>
      <c r="B4108" s="5" t="s">
        <v>4113</v>
      </c>
      <c r="C4108" s="5" t="s">
        <v>4156</v>
      </c>
      <c r="D4108" s="5" t="s">
        <v>8049</v>
      </c>
      <c r="E4108" s="5" t="s">
        <v>4114</v>
      </c>
      <c r="F4108">
        <v>1936</v>
      </c>
      <c r="G4108">
        <v>2170571</v>
      </c>
      <c r="H4108">
        <v>19859</v>
      </c>
      <c r="I4108">
        <v>2199848</v>
      </c>
      <c r="J4108" s="2">
        <f>Covid_19_Italy[[#This Row],[Popolazione2011]]/'TABELLE PIVOT'!$F$8*100</f>
        <v>0.14818381091170352</v>
      </c>
      <c r="K4108" t="str">
        <f>_xlfn.CONCAT(Covid_19_Italy[[#This Row],[Regione]],"_",Covid_19_Italy[[#This Row],[Ripartizione geografica]])</f>
        <v>Emilia-Romagna_Nord-est</v>
      </c>
    </row>
    <row r="4109" spans="1:11" x14ac:dyDescent="0.25">
      <c r="A4109">
        <v>8</v>
      </c>
      <c r="B4109" s="5" t="s">
        <v>4113</v>
      </c>
      <c r="C4109" s="5" t="s">
        <v>4157</v>
      </c>
      <c r="D4109" s="5" t="s">
        <v>8049</v>
      </c>
      <c r="E4109" s="5" t="s">
        <v>4114</v>
      </c>
      <c r="F4109">
        <v>92</v>
      </c>
      <c r="G4109">
        <v>2170571</v>
      </c>
      <c r="H4109">
        <v>19859</v>
      </c>
      <c r="I4109">
        <v>2199848</v>
      </c>
      <c r="J4109" s="2">
        <f>Covid_19_Italy[[#This Row],[Popolazione2011]]/'TABELLE PIVOT'!$F$8*100</f>
        <v>7.0417926672916948E-3</v>
      </c>
      <c r="K4109" t="str">
        <f>_xlfn.CONCAT(Covid_19_Italy[[#This Row],[Regione]],"_",Covid_19_Italy[[#This Row],[Ripartizione geografica]])</f>
        <v>Emilia-Romagna_Nord-est</v>
      </c>
    </row>
    <row r="4110" spans="1:11" x14ac:dyDescent="0.25">
      <c r="A4110">
        <v>8</v>
      </c>
      <c r="B4110" s="5" t="s">
        <v>4113</v>
      </c>
      <c r="C4110" s="5" t="s">
        <v>4158</v>
      </c>
      <c r="D4110" s="5" t="s">
        <v>8049</v>
      </c>
      <c r="E4110" s="5" t="s">
        <v>4114</v>
      </c>
      <c r="F4110">
        <v>2635</v>
      </c>
      <c r="G4110">
        <v>2170571</v>
      </c>
      <c r="H4110">
        <v>19859</v>
      </c>
      <c r="I4110">
        <v>2199848</v>
      </c>
      <c r="J4110" s="2">
        <f>Covid_19_Italy[[#This Row],[Popolazione2011]]/'TABELLE PIVOT'!$F$8*100</f>
        <v>0.20168612693819149</v>
      </c>
      <c r="K4110" t="str">
        <f>_xlfn.CONCAT(Covid_19_Italy[[#This Row],[Regione]],"_",Covid_19_Italy[[#This Row],[Ripartizione geografica]])</f>
        <v>Emilia-Romagna_Nord-est</v>
      </c>
    </row>
    <row r="4111" spans="1:11" x14ac:dyDescent="0.25">
      <c r="A4111">
        <v>8</v>
      </c>
      <c r="B4111" s="5" t="s">
        <v>4113</v>
      </c>
      <c r="C4111" s="5" t="s">
        <v>4159</v>
      </c>
      <c r="D4111" s="5" t="s">
        <v>8049</v>
      </c>
      <c r="E4111" s="5" t="s">
        <v>4114</v>
      </c>
      <c r="F4111">
        <v>3349</v>
      </c>
      <c r="G4111">
        <v>2170571</v>
      </c>
      <c r="H4111">
        <v>19859</v>
      </c>
      <c r="I4111">
        <v>2199848</v>
      </c>
      <c r="J4111" s="2">
        <f>Covid_19_Italy[[#This Row],[Popolazione2011]]/'TABELLE PIVOT'!$F$8*100</f>
        <v>0.25633656133434662</v>
      </c>
      <c r="K4111" t="str">
        <f>_xlfn.CONCAT(Covid_19_Italy[[#This Row],[Regione]],"_",Covid_19_Italy[[#This Row],[Ripartizione geografica]])</f>
        <v>Emilia-Romagna_Nord-est</v>
      </c>
    </row>
    <row r="4112" spans="1:11" x14ac:dyDescent="0.25">
      <c r="A4112">
        <v>8</v>
      </c>
      <c r="B4112" s="5" t="s">
        <v>4113</v>
      </c>
      <c r="C4112" s="5" t="s">
        <v>4160</v>
      </c>
      <c r="D4112" s="5" t="s">
        <v>8049</v>
      </c>
      <c r="E4112" s="5" t="s">
        <v>4161</v>
      </c>
      <c r="F4112">
        <v>2165</v>
      </c>
      <c r="G4112">
        <v>2170571</v>
      </c>
      <c r="H4112">
        <v>19859</v>
      </c>
      <c r="I4112">
        <v>2199848</v>
      </c>
      <c r="J4112" s="2">
        <f>Covid_19_Italy[[#This Row],[Popolazione2011]]/'TABELLE PIVOT'!$F$8*100</f>
        <v>0.16571175135528829</v>
      </c>
      <c r="K4112" t="str">
        <f>_xlfn.CONCAT(Covid_19_Italy[[#This Row],[Regione]],"_",Covid_19_Italy[[#This Row],[Ripartizione geografica]])</f>
        <v>Emilia-Romagna_Nord-est</v>
      </c>
    </row>
    <row r="4113" spans="1:11" x14ac:dyDescent="0.25">
      <c r="A4113">
        <v>8</v>
      </c>
      <c r="B4113" s="5" t="s">
        <v>4113</v>
      </c>
      <c r="C4113" s="5" t="s">
        <v>4162</v>
      </c>
      <c r="D4113" s="5" t="s">
        <v>8049</v>
      </c>
      <c r="E4113" s="5" t="s">
        <v>4161</v>
      </c>
      <c r="F4113">
        <v>2337</v>
      </c>
      <c r="G4113">
        <v>2170571</v>
      </c>
      <c r="H4113">
        <v>19859</v>
      </c>
      <c r="I4113">
        <v>2199848</v>
      </c>
      <c r="J4113" s="2">
        <f>Covid_19_Italy[[#This Row],[Popolazione2011]]/'TABELLE PIVOT'!$F$8*100</f>
        <v>0.17887684199413798</v>
      </c>
      <c r="K4113" t="str">
        <f>_xlfn.CONCAT(Covid_19_Italy[[#This Row],[Regione]],"_",Covid_19_Italy[[#This Row],[Ripartizione geografica]])</f>
        <v>Emilia-Romagna_Nord-est</v>
      </c>
    </row>
    <row r="4114" spans="1:11" x14ac:dyDescent="0.25">
      <c r="A4114">
        <v>8</v>
      </c>
      <c r="B4114" s="5" t="s">
        <v>4113</v>
      </c>
      <c r="C4114" s="5" t="s">
        <v>4163</v>
      </c>
      <c r="D4114" s="5" t="s">
        <v>8049</v>
      </c>
      <c r="E4114" s="5" t="s">
        <v>4161</v>
      </c>
      <c r="F4114">
        <v>3617</v>
      </c>
      <c r="G4114">
        <v>2170571</v>
      </c>
      <c r="H4114">
        <v>19859</v>
      </c>
      <c r="I4114">
        <v>2199848</v>
      </c>
      <c r="J4114" s="2">
        <f>Covid_19_Italy[[#This Row],[Popolazione2011]]/'TABELLE PIVOT'!$F$8*100</f>
        <v>0.2768496095390659</v>
      </c>
      <c r="K4114" t="str">
        <f>_xlfn.CONCAT(Covid_19_Italy[[#This Row],[Regione]],"_",Covid_19_Italy[[#This Row],[Ripartizione geografica]])</f>
        <v>Emilia-Romagna_Nord-est</v>
      </c>
    </row>
    <row r="4115" spans="1:11" x14ac:dyDescent="0.25">
      <c r="A4115">
        <v>8</v>
      </c>
      <c r="B4115" s="5" t="s">
        <v>4113</v>
      </c>
      <c r="C4115" s="5" t="s">
        <v>4164</v>
      </c>
      <c r="D4115" s="5" t="s">
        <v>8049</v>
      </c>
      <c r="E4115" s="5" t="s">
        <v>4161</v>
      </c>
      <c r="F4115">
        <v>2144</v>
      </c>
      <c r="G4115">
        <v>2170571</v>
      </c>
      <c r="H4115">
        <v>19859</v>
      </c>
      <c r="I4115">
        <v>2199848</v>
      </c>
      <c r="J4115" s="2">
        <f>Covid_19_Italy[[#This Row],[Popolazione2011]]/'TABELLE PIVOT'!$F$8*100</f>
        <v>0.16410438563775429</v>
      </c>
      <c r="K4115" t="str">
        <f>_xlfn.CONCAT(Covid_19_Italy[[#This Row],[Regione]],"_",Covid_19_Italy[[#This Row],[Ripartizione geografica]])</f>
        <v>Emilia-Romagna_Nord-est</v>
      </c>
    </row>
    <row r="4116" spans="1:11" x14ac:dyDescent="0.25">
      <c r="A4116">
        <v>8</v>
      </c>
      <c r="B4116" s="5" t="s">
        <v>4113</v>
      </c>
      <c r="C4116" s="5" t="s">
        <v>4165</v>
      </c>
      <c r="D4116" s="5" t="s">
        <v>8049</v>
      </c>
      <c r="E4116" s="5" t="s">
        <v>4161</v>
      </c>
      <c r="F4116">
        <v>799</v>
      </c>
      <c r="G4116">
        <v>2170571</v>
      </c>
      <c r="H4116">
        <v>19859</v>
      </c>
      <c r="I4116">
        <v>2199848</v>
      </c>
      <c r="J4116" s="2">
        <f>Covid_19_Italy[[#This Row],[Popolazione2011]]/'TABELLE PIVOT'!$F$8*100</f>
        <v>6.1156438490935494E-2</v>
      </c>
      <c r="K4116" t="str">
        <f>_xlfn.CONCAT(Covid_19_Italy[[#This Row],[Regione]],"_",Covid_19_Italy[[#This Row],[Ripartizione geografica]])</f>
        <v>Emilia-Romagna_Nord-est</v>
      </c>
    </row>
    <row r="4117" spans="1:11" x14ac:dyDescent="0.25">
      <c r="A4117">
        <v>8</v>
      </c>
      <c r="B4117" s="5" t="s">
        <v>4113</v>
      </c>
      <c r="C4117" s="5" t="s">
        <v>4166</v>
      </c>
      <c r="D4117" s="5" t="s">
        <v>8049</v>
      </c>
      <c r="E4117" s="5" t="s">
        <v>4161</v>
      </c>
      <c r="F4117">
        <v>7275</v>
      </c>
      <c r="G4117">
        <v>2170571</v>
      </c>
      <c r="H4117">
        <v>19859</v>
      </c>
      <c r="I4117">
        <v>2199848</v>
      </c>
      <c r="J4117" s="2">
        <f>Covid_19_Italy[[#This Row],[Popolazione2011]]/'TABELLE PIVOT'!$F$8*100</f>
        <v>0.5568374092885553</v>
      </c>
      <c r="K4117" t="str">
        <f>_xlfn.CONCAT(Covid_19_Italy[[#This Row],[Regione]],"_",Covid_19_Italy[[#This Row],[Ripartizione geografica]])</f>
        <v>Emilia-Romagna_Nord-est</v>
      </c>
    </row>
    <row r="4118" spans="1:11" x14ac:dyDescent="0.25">
      <c r="A4118">
        <v>8</v>
      </c>
      <c r="B4118" s="5" t="s">
        <v>4113</v>
      </c>
      <c r="C4118" s="5" t="s">
        <v>4167</v>
      </c>
      <c r="D4118" s="5" t="s">
        <v>8049</v>
      </c>
      <c r="E4118" s="5" t="s">
        <v>4161</v>
      </c>
      <c r="F4118">
        <v>7043</v>
      </c>
      <c r="G4118">
        <v>2170571</v>
      </c>
      <c r="H4118">
        <v>19859</v>
      </c>
      <c r="I4118">
        <v>2199848</v>
      </c>
      <c r="J4118" s="2">
        <f>Covid_19_Italy[[#This Row],[Popolazione2011]]/'TABELLE PIVOT'!$F$8*100</f>
        <v>0.53907984517103713</v>
      </c>
      <c r="K4118" t="str">
        <f>_xlfn.CONCAT(Covid_19_Italy[[#This Row],[Regione]],"_",Covid_19_Italy[[#This Row],[Ripartizione geografica]])</f>
        <v>Emilia-Romagna_Nord-est</v>
      </c>
    </row>
    <row r="4119" spans="1:11" x14ac:dyDescent="0.25">
      <c r="A4119">
        <v>8</v>
      </c>
      <c r="B4119" s="5" t="s">
        <v>4113</v>
      </c>
      <c r="C4119" s="5" t="s">
        <v>4168</v>
      </c>
      <c r="D4119" s="5" t="s">
        <v>8049</v>
      </c>
      <c r="E4119" s="5" t="s">
        <v>4161</v>
      </c>
      <c r="F4119">
        <v>2033</v>
      </c>
      <c r="G4119">
        <v>2170571</v>
      </c>
      <c r="H4119">
        <v>19859</v>
      </c>
      <c r="I4119">
        <v>2199848</v>
      </c>
      <c r="J4119" s="2">
        <f>Covid_19_Italy[[#This Row],[Popolazione2011]]/'TABELLE PIVOT'!$F$8*100</f>
        <v>0.15560830970221759</v>
      </c>
      <c r="K4119" t="str">
        <f>_xlfn.CONCAT(Covid_19_Italy[[#This Row],[Regione]],"_",Covid_19_Italy[[#This Row],[Ripartizione geografica]])</f>
        <v>Emilia-Romagna_Nord-est</v>
      </c>
    </row>
    <row r="4120" spans="1:11" x14ac:dyDescent="0.25">
      <c r="A4120">
        <v>8</v>
      </c>
      <c r="B4120" s="5" t="s">
        <v>4113</v>
      </c>
      <c r="C4120" s="5" t="s">
        <v>4169</v>
      </c>
      <c r="D4120" s="5" t="s">
        <v>8049</v>
      </c>
      <c r="E4120" s="5" t="s">
        <v>4161</v>
      </c>
      <c r="F4120">
        <v>13893</v>
      </c>
      <c r="G4120">
        <v>2170571</v>
      </c>
      <c r="H4120">
        <v>19859</v>
      </c>
      <c r="I4120">
        <v>2199848</v>
      </c>
      <c r="J4120" s="2">
        <f>Covid_19_Italy[[#This Row],[Popolazione2011]]/'TABELLE PIVOT'!$F$8*100</f>
        <v>1.0633872339856905</v>
      </c>
      <c r="K4120" t="str">
        <f>_xlfn.CONCAT(Covid_19_Italy[[#This Row],[Regione]],"_",Covid_19_Italy[[#This Row],[Ripartizione geografica]])</f>
        <v>Emilia-Romagna_Nord-est</v>
      </c>
    </row>
    <row r="4121" spans="1:11" x14ac:dyDescent="0.25">
      <c r="A4121">
        <v>8</v>
      </c>
      <c r="B4121" s="5" t="s">
        <v>4113</v>
      </c>
      <c r="C4121" s="5" t="s">
        <v>4170</v>
      </c>
      <c r="D4121" s="5" t="s">
        <v>8049</v>
      </c>
      <c r="E4121" s="5" t="s">
        <v>4161</v>
      </c>
      <c r="F4121">
        <v>8920</v>
      </c>
      <c r="G4121">
        <v>2170571</v>
      </c>
      <c r="H4121">
        <v>19859</v>
      </c>
      <c r="I4121">
        <v>2199848</v>
      </c>
      <c r="J4121" s="2">
        <f>Covid_19_Italy[[#This Row],[Popolazione2011]]/'TABELLE PIVOT'!$F$8*100</f>
        <v>0.68274772382871651</v>
      </c>
      <c r="K4121" t="str">
        <f>_xlfn.CONCAT(Covid_19_Italy[[#This Row],[Regione]],"_",Covid_19_Italy[[#This Row],[Ripartizione geografica]])</f>
        <v>Emilia-Romagna_Nord-est</v>
      </c>
    </row>
    <row r="4122" spans="1:11" x14ac:dyDescent="0.25">
      <c r="A4122">
        <v>8</v>
      </c>
      <c r="B4122" s="5" t="s">
        <v>4113</v>
      </c>
      <c r="C4122" s="5" t="s">
        <v>4171</v>
      </c>
      <c r="D4122" s="5" t="s">
        <v>8049</v>
      </c>
      <c r="E4122" s="5" t="s">
        <v>4161</v>
      </c>
      <c r="F4122">
        <v>1122</v>
      </c>
      <c r="G4122">
        <v>2170571</v>
      </c>
      <c r="H4122">
        <v>19859</v>
      </c>
      <c r="I4122">
        <v>2199848</v>
      </c>
      <c r="J4122" s="2">
        <f>Covid_19_Italy[[#This Row],[Popolazione2011]]/'TABELLE PIVOT'!$F$8*100</f>
        <v>8.5879254051100889E-2</v>
      </c>
      <c r="K4122" t="str">
        <f>_xlfn.CONCAT(Covid_19_Italy[[#This Row],[Regione]],"_",Covid_19_Italy[[#This Row],[Ripartizione geografica]])</f>
        <v>Emilia-Romagna_Nord-est</v>
      </c>
    </row>
    <row r="4123" spans="1:11" x14ac:dyDescent="0.25">
      <c r="A4123">
        <v>8</v>
      </c>
      <c r="B4123" s="5" t="s">
        <v>4113</v>
      </c>
      <c r="C4123" s="5" t="s">
        <v>4172</v>
      </c>
      <c r="D4123" s="5" t="s">
        <v>8049</v>
      </c>
      <c r="E4123" s="5" t="s">
        <v>4161</v>
      </c>
      <c r="F4123">
        <v>1997</v>
      </c>
      <c r="G4123">
        <v>2170571</v>
      </c>
      <c r="H4123">
        <v>19859</v>
      </c>
      <c r="I4123">
        <v>2199848</v>
      </c>
      <c r="J4123" s="2">
        <f>Covid_19_Italy[[#This Row],[Popolazione2011]]/'TABELLE PIVOT'!$F$8*100</f>
        <v>0.15285282561501648</v>
      </c>
      <c r="K4123" t="str">
        <f>_xlfn.CONCAT(Covid_19_Italy[[#This Row],[Regione]],"_",Covid_19_Italy[[#This Row],[Ripartizione geografica]])</f>
        <v>Emilia-Romagna_Nord-est</v>
      </c>
    </row>
    <row r="4124" spans="1:11" x14ac:dyDescent="0.25">
      <c r="A4124">
        <v>8</v>
      </c>
      <c r="B4124" s="5" t="s">
        <v>4113</v>
      </c>
      <c r="C4124" s="5" t="s">
        <v>4173</v>
      </c>
      <c r="D4124" s="5" t="s">
        <v>8049</v>
      </c>
      <c r="E4124" s="5" t="s">
        <v>4161</v>
      </c>
      <c r="F4124">
        <v>8621</v>
      </c>
      <c r="G4124">
        <v>2170571</v>
      </c>
      <c r="H4124">
        <v>19859</v>
      </c>
      <c r="I4124">
        <v>2199848</v>
      </c>
      <c r="J4124" s="2">
        <f>Covid_19_Italy[[#This Row],[Popolazione2011]]/'TABELLE PIVOT'!$F$8*100</f>
        <v>0.65986189766001857</v>
      </c>
      <c r="K4124" t="str">
        <f>_xlfn.CONCAT(Covid_19_Italy[[#This Row],[Regione]],"_",Covid_19_Italy[[#This Row],[Ripartizione geografica]])</f>
        <v>Emilia-Romagna_Nord-est</v>
      </c>
    </row>
    <row r="4125" spans="1:11" x14ac:dyDescent="0.25">
      <c r="A4125">
        <v>8</v>
      </c>
      <c r="B4125" s="5" t="s">
        <v>4113</v>
      </c>
      <c r="C4125" s="5" t="s">
        <v>4174</v>
      </c>
      <c r="D4125" s="5" t="s">
        <v>8049</v>
      </c>
      <c r="E4125" s="5" t="s">
        <v>4161</v>
      </c>
      <c r="F4125">
        <v>25521</v>
      </c>
      <c r="G4125">
        <v>2170571</v>
      </c>
      <c r="H4125">
        <v>19859</v>
      </c>
      <c r="I4125">
        <v>2199848</v>
      </c>
      <c r="J4125" s="2">
        <f>Covid_19_Italy[[#This Row],[Popolazione2011]]/'TABELLE PIVOT'!$F$8*100</f>
        <v>1.953408594151645</v>
      </c>
      <c r="K4125" t="str">
        <f>_xlfn.CONCAT(Covid_19_Italy[[#This Row],[Regione]],"_",Covid_19_Italy[[#This Row],[Ripartizione geografica]])</f>
        <v>Emilia-Romagna_Nord-est</v>
      </c>
    </row>
    <row r="4126" spans="1:11" x14ac:dyDescent="0.25">
      <c r="A4126">
        <v>8</v>
      </c>
      <c r="B4126" s="5" t="s">
        <v>4113</v>
      </c>
      <c r="C4126" s="5" t="s">
        <v>4175</v>
      </c>
      <c r="D4126" s="5" t="s">
        <v>8049</v>
      </c>
      <c r="E4126" s="5" t="s">
        <v>4161</v>
      </c>
      <c r="F4126">
        <v>6963</v>
      </c>
      <c r="G4126">
        <v>2170571</v>
      </c>
      <c r="H4126">
        <v>19859</v>
      </c>
      <c r="I4126">
        <v>2199848</v>
      </c>
      <c r="J4126" s="2">
        <f>Covid_19_Italy[[#This Row],[Popolazione2011]]/'TABELLE PIVOT'!$F$8*100</f>
        <v>0.53295654719947905</v>
      </c>
      <c r="K4126" t="str">
        <f>_xlfn.CONCAT(Covid_19_Italy[[#This Row],[Regione]],"_",Covid_19_Italy[[#This Row],[Ripartizione geografica]])</f>
        <v>Emilia-Romagna_Nord-est</v>
      </c>
    </row>
    <row r="4127" spans="1:11" x14ac:dyDescent="0.25">
      <c r="A4127">
        <v>8</v>
      </c>
      <c r="B4127" s="5" t="s">
        <v>4113</v>
      </c>
      <c r="C4127" s="5" t="s">
        <v>4176</v>
      </c>
      <c r="D4127" s="5" t="s">
        <v>8049</v>
      </c>
      <c r="E4127" s="5" t="s">
        <v>4161</v>
      </c>
      <c r="F4127">
        <v>5428</v>
      </c>
      <c r="G4127">
        <v>2170571</v>
      </c>
      <c r="H4127">
        <v>19859</v>
      </c>
      <c r="I4127">
        <v>2199848</v>
      </c>
      <c r="J4127" s="2">
        <f>Covid_19_Italy[[#This Row],[Popolazione2011]]/'TABELLE PIVOT'!$F$8*100</f>
        <v>0.41546576737021002</v>
      </c>
      <c r="K4127" t="str">
        <f>_xlfn.CONCAT(Covid_19_Italy[[#This Row],[Regione]],"_",Covid_19_Italy[[#This Row],[Ripartizione geografica]])</f>
        <v>Emilia-Romagna_Nord-est</v>
      </c>
    </row>
    <row r="4128" spans="1:11" x14ac:dyDescent="0.25">
      <c r="A4128">
        <v>8</v>
      </c>
      <c r="B4128" s="5" t="s">
        <v>4113</v>
      </c>
      <c r="C4128" s="5" t="s">
        <v>4177</v>
      </c>
      <c r="D4128" s="5" t="s">
        <v>8049</v>
      </c>
      <c r="E4128" s="5" t="s">
        <v>4161</v>
      </c>
      <c r="F4128">
        <v>6192</v>
      </c>
      <c r="G4128">
        <v>2170571</v>
      </c>
      <c r="H4128">
        <v>19859</v>
      </c>
      <c r="I4128">
        <v>2199848</v>
      </c>
      <c r="J4128" s="2">
        <f>Covid_19_Italy[[#This Row],[Popolazione2011]]/'TABELLE PIVOT'!$F$8*100</f>
        <v>0.47394326299858891</v>
      </c>
      <c r="K4128" t="str">
        <f>_xlfn.CONCAT(Covid_19_Italy[[#This Row],[Regione]],"_",Covid_19_Italy[[#This Row],[Ripartizione geografica]])</f>
        <v>Emilia-Romagna_Nord-est</v>
      </c>
    </row>
    <row r="4129" spans="1:11" x14ac:dyDescent="0.25">
      <c r="A4129">
        <v>8</v>
      </c>
      <c r="B4129" s="5" t="s">
        <v>4113</v>
      </c>
      <c r="C4129" s="5" t="s">
        <v>4178</v>
      </c>
      <c r="D4129" s="5" t="s">
        <v>8049</v>
      </c>
      <c r="E4129" s="5" t="s">
        <v>4161</v>
      </c>
      <c r="F4129">
        <v>9784</v>
      </c>
      <c r="G4129">
        <v>2170571</v>
      </c>
      <c r="H4129">
        <v>19859</v>
      </c>
      <c r="I4129">
        <v>2199848</v>
      </c>
      <c r="J4129" s="2">
        <f>Covid_19_Italy[[#This Row],[Popolazione2011]]/'TABELLE PIVOT'!$F$8*100</f>
        <v>0.74887934192154293</v>
      </c>
      <c r="K4129" t="str">
        <f>_xlfn.CONCAT(Covid_19_Italy[[#This Row],[Regione]],"_",Covid_19_Italy[[#This Row],[Ripartizione geografica]])</f>
        <v>Emilia-Romagna_Nord-est</v>
      </c>
    </row>
    <row r="4130" spans="1:11" x14ac:dyDescent="0.25">
      <c r="A4130">
        <v>8</v>
      </c>
      <c r="B4130" s="5" t="s">
        <v>4113</v>
      </c>
      <c r="C4130" s="5" t="s">
        <v>4179</v>
      </c>
      <c r="D4130" s="5" t="s">
        <v>8049</v>
      </c>
      <c r="E4130" s="5" t="s">
        <v>4161</v>
      </c>
      <c r="F4130">
        <v>4759</v>
      </c>
      <c r="G4130">
        <v>2170571</v>
      </c>
      <c r="H4130">
        <v>19859</v>
      </c>
      <c r="I4130">
        <v>2199848</v>
      </c>
      <c r="J4130" s="2">
        <f>Covid_19_Italy[[#This Row],[Popolazione2011]]/'TABELLE PIVOT'!$F$8*100</f>
        <v>0.36425968808305631</v>
      </c>
      <c r="K4130" t="str">
        <f>_xlfn.CONCAT(Covid_19_Italy[[#This Row],[Regione]],"_",Covid_19_Italy[[#This Row],[Ripartizione geografica]])</f>
        <v>Emilia-Romagna_Nord-est</v>
      </c>
    </row>
    <row r="4131" spans="1:11" x14ac:dyDescent="0.25">
      <c r="A4131">
        <v>8</v>
      </c>
      <c r="B4131" s="5" t="s">
        <v>4113</v>
      </c>
      <c r="C4131" s="5" t="s">
        <v>4180</v>
      </c>
      <c r="D4131" s="5" t="s">
        <v>8049</v>
      </c>
      <c r="E4131" s="5" t="s">
        <v>4161</v>
      </c>
      <c r="F4131">
        <v>10663</v>
      </c>
      <c r="G4131">
        <v>2170571</v>
      </c>
      <c r="H4131">
        <v>19859</v>
      </c>
      <c r="I4131">
        <v>2199848</v>
      </c>
      <c r="J4131" s="2">
        <f>Covid_19_Italy[[#This Row],[Popolazione2011]]/'TABELLE PIVOT'!$F$8*100</f>
        <v>0.81615907838403645</v>
      </c>
      <c r="K4131" t="str">
        <f>_xlfn.CONCAT(Covid_19_Italy[[#This Row],[Regione]],"_",Covid_19_Italy[[#This Row],[Ripartizione geografica]])</f>
        <v>Emilia-Romagna_Nord-est</v>
      </c>
    </row>
    <row r="4132" spans="1:11" x14ac:dyDescent="0.25">
      <c r="A4132">
        <v>8</v>
      </c>
      <c r="B4132" s="5" t="s">
        <v>4113</v>
      </c>
      <c r="C4132" s="5" t="s">
        <v>4181</v>
      </c>
      <c r="D4132" s="5" t="s">
        <v>8049</v>
      </c>
      <c r="E4132" s="5" t="s">
        <v>4161</v>
      </c>
      <c r="F4132">
        <v>985</v>
      </c>
      <c r="G4132">
        <v>2170571</v>
      </c>
      <c r="H4132">
        <v>19859</v>
      </c>
      <c r="I4132">
        <v>2199848</v>
      </c>
      <c r="J4132" s="2">
        <f>Covid_19_Italy[[#This Row],[Popolazione2011]]/'TABELLE PIVOT'!$F$8*100</f>
        <v>7.5393106274807831E-2</v>
      </c>
      <c r="K4132" t="str">
        <f>_xlfn.CONCAT(Covid_19_Italy[[#This Row],[Regione]],"_",Covid_19_Italy[[#This Row],[Ripartizione geografica]])</f>
        <v>Emilia-Romagna_Nord-est</v>
      </c>
    </row>
    <row r="4133" spans="1:11" x14ac:dyDescent="0.25">
      <c r="A4133">
        <v>8</v>
      </c>
      <c r="B4133" s="5" t="s">
        <v>4113</v>
      </c>
      <c r="C4133" s="5" t="s">
        <v>4182</v>
      </c>
      <c r="D4133" s="5" t="s">
        <v>8049</v>
      </c>
      <c r="E4133" s="5" t="s">
        <v>4161</v>
      </c>
      <c r="F4133">
        <v>10482</v>
      </c>
      <c r="G4133">
        <v>2170571</v>
      </c>
      <c r="H4133">
        <v>19859</v>
      </c>
      <c r="I4133">
        <v>2199848</v>
      </c>
      <c r="J4133" s="2">
        <f>Covid_19_Italy[[#This Row],[Popolazione2011]]/'TABELLE PIVOT'!$F$8*100</f>
        <v>0.80230511672338634</v>
      </c>
      <c r="K4133" t="str">
        <f>_xlfn.CONCAT(Covid_19_Italy[[#This Row],[Regione]],"_",Covid_19_Italy[[#This Row],[Ripartizione geografica]])</f>
        <v>Emilia-Romagna_Nord-est</v>
      </c>
    </row>
    <row r="4134" spans="1:11" x14ac:dyDescent="0.25">
      <c r="A4134">
        <v>8</v>
      </c>
      <c r="B4134" s="5" t="s">
        <v>4113</v>
      </c>
      <c r="C4134" s="5" t="s">
        <v>4183</v>
      </c>
      <c r="D4134" s="5" t="s">
        <v>8049</v>
      </c>
      <c r="E4134" s="5" t="s">
        <v>4161</v>
      </c>
      <c r="F4134">
        <v>3691</v>
      </c>
      <c r="G4134">
        <v>2170571</v>
      </c>
      <c r="H4134">
        <v>19859</v>
      </c>
      <c r="I4134">
        <v>2199848</v>
      </c>
      <c r="J4134" s="2">
        <f>Covid_19_Italy[[#This Row],[Popolazione2011]]/'TABELLE PIVOT'!$F$8*100</f>
        <v>0.28251366016275703</v>
      </c>
      <c r="K4134" t="str">
        <f>_xlfn.CONCAT(Covid_19_Italy[[#This Row],[Regione]],"_",Covid_19_Italy[[#This Row],[Ripartizione geografica]])</f>
        <v>Emilia-Romagna_Nord-est</v>
      </c>
    </row>
    <row r="4135" spans="1:11" x14ac:dyDescent="0.25">
      <c r="A4135">
        <v>8</v>
      </c>
      <c r="B4135" s="5" t="s">
        <v>4113</v>
      </c>
      <c r="C4135" s="5" t="s">
        <v>4184</v>
      </c>
      <c r="D4135" s="5" t="s">
        <v>8049</v>
      </c>
      <c r="E4135" s="5" t="s">
        <v>4161</v>
      </c>
      <c r="F4135">
        <v>12705</v>
      </c>
      <c r="G4135">
        <v>2170571</v>
      </c>
      <c r="H4135">
        <v>19859</v>
      </c>
      <c r="I4135">
        <v>2199848</v>
      </c>
      <c r="J4135" s="2">
        <f>Covid_19_Italy[[#This Row],[Popolazione2011]]/'TABELLE PIVOT'!$F$8*100</f>
        <v>0.97245625910805433</v>
      </c>
      <c r="K4135" t="str">
        <f>_xlfn.CONCAT(Covid_19_Italy[[#This Row],[Regione]],"_",Covid_19_Italy[[#This Row],[Ripartizione geografica]])</f>
        <v>Emilia-Romagna_Nord-est</v>
      </c>
    </row>
    <row r="4136" spans="1:11" x14ac:dyDescent="0.25">
      <c r="A4136">
        <v>8</v>
      </c>
      <c r="B4136" s="5" t="s">
        <v>4113</v>
      </c>
      <c r="C4136" s="5" t="s">
        <v>4185</v>
      </c>
      <c r="D4136" s="5" t="s">
        <v>8049</v>
      </c>
      <c r="E4136" s="5" t="s">
        <v>4161</v>
      </c>
      <c r="F4136">
        <v>1165</v>
      </c>
      <c r="G4136">
        <v>2170571</v>
      </c>
      <c r="H4136">
        <v>19859</v>
      </c>
      <c r="I4136">
        <v>2199848</v>
      </c>
      <c r="J4136" s="2">
        <f>Covid_19_Italy[[#This Row],[Popolazione2011]]/'TABELLE PIVOT'!$F$8*100</f>
        <v>8.9170526710813311E-2</v>
      </c>
      <c r="K4136" t="str">
        <f>_xlfn.CONCAT(Covid_19_Italy[[#This Row],[Regione]],"_",Covid_19_Italy[[#This Row],[Ripartizione geografica]])</f>
        <v>Emilia-Romagna_Nord-est</v>
      </c>
    </row>
    <row r="4137" spans="1:11" x14ac:dyDescent="0.25">
      <c r="A4137">
        <v>8</v>
      </c>
      <c r="B4137" s="5" t="s">
        <v>4113</v>
      </c>
      <c r="C4137" s="5" t="s">
        <v>4186</v>
      </c>
      <c r="D4137" s="5" t="s">
        <v>8049</v>
      </c>
      <c r="E4137" s="5" t="s">
        <v>4161</v>
      </c>
      <c r="F4137">
        <v>175895</v>
      </c>
      <c r="G4137">
        <v>2170571</v>
      </c>
      <c r="H4137">
        <v>19859</v>
      </c>
      <c r="I4137">
        <v>2199848</v>
      </c>
      <c r="J4137" s="2">
        <f>Covid_19_Italy[[#This Row],[Popolazione2011]]/'TABELLE PIVOT'!$F$8*100</f>
        <v>13.463218708839921</v>
      </c>
      <c r="K4137" t="str">
        <f>_xlfn.CONCAT(Covid_19_Italy[[#This Row],[Regione]],"_",Covid_19_Italy[[#This Row],[Ripartizione geografica]])</f>
        <v>Emilia-Romagna_Nord-est</v>
      </c>
    </row>
    <row r="4138" spans="1:11" x14ac:dyDescent="0.25">
      <c r="A4138">
        <v>8</v>
      </c>
      <c r="B4138" s="5" t="s">
        <v>4113</v>
      </c>
      <c r="C4138" s="5" t="s">
        <v>4187</v>
      </c>
      <c r="D4138" s="5" t="s">
        <v>8049</v>
      </c>
      <c r="E4138" s="5" t="s">
        <v>4161</v>
      </c>
      <c r="F4138">
        <v>1066</v>
      </c>
      <c r="G4138">
        <v>2170571</v>
      </c>
      <c r="H4138">
        <v>19859</v>
      </c>
      <c r="I4138">
        <v>2199848</v>
      </c>
      <c r="J4138" s="2">
        <f>Covid_19_Italy[[#This Row],[Popolazione2011]]/'TABELLE PIVOT'!$F$8*100</f>
        <v>8.15929454710103E-2</v>
      </c>
      <c r="K4138" t="str">
        <f>_xlfn.CONCAT(Covid_19_Italy[[#This Row],[Regione]],"_",Covid_19_Italy[[#This Row],[Ripartizione geografica]])</f>
        <v>Emilia-Romagna_Nord-est</v>
      </c>
    </row>
    <row r="4139" spans="1:11" x14ac:dyDescent="0.25">
      <c r="A4139">
        <v>8</v>
      </c>
      <c r="B4139" s="5" t="s">
        <v>4113</v>
      </c>
      <c r="C4139" s="5" t="s">
        <v>4188</v>
      </c>
      <c r="D4139" s="5" t="s">
        <v>8049</v>
      </c>
      <c r="E4139" s="5" t="s">
        <v>4161</v>
      </c>
      <c r="F4139">
        <v>3069</v>
      </c>
      <c r="G4139">
        <v>2170571</v>
      </c>
      <c r="H4139">
        <v>19859</v>
      </c>
      <c r="I4139">
        <v>2199848</v>
      </c>
      <c r="J4139" s="2">
        <f>Covid_19_Italy[[#This Row],[Popolazione2011]]/'TABELLE PIVOT'!$F$8*100</f>
        <v>0.23490501843389361</v>
      </c>
      <c r="K4139" t="str">
        <f>_xlfn.CONCAT(Covid_19_Italy[[#This Row],[Regione]],"_",Covid_19_Italy[[#This Row],[Ripartizione geografica]])</f>
        <v>Emilia-Romagna_Nord-est</v>
      </c>
    </row>
    <row r="4140" spans="1:11" x14ac:dyDescent="0.25">
      <c r="A4140">
        <v>8</v>
      </c>
      <c r="B4140" s="5" t="s">
        <v>4113</v>
      </c>
      <c r="C4140" s="5" t="s">
        <v>4189</v>
      </c>
      <c r="D4140" s="5" t="s">
        <v>8049</v>
      </c>
      <c r="E4140" s="5" t="s">
        <v>4161</v>
      </c>
      <c r="F4140">
        <v>5392</v>
      </c>
      <c r="G4140">
        <v>2170571</v>
      </c>
      <c r="H4140">
        <v>19859</v>
      </c>
      <c r="I4140">
        <v>2199848</v>
      </c>
      <c r="J4140" s="2">
        <f>Covid_19_Italy[[#This Row],[Popolazione2011]]/'TABELLE PIVOT'!$F$8*100</f>
        <v>0.41271028328300891</v>
      </c>
      <c r="K4140" t="str">
        <f>_xlfn.CONCAT(Covid_19_Italy[[#This Row],[Regione]],"_",Covid_19_Italy[[#This Row],[Ripartizione geografica]])</f>
        <v>Emilia-Romagna_Nord-est</v>
      </c>
    </row>
    <row r="4141" spans="1:11" x14ac:dyDescent="0.25">
      <c r="A4141">
        <v>8</v>
      </c>
      <c r="B4141" s="5" t="s">
        <v>4113</v>
      </c>
      <c r="C4141" s="5" t="s">
        <v>4190</v>
      </c>
      <c r="D4141" s="5" t="s">
        <v>8049</v>
      </c>
      <c r="E4141" s="5" t="s">
        <v>4161</v>
      </c>
      <c r="F4141">
        <v>19505</v>
      </c>
      <c r="G4141">
        <v>2170571</v>
      </c>
      <c r="H4141">
        <v>19859</v>
      </c>
      <c r="I4141">
        <v>2199848</v>
      </c>
      <c r="J4141" s="2">
        <f>Covid_19_Italy[[#This Row],[Popolazione2011]]/'TABELLE PIVOT'!$F$8*100</f>
        <v>1.492936586690484</v>
      </c>
      <c r="K4141" t="str">
        <f>_xlfn.CONCAT(Covid_19_Italy[[#This Row],[Regione]],"_",Covid_19_Italy[[#This Row],[Ripartizione geografica]])</f>
        <v>Emilia-Romagna_Nord-est</v>
      </c>
    </row>
    <row r="4142" spans="1:11" x14ac:dyDescent="0.25">
      <c r="A4142">
        <v>8</v>
      </c>
      <c r="B4142" s="5" t="s">
        <v>4113</v>
      </c>
      <c r="C4142" s="5" t="s">
        <v>4191</v>
      </c>
      <c r="D4142" s="5" t="s">
        <v>8049</v>
      </c>
      <c r="E4142" s="5" t="s">
        <v>4161</v>
      </c>
      <c r="F4142">
        <v>5519</v>
      </c>
      <c r="G4142">
        <v>2170571</v>
      </c>
      <c r="H4142">
        <v>19859</v>
      </c>
      <c r="I4142">
        <v>2199848</v>
      </c>
      <c r="J4142" s="2">
        <f>Covid_19_Italy[[#This Row],[Popolazione2011]]/'TABELLE PIVOT'!$F$8*100</f>
        <v>0.42243101881285727</v>
      </c>
      <c r="K4142" t="str">
        <f>_xlfn.CONCAT(Covid_19_Italy[[#This Row],[Regione]],"_",Covid_19_Italy[[#This Row],[Ripartizione geografica]])</f>
        <v>Emilia-Romagna_Nord-est</v>
      </c>
    </row>
    <row r="4143" spans="1:11" x14ac:dyDescent="0.25">
      <c r="A4143">
        <v>8</v>
      </c>
      <c r="B4143" s="5" t="s">
        <v>4113</v>
      </c>
      <c r="C4143" s="5" t="s">
        <v>4192</v>
      </c>
      <c r="D4143" s="5" t="s">
        <v>8049</v>
      </c>
      <c r="E4143" s="5" t="s">
        <v>4161</v>
      </c>
      <c r="F4143">
        <v>1809</v>
      </c>
      <c r="G4143">
        <v>2170571</v>
      </c>
      <c r="H4143">
        <v>19859</v>
      </c>
      <c r="I4143">
        <v>2199848</v>
      </c>
      <c r="J4143" s="2">
        <f>Covid_19_Italy[[#This Row],[Popolazione2011]]/'TABELLE PIVOT'!$F$8*100</f>
        <v>0.13846307538185518</v>
      </c>
      <c r="K4143" t="str">
        <f>_xlfn.CONCAT(Covid_19_Italy[[#This Row],[Regione]],"_",Covid_19_Italy[[#This Row],[Ripartizione geografica]])</f>
        <v>Emilia-Romagna_Nord-est</v>
      </c>
    </row>
    <row r="4144" spans="1:11" x14ac:dyDescent="0.25">
      <c r="A4144">
        <v>8</v>
      </c>
      <c r="B4144" s="5" t="s">
        <v>4113</v>
      </c>
      <c r="C4144" s="5" t="s">
        <v>4193</v>
      </c>
      <c r="D4144" s="5" t="s">
        <v>8049</v>
      </c>
      <c r="E4144" s="5" t="s">
        <v>4161</v>
      </c>
      <c r="F4144">
        <v>4872</v>
      </c>
      <c r="G4144">
        <v>2170571</v>
      </c>
      <c r="H4144">
        <v>19859</v>
      </c>
      <c r="I4144">
        <v>2199848</v>
      </c>
      <c r="J4144" s="2">
        <f>Covid_19_Italy[[#This Row],[Popolazione2011]]/'TABELLE PIVOT'!$F$8*100</f>
        <v>0.37290884646788197</v>
      </c>
      <c r="K4144" t="str">
        <f>_xlfn.CONCAT(Covid_19_Italy[[#This Row],[Regione]],"_",Covid_19_Italy[[#This Row],[Ripartizione geografica]])</f>
        <v>Emilia-Romagna_Nord-est</v>
      </c>
    </row>
    <row r="4145" spans="1:11" x14ac:dyDescent="0.25">
      <c r="A4145">
        <v>8</v>
      </c>
      <c r="B4145" s="5" t="s">
        <v>4113</v>
      </c>
      <c r="C4145" s="5" t="s">
        <v>4194</v>
      </c>
      <c r="D4145" s="5" t="s">
        <v>8049</v>
      </c>
      <c r="E4145" s="5" t="s">
        <v>4161</v>
      </c>
      <c r="F4145">
        <v>1195</v>
      </c>
      <c r="G4145">
        <v>2170571</v>
      </c>
      <c r="H4145">
        <v>19859</v>
      </c>
      <c r="I4145">
        <v>2199848</v>
      </c>
      <c r="J4145" s="2">
        <f>Covid_19_Italy[[#This Row],[Popolazione2011]]/'TABELLE PIVOT'!$F$8*100</f>
        <v>9.1466763450147565E-2</v>
      </c>
      <c r="K4145" t="str">
        <f>_xlfn.CONCAT(Covid_19_Italy[[#This Row],[Regione]],"_",Covid_19_Italy[[#This Row],[Ripartizione geografica]])</f>
        <v>Emilia-Romagna_Nord-est</v>
      </c>
    </row>
    <row r="4146" spans="1:11" x14ac:dyDescent="0.25">
      <c r="A4146">
        <v>8</v>
      </c>
      <c r="B4146" s="5" t="s">
        <v>4113</v>
      </c>
      <c r="C4146" s="5" t="s">
        <v>4195</v>
      </c>
      <c r="D4146" s="5" t="s">
        <v>8049</v>
      </c>
      <c r="E4146" s="5" t="s">
        <v>4161</v>
      </c>
      <c r="F4146">
        <v>2113</v>
      </c>
      <c r="G4146">
        <v>2170571</v>
      </c>
      <c r="H4146">
        <v>19859</v>
      </c>
      <c r="I4146">
        <v>2199848</v>
      </c>
      <c r="J4146" s="2">
        <f>Covid_19_Italy[[#This Row],[Popolazione2011]]/'TABELLE PIVOT'!$F$8*100</f>
        <v>0.16173160767377559</v>
      </c>
      <c r="K4146" t="str">
        <f>_xlfn.CONCAT(Covid_19_Italy[[#This Row],[Regione]],"_",Covid_19_Italy[[#This Row],[Ripartizione geografica]])</f>
        <v>Emilia-Romagna_Nord-est</v>
      </c>
    </row>
    <row r="4147" spans="1:11" x14ac:dyDescent="0.25">
      <c r="A4147">
        <v>8</v>
      </c>
      <c r="B4147" s="5" t="s">
        <v>4113</v>
      </c>
      <c r="C4147" s="5" t="s">
        <v>4196</v>
      </c>
      <c r="D4147" s="5" t="s">
        <v>8049</v>
      </c>
      <c r="E4147" s="5" t="s">
        <v>4161</v>
      </c>
      <c r="F4147">
        <v>1102</v>
      </c>
      <c r="G4147">
        <v>2170571</v>
      </c>
      <c r="H4147">
        <v>19859</v>
      </c>
      <c r="I4147">
        <v>2199848</v>
      </c>
      <c r="J4147" s="2">
        <f>Covid_19_Italy[[#This Row],[Popolazione2011]]/'TABELLE PIVOT'!$F$8*100</f>
        <v>8.4348429558211396E-2</v>
      </c>
      <c r="K4147" t="str">
        <f>_xlfn.CONCAT(Covid_19_Italy[[#This Row],[Regione]],"_",Covid_19_Italy[[#This Row],[Ripartizione geografica]])</f>
        <v>Emilia-Romagna_Nord-est</v>
      </c>
    </row>
    <row r="4148" spans="1:11" x14ac:dyDescent="0.25">
      <c r="A4148">
        <v>8</v>
      </c>
      <c r="B4148" s="5" t="s">
        <v>4113</v>
      </c>
      <c r="C4148" s="5" t="s">
        <v>4197</v>
      </c>
      <c r="D4148" s="5" t="s">
        <v>8049</v>
      </c>
      <c r="E4148" s="5" t="s">
        <v>4161</v>
      </c>
      <c r="F4148">
        <v>7458</v>
      </c>
      <c r="G4148">
        <v>2170571</v>
      </c>
      <c r="H4148">
        <v>19859</v>
      </c>
      <c r="I4148">
        <v>2199848</v>
      </c>
      <c r="J4148" s="2">
        <f>Covid_19_Italy[[#This Row],[Popolazione2011]]/'TABELLE PIVOT'!$F$8*100</f>
        <v>0.57084445339849421</v>
      </c>
      <c r="K4148" t="str">
        <f>_xlfn.CONCAT(Covid_19_Italy[[#This Row],[Regione]],"_",Covid_19_Italy[[#This Row],[Ripartizione geografica]])</f>
        <v>Emilia-Romagna_Nord-est</v>
      </c>
    </row>
    <row r="4149" spans="1:11" x14ac:dyDescent="0.25">
      <c r="A4149">
        <v>8</v>
      </c>
      <c r="B4149" s="5" t="s">
        <v>4113</v>
      </c>
      <c r="C4149" s="5" t="s">
        <v>4198</v>
      </c>
      <c r="D4149" s="5" t="s">
        <v>8049</v>
      </c>
      <c r="E4149" s="5" t="s">
        <v>4161</v>
      </c>
      <c r="F4149">
        <v>9275</v>
      </c>
      <c r="G4149">
        <v>2170571</v>
      </c>
      <c r="H4149">
        <v>19859</v>
      </c>
      <c r="I4149">
        <v>2199848</v>
      </c>
      <c r="J4149" s="2">
        <f>Covid_19_Italy[[#This Row],[Popolazione2011]]/'TABELLE PIVOT'!$F$8*100</f>
        <v>0.70991985857750517</v>
      </c>
      <c r="K4149" t="str">
        <f>_xlfn.CONCAT(Covid_19_Italy[[#This Row],[Regione]],"_",Covid_19_Italy[[#This Row],[Ripartizione geografica]])</f>
        <v>Emilia-Romagna_Nord-est</v>
      </c>
    </row>
    <row r="4150" spans="1:11" x14ac:dyDescent="0.25">
      <c r="A4150">
        <v>8</v>
      </c>
      <c r="B4150" s="5" t="s">
        <v>4113</v>
      </c>
      <c r="C4150" s="5" t="s">
        <v>4199</v>
      </c>
      <c r="D4150" s="5" t="s">
        <v>8049</v>
      </c>
      <c r="E4150" s="5" t="s">
        <v>4161</v>
      </c>
      <c r="F4150">
        <v>567</v>
      </c>
      <c r="G4150">
        <v>2170571</v>
      </c>
      <c r="H4150">
        <v>19859</v>
      </c>
      <c r="I4150">
        <v>2199848</v>
      </c>
      <c r="J4150" s="2">
        <f>Covid_19_Italy[[#This Row],[Popolazione2011]]/'TABELLE PIVOT'!$F$8*100</f>
        <v>4.3398874373417301E-2</v>
      </c>
      <c r="K4150" t="str">
        <f>_xlfn.CONCAT(Covid_19_Italy[[#This Row],[Regione]],"_",Covid_19_Italy[[#This Row],[Ripartizione geografica]])</f>
        <v>Emilia-Romagna_Nord-est</v>
      </c>
    </row>
    <row r="4151" spans="1:11" x14ac:dyDescent="0.25">
      <c r="A4151">
        <v>8</v>
      </c>
      <c r="B4151" s="5" t="s">
        <v>4113</v>
      </c>
      <c r="C4151" s="5" t="s">
        <v>4200</v>
      </c>
      <c r="D4151" s="5" t="s">
        <v>8049</v>
      </c>
      <c r="E4151" s="5" t="s">
        <v>4161</v>
      </c>
      <c r="F4151">
        <v>2689</v>
      </c>
      <c r="G4151">
        <v>2170571</v>
      </c>
      <c r="H4151">
        <v>19859</v>
      </c>
      <c r="I4151">
        <v>2199848</v>
      </c>
      <c r="J4151" s="2">
        <f>Covid_19_Italy[[#This Row],[Popolazione2011]]/'TABELLE PIVOT'!$F$8*100</f>
        <v>0.20581935306899315</v>
      </c>
      <c r="K4151" t="str">
        <f>_xlfn.CONCAT(Covid_19_Italy[[#This Row],[Regione]],"_",Covid_19_Italy[[#This Row],[Ripartizione geografica]])</f>
        <v>Emilia-Romagna_Nord-est</v>
      </c>
    </row>
    <row r="4152" spans="1:11" x14ac:dyDescent="0.25">
      <c r="A4152">
        <v>8</v>
      </c>
      <c r="B4152" s="5" t="s">
        <v>4113</v>
      </c>
      <c r="C4152" s="5" t="s">
        <v>4201</v>
      </c>
      <c r="D4152" s="5" t="s">
        <v>8049</v>
      </c>
      <c r="E4152" s="5" t="s">
        <v>4161</v>
      </c>
      <c r="F4152">
        <v>1281</v>
      </c>
      <c r="G4152">
        <v>2170571</v>
      </c>
      <c r="H4152">
        <v>19859</v>
      </c>
      <c r="I4152">
        <v>2199848</v>
      </c>
      <c r="J4152" s="2">
        <f>Covid_19_Italy[[#This Row],[Popolazione2011]]/'TABELLE PIVOT'!$F$8*100</f>
        <v>9.8049308769572421E-2</v>
      </c>
      <c r="K4152" t="str">
        <f>_xlfn.CONCAT(Covid_19_Italy[[#This Row],[Regione]],"_",Covid_19_Italy[[#This Row],[Ripartizione geografica]])</f>
        <v>Emilia-Romagna_Nord-est</v>
      </c>
    </row>
    <row r="4153" spans="1:11" x14ac:dyDescent="0.25">
      <c r="A4153">
        <v>8</v>
      </c>
      <c r="B4153" s="5" t="s">
        <v>4113</v>
      </c>
      <c r="C4153" s="5" t="s">
        <v>4202</v>
      </c>
      <c r="D4153" s="5" t="s">
        <v>8049</v>
      </c>
      <c r="E4153" s="5" t="s">
        <v>4161</v>
      </c>
      <c r="F4153">
        <v>7991</v>
      </c>
      <c r="G4153">
        <v>2170571</v>
      </c>
      <c r="H4153">
        <v>19859</v>
      </c>
      <c r="I4153">
        <v>2199848</v>
      </c>
      <c r="J4153" s="2">
        <f>Covid_19_Italy[[#This Row],[Popolazione2011]]/'TABELLE PIVOT'!$F$8*100</f>
        <v>0.61164092613399934</v>
      </c>
      <c r="K4153" t="str">
        <f>_xlfn.CONCAT(Covid_19_Italy[[#This Row],[Regione]],"_",Covid_19_Italy[[#This Row],[Ripartizione geografica]])</f>
        <v>Emilia-Romagna_Nord-est</v>
      </c>
    </row>
    <row r="4154" spans="1:11" x14ac:dyDescent="0.25">
      <c r="A4154">
        <v>8</v>
      </c>
      <c r="B4154" s="5" t="s">
        <v>4113</v>
      </c>
      <c r="C4154" s="5" t="s">
        <v>4203</v>
      </c>
      <c r="D4154" s="5" t="s">
        <v>8049</v>
      </c>
      <c r="E4154" s="5" t="s">
        <v>4161</v>
      </c>
      <c r="F4154">
        <v>3348</v>
      </c>
      <c r="G4154">
        <v>2170571</v>
      </c>
      <c r="H4154">
        <v>19859</v>
      </c>
      <c r="I4154">
        <v>2199848</v>
      </c>
      <c r="J4154" s="2">
        <f>Covid_19_Italy[[#This Row],[Popolazione2011]]/'TABELLE PIVOT'!$F$8*100</f>
        <v>0.25626002010970211</v>
      </c>
      <c r="K4154" t="str">
        <f>_xlfn.CONCAT(Covid_19_Italy[[#This Row],[Regione]],"_",Covid_19_Italy[[#This Row],[Ripartizione geografica]])</f>
        <v>Emilia-Romagna_Nord-est</v>
      </c>
    </row>
    <row r="4155" spans="1:11" x14ac:dyDescent="0.25">
      <c r="A4155">
        <v>8</v>
      </c>
      <c r="B4155" s="5" t="s">
        <v>4113</v>
      </c>
      <c r="C4155" s="5" t="s">
        <v>4204</v>
      </c>
      <c r="D4155" s="5" t="s">
        <v>8049</v>
      </c>
      <c r="E4155" s="5" t="s">
        <v>4161</v>
      </c>
      <c r="F4155">
        <v>12984</v>
      </c>
      <c r="G4155">
        <v>2170571</v>
      </c>
      <c r="H4155">
        <v>19859</v>
      </c>
      <c r="I4155">
        <v>2199848</v>
      </c>
      <c r="J4155" s="2">
        <f>Covid_19_Italy[[#This Row],[Popolazione2011]]/'TABELLE PIVOT'!$F$8*100</f>
        <v>0.99381126078386273</v>
      </c>
      <c r="K4155" t="str">
        <f>_xlfn.CONCAT(Covid_19_Italy[[#This Row],[Regione]],"_",Covid_19_Italy[[#This Row],[Ripartizione geografica]])</f>
        <v>Emilia-Romagna_Nord-est</v>
      </c>
    </row>
    <row r="4156" spans="1:11" x14ac:dyDescent="0.25">
      <c r="A4156">
        <v>8</v>
      </c>
      <c r="B4156" s="5" t="s">
        <v>4113</v>
      </c>
      <c r="C4156" s="5" t="s">
        <v>4205</v>
      </c>
      <c r="D4156" s="5" t="s">
        <v>8049</v>
      </c>
      <c r="E4156" s="5" t="s">
        <v>4206</v>
      </c>
      <c r="F4156">
        <v>8755</v>
      </c>
      <c r="G4156">
        <v>2170571</v>
      </c>
      <c r="H4156">
        <v>19859</v>
      </c>
      <c r="I4156">
        <v>2199848</v>
      </c>
      <c r="J4156" s="2">
        <f>Covid_19_Italy[[#This Row],[Popolazione2011]]/'TABELLE PIVOT'!$F$8*100</f>
        <v>0.67011842176237812</v>
      </c>
      <c r="K4156" t="str">
        <f>_xlfn.CONCAT(Covid_19_Italy[[#This Row],[Regione]],"_",Covid_19_Italy[[#This Row],[Ripartizione geografica]])</f>
        <v>Emilia-Romagna_Nord-est</v>
      </c>
    </row>
    <row r="4157" spans="1:11" x14ac:dyDescent="0.25">
      <c r="A4157">
        <v>8</v>
      </c>
      <c r="B4157" s="5" t="s">
        <v>4113</v>
      </c>
      <c r="C4157" s="5" t="s">
        <v>4207</v>
      </c>
      <c r="D4157" s="5" t="s">
        <v>8049</v>
      </c>
      <c r="E4157" s="5" t="s">
        <v>4206</v>
      </c>
      <c r="F4157">
        <v>9386</v>
      </c>
      <c r="G4157">
        <v>2170571</v>
      </c>
      <c r="H4157">
        <v>19859</v>
      </c>
      <c r="I4157">
        <v>2199848</v>
      </c>
      <c r="J4157" s="2">
        <f>Covid_19_Italy[[#This Row],[Popolazione2011]]/'TABELLE PIVOT'!$F$8*100</f>
        <v>0.71841593451304187</v>
      </c>
      <c r="K4157" t="str">
        <f>_xlfn.CONCAT(Covid_19_Italy[[#This Row],[Regione]],"_",Covid_19_Italy[[#This Row],[Ripartizione geografica]])</f>
        <v>Emilia-Romagna_Nord-est</v>
      </c>
    </row>
    <row r="4158" spans="1:11" x14ac:dyDescent="0.25">
      <c r="A4158">
        <v>8</v>
      </c>
      <c r="B4158" s="5" t="s">
        <v>4113</v>
      </c>
      <c r="C4158" s="5" t="s">
        <v>4208</v>
      </c>
      <c r="D4158" s="5" t="s">
        <v>8049</v>
      </c>
      <c r="E4158" s="5" t="s">
        <v>4206</v>
      </c>
      <c r="F4158">
        <v>3403</v>
      </c>
      <c r="G4158">
        <v>2170571</v>
      </c>
      <c r="H4158">
        <v>19859</v>
      </c>
      <c r="I4158">
        <v>2199848</v>
      </c>
      <c r="J4158" s="2">
        <f>Covid_19_Italy[[#This Row],[Popolazione2011]]/'TABELLE PIVOT'!$F$8*100</f>
        <v>0.26046978746514826</v>
      </c>
      <c r="K4158" t="str">
        <f>_xlfn.CONCAT(Covid_19_Italy[[#This Row],[Regione]],"_",Covid_19_Italy[[#This Row],[Ripartizione geografica]])</f>
        <v>Emilia-Romagna_Nord-est</v>
      </c>
    </row>
    <row r="4159" spans="1:11" x14ac:dyDescent="0.25">
      <c r="A4159">
        <v>8</v>
      </c>
      <c r="B4159" s="5" t="s">
        <v>4113</v>
      </c>
      <c r="C4159" s="5" t="s">
        <v>4209</v>
      </c>
      <c r="D4159" s="5" t="s">
        <v>8049</v>
      </c>
      <c r="E4159" s="5" t="s">
        <v>4206</v>
      </c>
      <c r="F4159">
        <v>9965</v>
      </c>
      <c r="G4159">
        <v>2170571</v>
      </c>
      <c r="H4159">
        <v>19859</v>
      </c>
      <c r="I4159">
        <v>2199848</v>
      </c>
      <c r="J4159" s="2">
        <f>Covid_19_Italy[[#This Row],[Popolazione2011]]/'TABELLE PIVOT'!$F$8*100</f>
        <v>0.76273330358219282</v>
      </c>
      <c r="K4159" t="str">
        <f>_xlfn.CONCAT(Covid_19_Italy[[#This Row],[Regione]],"_",Covid_19_Italy[[#This Row],[Ripartizione geografica]])</f>
        <v>Emilia-Romagna_Nord-est</v>
      </c>
    </row>
    <row r="4160" spans="1:11" x14ac:dyDescent="0.25">
      <c r="A4160">
        <v>8</v>
      </c>
      <c r="B4160" s="5" t="s">
        <v>4113</v>
      </c>
      <c r="C4160" s="5" t="s">
        <v>4210</v>
      </c>
      <c r="D4160" s="5" t="s">
        <v>8049</v>
      </c>
      <c r="E4160" s="5" t="s">
        <v>4206</v>
      </c>
      <c r="F4160">
        <v>5263</v>
      </c>
      <c r="G4160">
        <v>2170571</v>
      </c>
      <c r="H4160">
        <v>19859</v>
      </c>
      <c r="I4160">
        <v>2199848</v>
      </c>
      <c r="J4160" s="2">
        <f>Covid_19_Italy[[#This Row],[Popolazione2011]]/'TABELLE PIVOT'!$F$8*100</f>
        <v>0.40283646530387163</v>
      </c>
      <c r="K4160" t="str">
        <f>_xlfn.CONCAT(Covid_19_Italy[[#This Row],[Regione]],"_",Covid_19_Italy[[#This Row],[Ripartizione geografica]])</f>
        <v>Emilia-Romagna_Nord-est</v>
      </c>
    </row>
    <row r="4161" spans="1:11" x14ac:dyDescent="0.25">
      <c r="A4161">
        <v>8</v>
      </c>
      <c r="B4161" s="5" t="s">
        <v>4113</v>
      </c>
      <c r="C4161" s="5" t="s">
        <v>4211</v>
      </c>
      <c r="D4161" s="5" t="s">
        <v>8049</v>
      </c>
      <c r="E4161" s="5" t="s">
        <v>4206</v>
      </c>
      <c r="F4161">
        <v>5546</v>
      </c>
      <c r="G4161">
        <v>2170571</v>
      </c>
      <c r="H4161">
        <v>19859</v>
      </c>
      <c r="I4161">
        <v>2199848</v>
      </c>
      <c r="J4161" s="2">
        <f>Covid_19_Italy[[#This Row],[Popolazione2011]]/'TABELLE PIVOT'!$F$8*100</f>
        <v>0.42449763187825812</v>
      </c>
      <c r="K4161" t="str">
        <f>_xlfn.CONCAT(Covid_19_Italy[[#This Row],[Regione]],"_",Covid_19_Italy[[#This Row],[Ripartizione geografica]])</f>
        <v>Emilia-Romagna_Nord-est</v>
      </c>
    </row>
    <row r="4162" spans="1:11" x14ac:dyDescent="0.25">
      <c r="A4162">
        <v>8</v>
      </c>
      <c r="B4162" s="5" t="s">
        <v>4113</v>
      </c>
      <c r="C4162" s="5" t="s">
        <v>4212</v>
      </c>
      <c r="D4162" s="5" t="s">
        <v>8049</v>
      </c>
      <c r="E4162" s="5" t="s">
        <v>4206</v>
      </c>
      <c r="F4162">
        <v>10409</v>
      </c>
      <c r="G4162">
        <v>2170571</v>
      </c>
      <c r="H4162">
        <v>19859</v>
      </c>
      <c r="I4162">
        <v>2199848</v>
      </c>
      <c r="J4162" s="2">
        <f>Covid_19_Italy[[#This Row],[Popolazione2011]]/'TABELLE PIVOT'!$F$8*100</f>
        <v>0.79671760732433983</v>
      </c>
      <c r="K4162" t="str">
        <f>_xlfn.CONCAT(Covid_19_Italy[[#This Row],[Regione]],"_",Covid_19_Italy[[#This Row],[Ripartizione geografica]])</f>
        <v>Emilia-Romagna_Nord-est</v>
      </c>
    </row>
    <row r="4163" spans="1:11" x14ac:dyDescent="0.25">
      <c r="A4163">
        <v>8</v>
      </c>
      <c r="B4163" s="5" t="s">
        <v>4113</v>
      </c>
      <c r="C4163" s="5" t="s">
        <v>4213</v>
      </c>
      <c r="D4163" s="5" t="s">
        <v>8049</v>
      </c>
      <c r="E4163" s="5" t="s">
        <v>4206</v>
      </c>
      <c r="F4163">
        <v>5493</v>
      </c>
      <c r="G4163">
        <v>2170571</v>
      </c>
      <c r="H4163">
        <v>19859</v>
      </c>
      <c r="I4163">
        <v>2199848</v>
      </c>
      <c r="J4163" s="2">
        <f>Covid_19_Italy[[#This Row],[Popolazione2011]]/'TABELLE PIVOT'!$F$8*100</f>
        <v>0.42044094697210088</v>
      </c>
      <c r="K4163" t="str">
        <f>_xlfn.CONCAT(Covid_19_Italy[[#This Row],[Regione]],"_",Covid_19_Italy[[#This Row],[Ripartizione geografica]])</f>
        <v>Emilia-Romagna_Nord-est</v>
      </c>
    </row>
    <row r="4164" spans="1:11" x14ac:dyDescent="0.25">
      <c r="A4164">
        <v>8</v>
      </c>
      <c r="B4164" s="5" t="s">
        <v>4113</v>
      </c>
      <c r="C4164" s="5" t="s">
        <v>4214</v>
      </c>
      <c r="D4164" s="5" t="s">
        <v>8049</v>
      </c>
      <c r="E4164" s="5" t="s">
        <v>4206</v>
      </c>
      <c r="F4164">
        <v>5114</v>
      </c>
      <c r="G4164">
        <v>2170571</v>
      </c>
      <c r="H4164">
        <v>19859</v>
      </c>
      <c r="I4164">
        <v>2199848</v>
      </c>
      <c r="J4164" s="2">
        <f>Covid_19_Italy[[#This Row],[Popolazione2011]]/'TABELLE PIVOT'!$F$8*100</f>
        <v>0.39143182283184491</v>
      </c>
      <c r="K4164" t="str">
        <f>_xlfn.CONCAT(Covid_19_Italy[[#This Row],[Regione]],"_",Covid_19_Italy[[#This Row],[Ripartizione geografica]])</f>
        <v>Emilia-Romagna_Nord-est</v>
      </c>
    </row>
    <row r="4165" spans="1:11" x14ac:dyDescent="0.25">
      <c r="A4165">
        <v>8</v>
      </c>
      <c r="B4165" s="5" t="s">
        <v>4113</v>
      </c>
      <c r="C4165" s="5" t="s">
        <v>4215</v>
      </c>
      <c r="D4165" s="5" t="s">
        <v>8049</v>
      </c>
      <c r="E4165" s="5" t="s">
        <v>4206</v>
      </c>
      <c r="F4165">
        <v>4178</v>
      </c>
      <c r="G4165">
        <v>2170571</v>
      </c>
      <c r="H4165">
        <v>19859</v>
      </c>
      <c r="I4165">
        <v>2199848</v>
      </c>
      <c r="J4165" s="2">
        <f>Covid_19_Italy[[#This Row],[Popolazione2011]]/'TABELLE PIVOT'!$F$8*100</f>
        <v>0.31978923656461633</v>
      </c>
      <c r="K4165" t="str">
        <f>_xlfn.CONCAT(Covid_19_Italy[[#This Row],[Regione]],"_",Covid_19_Italy[[#This Row],[Ripartizione geografica]])</f>
        <v>Emilia-Romagna_Nord-est</v>
      </c>
    </row>
    <row r="4166" spans="1:11" x14ac:dyDescent="0.25">
      <c r="A4166">
        <v>8</v>
      </c>
      <c r="B4166" s="5" t="s">
        <v>4113</v>
      </c>
      <c r="C4166" s="5" t="s">
        <v>4216</v>
      </c>
      <c r="D4166" s="5" t="s">
        <v>8049</v>
      </c>
      <c r="E4166" s="5" t="s">
        <v>4206</v>
      </c>
      <c r="F4166">
        <v>18635</v>
      </c>
      <c r="G4166">
        <v>2170571</v>
      </c>
      <c r="H4166">
        <v>19859</v>
      </c>
      <c r="I4166">
        <v>2199848</v>
      </c>
      <c r="J4166" s="2">
        <f>Covid_19_Italy[[#This Row],[Popolazione2011]]/'TABELLE PIVOT'!$F$8*100</f>
        <v>1.4263457212497908</v>
      </c>
      <c r="K4166" t="str">
        <f>_xlfn.CONCAT(Covid_19_Italy[[#This Row],[Regione]],"_",Covid_19_Italy[[#This Row],[Ripartizione geografica]])</f>
        <v>Emilia-Romagna_Nord-est</v>
      </c>
    </row>
    <row r="4167" spans="1:11" x14ac:dyDescent="0.25">
      <c r="A4167">
        <v>8</v>
      </c>
      <c r="B4167" s="5" t="s">
        <v>4113</v>
      </c>
      <c r="C4167" s="5" t="s">
        <v>4217</v>
      </c>
      <c r="D4167" s="5" t="s">
        <v>8049</v>
      </c>
      <c r="E4167" s="5" t="s">
        <v>4206</v>
      </c>
      <c r="F4167">
        <v>4534</v>
      </c>
      <c r="G4167">
        <v>2170571</v>
      </c>
      <c r="H4167">
        <v>19859</v>
      </c>
      <c r="I4167">
        <v>2199848</v>
      </c>
      <c r="J4167" s="2">
        <f>Covid_19_Italy[[#This Row],[Popolazione2011]]/'TABELLE PIVOT'!$F$8*100</f>
        <v>0.34703791253804944</v>
      </c>
      <c r="K4167" t="str">
        <f>_xlfn.CONCAT(Covid_19_Italy[[#This Row],[Regione]],"_",Covid_19_Italy[[#This Row],[Ripartizione geografica]])</f>
        <v>Emilia-Romagna_Nord-est</v>
      </c>
    </row>
    <row r="4168" spans="1:11" x14ac:dyDescent="0.25">
      <c r="A4168">
        <v>8</v>
      </c>
      <c r="B4168" s="5" t="s">
        <v>4113</v>
      </c>
      <c r="C4168" s="5" t="s">
        <v>4218</v>
      </c>
      <c r="D4168" s="5" t="s">
        <v>8049</v>
      </c>
      <c r="E4168" s="5" t="s">
        <v>4206</v>
      </c>
      <c r="F4168">
        <v>14838</v>
      </c>
      <c r="G4168">
        <v>2170571</v>
      </c>
      <c r="H4168">
        <v>19859</v>
      </c>
      <c r="I4168">
        <v>2199848</v>
      </c>
      <c r="J4168" s="2">
        <f>Covid_19_Italy[[#This Row],[Popolazione2011]]/'TABELLE PIVOT'!$F$8*100</f>
        <v>1.1357186912747195</v>
      </c>
      <c r="K4168" t="str">
        <f>_xlfn.CONCAT(Covid_19_Italy[[#This Row],[Regione]],"_",Covid_19_Italy[[#This Row],[Ripartizione geografica]])</f>
        <v>Emilia-Romagna_Nord-est</v>
      </c>
    </row>
    <row r="4169" spans="1:11" x14ac:dyDescent="0.25">
      <c r="A4169">
        <v>8</v>
      </c>
      <c r="B4169" s="5" t="s">
        <v>4113</v>
      </c>
      <c r="C4169" s="5" t="s">
        <v>4219</v>
      </c>
      <c r="D4169" s="5" t="s">
        <v>8049</v>
      </c>
      <c r="E4169" s="5" t="s">
        <v>4206</v>
      </c>
      <c r="F4169">
        <v>8594</v>
      </c>
      <c r="G4169">
        <v>2170571</v>
      </c>
      <c r="H4169">
        <v>19859</v>
      </c>
      <c r="I4169">
        <v>2199848</v>
      </c>
      <c r="J4169" s="2">
        <f>Covid_19_Italy[[#This Row],[Popolazione2011]]/'TABELLE PIVOT'!$F$8*100</f>
        <v>0.65779528459461778</v>
      </c>
      <c r="K4169" t="str">
        <f>_xlfn.CONCAT(Covid_19_Italy[[#This Row],[Regione]],"_",Covid_19_Italy[[#This Row],[Ripartizione geografica]])</f>
        <v>Emilia-Romagna_Nord-est</v>
      </c>
    </row>
    <row r="4170" spans="1:11" x14ac:dyDescent="0.25">
      <c r="A4170">
        <v>8</v>
      </c>
      <c r="B4170" s="5" t="s">
        <v>4113</v>
      </c>
      <c r="C4170" s="5" t="s">
        <v>4220</v>
      </c>
      <c r="D4170" s="5" t="s">
        <v>8049</v>
      </c>
      <c r="E4170" s="5" t="s">
        <v>4206</v>
      </c>
      <c r="F4170">
        <v>10481</v>
      </c>
      <c r="G4170">
        <v>2170571</v>
      </c>
      <c r="H4170">
        <v>19859</v>
      </c>
      <c r="I4170">
        <v>2199848</v>
      </c>
      <c r="J4170" s="2">
        <f>Covid_19_Italy[[#This Row],[Popolazione2011]]/'TABELLE PIVOT'!$F$8*100</f>
        <v>0.80222857549874205</v>
      </c>
      <c r="K4170" t="str">
        <f>_xlfn.CONCAT(Covid_19_Italy[[#This Row],[Regione]],"_",Covid_19_Italy[[#This Row],[Ripartizione geografica]])</f>
        <v>Emilia-Romagna_Nord-est</v>
      </c>
    </row>
    <row r="4171" spans="1:11" x14ac:dyDescent="0.25">
      <c r="A4171">
        <v>8</v>
      </c>
      <c r="B4171" s="5" t="s">
        <v>4113</v>
      </c>
      <c r="C4171" s="5" t="s">
        <v>4221</v>
      </c>
      <c r="D4171" s="5" t="s">
        <v>8049</v>
      </c>
      <c r="E4171" s="5" t="s">
        <v>4206</v>
      </c>
      <c r="F4171">
        <v>9698</v>
      </c>
      <c r="G4171">
        <v>2170571</v>
      </c>
      <c r="H4171">
        <v>19859</v>
      </c>
      <c r="I4171">
        <v>2199848</v>
      </c>
      <c r="J4171" s="2">
        <f>Covid_19_Italy[[#This Row],[Popolazione2011]]/'TABELLE PIVOT'!$F$8*100</f>
        <v>0.742296796602118</v>
      </c>
      <c r="K4171" t="str">
        <f>_xlfn.CONCAT(Covid_19_Italy[[#This Row],[Regione]],"_",Covid_19_Italy[[#This Row],[Ripartizione geografica]])</f>
        <v>Emilia-Romagna_Nord-est</v>
      </c>
    </row>
    <row r="4172" spans="1:11" x14ac:dyDescent="0.25">
      <c r="A4172">
        <v>8</v>
      </c>
      <c r="B4172" s="5" t="s">
        <v>4113</v>
      </c>
      <c r="C4172" s="5" t="s">
        <v>4222</v>
      </c>
      <c r="D4172" s="5" t="s">
        <v>8049</v>
      </c>
      <c r="E4172" s="5" t="s">
        <v>4206</v>
      </c>
      <c r="F4172">
        <v>3785</v>
      </c>
      <c r="G4172">
        <v>2170571</v>
      </c>
      <c r="H4172">
        <v>19859</v>
      </c>
      <c r="I4172">
        <v>2199848</v>
      </c>
      <c r="J4172" s="2">
        <f>Covid_19_Italy[[#This Row],[Popolazione2011]]/'TABELLE PIVOT'!$F$8*100</f>
        <v>0.28970853527933765</v>
      </c>
      <c r="K4172" t="str">
        <f>_xlfn.CONCAT(Covid_19_Italy[[#This Row],[Regione]],"_",Covid_19_Italy[[#This Row],[Ripartizione geografica]])</f>
        <v>Emilia-Romagna_Nord-est</v>
      </c>
    </row>
    <row r="4173" spans="1:11" x14ac:dyDescent="0.25">
      <c r="A4173">
        <v>8</v>
      </c>
      <c r="B4173" s="5" t="s">
        <v>4113</v>
      </c>
      <c r="C4173" s="5" t="s">
        <v>4223</v>
      </c>
      <c r="D4173" s="5" t="s">
        <v>8049</v>
      </c>
      <c r="E4173" s="5" t="s">
        <v>4206</v>
      </c>
      <c r="F4173">
        <v>24825</v>
      </c>
      <c r="G4173">
        <v>2170571</v>
      </c>
      <c r="H4173">
        <v>19859</v>
      </c>
      <c r="I4173">
        <v>2199848</v>
      </c>
      <c r="J4173" s="2">
        <f>Covid_19_Italy[[#This Row],[Popolazione2011]]/'TABELLE PIVOT'!$F$8*100</f>
        <v>1.9001359017990906</v>
      </c>
      <c r="K4173" t="str">
        <f>_xlfn.CONCAT(Covid_19_Italy[[#This Row],[Regione]],"_",Covid_19_Italy[[#This Row],[Ripartizione geografica]])</f>
        <v>Emilia-Romagna_Nord-est</v>
      </c>
    </row>
    <row r="4174" spans="1:11" x14ac:dyDescent="0.25">
      <c r="A4174">
        <v>8</v>
      </c>
      <c r="B4174" s="5" t="s">
        <v>4113</v>
      </c>
      <c r="C4174" s="5" t="s">
        <v>4224</v>
      </c>
      <c r="D4174" s="5" t="s">
        <v>8049</v>
      </c>
      <c r="E4174" s="5" t="s">
        <v>4206</v>
      </c>
      <c r="F4174">
        <v>6696</v>
      </c>
      <c r="G4174">
        <v>2170571</v>
      </c>
      <c r="H4174">
        <v>19859</v>
      </c>
      <c r="I4174">
        <v>2199848</v>
      </c>
      <c r="J4174" s="2">
        <f>Covid_19_Italy[[#This Row],[Popolazione2011]]/'TABELLE PIVOT'!$F$8*100</f>
        <v>0.51252004021940423</v>
      </c>
      <c r="K4174" t="str">
        <f>_xlfn.CONCAT(Covid_19_Italy[[#This Row],[Regione]],"_",Covid_19_Italy[[#This Row],[Ripartizione geografica]])</f>
        <v>Emilia-Romagna_Nord-est</v>
      </c>
    </row>
    <row r="4175" spans="1:11" x14ac:dyDescent="0.25">
      <c r="A4175">
        <v>8</v>
      </c>
      <c r="B4175" s="5" t="s">
        <v>4113</v>
      </c>
      <c r="C4175" s="5" t="s">
        <v>4225</v>
      </c>
      <c r="D4175" s="5" t="s">
        <v>8049</v>
      </c>
      <c r="E4175" s="5" t="s">
        <v>4206</v>
      </c>
      <c r="F4175">
        <v>5899</v>
      </c>
      <c r="G4175">
        <v>2170571</v>
      </c>
      <c r="H4175">
        <v>19859</v>
      </c>
      <c r="I4175">
        <v>2199848</v>
      </c>
      <c r="J4175" s="2">
        <f>Covid_19_Italy[[#This Row],[Popolazione2011]]/'TABELLE PIVOT'!$F$8*100</f>
        <v>0.45151668417775775</v>
      </c>
      <c r="K4175" t="str">
        <f>_xlfn.CONCAT(Covid_19_Italy[[#This Row],[Regione]],"_",Covid_19_Italy[[#This Row],[Ripartizione geografica]])</f>
        <v>Emilia-Romagna_Nord-est</v>
      </c>
    </row>
    <row r="4176" spans="1:11" x14ac:dyDescent="0.25">
      <c r="A4176">
        <v>8</v>
      </c>
      <c r="B4176" s="5" t="s">
        <v>4113</v>
      </c>
      <c r="C4176" s="5" t="s">
        <v>4226</v>
      </c>
      <c r="D4176" s="5" t="s">
        <v>8049</v>
      </c>
      <c r="E4176" s="5" t="s">
        <v>4206</v>
      </c>
      <c r="F4176">
        <v>6639</v>
      </c>
      <c r="G4176">
        <v>2170571</v>
      </c>
      <c r="H4176">
        <v>19859</v>
      </c>
      <c r="I4176">
        <v>2199848</v>
      </c>
      <c r="J4176" s="2">
        <f>Covid_19_Italy[[#This Row],[Popolazione2011]]/'TABELLE PIVOT'!$F$8*100</f>
        <v>0.50815719041466922</v>
      </c>
      <c r="K4176" t="str">
        <f>_xlfn.CONCAT(Covid_19_Italy[[#This Row],[Regione]],"_",Covid_19_Italy[[#This Row],[Ripartizione geografica]])</f>
        <v>Emilia-Romagna_Nord-est</v>
      </c>
    </row>
    <row r="4177" spans="1:11" x14ac:dyDescent="0.25">
      <c r="A4177">
        <v>8</v>
      </c>
      <c r="B4177" s="5" t="s">
        <v>4113</v>
      </c>
      <c r="C4177" s="5" t="s">
        <v>4227</v>
      </c>
      <c r="D4177" s="5" t="s">
        <v>8049</v>
      </c>
      <c r="E4177" s="5" t="s">
        <v>4206</v>
      </c>
      <c r="F4177">
        <v>14786</v>
      </c>
      <c r="G4177">
        <v>2170571</v>
      </c>
      <c r="H4177">
        <v>19859</v>
      </c>
      <c r="I4177">
        <v>2199848</v>
      </c>
      <c r="J4177" s="2">
        <f>Covid_19_Italy[[#This Row],[Popolazione2011]]/'TABELLE PIVOT'!$F$8*100</f>
        <v>1.1317385475932065</v>
      </c>
      <c r="K4177" t="str">
        <f>_xlfn.CONCAT(Covid_19_Italy[[#This Row],[Regione]],"_",Covid_19_Italy[[#This Row],[Ripartizione geografica]])</f>
        <v>Emilia-Romagna_Nord-est</v>
      </c>
    </row>
    <row r="4178" spans="1:11" x14ac:dyDescent="0.25">
      <c r="A4178">
        <v>8</v>
      </c>
      <c r="B4178" s="5" t="s">
        <v>4113</v>
      </c>
      <c r="C4178" s="5" t="s">
        <v>4228</v>
      </c>
      <c r="D4178" s="5" t="s">
        <v>8049</v>
      </c>
      <c r="E4178" s="5" t="s">
        <v>4206</v>
      </c>
      <c r="F4178">
        <v>9169</v>
      </c>
      <c r="G4178">
        <v>2170571</v>
      </c>
      <c r="H4178">
        <v>19859</v>
      </c>
      <c r="I4178">
        <v>2199848</v>
      </c>
      <c r="J4178" s="2">
        <f>Covid_19_Italy[[#This Row],[Popolazione2011]]/'TABELLE PIVOT'!$F$8*100</f>
        <v>0.70180648876519092</v>
      </c>
      <c r="K4178" t="str">
        <f>_xlfn.CONCAT(Covid_19_Italy[[#This Row],[Regione]],"_",Covid_19_Italy[[#This Row],[Ripartizione geografica]])</f>
        <v>Emilia-Romagna_Nord-est</v>
      </c>
    </row>
    <row r="4179" spans="1:11" x14ac:dyDescent="0.25">
      <c r="A4179">
        <v>8</v>
      </c>
      <c r="B4179" s="5" t="s">
        <v>4113</v>
      </c>
      <c r="C4179" s="5" t="s">
        <v>4229</v>
      </c>
      <c r="D4179" s="5" t="s">
        <v>8049</v>
      </c>
      <c r="E4179" s="5" t="s">
        <v>4206</v>
      </c>
      <c r="F4179">
        <v>10201</v>
      </c>
      <c r="G4179">
        <v>2170571</v>
      </c>
      <c r="H4179">
        <v>19859</v>
      </c>
      <c r="I4179">
        <v>2199848</v>
      </c>
      <c r="J4179" s="2">
        <f>Covid_19_Italy[[#This Row],[Popolazione2011]]/'TABELLE PIVOT'!$F$8*100</f>
        <v>0.78079703259828903</v>
      </c>
      <c r="K4179" t="str">
        <f>_xlfn.CONCAT(Covid_19_Italy[[#This Row],[Regione]],"_",Covid_19_Italy[[#This Row],[Ripartizione geografica]])</f>
        <v>Emilia-Romagna_Nord-est</v>
      </c>
    </row>
    <row r="4180" spans="1:11" x14ac:dyDescent="0.25">
      <c r="A4180">
        <v>8</v>
      </c>
      <c r="B4180" s="5" t="s">
        <v>4113</v>
      </c>
      <c r="C4180" s="5" t="s">
        <v>4230</v>
      </c>
      <c r="D4180" s="5" t="s">
        <v>8049</v>
      </c>
      <c r="E4180" s="5" t="s">
        <v>4206</v>
      </c>
      <c r="F4180">
        <v>13455</v>
      </c>
      <c r="G4180">
        <v>2170571</v>
      </c>
      <c r="H4180">
        <v>19859</v>
      </c>
      <c r="I4180">
        <v>2199848</v>
      </c>
      <c r="J4180" s="2">
        <f>Covid_19_Italy[[#This Row],[Popolazione2011]]/'TABELLE PIVOT'!$F$8*100</f>
        <v>1.0298621775914105</v>
      </c>
      <c r="K4180" t="str">
        <f>_xlfn.CONCAT(Covid_19_Italy[[#This Row],[Regione]],"_",Covid_19_Italy[[#This Row],[Ripartizione geografica]])</f>
        <v>Emilia-Romagna_Nord-est</v>
      </c>
    </row>
    <row r="4181" spans="1:11" x14ac:dyDescent="0.25">
      <c r="A4181">
        <v>8</v>
      </c>
      <c r="B4181" s="5" t="s">
        <v>4113</v>
      </c>
      <c r="C4181" s="5" t="s">
        <v>4231</v>
      </c>
      <c r="D4181" s="5" t="s">
        <v>8049</v>
      </c>
      <c r="E4181" s="5" t="s">
        <v>4206</v>
      </c>
      <c r="F4181">
        <v>7045</v>
      </c>
      <c r="G4181">
        <v>2170571</v>
      </c>
      <c r="H4181">
        <v>19859</v>
      </c>
      <c r="I4181">
        <v>2199848</v>
      </c>
      <c r="J4181" s="2">
        <f>Covid_19_Italy[[#This Row],[Popolazione2011]]/'TABELLE PIVOT'!$F$8*100</f>
        <v>0.53923292762032604</v>
      </c>
      <c r="K4181" t="str">
        <f>_xlfn.CONCAT(Covid_19_Italy[[#This Row],[Regione]],"_",Covid_19_Italy[[#This Row],[Ripartizione geografica]])</f>
        <v>Emilia-Romagna_Nord-est</v>
      </c>
    </row>
    <row r="4182" spans="1:11" x14ac:dyDescent="0.25">
      <c r="A4182">
        <v>8</v>
      </c>
      <c r="B4182" s="5" t="s">
        <v>4113</v>
      </c>
      <c r="C4182" s="5" t="s">
        <v>4232</v>
      </c>
      <c r="D4182" s="5" t="s">
        <v>8049</v>
      </c>
      <c r="E4182" s="5" t="s">
        <v>4206</v>
      </c>
      <c r="F4182">
        <v>12909</v>
      </c>
      <c r="G4182">
        <v>2170571</v>
      </c>
      <c r="H4182">
        <v>19859</v>
      </c>
      <c r="I4182">
        <v>2199848</v>
      </c>
      <c r="J4182" s="2">
        <f>Covid_19_Italy[[#This Row],[Popolazione2011]]/'TABELLE PIVOT'!$F$8*100</f>
        <v>0.9880706689355272</v>
      </c>
      <c r="K4182" t="str">
        <f>_xlfn.CONCAT(Covid_19_Italy[[#This Row],[Regione]],"_",Covid_19_Italy[[#This Row],[Ripartizione geografica]])</f>
        <v>Emilia-Romagna_Nord-est</v>
      </c>
    </row>
    <row r="4183" spans="1:11" x14ac:dyDescent="0.25">
      <c r="A4183">
        <v>8</v>
      </c>
      <c r="B4183" s="5" t="s">
        <v>4113</v>
      </c>
      <c r="C4183" s="5" t="s">
        <v>4233</v>
      </c>
      <c r="D4183" s="5" t="s">
        <v>8049</v>
      </c>
      <c r="E4183" s="5" t="s">
        <v>4206</v>
      </c>
      <c r="F4183">
        <v>9217</v>
      </c>
      <c r="G4183">
        <v>2170571</v>
      </c>
      <c r="H4183">
        <v>19859</v>
      </c>
      <c r="I4183">
        <v>2199848</v>
      </c>
      <c r="J4183" s="2">
        <f>Covid_19_Italy[[#This Row],[Popolazione2011]]/'TABELLE PIVOT'!$F$8*100</f>
        <v>0.70548046754812566</v>
      </c>
      <c r="K4183" t="str">
        <f>_xlfn.CONCAT(Covid_19_Italy[[#This Row],[Regione]],"_",Covid_19_Italy[[#This Row],[Ripartizione geografica]])</f>
        <v>Emilia-Romagna_Nord-est</v>
      </c>
    </row>
    <row r="4184" spans="1:11" x14ac:dyDescent="0.25">
      <c r="A4184">
        <v>8</v>
      </c>
      <c r="B4184" s="5" t="s">
        <v>4113</v>
      </c>
      <c r="C4184" s="5" t="s">
        <v>4234</v>
      </c>
      <c r="D4184" s="5" t="s">
        <v>8049</v>
      </c>
      <c r="E4184" s="5" t="s">
        <v>4206</v>
      </c>
      <c r="F4184">
        <v>162082</v>
      </c>
      <c r="G4184">
        <v>2170571</v>
      </c>
      <c r="H4184">
        <v>19859</v>
      </c>
      <c r="I4184">
        <v>2199848</v>
      </c>
      <c r="J4184" s="2">
        <f>Covid_19_Italy[[#This Row],[Popolazione2011]]/'TABELLE PIVOT'!$F$8*100</f>
        <v>12.405954772825789</v>
      </c>
      <c r="K4184" t="str">
        <f>_xlfn.CONCAT(Covid_19_Italy[[#This Row],[Regione]],"_",Covid_19_Italy[[#This Row],[Ripartizione geografica]])</f>
        <v>Emilia-Romagna_Nord-est</v>
      </c>
    </row>
    <row r="4185" spans="1:11" x14ac:dyDescent="0.25">
      <c r="A4185">
        <v>8</v>
      </c>
      <c r="B4185" s="5" t="s">
        <v>4113</v>
      </c>
      <c r="C4185" s="5" t="s">
        <v>4235</v>
      </c>
      <c r="D4185" s="5" t="s">
        <v>8049</v>
      </c>
      <c r="E4185" s="5" t="s">
        <v>4206</v>
      </c>
      <c r="F4185">
        <v>6092</v>
      </c>
      <c r="G4185">
        <v>2170571</v>
      </c>
      <c r="H4185">
        <v>19859</v>
      </c>
      <c r="I4185">
        <v>2199848</v>
      </c>
      <c r="J4185" s="2">
        <f>Covid_19_Italy[[#This Row],[Popolazione2011]]/'TABELLE PIVOT'!$F$8*100</f>
        <v>0.46628914053414139</v>
      </c>
      <c r="K4185" t="str">
        <f>_xlfn.CONCAT(Covid_19_Italy[[#This Row],[Regione]],"_",Covid_19_Italy[[#This Row],[Ripartizione geografica]])</f>
        <v>Emilia-Romagna_Nord-est</v>
      </c>
    </row>
    <row r="4186" spans="1:11" x14ac:dyDescent="0.25">
      <c r="A4186">
        <v>8</v>
      </c>
      <c r="B4186" s="5" t="s">
        <v>4113</v>
      </c>
      <c r="C4186" s="5" t="s">
        <v>4236</v>
      </c>
      <c r="D4186" s="5" t="s">
        <v>8049</v>
      </c>
      <c r="E4186" s="5" t="s">
        <v>4206</v>
      </c>
      <c r="F4186">
        <v>4038</v>
      </c>
      <c r="G4186">
        <v>2170571</v>
      </c>
      <c r="H4186">
        <v>19859</v>
      </c>
      <c r="I4186">
        <v>2199848</v>
      </c>
      <c r="J4186" s="2">
        <f>Covid_19_Italy[[#This Row],[Popolazione2011]]/'TABELLE PIVOT'!$F$8*100</f>
        <v>0.30907346511438988</v>
      </c>
      <c r="K4186" t="str">
        <f>_xlfn.CONCAT(Covid_19_Italy[[#This Row],[Regione]],"_",Covid_19_Italy[[#This Row],[Ripartizione geografica]])</f>
        <v>Emilia-Romagna_Nord-est</v>
      </c>
    </row>
    <row r="4187" spans="1:11" x14ac:dyDescent="0.25">
      <c r="A4187">
        <v>8</v>
      </c>
      <c r="B4187" s="5" t="s">
        <v>4113</v>
      </c>
      <c r="C4187" s="5" t="s">
        <v>4237</v>
      </c>
      <c r="D4187" s="5" t="s">
        <v>8049</v>
      </c>
      <c r="E4187" s="5" t="s">
        <v>4206</v>
      </c>
      <c r="F4187">
        <v>14421</v>
      </c>
      <c r="G4187">
        <v>2170571</v>
      </c>
      <c r="H4187">
        <v>19859</v>
      </c>
      <c r="I4187">
        <v>2199848</v>
      </c>
      <c r="J4187" s="2">
        <f>Covid_19_Italy[[#This Row],[Popolazione2011]]/'TABELLE PIVOT'!$F$8*100</f>
        <v>1.1038010005979733</v>
      </c>
      <c r="K4187" t="str">
        <f>_xlfn.CONCAT(Covid_19_Italy[[#This Row],[Regione]],"_",Covid_19_Italy[[#This Row],[Ripartizione geografica]])</f>
        <v>Emilia-Romagna_Nord-est</v>
      </c>
    </row>
    <row r="4188" spans="1:11" x14ac:dyDescent="0.25">
      <c r="A4188">
        <v>8</v>
      </c>
      <c r="B4188" s="5" t="s">
        <v>4113</v>
      </c>
      <c r="C4188" s="5" t="s">
        <v>4238</v>
      </c>
      <c r="D4188" s="5" t="s">
        <v>8049</v>
      </c>
      <c r="E4188" s="5" t="s">
        <v>4206</v>
      </c>
      <c r="F4188">
        <v>7773</v>
      </c>
      <c r="G4188">
        <v>2170571</v>
      </c>
      <c r="H4188">
        <v>19859</v>
      </c>
      <c r="I4188">
        <v>2199848</v>
      </c>
      <c r="J4188" s="2">
        <f>Covid_19_Italy[[#This Row],[Popolazione2011]]/'TABELLE PIVOT'!$F$8*100</f>
        <v>0.59495493916150388</v>
      </c>
      <c r="K4188" t="str">
        <f>_xlfn.CONCAT(Covid_19_Italy[[#This Row],[Regione]],"_",Covid_19_Italy[[#This Row],[Ripartizione geografica]])</f>
        <v>Emilia-Romagna_Nord-est</v>
      </c>
    </row>
    <row r="4189" spans="1:11" x14ac:dyDescent="0.25">
      <c r="A4189">
        <v>8</v>
      </c>
      <c r="B4189" s="5" t="s">
        <v>4113</v>
      </c>
      <c r="C4189" s="5" t="s">
        <v>4239</v>
      </c>
      <c r="D4189" s="5" t="s">
        <v>8049</v>
      </c>
      <c r="E4189" s="5" t="s">
        <v>4206</v>
      </c>
      <c r="F4189">
        <v>5949</v>
      </c>
      <c r="G4189">
        <v>2170571</v>
      </c>
      <c r="H4189">
        <v>19859</v>
      </c>
      <c r="I4189">
        <v>2199848</v>
      </c>
      <c r="J4189" s="2">
        <f>Covid_19_Italy[[#This Row],[Popolazione2011]]/'TABELLE PIVOT'!$F$8*100</f>
        <v>0.45534374540998146</v>
      </c>
      <c r="K4189" t="str">
        <f>_xlfn.CONCAT(Covid_19_Italy[[#This Row],[Regione]],"_",Covid_19_Italy[[#This Row],[Ripartizione geografica]])</f>
        <v>Emilia-Romagna_Nord-est</v>
      </c>
    </row>
    <row r="4190" spans="1:11" x14ac:dyDescent="0.25">
      <c r="A4190">
        <v>8</v>
      </c>
      <c r="B4190" s="5" t="s">
        <v>4113</v>
      </c>
      <c r="C4190" s="5" t="s">
        <v>4240</v>
      </c>
      <c r="D4190" s="5" t="s">
        <v>8049</v>
      </c>
      <c r="E4190" s="5" t="s">
        <v>4206</v>
      </c>
      <c r="F4190">
        <v>10939</v>
      </c>
      <c r="G4190">
        <v>2170571</v>
      </c>
      <c r="H4190">
        <v>19859</v>
      </c>
      <c r="I4190">
        <v>2199848</v>
      </c>
      <c r="J4190" s="2">
        <f>Covid_19_Italy[[#This Row],[Popolazione2011]]/'TABELLE PIVOT'!$F$8*100</f>
        <v>0.83728445638591142</v>
      </c>
      <c r="K4190" t="str">
        <f>_xlfn.CONCAT(Covid_19_Italy[[#This Row],[Regione]],"_",Covid_19_Italy[[#This Row],[Ripartizione geografica]])</f>
        <v>Emilia-Romagna_Nord-est</v>
      </c>
    </row>
    <row r="4191" spans="1:11" x14ac:dyDescent="0.25">
      <c r="A4191">
        <v>8</v>
      </c>
      <c r="B4191" s="5" t="s">
        <v>4113</v>
      </c>
      <c r="C4191" s="5" t="s">
        <v>4241</v>
      </c>
      <c r="D4191" s="5" t="s">
        <v>8049</v>
      </c>
      <c r="E4191" s="5" t="s">
        <v>4206</v>
      </c>
      <c r="F4191">
        <v>24792</v>
      </c>
      <c r="G4191">
        <v>2170571</v>
      </c>
      <c r="H4191">
        <v>19859</v>
      </c>
      <c r="I4191">
        <v>2199848</v>
      </c>
      <c r="J4191" s="2">
        <f>Covid_19_Italy[[#This Row],[Popolazione2011]]/'TABELLE PIVOT'!$F$8*100</f>
        <v>1.8976100413858232</v>
      </c>
      <c r="K4191" t="str">
        <f>_xlfn.CONCAT(Covid_19_Italy[[#This Row],[Regione]],"_",Covid_19_Italy[[#This Row],[Ripartizione geografica]])</f>
        <v>Emilia-Romagna_Nord-est</v>
      </c>
    </row>
    <row r="4192" spans="1:11" x14ac:dyDescent="0.25">
      <c r="A4192">
        <v>8</v>
      </c>
      <c r="B4192" s="5" t="s">
        <v>4113</v>
      </c>
      <c r="C4192" s="5" t="s">
        <v>4242</v>
      </c>
      <c r="D4192" s="5" t="s">
        <v>8049</v>
      </c>
      <c r="E4192" s="5" t="s">
        <v>4206</v>
      </c>
      <c r="F4192">
        <v>4458</v>
      </c>
      <c r="G4192">
        <v>2170571</v>
      </c>
      <c r="H4192">
        <v>19859</v>
      </c>
      <c r="I4192">
        <v>2199848</v>
      </c>
      <c r="J4192" s="2">
        <f>Covid_19_Italy[[#This Row],[Popolazione2011]]/'TABELLE PIVOT'!$F$8*100</f>
        <v>0.34122077946506935</v>
      </c>
      <c r="K4192" t="str">
        <f>_xlfn.CONCAT(Covid_19_Italy[[#This Row],[Regione]],"_",Covid_19_Italy[[#This Row],[Ripartizione geografica]])</f>
        <v>Emilia-Romagna_Nord-est</v>
      </c>
    </row>
    <row r="4193" spans="1:11" x14ac:dyDescent="0.25">
      <c r="A4193">
        <v>8</v>
      </c>
      <c r="B4193" s="5" t="s">
        <v>4113</v>
      </c>
      <c r="C4193" s="5" t="s">
        <v>4243</v>
      </c>
      <c r="D4193" s="5" t="s">
        <v>8049</v>
      </c>
      <c r="E4193" s="5" t="s">
        <v>4206</v>
      </c>
      <c r="F4193">
        <v>1956</v>
      </c>
      <c r="G4193">
        <v>2170571</v>
      </c>
      <c r="H4193">
        <v>19859</v>
      </c>
      <c r="I4193">
        <v>2199848</v>
      </c>
      <c r="J4193" s="2">
        <f>Covid_19_Italy[[#This Row],[Popolazione2011]]/'TABELLE PIVOT'!$F$8*100</f>
        <v>0.14971463540459301</v>
      </c>
      <c r="K4193" t="str">
        <f>_xlfn.CONCAT(Covid_19_Italy[[#This Row],[Regione]],"_",Covid_19_Italy[[#This Row],[Ripartizione geografica]])</f>
        <v>Emilia-Romagna_Nord-est</v>
      </c>
    </row>
    <row r="4194" spans="1:11" x14ac:dyDescent="0.25">
      <c r="A4194">
        <v>8</v>
      </c>
      <c r="B4194" s="5" t="s">
        <v>4113</v>
      </c>
      <c r="C4194" s="5" t="s">
        <v>4244</v>
      </c>
      <c r="D4194" s="5" t="s">
        <v>8049</v>
      </c>
      <c r="E4194" s="5" t="s">
        <v>4206</v>
      </c>
      <c r="F4194">
        <v>4214</v>
      </c>
      <c r="G4194">
        <v>2170571</v>
      </c>
      <c r="H4194">
        <v>19859</v>
      </c>
      <c r="I4194">
        <v>2199848</v>
      </c>
      <c r="J4194" s="2">
        <f>Covid_19_Italy[[#This Row],[Popolazione2011]]/'TABELLE PIVOT'!$F$8*100</f>
        <v>0.32254472065181744</v>
      </c>
      <c r="K4194" t="str">
        <f>_xlfn.CONCAT(Covid_19_Italy[[#This Row],[Regione]],"_",Covid_19_Italy[[#This Row],[Ripartizione geografica]])</f>
        <v>Emilia-Romagna_Nord-est</v>
      </c>
    </row>
    <row r="4195" spans="1:11" x14ac:dyDescent="0.25">
      <c r="A4195">
        <v>8</v>
      </c>
      <c r="B4195" s="5" t="s">
        <v>4113</v>
      </c>
      <c r="C4195" s="5" t="s">
        <v>4245</v>
      </c>
      <c r="D4195" s="5" t="s">
        <v>8049</v>
      </c>
      <c r="E4195" s="5" t="s">
        <v>4206</v>
      </c>
      <c r="F4195">
        <v>3377</v>
      </c>
      <c r="G4195">
        <v>2170571</v>
      </c>
      <c r="H4195">
        <v>19859</v>
      </c>
      <c r="I4195">
        <v>2199848</v>
      </c>
      <c r="J4195" s="2">
        <f>Covid_19_Italy[[#This Row],[Popolazione2011]]/'TABELLE PIVOT'!$F$8*100</f>
        <v>0.25847971562439193</v>
      </c>
      <c r="K4195" t="str">
        <f>_xlfn.CONCAT(Covid_19_Italy[[#This Row],[Regione]],"_",Covid_19_Italy[[#This Row],[Ripartizione geografica]])</f>
        <v>Emilia-Romagna_Nord-est</v>
      </c>
    </row>
    <row r="4196" spans="1:11" x14ac:dyDescent="0.25">
      <c r="A4196">
        <v>8</v>
      </c>
      <c r="B4196" s="5" t="s">
        <v>4113</v>
      </c>
      <c r="C4196" s="5" t="s">
        <v>4246</v>
      </c>
      <c r="D4196" s="5" t="s">
        <v>8049</v>
      </c>
      <c r="E4196" s="5" t="s">
        <v>4206</v>
      </c>
      <c r="F4196">
        <v>3900</v>
      </c>
      <c r="G4196">
        <v>2170571</v>
      </c>
      <c r="H4196">
        <v>19859</v>
      </c>
      <c r="I4196">
        <v>2199848</v>
      </c>
      <c r="J4196" s="2">
        <f>Covid_19_Italy[[#This Row],[Popolazione2011]]/'TABELLE PIVOT'!$F$8*100</f>
        <v>0.29851077611345234</v>
      </c>
      <c r="K4196" t="str">
        <f>_xlfn.CONCAT(Covid_19_Italy[[#This Row],[Regione]],"_",Covid_19_Italy[[#This Row],[Ripartizione geografica]])</f>
        <v>Emilia-Romagna_Nord-est</v>
      </c>
    </row>
    <row r="4197" spans="1:11" x14ac:dyDescent="0.25">
      <c r="A4197">
        <v>8</v>
      </c>
      <c r="B4197" s="5" t="s">
        <v>4113</v>
      </c>
      <c r="C4197" s="5" t="s">
        <v>4247</v>
      </c>
      <c r="D4197" s="5" t="s">
        <v>8049</v>
      </c>
      <c r="E4197" s="5" t="s">
        <v>4206</v>
      </c>
      <c r="F4197">
        <v>4407</v>
      </c>
      <c r="G4197">
        <v>2170571</v>
      </c>
      <c r="H4197">
        <v>19859</v>
      </c>
      <c r="I4197">
        <v>2199848</v>
      </c>
      <c r="J4197" s="2">
        <f>Covid_19_Italy[[#This Row],[Popolazione2011]]/'TABELLE PIVOT'!$F$8*100</f>
        <v>0.33731717700820113</v>
      </c>
      <c r="K4197" t="str">
        <f>_xlfn.CONCAT(Covid_19_Italy[[#This Row],[Regione]],"_",Covid_19_Italy[[#This Row],[Ripartizione geografica]])</f>
        <v>Emilia-Romagna_Nord-est</v>
      </c>
    </row>
    <row r="4198" spans="1:11" x14ac:dyDescent="0.25">
      <c r="A4198">
        <v>8</v>
      </c>
      <c r="B4198" s="5" t="s">
        <v>4113</v>
      </c>
      <c r="C4198" s="5" t="s">
        <v>4248</v>
      </c>
      <c r="D4198" s="5" t="s">
        <v>8049</v>
      </c>
      <c r="E4198" s="5" t="s">
        <v>4249</v>
      </c>
      <c r="F4198">
        <v>3985</v>
      </c>
      <c r="G4198">
        <v>2170571</v>
      </c>
      <c r="H4198">
        <v>19859</v>
      </c>
      <c r="I4198">
        <v>2199848</v>
      </c>
      <c r="J4198" s="2">
        <f>Covid_19_Italy[[#This Row],[Popolazione2011]]/'TABELLE PIVOT'!$F$8*100</f>
        <v>0.30501678020823264</v>
      </c>
      <c r="K4198" t="str">
        <f>_xlfn.CONCAT(Covid_19_Italy[[#This Row],[Regione]],"_",Covid_19_Italy[[#This Row],[Ripartizione geografica]])</f>
        <v>Emilia-Romagna_Nord-est</v>
      </c>
    </row>
    <row r="4199" spans="1:11" x14ac:dyDescent="0.25">
      <c r="A4199">
        <v>8</v>
      </c>
      <c r="B4199" s="5" t="s">
        <v>4113</v>
      </c>
      <c r="C4199" s="5" t="s">
        <v>4250</v>
      </c>
      <c r="D4199" s="5" t="s">
        <v>8049</v>
      </c>
      <c r="E4199" s="5" t="s">
        <v>4249</v>
      </c>
      <c r="F4199">
        <v>9761</v>
      </c>
      <c r="G4199">
        <v>2170571</v>
      </c>
      <c r="H4199">
        <v>19859</v>
      </c>
      <c r="I4199">
        <v>2199848</v>
      </c>
      <c r="J4199" s="2">
        <f>Covid_19_Italy[[#This Row],[Popolazione2011]]/'TABELLE PIVOT'!$F$8*100</f>
        <v>0.74711889375471996</v>
      </c>
      <c r="K4199" t="str">
        <f>_xlfn.CONCAT(Covid_19_Italy[[#This Row],[Regione]],"_",Covid_19_Italy[[#This Row],[Ripartizione geografica]])</f>
        <v>Emilia-Romagna_Nord-est</v>
      </c>
    </row>
    <row r="4200" spans="1:11" x14ac:dyDescent="0.25">
      <c r="A4200">
        <v>8</v>
      </c>
      <c r="B4200" s="5" t="s">
        <v>4113</v>
      </c>
      <c r="C4200" s="5" t="s">
        <v>4251</v>
      </c>
      <c r="D4200" s="5" t="s">
        <v>8049</v>
      </c>
      <c r="E4200" s="5" t="s">
        <v>4249</v>
      </c>
      <c r="F4200">
        <v>8514</v>
      </c>
      <c r="G4200">
        <v>2170571</v>
      </c>
      <c r="H4200">
        <v>19859</v>
      </c>
      <c r="I4200">
        <v>2199848</v>
      </c>
      <c r="J4200" s="2">
        <f>Covid_19_Italy[[#This Row],[Popolazione2011]]/'TABELLE PIVOT'!$F$8*100</f>
        <v>0.6516719866230597</v>
      </c>
      <c r="K4200" t="str">
        <f>_xlfn.CONCAT(Covid_19_Italy[[#This Row],[Regione]],"_",Covid_19_Italy[[#This Row],[Ripartizione geografica]])</f>
        <v>Emilia-Romagna_Nord-est</v>
      </c>
    </row>
    <row r="4201" spans="1:11" x14ac:dyDescent="0.25">
      <c r="A4201">
        <v>8</v>
      </c>
      <c r="B4201" s="5" t="s">
        <v>4113</v>
      </c>
      <c r="C4201" s="5" t="s">
        <v>4252</v>
      </c>
      <c r="D4201" s="5" t="s">
        <v>8049</v>
      </c>
      <c r="E4201" s="5" t="s">
        <v>4249</v>
      </c>
      <c r="F4201">
        <v>3171</v>
      </c>
      <c r="G4201">
        <v>2170571</v>
      </c>
      <c r="H4201">
        <v>19859</v>
      </c>
      <c r="I4201">
        <v>2199848</v>
      </c>
      <c r="J4201" s="2">
        <f>Covid_19_Italy[[#This Row],[Popolazione2011]]/'TABELLE PIVOT'!$F$8*100</f>
        <v>0.24271222334763007</v>
      </c>
      <c r="K4201" t="str">
        <f>_xlfn.CONCAT(Covid_19_Italy[[#This Row],[Regione]],"_",Covid_19_Italy[[#This Row],[Ripartizione geografica]])</f>
        <v>Emilia-Romagna_Nord-est</v>
      </c>
    </row>
    <row r="4202" spans="1:11" x14ac:dyDescent="0.25">
      <c r="A4202">
        <v>8</v>
      </c>
      <c r="B4202" s="5" t="s">
        <v>4113</v>
      </c>
      <c r="C4202" s="5" t="s">
        <v>4253</v>
      </c>
      <c r="D4202" s="5" t="s">
        <v>8049</v>
      </c>
      <c r="E4202" s="5" t="s">
        <v>4249</v>
      </c>
      <c r="F4202">
        <v>67268</v>
      </c>
      <c r="G4202">
        <v>2170571</v>
      </c>
      <c r="H4202">
        <v>19859</v>
      </c>
      <c r="I4202">
        <v>2199848</v>
      </c>
      <c r="J4202" s="2">
        <f>Covid_19_Italy[[#This Row],[Popolazione2011]]/'TABELLE PIVOT'!$F$8*100</f>
        <v>5.1487750993845411</v>
      </c>
      <c r="K4202" t="str">
        <f>_xlfn.CONCAT(Covid_19_Italy[[#This Row],[Regione]],"_",Covid_19_Italy[[#This Row],[Ripartizione geografica]])</f>
        <v>Emilia-Romagna_Nord-est</v>
      </c>
    </row>
    <row r="4203" spans="1:11" x14ac:dyDescent="0.25">
      <c r="A4203">
        <v>8</v>
      </c>
      <c r="B4203" s="5" t="s">
        <v>4113</v>
      </c>
      <c r="C4203" s="5" t="s">
        <v>4254</v>
      </c>
      <c r="D4203" s="5" t="s">
        <v>8049</v>
      </c>
      <c r="E4203" s="5" t="s">
        <v>4249</v>
      </c>
      <c r="F4203">
        <v>31656</v>
      </c>
      <c r="G4203">
        <v>2170571</v>
      </c>
      <c r="H4203">
        <v>19859</v>
      </c>
      <c r="I4203">
        <v>2199848</v>
      </c>
      <c r="J4203" s="2">
        <f>Covid_19_Italy[[#This Row],[Popolazione2011]]/'TABELLE PIVOT'!$F$8*100</f>
        <v>2.4229890073454992</v>
      </c>
      <c r="K4203" t="str">
        <f>_xlfn.CONCAT(Covid_19_Italy[[#This Row],[Regione]],"_",Covid_19_Italy[[#This Row],[Ripartizione geografica]])</f>
        <v>Emilia-Romagna_Nord-est</v>
      </c>
    </row>
    <row r="4204" spans="1:11" x14ac:dyDescent="0.25">
      <c r="A4204">
        <v>8</v>
      </c>
      <c r="B4204" s="5" t="s">
        <v>4113</v>
      </c>
      <c r="C4204" s="5" t="s">
        <v>4255</v>
      </c>
      <c r="D4204" s="5" t="s">
        <v>8049</v>
      </c>
      <c r="E4204" s="5" t="s">
        <v>4249</v>
      </c>
      <c r="F4204">
        <v>14116</v>
      </c>
      <c r="G4204">
        <v>2170571</v>
      </c>
      <c r="H4204">
        <v>19859</v>
      </c>
      <c r="I4204">
        <v>2199848</v>
      </c>
      <c r="J4204" s="2">
        <f>Covid_19_Italy[[#This Row],[Popolazione2011]]/'TABELLE PIVOT'!$F$8*100</f>
        <v>1.0804559270814085</v>
      </c>
      <c r="K4204" t="str">
        <f>_xlfn.CONCAT(Covid_19_Italy[[#This Row],[Regione]],"_",Covid_19_Italy[[#This Row],[Ripartizione geografica]])</f>
        <v>Emilia-Romagna_Nord-est</v>
      </c>
    </row>
    <row r="4205" spans="1:11" x14ac:dyDescent="0.25">
      <c r="A4205">
        <v>8</v>
      </c>
      <c r="B4205" s="5" t="s">
        <v>4113</v>
      </c>
      <c r="C4205" s="5" t="s">
        <v>4256</v>
      </c>
      <c r="D4205" s="5" t="s">
        <v>8049</v>
      </c>
      <c r="E4205" s="5" t="s">
        <v>4249</v>
      </c>
      <c r="F4205">
        <v>11012</v>
      </c>
      <c r="G4205">
        <v>2170571</v>
      </c>
      <c r="H4205">
        <v>19859</v>
      </c>
      <c r="I4205">
        <v>2199848</v>
      </c>
      <c r="J4205" s="2">
        <f>Covid_19_Italy[[#This Row],[Popolazione2011]]/'TABELLE PIVOT'!$F$8*100</f>
        <v>0.84287196578495815</v>
      </c>
      <c r="K4205" t="str">
        <f>_xlfn.CONCAT(Covid_19_Italy[[#This Row],[Regione]],"_",Covid_19_Italy[[#This Row],[Ripartizione geografica]])</f>
        <v>Emilia-Romagna_Nord-est</v>
      </c>
    </row>
    <row r="4206" spans="1:11" x14ac:dyDescent="0.25">
      <c r="A4206">
        <v>8</v>
      </c>
      <c r="B4206" s="5" t="s">
        <v>4113</v>
      </c>
      <c r="C4206" s="5" t="s">
        <v>4257</v>
      </c>
      <c r="D4206" s="5" t="s">
        <v>8049</v>
      </c>
      <c r="E4206" s="5" t="s">
        <v>4249</v>
      </c>
      <c r="F4206">
        <v>7196</v>
      </c>
      <c r="G4206">
        <v>2170571</v>
      </c>
      <c r="H4206">
        <v>19859</v>
      </c>
      <c r="I4206">
        <v>2199848</v>
      </c>
      <c r="J4206" s="2">
        <f>Covid_19_Italy[[#This Row],[Popolazione2011]]/'TABELLE PIVOT'!$F$8*100</f>
        <v>0.55079065254164172</v>
      </c>
      <c r="K4206" t="str">
        <f>_xlfn.CONCAT(Covid_19_Italy[[#This Row],[Regione]],"_",Covid_19_Italy[[#This Row],[Ripartizione geografica]])</f>
        <v>Emilia-Romagna_Nord-est</v>
      </c>
    </row>
    <row r="4207" spans="1:11" x14ac:dyDescent="0.25">
      <c r="A4207">
        <v>8</v>
      </c>
      <c r="B4207" s="5" t="s">
        <v>4113</v>
      </c>
      <c r="C4207" s="5" t="s">
        <v>4258</v>
      </c>
      <c r="D4207" s="5" t="s">
        <v>8049</v>
      </c>
      <c r="E4207" s="5" t="s">
        <v>4249</v>
      </c>
      <c r="F4207">
        <v>8968</v>
      </c>
      <c r="G4207">
        <v>2170571</v>
      </c>
      <c r="H4207">
        <v>19859</v>
      </c>
      <c r="I4207">
        <v>2199848</v>
      </c>
      <c r="J4207" s="2">
        <f>Covid_19_Italy[[#This Row],[Popolazione2011]]/'TABELLE PIVOT'!$F$8*100</f>
        <v>0.68642170261165136</v>
      </c>
      <c r="K4207" t="str">
        <f>_xlfn.CONCAT(Covid_19_Italy[[#This Row],[Regione]],"_",Covid_19_Italy[[#This Row],[Ripartizione geografica]])</f>
        <v>Emilia-Romagna_Nord-est</v>
      </c>
    </row>
    <row r="4208" spans="1:11" x14ac:dyDescent="0.25">
      <c r="A4208">
        <v>8</v>
      </c>
      <c r="B4208" s="5" t="s">
        <v>4113</v>
      </c>
      <c r="C4208" s="5" t="s">
        <v>4259</v>
      </c>
      <c r="D4208" s="5" t="s">
        <v>8049</v>
      </c>
      <c r="E4208" s="5" t="s">
        <v>4249</v>
      </c>
      <c r="F4208">
        <v>3028</v>
      </c>
      <c r="G4208">
        <v>2170571</v>
      </c>
      <c r="H4208">
        <v>19859</v>
      </c>
      <c r="I4208">
        <v>2199848</v>
      </c>
      <c r="J4208" s="2">
        <f>Covid_19_Italy[[#This Row],[Popolazione2011]]/'TABELLE PIVOT'!$F$8*100</f>
        <v>0.23176682822347014</v>
      </c>
      <c r="K4208" t="str">
        <f>_xlfn.CONCAT(Covid_19_Italy[[#This Row],[Regione]],"_",Covid_19_Italy[[#This Row],[Ripartizione geografica]])</f>
        <v>Emilia-Romagna_Nord-est</v>
      </c>
    </row>
    <row r="4209" spans="1:11" x14ac:dyDescent="0.25">
      <c r="A4209">
        <v>8</v>
      </c>
      <c r="B4209" s="5" t="s">
        <v>4113</v>
      </c>
      <c r="C4209" s="5" t="s">
        <v>4260</v>
      </c>
      <c r="D4209" s="5" t="s">
        <v>8049</v>
      </c>
      <c r="E4209" s="5" t="s">
        <v>4249</v>
      </c>
      <c r="F4209">
        <v>15713</v>
      </c>
      <c r="G4209">
        <v>2170571</v>
      </c>
      <c r="H4209">
        <v>19859</v>
      </c>
      <c r="I4209">
        <v>2199848</v>
      </c>
      <c r="J4209" s="2">
        <f>Covid_19_Italy[[#This Row],[Popolazione2011]]/'TABELLE PIVOT'!$F$8*100</f>
        <v>1.202692262838635</v>
      </c>
      <c r="K4209" t="str">
        <f>_xlfn.CONCAT(Covid_19_Italy[[#This Row],[Regione]],"_",Covid_19_Italy[[#This Row],[Ripartizione geografica]])</f>
        <v>Emilia-Romagna_Nord-est</v>
      </c>
    </row>
    <row r="4210" spans="1:11" x14ac:dyDescent="0.25">
      <c r="A4210">
        <v>8</v>
      </c>
      <c r="B4210" s="5" t="s">
        <v>4113</v>
      </c>
      <c r="C4210" s="5" t="s">
        <v>4261</v>
      </c>
      <c r="D4210" s="5" t="s">
        <v>8049</v>
      </c>
      <c r="E4210" s="5" t="s">
        <v>4249</v>
      </c>
      <c r="F4210">
        <v>16945</v>
      </c>
      <c r="G4210">
        <v>2170571</v>
      </c>
      <c r="H4210">
        <v>19859</v>
      </c>
      <c r="I4210">
        <v>2199848</v>
      </c>
      <c r="J4210" s="2">
        <f>Covid_19_Italy[[#This Row],[Popolazione2011]]/'TABELLE PIVOT'!$F$8*100</f>
        <v>1.296991051600628</v>
      </c>
      <c r="K4210" t="str">
        <f>_xlfn.CONCAT(Covid_19_Italy[[#This Row],[Regione]],"_",Covid_19_Italy[[#This Row],[Ripartizione geografica]])</f>
        <v>Emilia-Romagna_Nord-est</v>
      </c>
    </row>
    <row r="4211" spans="1:11" x14ac:dyDescent="0.25">
      <c r="A4211">
        <v>8</v>
      </c>
      <c r="B4211" s="5" t="s">
        <v>4113</v>
      </c>
      <c r="C4211" s="5" t="s">
        <v>4262</v>
      </c>
      <c r="D4211" s="5" t="s">
        <v>8049</v>
      </c>
      <c r="E4211" s="5" t="s">
        <v>4249</v>
      </c>
      <c r="F4211">
        <v>1304</v>
      </c>
      <c r="G4211">
        <v>2170571</v>
      </c>
      <c r="H4211">
        <v>19859</v>
      </c>
      <c r="I4211">
        <v>2199848</v>
      </c>
      <c r="J4211" s="2">
        <f>Covid_19_Italy[[#This Row],[Popolazione2011]]/'TABELLE PIVOT'!$F$8*100</f>
        <v>9.980975693639535E-2</v>
      </c>
      <c r="K4211" t="str">
        <f>_xlfn.CONCAT(Covid_19_Italy[[#This Row],[Regione]],"_",Covid_19_Italy[[#This Row],[Ripartizione geografica]])</f>
        <v>Emilia-Romagna_Nord-est</v>
      </c>
    </row>
    <row r="4212" spans="1:11" x14ac:dyDescent="0.25">
      <c r="A4212">
        <v>8</v>
      </c>
      <c r="B4212" s="5" t="s">
        <v>4113</v>
      </c>
      <c r="C4212" s="5" t="s">
        <v>4263</v>
      </c>
      <c r="D4212" s="5" t="s">
        <v>8049</v>
      </c>
      <c r="E4212" s="5" t="s">
        <v>4249</v>
      </c>
      <c r="F4212">
        <v>33667</v>
      </c>
      <c r="G4212">
        <v>2170571</v>
      </c>
      <c r="H4212">
        <v>19859</v>
      </c>
      <c r="I4212">
        <v>2199848</v>
      </c>
      <c r="J4212" s="2">
        <f>Covid_19_Italy[[#This Row],[Popolazione2011]]/'TABELLE PIVOT'!$F$8*100</f>
        <v>2.5769134101055382</v>
      </c>
      <c r="K4212" t="str">
        <f>_xlfn.CONCAT(Covid_19_Italy[[#This Row],[Regione]],"_",Covid_19_Italy[[#This Row],[Ripartizione geografica]])</f>
        <v>Emilia-Romagna_Nord-est</v>
      </c>
    </row>
    <row r="4213" spans="1:11" x14ac:dyDescent="0.25">
      <c r="A4213">
        <v>8</v>
      </c>
      <c r="B4213" s="5" t="s">
        <v>4113</v>
      </c>
      <c r="C4213" s="5" t="s">
        <v>4264</v>
      </c>
      <c r="D4213" s="5" t="s">
        <v>8049</v>
      </c>
      <c r="E4213" s="5" t="s">
        <v>4249</v>
      </c>
      <c r="F4213">
        <v>1997</v>
      </c>
      <c r="G4213">
        <v>2170571</v>
      </c>
      <c r="H4213">
        <v>19859</v>
      </c>
      <c r="I4213">
        <v>2199848</v>
      </c>
      <c r="J4213" s="2">
        <f>Covid_19_Italy[[#This Row],[Popolazione2011]]/'TABELLE PIVOT'!$F$8*100</f>
        <v>0.15285282561501648</v>
      </c>
      <c r="K4213" t="str">
        <f>_xlfn.CONCAT(Covid_19_Italy[[#This Row],[Regione]],"_",Covid_19_Italy[[#This Row],[Ripartizione geografica]])</f>
        <v>Emilia-Romagna_Nord-est</v>
      </c>
    </row>
    <row r="4214" spans="1:11" x14ac:dyDescent="0.25">
      <c r="A4214">
        <v>8</v>
      </c>
      <c r="B4214" s="5" t="s">
        <v>4113</v>
      </c>
      <c r="C4214" s="5" t="s">
        <v>4265</v>
      </c>
      <c r="D4214" s="5" t="s">
        <v>8049</v>
      </c>
      <c r="E4214" s="5" t="s">
        <v>4249</v>
      </c>
      <c r="F4214">
        <v>3999</v>
      </c>
      <c r="G4214">
        <v>2170571</v>
      </c>
      <c r="H4214">
        <v>19859</v>
      </c>
      <c r="I4214">
        <v>2199848</v>
      </c>
      <c r="J4214" s="2">
        <f>Covid_19_Italy[[#This Row],[Popolazione2011]]/'TABELLE PIVOT'!$F$8*100</f>
        <v>0.30608835735325535</v>
      </c>
      <c r="K4214" t="str">
        <f>_xlfn.CONCAT(Covid_19_Italy[[#This Row],[Regione]],"_",Covid_19_Italy[[#This Row],[Ripartizione geografica]])</f>
        <v>Emilia-Romagna_Nord-est</v>
      </c>
    </row>
    <row r="4215" spans="1:11" x14ac:dyDescent="0.25">
      <c r="A4215">
        <v>8</v>
      </c>
      <c r="B4215" s="5" t="s">
        <v>4113</v>
      </c>
      <c r="C4215" s="5" t="s">
        <v>4266</v>
      </c>
      <c r="D4215" s="5" t="s">
        <v>8049</v>
      </c>
      <c r="E4215" s="5" t="s">
        <v>4249</v>
      </c>
      <c r="F4215">
        <v>2844</v>
      </c>
      <c r="G4215">
        <v>2170571</v>
      </c>
      <c r="H4215">
        <v>19859</v>
      </c>
      <c r="I4215">
        <v>2199848</v>
      </c>
      <c r="J4215" s="2">
        <f>Covid_19_Italy[[#This Row],[Popolazione2011]]/'TABELLE PIVOT'!$F$8*100</f>
        <v>0.21768324288888677</v>
      </c>
      <c r="K4215" t="str">
        <f>_xlfn.CONCAT(Covid_19_Italy[[#This Row],[Regione]],"_",Covid_19_Italy[[#This Row],[Ripartizione geografica]])</f>
        <v>Emilia-Romagna_Nord-est</v>
      </c>
    </row>
    <row r="4216" spans="1:11" x14ac:dyDescent="0.25">
      <c r="A4216">
        <v>8</v>
      </c>
      <c r="B4216" s="5" t="s">
        <v>4113</v>
      </c>
      <c r="C4216" s="5" t="s">
        <v>4267</v>
      </c>
      <c r="D4216" s="5" t="s">
        <v>8049</v>
      </c>
      <c r="E4216" s="5" t="s">
        <v>4249</v>
      </c>
      <c r="F4216">
        <v>16622</v>
      </c>
      <c r="G4216">
        <v>2170571</v>
      </c>
      <c r="H4216">
        <v>19859</v>
      </c>
      <c r="I4216">
        <v>2199848</v>
      </c>
      <c r="J4216" s="2">
        <f>Covid_19_Italy[[#This Row],[Popolazione2011]]/'TABELLE PIVOT'!$F$8*100</f>
        <v>1.2722682360404627</v>
      </c>
      <c r="K4216" t="str">
        <f>_xlfn.CONCAT(Covid_19_Italy[[#This Row],[Regione]],"_",Covid_19_Italy[[#This Row],[Ripartizione geografica]])</f>
        <v>Emilia-Romagna_Nord-est</v>
      </c>
    </row>
    <row r="4217" spans="1:11" x14ac:dyDescent="0.25">
      <c r="A4217">
        <v>8</v>
      </c>
      <c r="B4217" s="5" t="s">
        <v>4113</v>
      </c>
      <c r="C4217" s="5" t="s">
        <v>4268</v>
      </c>
      <c r="D4217" s="5" t="s">
        <v>8049</v>
      </c>
      <c r="E4217" s="5" t="s">
        <v>4249</v>
      </c>
      <c r="F4217">
        <v>4787</v>
      </c>
      <c r="G4217">
        <v>2170571</v>
      </c>
      <c r="H4217">
        <v>19859</v>
      </c>
      <c r="I4217">
        <v>2199848</v>
      </c>
      <c r="J4217" s="2">
        <f>Covid_19_Italy[[#This Row],[Popolazione2011]]/'TABELLE PIVOT'!$F$8*100</f>
        <v>0.36640284237310161</v>
      </c>
      <c r="K4217" t="str">
        <f>_xlfn.CONCAT(Covid_19_Italy[[#This Row],[Regione]],"_",Covid_19_Italy[[#This Row],[Ripartizione geografica]])</f>
        <v>Emilia-Romagna_Nord-est</v>
      </c>
    </row>
    <row r="4218" spans="1:11" x14ac:dyDescent="0.25">
      <c r="A4218">
        <v>8</v>
      </c>
      <c r="B4218" s="5" t="s">
        <v>4113</v>
      </c>
      <c r="C4218" s="5" t="s">
        <v>4269</v>
      </c>
      <c r="D4218" s="5" t="s">
        <v>8049</v>
      </c>
      <c r="E4218" s="5" t="s">
        <v>4249</v>
      </c>
      <c r="F4218">
        <v>6322</v>
      </c>
      <c r="G4218">
        <v>2170571</v>
      </c>
      <c r="H4218">
        <v>19859</v>
      </c>
      <c r="I4218">
        <v>2199848</v>
      </c>
      <c r="J4218" s="2">
        <f>Covid_19_Italy[[#This Row],[Popolazione2011]]/'TABELLE PIVOT'!$F$8*100</f>
        <v>0.48389362220237059</v>
      </c>
      <c r="K4218" t="str">
        <f>_xlfn.CONCAT(Covid_19_Italy[[#This Row],[Regione]],"_",Covid_19_Italy[[#This Row],[Ripartizione geografica]])</f>
        <v>Emilia-Romagna_Nord-est</v>
      </c>
    </row>
    <row r="4219" spans="1:11" x14ac:dyDescent="0.25">
      <c r="A4219">
        <v>8</v>
      </c>
      <c r="B4219" s="5" t="s">
        <v>4113</v>
      </c>
      <c r="C4219" s="5" t="s">
        <v>4270</v>
      </c>
      <c r="D4219" s="5" t="s">
        <v>8049</v>
      </c>
      <c r="E4219" s="5" t="s">
        <v>4249</v>
      </c>
      <c r="F4219">
        <v>23960</v>
      </c>
      <c r="G4219">
        <v>2170571</v>
      </c>
      <c r="H4219">
        <v>19859</v>
      </c>
      <c r="I4219">
        <v>2199848</v>
      </c>
      <c r="J4219" s="2">
        <f>Covid_19_Italy[[#This Row],[Popolazione2011]]/'TABELLE PIVOT'!$F$8*100</f>
        <v>1.8339277424816198</v>
      </c>
      <c r="K4219" t="str">
        <f>_xlfn.CONCAT(Covid_19_Italy[[#This Row],[Regione]],"_",Covid_19_Italy[[#This Row],[Ripartizione geografica]])</f>
        <v>Emilia-Romagna_Nord-est</v>
      </c>
    </row>
    <row r="4220" spans="1:11" x14ac:dyDescent="0.25">
      <c r="A4220">
        <v>8</v>
      </c>
      <c r="B4220" s="5" t="s">
        <v>4113</v>
      </c>
      <c r="C4220" s="5" t="s">
        <v>4271</v>
      </c>
      <c r="D4220" s="5" t="s">
        <v>8049</v>
      </c>
      <c r="E4220" s="5" t="s">
        <v>4249</v>
      </c>
      <c r="F4220">
        <v>179149</v>
      </c>
      <c r="G4220">
        <v>2170571</v>
      </c>
      <c r="H4220">
        <v>19859</v>
      </c>
      <c r="I4220">
        <v>2199848</v>
      </c>
      <c r="J4220" s="2">
        <f>Covid_19_Italy[[#This Row],[Popolazione2011]]/'TABELLE PIVOT'!$F$8*100</f>
        <v>13.712283853833043</v>
      </c>
      <c r="K4220" t="str">
        <f>_xlfn.CONCAT(Covid_19_Italy[[#This Row],[Regione]],"_",Covid_19_Italy[[#This Row],[Ripartizione geografica]])</f>
        <v>Emilia-Romagna_Nord-est</v>
      </c>
    </row>
    <row r="4221" spans="1:11" x14ac:dyDescent="0.25">
      <c r="A4221">
        <v>8</v>
      </c>
      <c r="B4221" s="5" t="s">
        <v>4113</v>
      </c>
      <c r="C4221" s="5" t="s">
        <v>4272</v>
      </c>
      <c r="D4221" s="5" t="s">
        <v>8049</v>
      </c>
      <c r="E4221" s="5" t="s">
        <v>4249</v>
      </c>
      <c r="F4221">
        <v>1000</v>
      </c>
      <c r="G4221">
        <v>2170571</v>
      </c>
      <c r="H4221">
        <v>19859</v>
      </c>
      <c r="I4221">
        <v>2199848</v>
      </c>
      <c r="J4221" s="2">
        <f>Covid_19_Italy[[#This Row],[Popolazione2011]]/'TABELLE PIVOT'!$F$8*100</f>
        <v>7.6541224644474951E-2</v>
      </c>
      <c r="K4221" t="str">
        <f>_xlfn.CONCAT(Covid_19_Italy[[#This Row],[Regione]],"_",Covid_19_Italy[[#This Row],[Ripartizione geografica]])</f>
        <v>Emilia-Romagna_Nord-est</v>
      </c>
    </row>
    <row r="4222" spans="1:11" x14ac:dyDescent="0.25">
      <c r="A4222">
        <v>8</v>
      </c>
      <c r="B4222" s="5" t="s">
        <v>4113</v>
      </c>
      <c r="C4222" s="5" t="s">
        <v>4273</v>
      </c>
      <c r="D4222" s="5" t="s">
        <v>8049</v>
      </c>
      <c r="E4222" s="5" t="s">
        <v>4249</v>
      </c>
      <c r="F4222">
        <v>2253</v>
      </c>
      <c r="G4222">
        <v>2170571</v>
      </c>
      <c r="H4222">
        <v>19859</v>
      </c>
      <c r="I4222">
        <v>2199848</v>
      </c>
      <c r="J4222" s="2">
        <f>Covid_19_Italy[[#This Row],[Popolazione2011]]/'TABELLE PIVOT'!$F$8*100</f>
        <v>0.17244737912400207</v>
      </c>
      <c r="K4222" t="str">
        <f>_xlfn.CONCAT(Covid_19_Italy[[#This Row],[Regione]],"_",Covid_19_Italy[[#This Row],[Ripartizione geografica]])</f>
        <v>Emilia-Romagna_Nord-est</v>
      </c>
    </row>
    <row r="4223" spans="1:11" x14ac:dyDescent="0.25">
      <c r="A4223">
        <v>8</v>
      </c>
      <c r="B4223" s="5" t="s">
        <v>4113</v>
      </c>
      <c r="C4223" s="5" t="s">
        <v>4274</v>
      </c>
      <c r="D4223" s="5" t="s">
        <v>8049</v>
      </c>
      <c r="E4223" s="5" t="s">
        <v>4249</v>
      </c>
      <c r="F4223">
        <v>3357</v>
      </c>
      <c r="G4223">
        <v>2170571</v>
      </c>
      <c r="H4223">
        <v>19859</v>
      </c>
      <c r="I4223">
        <v>2199848</v>
      </c>
      <c r="J4223" s="2">
        <f>Covid_19_Italy[[#This Row],[Popolazione2011]]/'TABELLE PIVOT'!$F$8*100</f>
        <v>0.25694889113150243</v>
      </c>
      <c r="K4223" t="str">
        <f>_xlfn.CONCAT(Covid_19_Italy[[#This Row],[Regione]],"_",Covid_19_Italy[[#This Row],[Ripartizione geografica]])</f>
        <v>Emilia-Romagna_Nord-est</v>
      </c>
    </row>
    <row r="4224" spans="1:11" x14ac:dyDescent="0.25">
      <c r="A4224">
        <v>8</v>
      </c>
      <c r="B4224" s="5" t="s">
        <v>4113</v>
      </c>
      <c r="C4224" s="5" t="s">
        <v>4275</v>
      </c>
      <c r="D4224" s="5" t="s">
        <v>8049</v>
      </c>
      <c r="E4224" s="5" t="s">
        <v>4249</v>
      </c>
      <c r="F4224">
        <v>15179</v>
      </c>
      <c r="G4224">
        <v>2170571</v>
      </c>
      <c r="H4224">
        <v>19859</v>
      </c>
      <c r="I4224">
        <v>2199848</v>
      </c>
      <c r="J4224" s="2">
        <f>Covid_19_Italy[[#This Row],[Popolazione2011]]/'TABELLE PIVOT'!$F$8*100</f>
        <v>1.1618192488784853</v>
      </c>
      <c r="K4224" t="str">
        <f>_xlfn.CONCAT(Covid_19_Italy[[#This Row],[Regione]],"_",Covid_19_Italy[[#This Row],[Ripartizione geografica]])</f>
        <v>Emilia-Romagna_Nord-est</v>
      </c>
    </row>
    <row r="4225" spans="1:11" x14ac:dyDescent="0.25">
      <c r="A4225">
        <v>8</v>
      </c>
      <c r="B4225" s="5" t="s">
        <v>4113</v>
      </c>
      <c r="C4225" s="5" t="s">
        <v>4276</v>
      </c>
      <c r="D4225" s="5" t="s">
        <v>8049</v>
      </c>
      <c r="E4225" s="5" t="s">
        <v>4249</v>
      </c>
      <c r="F4225">
        <v>10972</v>
      </c>
      <c r="G4225">
        <v>2170571</v>
      </c>
      <c r="H4225">
        <v>19859</v>
      </c>
      <c r="I4225">
        <v>2199848</v>
      </c>
      <c r="J4225" s="2">
        <f>Covid_19_Italy[[#This Row],[Popolazione2011]]/'TABELLE PIVOT'!$F$8*100</f>
        <v>0.83981031679917906</v>
      </c>
      <c r="K4225" t="str">
        <f>_xlfn.CONCAT(Covid_19_Italy[[#This Row],[Regione]],"_",Covid_19_Italy[[#This Row],[Ripartizione geografica]])</f>
        <v>Emilia-Romagna_Nord-est</v>
      </c>
    </row>
    <row r="4226" spans="1:11" x14ac:dyDescent="0.25">
      <c r="A4226">
        <v>8</v>
      </c>
      <c r="B4226" s="5" t="s">
        <v>4113</v>
      </c>
      <c r="C4226" s="5" t="s">
        <v>4277</v>
      </c>
      <c r="D4226" s="5" t="s">
        <v>8049</v>
      </c>
      <c r="E4226" s="5" t="s">
        <v>4249</v>
      </c>
      <c r="F4226">
        <v>2354</v>
      </c>
      <c r="G4226">
        <v>2170571</v>
      </c>
      <c r="H4226">
        <v>19859</v>
      </c>
      <c r="I4226">
        <v>2199848</v>
      </c>
      <c r="J4226" s="2">
        <f>Covid_19_Italy[[#This Row],[Popolazione2011]]/'TABELLE PIVOT'!$F$8*100</f>
        <v>0.18017804281309405</v>
      </c>
      <c r="K4226" t="str">
        <f>_xlfn.CONCAT(Covid_19_Italy[[#This Row],[Regione]],"_",Covid_19_Italy[[#This Row],[Ripartizione geografica]])</f>
        <v>Emilia-Romagna_Nord-est</v>
      </c>
    </row>
    <row r="4227" spans="1:11" x14ac:dyDescent="0.25">
      <c r="A4227">
        <v>8</v>
      </c>
      <c r="B4227" s="5" t="s">
        <v>4113</v>
      </c>
      <c r="C4227" s="5" t="s">
        <v>4278</v>
      </c>
      <c r="D4227" s="5" t="s">
        <v>8049</v>
      </c>
      <c r="E4227" s="5" t="s">
        <v>4249</v>
      </c>
      <c r="F4227">
        <v>17198</v>
      </c>
      <c r="G4227">
        <v>2170571</v>
      </c>
      <c r="H4227">
        <v>19859</v>
      </c>
      <c r="I4227">
        <v>2199848</v>
      </c>
      <c r="J4227" s="2">
        <f>Covid_19_Italy[[#This Row],[Popolazione2011]]/'TABELLE PIVOT'!$F$8*100</f>
        <v>1.3163559814356802</v>
      </c>
      <c r="K4227" t="str">
        <f>_xlfn.CONCAT(Covid_19_Italy[[#This Row],[Regione]],"_",Covid_19_Italy[[#This Row],[Ripartizione geografica]])</f>
        <v>Emilia-Romagna_Nord-est</v>
      </c>
    </row>
    <row r="4228" spans="1:11" x14ac:dyDescent="0.25">
      <c r="A4228">
        <v>8</v>
      </c>
      <c r="B4228" s="5" t="s">
        <v>4113</v>
      </c>
      <c r="C4228" s="5" t="s">
        <v>4279</v>
      </c>
      <c r="D4228" s="5" t="s">
        <v>8049</v>
      </c>
      <c r="E4228" s="5" t="s">
        <v>4249</v>
      </c>
      <c r="F4228">
        <v>2241</v>
      </c>
      <c r="G4228">
        <v>2170571</v>
      </c>
      <c r="H4228">
        <v>19859</v>
      </c>
      <c r="I4228">
        <v>2199848</v>
      </c>
      <c r="J4228" s="2">
        <f>Covid_19_Italy[[#This Row],[Popolazione2011]]/'TABELLE PIVOT'!$F$8*100</f>
        <v>0.17152888442826836</v>
      </c>
      <c r="K4228" t="str">
        <f>_xlfn.CONCAT(Covid_19_Italy[[#This Row],[Regione]],"_",Covid_19_Italy[[#This Row],[Ripartizione geografica]])</f>
        <v>Emilia-Romagna_Nord-est</v>
      </c>
    </row>
    <row r="4229" spans="1:11" x14ac:dyDescent="0.25">
      <c r="A4229">
        <v>8</v>
      </c>
      <c r="B4229" s="5" t="s">
        <v>4113</v>
      </c>
      <c r="C4229" s="5" t="s">
        <v>4280</v>
      </c>
      <c r="D4229" s="5" t="s">
        <v>8049</v>
      </c>
      <c r="E4229" s="5" t="s">
        <v>4249</v>
      </c>
      <c r="F4229">
        <v>1742</v>
      </c>
      <c r="G4229">
        <v>2170571</v>
      </c>
      <c r="H4229">
        <v>19859</v>
      </c>
      <c r="I4229">
        <v>2199848</v>
      </c>
      <c r="J4229" s="2">
        <f>Covid_19_Italy[[#This Row],[Popolazione2011]]/'TABELLE PIVOT'!$F$8*100</f>
        <v>0.13333481333067537</v>
      </c>
      <c r="K4229" t="str">
        <f>_xlfn.CONCAT(Covid_19_Italy[[#This Row],[Regione]],"_",Covid_19_Italy[[#This Row],[Ripartizione geografica]])</f>
        <v>Emilia-Romagna_Nord-est</v>
      </c>
    </row>
    <row r="4230" spans="1:11" x14ac:dyDescent="0.25">
      <c r="A4230">
        <v>8</v>
      </c>
      <c r="B4230" s="5" t="s">
        <v>4113</v>
      </c>
      <c r="C4230" s="5" t="s">
        <v>4281</v>
      </c>
      <c r="D4230" s="5" t="s">
        <v>8049</v>
      </c>
      <c r="E4230" s="5" t="s">
        <v>4249</v>
      </c>
      <c r="F4230">
        <v>3773</v>
      </c>
      <c r="G4230">
        <v>2170571</v>
      </c>
      <c r="H4230">
        <v>19859</v>
      </c>
      <c r="I4230">
        <v>2199848</v>
      </c>
      <c r="J4230" s="2">
        <f>Covid_19_Italy[[#This Row],[Popolazione2011]]/'TABELLE PIVOT'!$F$8*100</f>
        <v>0.28879004058360397</v>
      </c>
      <c r="K4230" t="str">
        <f>_xlfn.CONCAT(Covid_19_Italy[[#This Row],[Regione]],"_",Covid_19_Italy[[#This Row],[Ripartizione geografica]])</f>
        <v>Emilia-Romagna_Nord-est</v>
      </c>
    </row>
    <row r="4231" spans="1:11" x14ac:dyDescent="0.25">
      <c r="A4231">
        <v>8</v>
      </c>
      <c r="B4231" s="5" t="s">
        <v>4113</v>
      </c>
      <c r="C4231" s="5" t="s">
        <v>4282</v>
      </c>
      <c r="D4231" s="5" t="s">
        <v>8049</v>
      </c>
      <c r="E4231" s="5" t="s">
        <v>4249</v>
      </c>
      <c r="F4231">
        <v>6165</v>
      </c>
      <c r="G4231">
        <v>2170571</v>
      </c>
      <c r="H4231">
        <v>19859</v>
      </c>
      <c r="I4231">
        <v>2199848</v>
      </c>
      <c r="J4231" s="2">
        <f>Covid_19_Italy[[#This Row],[Popolazione2011]]/'TABELLE PIVOT'!$F$8*100</f>
        <v>0.47187664993318806</v>
      </c>
      <c r="K4231" t="str">
        <f>_xlfn.CONCAT(Covid_19_Italy[[#This Row],[Regione]],"_",Covid_19_Italy[[#This Row],[Ripartizione geografica]])</f>
        <v>Emilia-Romagna_Nord-est</v>
      </c>
    </row>
    <row r="4232" spans="1:11" x14ac:dyDescent="0.25">
      <c r="A4232">
        <v>8</v>
      </c>
      <c r="B4232" s="5" t="s">
        <v>4113</v>
      </c>
      <c r="C4232" s="5" t="s">
        <v>4283</v>
      </c>
      <c r="D4232" s="5" t="s">
        <v>8049</v>
      </c>
      <c r="E4232" s="5" t="s">
        <v>4249</v>
      </c>
      <c r="F4232">
        <v>759</v>
      </c>
      <c r="G4232">
        <v>2170571</v>
      </c>
      <c r="H4232">
        <v>19859</v>
      </c>
      <c r="I4232">
        <v>2199848</v>
      </c>
      <c r="J4232" s="2">
        <f>Covid_19_Italy[[#This Row],[Popolazione2011]]/'TABELLE PIVOT'!$F$8*100</f>
        <v>5.8094789505156494E-2</v>
      </c>
      <c r="K4232" t="str">
        <f>_xlfn.CONCAT(Covid_19_Italy[[#This Row],[Regione]],"_",Covid_19_Italy[[#This Row],[Ripartizione geografica]])</f>
        <v>Emilia-Romagna_Nord-est</v>
      </c>
    </row>
    <row r="4233" spans="1:11" x14ac:dyDescent="0.25">
      <c r="A4233">
        <v>8</v>
      </c>
      <c r="B4233" s="5" t="s">
        <v>4113</v>
      </c>
      <c r="C4233" s="5" t="s">
        <v>4284</v>
      </c>
      <c r="D4233" s="5" t="s">
        <v>8049</v>
      </c>
      <c r="E4233" s="5" t="s">
        <v>4249</v>
      </c>
      <c r="F4233">
        <v>6117</v>
      </c>
      <c r="G4233">
        <v>2170571</v>
      </c>
      <c r="H4233">
        <v>19859</v>
      </c>
      <c r="I4233">
        <v>2199848</v>
      </c>
      <c r="J4233" s="2">
        <f>Covid_19_Italy[[#This Row],[Popolazione2011]]/'TABELLE PIVOT'!$F$8*100</f>
        <v>0.46820267115025327</v>
      </c>
      <c r="K4233" t="str">
        <f>_xlfn.CONCAT(Covid_19_Italy[[#This Row],[Regione]],"_",Covid_19_Italy[[#This Row],[Ripartizione geografica]])</f>
        <v>Emilia-Romagna_Nord-est</v>
      </c>
    </row>
    <row r="4234" spans="1:11" x14ac:dyDescent="0.25">
      <c r="A4234">
        <v>8</v>
      </c>
      <c r="B4234" s="5" t="s">
        <v>4113</v>
      </c>
      <c r="C4234" s="5" t="s">
        <v>4285</v>
      </c>
      <c r="D4234" s="5" t="s">
        <v>8049</v>
      </c>
      <c r="E4234" s="5" t="s">
        <v>4249</v>
      </c>
      <c r="F4234">
        <v>11026</v>
      </c>
      <c r="G4234">
        <v>2170571</v>
      </c>
      <c r="H4234">
        <v>19859</v>
      </c>
      <c r="I4234">
        <v>2199848</v>
      </c>
      <c r="J4234" s="2">
        <f>Covid_19_Italy[[#This Row],[Popolazione2011]]/'TABELLE PIVOT'!$F$8*100</f>
        <v>0.84394354292998075</v>
      </c>
      <c r="K4234" t="str">
        <f>_xlfn.CONCAT(Covid_19_Italy[[#This Row],[Regione]],"_",Covid_19_Italy[[#This Row],[Ripartizione geografica]])</f>
        <v>Emilia-Romagna_Nord-est</v>
      </c>
    </row>
    <row r="4235" spans="1:11" x14ac:dyDescent="0.25">
      <c r="A4235">
        <v>8</v>
      </c>
      <c r="B4235" s="5" t="s">
        <v>4113</v>
      </c>
      <c r="C4235" s="5" t="s">
        <v>4286</v>
      </c>
      <c r="D4235" s="5" t="s">
        <v>8049</v>
      </c>
      <c r="E4235" s="5" t="s">
        <v>4249</v>
      </c>
      <c r="F4235">
        <v>3621</v>
      </c>
      <c r="G4235">
        <v>2170571</v>
      </c>
      <c r="H4235">
        <v>19859</v>
      </c>
      <c r="I4235">
        <v>2199848</v>
      </c>
      <c r="J4235" s="2">
        <f>Covid_19_Italy[[#This Row],[Popolazione2011]]/'TABELLE PIVOT'!$F$8*100</f>
        <v>0.27715577443764383</v>
      </c>
      <c r="K4235" t="str">
        <f>_xlfn.CONCAT(Covid_19_Italy[[#This Row],[Regione]],"_",Covid_19_Italy[[#This Row],[Ripartizione geografica]])</f>
        <v>Emilia-Romagna_Nord-est</v>
      </c>
    </row>
    <row r="4236" spans="1:11" x14ac:dyDescent="0.25">
      <c r="A4236">
        <v>8</v>
      </c>
      <c r="B4236" s="5" t="s">
        <v>4113</v>
      </c>
      <c r="C4236" s="5" t="s">
        <v>4287</v>
      </c>
      <c r="D4236" s="5" t="s">
        <v>8049</v>
      </c>
      <c r="E4236" s="5" t="s">
        <v>4249</v>
      </c>
      <c r="F4236">
        <v>5841</v>
      </c>
      <c r="G4236">
        <v>2170571</v>
      </c>
      <c r="H4236">
        <v>19859</v>
      </c>
      <c r="I4236">
        <v>2199848</v>
      </c>
      <c r="J4236" s="2">
        <f>Covid_19_Italy[[#This Row],[Popolazione2011]]/'TABELLE PIVOT'!$F$8*100</f>
        <v>0.44707729314837819</v>
      </c>
      <c r="K4236" t="str">
        <f>_xlfn.CONCAT(Covid_19_Italy[[#This Row],[Regione]],"_",Covid_19_Italy[[#This Row],[Ripartizione geografica]])</f>
        <v>Emilia-Romagna_Nord-est</v>
      </c>
    </row>
    <row r="4237" spans="1:11" x14ac:dyDescent="0.25">
      <c r="A4237">
        <v>8</v>
      </c>
      <c r="B4237" s="5" t="s">
        <v>4113</v>
      </c>
      <c r="C4237" s="5" t="s">
        <v>4288</v>
      </c>
      <c r="D4237" s="5" t="s">
        <v>8049</v>
      </c>
      <c r="E4237" s="5" t="s">
        <v>4249</v>
      </c>
      <c r="F4237">
        <v>39885</v>
      </c>
      <c r="G4237">
        <v>2170571</v>
      </c>
      <c r="H4237">
        <v>19859</v>
      </c>
      <c r="I4237">
        <v>2199848</v>
      </c>
      <c r="J4237" s="2">
        <f>Covid_19_Italy[[#This Row],[Popolazione2011]]/'TABELLE PIVOT'!$F$8*100</f>
        <v>3.0528467449448837</v>
      </c>
      <c r="K4237" t="str">
        <f>_xlfn.CONCAT(Covid_19_Italy[[#This Row],[Regione]],"_",Covid_19_Italy[[#This Row],[Ripartizione geografica]])</f>
        <v>Emilia-Romagna_Nord-est</v>
      </c>
    </row>
    <row r="4238" spans="1:11" x14ac:dyDescent="0.25">
      <c r="A4238">
        <v>8</v>
      </c>
      <c r="B4238" s="5" t="s">
        <v>4113</v>
      </c>
      <c r="C4238" s="5" t="s">
        <v>4289</v>
      </c>
      <c r="D4238" s="5" t="s">
        <v>8049</v>
      </c>
      <c r="E4238" s="5" t="s">
        <v>4249</v>
      </c>
      <c r="F4238">
        <v>9276</v>
      </c>
      <c r="G4238">
        <v>2170571</v>
      </c>
      <c r="H4238">
        <v>19859</v>
      </c>
      <c r="I4238">
        <v>2199848</v>
      </c>
      <c r="J4238" s="2">
        <f>Covid_19_Italy[[#This Row],[Popolazione2011]]/'TABELLE PIVOT'!$F$8*100</f>
        <v>0.70999639980214968</v>
      </c>
      <c r="K4238" t="str">
        <f>_xlfn.CONCAT(Covid_19_Italy[[#This Row],[Regione]],"_",Covid_19_Italy[[#This Row],[Ripartizione geografica]])</f>
        <v>Emilia-Romagna_Nord-est</v>
      </c>
    </row>
    <row r="4239" spans="1:11" x14ac:dyDescent="0.25">
      <c r="A4239">
        <v>8</v>
      </c>
      <c r="B4239" s="5" t="s">
        <v>4113</v>
      </c>
      <c r="C4239" s="5" t="s">
        <v>4290</v>
      </c>
      <c r="D4239" s="5" t="s">
        <v>8049</v>
      </c>
      <c r="E4239" s="5" t="s">
        <v>4249</v>
      </c>
      <c r="F4239">
        <v>8014</v>
      </c>
      <c r="G4239">
        <v>2170571</v>
      </c>
      <c r="H4239">
        <v>19859</v>
      </c>
      <c r="I4239">
        <v>2199848</v>
      </c>
      <c r="J4239" s="2">
        <f>Covid_19_Italy[[#This Row],[Popolazione2011]]/'TABELLE PIVOT'!$F$8*100</f>
        <v>0.6134013743008222</v>
      </c>
      <c r="K4239" t="str">
        <f>_xlfn.CONCAT(Covid_19_Italy[[#This Row],[Regione]],"_",Covid_19_Italy[[#This Row],[Ripartizione geografica]])</f>
        <v>Emilia-Romagna_Nord-est</v>
      </c>
    </row>
    <row r="4240" spans="1:11" x14ac:dyDescent="0.25">
      <c r="A4240">
        <v>8</v>
      </c>
      <c r="B4240" s="5" t="s">
        <v>4113</v>
      </c>
      <c r="C4240" s="5" t="s">
        <v>4291</v>
      </c>
      <c r="D4240" s="5" t="s">
        <v>8049</v>
      </c>
      <c r="E4240" s="5" t="s">
        <v>4249</v>
      </c>
      <c r="F4240">
        <v>2602</v>
      </c>
      <c r="G4240">
        <v>2170571</v>
      </c>
      <c r="H4240">
        <v>19859</v>
      </c>
      <c r="I4240">
        <v>2199848</v>
      </c>
      <c r="J4240" s="2">
        <f>Covid_19_Italy[[#This Row],[Popolazione2011]]/'TABELLE PIVOT'!$F$8*100</f>
        <v>0.19916026652492383</v>
      </c>
      <c r="K4240" t="str">
        <f>_xlfn.CONCAT(Covid_19_Italy[[#This Row],[Regione]],"_",Covid_19_Italy[[#This Row],[Ripartizione geografica]])</f>
        <v>Emilia-Romagna_Nord-est</v>
      </c>
    </row>
    <row r="4241" spans="1:11" x14ac:dyDescent="0.25">
      <c r="A4241">
        <v>8</v>
      </c>
      <c r="B4241" s="5" t="s">
        <v>4113</v>
      </c>
      <c r="C4241" s="5" t="s">
        <v>4292</v>
      </c>
      <c r="D4241" s="5" t="s">
        <v>8049</v>
      </c>
      <c r="E4241" s="5" t="s">
        <v>4249</v>
      </c>
      <c r="F4241">
        <v>15061</v>
      </c>
      <c r="G4241">
        <v>2170571</v>
      </c>
      <c r="H4241">
        <v>19859</v>
      </c>
      <c r="I4241">
        <v>2199848</v>
      </c>
      <c r="J4241" s="2">
        <f>Covid_19_Italy[[#This Row],[Popolazione2011]]/'TABELLE PIVOT'!$F$8*100</f>
        <v>1.1527873843704373</v>
      </c>
      <c r="K4241" t="str">
        <f>_xlfn.CONCAT(Covid_19_Italy[[#This Row],[Regione]],"_",Covid_19_Italy[[#This Row],[Ripartizione geografica]])</f>
        <v>Emilia-Romagna_Nord-est</v>
      </c>
    </row>
    <row r="4242" spans="1:11" x14ac:dyDescent="0.25">
      <c r="A4242">
        <v>8</v>
      </c>
      <c r="B4242" s="5" t="s">
        <v>4113</v>
      </c>
      <c r="C4242" s="5" t="s">
        <v>4293</v>
      </c>
      <c r="D4242" s="5" t="s">
        <v>8049</v>
      </c>
      <c r="E4242" s="5" t="s">
        <v>4249</v>
      </c>
      <c r="F4242">
        <v>12130</v>
      </c>
      <c r="G4242">
        <v>2170571</v>
      </c>
      <c r="H4242">
        <v>19859</v>
      </c>
      <c r="I4242">
        <v>2199848</v>
      </c>
      <c r="J4242" s="2">
        <f>Covid_19_Italy[[#This Row],[Popolazione2011]]/'TABELLE PIVOT'!$F$8*100</f>
        <v>0.92844505493748108</v>
      </c>
      <c r="K4242" t="str">
        <f>_xlfn.CONCAT(Covid_19_Italy[[#This Row],[Regione]],"_",Covid_19_Italy[[#This Row],[Ripartizione geografica]])</f>
        <v>Emilia-Romagna_Nord-est</v>
      </c>
    </row>
    <row r="4243" spans="1:11" x14ac:dyDescent="0.25">
      <c r="A4243">
        <v>8</v>
      </c>
      <c r="B4243" s="5" t="s">
        <v>4113</v>
      </c>
      <c r="C4243" s="5" t="s">
        <v>4294</v>
      </c>
      <c r="D4243" s="5" t="s">
        <v>8049</v>
      </c>
      <c r="E4243" s="5" t="s">
        <v>4249</v>
      </c>
      <c r="F4243">
        <v>24344</v>
      </c>
      <c r="G4243">
        <v>2170571</v>
      </c>
      <c r="H4243">
        <v>19859</v>
      </c>
      <c r="I4243">
        <v>2199848</v>
      </c>
      <c r="J4243" s="2">
        <f>Covid_19_Italy[[#This Row],[Popolazione2011]]/'TABELLE PIVOT'!$F$8*100</f>
        <v>1.8633195727450984</v>
      </c>
      <c r="K4243" t="str">
        <f>_xlfn.CONCAT(Covid_19_Italy[[#This Row],[Regione]],"_",Covid_19_Italy[[#This Row],[Ripartizione geografica]])</f>
        <v>Emilia-Romagna_Nord-est</v>
      </c>
    </row>
    <row r="4244" spans="1:11" x14ac:dyDescent="0.25">
      <c r="A4244">
        <v>8</v>
      </c>
      <c r="B4244" s="5" t="s">
        <v>4113</v>
      </c>
      <c r="C4244" s="5" t="s">
        <v>4295</v>
      </c>
      <c r="D4244" s="5" t="s">
        <v>8049</v>
      </c>
      <c r="E4244" s="5" t="s">
        <v>4249</v>
      </c>
      <c r="F4244">
        <v>4883</v>
      </c>
      <c r="G4244">
        <v>2170571</v>
      </c>
      <c r="H4244">
        <v>19859</v>
      </c>
      <c r="I4244">
        <v>2199848</v>
      </c>
      <c r="J4244" s="2">
        <f>Covid_19_Italy[[#This Row],[Popolazione2011]]/'TABELLE PIVOT'!$F$8*100</f>
        <v>0.3737507999389712</v>
      </c>
      <c r="K4244" t="str">
        <f>_xlfn.CONCAT(Covid_19_Italy[[#This Row],[Regione]],"_",Covid_19_Italy[[#This Row],[Ripartizione geografica]])</f>
        <v>Emilia-Romagna_Nord-est</v>
      </c>
    </row>
    <row r="4245" spans="1:11" x14ac:dyDescent="0.25">
      <c r="A4245">
        <v>8</v>
      </c>
      <c r="B4245" s="5" t="s">
        <v>4113</v>
      </c>
      <c r="C4245" s="5" t="s">
        <v>4296</v>
      </c>
      <c r="D4245" s="5" t="s">
        <v>8049</v>
      </c>
      <c r="E4245" s="5" t="s">
        <v>4297</v>
      </c>
      <c r="F4245">
        <v>11851</v>
      </c>
      <c r="G4245">
        <v>2170571</v>
      </c>
      <c r="H4245">
        <v>19859</v>
      </c>
      <c r="I4245">
        <v>2199848</v>
      </c>
      <c r="J4245" s="2">
        <f>Covid_19_Italy[[#This Row],[Popolazione2011]]/'TABELLE PIVOT'!$F$8*100</f>
        <v>0.90709005326167269</v>
      </c>
      <c r="K4245" t="str">
        <f>_xlfn.CONCAT(Covid_19_Italy[[#This Row],[Regione]],"_",Covid_19_Italy[[#This Row],[Ripartizione geografica]])</f>
        <v>Emilia-Romagna_Nord-est</v>
      </c>
    </row>
    <row r="4246" spans="1:11" x14ac:dyDescent="0.25">
      <c r="A4246">
        <v>8</v>
      </c>
      <c r="B4246" s="5" t="s">
        <v>4113</v>
      </c>
      <c r="C4246" s="5" t="s">
        <v>4298</v>
      </c>
      <c r="D4246" s="5" t="s">
        <v>8049</v>
      </c>
      <c r="E4246" s="5" t="s">
        <v>4297</v>
      </c>
      <c r="F4246">
        <v>9656</v>
      </c>
      <c r="G4246">
        <v>2170571</v>
      </c>
      <c r="H4246">
        <v>19859</v>
      </c>
      <c r="I4246">
        <v>2199848</v>
      </c>
      <c r="J4246" s="2">
        <f>Covid_19_Italy[[#This Row],[Popolazione2011]]/'TABELLE PIVOT'!$F$8*100</f>
        <v>0.73908206516705022</v>
      </c>
      <c r="K4246" t="str">
        <f>_xlfn.CONCAT(Covid_19_Italy[[#This Row],[Regione]],"_",Covid_19_Italy[[#This Row],[Ripartizione geografica]])</f>
        <v>Emilia-Romagna_Nord-est</v>
      </c>
    </row>
    <row r="4247" spans="1:11" x14ac:dyDescent="0.25">
      <c r="A4247">
        <v>8</v>
      </c>
      <c r="B4247" s="5" t="s">
        <v>4113</v>
      </c>
      <c r="C4247" s="5" t="s">
        <v>4299</v>
      </c>
      <c r="D4247" s="5" t="s">
        <v>8049</v>
      </c>
      <c r="E4247" s="5" t="s">
        <v>4297</v>
      </c>
      <c r="F4247">
        <v>6763</v>
      </c>
      <c r="G4247">
        <v>2170571</v>
      </c>
      <c r="H4247">
        <v>19859</v>
      </c>
      <c r="I4247">
        <v>2199848</v>
      </c>
      <c r="J4247" s="2">
        <f>Covid_19_Italy[[#This Row],[Popolazione2011]]/'TABELLE PIVOT'!$F$8*100</f>
        <v>0.51764830227058412</v>
      </c>
      <c r="K4247" t="str">
        <f>_xlfn.CONCAT(Covid_19_Italy[[#This Row],[Regione]],"_",Covid_19_Italy[[#This Row],[Ripartizione geografica]])</f>
        <v>Emilia-Romagna_Nord-est</v>
      </c>
    </row>
    <row r="4248" spans="1:11" x14ac:dyDescent="0.25">
      <c r="A4248">
        <v>8</v>
      </c>
      <c r="B4248" s="5" t="s">
        <v>4113</v>
      </c>
      <c r="C4248" s="5" t="s">
        <v>4300</v>
      </c>
      <c r="D4248" s="5" t="s">
        <v>8049</v>
      </c>
      <c r="E4248" s="5" t="s">
        <v>4297</v>
      </c>
      <c r="F4248">
        <v>5358</v>
      </c>
      <c r="G4248">
        <v>2170571</v>
      </c>
      <c r="H4248">
        <v>19859</v>
      </c>
      <c r="I4248">
        <v>2199848</v>
      </c>
      <c r="J4248" s="2">
        <f>Covid_19_Italy[[#This Row],[Popolazione2011]]/'TABELLE PIVOT'!$F$8*100</f>
        <v>0.41010788164509676</v>
      </c>
      <c r="K4248" t="str">
        <f>_xlfn.CONCAT(Covid_19_Italy[[#This Row],[Regione]],"_",Covid_19_Italy[[#This Row],[Ripartizione geografica]])</f>
        <v>Emilia-Romagna_Nord-est</v>
      </c>
    </row>
    <row r="4249" spans="1:11" x14ac:dyDescent="0.25">
      <c r="A4249">
        <v>8</v>
      </c>
      <c r="B4249" s="5" t="s">
        <v>4113</v>
      </c>
      <c r="C4249" s="5" t="s">
        <v>4301</v>
      </c>
      <c r="D4249" s="5" t="s">
        <v>8049</v>
      </c>
      <c r="E4249" s="5" t="s">
        <v>4297</v>
      </c>
      <c r="F4249">
        <v>371337</v>
      </c>
      <c r="G4249">
        <v>2170571</v>
      </c>
      <c r="H4249">
        <v>19859</v>
      </c>
      <c r="I4249">
        <v>2199848</v>
      </c>
      <c r="J4249" s="2">
        <f>Covid_19_Italy[[#This Row],[Popolazione2011]]/'TABELLE PIVOT'!$F$8*100</f>
        <v>28.422588735805395</v>
      </c>
      <c r="K4249" t="str">
        <f>_xlfn.CONCAT(Covid_19_Italy[[#This Row],[Regione]],"_",Covid_19_Italy[[#This Row],[Ripartizione geografica]])</f>
        <v>Emilia-Romagna_Nord-est</v>
      </c>
    </row>
    <row r="4250" spans="1:11" x14ac:dyDescent="0.25">
      <c r="A4250">
        <v>8</v>
      </c>
      <c r="B4250" s="5" t="s">
        <v>4113</v>
      </c>
      <c r="C4250" s="5" t="s">
        <v>4302</v>
      </c>
      <c r="D4250" s="5" t="s">
        <v>8049</v>
      </c>
      <c r="E4250" s="5" t="s">
        <v>4297</v>
      </c>
      <c r="F4250">
        <v>3302</v>
      </c>
      <c r="G4250">
        <v>2170571</v>
      </c>
      <c r="H4250">
        <v>19859</v>
      </c>
      <c r="I4250">
        <v>2199848</v>
      </c>
      <c r="J4250" s="2">
        <f>Covid_19_Italy[[#This Row],[Popolazione2011]]/'TABELLE PIVOT'!$F$8*100</f>
        <v>0.25273912377605628</v>
      </c>
      <c r="K4250" t="str">
        <f>_xlfn.CONCAT(Covid_19_Italy[[#This Row],[Regione]],"_",Covid_19_Italy[[#This Row],[Ripartizione geografica]])</f>
        <v>Emilia-Romagna_Nord-est</v>
      </c>
    </row>
    <row r="4251" spans="1:11" x14ac:dyDescent="0.25">
      <c r="A4251">
        <v>8</v>
      </c>
      <c r="B4251" s="5" t="s">
        <v>4113</v>
      </c>
      <c r="C4251" s="5" t="s">
        <v>4303</v>
      </c>
      <c r="D4251" s="5" t="s">
        <v>8049</v>
      </c>
      <c r="E4251" s="5" t="s">
        <v>4297</v>
      </c>
      <c r="F4251">
        <v>18008</v>
      </c>
      <c r="G4251">
        <v>2170571</v>
      </c>
      <c r="H4251">
        <v>19859</v>
      </c>
      <c r="I4251">
        <v>2199848</v>
      </c>
      <c r="J4251" s="2">
        <f>Covid_19_Italy[[#This Row],[Popolazione2011]]/'TABELLE PIVOT'!$F$8*100</f>
        <v>1.3783543733977051</v>
      </c>
      <c r="K4251" t="str">
        <f>_xlfn.CONCAT(Covid_19_Italy[[#This Row],[Regione]],"_",Covid_19_Italy[[#This Row],[Ripartizione geografica]])</f>
        <v>Emilia-Romagna_Nord-est</v>
      </c>
    </row>
    <row r="4252" spans="1:11" x14ac:dyDescent="0.25">
      <c r="A4252">
        <v>8</v>
      </c>
      <c r="B4252" s="5" t="s">
        <v>4113</v>
      </c>
      <c r="C4252" s="5" t="s">
        <v>4304</v>
      </c>
      <c r="D4252" s="5" t="s">
        <v>8049</v>
      </c>
      <c r="E4252" s="5" t="s">
        <v>4297</v>
      </c>
      <c r="F4252">
        <v>13148</v>
      </c>
      <c r="G4252">
        <v>2170571</v>
      </c>
      <c r="H4252">
        <v>19859</v>
      </c>
      <c r="I4252">
        <v>2199848</v>
      </c>
      <c r="J4252" s="2">
        <f>Covid_19_Italy[[#This Row],[Popolazione2011]]/'TABELLE PIVOT'!$F$8*100</f>
        <v>1.0063640216255565</v>
      </c>
      <c r="K4252" t="str">
        <f>_xlfn.CONCAT(Covid_19_Italy[[#This Row],[Regione]],"_",Covid_19_Italy[[#This Row],[Ripartizione geografica]])</f>
        <v>Emilia-Romagna_Nord-est</v>
      </c>
    </row>
    <row r="4253" spans="1:11" x14ac:dyDescent="0.25">
      <c r="A4253">
        <v>8</v>
      </c>
      <c r="B4253" s="5" t="s">
        <v>4113</v>
      </c>
      <c r="C4253" s="5" t="s">
        <v>4305</v>
      </c>
      <c r="D4253" s="5" t="s">
        <v>8049</v>
      </c>
      <c r="E4253" s="5" t="s">
        <v>4297</v>
      </c>
      <c r="F4253">
        <v>2000</v>
      </c>
      <c r="G4253">
        <v>2170571</v>
      </c>
      <c r="H4253">
        <v>19859</v>
      </c>
      <c r="I4253">
        <v>2199848</v>
      </c>
      <c r="J4253" s="2">
        <f>Covid_19_Italy[[#This Row],[Popolazione2011]]/'TABELLE PIVOT'!$F$8*100</f>
        <v>0.1530824492889499</v>
      </c>
      <c r="K4253" t="str">
        <f>_xlfn.CONCAT(Covid_19_Italy[[#This Row],[Regione]],"_",Covid_19_Italy[[#This Row],[Ripartizione geografica]])</f>
        <v>Emilia-Romagna_Nord-est</v>
      </c>
    </row>
    <row r="4254" spans="1:11" x14ac:dyDescent="0.25">
      <c r="A4254">
        <v>8</v>
      </c>
      <c r="B4254" s="5" t="s">
        <v>4113</v>
      </c>
      <c r="C4254" s="5" t="s">
        <v>4306</v>
      </c>
      <c r="D4254" s="5" t="s">
        <v>8049</v>
      </c>
      <c r="E4254" s="5" t="s">
        <v>4297</v>
      </c>
      <c r="F4254">
        <v>35173</v>
      </c>
      <c r="G4254">
        <v>2170571</v>
      </c>
      <c r="H4254">
        <v>19859</v>
      </c>
      <c r="I4254">
        <v>2199848</v>
      </c>
      <c r="J4254" s="2">
        <f>Covid_19_Italy[[#This Row],[Popolazione2011]]/'TABELLE PIVOT'!$F$8*100</f>
        <v>2.6921844944201174</v>
      </c>
      <c r="K4254" t="str">
        <f>_xlfn.CONCAT(Covid_19_Italy[[#This Row],[Regione]],"_",Covid_19_Italy[[#This Row],[Ripartizione geografica]])</f>
        <v>Emilia-Romagna_Nord-est</v>
      </c>
    </row>
    <row r="4255" spans="1:11" x14ac:dyDescent="0.25">
      <c r="A4255">
        <v>8</v>
      </c>
      <c r="B4255" s="5" t="s">
        <v>4113</v>
      </c>
      <c r="C4255" s="5" t="s">
        <v>4307</v>
      </c>
      <c r="D4255" s="5" t="s">
        <v>8049</v>
      </c>
      <c r="E4255" s="5" t="s">
        <v>4297</v>
      </c>
      <c r="F4255">
        <v>3461</v>
      </c>
      <c r="G4255">
        <v>2170571</v>
      </c>
      <c r="H4255">
        <v>19859</v>
      </c>
      <c r="I4255">
        <v>2199848</v>
      </c>
      <c r="J4255" s="2">
        <f>Covid_19_Italy[[#This Row],[Popolazione2011]]/'TABELLE PIVOT'!$F$8*100</f>
        <v>0.26490917849452783</v>
      </c>
      <c r="K4255" t="str">
        <f>_xlfn.CONCAT(Covid_19_Italy[[#This Row],[Regione]],"_",Covid_19_Italy[[#This Row],[Ripartizione geografica]])</f>
        <v>Emilia-Romagna_Nord-est</v>
      </c>
    </row>
    <row r="4256" spans="1:11" x14ac:dyDescent="0.25">
      <c r="A4256">
        <v>8</v>
      </c>
      <c r="B4256" s="5" t="s">
        <v>4113</v>
      </c>
      <c r="C4256" s="5" t="s">
        <v>4308</v>
      </c>
      <c r="D4256" s="5" t="s">
        <v>8049</v>
      </c>
      <c r="E4256" s="5" t="s">
        <v>4297</v>
      </c>
      <c r="F4256">
        <v>1951</v>
      </c>
      <c r="G4256">
        <v>2170571</v>
      </c>
      <c r="H4256">
        <v>19859</v>
      </c>
      <c r="I4256">
        <v>2199848</v>
      </c>
      <c r="J4256" s="2">
        <f>Covid_19_Italy[[#This Row],[Popolazione2011]]/'TABELLE PIVOT'!$F$8*100</f>
        <v>0.14933192928137062</v>
      </c>
      <c r="K4256" t="str">
        <f>_xlfn.CONCAT(Covid_19_Italy[[#This Row],[Regione]],"_",Covid_19_Italy[[#This Row],[Ripartizione geografica]])</f>
        <v>Emilia-Romagna_Nord-est</v>
      </c>
    </row>
    <row r="4257" spans="1:11" x14ac:dyDescent="0.25">
      <c r="A4257">
        <v>8</v>
      </c>
      <c r="B4257" s="5" t="s">
        <v>4113</v>
      </c>
      <c r="C4257" s="5" t="s">
        <v>4309</v>
      </c>
      <c r="D4257" s="5" t="s">
        <v>8049</v>
      </c>
      <c r="E4257" s="5" t="s">
        <v>4297</v>
      </c>
      <c r="F4257">
        <v>1230</v>
      </c>
      <c r="G4257">
        <v>2170571</v>
      </c>
      <c r="H4257">
        <v>19859</v>
      </c>
      <c r="I4257">
        <v>2199848</v>
      </c>
      <c r="J4257" s="2">
        <f>Covid_19_Italy[[#This Row],[Popolazione2011]]/'TABELLE PIVOT'!$F$8*100</f>
        <v>9.4145706312704192E-2</v>
      </c>
      <c r="K4257" t="str">
        <f>_xlfn.CONCAT(Covid_19_Italy[[#This Row],[Regione]],"_",Covid_19_Italy[[#This Row],[Ripartizione geografica]])</f>
        <v>Emilia-Romagna_Nord-est</v>
      </c>
    </row>
    <row r="4258" spans="1:11" x14ac:dyDescent="0.25">
      <c r="A4258">
        <v>8</v>
      </c>
      <c r="B4258" s="5" t="s">
        <v>4113</v>
      </c>
      <c r="C4258" s="5" t="s">
        <v>4310</v>
      </c>
      <c r="D4258" s="5" t="s">
        <v>8049</v>
      </c>
      <c r="E4258" s="5" t="s">
        <v>4297</v>
      </c>
      <c r="F4258">
        <v>3479</v>
      </c>
      <c r="G4258">
        <v>2170571</v>
      </c>
      <c r="H4258">
        <v>19859</v>
      </c>
      <c r="I4258">
        <v>2199848</v>
      </c>
      <c r="J4258" s="2">
        <f>Covid_19_Italy[[#This Row],[Popolazione2011]]/'TABELLE PIVOT'!$F$8*100</f>
        <v>0.26628692053812836</v>
      </c>
      <c r="K4258" t="str">
        <f>_xlfn.CONCAT(Covid_19_Italy[[#This Row],[Regione]],"_",Covid_19_Italy[[#This Row],[Ripartizione geografica]])</f>
        <v>Emilia-Romagna_Nord-est</v>
      </c>
    </row>
    <row r="4259" spans="1:11" x14ac:dyDescent="0.25">
      <c r="A4259">
        <v>8</v>
      </c>
      <c r="B4259" s="5" t="s">
        <v>4113</v>
      </c>
      <c r="C4259" s="5" t="s">
        <v>4311</v>
      </c>
      <c r="D4259" s="5" t="s">
        <v>8049</v>
      </c>
      <c r="E4259" s="5" t="s">
        <v>4297</v>
      </c>
      <c r="F4259">
        <v>4277</v>
      </c>
      <c r="G4259">
        <v>2170571</v>
      </c>
      <c r="H4259">
        <v>19859</v>
      </c>
      <c r="I4259">
        <v>2199848</v>
      </c>
      <c r="J4259" s="2">
        <f>Covid_19_Italy[[#This Row],[Popolazione2011]]/'TABELLE PIVOT'!$F$8*100</f>
        <v>0.32736681780441934</v>
      </c>
      <c r="K4259" t="str">
        <f>_xlfn.CONCAT(Covid_19_Italy[[#This Row],[Regione]],"_",Covid_19_Italy[[#This Row],[Ripartizione geografica]])</f>
        <v>Emilia-Romagna_Nord-est</v>
      </c>
    </row>
    <row r="4260" spans="1:11" x14ac:dyDescent="0.25">
      <c r="A4260">
        <v>8</v>
      </c>
      <c r="B4260" s="5" t="s">
        <v>4113</v>
      </c>
      <c r="C4260" s="5" t="s">
        <v>4312</v>
      </c>
      <c r="D4260" s="5" t="s">
        <v>8049</v>
      </c>
      <c r="E4260" s="5" t="s">
        <v>4297</v>
      </c>
      <c r="F4260">
        <v>6458</v>
      </c>
      <c r="G4260">
        <v>2170571</v>
      </c>
      <c r="H4260">
        <v>19859</v>
      </c>
      <c r="I4260">
        <v>2199848</v>
      </c>
      <c r="J4260" s="2">
        <f>Covid_19_Italy[[#This Row],[Popolazione2011]]/'TABELLE PIVOT'!$F$8*100</f>
        <v>0.49430322875401922</v>
      </c>
      <c r="K4260" t="str">
        <f>_xlfn.CONCAT(Covid_19_Italy[[#This Row],[Regione]],"_",Covid_19_Italy[[#This Row],[Ripartizione geografica]])</f>
        <v>Emilia-Romagna_Nord-est</v>
      </c>
    </row>
    <row r="4261" spans="1:11" x14ac:dyDescent="0.25">
      <c r="A4261">
        <v>8</v>
      </c>
      <c r="B4261" s="5" t="s">
        <v>4113</v>
      </c>
      <c r="C4261" s="5" t="s">
        <v>4313</v>
      </c>
      <c r="D4261" s="5" t="s">
        <v>8049</v>
      </c>
      <c r="E4261" s="5" t="s">
        <v>4297</v>
      </c>
      <c r="F4261">
        <v>17507</v>
      </c>
      <c r="G4261">
        <v>2170571</v>
      </c>
      <c r="H4261">
        <v>19859</v>
      </c>
      <c r="I4261">
        <v>2199848</v>
      </c>
      <c r="J4261" s="2">
        <f>Covid_19_Italy[[#This Row],[Popolazione2011]]/'TABELLE PIVOT'!$F$8*100</f>
        <v>1.3400072198508231</v>
      </c>
      <c r="K4261" t="str">
        <f>_xlfn.CONCAT(Covid_19_Italy[[#This Row],[Regione]],"_",Covid_19_Italy[[#This Row],[Ripartizione geografica]])</f>
        <v>Emilia-Romagna_Nord-est</v>
      </c>
    </row>
    <row r="4262" spans="1:11" x14ac:dyDescent="0.25">
      <c r="A4262">
        <v>8</v>
      </c>
      <c r="B4262" s="5" t="s">
        <v>4113</v>
      </c>
      <c r="C4262" s="5" t="s">
        <v>4314</v>
      </c>
      <c r="D4262" s="5" t="s">
        <v>8049</v>
      </c>
      <c r="E4262" s="5" t="s">
        <v>4297</v>
      </c>
      <c r="F4262">
        <v>20468</v>
      </c>
      <c r="G4262">
        <v>2170571</v>
      </c>
      <c r="H4262">
        <v>19859</v>
      </c>
      <c r="I4262">
        <v>2199848</v>
      </c>
      <c r="J4262" s="2">
        <f>Covid_19_Italy[[#This Row],[Popolazione2011]]/'TABELLE PIVOT'!$F$8*100</f>
        <v>1.5666457860231136</v>
      </c>
      <c r="K4262" t="str">
        <f>_xlfn.CONCAT(Covid_19_Italy[[#This Row],[Regione]],"_",Covid_19_Italy[[#This Row],[Ripartizione geografica]])</f>
        <v>Emilia-Romagna_Nord-est</v>
      </c>
    </row>
    <row r="4263" spans="1:11" x14ac:dyDescent="0.25">
      <c r="A4263">
        <v>8</v>
      </c>
      <c r="B4263" s="5" t="s">
        <v>4113</v>
      </c>
      <c r="C4263" s="5" t="s">
        <v>4315</v>
      </c>
      <c r="D4263" s="5" t="s">
        <v>8049</v>
      </c>
      <c r="E4263" s="5" t="s">
        <v>4297</v>
      </c>
      <c r="F4263">
        <v>14352</v>
      </c>
      <c r="G4263">
        <v>2170571</v>
      </c>
      <c r="H4263">
        <v>19859</v>
      </c>
      <c r="I4263">
        <v>2199848</v>
      </c>
      <c r="J4263" s="2">
        <f>Covid_19_Italy[[#This Row],[Popolazione2011]]/'TABELLE PIVOT'!$F$8*100</f>
        <v>1.0985196560975046</v>
      </c>
      <c r="K4263" t="str">
        <f>_xlfn.CONCAT(Covid_19_Italy[[#This Row],[Regione]],"_",Covid_19_Italy[[#This Row],[Ripartizione geografica]])</f>
        <v>Emilia-Romagna_Nord-est</v>
      </c>
    </row>
    <row r="4264" spans="1:11" x14ac:dyDescent="0.25">
      <c r="A4264">
        <v>8</v>
      </c>
      <c r="B4264" s="5" t="s">
        <v>4113</v>
      </c>
      <c r="C4264" s="5" t="s">
        <v>4316</v>
      </c>
      <c r="D4264" s="5" t="s">
        <v>8049</v>
      </c>
      <c r="E4264" s="5" t="s">
        <v>4297</v>
      </c>
      <c r="F4264">
        <v>5870</v>
      </c>
      <c r="G4264">
        <v>2170571</v>
      </c>
      <c r="H4264">
        <v>19859</v>
      </c>
      <c r="I4264">
        <v>2199848</v>
      </c>
      <c r="J4264" s="2">
        <f>Covid_19_Italy[[#This Row],[Popolazione2011]]/'TABELLE PIVOT'!$F$8*100</f>
        <v>0.449296988663068</v>
      </c>
      <c r="K4264" t="str">
        <f>_xlfn.CONCAT(Covid_19_Italy[[#This Row],[Regione]],"_",Covid_19_Italy[[#This Row],[Ripartizione geografica]])</f>
        <v>Emilia-Romagna_Nord-est</v>
      </c>
    </row>
    <row r="4265" spans="1:11" x14ac:dyDescent="0.25">
      <c r="A4265">
        <v>8</v>
      </c>
      <c r="B4265" s="5" t="s">
        <v>4113</v>
      </c>
      <c r="C4265" s="5" t="s">
        <v>4317</v>
      </c>
      <c r="D4265" s="5" t="s">
        <v>8049</v>
      </c>
      <c r="E4265" s="5" t="s">
        <v>4297</v>
      </c>
      <c r="F4265">
        <v>13527</v>
      </c>
      <c r="G4265">
        <v>2170571</v>
      </c>
      <c r="H4265">
        <v>19859</v>
      </c>
      <c r="I4265">
        <v>2199848</v>
      </c>
      <c r="J4265" s="2">
        <f>Covid_19_Italy[[#This Row],[Popolazione2011]]/'TABELLE PIVOT'!$F$8*100</f>
        <v>1.0353731457658126</v>
      </c>
      <c r="K4265" t="str">
        <f>_xlfn.CONCAT(Covid_19_Italy[[#This Row],[Regione]],"_",Covid_19_Italy[[#This Row],[Ripartizione geografica]])</f>
        <v>Emilia-Romagna_Nord-est</v>
      </c>
    </row>
    <row r="4266" spans="1:11" x14ac:dyDescent="0.25">
      <c r="A4266">
        <v>8</v>
      </c>
      <c r="B4266" s="5" t="s">
        <v>4113</v>
      </c>
      <c r="C4266" s="5" t="s">
        <v>4318</v>
      </c>
      <c r="D4266" s="5" t="s">
        <v>8049</v>
      </c>
      <c r="E4266" s="5" t="s">
        <v>4297</v>
      </c>
      <c r="F4266">
        <v>6440</v>
      </c>
      <c r="G4266">
        <v>2170571</v>
      </c>
      <c r="H4266">
        <v>19859</v>
      </c>
      <c r="I4266">
        <v>2199848</v>
      </c>
      <c r="J4266" s="2">
        <f>Covid_19_Italy[[#This Row],[Popolazione2011]]/'TABELLE PIVOT'!$F$8*100</f>
        <v>0.49292548671041869</v>
      </c>
      <c r="K4266" t="str">
        <f>_xlfn.CONCAT(Covid_19_Italy[[#This Row],[Regione]],"_",Covid_19_Italy[[#This Row],[Ripartizione geografica]])</f>
        <v>Emilia-Romagna_Nord-est</v>
      </c>
    </row>
    <row r="4267" spans="1:11" x14ac:dyDescent="0.25">
      <c r="A4267">
        <v>8</v>
      </c>
      <c r="B4267" s="5" t="s">
        <v>4113</v>
      </c>
      <c r="C4267" s="5" t="s">
        <v>4319</v>
      </c>
      <c r="D4267" s="5" t="s">
        <v>8049</v>
      </c>
      <c r="E4267" s="5" t="s">
        <v>4297</v>
      </c>
      <c r="F4267">
        <v>1927</v>
      </c>
      <c r="G4267">
        <v>2170571</v>
      </c>
      <c r="H4267">
        <v>19859</v>
      </c>
      <c r="I4267">
        <v>2199848</v>
      </c>
      <c r="J4267" s="2">
        <f>Covid_19_Italy[[#This Row],[Popolazione2011]]/'TABELLE PIVOT'!$F$8*100</f>
        <v>0.14749493988990325</v>
      </c>
      <c r="K4267" t="str">
        <f>_xlfn.CONCAT(Covid_19_Italy[[#This Row],[Regione]],"_",Covid_19_Italy[[#This Row],[Ripartizione geografica]])</f>
        <v>Emilia-Romagna_Nord-est</v>
      </c>
    </row>
    <row r="4268" spans="1:11" x14ac:dyDescent="0.25">
      <c r="A4268">
        <v>8</v>
      </c>
      <c r="B4268" s="5" t="s">
        <v>4113</v>
      </c>
      <c r="C4268" s="5" t="s">
        <v>4320</v>
      </c>
      <c r="D4268" s="5" t="s">
        <v>8049</v>
      </c>
      <c r="E4268" s="5" t="s">
        <v>4297</v>
      </c>
      <c r="F4268">
        <v>5066</v>
      </c>
      <c r="G4268">
        <v>2170571</v>
      </c>
      <c r="H4268">
        <v>19859</v>
      </c>
      <c r="I4268">
        <v>2199848</v>
      </c>
      <c r="J4268" s="2">
        <f>Covid_19_Italy[[#This Row],[Popolazione2011]]/'TABELLE PIVOT'!$F$8*100</f>
        <v>0.38775784404891012</v>
      </c>
      <c r="K4268" t="str">
        <f>_xlfn.CONCAT(Covid_19_Italy[[#This Row],[Regione]],"_",Covid_19_Italy[[#This Row],[Ripartizione geografica]])</f>
        <v>Emilia-Romagna_Nord-est</v>
      </c>
    </row>
    <row r="4269" spans="1:11" x14ac:dyDescent="0.25">
      <c r="A4269">
        <v>8</v>
      </c>
      <c r="B4269" s="5" t="s">
        <v>4113</v>
      </c>
      <c r="C4269" s="5" t="s">
        <v>4321</v>
      </c>
      <c r="D4269" s="5" t="s">
        <v>8049</v>
      </c>
      <c r="E4269" s="5" t="s">
        <v>4297</v>
      </c>
      <c r="F4269">
        <v>5462</v>
      </c>
      <c r="G4269">
        <v>2170571</v>
      </c>
      <c r="H4269">
        <v>19859</v>
      </c>
      <c r="I4269">
        <v>2199848</v>
      </c>
      <c r="J4269" s="2">
        <f>Covid_19_Italy[[#This Row],[Popolazione2011]]/'TABELLE PIVOT'!$F$8*100</f>
        <v>0.41806816900812216</v>
      </c>
      <c r="K4269" t="str">
        <f>_xlfn.CONCAT(Covid_19_Italy[[#This Row],[Regione]],"_",Covid_19_Italy[[#This Row],[Ripartizione geografica]])</f>
        <v>Emilia-Romagna_Nord-est</v>
      </c>
    </row>
    <row r="4270" spans="1:11" x14ac:dyDescent="0.25">
      <c r="A4270">
        <v>8</v>
      </c>
      <c r="B4270" s="5" t="s">
        <v>4113</v>
      </c>
      <c r="C4270" s="5" t="s">
        <v>4322</v>
      </c>
      <c r="D4270" s="5" t="s">
        <v>8049</v>
      </c>
      <c r="E4270" s="5" t="s">
        <v>4297</v>
      </c>
      <c r="F4270">
        <v>10766</v>
      </c>
      <c r="G4270">
        <v>2170571</v>
      </c>
      <c r="H4270">
        <v>19859</v>
      </c>
      <c r="I4270">
        <v>2199848</v>
      </c>
      <c r="J4270" s="2">
        <f>Covid_19_Italy[[#This Row],[Popolazione2011]]/'TABELLE PIVOT'!$F$8*100</f>
        <v>0.82404282452241739</v>
      </c>
      <c r="K4270" t="str">
        <f>_xlfn.CONCAT(Covid_19_Italy[[#This Row],[Regione]],"_",Covid_19_Italy[[#This Row],[Ripartizione geografica]])</f>
        <v>Emilia-Romagna_Nord-est</v>
      </c>
    </row>
    <row r="4271" spans="1:11" x14ac:dyDescent="0.25">
      <c r="A4271">
        <v>8</v>
      </c>
      <c r="B4271" s="5" t="s">
        <v>4113</v>
      </c>
      <c r="C4271" s="5" t="s">
        <v>4323</v>
      </c>
      <c r="D4271" s="5" t="s">
        <v>8049</v>
      </c>
      <c r="E4271" s="5" t="s">
        <v>4297</v>
      </c>
      <c r="F4271">
        <v>3982</v>
      </c>
      <c r="G4271">
        <v>2170571</v>
      </c>
      <c r="H4271">
        <v>19859</v>
      </c>
      <c r="I4271">
        <v>2199848</v>
      </c>
      <c r="J4271" s="2">
        <f>Covid_19_Italy[[#This Row],[Popolazione2011]]/'TABELLE PIVOT'!$F$8*100</f>
        <v>0.30478715653429928</v>
      </c>
      <c r="K4271" t="str">
        <f>_xlfn.CONCAT(Covid_19_Italy[[#This Row],[Regione]],"_",Covid_19_Italy[[#This Row],[Ripartizione geografica]])</f>
        <v>Emilia-Romagna_Nord-est</v>
      </c>
    </row>
    <row r="4272" spans="1:11" x14ac:dyDescent="0.25">
      <c r="A4272">
        <v>8</v>
      </c>
      <c r="B4272" s="5" t="s">
        <v>4113</v>
      </c>
      <c r="C4272" s="5" t="s">
        <v>4324</v>
      </c>
      <c r="D4272" s="5" t="s">
        <v>8049</v>
      </c>
      <c r="E4272" s="5" t="s">
        <v>4297</v>
      </c>
      <c r="F4272">
        <v>67892</v>
      </c>
      <c r="G4272">
        <v>2170571</v>
      </c>
      <c r="H4272">
        <v>19859</v>
      </c>
      <c r="I4272">
        <v>2199848</v>
      </c>
      <c r="J4272" s="2">
        <f>Covid_19_Italy[[#This Row],[Popolazione2011]]/'TABELLE PIVOT'!$F$8*100</f>
        <v>5.1965368235626936</v>
      </c>
      <c r="K4272" t="str">
        <f>_xlfn.CONCAT(Covid_19_Italy[[#This Row],[Regione]],"_",Covid_19_Italy[[#This Row],[Ripartizione geografica]])</f>
        <v>Emilia-Romagna_Nord-est</v>
      </c>
    </row>
    <row r="4273" spans="1:11" x14ac:dyDescent="0.25">
      <c r="A4273">
        <v>8</v>
      </c>
      <c r="B4273" s="5" t="s">
        <v>4113</v>
      </c>
      <c r="C4273" s="5" t="s">
        <v>4325</v>
      </c>
      <c r="D4273" s="5" t="s">
        <v>8049</v>
      </c>
      <c r="E4273" s="5" t="s">
        <v>4297</v>
      </c>
      <c r="F4273">
        <v>2309</v>
      </c>
      <c r="G4273">
        <v>2170571</v>
      </c>
      <c r="H4273">
        <v>19859</v>
      </c>
      <c r="I4273">
        <v>2199848</v>
      </c>
      <c r="J4273" s="2">
        <f>Covid_19_Italy[[#This Row],[Popolazione2011]]/'TABELLE PIVOT'!$F$8*100</f>
        <v>0.17673368770409267</v>
      </c>
      <c r="K4273" t="str">
        <f>_xlfn.CONCAT(Covid_19_Italy[[#This Row],[Regione]],"_",Covid_19_Italy[[#This Row],[Ripartizione geografica]])</f>
        <v>Emilia-Romagna_Nord-est</v>
      </c>
    </row>
    <row r="4274" spans="1:11" x14ac:dyDescent="0.25">
      <c r="A4274">
        <v>8</v>
      </c>
      <c r="B4274" s="5" t="s">
        <v>4113</v>
      </c>
      <c r="C4274" s="5" t="s">
        <v>4326</v>
      </c>
      <c r="D4274" s="5" t="s">
        <v>8049</v>
      </c>
      <c r="E4274" s="5" t="s">
        <v>4297</v>
      </c>
      <c r="F4274">
        <v>4434</v>
      </c>
      <c r="G4274">
        <v>2170571</v>
      </c>
      <c r="H4274">
        <v>19859</v>
      </c>
      <c r="I4274">
        <v>2199848</v>
      </c>
      <c r="J4274" s="2">
        <f>Covid_19_Italy[[#This Row],[Popolazione2011]]/'TABELLE PIVOT'!$F$8*100</f>
        <v>0.33938379007360192</v>
      </c>
      <c r="K4274" t="str">
        <f>_xlfn.CONCAT(Covid_19_Italy[[#This Row],[Regione]],"_",Covid_19_Italy[[#This Row],[Ripartizione geografica]])</f>
        <v>Emilia-Romagna_Nord-est</v>
      </c>
    </row>
    <row r="4275" spans="1:11" x14ac:dyDescent="0.25">
      <c r="A4275">
        <v>8</v>
      </c>
      <c r="B4275" s="5" t="s">
        <v>4113</v>
      </c>
      <c r="C4275" s="5" t="s">
        <v>4327</v>
      </c>
      <c r="D4275" s="5" t="s">
        <v>8049</v>
      </c>
      <c r="E4275" s="5" t="s">
        <v>4297</v>
      </c>
      <c r="F4275">
        <v>8771</v>
      </c>
      <c r="G4275">
        <v>2170571</v>
      </c>
      <c r="H4275">
        <v>19859</v>
      </c>
      <c r="I4275">
        <v>2199848</v>
      </c>
      <c r="J4275" s="2">
        <f>Covid_19_Italy[[#This Row],[Popolazione2011]]/'TABELLE PIVOT'!$F$8*100</f>
        <v>0.67134308135668985</v>
      </c>
      <c r="K4275" t="str">
        <f>_xlfn.CONCAT(Covid_19_Italy[[#This Row],[Regione]],"_",Covid_19_Italy[[#This Row],[Ripartizione geografica]])</f>
        <v>Emilia-Romagna_Nord-est</v>
      </c>
    </row>
    <row r="4276" spans="1:11" x14ac:dyDescent="0.25">
      <c r="A4276">
        <v>8</v>
      </c>
      <c r="B4276" s="5" t="s">
        <v>4113</v>
      </c>
      <c r="C4276" s="5" t="s">
        <v>4328</v>
      </c>
      <c r="D4276" s="5" t="s">
        <v>8049</v>
      </c>
      <c r="E4276" s="5" t="s">
        <v>4297</v>
      </c>
      <c r="F4276">
        <v>6684</v>
      </c>
      <c r="G4276">
        <v>2170571</v>
      </c>
      <c r="H4276">
        <v>19859</v>
      </c>
      <c r="I4276">
        <v>2199848</v>
      </c>
      <c r="J4276" s="2">
        <f>Covid_19_Italy[[#This Row],[Popolazione2011]]/'TABELLE PIVOT'!$F$8*100</f>
        <v>0.51160154552367054</v>
      </c>
      <c r="K4276" t="str">
        <f>_xlfn.CONCAT(Covid_19_Italy[[#This Row],[Regione]],"_",Covid_19_Italy[[#This Row],[Ripartizione geografica]])</f>
        <v>Emilia-Romagna_Nord-est</v>
      </c>
    </row>
    <row r="4277" spans="1:11" x14ac:dyDescent="0.25">
      <c r="A4277">
        <v>8</v>
      </c>
      <c r="B4277" s="5" t="s">
        <v>4113</v>
      </c>
      <c r="C4277" s="5" t="s">
        <v>4329</v>
      </c>
      <c r="D4277" s="5" t="s">
        <v>8049</v>
      </c>
      <c r="E4277" s="5" t="s">
        <v>4297</v>
      </c>
      <c r="F4277">
        <v>16526</v>
      </c>
      <c r="G4277">
        <v>2170571</v>
      </c>
      <c r="H4277">
        <v>19859</v>
      </c>
      <c r="I4277">
        <v>2199848</v>
      </c>
      <c r="J4277" s="2">
        <f>Covid_19_Italy[[#This Row],[Popolazione2011]]/'TABELLE PIVOT'!$F$8*100</f>
        <v>1.2649202784745932</v>
      </c>
      <c r="K4277" t="str">
        <f>_xlfn.CONCAT(Covid_19_Italy[[#This Row],[Regione]],"_",Covid_19_Italy[[#This Row],[Ripartizione geografica]])</f>
        <v>Emilia-Romagna_Nord-est</v>
      </c>
    </row>
    <row r="4278" spans="1:11" x14ac:dyDescent="0.25">
      <c r="A4278">
        <v>8</v>
      </c>
      <c r="B4278" s="5" t="s">
        <v>4113</v>
      </c>
      <c r="C4278" s="5" t="s">
        <v>4330</v>
      </c>
      <c r="D4278" s="5" t="s">
        <v>8049</v>
      </c>
      <c r="E4278" s="5" t="s">
        <v>4297</v>
      </c>
      <c r="F4278">
        <v>8674</v>
      </c>
      <c r="G4278">
        <v>2170571</v>
      </c>
      <c r="H4278">
        <v>19859</v>
      </c>
      <c r="I4278">
        <v>2199848</v>
      </c>
      <c r="J4278" s="2">
        <f>Covid_19_Italy[[#This Row],[Popolazione2011]]/'TABELLE PIVOT'!$F$8*100</f>
        <v>0.66391858256617575</v>
      </c>
      <c r="K4278" t="str">
        <f>_xlfn.CONCAT(Covid_19_Italy[[#This Row],[Regione]],"_",Covid_19_Italy[[#This Row],[Ripartizione geografica]])</f>
        <v>Emilia-Romagna_Nord-est</v>
      </c>
    </row>
    <row r="4279" spans="1:11" x14ac:dyDescent="0.25">
      <c r="A4279">
        <v>8</v>
      </c>
      <c r="B4279" s="5" t="s">
        <v>4113</v>
      </c>
      <c r="C4279" s="5" t="s">
        <v>4331</v>
      </c>
      <c r="D4279" s="5" t="s">
        <v>8049</v>
      </c>
      <c r="E4279" s="5" t="s">
        <v>4297</v>
      </c>
      <c r="F4279">
        <v>15651</v>
      </c>
      <c r="G4279">
        <v>2170571</v>
      </c>
      <c r="H4279">
        <v>19859</v>
      </c>
      <c r="I4279">
        <v>2199848</v>
      </c>
      <c r="J4279" s="2">
        <f>Covid_19_Italy[[#This Row],[Popolazione2011]]/'TABELLE PIVOT'!$F$8*100</f>
        <v>1.1979467069106775</v>
      </c>
      <c r="K4279" t="str">
        <f>_xlfn.CONCAT(Covid_19_Italy[[#This Row],[Regione]],"_",Covid_19_Italy[[#This Row],[Ripartizione geografica]])</f>
        <v>Emilia-Romagna_Nord-est</v>
      </c>
    </row>
    <row r="4280" spans="1:11" x14ac:dyDescent="0.25">
      <c r="A4280">
        <v>8</v>
      </c>
      <c r="B4280" s="5" t="s">
        <v>4113</v>
      </c>
      <c r="C4280" s="5" t="s">
        <v>4332</v>
      </c>
      <c r="D4280" s="5" t="s">
        <v>8049</v>
      </c>
      <c r="E4280" s="5" t="s">
        <v>4297</v>
      </c>
      <c r="F4280">
        <v>3806</v>
      </c>
      <c r="G4280">
        <v>2170571</v>
      </c>
      <c r="H4280">
        <v>19859</v>
      </c>
      <c r="I4280">
        <v>2199848</v>
      </c>
      <c r="J4280" s="2">
        <f>Covid_19_Italy[[#This Row],[Popolazione2011]]/'TABELLE PIVOT'!$F$8*100</f>
        <v>0.29131590099687166</v>
      </c>
      <c r="K4280" t="str">
        <f>_xlfn.CONCAT(Covid_19_Italy[[#This Row],[Regione]],"_",Covid_19_Italy[[#This Row],[Ripartizione geografica]])</f>
        <v>Emilia-Romagna_Nord-est</v>
      </c>
    </row>
    <row r="4281" spans="1:11" x14ac:dyDescent="0.25">
      <c r="A4281">
        <v>8</v>
      </c>
      <c r="B4281" s="5" t="s">
        <v>4113</v>
      </c>
      <c r="C4281" s="5" t="s">
        <v>4333</v>
      </c>
      <c r="D4281" s="5" t="s">
        <v>8049</v>
      </c>
      <c r="E4281" s="5" t="s">
        <v>4297</v>
      </c>
      <c r="F4281">
        <v>5853</v>
      </c>
      <c r="G4281">
        <v>2170571</v>
      </c>
      <c r="H4281">
        <v>19859</v>
      </c>
      <c r="I4281">
        <v>2199848</v>
      </c>
      <c r="J4281" s="2">
        <f>Covid_19_Italy[[#This Row],[Popolazione2011]]/'TABELLE PIVOT'!$F$8*100</f>
        <v>0.44799578784411193</v>
      </c>
      <c r="K4281" t="str">
        <f>_xlfn.CONCAT(Covid_19_Italy[[#This Row],[Regione]],"_",Covid_19_Italy[[#This Row],[Ripartizione geografica]])</f>
        <v>Emilia-Romagna_Nord-est</v>
      </c>
    </row>
    <row r="4282" spans="1:11" x14ac:dyDescent="0.25">
      <c r="A4282">
        <v>8</v>
      </c>
      <c r="B4282" s="5" t="s">
        <v>4113</v>
      </c>
      <c r="C4282" s="5" t="s">
        <v>4334</v>
      </c>
      <c r="D4282" s="5" t="s">
        <v>8049</v>
      </c>
      <c r="E4282" s="5" t="s">
        <v>4297</v>
      </c>
      <c r="F4282">
        <v>10820</v>
      </c>
      <c r="G4282">
        <v>2170571</v>
      </c>
      <c r="H4282">
        <v>19859</v>
      </c>
      <c r="I4282">
        <v>2199848</v>
      </c>
      <c r="J4282" s="2">
        <f>Covid_19_Italy[[#This Row],[Popolazione2011]]/'TABELLE PIVOT'!$F$8*100</f>
        <v>0.82817605065321898</v>
      </c>
      <c r="K4282" t="str">
        <f>_xlfn.CONCAT(Covid_19_Italy[[#This Row],[Regione]],"_",Covid_19_Italy[[#This Row],[Ripartizione geografica]])</f>
        <v>Emilia-Romagna_Nord-est</v>
      </c>
    </row>
    <row r="4283" spans="1:11" x14ac:dyDescent="0.25">
      <c r="A4283">
        <v>8</v>
      </c>
      <c r="B4283" s="5" t="s">
        <v>4113</v>
      </c>
      <c r="C4283" s="5" t="s">
        <v>4335</v>
      </c>
      <c r="D4283" s="5" t="s">
        <v>8049</v>
      </c>
      <c r="E4283" s="5" t="s">
        <v>4297</v>
      </c>
      <c r="F4283">
        <v>6133</v>
      </c>
      <c r="G4283">
        <v>2170571</v>
      </c>
      <c r="H4283">
        <v>19859</v>
      </c>
      <c r="I4283">
        <v>2199848</v>
      </c>
      <c r="J4283" s="2">
        <f>Covid_19_Italy[[#This Row],[Popolazione2011]]/'TABELLE PIVOT'!$F$8*100</f>
        <v>0.46942733074456483</v>
      </c>
      <c r="K4283" t="str">
        <f>_xlfn.CONCAT(Covid_19_Italy[[#This Row],[Regione]],"_",Covid_19_Italy[[#This Row],[Ripartizione geografica]])</f>
        <v>Emilia-Romagna_Nord-est</v>
      </c>
    </row>
    <row r="4284" spans="1:11" x14ac:dyDescent="0.25">
      <c r="A4284">
        <v>8</v>
      </c>
      <c r="B4284" s="5" t="s">
        <v>4113</v>
      </c>
      <c r="C4284" s="5" t="s">
        <v>4336</v>
      </c>
      <c r="D4284" s="5" t="s">
        <v>8049</v>
      </c>
      <c r="E4284" s="5" t="s">
        <v>4297</v>
      </c>
      <c r="F4284">
        <v>4644</v>
      </c>
      <c r="G4284">
        <v>2170571</v>
      </c>
      <c r="H4284">
        <v>19859</v>
      </c>
      <c r="I4284">
        <v>2199848</v>
      </c>
      <c r="J4284" s="2">
        <f>Covid_19_Italy[[#This Row],[Popolazione2011]]/'TABELLE PIVOT'!$F$8*100</f>
        <v>0.35545744724894168</v>
      </c>
      <c r="K4284" t="str">
        <f>_xlfn.CONCAT(Covid_19_Italy[[#This Row],[Regione]],"_",Covid_19_Italy[[#This Row],[Ripartizione geografica]])</f>
        <v>Emilia-Romagna_Nord-est</v>
      </c>
    </row>
    <row r="4285" spans="1:11" x14ac:dyDescent="0.25">
      <c r="A4285">
        <v>8</v>
      </c>
      <c r="B4285" s="5" t="s">
        <v>4113</v>
      </c>
      <c r="C4285" s="5" t="s">
        <v>4337</v>
      </c>
      <c r="D4285" s="5" t="s">
        <v>8049</v>
      </c>
      <c r="E4285" s="5" t="s">
        <v>4297</v>
      </c>
      <c r="F4285">
        <v>12870</v>
      </c>
      <c r="G4285">
        <v>2170571</v>
      </c>
      <c r="H4285">
        <v>19859</v>
      </c>
      <c r="I4285">
        <v>2199848</v>
      </c>
      <c r="J4285" s="2">
        <f>Covid_19_Italy[[#This Row],[Popolazione2011]]/'TABELLE PIVOT'!$F$8*100</f>
        <v>0.98508556117439272</v>
      </c>
      <c r="K4285" t="str">
        <f>_xlfn.CONCAT(Covid_19_Italy[[#This Row],[Regione]],"_",Covid_19_Italy[[#This Row],[Ripartizione geografica]])</f>
        <v>Emilia-Romagna_Nord-est</v>
      </c>
    </row>
    <row r="4286" spans="1:11" x14ac:dyDescent="0.25">
      <c r="A4286">
        <v>8</v>
      </c>
      <c r="B4286" s="5" t="s">
        <v>4113</v>
      </c>
      <c r="C4286" s="5" t="s">
        <v>4338</v>
      </c>
      <c r="D4286" s="5" t="s">
        <v>8049</v>
      </c>
      <c r="E4286" s="5" t="s">
        <v>4297</v>
      </c>
      <c r="F4286">
        <v>16890</v>
      </c>
      <c r="G4286">
        <v>2170571</v>
      </c>
      <c r="H4286">
        <v>19859</v>
      </c>
      <c r="I4286">
        <v>2199848</v>
      </c>
      <c r="J4286" s="2">
        <f>Covid_19_Italy[[#This Row],[Popolazione2011]]/'TABELLE PIVOT'!$F$8*100</f>
        <v>1.2927812842451818</v>
      </c>
      <c r="K4286" t="str">
        <f>_xlfn.CONCAT(Covid_19_Italy[[#This Row],[Regione]],"_",Covid_19_Italy[[#This Row],[Ripartizione geografica]])</f>
        <v>Emilia-Romagna_Nord-est</v>
      </c>
    </row>
    <row r="4287" spans="1:11" x14ac:dyDescent="0.25">
      <c r="A4287">
        <v>8</v>
      </c>
      <c r="B4287" s="5" t="s">
        <v>4113</v>
      </c>
      <c r="C4287" s="5" t="s">
        <v>4339</v>
      </c>
      <c r="D4287" s="5" t="s">
        <v>8049</v>
      </c>
      <c r="E4287" s="5" t="s">
        <v>4297</v>
      </c>
      <c r="F4287">
        <v>6895</v>
      </c>
      <c r="G4287">
        <v>2170571</v>
      </c>
      <c r="H4287">
        <v>19859</v>
      </c>
      <c r="I4287">
        <v>2199848</v>
      </c>
      <c r="J4287" s="2">
        <f>Covid_19_Italy[[#This Row],[Popolazione2011]]/'TABELLE PIVOT'!$F$8*100</f>
        <v>0.52775174392365476</v>
      </c>
      <c r="K4287" t="str">
        <f>_xlfn.CONCAT(Covid_19_Italy[[#This Row],[Regione]],"_",Covid_19_Italy[[#This Row],[Ripartizione geografica]])</f>
        <v>Emilia-Romagna_Nord-est</v>
      </c>
    </row>
    <row r="4288" spans="1:11" x14ac:dyDescent="0.25">
      <c r="A4288">
        <v>8</v>
      </c>
      <c r="B4288" s="5" t="s">
        <v>4113</v>
      </c>
      <c r="C4288" s="5" t="s">
        <v>4340</v>
      </c>
      <c r="D4288" s="5" t="s">
        <v>8049</v>
      </c>
      <c r="E4288" s="5" t="s">
        <v>4297</v>
      </c>
      <c r="F4288">
        <v>8245</v>
      </c>
      <c r="G4288">
        <v>2170571</v>
      </c>
      <c r="H4288">
        <v>19859</v>
      </c>
      <c r="I4288">
        <v>2199848</v>
      </c>
      <c r="J4288" s="2">
        <f>Covid_19_Italy[[#This Row],[Popolazione2011]]/'TABELLE PIVOT'!$F$8*100</f>
        <v>0.63108239719369597</v>
      </c>
      <c r="K4288" t="str">
        <f>_xlfn.CONCAT(Covid_19_Italy[[#This Row],[Regione]],"_",Covid_19_Italy[[#This Row],[Ripartizione geografica]])</f>
        <v>Emilia-Romagna_Nord-est</v>
      </c>
    </row>
    <row r="4289" spans="1:11" x14ac:dyDescent="0.25">
      <c r="A4289">
        <v>8</v>
      </c>
      <c r="B4289" s="5" t="s">
        <v>4113</v>
      </c>
      <c r="C4289" s="5" t="s">
        <v>4341</v>
      </c>
      <c r="D4289" s="5" t="s">
        <v>8049</v>
      </c>
      <c r="E4289" s="5" t="s">
        <v>4297</v>
      </c>
      <c r="F4289">
        <v>4393</v>
      </c>
      <c r="G4289">
        <v>2170571</v>
      </c>
      <c r="H4289">
        <v>19859</v>
      </c>
      <c r="I4289">
        <v>2199848</v>
      </c>
      <c r="J4289" s="2">
        <f>Covid_19_Italy[[#This Row],[Popolazione2011]]/'TABELLE PIVOT'!$F$8*100</f>
        <v>0.33624559986317848</v>
      </c>
      <c r="K4289" t="str">
        <f>_xlfn.CONCAT(Covid_19_Italy[[#This Row],[Regione]],"_",Covid_19_Italy[[#This Row],[Ripartizione geografica]])</f>
        <v>Emilia-Romagna_Nord-est</v>
      </c>
    </row>
    <row r="4290" spans="1:11" x14ac:dyDescent="0.25">
      <c r="A4290">
        <v>8</v>
      </c>
      <c r="B4290" s="5" t="s">
        <v>4113</v>
      </c>
      <c r="C4290" s="5" t="s">
        <v>4342</v>
      </c>
      <c r="D4290" s="5" t="s">
        <v>8049</v>
      </c>
      <c r="E4290" s="5" t="s">
        <v>4297</v>
      </c>
      <c r="F4290">
        <v>8201</v>
      </c>
      <c r="G4290">
        <v>2170571</v>
      </c>
      <c r="H4290">
        <v>19859</v>
      </c>
      <c r="I4290">
        <v>2199848</v>
      </c>
      <c r="J4290" s="2">
        <f>Covid_19_Italy[[#This Row],[Popolazione2011]]/'TABELLE PIVOT'!$F$8*100</f>
        <v>0.62771458330933905</v>
      </c>
      <c r="K4290" t="str">
        <f>_xlfn.CONCAT(Covid_19_Italy[[#This Row],[Regione]],"_",Covid_19_Italy[[#This Row],[Ripartizione geografica]])</f>
        <v>Emilia-Romagna_Nord-est</v>
      </c>
    </row>
    <row r="4291" spans="1:11" x14ac:dyDescent="0.25">
      <c r="A4291">
        <v>8</v>
      </c>
      <c r="B4291" s="5" t="s">
        <v>4113</v>
      </c>
      <c r="C4291" s="5" t="s">
        <v>4343</v>
      </c>
      <c r="D4291" s="5" t="s">
        <v>8049</v>
      </c>
      <c r="E4291" s="5" t="s">
        <v>4297</v>
      </c>
      <c r="F4291">
        <v>26992</v>
      </c>
      <c r="G4291">
        <v>2170571</v>
      </c>
      <c r="H4291">
        <v>19859</v>
      </c>
      <c r="I4291">
        <v>2199848</v>
      </c>
      <c r="J4291" s="2">
        <f>Covid_19_Italy[[#This Row],[Popolazione2011]]/'TABELLE PIVOT'!$F$8*100</f>
        <v>2.066000735603668</v>
      </c>
      <c r="K4291" t="str">
        <f>_xlfn.CONCAT(Covid_19_Italy[[#This Row],[Regione]],"_",Covid_19_Italy[[#This Row],[Ripartizione geografica]])</f>
        <v>Emilia-Romagna_Nord-est</v>
      </c>
    </row>
    <row r="4292" spans="1:11" x14ac:dyDescent="0.25">
      <c r="A4292">
        <v>8</v>
      </c>
      <c r="B4292" s="5" t="s">
        <v>4113</v>
      </c>
      <c r="C4292" s="5" t="s">
        <v>4344</v>
      </c>
      <c r="D4292" s="5" t="s">
        <v>8049</v>
      </c>
      <c r="E4292" s="5" t="s">
        <v>4297</v>
      </c>
      <c r="F4292">
        <v>31091</v>
      </c>
      <c r="G4292">
        <v>2170571</v>
      </c>
      <c r="H4292">
        <v>19859</v>
      </c>
      <c r="I4292">
        <v>2199848</v>
      </c>
      <c r="J4292" s="2">
        <f>Covid_19_Italy[[#This Row],[Popolazione2011]]/'TABELLE PIVOT'!$F$8*100</f>
        <v>2.3797432154213709</v>
      </c>
      <c r="K4292" t="str">
        <f>_xlfn.CONCAT(Covid_19_Italy[[#This Row],[Regione]],"_",Covid_19_Italy[[#This Row],[Ripartizione geografica]])</f>
        <v>Emilia-Romagna_Nord-est</v>
      </c>
    </row>
    <row r="4293" spans="1:11" x14ac:dyDescent="0.25">
      <c r="A4293">
        <v>8</v>
      </c>
      <c r="B4293" s="5" t="s">
        <v>4113</v>
      </c>
      <c r="C4293" s="5" t="s">
        <v>4345</v>
      </c>
      <c r="D4293" s="5" t="s">
        <v>8049</v>
      </c>
      <c r="E4293" s="5" t="s">
        <v>4297</v>
      </c>
      <c r="F4293">
        <v>11736</v>
      </c>
      <c r="G4293">
        <v>2170571</v>
      </c>
      <c r="H4293">
        <v>19859</v>
      </c>
      <c r="I4293">
        <v>2199848</v>
      </c>
      <c r="J4293" s="2">
        <f>Covid_19_Italy[[#This Row],[Popolazione2011]]/'TABELLE PIVOT'!$F$8*100</f>
        <v>0.89828781242755806</v>
      </c>
      <c r="K4293" t="str">
        <f>_xlfn.CONCAT(Covid_19_Italy[[#This Row],[Regione]],"_",Covid_19_Italy[[#This Row],[Ripartizione geografica]])</f>
        <v>Emilia-Romagna_Nord-est</v>
      </c>
    </row>
    <row r="4294" spans="1:11" x14ac:dyDescent="0.25">
      <c r="A4294">
        <v>8</v>
      </c>
      <c r="B4294" s="5" t="s">
        <v>4113</v>
      </c>
      <c r="C4294" s="5" t="s">
        <v>4346</v>
      </c>
      <c r="D4294" s="5" t="s">
        <v>8049</v>
      </c>
      <c r="E4294" s="5" t="s">
        <v>4297</v>
      </c>
      <c r="F4294">
        <v>7140</v>
      </c>
      <c r="G4294">
        <v>2170571</v>
      </c>
      <c r="H4294">
        <v>19859</v>
      </c>
      <c r="I4294">
        <v>2199848</v>
      </c>
      <c r="J4294" s="2">
        <f>Covid_19_Italy[[#This Row],[Popolazione2011]]/'TABELLE PIVOT'!$F$8*100</f>
        <v>0.54650434396155112</v>
      </c>
      <c r="K4294" t="str">
        <f>_xlfn.CONCAT(Covid_19_Italy[[#This Row],[Regione]],"_",Covid_19_Italy[[#This Row],[Ripartizione geografica]])</f>
        <v>Emilia-Romagna_Nord-est</v>
      </c>
    </row>
    <row r="4295" spans="1:11" x14ac:dyDescent="0.25">
      <c r="A4295">
        <v>8</v>
      </c>
      <c r="B4295" s="5" t="s">
        <v>4113</v>
      </c>
      <c r="C4295" s="5" t="s">
        <v>4347</v>
      </c>
      <c r="D4295" s="5" t="s">
        <v>8049</v>
      </c>
      <c r="E4295" s="5" t="s">
        <v>4297</v>
      </c>
      <c r="F4295">
        <v>14545</v>
      </c>
      <c r="G4295">
        <v>2170571</v>
      </c>
      <c r="H4295">
        <v>19859</v>
      </c>
      <c r="I4295">
        <v>2199848</v>
      </c>
      <c r="J4295" s="2">
        <f>Covid_19_Italy[[#This Row],[Popolazione2011]]/'TABELLE PIVOT'!$F$8*100</f>
        <v>1.1132921124538881</v>
      </c>
      <c r="K4295" t="str">
        <f>_xlfn.CONCAT(Covid_19_Italy[[#This Row],[Regione]],"_",Covid_19_Italy[[#This Row],[Ripartizione geografica]])</f>
        <v>Emilia-Romagna_Nord-est</v>
      </c>
    </row>
    <row r="4296" spans="1:11" x14ac:dyDescent="0.25">
      <c r="A4296">
        <v>8</v>
      </c>
      <c r="B4296" s="5" t="s">
        <v>4113</v>
      </c>
      <c r="C4296" s="5" t="s">
        <v>4348</v>
      </c>
      <c r="D4296" s="5" t="s">
        <v>8049</v>
      </c>
      <c r="E4296" s="5" t="s">
        <v>4297</v>
      </c>
      <c r="F4296">
        <v>7642</v>
      </c>
      <c r="G4296">
        <v>2170571</v>
      </c>
      <c r="H4296">
        <v>19859</v>
      </c>
      <c r="I4296">
        <v>2199848</v>
      </c>
      <c r="J4296" s="2">
        <f>Covid_19_Italy[[#This Row],[Popolazione2011]]/'TABELLE PIVOT'!$F$8*100</f>
        <v>0.58492803873307764</v>
      </c>
      <c r="K4296" t="str">
        <f>_xlfn.CONCAT(Covid_19_Italy[[#This Row],[Regione]],"_",Covid_19_Italy[[#This Row],[Ripartizione geografica]])</f>
        <v>Emilia-Romagna_Nord-est</v>
      </c>
    </row>
    <row r="4297" spans="1:11" x14ac:dyDescent="0.25">
      <c r="A4297">
        <v>8</v>
      </c>
      <c r="B4297" s="5" t="s">
        <v>4113</v>
      </c>
      <c r="C4297" s="5" t="s">
        <v>4349</v>
      </c>
      <c r="D4297" s="5" t="s">
        <v>8049</v>
      </c>
      <c r="E4297" s="5" t="s">
        <v>4297</v>
      </c>
      <c r="F4297">
        <v>18193</v>
      </c>
      <c r="G4297">
        <v>2170571</v>
      </c>
      <c r="H4297">
        <v>19859</v>
      </c>
      <c r="I4297">
        <v>2199848</v>
      </c>
      <c r="J4297" s="2">
        <f>Covid_19_Italy[[#This Row],[Popolazione2011]]/'TABELLE PIVOT'!$F$8*100</f>
        <v>1.3925144999569328</v>
      </c>
      <c r="K4297" t="str">
        <f>_xlfn.CONCAT(Covid_19_Italy[[#This Row],[Regione]],"_",Covid_19_Italy[[#This Row],[Ripartizione geografica]])</f>
        <v>Emilia-Romagna_Nord-est</v>
      </c>
    </row>
    <row r="4298" spans="1:11" x14ac:dyDescent="0.25">
      <c r="A4298">
        <v>8</v>
      </c>
      <c r="B4298" s="5" t="s">
        <v>4113</v>
      </c>
      <c r="C4298" s="5" t="s">
        <v>4350</v>
      </c>
      <c r="D4298" s="5" t="s">
        <v>8049</v>
      </c>
      <c r="E4298" s="5" t="s">
        <v>4297</v>
      </c>
      <c r="F4298">
        <v>29427</v>
      </c>
      <c r="G4298">
        <v>2170571</v>
      </c>
      <c r="H4298">
        <v>19859</v>
      </c>
      <c r="I4298">
        <v>2199848</v>
      </c>
      <c r="J4298" s="2">
        <f>Covid_19_Italy[[#This Row],[Popolazione2011]]/'TABELLE PIVOT'!$F$8*100</f>
        <v>2.2523786176129641</v>
      </c>
      <c r="K4298" t="str">
        <f>_xlfn.CONCAT(Covid_19_Italy[[#This Row],[Regione]],"_",Covid_19_Italy[[#This Row],[Ripartizione geografica]])</f>
        <v>Emilia-Romagna_Nord-est</v>
      </c>
    </row>
    <row r="4299" spans="1:11" x14ac:dyDescent="0.25">
      <c r="A4299">
        <v>8</v>
      </c>
      <c r="B4299" s="5" t="s">
        <v>4113</v>
      </c>
      <c r="C4299" s="5" t="s">
        <v>4351</v>
      </c>
      <c r="D4299" s="5" t="s">
        <v>8049</v>
      </c>
      <c r="E4299" s="5" t="s">
        <v>4297</v>
      </c>
      <c r="F4299">
        <v>6967</v>
      </c>
      <c r="G4299">
        <v>2170571</v>
      </c>
      <c r="H4299">
        <v>19859</v>
      </c>
      <c r="I4299">
        <v>2199848</v>
      </c>
      <c r="J4299" s="2">
        <f>Covid_19_Italy[[#This Row],[Popolazione2011]]/'TABELLE PIVOT'!$F$8*100</f>
        <v>0.53326271209805698</v>
      </c>
      <c r="K4299" t="str">
        <f>_xlfn.CONCAT(Covid_19_Italy[[#This Row],[Regione]],"_",Covid_19_Italy[[#This Row],[Ripartizione geografica]])</f>
        <v>Emilia-Romagna_Nord-est</v>
      </c>
    </row>
    <row r="4300" spans="1:11" x14ac:dyDescent="0.25">
      <c r="A4300">
        <v>8</v>
      </c>
      <c r="B4300" s="5" t="s">
        <v>4113</v>
      </c>
      <c r="C4300" s="5" t="s">
        <v>4352</v>
      </c>
      <c r="D4300" s="5" t="s">
        <v>8049</v>
      </c>
      <c r="E4300" s="5" t="s">
        <v>4353</v>
      </c>
      <c r="F4300">
        <v>22133</v>
      </c>
      <c r="G4300">
        <v>2170571</v>
      </c>
      <c r="H4300">
        <v>19859</v>
      </c>
      <c r="I4300">
        <v>2199848</v>
      </c>
      <c r="J4300" s="2">
        <f>Covid_19_Italy[[#This Row],[Popolazione2011]]/'TABELLE PIVOT'!$F$8*100</f>
        <v>1.6940869250561641</v>
      </c>
      <c r="K4300" t="str">
        <f>_xlfn.CONCAT(Covid_19_Italy[[#This Row],[Regione]],"_",Covid_19_Italy[[#This Row],[Ripartizione geografica]])</f>
        <v>Emilia-Romagna_Nord-est</v>
      </c>
    </row>
    <row r="4301" spans="1:11" x14ac:dyDescent="0.25">
      <c r="A4301">
        <v>8</v>
      </c>
      <c r="B4301" s="5" t="s">
        <v>4113</v>
      </c>
      <c r="C4301" s="5" t="s">
        <v>4354</v>
      </c>
      <c r="D4301" s="5" t="s">
        <v>8049</v>
      </c>
      <c r="E4301" s="5" t="s">
        <v>4353</v>
      </c>
      <c r="F4301">
        <v>15116</v>
      </c>
      <c r="G4301">
        <v>2170571</v>
      </c>
      <c r="H4301">
        <v>19859</v>
      </c>
      <c r="I4301">
        <v>2199848</v>
      </c>
      <c r="J4301" s="2">
        <f>Covid_19_Italy[[#This Row],[Popolazione2011]]/'TABELLE PIVOT'!$F$8*100</f>
        <v>1.1569971517258832</v>
      </c>
      <c r="K4301" t="str">
        <f>_xlfn.CONCAT(Covid_19_Italy[[#This Row],[Regione]],"_",Covid_19_Italy[[#This Row],[Ripartizione geografica]])</f>
        <v>Emilia-Romagna_Nord-est</v>
      </c>
    </row>
    <row r="4302" spans="1:11" x14ac:dyDescent="0.25">
      <c r="A4302">
        <v>8</v>
      </c>
      <c r="B4302" s="5" t="s">
        <v>4113</v>
      </c>
      <c r="C4302" s="5" t="s">
        <v>4355</v>
      </c>
      <c r="D4302" s="5" t="s">
        <v>8049</v>
      </c>
      <c r="E4302" s="5" t="s">
        <v>4353</v>
      </c>
      <c r="F4302">
        <v>34723</v>
      </c>
      <c r="G4302">
        <v>2170571</v>
      </c>
      <c r="H4302">
        <v>19859</v>
      </c>
      <c r="I4302">
        <v>2199848</v>
      </c>
      <c r="J4302" s="2">
        <f>Covid_19_Italy[[#This Row],[Popolazione2011]]/'TABELLE PIVOT'!$F$8*100</f>
        <v>2.6577409433301038</v>
      </c>
      <c r="K4302" t="str">
        <f>_xlfn.CONCAT(Covid_19_Italy[[#This Row],[Regione]],"_",Covid_19_Italy[[#This Row],[Ripartizione geografica]])</f>
        <v>Emilia-Romagna_Nord-est</v>
      </c>
    </row>
    <row r="4303" spans="1:11" x14ac:dyDescent="0.25">
      <c r="A4303">
        <v>8</v>
      </c>
      <c r="B4303" s="5" t="s">
        <v>4113</v>
      </c>
      <c r="C4303" s="5" t="s">
        <v>4356</v>
      </c>
      <c r="D4303" s="5" t="s">
        <v>8049</v>
      </c>
      <c r="E4303" s="5" t="s">
        <v>4353</v>
      </c>
      <c r="F4303">
        <v>12389</v>
      </c>
      <c r="G4303">
        <v>2170571</v>
      </c>
      <c r="H4303">
        <v>19859</v>
      </c>
      <c r="I4303">
        <v>2199848</v>
      </c>
      <c r="J4303" s="2">
        <f>Covid_19_Italy[[#This Row],[Popolazione2011]]/'TABELLE PIVOT'!$F$8*100</f>
        <v>0.94826923212040015</v>
      </c>
      <c r="K4303" t="str">
        <f>_xlfn.CONCAT(Covid_19_Italy[[#This Row],[Regione]],"_",Covid_19_Italy[[#This Row],[Ripartizione geografica]])</f>
        <v>Emilia-Romagna_Nord-est</v>
      </c>
    </row>
    <row r="4304" spans="1:11" x14ac:dyDescent="0.25">
      <c r="A4304">
        <v>8</v>
      </c>
      <c r="B4304" s="5" t="s">
        <v>4113</v>
      </c>
      <c r="C4304" s="5" t="s">
        <v>4357</v>
      </c>
      <c r="D4304" s="5" t="s">
        <v>8049</v>
      </c>
      <c r="E4304" s="5" t="s">
        <v>4353</v>
      </c>
      <c r="F4304">
        <v>22648</v>
      </c>
      <c r="G4304">
        <v>2170571</v>
      </c>
      <c r="H4304">
        <v>19859</v>
      </c>
      <c r="I4304">
        <v>2199848</v>
      </c>
      <c r="J4304" s="2">
        <f>Covid_19_Italy[[#This Row],[Popolazione2011]]/'TABELLE PIVOT'!$F$8*100</f>
        <v>1.7335056557480688</v>
      </c>
      <c r="K4304" t="str">
        <f>_xlfn.CONCAT(Covid_19_Italy[[#This Row],[Regione]],"_",Covid_19_Italy[[#This Row],[Ripartizione geografica]])</f>
        <v>Emilia-Romagna_Nord-est</v>
      </c>
    </row>
    <row r="4305" spans="1:11" x14ac:dyDescent="0.25">
      <c r="A4305">
        <v>8</v>
      </c>
      <c r="B4305" s="5" t="s">
        <v>4113</v>
      </c>
      <c r="C4305" s="5" t="s">
        <v>4358</v>
      </c>
      <c r="D4305" s="5" t="s">
        <v>8049</v>
      </c>
      <c r="E4305" s="5" t="s">
        <v>4353</v>
      </c>
      <c r="F4305">
        <v>17017</v>
      </c>
      <c r="G4305">
        <v>2170571</v>
      </c>
      <c r="H4305">
        <v>19859</v>
      </c>
      <c r="I4305">
        <v>2199848</v>
      </c>
      <c r="J4305" s="2">
        <f>Covid_19_Italy[[#This Row],[Popolazione2011]]/'TABELLE PIVOT'!$F$8*100</f>
        <v>1.3025020197750303</v>
      </c>
      <c r="K4305" t="str">
        <f>_xlfn.CONCAT(Covid_19_Italy[[#This Row],[Regione]],"_",Covid_19_Italy[[#This Row],[Ripartizione geografica]])</f>
        <v>Emilia-Romagna_Nord-est</v>
      </c>
    </row>
    <row r="4306" spans="1:11" x14ac:dyDescent="0.25">
      <c r="A4306">
        <v>8</v>
      </c>
      <c r="B4306" s="5" t="s">
        <v>4113</v>
      </c>
      <c r="C4306" s="5" t="s">
        <v>4359</v>
      </c>
      <c r="D4306" s="5" t="s">
        <v>8049</v>
      </c>
      <c r="E4306" s="5" t="s">
        <v>4353</v>
      </c>
      <c r="F4306">
        <v>132545</v>
      </c>
      <c r="G4306">
        <v>2170571</v>
      </c>
      <c r="H4306">
        <v>19859</v>
      </c>
      <c r="I4306">
        <v>2199848</v>
      </c>
      <c r="J4306" s="2">
        <f>Covid_19_Italy[[#This Row],[Popolazione2011]]/'TABELLE PIVOT'!$F$8*100</f>
        <v>10.145156620501933</v>
      </c>
      <c r="K4306" t="str">
        <f>_xlfn.CONCAT(Covid_19_Italy[[#This Row],[Regione]],"_",Covid_19_Italy[[#This Row],[Ripartizione geografica]])</f>
        <v>Emilia-Romagna_Nord-est</v>
      </c>
    </row>
    <row r="4307" spans="1:11" x14ac:dyDescent="0.25">
      <c r="A4307">
        <v>8</v>
      </c>
      <c r="B4307" s="5" t="s">
        <v>4113</v>
      </c>
      <c r="C4307" s="5" t="s">
        <v>4360</v>
      </c>
      <c r="D4307" s="5" t="s">
        <v>8049</v>
      </c>
      <c r="E4307" s="5" t="s">
        <v>4353</v>
      </c>
      <c r="F4307">
        <v>3003</v>
      </c>
      <c r="G4307">
        <v>2170571</v>
      </c>
      <c r="H4307">
        <v>19859</v>
      </c>
      <c r="I4307">
        <v>2199848</v>
      </c>
      <c r="J4307" s="2">
        <f>Covid_19_Italy[[#This Row],[Popolazione2011]]/'TABELLE PIVOT'!$F$8*100</f>
        <v>0.22985329760735829</v>
      </c>
      <c r="K4307" t="str">
        <f>_xlfn.CONCAT(Covid_19_Italy[[#This Row],[Regione]],"_",Covid_19_Italy[[#This Row],[Ripartizione geografica]])</f>
        <v>Emilia-Romagna_Nord-est</v>
      </c>
    </row>
    <row r="4308" spans="1:11" x14ac:dyDescent="0.25">
      <c r="A4308">
        <v>8</v>
      </c>
      <c r="B4308" s="5" t="s">
        <v>4113</v>
      </c>
      <c r="C4308" s="5" t="s">
        <v>4361</v>
      </c>
      <c r="D4308" s="5" t="s">
        <v>8049</v>
      </c>
      <c r="E4308" s="5" t="s">
        <v>4353</v>
      </c>
      <c r="F4308">
        <v>4952</v>
      </c>
      <c r="G4308">
        <v>2170571</v>
      </c>
      <c r="H4308">
        <v>19859</v>
      </c>
      <c r="I4308">
        <v>2199848</v>
      </c>
      <c r="J4308" s="2">
        <f>Covid_19_Italy[[#This Row],[Popolazione2011]]/'TABELLE PIVOT'!$F$8*100</f>
        <v>0.37903214443943994</v>
      </c>
      <c r="K4308" t="str">
        <f>_xlfn.CONCAT(Covid_19_Italy[[#This Row],[Regione]],"_",Covid_19_Italy[[#This Row],[Ripartizione geografica]])</f>
        <v>Emilia-Romagna_Nord-est</v>
      </c>
    </row>
    <row r="4309" spans="1:11" x14ac:dyDescent="0.25">
      <c r="A4309">
        <v>8</v>
      </c>
      <c r="B4309" s="5" t="s">
        <v>4113</v>
      </c>
      <c r="C4309" s="5" t="s">
        <v>4362</v>
      </c>
      <c r="D4309" s="5" t="s">
        <v>8049</v>
      </c>
      <c r="E4309" s="5" t="s">
        <v>4353</v>
      </c>
      <c r="F4309">
        <v>2368</v>
      </c>
      <c r="G4309">
        <v>2170571</v>
      </c>
      <c r="H4309">
        <v>19859</v>
      </c>
      <c r="I4309">
        <v>2199848</v>
      </c>
      <c r="J4309" s="2">
        <f>Covid_19_Italy[[#This Row],[Popolazione2011]]/'TABELLE PIVOT'!$F$8*100</f>
        <v>0.1812496199581167</v>
      </c>
      <c r="K4309" t="str">
        <f>_xlfn.CONCAT(Covid_19_Italy[[#This Row],[Regione]],"_",Covid_19_Italy[[#This Row],[Ripartizione geografica]])</f>
        <v>Emilia-Romagna_Nord-est</v>
      </c>
    </row>
    <row r="4310" spans="1:11" x14ac:dyDescent="0.25">
      <c r="A4310">
        <v>8</v>
      </c>
      <c r="B4310" s="5" t="s">
        <v>4113</v>
      </c>
      <c r="C4310" s="5" t="s">
        <v>4363</v>
      </c>
      <c r="D4310" s="5" t="s">
        <v>8049</v>
      </c>
      <c r="E4310" s="5" t="s">
        <v>4353</v>
      </c>
      <c r="F4310">
        <v>7140</v>
      </c>
      <c r="G4310">
        <v>2170571</v>
      </c>
      <c r="H4310">
        <v>19859</v>
      </c>
      <c r="I4310">
        <v>2199848</v>
      </c>
      <c r="J4310" s="2">
        <f>Covid_19_Italy[[#This Row],[Popolazione2011]]/'TABELLE PIVOT'!$F$8*100</f>
        <v>0.54650434396155112</v>
      </c>
      <c r="K4310" t="str">
        <f>_xlfn.CONCAT(Covid_19_Italy[[#This Row],[Regione]],"_",Covid_19_Italy[[#This Row],[Ripartizione geografica]])</f>
        <v>Emilia-Romagna_Nord-est</v>
      </c>
    </row>
    <row r="4311" spans="1:11" x14ac:dyDescent="0.25">
      <c r="A4311">
        <v>8</v>
      </c>
      <c r="B4311" s="5" t="s">
        <v>4113</v>
      </c>
      <c r="C4311" s="5" t="s">
        <v>4364</v>
      </c>
      <c r="D4311" s="5" t="s">
        <v>8049</v>
      </c>
      <c r="E4311" s="5" t="s">
        <v>4353</v>
      </c>
      <c r="F4311">
        <v>6453</v>
      </c>
      <c r="G4311">
        <v>2170571</v>
      </c>
      <c r="H4311">
        <v>19859</v>
      </c>
      <c r="I4311">
        <v>2199848</v>
      </c>
      <c r="J4311" s="2">
        <f>Covid_19_Italy[[#This Row],[Popolazione2011]]/'TABELLE PIVOT'!$F$8*100</f>
        <v>0.49392052263079683</v>
      </c>
      <c r="K4311" t="str">
        <f>_xlfn.CONCAT(Covid_19_Italy[[#This Row],[Regione]],"_",Covid_19_Italy[[#This Row],[Ripartizione geografica]])</f>
        <v>Emilia-Romagna_Nord-est</v>
      </c>
    </row>
    <row r="4312" spans="1:11" x14ac:dyDescent="0.25">
      <c r="A4312">
        <v>8</v>
      </c>
      <c r="B4312" s="5" t="s">
        <v>4113</v>
      </c>
      <c r="C4312" s="5" t="s">
        <v>4365</v>
      </c>
      <c r="D4312" s="5" t="s">
        <v>8049</v>
      </c>
      <c r="E4312" s="5" t="s">
        <v>4353</v>
      </c>
      <c r="F4312">
        <v>9674</v>
      </c>
      <c r="G4312">
        <v>2170571</v>
      </c>
      <c r="H4312">
        <v>19859</v>
      </c>
      <c r="I4312">
        <v>2199848</v>
      </c>
      <c r="J4312" s="2">
        <f>Covid_19_Italy[[#This Row],[Popolazione2011]]/'TABELLE PIVOT'!$F$8*100</f>
        <v>0.74045980721065063</v>
      </c>
      <c r="K4312" t="str">
        <f>_xlfn.CONCAT(Covid_19_Italy[[#This Row],[Regione]],"_",Covid_19_Italy[[#This Row],[Ripartizione geografica]])</f>
        <v>Emilia-Romagna_Nord-est</v>
      </c>
    </row>
    <row r="4313" spans="1:11" x14ac:dyDescent="0.25">
      <c r="A4313">
        <v>8</v>
      </c>
      <c r="B4313" s="5" t="s">
        <v>4113</v>
      </c>
      <c r="C4313" s="5" t="s">
        <v>4366</v>
      </c>
      <c r="D4313" s="5" t="s">
        <v>8049</v>
      </c>
      <c r="E4313" s="5" t="s">
        <v>4353</v>
      </c>
      <c r="F4313">
        <v>12185</v>
      </c>
      <c r="G4313">
        <v>2170571</v>
      </c>
      <c r="H4313">
        <v>19859</v>
      </c>
      <c r="I4313">
        <v>2199848</v>
      </c>
      <c r="J4313" s="2">
        <f>Covid_19_Italy[[#This Row],[Popolazione2011]]/'TABELLE PIVOT'!$F$8*100</f>
        <v>0.93265482229292729</v>
      </c>
      <c r="K4313" t="str">
        <f>_xlfn.CONCAT(Covid_19_Italy[[#This Row],[Regione]],"_",Covid_19_Italy[[#This Row],[Ripartizione geografica]])</f>
        <v>Emilia-Romagna_Nord-est</v>
      </c>
    </row>
    <row r="4314" spans="1:11" x14ac:dyDescent="0.25">
      <c r="A4314">
        <v>8</v>
      </c>
      <c r="B4314" s="5" t="s">
        <v>4113</v>
      </c>
      <c r="C4314" s="5" t="s">
        <v>4367</v>
      </c>
      <c r="D4314" s="5" t="s">
        <v>8049</v>
      </c>
      <c r="E4314" s="5" t="s">
        <v>4353</v>
      </c>
      <c r="F4314">
        <v>7431</v>
      </c>
      <c r="G4314">
        <v>2170571</v>
      </c>
      <c r="H4314">
        <v>19859</v>
      </c>
      <c r="I4314">
        <v>2199848</v>
      </c>
      <c r="J4314" s="2">
        <f>Covid_19_Italy[[#This Row],[Popolazione2011]]/'TABELLE PIVOT'!$F$8*100</f>
        <v>0.56877784033309342</v>
      </c>
      <c r="K4314" t="str">
        <f>_xlfn.CONCAT(Covid_19_Italy[[#This Row],[Regione]],"_",Covid_19_Italy[[#This Row],[Ripartizione geografica]])</f>
        <v>Emilia-Romagna_Nord-est</v>
      </c>
    </row>
    <row r="4315" spans="1:11" x14ac:dyDescent="0.25">
      <c r="A4315">
        <v>8</v>
      </c>
      <c r="B4315" s="5" t="s">
        <v>4113</v>
      </c>
      <c r="C4315" s="5" t="s">
        <v>4368</v>
      </c>
      <c r="D4315" s="5" t="s">
        <v>8049</v>
      </c>
      <c r="E4315" s="5" t="s">
        <v>4353</v>
      </c>
      <c r="F4315">
        <v>3847</v>
      </c>
      <c r="G4315">
        <v>2170571</v>
      </c>
      <c r="H4315">
        <v>19859</v>
      </c>
      <c r="I4315">
        <v>2199848</v>
      </c>
      <c r="J4315" s="2">
        <f>Covid_19_Italy[[#This Row],[Popolazione2011]]/'TABELLE PIVOT'!$F$8*100</f>
        <v>0.29445409120729515</v>
      </c>
      <c r="K4315" t="str">
        <f>_xlfn.CONCAT(Covid_19_Italy[[#This Row],[Regione]],"_",Covid_19_Italy[[#This Row],[Ripartizione geografica]])</f>
        <v>Emilia-Romagna_Nord-est</v>
      </c>
    </row>
    <row r="4316" spans="1:11" x14ac:dyDescent="0.25">
      <c r="A4316">
        <v>8</v>
      </c>
      <c r="B4316" s="5" t="s">
        <v>4113</v>
      </c>
      <c r="C4316" s="5" t="s">
        <v>4369</v>
      </c>
      <c r="D4316" s="5" t="s">
        <v>8049</v>
      </c>
      <c r="E4316" s="5" t="s">
        <v>4353</v>
      </c>
      <c r="F4316">
        <v>3895</v>
      </c>
      <c r="G4316">
        <v>2170571</v>
      </c>
      <c r="H4316">
        <v>19859</v>
      </c>
      <c r="I4316">
        <v>2199848</v>
      </c>
      <c r="J4316" s="2">
        <f>Covid_19_Italy[[#This Row],[Popolazione2011]]/'TABELLE PIVOT'!$F$8*100</f>
        <v>0.29812806999022995</v>
      </c>
      <c r="K4316" t="str">
        <f>_xlfn.CONCAT(Covid_19_Italy[[#This Row],[Regione]],"_",Covid_19_Italy[[#This Row],[Ripartizione geografica]])</f>
        <v>Emilia-Romagna_Nord-est</v>
      </c>
    </row>
    <row r="4317" spans="1:11" x14ac:dyDescent="0.25">
      <c r="A4317">
        <v>8</v>
      </c>
      <c r="B4317" s="5" t="s">
        <v>4113</v>
      </c>
      <c r="C4317" s="5" t="s">
        <v>4370</v>
      </c>
      <c r="D4317" s="5" t="s">
        <v>8049</v>
      </c>
      <c r="E4317" s="5" t="s">
        <v>4353</v>
      </c>
      <c r="F4317">
        <v>9519</v>
      </c>
      <c r="G4317">
        <v>2170571</v>
      </c>
      <c r="H4317">
        <v>19859</v>
      </c>
      <c r="I4317">
        <v>2199848</v>
      </c>
      <c r="J4317" s="2">
        <f>Covid_19_Italy[[#This Row],[Popolazione2011]]/'TABELLE PIVOT'!$F$8*100</f>
        <v>0.72859591739075702</v>
      </c>
      <c r="K4317" t="str">
        <f>_xlfn.CONCAT(Covid_19_Italy[[#This Row],[Regione]],"_",Covid_19_Italy[[#This Row],[Ripartizione geografica]])</f>
        <v>Emilia-Romagna_Nord-est</v>
      </c>
    </row>
    <row r="4318" spans="1:11" x14ac:dyDescent="0.25">
      <c r="A4318">
        <v>8</v>
      </c>
      <c r="B4318" s="5" t="s">
        <v>4113</v>
      </c>
      <c r="C4318" s="5" t="s">
        <v>4371</v>
      </c>
      <c r="D4318" s="5" t="s">
        <v>8049</v>
      </c>
      <c r="E4318" s="5" t="s">
        <v>4353</v>
      </c>
      <c r="F4318">
        <v>10571</v>
      </c>
      <c r="G4318">
        <v>2170571</v>
      </c>
      <c r="H4318">
        <v>19859</v>
      </c>
      <c r="I4318">
        <v>2199848</v>
      </c>
      <c r="J4318" s="2">
        <f>Covid_19_Italy[[#This Row],[Popolazione2011]]/'TABELLE PIVOT'!$F$8*100</f>
        <v>0.80911728571674468</v>
      </c>
      <c r="K4318" t="str">
        <f>_xlfn.CONCAT(Covid_19_Italy[[#This Row],[Regione]],"_",Covid_19_Italy[[#This Row],[Ripartizione geografica]])</f>
        <v>Emilia-Romagna_Nord-est</v>
      </c>
    </row>
    <row r="4319" spans="1:11" x14ac:dyDescent="0.25">
      <c r="A4319">
        <v>8</v>
      </c>
      <c r="B4319" s="5" t="s">
        <v>4113</v>
      </c>
      <c r="C4319" s="5" t="s">
        <v>4372</v>
      </c>
      <c r="D4319" s="5" t="s">
        <v>8049</v>
      </c>
      <c r="E4319" s="5" t="s">
        <v>4353</v>
      </c>
      <c r="F4319">
        <v>8508</v>
      </c>
      <c r="G4319">
        <v>2170571</v>
      </c>
      <c r="H4319">
        <v>19859</v>
      </c>
      <c r="I4319">
        <v>2199848</v>
      </c>
      <c r="J4319" s="2">
        <f>Covid_19_Italy[[#This Row],[Popolazione2011]]/'TABELLE PIVOT'!$F$8*100</f>
        <v>0.65121273927519285</v>
      </c>
      <c r="K4319" t="str">
        <f>_xlfn.CONCAT(Covid_19_Italy[[#This Row],[Regione]],"_",Covid_19_Italy[[#This Row],[Ripartizione geografica]])</f>
        <v>Emilia-Romagna_Nord-est</v>
      </c>
    </row>
    <row r="4320" spans="1:11" x14ac:dyDescent="0.25">
      <c r="A4320">
        <v>8</v>
      </c>
      <c r="B4320" s="5" t="s">
        <v>4113</v>
      </c>
      <c r="C4320" s="5" t="s">
        <v>4373</v>
      </c>
      <c r="D4320" s="5" t="s">
        <v>8049</v>
      </c>
      <c r="E4320" s="5" t="s">
        <v>4353</v>
      </c>
      <c r="F4320">
        <v>7364</v>
      </c>
      <c r="G4320">
        <v>2170571</v>
      </c>
      <c r="H4320">
        <v>19859</v>
      </c>
      <c r="I4320">
        <v>2199848</v>
      </c>
      <c r="J4320" s="2">
        <f>Covid_19_Italy[[#This Row],[Popolazione2011]]/'TABELLE PIVOT'!$F$8*100</f>
        <v>0.56364957828191353</v>
      </c>
      <c r="K4320" t="str">
        <f>_xlfn.CONCAT(Covid_19_Italy[[#This Row],[Regione]],"_",Covid_19_Italy[[#This Row],[Ripartizione geografica]])</f>
        <v>Emilia-Romagna_Nord-est</v>
      </c>
    </row>
    <row r="4321" spans="1:11" x14ac:dyDescent="0.25">
      <c r="A4321">
        <v>8</v>
      </c>
      <c r="B4321" s="5" t="s">
        <v>4113</v>
      </c>
      <c r="C4321" s="5" t="s">
        <v>4374</v>
      </c>
      <c r="D4321" s="5" t="s">
        <v>8049</v>
      </c>
      <c r="E4321" s="5" t="s">
        <v>4375</v>
      </c>
      <c r="F4321">
        <v>12245</v>
      </c>
      <c r="G4321">
        <v>2170571</v>
      </c>
      <c r="H4321">
        <v>19859</v>
      </c>
      <c r="I4321">
        <v>2199848</v>
      </c>
      <c r="J4321" s="2">
        <f>Covid_19_Italy[[#This Row],[Popolazione2011]]/'TABELLE PIVOT'!$F$8*100</f>
        <v>0.93724729577159582</v>
      </c>
      <c r="K4321" t="str">
        <f>_xlfn.CONCAT(Covid_19_Italy[[#This Row],[Regione]],"_",Covid_19_Italy[[#This Row],[Ripartizione geografica]])</f>
        <v>Emilia-Romagna_Nord-est</v>
      </c>
    </row>
    <row r="4322" spans="1:11" x14ac:dyDescent="0.25">
      <c r="A4322">
        <v>8</v>
      </c>
      <c r="B4322" s="5" t="s">
        <v>4113</v>
      </c>
      <c r="C4322" s="5" t="s">
        <v>4376</v>
      </c>
      <c r="D4322" s="5" t="s">
        <v>8049</v>
      </c>
      <c r="E4322" s="5" t="s">
        <v>4375</v>
      </c>
      <c r="F4322">
        <v>16715</v>
      </c>
      <c r="G4322">
        <v>2170571</v>
      </c>
      <c r="H4322">
        <v>19859</v>
      </c>
      <c r="I4322">
        <v>2199848</v>
      </c>
      <c r="J4322" s="2">
        <f>Covid_19_Italy[[#This Row],[Popolazione2011]]/'TABELLE PIVOT'!$F$8*100</f>
        <v>1.279386569932399</v>
      </c>
      <c r="K4322" t="str">
        <f>_xlfn.CONCAT(Covid_19_Italy[[#This Row],[Regione]],"_",Covid_19_Italy[[#This Row],[Ripartizione geografica]])</f>
        <v>Emilia-Romagna_Nord-est</v>
      </c>
    </row>
    <row r="4323" spans="1:11" x14ac:dyDescent="0.25">
      <c r="A4323">
        <v>8</v>
      </c>
      <c r="B4323" s="5" t="s">
        <v>4113</v>
      </c>
      <c r="C4323" s="5" t="s">
        <v>4377</v>
      </c>
      <c r="D4323" s="5" t="s">
        <v>8049</v>
      </c>
      <c r="E4323" s="5" t="s">
        <v>4375</v>
      </c>
      <c r="F4323">
        <v>2348</v>
      </c>
      <c r="G4323">
        <v>2170571</v>
      </c>
      <c r="H4323">
        <v>19859</v>
      </c>
      <c r="I4323">
        <v>2199848</v>
      </c>
      <c r="J4323" s="2">
        <f>Covid_19_Italy[[#This Row],[Popolazione2011]]/'TABELLE PIVOT'!$F$8*100</f>
        <v>0.1797187954652272</v>
      </c>
      <c r="K4323" t="str">
        <f>_xlfn.CONCAT(Covid_19_Italy[[#This Row],[Regione]],"_",Covid_19_Italy[[#This Row],[Ripartizione geografica]])</f>
        <v>Emilia-Romagna_Nord-est</v>
      </c>
    </row>
    <row r="4324" spans="1:11" x14ac:dyDescent="0.25">
      <c r="A4324">
        <v>8</v>
      </c>
      <c r="B4324" s="5" t="s">
        <v>4113</v>
      </c>
      <c r="C4324" s="5" t="s">
        <v>4378</v>
      </c>
      <c r="D4324" s="5" t="s">
        <v>8049</v>
      </c>
      <c r="E4324" s="5" t="s">
        <v>4375</v>
      </c>
      <c r="F4324">
        <v>7664</v>
      </c>
      <c r="G4324">
        <v>2170571</v>
      </c>
      <c r="H4324">
        <v>19859</v>
      </c>
      <c r="I4324">
        <v>2199848</v>
      </c>
      <c r="J4324" s="2">
        <f>Covid_19_Italy[[#This Row],[Popolazione2011]]/'TABELLE PIVOT'!$F$8*100</f>
        <v>0.5866119456752561</v>
      </c>
      <c r="K4324" t="str">
        <f>_xlfn.CONCAT(Covid_19_Italy[[#This Row],[Regione]],"_",Covid_19_Italy[[#This Row],[Ripartizione geografica]])</f>
        <v>Emilia-Romagna_Nord-est</v>
      </c>
    </row>
    <row r="4325" spans="1:11" x14ac:dyDescent="0.25">
      <c r="A4325">
        <v>8</v>
      </c>
      <c r="B4325" s="5" t="s">
        <v>4113</v>
      </c>
      <c r="C4325" s="5" t="s">
        <v>4379</v>
      </c>
      <c r="D4325" s="5" t="s">
        <v>8049</v>
      </c>
      <c r="E4325" s="5" t="s">
        <v>4375</v>
      </c>
      <c r="F4325">
        <v>2724</v>
      </c>
      <c r="G4325">
        <v>2170571</v>
      </c>
      <c r="H4325">
        <v>19859</v>
      </c>
      <c r="I4325">
        <v>2199848</v>
      </c>
      <c r="J4325" s="2">
        <f>Covid_19_Italy[[#This Row],[Popolazione2011]]/'TABELLE PIVOT'!$F$8*100</f>
        <v>0.20849829593154978</v>
      </c>
      <c r="K4325" t="str">
        <f>_xlfn.CONCAT(Covid_19_Italy[[#This Row],[Regione]],"_",Covid_19_Italy[[#This Row],[Ripartizione geografica]])</f>
        <v>Emilia-Romagna_Nord-est</v>
      </c>
    </row>
    <row r="4326" spans="1:11" x14ac:dyDescent="0.25">
      <c r="A4326">
        <v>8</v>
      </c>
      <c r="B4326" s="5" t="s">
        <v>4113</v>
      </c>
      <c r="C4326" s="5" t="s">
        <v>4380</v>
      </c>
      <c r="D4326" s="5" t="s">
        <v>8049</v>
      </c>
      <c r="E4326" s="5" t="s">
        <v>4375</v>
      </c>
      <c r="F4326">
        <v>9519</v>
      </c>
      <c r="G4326">
        <v>2170571</v>
      </c>
      <c r="H4326">
        <v>19859</v>
      </c>
      <c r="I4326">
        <v>2199848</v>
      </c>
      <c r="J4326" s="2">
        <f>Covid_19_Italy[[#This Row],[Popolazione2011]]/'TABELLE PIVOT'!$F$8*100</f>
        <v>0.72859591739075702</v>
      </c>
      <c r="K4326" t="str">
        <f>_xlfn.CONCAT(Covid_19_Italy[[#This Row],[Regione]],"_",Covid_19_Italy[[#This Row],[Ripartizione geografica]])</f>
        <v>Emilia-Romagna_Nord-est</v>
      </c>
    </row>
    <row r="4327" spans="1:11" x14ac:dyDescent="0.25">
      <c r="A4327">
        <v>8</v>
      </c>
      <c r="B4327" s="5" t="s">
        <v>4113</v>
      </c>
      <c r="C4327" s="5" t="s">
        <v>4381</v>
      </c>
      <c r="D4327" s="5" t="s">
        <v>8049</v>
      </c>
      <c r="E4327" s="5" t="s">
        <v>4375</v>
      </c>
      <c r="F4327">
        <v>28896</v>
      </c>
      <c r="G4327">
        <v>2170571</v>
      </c>
      <c r="H4327">
        <v>19859</v>
      </c>
      <c r="I4327">
        <v>2199848</v>
      </c>
      <c r="J4327" s="2">
        <f>Covid_19_Italy[[#This Row],[Popolazione2011]]/'TABELLE PIVOT'!$F$8*100</f>
        <v>2.2117352273267481</v>
      </c>
      <c r="K4327" t="str">
        <f>_xlfn.CONCAT(Covid_19_Italy[[#This Row],[Regione]],"_",Covid_19_Italy[[#This Row],[Ripartizione geografica]])</f>
        <v>Emilia-Romagna_Nord-est</v>
      </c>
    </row>
    <row r="4328" spans="1:11" x14ac:dyDescent="0.25">
      <c r="A4328">
        <v>8</v>
      </c>
      <c r="B4328" s="5" t="s">
        <v>4113</v>
      </c>
      <c r="C4328" s="5" t="s">
        <v>4382</v>
      </c>
      <c r="D4328" s="5" t="s">
        <v>8049</v>
      </c>
      <c r="E4328" s="5" t="s">
        <v>4375</v>
      </c>
      <c r="F4328">
        <v>9837</v>
      </c>
      <c r="G4328">
        <v>2170571</v>
      </c>
      <c r="H4328">
        <v>19859</v>
      </c>
      <c r="I4328">
        <v>2199848</v>
      </c>
      <c r="J4328" s="2">
        <f>Covid_19_Italy[[#This Row],[Popolazione2011]]/'TABELLE PIVOT'!$F$8*100</f>
        <v>0.75293602682770011</v>
      </c>
      <c r="K4328" t="str">
        <f>_xlfn.CONCAT(Covid_19_Italy[[#This Row],[Regione]],"_",Covid_19_Italy[[#This Row],[Ripartizione geografica]])</f>
        <v>Emilia-Romagna_Nord-est</v>
      </c>
    </row>
    <row r="4329" spans="1:11" x14ac:dyDescent="0.25">
      <c r="A4329">
        <v>8</v>
      </c>
      <c r="B4329" s="5" t="s">
        <v>4113</v>
      </c>
      <c r="C4329" s="5" t="s">
        <v>4383</v>
      </c>
      <c r="D4329" s="5" t="s">
        <v>8049</v>
      </c>
      <c r="E4329" s="5" t="s">
        <v>4375</v>
      </c>
      <c r="F4329">
        <v>7384</v>
      </c>
      <c r="G4329">
        <v>2170571</v>
      </c>
      <c r="H4329">
        <v>19859</v>
      </c>
      <c r="I4329">
        <v>2199848</v>
      </c>
      <c r="J4329" s="2">
        <f>Covid_19_Italy[[#This Row],[Popolazione2011]]/'TABELLE PIVOT'!$F$8*100</f>
        <v>0.56518040277480308</v>
      </c>
      <c r="K4329" t="str">
        <f>_xlfn.CONCAT(Covid_19_Italy[[#This Row],[Regione]],"_",Covid_19_Italy[[#This Row],[Ripartizione geografica]])</f>
        <v>Emilia-Romagna_Nord-est</v>
      </c>
    </row>
    <row r="4330" spans="1:11" x14ac:dyDescent="0.25">
      <c r="A4330">
        <v>8</v>
      </c>
      <c r="B4330" s="5" t="s">
        <v>4113</v>
      </c>
      <c r="C4330" s="5" t="s">
        <v>4384</v>
      </c>
      <c r="D4330" s="5" t="s">
        <v>8049</v>
      </c>
      <c r="E4330" s="5" t="s">
        <v>4375</v>
      </c>
      <c r="F4330">
        <v>57748</v>
      </c>
      <c r="G4330">
        <v>2170571</v>
      </c>
      <c r="H4330">
        <v>19859</v>
      </c>
      <c r="I4330">
        <v>2199848</v>
      </c>
      <c r="J4330" s="2">
        <f>Covid_19_Italy[[#This Row],[Popolazione2011]]/'TABELLE PIVOT'!$F$8*100</f>
        <v>4.4201026407691391</v>
      </c>
      <c r="K4330" t="str">
        <f>_xlfn.CONCAT(Covid_19_Italy[[#This Row],[Regione]],"_",Covid_19_Italy[[#This Row],[Ripartizione geografica]])</f>
        <v>Emilia-Romagna_Nord-est</v>
      </c>
    </row>
    <row r="4331" spans="1:11" x14ac:dyDescent="0.25">
      <c r="A4331">
        <v>8</v>
      </c>
      <c r="B4331" s="5" t="s">
        <v>4113</v>
      </c>
      <c r="C4331" s="5" t="s">
        <v>4385</v>
      </c>
      <c r="D4331" s="5" t="s">
        <v>8049</v>
      </c>
      <c r="E4331" s="5" t="s">
        <v>4375</v>
      </c>
      <c r="F4331">
        <v>8259</v>
      </c>
      <c r="G4331">
        <v>2170571</v>
      </c>
      <c r="H4331">
        <v>19859</v>
      </c>
      <c r="I4331">
        <v>2199848</v>
      </c>
      <c r="J4331" s="2">
        <f>Covid_19_Italy[[#This Row],[Popolazione2011]]/'TABELLE PIVOT'!$F$8*100</f>
        <v>0.63215397433871856</v>
      </c>
      <c r="K4331" t="str">
        <f>_xlfn.CONCAT(Covid_19_Italy[[#This Row],[Regione]],"_",Covid_19_Italy[[#This Row],[Ripartizione geografica]])</f>
        <v>Emilia-Romagna_Nord-est</v>
      </c>
    </row>
    <row r="4332" spans="1:11" x14ac:dyDescent="0.25">
      <c r="A4332">
        <v>8</v>
      </c>
      <c r="B4332" s="5" t="s">
        <v>4113</v>
      </c>
      <c r="C4332" s="5" t="s">
        <v>4386</v>
      </c>
      <c r="D4332" s="5" t="s">
        <v>8049</v>
      </c>
      <c r="E4332" s="5" t="s">
        <v>4375</v>
      </c>
      <c r="F4332">
        <v>32062</v>
      </c>
      <c r="G4332">
        <v>2170571</v>
      </c>
      <c r="H4332">
        <v>19859</v>
      </c>
      <c r="I4332">
        <v>2199848</v>
      </c>
      <c r="J4332" s="2">
        <f>Covid_19_Italy[[#This Row],[Popolazione2011]]/'TABELLE PIVOT'!$F$8*100</f>
        <v>2.4540647445511561</v>
      </c>
      <c r="K4332" t="str">
        <f>_xlfn.CONCAT(Covid_19_Italy[[#This Row],[Regione]],"_",Covid_19_Italy[[#This Row],[Ripartizione geografica]])</f>
        <v>Emilia-Romagna_Nord-est</v>
      </c>
    </row>
    <row r="4333" spans="1:11" x14ac:dyDescent="0.25">
      <c r="A4333">
        <v>8</v>
      </c>
      <c r="B4333" s="5" t="s">
        <v>4113</v>
      </c>
      <c r="C4333" s="5" t="s">
        <v>4387</v>
      </c>
      <c r="D4333" s="5" t="s">
        <v>8049</v>
      </c>
      <c r="E4333" s="5" t="s">
        <v>4375</v>
      </c>
      <c r="F4333">
        <v>10449</v>
      </c>
      <c r="G4333">
        <v>2170571</v>
      </c>
      <c r="H4333">
        <v>19859</v>
      </c>
      <c r="I4333">
        <v>2199848</v>
      </c>
      <c r="J4333" s="2">
        <f>Covid_19_Italy[[#This Row],[Popolazione2011]]/'TABELLE PIVOT'!$F$8*100</f>
        <v>0.7997792563101187</v>
      </c>
      <c r="K4333" t="str">
        <f>_xlfn.CONCAT(Covid_19_Italy[[#This Row],[Regione]],"_",Covid_19_Italy[[#This Row],[Ripartizione geografica]])</f>
        <v>Emilia-Romagna_Nord-est</v>
      </c>
    </row>
    <row r="4334" spans="1:11" x14ac:dyDescent="0.25">
      <c r="A4334">
        <v>8</v>
      </c>
      <c r="B4334" s="5" t="s">
        <v>4113</v>
      </c>
      <c r="C4334" s="5" t="s">
        <v>4388</v>
      </c>
      <c r="D4334" s="5" t="s">
        <v>8049</v>
      </c>
      <c r="E4334" s="5" t="s">
        <v>4375</v>
      </c>
      <c r="F4334">
        <v>153740</v>
      </c>
      <c r="G4334">
        <v>2170571</v>
      </c>
      <c r="H4334">
        <v>19859</v>
      </c>
      <c r="I4334">
        <v>2199848</v>
      </c>
      <c r="J4334" s="2">
        <f>Covid_19_Italy[[#This Row],[Popolazione2011]]/'TABELLE PIVOT'!$F$8*100</f>
        <v>11.76744787684158</v>
      </c>
      <c r="K4334" t="str">
        <f>_xlfn.CONCAT(Covid_19_Italy[[#This Row],[Regione]],"_",Covid_19_Italy[[#This Row],[Ripartizione geografica]])</f>
        <v>Emilia-Romagna_Nord-est</v>
      </c>
    </row>
    <row r="4335" spans="1:11" x14ac:dyDescent="0.25">
      <c r="A4335">
        <v>8</v>
      </c>
      <c r="B4335" s="5" t="s">
        <v>4113</v>
      </c>
      <c r="C4335" s="5" t="s">
        <v>4389</v>
      </c>
      <c r="D4335" s="5" t="s">
        <v>8049</v>
      </c>
      <c r="E4335" s="5" t="s">
        <v>4375</v>
      </c>
      <c r="F4335">
        <v>5777</v>
      </c>
      <c r="G4335">
        <v>2170571</v>
      </c>
      <c r="H4335">
        <v>19859</v>
      </c>
      <c r="I4335">
        <v>2199848</v>
      </c>
      <c r="J4335" s="2">
        <f>Covid_19_Italy[[#This Row],[Popolazione2011]]/'TABELLE PIVOT'!$F$8*100</f>
        <v>0.44217865477113177</v>
      </c>
      <c r="K4335" t="str">
        <f>_xlfn.CONCAT(Covid_19_Italy[[#This Row],[Regione]],"_",Covid_19_Italy[[#This Row],[Ripartizione geografica]])</f>
        <v>Emilia-Romagna_Nord-est</v>
      </c>
    </row>
    <row r="4336" spans="1:11" x14ac:dyDescent="0.25">
      <c r="A4336">
        <v>8</v>
      </c>
      <c r="B4336" s="5" t="s">
        <v>4113</v>
      </c>
      <c r="C4336" s="5" t="s">
        <v>4390</v>
      </c>
      <c r="D4336" s="5" t="s">
        <v>8049</v>
      </c>
      <c r="E4336" s="5" t="s">
        <v>4375</v>
      </c>
      <c r="F4336">
        <v>12083</v>
      </c>
      <c r="G4336">
        <v>2170571</v>
      </c>
      <c r="H4336">
        <v>19859</v>
      </c>
      <c r="I4336">
        <v>2199848</v>
      </c>
      <c r="J4336" s="2">
        <f>Covid_19_Italy[[#This Row],[Popolazione2011]]/'TABELLE PIVOT'!$F$8*100</f>
        <v>0.92484761737919086</v>
      </c>
      <c r="K4336" t="str">
        <f>_xlfn.CONCAT(Covid_19_Italy[[#This Row],[Regione]],"_",Covid_19_Italy[[#This Row],[Ripartizione geografica]])</f>
        <v>Emilia-Romagna_Nord-est</v>
      </c>
    </row>
    <row r="4337" spans="1:11" x14ac:dyDescent="0.25">
      <c r="A4337">
        <v>8</v>
      </c>
      <c r="B4337" s="5" t="s">
        <v>4113</v>
      </c>
      <c r="C4337" s="5" t="s">
        <v>4391</v>
      </c>
      <c r="D4337" s="5" t="s">
        <v>8049</v>
      </c>
      <c r="E4337" s="5" t="s">
        <v>4375</v>
      </c>
      <c r="F4337">
        <v>2822</v>
      </c>
      <c r="G4337">
        <v>2170571</v>
      </c>
      <c r="H4337">
        <v>19859</v>
      </c>
      <c r="I4337">
        <v>2199848</v>
      </c>
      <c r="J4337" s="2">
        <f>Covid_19_Italy[[#This Row],[Popolazione2011]]/'TABELLE PIVOT'!$F$8*100</f>
        <v>0.21599933594670831</v>
      </c>
      <c r="K4337" t="str">
        <f>_xlfn.CONCAT(Covid_19_Italy[[#This Row],[Regione]],"_",Covid_19_Italy[[#This Row],[Ripartizione geografica]])</f>
        <v>Emilia-Romagna_Nord-est</v>
      </c>
    </row>
    <row r="4338" spans="1:11" x14ac:dyDescent="0.25">
      <c r="A4338">
        <v>8</v>
      </c>
      <c r="B4338" s="5" t="s">
        <v>4113</v>
      </c>
      <c r="C4338" s="5" t="s">
        <v>4392</v>
      </c>
      <c r="D4338" s="5" t="s">
        <v>8049</v>
      </c>
      <c r="E4338" s="5" t="s">
        <v>4375</v>
      </c>
      <c r="F4338">
        <v>4489</v>
      </c>
      <c r="G4338">
        <v>2170571</v>
      </c>
      <c r="H4338">
        <v>19859</v>
      </c>
      <c r="I4338">
        <v>2199848</v>
      </c>
      <c r="J4338" s="2">
        <f>Covid_19_Italy[[#This Row],[Popolazione2011]]/'TABELLE PIVOT'!$F$8*100</f>
        <v>0.34359355742904801</v>
      </c>
      <c r="K4338" t="str">
        <f>_xlfn.CONCAT(Covid_19_Italy[[#This Row],[Regione]],"_",Covid_19_Italy[[#This Row],[Ripartizione geografica]])</f>
        <v>Emilia-Romagna_Nord-est</v>
      </c>
    </row>
    <row r="4339" spans="1:11" x14ac:dyDescent="0.25">
      <c r="A4339">
        <v>8</v>
      </c>
      <c r="B4339" s="5" t="s">
        <v>4113</v>
      </c>
      <c r="C4339" s="5" t="s">
        <v>4393</v>
      </c>
      <c r="D4339" s="5" t="s">
        <v>8049</v>
      </c>
      <c r="E4339" s="5" t="s">
        <v>4394</v>
      </c>
      <c r="F4339">
        <v>6138</v>
      </c>
      <c r="G4339">
        <v>2170571</v>
      </c>
      <c r="H4339">
        <v>19859</v>
      </c>
      <c r="I4339">
        <v>2199848</v>
      </c>
      <c r="J4339" s="2">
        <f>Covid_19_Italy[[#This Row],[Popolazione2011]]/'TABELLE PIVOT'!$F$8*100</f>
        <v>0.46981003686778722</v>
      </c>
      <c r="K4339" t="str">
        <f>_xlfn.CONCAT(Covid_19_Italy[[#This Row],[Regione]],"_",Covid_19_Italy[[#This Row],[Ripartizione geografica]])</f>
        <v>Emilia-Romagna_Nord-est</v>
      </c>
    </row>
    <row r="4340" spans="1:11" x14ac:dyDescent="0.25">
      <c r="A4340">
        <v>8</v>
      </c>
      <c r="B4340" s="5" t="s">
        <v>4113</v>
      </c>
      <c r="C4340" s="5" t="s">
        <v>4395</v>
      </c>
      <c r="D4340" s="5" t="s">
        <v>8049</v>
      </c>
      <c r="E4340" s="5" t="s">
        <v>4394</v>
      </c>
      <c r="F4340">
        <v>10798</v>
      </c>
      <c r="G4340">
        <v>2170571</v>
      </c>
      <c r="H4340">
        <v>19859</v>
      </c>
      <c r="I4340">
        <v>2199848</v>
      </c>
      <c r="J4340" s="2">
        <f>Covid_19_Italy[[#This Row],[Popolazione2011]]/'TABELLE PIVOT'!$F$8*100</f>
        <v>0.82649214371104052</v>
      </c>
      <c r="K4340" t="str">
        <f>_xlfn.CONCAT(Covid_19_Italy[[#This Row],[Regione]],"_",Covid_19_Italy[[#This Row],[Ripartizione geografica]])</f>
        <v>Emilia-Romagna_Nord-est</v>
      </c>
    </row>
    <row r="4341" spans="1:11" x14ac:dyDescent="0.25">
      <c r="A4341">
        <v>8</v>
      </c>
      <c r="B4341" s="5" t="s">
        <v>4113</v>
      </c>
      <c r="C4341" s="5" t="s">
        <v>4396</v>
      </c>
      <c r="D4341" s="5" t="s">
        <v>8049</v>
      </c>
      <c r="E4341" s="5" t="s">
        <v>4394</v>
      </c>
      <c r="F4341">
        <v>2718</v>
      </c>
      <c r="G4341">
        <v>2170571</v>
      </c>
      <c r="H4341">
        <v>19859</v>
      </c>
      <c r="I4341">
        <v>2199848</v>
      </c>
      <c r="J4341" s="2">
        <f>Covid_19_Italy[[#This Row],[Popolazione2011]]/'TABELLE PIVOT'!$F$8*100</f>
        <v>0.20803904858368291</v>
      </c>
      <c r="K4341" t="str">
        <f>_xlfn.CONCAT(Covid_19_Italy[[#This Row],[Regione]],"_",Covid_19_Italy[[#This Row],[Ripartizione geografica]])</f>
        <v>Emilia-Romagna_Nord-est</v>
      </c>
    </row>
    <row r="4342" spans="1:11" x14ac:dyDescent="0.25">
      <c r="A4342">
        <v>8</v>
      </c>
      <c r="B4342" s="5" t="s">
        <v>4113</v>
      </c>
      <c r="C4342" s="5" t="s">
        <v>4397</v>
      </c>
      <c r="D4342" s="5" t="s">
        <v>8049</v>
      </c>
      <c r="E4342" s="5" t="s">
        <v>4394</v>
      </c>
      <c r="F4342">
        <v>6512</v>
      </c>
      <c r="G4342">
        <v>2170571</v>
      </c>
      <c r="H4342">
        <v>19859</v>
      </c>
      <c r="I4342">
        <v>2199848</v>
      </c>
      <c r="J4342" s="2">
        <f>Covid_19_Italy[[#This Row],[Popolazione2011]]/'TABELLE PIVOT'!$F$8*100</f>
        <v>0.49843645488482091</v>
      </c>
      <c r="K4342" t="str">
        <f>_xlfn.CONCAT(Covid_19_Italy[[#This Row],[Regione]],"_",Covid_19_Italy[[#This Row],[Ripartizione geografica]])</f>
        <v>Emilia-Romagna_Nord-est</v>
      </c>
    </row>
    <row r="4343" spans="1:11" x14ac:dyDescent="0.25">
      <c r="A4343">
        <v>8</v>
      </c>
      <c r="B4343" s="5" t="s">
        <v>4113</v>
      </c>
      <c r="C4343" s="5" t="s">
        <v>4398</v>
      </c>
      <c r="D4343" s="5" t="s">
        <v>8049</v>
      </c>
      <c r="E4343" s="5" t="s">
        <v>4394</v>
      </c>
      <c r="F4343">
        <v>95990</v>
      </c>
      <c r="G4343">
        <v>2170571</v>
      </c>
      <c r="H4343">
        <v>19859</v>
      </c>
      <c r="I4343">
        <v>2199848</v>
      </c>
      <c r="J4343" s="2">
        <f>Covid_19_Italy[[#This Row],[Popolazione2011]]/'TABELLE PIVOT'!$F$8*100</f>
        <v>7.3471921536231513</v>
      </c>
      <c r="K4343" t="str">
        <f>_xlfn.CONCAT(Covid_19_Italy[[#This Row],[Regione]],"_",Covid_19_Italy[[#This Row],[Ripartizione geografica]])</f>
        <v>Emilia-Romagna_Nord-est</v>
      </c>
    </row>
    <row r="4344" spans="1:11" x14ac:dyDescent="0.25">
      <c r="A4344">
        <v>8</v>
      </c>
      <c r="B4344" s="5" t="s">
        <v>4113</v>
      </c>
      <c r="C4344" s="5" t="s">
        <v>4399</v>
      </c>
      <c r="D4344" s="5" t="s">
        <v>8049</v>
      </c>
      <c r="E4344" s="5" t="s">
        <v>4394</v>
      </c>
      <c r="F4344">
        <v>25412</v>
      </c>
      <c r="G4344">
        <v>2170571</v>
      </c>
      <c r="H4344">
        <v>19859</v>
      </c>
      <c r="I4344">
        <v>2199848</v>
      </c>
      <c r="J4344" s="2">
        <f>Covid_19_Italy[[#This Row],[Popolazione2011]]/'TABELLE PIVOT'!$F$8*100</f>
        <v>1.9450656006653977</v>
      </c>
      <c r="K4344" t="str">
        <f>_xlfn.CONCAT(Covid_19_Italy[[#This Row],[Regione]],"_",Covid_19_Italy[[#This Row],[Ripartizione geografica]])</f>
        <v>Emilia-Romagna_Nord-est</v>
      </c>
    </row>
    <row r="4345" spans="1:11" x14ac:dyDescent="0.25">
      <c r="A4345">
        <v>8</v>
      </c>
      <c r="B4345" s="5" t="s">
        <v>4113</v>
      </c>
      <c r="C4345" s="5" t="s">
        <v>4400</v>
      </c>
      <c r="D4345" s="5" t="s">
        <v>8049</v>
      </c>
      <c r="E4345" s="5" t="s">
        <v>4394</v>
      </c>
      <c r="F4345">
        <v>3792</v>
      </c>
      <c r="G4345">
        <v>2170571</v>
      </c>
      <c r="H4345">
        <v>19859</v>
      </c>
      <c r="I4345">
        <v>2199848</v>
      </c>
      <c r="J4345" s="2">
        <f>Covid_19_Italy[[#This Row],[Popolazione2011]]/'TABELLE PIVOT'!$F$8*100</f>
        <v>0.29024432385184901</v>
      </c>
      <c r="K4345" t="str">
        <f>_xlfn.CONCAT(Covid_19_Italy[[#This Row],[Regione]],"_",Covid_19_Italy[[#This Row],[Ripartizione geografica]])</f>
        <v>Emilia-Romagna_Nord-est</v>
      </c>
    </row>
    <row r="4346" spans="1:11" x14ac:dyDescent="0.25">
      <c r="A4346">
        <v>8</v>
      </c>
      <c r="B4346" s="5" t="s">
        <v>4113</v>
      </c>
      <c r="C4346" s="5" t="s">
        <v>4401</v>
      </c>
      <c r="D4346" s="5" t="s">
        <v>8049</v>
      </c>
      <c r="E4346" s="5" t="s">
        <v>4394</v>
      </c>
      <c r="F4346">
        <v>1661</v>
      </c>
      <c r="G4346">
        <v>2170571</v>
      </c>
      <c r="H4346">
        <v>19859</v>
      </c>
      <c r="I4346">
        <v>2199848</v>
      </c>
      <c r="J4346" s="2">
        <f>Covid_19_Italy[[#This Row],[Popolazione2011]]/'TABELLE PIVOT'!$F$8*100</f>
        <v>0.12713497413447292</v>
      </c>
      <c r="K4346" t="str">
        <f>_xlfn.CONCAT(Covid_19_Italy[[#This Row],[Regione]],"_",Covid_19_Italy[[#This Row],[Ripartizione geografica]])</f>
        <v>Emilia-Romagna_Nord-est</v>
      </c>
    </row>
    <row r="4347" spans="1:11" x14ac:dyDescent="0.25">
      <c r="A4347">
        <v>8</v>
      </c>
      <c r="B4347" s="5" t="s">
        <v>4113</v>
      </c>
      <c r="C4347" s="5" t="s">
        <v>4402</v>
      </c>
      <c r="D4347" s="5" t="s">
        <v>8049</v>
      </c>
      <c r="E4347" s="5" t="s">
        <v>4394</v>
      </c>
      <c r="F4347">
        <v>116434</v>
      </c>
      <c r="G4347">
        <v>2170571</v>
      </c>
      <c r="H4347">
        <v>19859</v>
      </c>
      <c r="I4347">
        <v>2199848</v>
      </c>
      <c r="J4347" s="2">
        <f>Covid_19_Italy[[#This Row],[Popolazione2011]]/'TABELLE PIVOT'!$F$8*100</f>
        <v>8.9120009502547965</v>
      </c>
      <c r="K4347" t="str">
        <f>_xlfn.CONCAT(Covid_19_Italy[[#This Row],[Regione]],"_",Covid_19_Italy[[#This Row],[Ripartizione geografica]])</f>
        <v>Emilia-Romagna_Nord-est</v>
      </c>
    </row>
    <row r="4348" spans="1:11" x14ac:dyDescent="0.25">
      <c r="A4348">
        <v>8</v>
      </c>
      <c r="B4348" s="5" t="s">
        <v>4113</v>
      </c>
      <c r="C4348" s="5" t="s">
        <v>4403</v>
      </c>
      <c r="D4348" s="5" t="s">
        <v>8049</v>
      </c>
      <c r="E4348" s="5" t="s">
        <v>4394</v>
      </c>
      <c r="F4348">
        <v>12982</v>
      </c>
      <c r="G4348">
        <v>2170571</v>
      </c>
      <c r="H4348">
        <v>19859</v>
      </c>
      <c r="I4348">
        <v>2199848</v>
      </c>
      <c r="J4348" s="2">
        <f>Covid_19_Italy[[#This Row],[Popolazione2011]]/'TABELLE PIVOT'!$F$8*100</f>
        <v>0.99365817833457393</v>
      </c>
      <c r="K4348" t="str">
        <f>_xlfn.CONCAT(Covid_19_Italy[[#This Row],[Regione]],"_",Covid_19_Italy[[#This Row],[Ripartizione geografica]])</f>
        <v>Emilia-Romagna_Nord-est</v>
      </c>
    </row>
    <row r="4349" spans="1:11" x14ac:dyDescent="0.25">
      <c r="A4349">
        <v>8</v>
      </c>
      <c r="B4349" s="5" t="s">
        <v>4113</v>
      </c>
      <c r="C4349" s="5" t="s">
        <v>4404</v>
      </c>
      <c r="D4349" s="5" t="s">
        <v>8049</v>
      </c>
      <c r="E4349" s="5" t="s">
        <v>4394</v>
      </c>
      <c r="F4349">
        <v>2516</v>
      </c>
      <c r="G4349">
        <v>2170571</v>
      </c>
      <c r="H4349">
        <v>19859</v>
      </c>
      <c r="I4349">
        <v>2199848</v>
      </c>
      <c r="J4349" s="2">
        <f>Covid_19_Italy[[#This Row],[Popolazione2011]]/'TABELLE PIVOT'!$F$8*100</f>
        <v>0.19257772120549896</v>
      </c>
      <c r="K4349" t="str">
        <f>_xlfn.CONCAT(Covid_19_Italy[[#This Row],[Regione]],"_",Covid_19_Italy[[#This Row],[Ripartizione geografica]])</f>
        <v>Emilia-Romagna_Nord-est</v>
      </c>
    </row>
    <row r="4350" spans="1:11" x14ac:dyDescent="0.25">
      <c r="A4350">
        <v>8</v>
      </c>
      <c r="B4350" s="5" t="s">
        <v>4113</v>
      </c>
      <c r="C4350" s="5" t="s">
        <v>4405</v>
      </c>
      <c r="D4350" s="5" t="s">
        <v>8049</v>
      </c>
      <c r="E4350" s="5" t="s">
        <v>4394</v>
      </c>
      <c r="F4350">
        <v>10238</v>
      </c>
      <c r="G4350">
        <v>2170571</v>
      </c>
      <c r="H4350">
        <v>19859</v>
      </c>
      <c r="I4350">
        <v>2199848</v>
      </c>
      <c r="J4350" s="2">
        <f>Covid_19_Italy[[#This Row],[Popolazione2011]]/'TABELLE PIVOT'!$F$8*100</f>
        <v>0.7836290579101346</v>
      </c>
      <c r="K4350" t="str">
        <f>_xlfn.CONCAT(Covid_19_Italy[[#This Row],[Regione]],"_",Covid_19_Italy[[#This Row],[Ripartizione geografica]])</f>
        <v>Emilia-Romagna_Nord-est</v>
      </c>
    </row>
    <row r="4351" spans="1:11" x14ac:dyDescent="0.25">
      <c r="A4351">
        <v>8</v>
      </c>
      <c r="B4351" s="5" t="s">
        <v>4113</v>
      </c>
      <c r="C4351" s="5" t="s">
        <v>4406</v>
      </c>
      <c r="D4351" s="5" t="s">
        <v>8049</v>
      </c>
      <c r="E4351" s="5" t="s">
        <v>4394</v>
      </c>
      <c r="F4351">
        <v>8910</v>
      </c>
      <c r="G4351">
        <v>2170571</v>
      </c>
      <c r="H4351">
        <v>19859</v>
      </c>
      <c r="I4351">
        <v>2199848</v>
      </c>
      <c r="J4351" s="2">
        <f>Covid_19_Italy[[#This Row],[Popolazione2011]]/'TABELLE PIVOT'!$F$8*100</f>
        <v>0.68198231158227185</v>
      </c>
      <c r="K4351" t="str">
        <f>_xlfn.CONCAT(Covid_19_Italy[[#This Row],[Regione]],"_",Covid_19_Italy[[#This Row],[Ripartizione geografica]])</f>
        <v>Emilia-Romagna_Nord-est</v>
      </c>
    </row>
    <row r="4352" spans="1:11" x14ac:dyDescent="0.25">
      <c r="A4352">
        <v>8</v>
      </c>
      <c r="B4352" s="5" t="s">
        <v>4113</v>
      </c>
      <c r="C4352" s="5" t="s">
        <v>4407</v>
      </c>
      <c r="D4352" s="5" t="s">
        <v>8049</v>
      </c>
      <c r="E4352" s="5" t="s">
        <v>4394</v>
      </c>
      <c r="F4352">
        <v>6837</v>
      </c>
      <c r="G4352">
        <v>2170571</v>
      </c>
      <c r="H4352">
        <v>19859</v>
      </c>
      <c r="I4352">
        <v>2199848</v>
      </c>
      <c r="J4352" s="2">
        <f>Covid_19_Italy[[#This Row],[Popolazione2011]]/'TABELLE PIVOT'!$F$8*100</f>
        <v>0.52331235289427525</v>
      </c>
      <c r="K4352" t="str">
        <f>_xlfn.CONCAT(Covid_19_Italy[[#This Row],[Regione]],"_",Covid_19_Italy[[#This Row],[Ripartizione geografica]])</f>
        <v>Emilia-Romagna_Nord-est</v>
      </c>
    </row>
    <row r="4353" spans="1:11" x14ac:dyDescent="0.25">
      <c r="A4353">
        <v>8</v>
      </c>
      <c r="B4353" s="5" t="s">
        <v>4113</v>
      </c>
      <c r="C4353" s="5" t="s">
        <v>4408</v>
      </c>
      <c r="D4353" s="5" t="s">
        <v>8049</v>
      </c>
      <c r="E4353" s="5" t="s">
        <v>4394</v>
      </c>
      <c r="F4353">
        <v>10000</v>
      </c>
      <c r="G4353">
        <v>2170571</v>
      </c>
      <c r="H4353">
        <v>19859</v>
      </c>
      <c r="I4353">
        <v>2199848</v>
      </c>
      <c r="J4353" s="2">
        <f>Covid_19_Italy[[#This Row],[Popolazione2011]]/'TABELLE PIVOT'!$F$8*100</f>
        <v>0.76541224644474959</v>
      </c>
      <c r="K4353" t="str">
        <f>_xlfn.CONCAT(Covid_19_Italy[[#This Row],[Regione]],"_",Covid_19_Italy[[#This Row],[Ripartizione geografica]])</f>
        <v>Emilia-Romagna_Nord-est</v>
      </c>
    </row>
    <row r="4354" spans="1:11" x14ac:dyDescent="0.25">
      <c r="A4354">
        <v>8</v>
      </c>
      <c r="B4354" s="5" t="s">
        <v>4113</v>
      </c>
      <c r="C4354" s="5" t="s">
        <v>4409</v>
      </c>
      <c r="D4354" s="5" t="s">
        <v>8049</v>
      </c>
      <c r="E4354" s="5" t="s">
        <v>4394</v>
      </c>
      <c r="F4354">
        <v>6997</v>
      </c>
      <c r="G4354">
        <v>2170571</v>
      </c>
      <c r="H4354">
        <v>19859</v>
      </c>
      <c r="I4354">
        <v>2199848</v>
      </c>
      <c r="J4354" s="2">
        <f>Covid_19_Italy[[#This Row],[Popolazione2011]]/'TABELLE PIVOT'!$F$8*100</f>
        <v>0.5355589488373913</v>
      </c>
      <c r="K4354" t="str">
        <f>_xlfn.CONCAT(Covid_19_Italy[[#This Row],[Regione]],"_",Covid_19_Italy[[#This Row],[Ripartizione geografica]])</f>
        <v>Emilia-Romagna_Nord-est</v>
      </c>
    </row>
    <row r="4355" spans="1:11" x14ac:dyDescent="0.25">
      <c r="A4355">
        <v>8</v>
      </c>
      <c r="B4355" s="5" t="s">
        <v>4113</v>
      </c>
      <c r="C4355" s="5" t="s">
        <v>4410</v>
      </c>
      <c r="D4355" s="5" t="s">
        <v>8049</v>
      </c>
      <c r="E4355" s="5" t="s">
        <v>4394</v>
      </c>
      <c r="F4355">
        <v>4726</v>
      </c>
      <c r="G4355">
        <v>2170571</v>
      </c>
      <c r="H4355">
        <v>19859</v>
      </c>
      <c r="I4355">
        <v>2199848</v>
      </c>
      <c r="J4355" s="2">
        <f>Covid_19_Italy[[#This Row],[Popolazione2011]]/'TABELLE PIVOT'!$F$8*100</f>
        <v>0.36173382766978862</v>
      </c>
      <c r="K4355" t="str">
        <f>_xlfn.CONCAT(Covid_19_Italy[[#This Row],[Regione]],"_",Covid_19_Italy[[#This Row],[Ripartizione geografica]])</f>
        <v>Emilia-Romagna_Nord-est</v>
      </c>
    </row>
    <row r="4356" spans="1:11" x14ac:dyDescent="0.25">
      <c r="A4356">
        <v>8</v>
      </c>
      <c r="B4356" s="5" t="s">
        <v>4113</v>
      </c>
      <c r="C4356" s="5" t="s">
        <v>4411</v>
      </c>
      <c r="D4356" s="5" t="s">
        <v>8049</v>
      </c>
      <c r="E4356" s="5" t="s">
        <v>4394</v>
      </c>
      <c r="F4356">
        <v>1701</v>
      </c>
      <c r="G4356">
        <v>2170571</v>
      </c>
      <c r="H4356">
        <v>19859</v>
      </c>
      <c r="I4356">
        <v>2199848</v>
      </c>
      <c r="J4356" s="2">
        <f>Covid_19_Italy[[#This Row],[Popolazione2011]]/'TABELLE PIVOT'!$F$8*100</f>
        <v>0.1301966231202519</v>
      </c>
      <c r="K4356" t="str">
        <f>_xlfn.CONCAT(Covid_19_Italy[[#This Row],[Regione]],"_",Covid_19_Italy[[#This Row],[Ripartizione geografica]])</f>
        <v>Emilia-Romagna_Nord-est</v>
      </c>
    </row>
    <row r="4357" spans="1:11" x14ac:dyDescent="0.25">
      <c r="A4357">
        <v>8</v>
      </c>
      <c r="B4357" s="5" t="s">
        <v>4113</v>
      </c>
      <c r="C4357" s="5" t="s">
        <v>4412</v>
      </c>
      <c r="D4357" s="5" t="s">
        <v>8049</v>
      </c>
      <c r="E4357" s="5" t="s">
        <v>4394</v>
      </c>
      <c r="F4357">
        <v>769</v>
      </c>
      <c r="G4357">
        <v>2170571</v>
      </c>
      <c r="H4357">
        <v>19859</v>
      </c>
      <c r="I4357">
        <v>2199848</v>
      </c>
      <c r="J4357" s="2">
        <f>Covid_19_Italy[[#This Row],[Popolazione2011]]/'TABELLE PIVOT'!$F$8*100</f>
        <v>5.886020175160124E-2</v>
      </c>
      <c r="K4357" t="str">
        <f>_xlfn.CONCAT(Covid_19_Italy[[#This Row],[Regione]],"_",Covid_19_Italy[[#This Row],[Ripartizione geografica]])</f>
        <v>Emilia-Romagna_Nord-est</v>
      </c>
    </row>
    <row r="4358" spans="1:11" x14ac:dyDescent="0.25">
      <c r="A4358">
        <v>8</v>
      </c>
      <c r="B4358" s="5" t="s">
        <v>4113</v>
      </c>
      <c r="C4358" s="5" t="s">
        <v>4413</v>
      </c>
      <c r="D4358" s="5" t="s">
        <v>8049</v>
      </c>
      <c r="E4358" s="5" t="s">
        <v>4394</v>
      </c>
      <c r="F4358">
        <v>6519</v>
      </c>
      <c r="G4358">
        <v>2170571</v>
      </c>
      <c r="H4358">
        <v>19859</v>
      </c>
      <c r="I4358">
        <v>2199848</v>
      </c>
      <c r="J4358" s="2">
        <f>Covid_19_Italy[[#This Row],[Popolazione2011]]/'TABELLE PIVOT'!$F$8*100</f>
        <v>0.49897224345733221</v>
      </c>
      <c r="K4358" t="str">
        <f>_xlfn.CONCAT(Covid_19_Italy[[#This Row],[Regione]],"_",Covid_19_Italy[[#This Row],[Ripartizione geografica]])</f>
        <v>Emilia-Romagna_Nord-est</v>
      </c>
    </row>
    <row r="4359" spans="1:11" x14ac:dyDescent="0.25">
      <c r="A4359">
        <v>8</v>
      </c>
      <c r="B4359" s="5" t="s">
        <v>4113</v>
      </c>
      <c r="C4359" s="5" t="s">
        <v>4414</v>
      </c>
      <c r="D4359" s="5" t="s">
        <v>8049</v>
      </c>
      <c r="E4359" s="5" t="s">
        <v>4394</v>
      </c>
      <c r="F4359">
        <v>803</v>
      </c>
      <c r="G4359">
        <v>2170571</v>
      </c>
      <c r="H4359">
        <v>19859</v>
      </c>
      <c r="I4359">
        <v>2199848</v>
      </c>
      <c r="J4359" s="2">
        <f>Covid_19_Italy[[#This Row],[Popolazione2011]]/'TABELLE PIVOT'!$F$8*100</f>
        <v>6.1462603389513384E-2</v>
      </c>
      <c r="K4359" t="str">
        <f>_xlfn.CONCAT(Covid_19_Italy[[#This Row],[Regione]],"_",Covid_19_Italy[[#This Row],[Ripartizione geografica]])</f>
        <v>Emilia-Romagna_Nord-est</v>
      </c>
    </row>
    <row r="4360" spans="1:11" x14ac:dyDescent="0.25">
      <c r="A4360">
        <v>8</v>
      </c>
      <c r="B4360" s="5" t="s">
        <v>4113</v>
      </c>
      <c r="C4360" s="5" t="s">
        <v>4415</v>
      </c>
      <c r="D4360" s="5" t="s">
        <v>8049</v>
      </c>
      <c r="E4360" s="5" t="s">
        <v>4394</v>
      </c>
      <c r="F4360">
        <v>2000</v>
      </c>
      <c r="G4360">
        <v>2170571</v>
      </c>
      <c r="H4360">
        <v>19859</v>
      </c>
      <c r="I4360">
        <v>2199848</v>
      </c>
      <c r="J4360" s="2">
        <f>Covid_19_Italy[[#This Row],[Popolazione2011]]/'TABELLE PIVOT'!$F$8*100</f>
        <v>0.1530824492889499</v>
      </c>
      <c r="K4360" t="str">
        <f>_xlfn.CONCAT(Covid_19_Italy[[#This Row],[Regione]],"_",Covid_19_Italy[[#This Row],[Ripartizione geografica]])</f>
        <v>Emilia-Romagna_Nord-est</v>
      </c>
    </row>
    <row r="4361" spans="1:11" x14ac:dyDescent="0.25">
      <c r="A4361">
        <v>8</v>
      </c>
      <c r="B4361" s="5" t="s">
        <v>4113</v>
      </c>
      <c r="C4361" s="5" t="s">
        <v>4416</v>
      </c>
      <c r="D4361" s="5" t="s">
        <v>8049</v>
      </c>
      <c r="E4361" s="5" t="s">
        <v>4394</v>
      </c>
      <c r="F4361">
        <v>3395</v>
      </c>
      <c r="G4361">
        <v>2170571</v>
      </c>
      <c r="H4361">
        <v>19859</v>
      </c>
      <c r="I4361">
        <v>2199848</v>
      </c>
      <c r="J4361" s="2">
        <f>Covid_19_Italy[[#This Row],[Popolazione2011]]/'TABELLE PIVOT'!$F$8*100</f>
        <v>0.25985745766799245</v>
      </c>
      <c r="K4361" t="str">
        <f>_xlfn.CONCAT(Covid_19_Italy[[#This Row],[Regione]],"_",Covid_19_Italy[[#This Row],[Ripartizione geografica]])</f>
        <v>Emilia-Romagna_Nord-est</v>
      </c>
    </row>
    <row r="4362" spans="1:11" x14ac:dyDescent="0.25">
      <c r="A4362">
        <v>8</v>
      </c>
      <c r="B4362" s="5" t="s">
        <v>4113</v>
      </c>
      <c r="C4362" s="5" t="s">
        <v>4417</v>
      </c>
      <c r="D4362" s="5" t="s">
        <v>8049</v>
      </c>
      <c r="E4362" s="5" t="s">
        <v>4394</v>
      </c>
      <c r="F4362">
        <v>11090</v>
      </c>
      <c r="G4362">
        <v>2170571</v>
      </c>
      <c r="H4362">
        <v>19859</v>
      </c>
      <c r="I4362">
        <v>2199848</v>
      </c>
      <c r="J4362" s="2">
        <f>Covid_19_Italy[[#This Row],[Popolazione2011]]/'TABELLE PIVOT'!$F$8*100</f>
        <v>0.84884218130722722</v>
      </c>
      <c r="K4362" t="str">
        <f>_xlfn.CONCAT(Covid_19_Italy[[#This Row],[Regione]],"_",Covid_19_Italy[[#This Row],[Ripartizione geografica]])</f>
        <v>Emilia-Romagna_Nord-est</v>
      </c>
    </row>
    <row r="4363" spans="1:11" x14ac:dyDescent="0.25">
      <c r="A4363">
        <v>8</v>
      </c>
      <c r="B4363" s="5" t="s">
        <v>4113</v>
      </c>
      <c r="C4363" s="5" t="s">
        <v>4418</v>
      </c>
      <c r="D4363" s="5" t="s">
        <v>8049</v>
      </c>
      <c r="E4363" s="5" t="s">
        <v>4394</v>
      </c>
      <c r="F4363">
        <v>4193</v>
      </c>
      <c r="G4363">
        <v>2170571</v>
      </c>
      <c r="H4363">
        <v>19859</v>
      </c>
      <c r="I4363">
        <v>2199848</v>
      </c>
      <c r="J4363" s="2">
        <f>Covid_19_Italy[[#This Row],[Popolazione2011]]/'TABELLE PIVOT'!$F$8*100</f>
        <v>0.32093735493428349</v>
      </c>
      <c r="K4363" t="str">
        <f>_xlfn.CONCAT(Covid_19_Italy[[#This Row],[Regione]],"_",Covid_19_Italy[[#This Row],[Ripartizione geografica]])</f>
        <v>Emilia-Romagna_Nord-est</v>
      </c>
    </row>
    <row r="4364" spans="1:11" x14ac:dyDescent="0.25">
      <c r="A4364">
        <v>8</v>
      </c>
      <c r="B4364" s="5" t="s">
        <v>4113</v>
      </c>
      <c r="C4364" s="5" t="s">
        <v>4419</v>
      </c>
      <c r="D4364" s="5" t="s">
        <v>8049</v>
      </c>
      <c r="E4364" s="5" t="s">
        <v>4394</v>
      </c>
      <c r="F4364">
        <v>3602</v>
      </c>
      <c r="G4364">
        <v>2170571</v>
      </c>
      <c r="H4364">
        <v>19859</v>
      </c>
      <c r="I4364">
        <v>2199848</v>
      </c>
      <c r="J4364" s="2">
        <f>Covid_19_Italy[[#This Row],[Popolazione2011]]/'TABELLE PIVOT'!$F$8*100</f>
        <v>0.27570149116939874</v>
      </c>
      <c r="K4364" t="str">
        <f>_xlfn.CONCAT(Covid_19_Italy[[#This Row],[Regione]],"_",Covid_19_Italy[[#This Row],[Ripartizione geografica]])</f>
        <v>Emilia-Romagna_Nord-est</v>
      </c>
    </row>
    <row r="4365" spans="1:11" x14ac:dyDescent="0.25">
      <c r="A4365">
        <v>8</v>
      </c>
      <c r="B4365" s="5" t="s">
        <v>4113</v>
      </c>
      <c r="C4365" s="5" t="s">
        <v>4420</v>
      </c>
      <c r="D4365" s="5" t="s">
        <v>8049</v>
      </c>
      <c r="E4365" s="5" t="s">
        <v>4394</v>
      </c>
      <c r="F4365">
        <v>17521</v>
      </c>
      <c r="G4365">
        <v>2170571</v>
      </c>
      <c r="H4365">
        <v>19859</v>
      </c>
      <c r="I4365">
        <v>2199848</v>
      </c>
      <c r="J4365" s="2">
        <f>Covid_19_Italy[[#This Row],[Popolazione2011]]/'TABELLE PIVOT'!$F$8*100</f>
        <v>1.3410787969958455</v>
      </c>
      <c r="K4365" t="str">
        <f>_xlfn.CONCAT(Covid_19_Italy[[#This Row],[Regione]],"_",Covid_19_Italy[[#This Row],[Ripartizione geografica]])</f>
        <v>Emilia-Romagna_Nord-est</v>
      </c>
    </row>
    <row r="4366" spans="1:11" x14ac:dyDescent="0.25">
      <c r="A4366">
        <v>8</v>
      </c>
      <c r="B4366" s="5" t="s">
        <v>4113</v>
      </c>
      <c r="C4366" s="5" t="s">
        <v>4421</v>
      </c>
      <c r="D4366" s="5" t="s">
        <v>8049</v>
      </c>
      <c r="E4366" s="5" t="s">
        <v>4394</v>
      </c>
      <c r="F4366">
        <v>3251</v>
      </c>
      <c r="G4366">
        <v>2170571</v>
      </c>
      <c r="H4366">
        <v>19859</v>
      </c>
      <c r="I4366">
        <v>2199848</v>
      </c>
      <c r="J4366" s="2">
        <f>Covid_19_Italy[[#This Row],[Popolazione2011]]/'TABELLE PIVOT'!$F$8*100</f>
        <v>0.24883552131918807</v>
      </c>
      <c r="K4366" t="str">
        <f>_xlfn.CONCAT(Covid_19_Italy[[#This Row],[Regione]],"_",Covid_19_Italy[[#This Row],[Ripartizione geografica]])</f>
        <v>Emilia-Romagna_Nord-est</v>
      </c>
    </row>
    <row r="4367" spans="1:11" x14ac:dyDescent="0.25">
      <c r="A4367">
        <v>8</v>
      </c>
      <c r="B4367" s="5" t="s">
        <v>4113</v>
      </c>
      <c r="C4367" s="5" t="s">
        <v>4422</v>
      </c>
      <c r="D4367" s="5" t="s">
        <v>8049</v>
      </c>
      <c r="E4367" s="5" t="s">
        <v>4394</v>
      </c>
      <c r="F4367">
        <v>1259</v>
      </c>
      <c r="G4367">
        <v>2170571</v>
      </c>
      <c r="H4367">
        <v>19859</v>
      </c>
      <c r="I4367">
        <v>2199848</v>
      </c>
      <c r="J4367" s="2">
        <f>Covid_19_Italy[[#This Row],[Popolazione2011]]/'TABELLE PIVOT'!$F$8*100</f>
        <v>9.6365401827393962E-2</v>
      </c>
      <c r="K4367" t="str">
        <f>_xlfn.CONCAT(Covid_19_Italy[[#This Row],[Regione]],"_",Covid_19_Italy[[#This Row],[Ripartizione geografica]])</f>
        <v>Emilia-Romagna_Nord-est</v>
      </c>
    </row>
    <row r="4368" spans="1:11" x14ac:dyDescent="0.25">
      <c r="A4368">
        <v>8</v>
      </c>
      <c r="B4368" s="5" t="s">
        <v>4113</v>
      </c>
      <c r="C4368" s="5" t="s">
        <v>4423</v>
      </c>
      <c r="D4368" s="5" t="s">
        <v>8049</v>
      </c>
      <c r="E4368" s="5" t="s">
        <v>4394</v>
      </c>
      <c r="F4368">
        <v>1974</v>
      </c>
      <c r="G4368">
        <v>2170571</v>
      </c>
      <c r="H4368">
        <v>19859</v>
      </c>
      <c r="I4368">
        <v>2199848</v>
      </c>
      <c r="J4368" s="2">
        <f>Covid_19_Italy[[#This Row],[Popolazione2011]]/'TABELLE PIVOT'!$F$8*100</f>
        <v>0.15109237744819357</v>
      </c>
      <c r="K4368" t="str">
        <f>_xlfn.CONCAT(Covid_19_Italy[[#This Row],[Regione]],"_",Covid_19_Italy[[#This Row],[Ripartizione geografica]])</f>
        <v>Emilia-Romagna_Nord-est</v>
      </c>
    </row>
    <row r="4369" spans="1:11" x14ac:dyDescent="0.25">
      <c r="A4369">
        <v>8</v>
      </c>
      <c r="B4369" s="5" t="s">
        <v>4113</v>
      </c>
      <c r="C4369" s="5" t="s">
        <v>4424</v>
      </c>
      <c r="D4369" s="5" t="s">
        <v>8049</v>
      </c>
      <c r="E4369" s="5" t="s">
        <v>4425</v>
      </c>
      <c r="F4369">
        <v>18591</v>
      </c>
      <c r="G4369">
        <v>2170571</v>
      </c>
      <c r="H4369">
        <v>19859</v>
      </c>
      <c r="I4369">
        <v>2199848</v>
      </c>
      <c r="J4369" s="2">
        <f>Covid_19_Italy[[#This Row],[Popolazione2011]]/'TABELLE PIVOT'!$F$8*100</f>
        <v>1.4229779073654338</v>
      </c>
      <c r="K4369" t="str">
        <f>_xlfn.CONCAT(Covid_19_Italy[[#This Row],[Regione]],"_",Covid_19_Italy[[#This Row],[Ripartizione geografica]])</f>
        <v>Emilia-Romagna_Nord-est</v>
      </c>
    </row>
    <row r="4370" spans="1:11" x14ac:dyDescent="0.25">
      <c r="A4370">
        <v>8</v>
      </c>
      <c r="B4370" s="5" t="s">
        <v>4113</v>
      </c>
      <c r="C4370" s="5" t="s">
        <v>4426</v>
      </c>
      <c r="D4370" s="5" t="s">
        <v>8049</v>
      </c>
      <c r="E4370" s="5" t="s">
        <v>4425</v>
      </c>
      <c r="F4370">
        <v>16550</v>
      </c>
      <c r="G4370">
        <v>2170571</v>
      </c>
      <c r="H4370">
        <v>19859</v>
      </c>
      <c r="I4370">
        <v>2199848</v>
      </c>
      <c r="J4370" s="2">
        <f>Covid_19_Italy[[#This Row],[Popolazione2011]]/'TABELLE PIVOT'!$F$8*100</f>
        <v>1.2667572678660606</v>
      </c>
      <c r="K4370" t="str">
        <f>_xlfn.CONCAT(Covid_19_Italy[[#This Row],[Regione]],"_",Covid_19_Italy[[#This Row],[Ripartizione geografica]])</f>
        <v>Emilia-Romagna_Nord-est</v>
      </c>
    </row>
    <row r="4371" spans="1:11" x14ac:dyDescent="0.25">
      <c r="A4371">
        <v>8</v>
      </c>
      <c r="B4371" s="5" t="s">
        <v>4113</v>
      </c>
      <c r="C4371" s="5" t="s">
        <v>4427</v>
      </c>
      <c r="D4371" s="5" t="s">
        <v>8049</v>
      </c>
      <c r="E4371" s="5" t="s">
        <v>4425</v>
      </c>
      <c r="F4371">
        <v>10028</v>
      </c>
      <c r="G4371">
        <v>2170571</v>
      </c>
      <c r="H4371">
        <v>19859</v>
      </c>
      <c r="I4371">
        <v>2199848</v>
      </c>
      <c r="J4371" s="2">
        <f>Covid_19_Italy[[#This Row],[Popolazione2011]]/'TABELLE PIVOT'!$F$8*100</f>
        <v>0.76755540073479478</v>
      </c>
      <c r="K4371" t="str">
        <f>_xlfn.CONCAT(Covid_19_Italy[[#This Row],[Regione]],"_",Covid_19_Italy[[#This Row],[Ripartizione geografica]])</f>
        <v>Emilia-Romagna_Nord-est</v>
      </c>
    </row>
    <row r="4372" spans="1:11" x14ac:dyDescent="0.25">
      <c r="A4372">
        <v>8</v>
      </c>
      <c r="B4372" s="5" t="s">
        <v>4113</v>
      </c>
      <c r="C4372" s="5" t="s">
        <v>4428</v>
      </c>
      <c r="D4372" s="5" t="s">
        <v>8049</v>
      </c>
      <c r="E4372" s="5" t="s">
        <v>4425</v>
      </c>
      <c r="F4372">
        <v>1152</v>
      </c>
      <c r="G4372">
        <v>2170571</v>
      </c>
      <c r="H4372">
        <v>19859</v>
      </c>
      <c r="I4372">
        <v>2199848</v>
      </c>
      <c r="J4372" s="2">
        <f>Covid_19_Italy[[#This Row],[Popolazione2011]]/'TABELLE PIVOT'!$F$8*100</f>
        <v>8.8175490790435143E-2</v>
      </c>
      <c r="K4372" t="str">
        <f>_xlfn.CONCAT(Covid_19_Italy[[#This Row],[Regione]],"_",Covid_19_Italy[[#This Row],[Ripartizione geografica]])</f>
        <v>Emilia-Romagna_Nord-est</v>
      </c>
    </row>
    <row r="4373" spans="1:11" x14ac:dyDescent="0.25">
      <c r="A4373">
        <v>8</v>
      </c>
      <c r="B4373" s="5" t="s">
        <v>4113</v>
      </c>
      <c r="C4373" s="5" t="s">
        <v>4429</v>
      </c>
      <c r="D4373" s="5" t="s">
        <v>8049</v>
      </c>
      <c r="E4373" s="5" t="s">
        <v>4425</v>
      </c>
      <c r="F4373">
        <v>12252</v>
      </c>
      <c r="G4373">
        <v>2170571</v>
      </c>
      <c r="H4373">
        <v>19859</v>
      </c>
      <c r="I4373">
        <v>2199848</v>
      </c>
      <c r="J4373" s="2">
        <f>Covid_19_Italy[[#This Row],[Popolazione2011]]/'TABELLE PIVOT'!$F$8*100</f>
        <v>0.93778308434410707</v>
      </c>
      <c r="K4373" t="str">
        <f>_xlfn.CONCAT(Covid_19_Italy[[#This Row],[Regione]],"_",Covid_19_Italy[[#This Row],[Ripartizione geografica]])</f>
        <v>Emilia-Romagna_Nord-est</v>
      </c>
    </row>
    <row r="4374" spans="1:11" x14ac:dyDescent="0.25">
      <c r="A4374">
        <v>8</v>
      </c>
      <c r="B4374" s="5" t="s">
        <v>4113</v>
      </c>
      <c r="C4374" s="5" t="s">
        <v>4430</v>
      </c>
      <c r="D4374" s="5" t="s">
        <v>8049</v>
      </c>
      <c r="E4374" s="5" t="s">
        <v>4425</v>
      </c>
      <c r="F4374">
        <v>1441</v>
      </c>
      <c r="G4374">
        <v>2170571</v>
      </c>
      <c r="H4374">
        <v>19859</v>
      </c>
      <c r="I4374">
        <v>2199848</v>
      </c>
      <c r="J4374" s="2">
        <f>Covid_19_Italy[[#This Row],[Popolazione2011]]/'TABELLE PIVOT'!$F$8*100</f>
        <v>0.11029590471268841</v>
      </c>
      <c r="K4374" t="str">
        <f>_xlfn.CONCAT(Covid_19_Italy[[#This Row],[Regione]],"_",Covid_19_Italy[[#This Row],[Ripartizione geografica]])</f>
        <v>Emilia-Romagna_Nord-est</v>
      </c>
    </row>
    <row r="4375" spans="1:11" x14ac:dyDescent="0.25">
      <c r="A4375">
        <v>8</v>
      </c>
      <c r="B4375" s="5" t="s">
        <v>4113</v>
      </c>
      <c r="C4375" s="5" t="s">
        <v>4431</v>
      </c>
      <c r="D4375" s="5" t="s">
        <v>8049</v>
      </c>
      <c r="E4375" s="5" t="s">
        <v>4425</v>
      </c>
      <c r="F4375">
        <v>2195</v>
      </c>
      <c r="G4375">
        <v>2170571</v>
      </c>
      <c r="H4375">
        <v>19859</v>
      </c>
      <c r="I4375">
        <v>2199848</v>
      </c>
      <c r="J4375" s="2">
        <f>Covid_19_Italy[[#This Row],[Popolazione2011]]/'TABELLE PIVOT'!$F$8*100</f>
        <v>0.16800798809462253</v>
      </c>
      <c r="K4375" t="str">
        <f>_xlfn.CONCAT(Covid_19_Italy[[#This Row],[Regione]],"_",Covid_19_Italy[[#This Row],[Ripartizione geografica]])</f>
        <v>Emilia-Romagna_Nord-est</v>
      </c>
    </row>
    <row r="4376" spans="1:11" x14ac:dyDescent="0.25">
      <c r="A4376">
        <v>8</v>
      </c>
      <c r="B4376" s="5" t="s">
        <v>4113</v>
      </c>
      <c r="C4376" s="5" t="s">
        <v>4432</v>
      </c>
      <c r="D4376" s="5" t="s">
        <v>8049</v>
      </c>
      <c r="E4376" s="5" t="s">
        <v>4425</v>
      </c>
      <c r="F4376">
        <v>1029</v>
      </c>
      <c r="G4376">
        <v>2170571</v>
      </c>
      <c r="H4376">
        <v>19859</v>
      </c>
      <c r="I4376">
        <v>2199848</v>
      </c>
      <c r="J4376" s="2">
        <f>Covid_19_Italy[[#This Row],[Popolazione2011]]/'TABELLE PIVOT'!$F$8*100</f>
        <v>7.8760920159164721E-2</v>
      </c>
      <c r="K4376" t="str">
        <f>_xlfn.CONCAT(Covid_19_Italy[[#This Row],[Regione]],"_",Covid_19_Italy[[#This Row],[Ripartizione geografica]])</f>
        <v>Emilia-Romagna_Nord-est</v>
      </c>
    </row>
    <row r="4377" spans="1:11" x14ac:dyDescent="0.25">
      <c r="A4377">
        <v>8</v>
      </c>
      <c r="B4377" s="5" t="s">
        <v>4113</v>
      </c>
      <c r="C4377" s="5" t="s">
        <v>4433</v>
      </c>
      <c r="D4377" s="5" t="s">
        <v>8049</v>
      </c>
      <c r="E4377" s="5" t="s">
        <v>4425</v>
      </c>
      <c r="F4377">
        <v>6892</v>
      </c>
      <c r="G4377">
        <v>2170571</v>
      </c>
      <c r="H4377">
        <v>19859</v>
      </c>
      <c r="I4377">
        <v>2199848</v>
      </c>
      <c r="J4377" s="2">
        <f>Covid_19_Italy[[#This Row],[Popolazione2011]]/'TABELLE PIVOT'!$F$8*100</f>
        <v>0.52752212024972134</v>
      </c>
      <c r="K4377" t="str">
        <f>_xlfn.CONCAT(Covid_19_Italy[[#This Row],[Regione]],"_",Covid_19_Italy[[#This Row],[Ripartizione geografica]])</f>
        <v>Emilia-Romagna_Nord-est</v>
      </c>
    </row>
    <row r="4378" spans="1:11" x14ac:dyDescent="0.25">
      <c r="A4378">
        <v>8</v>
      </c>
      <c r="B4378" s="5" t="s">
        <v>4113</v>
      </c>
      <c r="C4378" s="5" t="s">
        <v>4434</v>
      </c>
      <c r="D4378" s="5" t="s">
        <v>8049</v>
      </c>
      <c r="E4378" s="5" t="s">
        <v>4425</v>
      </c>
      <c r="F4378">
        <v>34536</v>
      </c>
      <c r="G4378">
        <v>2170571</v>
      </c>
      <c r="H4378">
        <v>19859</v>
      </c>
      <c r="I4378">
        <v>2199848</v>
      </c>
      <c r="J4378" s="2">
        <f>Covid_19_Italy[[#This Row],[Popolazione2011]]/'TABELLE PIVOT'!$F$8*100</f>
        <v>2.6434277343215866</v>
      </c>
      <c r="K4378" t="str">
        <f>_xlfn.CONCAT(Covid_19_Italy[[#This Row],[Regione]],"_",Covid_19_Italy[[#This Row],[Ripartizione geografica]])</f>
        <v>Emilia-Romagna_Nord-est</v>
      </c>
    </row>
    <row r="4379" spans="1:11" x14ac:dyDescent="0.25">
      <c r="A4379">
        <v>8</v>
      </c>
      <c r="B4379" s="5" t="s">
        <v>4113</v>
      </c>
      <c r="C4379" s="5" t="s">
        <v>4435</v>
      </c>
      <c r="D4379" s="5" t="s">
        <v>8049</v>
      </c>
      <c r="E4379" s="5" t="s">
        <v>4425</v>
      </c>
      <c r="F4379">
        <v>139601</v>
      </c>
      <c r="G4379">
        <v>2170571</v>
      </c>
      <c r="H4379">
        <v>19859</v>
      </c>
      <c r="I4379">
        <v>2199848</v>
      </c>
      <c r="J4379" s="2">
        <f>Covid_19_Italy[[#This Row],[Popolazione2011]]/'TABELLE PIVOT'!$F$8*100</f>
        <v>10.685231501593348</v>
      </c>
      <c r="K4379" t="str">
        <f>_xlfn.CONCAT(Covid_19_Italy[[#This Row],[Regione]],"_",Covid_19_Italy[[#This Row],[Ripartizione geografica]])</f>
        <v>Emilia-Romagna_Nord-est</v>
      </c>
    </row>
    <row r="4380" spans="1:11" x14ac:dyDescent="0.25">
      <c r="A4380">
        <v>8</v>
      </c>
      <c r="B4380" s="5" t="s">
        <v>4113</v>
      </c>
      <c r="C4380" s="5" t="s">
        <v>4436</v>
      </c>
      <c r="D4380" s="5" t="s">
        <v>8049</v>
      </c>
      <c r="E4380" s="5" t="s">
        <v>4425</v>
      </c>
      <c r="F4380">
        <v>3028</v>
      </c>
      <c r="G4380">
        <v>2170571</v>
      </c>
      <c r="H4380">
        <v>19859</v>
      </c>
      <c r="I4380">
        <v>2199848</v>
      </c>
      <c r="J4380" s="2">
        <f>Covid_19_Italy[[#This Row],[Popolazione2011]]/'TABELLE PIVOT'!$F$8*100</f>
        <v>0.23176682822347014</v>
      </c>
      <c r="K4380" t="str">
        <f>_xlfn.CONCAT(Covid_19_Italy[[#This Row],[Regione]],"_",Covid_19_Italy[[#This Row],[Ripartizione geografica]])</f>
        <v>Emilia-Romagna_Nord-est</v>
      </c>
    </row>
    <row r="4381" spans="1:11" x14ac:dyDescent="0.25">
      <c r="A4381">
        <v>8</v>
      </c>
      <c r="B4381" s="5" t="s">
        <v>4113</v>
      </c>
      <c r="C4381" s="5" t="s">
        <v>4437</v>
      </c>
      <c r="D4381" s="5" t="s">
        <v>8049</v>
      </c>
      <c r="E4381" s="5" t="s">
        <v>4425</v>
      </c>
      <c r="F4381">
        <v>5234</v>
      </c>
      <c r="G4381">
        <v>2170571</v>
      </c>
      <c r="H4381">
        <v>19859</v>
      </c>
      <c r="I4381">
        <v>2199848</v>
      </c>
      <c r="J4381" s="2">
        <f>Covid_19_Italy[[#This Row],[Popolazione2011]]/'TABELLE PIVOT'!$F$8*100</f>
        <v>0.40061676978918187</v>
      </c>
      <c r="K4381" t="str">
        <f>_xlfn.CONCAT(Covid_19_Italy[[#This Row],[Regione]],"_",Covid_19_Italy[[#This Row],[Ripartizione geografica]])</f>
        <v>Emilia-Romagna_Nord-est</v>
      </c>
    </row>
    <row r="4382" spans="1:11" x14ac:dyDescent="0.25">
      <c r="A4382">
        <v>8</v>
      </c>
      <c r="B4382" s="5" t="s">
        <v>4113</v>
      </c>
      <c r="C4382" s="5" t="s">
        <v>4438</v>
      </c>
      <c r="D4382" s="5" t="s">
        <v>8049</v>
      </c>
      <c r="E4382" s="5" t="s">
        <v>4425</v>
      </c>
      <c r="F4382">
        <v>8973</v>
      </c>
      <c r="G4382">
        <v>2170571</v>
      </c>
      <c r="H4382">
        <v>19859</v>
      </c>
      <c r="I4382">
        <v>2199848</v>
      </c>
      <c r="J4382" s="2">
        <f>Covid_19_Italy[[#This Row],[Popolazione2011]]/'TABELLE PIVOT'!$F$8*100</f>
        <v>0.68680440873487381</v>
      </c>
      <c r="K4382" t="str">
        <f>_xlfn.CONCAT(Covid_19_Italy[[#This Row],[Regione]],"_",Covid_19_Italy[[#This Row],[Ripartizione geografica]])</f>
        <v>Emilia-Romagna_Nord-est</v>
      </c>
    </row>
    <row r="4383" spans="1:11" x14ac:dyDescent="0.25">
      <c r="A4383">
        <v>8</v>
      </c>
      <c r="B4383" s="5" t="s">
        <v>4113</v>
      </c>
      <c r="C4383" s="5" t="s">
        <v>4439</v>
      </c>
      <c r="D4383" s="5" t="s">
        <v>8049</v>
      </c>
      <c r="E4383" s="5" t="s">
        <v>4425</v>
      </c>
      <c r="F4383">
        <v>20839</v>
      </c>
      <c r="G4383">
        <v>2170571</v>
      </c>
      <c r="H4383">
        <v>19859</v>
      </c>
      <c r="I4383">
        <v>2199848</v>
      </c>
      <c r="J4383" s="2">
        <f>Covid_19_Italy[[#This Row],[Popolazione2011]]/'TABELLE PIVOT'!$F$8*100</f>
        <v>1.5950425803662134</v>
      </c>
      <c r="K4383" t="str">
        <f>_xlfn.CONCAT(Covid_19_Italy[[#This Row],[Regione]],"_",Covid_19_Italy[[#This Row],[Ripartizione geografica]])</f>
        <v>Emilia-Romagna_Nord-est</v>
      </c>
    </row>
    <row r="4384" spans="1:11" x14ac:dyDescent="0.25">
      <c r="A4384">
        <v>8</v>
      </c>
      <c r="B4384" s="5" t="s">
        <v>4113</v>
      </c>
      <c r="C4384" s="5" t="s">
        <v>4440</v>
      </c>
      <c r="D4384" s="5" t="s">
        <v>8049</v>
      </c>
      <c r="E4384" s="5" t="s">
        <v>4425</v>
      </c>
      <c r="F4384">
        <v>9960</v>
      </c>
      <c r="G4384">
        <v>2170571</v>
      </c>
      <c r="H4384">
        <v>19859</v>
      </c>
      <c r="I4384">
        <v>2199848</v>
      </c>
      <c r="J4384" s="2">
        <f>Covid_19_Italy[[#This Row],[Popolazione2011]]/'TABELLE PIVOT'!$F$8*100</f>
        <v>0.76235059745897049</v>
      </c>
      <c r="K4384" t="str">
        <f>_xlfn.CONCAT(Covid_19_Italy[[#This Row],[Regione]],"_",Covid_19_Italy[[#This Row],[Ripartizione geografica]])</f>
        <v>Emilia-Romagna_Nord-est</v>
      </c>
    </row>
    <row r="4385" spans="1:11" x14ac:dyDescent="0.25">
      <c r="A4385">
        <v>8</v>
      </c>
      <c r="B4385" s="5" t="s">
        <v>4113</v>
      </c>
      <c r="C4385" s="5" t="s">
        <v>4441</v>
      </c>
      <c r="D4385" s="5" t="s">
        <v>8049</v>
      </c>
      <c r="E4385" s="5" t="s">
        <v>4425</v>
      </c>
      <c r="F4385">
        <v>445</v>
      </c>
      <c r="G4385">
        <v>2170571</v>
      </c>
      <c r="H4385">
        <v>19859</v>
      </c>
      <c r="I4385">
        <v>2199848</v>
      </c>
      <c r="J4385" s="2">
        <f>Covid_19_Italy[[#This Row],[Popolazione2011]]/'TABELLE PIVOT'!$F$8*100</f>
        <v>3.4060844966791355E-2</v>
      </c>
      <c r="K4385" t="str">
        <f>_xlfn.CONCAT(Covid_19_Italy[[#This Row],[Regione]],"_",Covid_19_Italy[[#This Row],[Ripartizione geografica]])</f>
        <v>Emilia-Romagna_Nord-est</v>
      </c>
    </row>
    <row r="4386" spans="1:11" x14ac:dyDescent="0.25">
      <c r="A4386">
        <v>8</v>
      </c>
      <c r="B4386" s="5" t="s">
        <v>4113</v>
      </c>
      <c r="C4386" s="5" t="s">
        <v>4442</v>
      </c>
      <c r="D4386" s="5" t="s">
        <v>8049</v>
      </c>
      <c r="E4386" s="5" t="s">
        <v>4425</v>
      </c>
      <c r="F4386">
        <v>848</v>
      </c>
      <c r="G4386">
        <v>2170571</v>
      </c>
      <c r="H4386">
        <v>19859</v>
      </c>
      <c r="I4386">
        <v>2199848</v>
      </c>
      <c r="J4386" s="2">
        <f>Covid_19_Italy[[#This Row],[Popolazione2011]]/'TABELLE PIVOT'!$F$8*100</f>
        <v>6.4906958498514758E-2</v>
      </c>
      <c r="K4386" t="str">
        <f>_xlfn.CONCAT(Covid_19_Italy[[#This Row],[Regione]],"_",Covid_19_Italy[[#This Row],[Ripartizione geografica]])</f>
        <v>Emilia-Romagna_Nord-est</v>
      </c>
    </row>
    <row r="4387" spans="1:11" x14ac:dyDescent="0.25">
      <c r="A4387">
        <v>8</v>
      </c>
      <c r="B4387" s="5" t="s">
        <v>4113</v>
      </c>
      <c r="C4387" s="5" t="s">
        <v>4443</v>
      </c>
      <c r="D4387" s="5" t="s">
        <v>8049</v>
      </c>
      <c r="E4387" s="5" t="s">
        <v>4425</v>
      </c>
      <c r="F4387">
        <v>7282</v>
      </c>
      <c r="G4387">
        <v>2170571</v>
      </c>
      <c r="H4387">
        <v>19859</v>
      </c>
      <c r="I4387">
        <v>2199848</v>
      </c>
      <c r="J4387" s="2">
        <f>Covid_19_Italy[[#This Row],[Popolazione2011]]/'TABELLE PIVOT'!$F$8*100</f>
        <v>0.55737319786106654</v>
      </c>
      <c r="K4387" t="str">
        <f>_xlfn.CONCAT(Covid_19_Italy[[#This Row],[Regione]],"_",Covid_19_Italy[[#This Row],[Ripartizione geografica]])</f>
        <v>Emilia-Romagna_Nord-est</v>
      </c>
    </row>
    <row r="4388" spans="1:11" x14ac:dyDescent="0.25">
      <c r="A4388">
        <v>8</v>
      </c>
      <c r="B4388" s="5" t="s">
        <v>4113</v>
      </c>
      <c r="C4388" s="5" t="s">
        <v>4444</v>
      </c>
      <c r="D4388" s="5" t="s">
        <v>8049</v>
      </c>
      <c r="E4388" s="5" t="s">
        <v>4425</v>
      </c>
      <c r="F4388">
        <v>3017</v>
      </c>
      <c r="G4388">
        <v>2170571</v>
      </c>
      <c r="H4388">
        <v>19859</v>
      </c>
      <c r="I4388">
        <v>2199848</v>
      </c>
      <c r="J4388" s="2">
        <f>Covid_19_Italy[[#This Row],[Popolazione2011]]/'TABELLE PIVOT'!$F$8*100</f>
        <v>0.23092487475238091</v>
      </c>
      <c r="K4388" t="str">
        <f>_xlfn.CONCAT(Covid_19_Italy[[#This Row],[Regione]],"_",Covid_19_Italy[[#This Row],[Ripartizione geografica]])</f>
        <v>Emilia-Romagna_Nord-est</v>
      </c>
    </row>
    <row r="4389" spans="1:11" x14ac:dyDescent="0.25">
      <c r="A4389">
        <v>8</v>
      </c>
      <c r="B4389" s="5" t="s">
        <v>4113</v>
      </c>
      <c r="C4389" s="5" t="s">
        <v>4445</v>
      </c>
      <c r="D4389" s="5" t="s">
        <v>8049</v>
      </c>
      <c r="E4389" s="5" t="s">
        <v>4425</v>
      </c>
      <c r="F4389">
        <v>2970</v>
      </c>
      <c r="G4389">
        <v>2170571</v>
      </c>
      <c r="H4389">
        <v>19859</v>
      </c>
      <c r="I4389">
        <v>2199848</v>
      </c>
      <c r="J4389" s="2">
        <f>Covid_19_Italy[[#This Row],[Popolazione2011]]/'TABELLE PIVOT'!$F$8*100</f>
        <v>0.2273274371940906</v>
      </c>
      <c r="K4389" t="str">
        <f>_xlfn.CONCAT(Covid_19_Italy[[#This Row],[Regione]],"_",Covid_19_Italy[[#This Row],[Ripartizione geografica]])</f>
        <v>Emilia-Romagna_Nord-est</v>
      </c>
    </row>
    <row r="4390" spans="1:11" x14ac:dyDescent="0.25">
      <c r="A4390">
        <v>8</v>
      </c>
      <c r="B4390" s="5" t="s">
        <v>4113</v>
      </c>
      <c r="C4390" s="5" t="s">
        <v>4446</v>
      </c>
      <c r="D4390" s="5" t="s">
        <v>8049</v>
      </c>
      <c r="E4390" s="5" t="s">
        <v>4425</v>
      </c>
      <c r="F4390">
        <v>2280</v>
      </c>
      <c r="G4390">
        <v>2170571</v>
      </c>
      <c r="H4390">
        <v>19859</v>
      </c>
      <c r="I4390">
        <v>2199848</v>
      </c>
      <c r="J4390" s="2">
        <f>Covid_19_Italy[[#This Row],[Popolazione2011]]/'TABELLE PIVOT'!$F$8*100</f>
        <v>0.17451399218940289</v>
      </c>
      <c r="K4390" t="str">
        <f>_xlfn.CONCAT(Covid_19_Italy[[#This Row],[Regione]],"_",Covid_19_Italy[[#This Row],[Ripartizione geografica]])</f>
        <v>Emilia-Romagna_Nord-est</v>
      </c>
    </row>
    <row r="4391" spans="1:11" x14ac:dyDescent="0.25">
      <c r="A4391">
        <v>8</v>
      </c>
      <c r="B4391" s="5" t="s">
        <v>4113</v>
      </c>
      <c r="C4391" s="5" t="s">
        <v>4447</v>
      </c>
      <c r="D4391" s="5" t="s">
        <v>8049</v>
      </c>
      <c r="E4391" s="5" t="s">
        <v>4425</v>
      </c>
      <c r="F4391">
        <v>1060</v>
      </c>
      <c r="G4391">
        <v>2170571</v>
      </c>
      <c r="H4391">
        <v>19859</v>
      </c>
      <c r="I4391">
        <v>2199848</v>
      </c>
      <c r="J4391" s="2">
        <f>Covid_19_Italy[[#This Row],[Popolazione2011]]/'TABELLE PIVOT'!$F$8*100</f>
        <v>8.1133698123143444E-2</v>
      </c>
      <c r="K4391" t="str">
        <f>_xlfn.CONCAT(Covid_19_Italy[[#This Row],[Regione]],"_",Covid_19_Italy[[#This Row],[Ripartizione geografica]])</f>
        <v>Emilia-Romagna_Nord-est</v>
      </c>
    </row>
    <row r="4392" spans="1:11" x14ac:dyDescent="0.25">
      <c r="A4392">
        <v>8</v>
      </c>
      <c r="B4392" s="5" t="s">
        <v>4113</v>
      </c>
      <c r="C4392" s="5" t="s">
        <v>4448</v>
      </c>
      <c r="D4392" s="5" t="s">
        <v>8049</v>
      </c>
      <c r="E4392" s="5" t="s">
        <v>4425</v>
      </c>
      <c r="F4392">
        <v>4960</v>
      </c>
      <c r="G4392">
        <v>2170571</v>
      </c>
      <c r="H4392">
        <v>19859</v>
      </c>
      <c r="I4392">
        <v>2199848</v>
      </c>
      <c r="J4392" s="2">
        <f>Covid_19_Italy[[#This Row],[Popolazione2011]]/'TABELLE PIVOT'!$F$8*100</f>
        <v>0.37964447423659575</v>
      </c>
      <c r="K4392" t="str">
        <f>_xlfn.CONCAT(Covid_19_Italy[[#This Row],[Regione]],"_",Covid_19_Italy[[#This Row],[Ripartizione geografica]])</f>
        <v>Emilia-Romagna_Nord-est</v>
      </c>
    </row>
    <row r="4393" spans="1:11" x14ac:dyDescent="0.25">
      <c r="A4393">
        <v>8</v>
      </c>
      <c r="B4393" s="5" t="s">
        <v>4113</v>
      </c>
      <c r="C4393" s="5" t="s">
        <v>4449</v>
      </c>
      <c r="D4393" s="5" t="s">
        <v>8049</v>
      </c>
      <c r="E4393" s="5" t="s">
        <v>4425</v>
      </c>
      <c r="F4393">
        <v>6606</v>
      </c>
      <c r="G4393">
        <v>2170571</v>
      </c>
      <c r="H4393">
        <v>19859</v>
      </c>
      <c r="I4393">
        <v>2199848</v>
      </c>
      <c r="J4393" s="2">
        <f>Covid_19_Italy[[#This Row],[Popolazione2011]]/'TABELLE PIVOT'!$F$8*100</f>
        <v>0.50563133000140148</v>
      </c>
      <c r="K4393" t="str">
        <f>_xlfn.CONCAT(Covid_19_Italy[[#This Row],[Regione]],"_",Covid_19_Italy[[#This Row],[Ripartizione geografica]])</f>
        <v>Emilia-Romagna_Nord-est</v>
      </c>
    </row>
    <row r="4394" spans="1:11" x14ac:dyDescent="0.25">
      <c r="A4394">
        <v>9</v>
      </c>
      <c r="B4394" s="5" t="s">
        <v>4451</v>
      </c>
      <c r="C4394" s="5" t="s">
        <v>4450</v>
      </c>
      <c r="D4394" s="5" t="s">
        <v>8050</v>
      </c>
      <c r="E4394" s="5" t="s">
        <v>4452</v>
      </c>
      <c r="F4394">
        <v>11284</v>
      </c>
      <c r="G4394">
        <v>1625600</v>
      </c>
      <c r="H4394">
        <v>12293</v>
      </c>
      <c r="I4394">
        <v>1642975</v>
      </c>
      <c r="J4394" s="2">
        <f>Covid_19_Italy[[#This Row],[Popolazione2011]]/'TABELLE PIVOT'!$F$8*100</f>
        <v>0.86369117888825531</v>
      </c>
      <c r="K4394" t="str">
        <f>_xlfn.CONCAT(Covid_19_Italy[[#This Row],[Regione]],"_",Covid_19_Italy[[#This Row],[Ripartizione geografica]])</f>
        <v>Toscana_Centro</v>
      </c>
    </row>
    <row r="4395" spans="1:11" x14ac:dyDescent="0.25">
      <c r="A4395">
        <v>9</v>
      </c>
      <c r="B4395" s="5" t="s">
        <v>4451</v>
      </c>
      <c r="C4395" s="5" t="s">
        <v>4453</v>
      </c>
      <c r="D4395" s="5" t="s">
        <v>8050</v>
      </c>
      <c r="E4395" s="5" t="s">
        <v>4452</v>
      </c>
      <c r="F4395">
        <v>1926</v>
      </c>
      <c r="G4395">
        <v>1625600</v>
      </c>
      <c r="H4395">
        <v>12293</v>
      </c>
      <c r="I4395">
        <v>1642975</v>
      </c>
      <c r="J4395" s="2">
        <f>Covid_19_Italy[[#This Row],[Popolazione2011]]/'TABELLE PIVOT'!$F$8*100</f>
        <v>0.14741839866525874</v>
      </c>
      <c r="K4395" t="str">
        <f>_xlfn.CONCAT(Covid_19_Italy[[#This Row],[Regione]],"_",Covid_19_Italy[[#This Row],[Ripartizione geografica]])</f>
        <v>Toscana_Centro</v>
      </c>
    </row>
    <row r="4396" spans="1:11" x14ac:dyDescent="0.25">
      <c r="A4396">
        <v>9</v>
      </c>
      <c r="B4396" s="5" t="s">
        <v>4451</v>
      </c>
      <c r="C4396" s="5" t="s">
        <v>4454</v>
      </c>
      <c r="D4396" s="5" t="s">
        <v>8050</v>
      </c>
      <c r="E4396" s="5" t="s">
        <v>4452</v>
      </c>
      <c r="F4396">
        <v>64689</v>
      </c>
      <c r="G4396">
        <v>1625600</v>
      </c>
      <c r="H4396">
        <v>12293</v>
      </c>
      <c r="I4396">
        <v>1642975</v>
      </c>
      <c r="J4396" s="2">
        <f>Covid_19_Italy[[#This Row],[Popolazione2011]]/'TABELLE PIVOT'!$F$8*100</f>
        <v>4.95137528102644</v>
      </c>
      <c r="K4396" t="str">
        <f>_xlfn.CONCAT(Covid_19_Italy[[#This Row],[Regione]],"_",Covid_19_Italy[[#This Row],[Ripartizione geografica]])</f>
        <v>Toscana_Centro</v>
      </c>
    </row>
    <row r="4397" spans="1:11" x14ac:dyDescent="0.25">
      <c r="A4397">
        <v>9</v>
      </c>
      <c r="B4397" s="5" t="s">
        <v>4451</v>
      </c>
      <c r="C4397" s="5" t="s">
        <v>4455</v>
      </c>
      <c r="D4397" s="5" t="s">
        <v>8050</v>
      </c>
      <c r="E4397" s="5" t="s">
        <v>4452</v>
      </c>
      <c r="F4397">
        <v>1003</v>
      </c>
      <c r="G4397">
        <v>1625600</v>
      </c>
      <c r="H4397">
        <v>12293</v>
      </c>
      <c r="I4397">
        <v>1642975</v>
      </c>
      <c r="J4397" s="2">
        <f>Covid_19_Italy[[#This Row],[Popolazione2011]]/'TABELLE PIVOT'!$F$8*100</f>
        <v>7.6770848318408372E-2</v>
      </c>
      <c r="K4397" t="str">
        <f>_xlfn.CONCAT(Covid_19_Italy[[#This Row],[Regione]],"_",Covid_19_Italy[[#This Row],[Ripartizione geografica]])</f>
        <v>Toscana_Centro</v>
      </c>
    </row>
    <row r="4398" spans="1:11" x14ac:dyDescent="0.25">
      <c r="A4398">
        <v>9</v>
      </c>
      <c r="B4398" s="5" t="s">
        <v>4451</v>
      </c>
      <c r="C4398" s="5" t="s">
        <v>4456</v>
      </c>
      <c r="D4398" s="5" t="s">
        <v>8050</v>
      </c>
      <c r="E4398" s="5" t="s">
        <v>4452</v>
      </c>
      <c r="F4398">
        <v>755</v>
      </c>
      <c r="G4398">
        <v>1625600</v>
      </c>
      <c r="H4398">
        <v>12293</v>
      </c>
      <c r="I4398">
        <v>1642975</v>
      </c>
      <c r="J4398" s="2">
        <f>Covid_19_Italy[[#This Row],[Popolazione2011]]/'TABELLE PIVOT'!$F$8*100</f>
        <v>5.778862460657859E-2</v>
      </c>
      <c r="K4398" t="str">
        <f>_xlfn.CONCAT(Covid_19_Italy[[#This Row],[Regione]],"_",Covid_19_Italy[[#This Row],[Ripartizione geografica]])</f>
        <v>Toscana_Centro</v>
      </c>
    </row>
    <row r="4399" spans="1:11" x14ac:dyDescent="0.25">
      <c r="A4399">
        <v>9</v>
      </c>
      <c r="B4399" s="5" t="s">
        <v>4451</v>
      </c>
      <c r="C4399" s="5" t="s">
        <v>4457</v>
      </c>
      <c r="D4399" s="5" t="s">
        <v>8050</v>
      </c>
      <c r="E4399" s="5" t="s">
        <v>4452</v>
      </c>
      <c r="F4399">
        <v>2361</v>
      </c>
      <c r="G4399">
        <v>1625600</v>
      </c>
      <c r="H4399">
        <v>12293</v>
      </c>
      <c r="I4399">
        <v>1642975</v>
      </c>
      <c r="J4399" s="2">
        <f>Covid_19_Italy[[#This Row],[Popolazione2011]]/'TABELLE PIVOT'!$F$8*100</f>
        <v>0.18071383138560534</v>
      </c>
      <c r="K4399" t="str">
        <f>_xlfn.CONCAT(Covid_19_Italy[[#This Row],[Regione]],"_",Covid_19_Italy[[#This Row],[Ripartizione geografica]])</f>
        <v>Toscana_Centro</v>
      </c>
    </row>
    <row r="4400" spans="1:11" x14ac:dyDescent="0.25">
      <c r="A4400">
        <v>9</v>
      </c>
      <c r="B4400" s="5" t="s">
        <v>4451</v>
      </c>
      <c r="C4400" s="5" t="s">
        <v>4458</v>
      </c>
      <c r="D4400" s="5" t="s">
        <v>8050</v>
      </c>
      <c r="E4400" s="5" t="s">
        <v>4452</v>
      </c>
      <c r="F4400">
        <v>8267</v>
      </c>
      <c r="G4400">
        <v>1625600</v>
      </c>
      <c r="H4400">
        <v>12293</v>
      </c>
      <c r="I4400">
        <v>1642975</v>
      </c>
      <c r="J4400" s="2">
        <f>Covid_19_Italy[[#This Row],[Popolazione2011]]/'TABELLE PIVOT'!$F$8*100</f>
        <v>0.63276630413587442</v>
      </c>
      <c r="K4400" t="str">
        <f>_xlfn.CONCAT(Covid_19_Italy[[#This Row],[Regione]],"_",Covid_19_Italy[[#This Row],[Ripartizione geografica]])</f>
        <v>Toscana_Centro</v>
      </c>
    </row>
    <row r="4401" spans="1:11" x14ac:dyDescent="0.25">
      <c r="A4401">
        <v>9</v>
      </c>
      <c r="B4401" s="5" t="s">
        <v>4451</v>
      </c>
      <c r="C4401" s="5" t="s">
        <v>4459</v>
      </c>
      <c r="D4401" s="5" t="s">
        <v>8050</v>
      </c>
      <c r="E4401" s="5" t="s">
        <v>4452</v>
      </c>
      <c r="F4401">
        <v>4971</v>
      </c>
      <c r="G4401">
        <v>1625600</v>
      </c>
      <c r="H4401">
        <v>12293</v>
      </c>
      <c r="I4401">
        <v>1642975</v>
      </c>
      <c r="J4401" s="2">
        <f>Covid_19_Italy[[#This Row],[Popolazione2011]]/'TABELLE PIVOT'!$F$8*100</f>
        <v>0.38048642770768498</v>
      </c>
      <c r="K4401" t="str">
        <f>_xlfn.CONCAT(Covid_19_Italy[[#This Row],[Regione]],"_",Covid_19_Italy[[#This Row],[Ripartizione geografica]])</f>
        <v>Toscana_Centro</v>
      </c>
    </row>
    <row r="4402" spans="1:11" x14ac:dyDescent="0.25">
      <c r="A4402">
        <v>9</v>
      </c>
      <c r="B4402" s="5" t="s">
        <v>4451</v>
      </c>
      <c r="C4402" s="5" t="s">
        <v>4460</v>
      </c>
      <c r="D4402" s="5" t="s">
        <v>8050</v>
      </c>
      <c r="E4402" s="5" t="s">
        <v>4452</v>
      </c>
      <c r="F4402">
        <v>4955</v>
      </c>
      <c r="G4402">
        <v>1625600</v>
      </c>
      <c r="H4402">
        <v>12293</v>
      </c>
      <c r="I4402">
        <v>1642975</v>
      </c>
      <c r="J4402" s="2">
        <f>Covid_19_Italy[[#This Row],[Popolazione2011]]/'TABELLE PIVOT'!$F$8*100</f>
        <v>0.37926176811337337</v>
      </c>
      <c r="K4402" t="str">
        <f>_xlfn.CONCAT(Covid_19_Italy[[#This Row],[Regione]],"_",Covid_19_Italy[[#This Row],[Ripartizione geografica]])</f>
        <v>Toscana_Centro</v>
      </c>
    </row>
    <row r="4403" spans="1:11" x14ac:dyDescent="0.25">
      <c r="A4403">
        <v>9</v>
      </c>
      <c r="B4403" s="5" t="s">
        <v>4451</v>
      </c>
      <c r="C4403" s="5" t="s">
        <v>4461</v>
      </c>
      <c r="D4403" s="5" t="s">
        <v>8050</v>
      </c>
      <c r="E4403" s="5" t="s">
        <v>4452</v>
      </c>
      <c r="F4403">
        <v>68856</v>
      </c>
      <c r="G4403">
        <v>1625600</v>
      </c>
      <c r="H4403">
        <v>12293</v>
      </c>
      <c r="I4403">
        <v>1642975</v>
      </c>
      <c r="J4403" s="2">
        <f>Covid_19_Italy[[#This Row],[Popolazione2011]]/'TABELLE PIVOT'!$F$8*100</f>
        <v>5.2703225641199678</v>
      </c>
      <c r="K4403" t="str">
        <f>_xlfn.CONCAT(Covid_19_Italy[[#This Row],[Regione]],"_",Covid_19_Italy[[#This Row],[Ripartizione geografica]])</f>
        <v>Toscana_Centro</v>
      </c>
    </row>
    <row r="4404" spans="1:11" x14ac:dyDescent="0.25">
      <c r="A4404">
        <v>9</v>
      </c>
      <c r="B4404" s="5" t="s">
        <v>4451</v>
      </c>
      <c r="C4404" s="5" t="s">
        <v>4462</v>
      </c>
      <c r="D4404" s="5" t="s">
        <v>8050</v>
      </c>
      <c r="E4404" s="5" t="s">
        <v>4452</v>
      </c>
      <c r="F4404">
        <v>10226</v>
      </c>
      <c r="G4404">
        <v>1625600</v>
      </c>
      <c r="H4404">
        <v>12293</v>
      </c>
      <c r="I4404">
        <v>1642975</v>
      </c>
      <c r="J4404" s="2">
        <f>Covid_19_Italy[[#This Row],[Popolazione2011]]/'TABELLE PIVOT'!$F$8*100</f>
        <v>0.7827105632144008</v>
      </c>
      <c r="K4404" t="str">
        <f>_xlfn.CONCAT(Covid_19_Italy[[#This Row],[Regione]],"_",Covid_19_Italy[[#This Row],[Ripartizione geografica]])</f>
        <v>Toscana_Centro</v>
      </c>
    </row>
    <row r="4405" spans="1:11" x14ac:dyDescent="0.25">
      <c r="A4405">
        <v>9</v>
      </c>
      <c r="B4405" s="5" t="s">
        <v>4451</v>
      </c>
      <c r="C4405" s="5" t="s">
        <v>4463</v>
      </c>
      <c r="D4405" s="5" t="s">
        <v>8050</v>
      </c>
      <c r="E4405" s="5" t="s">
        <v>4452</v>
      </c>
      <c r="F4405">
        <v>2566</v>
      </c>
      <c r="G4405">
        <v>1625600</v>
      </c>
      <c r="H4405">
        <v>12293</v>
      </c>
      <c r="I4405">
        <v>1642975</v>
      </c>
      <c r="J4405" s="2">
        <f>Covid_19_Italy[[#This Row],[Popolazione2011]]/'TABELLE PIVOT'!$F$8*100</f>
        <v>0.19640478243772272</v>
      </c>
      <c r="K4405" t="str">
        <f>_xlfn.CONCAT(Covid_19_Italy[[#This Row],[Regione]],"_",Covid_19_Italy[[#This Row],[Ripartizione geografica]])</f>
        <v>Toscana_Centro</v>
      </c>
    </row>
    <row r="4406" spans="1:11" x14ac:dyDescent="0.25">
      <c r="A4406">
        <v>9</v>
      </c>
      <c r="B4406" s="5" t="s">
        <v>4451</v>
      </c>
      <c r="C4406" s="5" t="s">
        <v>4464</v>
      </c>
      <c r="D4406" s="5" t="s">
        <v>8050</v>
      </c>
      <c r="E4406" s="5" t="s">
        <v>4452</v>
      </c>
      <c r="F4406">
        <v>2142</v>
      </c>
      <c r="G4406">
        <v>1625600</v>
      </c>
      <c r="H4406">
        <v>12293</v>
      </c>
      <c r="I4406">
        <v>1642975</v>
      </c>
      <c r="J4406" s="2">
        <f>Covid_19_Italy[[#This Row],[Popolazione2011]]/'TABELLE PIVOT'!$F$8*100</f>
        <v>0.16395130318846535</v>
      </c>
      <c r="K4406" t="str">
        <f>_xlfn.CONCAT(Covid_19_Italy[[#This Row],[Regione]],"_",Covid_19_Italy[[#This Row],[Ripartizione geografica]])</f>
        <v>Toscana_Centro</v>
      </c>
    </row>
    <row r="4407" spans="1:11" x14ac:dyDescent="0.25">
      <c r="A4407">
        <v>9</v>
      </c>
      <c r="B4407" s="5" t="s">
        <v>4451</v>
      </c>
      <c r="C4407" s="5" t="s">
        <v>4465</v>
      </c>
      <c r="D4407" s="5" t="s">
        <v>8050</v>
      </c>
      <c r="E4407" s="5" t="s">
        <v>4452</v>
      </c>
      <c r="F4407">
        <v>7633</v>
      </c>
      <c r="G4407">
        <v>1625600</v>
      </c>
      <c r="H4407">
        <v>12293</v>
      </c>
      <c r="I4407">
        <v>1642975</v>
      </c>
      <c r="J4407" s="2">
        <f>Covid_19_Italy[[#This Row],[Popolazione2011]]/'TABELLE PIVOT'!$F$8*100</f>
        <v>0.58423916771127726</v>
      </c>
      <c r="K4407" t="str">
        <f>_xlfn.CONCAT(Covid_19_Italy[[#This Row],[Regione]],"_",Covid_19_Italy[[#This Row],[Ripartizione geografica]])</f>
        <v>Toscana_Centro</v>
      </c>
    </row>
    <row r="4408" spans="1:11" x14ac:dyDescent="0.25">
      <c r="A4408">
        <v>9</v>
      </c>
      <c r="B4408" s="5" t="s">
        <v>4451</v>
      </c>
      <c r="C4408" s="5" t="s">
        <v>4466</v>
      </c>
      <c r="D4408" s="5" t="s">
        <v>8050</v>
      </c>
      <c r="E4408" s="5" t="s">
        <v>4452</v>
      </c>
      <c r="F4408">
        <v>2085</v>
      </c>
      <c r="G4408">
        <v>1625600</v>
      </c>
      <c r="H4408">
        <v>12293</v>
      </c>
      <c r="I4408">
        <v>1642975</v>
      </c>
      <c r="J4408" s="2">
        <f>Covid_19_Italy[[#This Row],[Popolazione2011]]/'TABELLE PIVOT'!$F$8*100</f>
        <v>0.15958845338373029</v>
      </c>
      <c r="K4408" t="str">
        <f>_xlfn.CONCAT(Covid_19_Italy[[#This Row],[Regione]],"_",Covid_19_Italy[[#This Row],[Ripartizione geografica]])</f>
        <v>Toscana_Centro</v>
      </c>
    </row>
    <row r="4409" spans="1:11" x14ac:dyDescent="0.25">
      <c r="A4409">
        <v>9</v>
      </c>
      <c r="B4409" s="5" t="s">
        <v>4451</v>
      </c>
      <c r="C4409" s="5" t="s">
        <v>4467</v>
      </c>
      <c r="D4409" s="5" t="s">
        <v>8050</v>
      </c>
      <c r="E4409" s="5" t="s">
        <v>4452</v>
      </c>
      <c r="F4409">
        <v>4730</v>
      </c>
      <c r="G4409">
        <v>1625600</v>
      </c>
      <c r="H4409">
        <v>12293</v>
      </c>
      <c r="I4409">
        <v>1642975</v>
      </c>
      <c r="J4409" s="2">
        <f>Covid_19_Italy[[#This Row],[Popolazione2011]]/'TABELLE PIVOT'!$F$8*100</f>
        <v>0.36203999256836655</v>
      </c>
      <c r="K4409" t="str">
        <f>_xlfn.CONCAT(Covid_19_Italy[[#This Row],[Regione]],"_",Covid_19_Italy[[#This Row],[Ripartizione geografica]])</f>
        <v>Toscana_Centro</v>
      </c>
    </row>
    <row r="4410" spans="1:11" x14ac:dyDescent="0.25">
      <c r="A4410">
        <v>9</v>
      </c>
      <c r="B4410" s="5" t="s">
        <v>4451</v>
      </c>
      <c r="C4410" s="5" t="s">
        <v>4468</v>
      </c>
      <c r="D4410" s="5" t="s">
        <v>8050</v>
      </c>
      <c r="E4410" s="5" t="s">
        <v>4452</v>
      </c>
      <c r="F4410">
        <v>1201</v>
      </c>
      <c r="G4410">
        <v>1625600</v>
      </c>
      <c r="H4410">
        <v>12293</v>
      </c>
      <c r="I4410">
        <v>1642975</v>
      </c>
      <c r="J4410" s="2">
        <f>Covid_19_Italy[[#This Row],[Popolazione2011]]/'TABELLE PIVOT'!$F$8*100</f>
        <v>9.1926010798014421E-2</v>
      </c>
      <c r="K4410" t="str">
        <f>_xlfn.CONCAT(Covid_19_Italy[[#This Row],[Regione]],"_",Covid_19_Italy[[#This Row],[Ripartizione geografica]])</f>
        <v>Toscana_Centro</v>
      </c>
    </row>
    <row r="4411" spans="1:11" x14ac:dyDescent="0.25">
      <c r="A4411">
        <v>9</v>
      </c>
      <c r="B4411" s="5" t="s">
        <v>4451</v>
      </c>
      <c r="C4411" s="5" t="s">
        <v>4469</v>
      </c>
      <c r="D4411" s="5" t="s">
        <v>8050</v>
      </c>
      <c r="E4411" s="5" t="s">
        <v>4470</v>
      </c>
      <c r="F4411">
        <v>15072</v>
      </c>
      <c r="G4411">
        <v>1625600</v>
      </c>
      <c r="H4411">
        <v>12293</v>
      </c>
      <c r="I4411">
        <v>1642975</v>
      </c>
      <c r="J4411" s="2">
        <f>Covid_19_Italy[[#This Row],[Popolazione2011]]/'TABELLE PIVOT'!$F$8*100</f>
        <v>1.1536293378415263</v>
      </c>
      <c r="K4411" t="str">
        <f>_xlfn.CONCAT(Covid_19_Italy[[#This Row],[Regione]],"_",Covid_19_Italy[[#This Row],[Ripartizione geografica]])</f>
        <v>Toscana_Centro</v>
      </c>
    </row>
    <row r="4412" spans="1:11" x14ac:dyDescent="0.25">
      <c r="A4412">
        <v>9</v>
      </c>
      <c r="B4412" s="5" t="s">
        <v>4451</v>
      </c>
      <c r="C4412" s="5" t="s">
        <v>4471</v>
      </c>
      <c r="D4412" s="5" t="s">
        <v>8050</v>
      </c>
      <c r="E4412" s="5" t="s">
        <v>4470</v>
      </c>
      <c r="F4412">
        <v>6207</v>
      </c>
      <c r="G4412">
        <v>1625600</v>
      </c>
      <c r="H4412">
        <v>12293</v>
      </c>
      <c r="I4412">
        <v>1642975</v>
      </c>
      <c r="J4412" s="2">
        <f>Covid_19_Italy[[#This Row],[Popolazione2011]]/'TABELLE PIVOT'!$F$8*100</f>
        <v>0.47509138136825602</v>
      </c>
      <c r="K4412" t="str">
        <f>_xlfn.CONCAT(Covid_19_Italy[[#This Row],[Regione]],"_",Covid_19_Italy[[#This Row],[Ripartizione geografica]])</f>
        <v>Toscana_Centro</v>
      </c>
    </row>
    <row r="4413" spans="1:11" x14ac:dyDescent="0.25">
      <c r="A4413">
        <v>9</v>
      </c>
      <c r="B4413" s="5" t="s">
        <v>4451</v>
      </c>
      <c r="C4413" s="5" t="s">
        <v>4472</v>
      </c>
      <c r="D4413" s="5" t="s">
        <v>8050</v>
      </c>
      <c r="E4413" s="5" t="s">
        <v>4470</v>
      </c>
      <c r="F4413">
        <v>10125</v>
      </c>
      <c r="G4413">
        <v>1625600</v>
      </c>
      <c r="H4413">
        <v>12293</v>
      </c>
      <c r="I4413">
        <v>1642975</v>
      </c>
      <c r="J4413" s="2">
        <f>Covid_19_Italy[[#This Row],[Popolazione2011]]/'TABELLE PIVOT'!$F$8*100</f>
        <v>0.77497989952530888</v>
      </c>
      <c r="K4413" t="str">
        <f>_xlfn.CONCAT(Covid_19_Italy[[#This Row],[Regione]],"_",Covid_19_Italy[[#This Row],[Ripartizione geografica]])</f>
        <v>Toscana_Centro</v>
      </c>
    </row>
    <row r="4414" spans="1:11" x14ac:dyDescent="0.25">
      <c r="A4414">
        <v>9</v>
      </c>
      <c r="B4414" s="5" t="s">
        <v>4451</v>
      </c>
      <c r="C4414" s="5" t="s">
        <v>4473</v>
      </c>
      <c r="D4414" s="5" t="s">
        <v>8050</v>
      </c>
      <c r="E4414" s="5" t="s">
        <v>4470</v>
      </c>
      <c r="F4414">
        <v>7227</v>
      </c>
      <c r="G4414">
        <v>1625600</v>
      </c>
      <c r="H4414">
        <v>12293</v>
      </c>
      <c r="I4414">
        <v>1642975</v>
      </c>
      <c r="J4414" s="2">
        <f>Covid_19_Italy[[#This Row],[Popolazione2011]]/'TABELLE PIVOT'!$F$8*100</f>
        <v>0.55316343050562045</v>
      </c>
      <c r="K4414" t="str">
        <f>_xlfn.CONCAT(Covid_19_Italy[[#This Row],[Regione]],"_",Covid_19_Italy[[#This Row],[Ripartizione geografica]])</f>
        <v>Toscana_Centro</v>
      </c>
    </row>
    <row r="4415" spans="1:11" x14ac:dyDescent="0.25">
      <c r="A4415">
        <v>9</v>
      </c>
      <c r="B4415" s="5" t="s">
        <v>4451</v>
      </c>
      <c r="C4415" s="5" t="s">
        <v>4474</v>
      </c>
      <c r="D4415" s="5" t="s">
        <v>8050</v>
      </c>
      <c r="E4415" s="5" t="s">
        <v>4470</v>
      </c>
      <c r="F4415">
        <v>32083</v>
      </c>
      <c r="G4415">
        <v>1625600</v>
      </c>
      <c r="H4415">
        <v>12293</v>
      </c>
      <c r="I4415">
        <v>1642975</v>
      </c>
      <c r="J4415" s="2">
        <f>Covid_19_Italy[[#This Row],[Popolazione2011]]/'TABELLE PIVOT'!$F$8*100</f>
        <v>2.4556721102686896</v>
      </c>
      <c r="K4415" t="str">
        <f>_xlfn.CONCAT(Covid_19_Italy[[#This Row],[Regione]],"_",Covid_19_Italy[[#This Row],[Ripartizione geografica]])</f>
        <v>Toscana_Centro</v>
      </c>
    </row>
    <row r="4416" spans="1:11" x14ac:dyDescent="0.25">
      <c r="A4416">
        <v>9</v>
      </c>
      <c r="B4416" s="5" t="s">
        <v>4451</v>
      </c>
      <c r="C4416" s="5" t="s">
        <v>4475</v>
      </c>
      <c r="D4416" s="5" t="s">
        <v>8050</v>
      </c>
      <c r="E4416" s="5" t="s">
        <v>4470</v>
      </c>
      <c r="F4416">
        <v>2285</v>
      </c>
      <c r="G4416">
        <v>1625600</v>
      </c>
      <c r="H4416">
        <v>12293</v>
      </c>
      <c r="I4416">
        <v>1642975</v>
      </c>
      <c r="J4416" s="2">
        <f>Covid_19_Italy[[#This Row],[Popolazione2011]]/'TABELLE PIVOT'!$F$8*100</f>
        <v>0.17489669831262528</v>
      </c>
      <c r="K4416" t="str">
        <f>_xlfn.CONCAT(Covid_19_Italy[[#This Row],[Regione]],"_",Covid_19_Italy[[#This Row],[Ripartizione geografica]])</f>
        <v>Toscana_Centro</v>
      </c>
    </row>
    <row r="4417" spans="1:11" x14ac:dyDescent="0.25">
      <c r="A4417">
        <v>9</v>
      </c>
      <c r="B4417" s="5" t="s">
        <v>4451</v>
      </c>
      <c r="C4417" s="5" t="s">
        <v>4476</v>
      </c>
      <c r="D4417" s="5" t="s">
        <v>8050</v>
      </c>
      <c r="E4417" s="5" t="s">
        <v>4470</v>
      </c>
      <c r="F4417">
        <v>44898</v>
      </c>
      <c r="G4417">
        <v>1625600</v>
      </c>
      <c r="H4417">
        <v>12293</v>
      </c>
      <c r="I4417">
        <v>1642975</v>
      </c>
      <c r="J4417" s="2">
        <f>Covid_19_Italy[[#This Row],[Popolazione2011]]/'TABELLE PIVOT'!$F$8*100</f>
        <v>3.4365479040876363</v>
      </c>
      <c r="K4417" t="str">
        <f>_xlfn.CONCAT(Covid_19_Italy[[#This Row],[Regione]],"_",Covid_19_Italy[[#This Row],[Ripartizione geografica]])</f>
        <v>Toscana_Centro</v>
      </c>
    </row>
    <row r="4418" spans="1:11" x14ac:dyDescent="0.25">
      <c r="A4418">
        <v>9</v>
      </c>
      <c r="B4418" s="5" t="s">
        <v>4451</v>
      </c>
      <c r="C4418" s="5" t="s">
        <v>4477</v>
      </c>
      <c r="D4418" s="5" t="s">
        <v>8050</v>
      </c>
      <c r="E4418" s="5" t="s">
        <v>4470</v>
      </c>
      <c r="F4418">
        <v>584</v>
      </c>
      <c r="G4418">
        <v>1625600</v>
      </c>
      <c r="H4418">
        <v>12293</v>
      </c>
      <c r="I4418">
        <v>1642975</v>
      </c>
      <c r="J4418" s="2">
        <f>Covid_19_Italy[[#This Row],[Popolazione2011]]/'TABELLE PIVOT'!$F$8*100</f>
        <v>4.4700075192373373E-2</v>
      </c>
      <c r="K4418" t="str">
        <f>_xlfn.CONCAT(Covid_19_Italy[[#This Row],[Regione]],"_",Covid_19_Italy[[#This Row],[Ripartizione geografica]])</f>
        <v>Toscana_Centro</v>
      </c>
    </row>
    <row r="4419" spans="1:11" x14ac:dyDescent="0.25">
      <c r="A4419">
        <v>9</v>
      </c>
      <c r="B4419" s="5" t="s">
        <v>4451</v>
      </c>
      <c r="C4419" s="5" t="s">
        <v>4478</v>
      </c>
      <c r="D4419" s="5" t="s">
        <v>8050</v>
      </c>
      <c r="E4419" s="5" t="s">
        <v>4470</v>
      </c>
      <c r="F4419">
        <v>6059</v>
      </c>
      <c r="G4419">
        <v>1625600</v>
      </c>
      <c r="H4419">
        <v>12293</v>
      </c>
      <c r="I4419">
        <v>1642975</v>
      </c>
      <c r="J4419" s="2">
        <f>Covid_19_Italy[[#This Row],[Popolazione2011]]/'TABELLE PIVOT'!$F$8*100</f>
        <v>0.46376328012087376</v>
      </c>
      <c r="K4419" t="str">
        <f>_xlfn.CONCAT(Covid_19_Italy[[#This Row],[Regione]],"_",Covid_19_Italy[[#This Row],[Ripartizione geografica]])</f>
        <v>Toscana_Centro</v>
      </c>
    </row>
    <row r="4420" spans="1:11" x14ac:dyDescent="0.25">
      <c r="A4420">
        <v>9</v>
      </c>
      <c r="B4420" s="5" t="s">
        <v>4451</v>
      </c>
      <c r="C4420" s="5" t="s">
        <v>4479</v>
      </c>
      <c r="D4420" s="5" t="s">
        <v>8050</v>
      </c>
      <c r="E4420" s="5" t="s">
        <v>4470</v>
      </c>
      <c r="F4420">
        <v>1860</v>
      </c>
      <c r="G4420">
        <v>1625600</v>
      </c>
      <c r="H4420">
        <v>12293</v>
      </c>
      <c r="I4420">
        <v>1642975</v>
      </c>
      <c r="J4420" s="2">
        <f>Covid_19_Italy[[#This Row],[Popolazione2011]]/'TABELLE PIVOT'!$F$8*100</f>
        <v>0.14236667783872342</v>
      </c>
      <c r="K4420" t="str">
        <f>_xlfn.CONCAT(Covid_19_Italy[[#This Row],[Regione]],"_",Covid_19_Italy[[#This Row],[Ripartizione geografica]])</f>
        <v>Toscana_Centro</v>
      </c>
    </row>
    <row r="4421" spans="1:11" x14ac:dyDescent="0.25">
      <c r="A4421">
        <v>9</v>
      </c>
      <c r="B4421" s="5" t="s">
        <v>4451</v>
      </c>
      <c r="C4421" s="5" t="s">
        <v>4480</v>
      </c>
      <c r="D4421" s="5" t="s">
        <v>8050</v>
      </c>
      <c r="E4421" s="5" t="s">
        <v>4470</v>
      </c>
      <c r="F4421">
        <v>5232</v>
      </c>
      <c r="G4421">
        <v>1625600</v>
      </c>
      <c r="H4421">
        <v>12293</v>
      </c>
      <c r="I4421">
        <v>1642975</v>
      </c>
      <c r="J4421" s="2">
        <f>Covid_19_Italy[[#This Row],[Popolazione2011]]/'TABELLE PIVOT'!$F$8*100</f>
        <v>0.40046368733989296</v>
      </c>
      <c r="K4421" t="str">
        <f>_xlfn.CONCAT(Covid_19_Italy[[#This Row],[Regione]],"_",Covid_19_Italy[[#This Row],[Ripartizione geografica]])</f>
        <v>Toscana_Centro</v>
      </c>
    </row>
    <row r="4422" spans="1:11" x14ac:dyDescent="0.25">
      <c r="A4422">
        <v>9</v>
      </c>
      <c r="B4422" s="5" t="s">
        <v>4451</v>
      </c>
      <c r="C4422" s="5" t="s">
        <v>4481</v>
      </c>
      <c r="D4422" s="5" t="s">
        <v>8050</v>
      </c>
      <c r="E4422" s="5" t="s">
        <v>4470</v>
      </c>
      <c r="F4422">
        <v>7660</v>
      </c>
      <c r="G4422">
        <v>1625600</v>
      </c>
      <c r="H4422">
        <v>12293</v>
      </c>
      <c r="I4422">
        <v>1642975</v>
      </c>
      <c r="J4422" s="2">
        <f>Covid_19_Italy[[#This Row],[Popolazione2011]]/'TABELLE PIVOT'!$F$8*100</f>
        <v>0.58630578077667805</v>
      </c>
      <c r="K4422" t="str">
        <f>_xlfn.CONCAT(Covid_19_Italy[[#This Row],[Regione]],"_",Covid_19_Italy[[#This Row],[Ripartizione geografica]])</f>
        <v>Toscana_Centro</v>
      </c>
    </row>
    <row r="4423" spans="1:11" x14ac:dyDescent="0.25">
      <c r="A4423">
        <v>9</v>
      </c>
      <c r="B4423" s="5" t="s">
        <v>4451</v>
      </c>
      <c r="C4423" s="5" t="s">
        <v>4482</v>
      </c>
      <c r="D4423" s="5" t="s">
        <v>8050</v>
      </c>
      <c r="E4423" s="5" t="s">
        <v>4470</v>
      </c>
      <c r="F4423">
        <v>621</v>
      </c>
      <c r="G4423">
        <v>1625600</v>
      </c>
      <c r="H4423">
        <v>12293</v>
      </c>
      <c r="I4423">
        <v>1642975</v>
      </c>
      <c r="J4423" s="2">
        <f>Covid_19_Italy[[#This Row],[Popolazione2011]]/'TABELLE PIVOT'!$F$8*100</f>
        <v>4.7532100504218945E-2</v>
      </c>
      <c r="K4423" t="str">
        <f>_xlfn.CONCAT(Covid_19_Italy[[#This Row],[Regione]],"_",Covid_19_Italy[[#This Row],[Ripartizione geografica]])</f>
        <v>Toscana_Centro</v>
      </c>
    </row>
    <row r="4424" spans="1:11" x14ac:dyDescent="0.25">
      <c r="A4424">
        <v>9</v>
      </c>
      <c r="B4424" s="5" t="s">
        <v>4451</v>
      </c>
      <c r="C4424" s="5" t="s">
        <v>4483</v>
      </c>
      <c r="D4424" s="5" t="s">
        <v>8050</v>
      </c>
      <c r="E4424" s="5" t="s">
        <v>4470</v>
      </c>
      <c r="F4424">
        <v>3882</v>
      </c>
      <c r="G4424">
        <v>1625600</v>
      </c>
      <c r="H4424">
        <v>12293</v>
      </c>
      <c r="I4424">
        <v>1642975</v>
      </c>
      <c r="J4424" s="2">
        <f>Covid_19_Italy[[#This Row],[Popolazione2011]]/'TABELLE PIVOT'!$F$8*100</f>
        <v>0.29713303406985175</v>
      </c>
      <c r="K4424" t="str">
        <f>_xlfn.CONCAT(Covid_19_Italy[[#This Row],[Regione]],"_",Covid_19_Italy[[#This Row],[Ripartizione geografica]])</f>
        <v>Toscana_Centro</v>
      </c>
    </row>
    <row r="4425" spans="1:11" x14ac:dyDescent="0.25">
      <c r="A4425">
        <v>9</v>
      </c>
      <c r="B4425" s="5" t="s">
        <v>4451</v>
      </c>
      <c r="C4425" s="5" t="s">
        <v>4484</v>
      </c>
      <c r="D4425" s="5" t="s">
        <v>8050</v>
      </c>
      <c r="E4425" s="5" t="s">
        <v>4470</v>
      </c>
      <c r="F4425">
        <v>87200</v>
      </c>
      <c r="G4425">
        <v>1625600</v>
      </c>
      <c r="H4425">
        <v>12293</v>
      </c>
      <c r="I4425">
        <v>1642975</v>
      </c>
      <c r="J4425" s="2">
        <f>Covid_19_Italy[[#This Row],[Popolazione2011]]/'TABELLE PIVOT'!$F$8*100</f>
        <v>6.6743947889982156</v>
      </c>
      <c r="K4425" t="str">
        <f>_xlfn.CONCAT(Covid_19_Italy[[#This Row],[Regione]],"_",Covid_19_Italy[[#This Row],[Ripartizione geografica]])</f>
        <v>Toscana_Centro</v>
      </c>
    </row>
    <row r="4426" spans="1:11" x14ac:dyDescent="0.25">
      <c r="A4426">
        <v>9</v>
      </c>
      <c r="B4426" s="5" t="s">
        <v>4451</v>
      </c>
      <c r="C4426" s="5" t="s">
        <v>4485</v>
      </c>
      <c r="D4426" s="5" t="s">
        <v>8050</v>
      </c>
      <c r="E4426" s="5" t="s">
        <v>4470</v>
      </c>
      <c r="F4426">
        <v>22330</v>
      </c>
      <c r="G4426">
        <v>1625600</v>
      </c>
      <c r="H4426">
        <v>12293</v>
      </c>
      <c r="I4426">
        <v>1642975</v>
      </c>
      <c r="J4426" s="2">
        <f>Covid_19_Italy[[#This Row],[Popolazione2011]]/'TABELLE PIVOT'!$F$8*100</f>
        <v>1.7091655463111259</v>
      </c>
      <c r="K4426" t="str">
        <f>_xlfn.CONCAT(Covid_19_Italy[[#This Row],[Regione]],"_",Covid_19_Italy[[#This Row],[Ripartizione geografica]])</f>
        <v>Toscana_Centro</v>
      </c>
    </row>
    <row r="4427" spans="1:11" x14ac:dyDescent="0.25">
      <c r="A4427">
        <v>9</v>
      </c>
      <c r="B4427" s="5" t="s">
        <v>4451</v>
      </c>
      <c r="C4427" s="5" t="s">
        <v>4486</v>
      </c>
      <c r="D4427" s="5" t="s">
        <v>8050</v>
      </c>
      <c r="E4427" s="5" t="s">
        <v>4470</v>
      </c>
      <c r="F4427">
        <v>2221</v>
      </c>
      <c r="G4427">
        <v>1625600</v>
      </c>
      <c r="H4427">
        <v>12293</v>
      </c>
      <c r="I4427">
        <v>1642975</v>
      </c>
      <c r="J4427" s="2">
        <f>Covid_19_Italy[[#This Row],[Popolazione2011]]/'TABELLE PIVOT'!$F$8*100</f>
        <v>0.16999805993537886</v>
      </c>
      <c r="K4427" t="str">
        <f>_xlfn.CONCAT(Covid_19_Italy[[#This Row],[Regione]],"_",Covid_19_Italy[[#This Row],[Ripartizione geografica]])</f>
        <v>Toscana_Centro</v>
      </c>
    </row>
    <row r="4428" spans="1:11" x14ac:dyDescent="0.25">
      <c r="A4428">
        <v>9</v>
      </c>
      <c r="B4428" s="5" t="s">
        <v>4451</v>
      </c>
      <c r="C4428" s="5" t="s">
        <v>4487</v>
      </c>
      <c r="D4428" s="5" t="s">
        <v>8050</v>
      </c>
      <c r="E4428" s="5" t="s">
        <v>4470</v>
      </c>
      <c r="F4428">
        <v>1127</v>
      </c>
      <c r="G4428">
        <v>1625600</v>
      </c>
      <c r="H4428">
        <v>12293</v>
      </c>
      <c r="I4428">
        <v>1642975</v>
      </c>
      <c r="J4428" s="2">
        <f>Covid_19_Italy[[#This Row],[Popolazione2011]]/'TABELLE PIVOT'!$F$8*100</f>
        <v>8.6261960174323277E-2</v>
      </c>
      <c r="K4428" t="str">
        <f>_xlfn.CONCAT(Covid_19_Italy[[#This Row],[Regione]],"_",Covid_19_Italy[[#This Row],[Ripartizione geografica]])</f>
        <v>Toscana_Centro</v>
      </c>
    </row>
    <row r="4429" spans="1:11" x14ac:dyDescent="0.25">
      <c r="A4429">
        <v>9</v>
      </c>
      <c r="B4429" s="5" t="s">
        <v>4451</v>
      </c>
      <c r="C4429" s="5" t="s">
        <v>4488</v>
      </c>
      <c r="D4429" s="5" t="s">
        <v>8050</v>
      </c>
      <c r="E4429" s="5" t="s">
        <v>4470</v>
      </c>
      <c r="F4429">
        <v>4454</v>
      </c>
      <c r="G4429">
        <v>1625600</v>
      </c>
      <c r="H4429">
        <v>12293</v>
      </c>
      <c r="I4429">
        <v>1642975</v>
      </c>
      <c r="J4429" s="2">
        <f>Covid_19_Italy[[#This Row],[Popolazione2011]]/'TABELLE PIVOT'!$F$8*100</f>
        <v>0.34091461456649141</v>
      </c>
      <c r="K4429" t="str">
        <f>_xlfn.CONCAT(Covid_19_Italy[[#This Row],[Regione]],"_",Covid_19_Italy[[#This Row],[Ripartizione geografica]])</f>
        <v>Toscana_Centro</v>
      </c>
    </row>
    <row r="4430" spans="1:11" x14ac:dyDescent="0.25">
      <c r="A4430">
        <v>9</v>
      </c>
      <c r="B4430" s="5" t="s">
        <v>4451</v>
      </c>
      <c r="C4430" s="5" t="s">
        <v>4489</v>
      </c>
      <c r="D4430" s="5" t="s">
        <v>8050</v>
      </c>
      <c r="E4430" s="5" t="s">
        <v>4470</v>
      </c>
      <c r="F4430">
        <v>3645</v>
      </c>
      <c r="G4430">
        <v>1625600</v>
      </c>
      <c r="H4430">
        <v>12293</v>
      </c>
      <c r="I4430">
        <v>1642975</v>
      </c>
      <c r="J4430" s="2">
        <f>Covid_19_Italy[[#This Row],[Popolazione2011]]/'TABELLE PIVOT'!$F$8*100</f>
        <v>0.2789927638291112</v>
      </c>
      <c r="K4430" t="str">
        <f>_xlfn.CONCAT(Covid_19_Italy[[#This Row],[Regione]],"_",Covid_19_Italy[[#This Row],[Ripartizione geografica]])</f>
        <v>Toscana_Centro</v>
      </c>
    </row>
    <row r="4431" spans="1:11" x14ac:dyDescent="0.25">
      <c r="A4431">
        <v>9</v>
      </c>
      <c r="B4431" s="5" t="s">
        <v>4451</v>
      </c>
      <c r="C4431" s="5" t="s">
        <v>4490</v>
      </c>
      <c r="D4431" s="5" t="s">
        <v>8050</v>
      </c>
      <c r="E4431" s="5" t="s">
        <v>4470</v>
      </c>
      <c r="F4431">
        <v>2458</v>
      </c>
      <c r="G4431">
        <v>1625600</v>
      </c>
      <c r="H4431">
        <v>12293</v>
      </c>
      <c r="I4431">
        <v>1642975</v>
      </c>
      <c r="J4431" s="2">
        <f>Covid_19_Italy[[#This Row],[Popolazione2011]]/'TABELLE PIVOT'!$F$8*100</f>
        <v>0.18813833017611942</v>
      </c>
      <c r="K4431" t="str">
        <f>_xlfn.CONCAT(Covid_19_Italy[[#This Row],[Regione]],"_",Covid_19_Italy[[#This Row],[Ripartizione geografica]])</f>
        <v>Toscana_Centro</v>
      </c>
    </row>
    <row r="4432" spans="1:11" x14ac:dyDescent="0.25">
      <c r="A4432">
        <v>9</v>
      </c>
      <c r="B4432" s="5" t="s">
        <v>4451</v>
      </c>
      <c r="C4432" s="5" t="s">
        <v>4491</v>
      </c>
      <c r="D4432" s="5" t="s">
        <v>8050</v>
      </c>
      <c r="E4432" s="5" t="s">
        <v>4470</v>
      </c>
      <c r="F4432">
        <v>24179</v>
      </c>
      <c r="G4432">
        <v>1625600</v>
      </c>
      <c r="H4432">
        <v>12293</v>
      </c>
      <c r="I4432">
        <v>1642975</v>
      </c>
      <c r="J4432" s="2">
        <f>Covid_19_Italy[[#This Row],[Popolazione2011]]/'TABELLE PIVOT'!$F$8*100</f>
        <v>1.85069027067876</v>
      </c>
      <c r="K4432" t="str">
        <f>_xlfn.CONCAT(Covid_19_Italy[[#This Row],[Regione]],"_",Covid_19_Italy[[#This Row],[Ripartizione geografica]])</f>
        <v>Toscana_Centro</v>
      </c>
    </row>
    <row r="4433" spans="1:11" x14ac:dyDescent="0.25">
      <c r="A4433">
        <v>9</v>
      </c>
      <c r="B4433" s="5" t="s">
        <v>4451</v>
      </c>
      <c r="C4433" s="5" t="s">
        <v>4492</v>
      </c>
      <c r="D4433" s="5" t="s">
        <v>8050</v>
      </c>
      <c r="E4433" s="5" t="s">
        <v>4470</v>
      </c>
      <c r="F4433">
        <v>2418</v>
      </c>
      <c r="G4433">
        <v>1625600</v>
      </c>
      <c r="H4433">
        <v>12293</v>
      </c>
      <c r="I4433">
        <v>1642975</v>
      </c>
      <c r="J4433" s="2">
        <f>Covid_19_Italy[[#This Row],[Popolazione2011]]/'TABELLE PIVOT'!$F$8*100</f>
        <v>0.18507668119034043</v>
      </c>
      <c r="K4433" t="str">
        <f>_xlfn.CONCAT(Covid_19_Italy[[#This Row],[Regione]],"_",Covid_19_Italy[[#This Row],[Ripartizione geografica]])</f>
        <v>Toscana_Centro</v>
      </c>
    </row>
    <row r="4434" spans="1:11" x14ac:dyDescent="0.25">
      <c r="A4434">
        <v>9</v>
      </c>
      <c r="B4434" s="5" t="s">
        <v>4451</v>
      </c>
      <c r="C4434" s="5" t="s">
        <v>4493</v>
      </c>
      <c r="D4434" s="5" t="s">
        <v>8050</v>
      </c>
      <c r="E4434" s="5" t="s">
        <v>4470</v>
      </c>
      <c r="F4434">
        <v>8604</v>
      </c>
      <c r="G4434">
        <v>1625600</v>
      </c>
      <c r="H4434">
        <v>12293</v>
      </c>
      <c r="I4434">
        <v>1642975</v>
      </c>
      <c r="J4434" s="2">
        <f>Covid_19_Italy[[#This Row],[Popolazione2011]]/'TABELLE PIVOT'!$F$8*100</f>
        <v>0.65856069684106255</v>
      </c>
      <c r="K4434" t="str">
        <f>_xlfn.CONCAT(Covid_19_Italy[[#This Row],[Regione]],"_",Covid_19_Italy[[#This Row],[Ripartizione geografica]])</f>
        <v>Toscana_Centro</v>
      </c>
    </row>
    <row r="4435" spans="1:11" x14ac:dyDescent="0.25">
      <c r="A4435">
        <v>9</v>
      </c>
      <c r="B4435" s="5" t="s">
        <v>4451</v>
      </c>
      <c r="C4435" s="5" t="s">
        <v>4494</v>
      </c>
      <c r="D4435" s="5" t="s">
        <v>8050</v>
      </c>
      <c r="E4435" s="5" t="s">
        <v>4470</v>
      </c>
      <c r="F4435">
        <v>1459</v>
      </c>
      <c r="G4435">
        <v>1625600</v>
      </c>
      <c r="H4435">
        <v>12293</v>
      </c>
      <c r="I4435">
        <v>1642975</v>
      </c>
      <c r="J4435" s="2">
        <f>Covid_19_Italy[[#This Row],[Popolazione2011]]/'TABELLE PIVOT'!$F$8*100</f>
        <v>0.11167364675628896</v>
      </c>
      <c r="K4435" t="str">
        <f>_xlfn.CONCAT(Covid_19_Italy[[#This Row],[Regione]],"_",Covid_19_Italy[[#This Row],[Ripartizione geografica]])</f>
        <v>Toscana_Centro</v>
      </c>
    </row>
    <row r="4436" spans="1:11" x14ac:dyDescent="0.25">
      <c r="A4436">
        <v>9</v>
      </c>
      <c r="B4436" s="5" t="s">
        <v>4451</v>
      </c>
      <c r="C4436" s="5" t="s">
        <v>4495</v>
      </c>
      <c r="D4436" s="5" t="s">
        <v>8050</v>
      </c>
      <c r="E4436" s="5" t="s">
        <v>4470</v>
      </c>
      <c r="F4436">
        <v>13238</v>
      </c>
      <c r="G4436">
        <v>1625600</v>
      </c>
      <c r="H4436">
        <v>12293</v>
      </c>
      <c r="I4436">
        <v>1642975</v>
      </c>
      <c r="J4436" s="2">
        <f>Covid_19_Italy[[#This Row],[Popolazione2011]]/'TABELLE PIVOT'!$F$8*100</f>
        <v>1.0132527318435594</v>
      </c>
      <c r="K4436" t="str">
        <f>_xlfn.CONCAT(Covid_19_Italy[[#This Row],[Regione]],"_",Covid_19_Italy[[#This Row],[Ripartizione geografica]])</f>
        <v>Toscana_Centro</v>
      </c>
    </row>
    <row r="4437" spans="1:11" x14ac:dyDescent="0.25">
      <c r="A4437">
        <v>9</v>
      </c>
      <c r="B4437" s="5" t="s">
        <v>4451</v>
      </c>
      <c r="C4437" s="5" t="s">
        <v>4496</v>
      </c>
      <c r="D4437" s="5" t="s">
        <v>8050</v>
      </c>
      <c r="E4437" s="5" t="s">
        <v>4470</v>
      </c>
      <c r="F4437">
        <v>3318</v>
      </c>
      <c r="G4437">
        <v>1625600</v>
      </c>
      <c r="H4437">
        <v>12293</v>
      </c>
      <c r="I4437">
        <v>1642975</v>
      </c>
      <c r="J4437" s="2">
        <f>Covid_19_Italy[[#This Row],[Popolazione2011]]/'TABELLE PIVOT'!$F$8*100</f>
        <v>0.2539637833703679</v>
      </c>
      <c r="K4437" t="str">
        <f>_xlfn.CONCAT(Covid_19_Italy[[#This Row],[Regione]],"_",Covid_19_Italy[[#This Row],[Ripartizione geografica]])</f>
        <v>Toscana_Centro</v>
      </c>
    </row>
    <row r="4438" spans="1:11" x14ac:dyDescent="0.25">
      <c r="A4438">
        <v>9</v>
      </c>
      <c r="B4438" s="5" t="s">
        <v>4451</v>
      </c>
      <c r="C4438" s="5" t="s">
        <v>4497</v>
      </c>
      <c r="D4438" s="5" t="s">
        <v>8050</v>
      </c>
      <c r="E4438" s="5" t="s">
        <v>4470</v>
      </c>
      <c r="F4438">
        <v>991</v>
      </c>
      <c r="G4438">
        <v>1625600</v>
      </c>
      <c r="H4438">
        <v>12293</v>
      </c>
      <c r="I4438">
        <v>1642975</v>
      </c>
      <c r="J4438" s="2">
        <f>Covid_19_Italy[[#This Row],[Popolazione2011]]/'TABELLE PIVOT'!$F$8*100</f>
        <v>7.5852353622674687E-2</v>
      </c>
      <c r="K4438" t="str">
        <f>_xlfn.CONCAT(Covid_19_Italy[[#This Row],[Regione]],"_",Covid_19_Italy[[#This Row],[Ripartizione geografica]])</f>
        <v>Toscana_Centro</v>
      </c>
    </row>
    <row r="4439" spans="1:11" x14ac:dyDescent="0.25">
      <c r="A4439">
        <v>9</v>
      </c>
      <c r="B4439" s="5" t="s">
        <v>4451</v>
      </c>
      <c r="C4439" s="5" t="s">
        <v>4498</v>
      </c>
      <c r="D4439" s="5" t="s">
        <v>8050</v>
      </c>
      <c r="E4439" s="5" t="s">
        <v>4470</v>
      </c>
      <c r="F4439">
        <v>61857</v>
      </c>
      <c r="G4439">
        <v>1625600</v>
      </c>
      <c r="H4439">
        <v>12293</v>
      </c>
      <c r="I4439">
        <v>1642975</v>
      </c>
      <c r="J4439" s="2">
        <f>Covid_19_Italy[[#This Row],[Popolazione2011]]/'TABELLE PIVOT'!$F$8*100</f>
        <v>4.7346105328332877</v>
      </c>
      <c r="K4439" t="str">
        <f>_xlfn.CONCAT(Covid_19_Italy[[#This Row],[Regione]],"_",Covid_19_Italy[[#This Row],[Ripartizione geografica]])</f>
        <v>Toscana_Centro</v>
      </c>
    </row>
    <row r="4440" spans="1:11" x14ac:dyDescent="0.25">
      <c r="A4440">
        <v>9</v>
      </c>
      <c r="B4440" s="5" t="s">
        <v>4451</v>
      </c>
      <c r="C4440" s="5" t="s">
        <v>4499</v>
      </c>
      <c r="D4440" s="5" t="s">
        <v>8050</v>
      </c>
      <c r="E4440" s="5" t="s">
        <v>4470</v>
      </c>
      <c r="F4440">
        <v>1700</v>
      </c>
      <c r="G4440">
        <v>1625600</v>
      </c>
      <c r="H4440">
        <v>12293</v>
      </c>
      <c r="I4440">
        <v>1642975</v>
      </c>
      <c r="J4440" s="2">
        <f>Covid_19_Italy[[#This Row],[Popolazione2011]]/'TABELLE PIVOT'!$F$8*100</f>
        <v>0.13012008189560742</v>
      </c>
      <c r="K4440" t="str">
        <f>_xlfn.CONCAT(Covid_19_Italy[[#This Row],[Regione]],"_",Covid_19_Italy[[#This Row],[Ripartizione geografica]])</f>
        <v>Toscana_Centro</v>
      </c>
    </row>
    <row r="4441" spans="1:11" x14ac:dyDescent="0.25">
      <c r="A4441">
        <v>9</v>
      </c>
      <c r="B4441" s="5" t="s">
        <v>4451</v>
      </c>
      <c r="C4441" s="5" t="s">
        <v>4500</v>
      </c>
      <c r="D4441" s="5" t="s">
        <v>8050</v>
      </c>
      <c r="E4441" s="5" t="s">
        <v>4470</v>
      </c>
      <c r="F4441">
        <v>1363</v>
      </c>
      <c r="G4441">
        <v>1625600</v>
      </c>
      <c r="H4441">
        <v>12293</v>
      </c>
      <c r="I4441">
        <v>1642975</v>
      </c>
      <c r="J4441" s="2">
        <f>Covid_19_Italy[[#This Row],[Popolazione2011]]/'TABELLE PIVOT'!$F$8*100</f>
        <v>0.10432568919041935</v>
      </c>
      <c r="K4441" t="str">
        <f>_xlfn.CONCAT(Covid_19_Italy[[#This Row],[Regione]],"_",Covid_19_Italy[[#This Row],[Ripartizione geografica]])</f>
        <v>Toscana_Centro</v>
      </c>
    </row>
    <row r="4442" spans="1:11" x14ac:dyDescent="0.25">
      <c r="A4442">
        <v>9</v>
      </c>
      <c r="B4442" s="5" t="s">
        <v>4451</v>
      </c>
      <c r="C4442" s="5" t="s">
        <v>4501</v>
      </c>
      <c r="D4442" s="5" t="s">
        <v>8050</v>
      </c>
      <c r="E4442" s="5" t="s">
        <v>4470</v>
      </c>
      <c r="F4442">
        <v>820</v>
      </c>
      <c r="G4442">
        <v>1625600</v>
      </c>
      <c r="H4442">
        <v>12293</v>
      </c>
      <c r="I4442">
        <v>1642975</v>
      </c>
      <c r="J4442" s="2">
        <f>Covid_19_Italy[[#This Row],[Popolazione2011]]/'TABELLE PIVOT'!$F$8*100</f>
        <v>6.2763804208469456E-2</v>
      </c>
      <c r="K4442" t="str">
        <f>_xlfn.CONCAT(Covid_19_Italy[[#This Row],[Regione]],"_",Covid_19_Italy[[#This Row],[Ripartizione geografica]])</f>
        <v>Toscana_Centro</v>
      </c>
    </row>
    <row r="4443" spans="1:11" x14ac:dyDescent="0.25">
      <c r="A4443">
        <v>9</v>
      </c>
      <c r="B4443" s="5" t="s">
        <v>4451</v>
      </c>
      <c r="C4443" s="5" t="s">
        <v>4502</v>
      </c>
      <c r="D4443" s="5" t="s">
        <v>8050</v>
      </c>
      <c r="E4443" s="5" t="s">
        <v>4470</v>
      </c>
      <c r="F4443">
        <v>1150</v>
      </c>
      <c r="G4443">
        <v>1625600</v>
      </c>
      <c r="H4443">
        <v>12293</v>
      </c>
      <c r="I4443">
        <v>1642975</v>
      </c>
      <c r="J4443" s="2">
        <f>Covid_19_Italy[[#This Row],[Popolazione2011]]/'TABELLE PIVOT'!$F$8*100</f>
        <v>8.8022408341146191E-2</v>
      </c>
      <c r="K4443" t="str">
        <f>_xlfn.CONCAT(Covid_19_Italy[[#This Row],[Regione]],"_",Covid_19_Italy[[#This Row],[Ripartizione geografica]])</f>
        <v>Toscana_Centro</v>
      </c>
    </row>
    <row r="4444" spans="1:11" x14ac:dyDescent="0.25">
      <c r="A4444">
        <v>9</v>
      </c>
      <c r="B4444" s="5" t="s">
        <v>4451</v>
      </c>
      <c r="C4444" s="5" t="s">
        <v>4503</v>
      </c>
      <c r="D4444" s="5" t="s">
        <v>8050</v>
      </c>
      <c r="E4444" s="5" t="s">
        <v>4504</v>
      </c>
      <c r="F4444">
        <v>16792</v>
      </c>
      <c r="G4444">
        <v>1625600</v>
      </c>
      <c r="H4444">
        <v>12293</v>
      </c>
      <c r="I4444">
        <v>1642975</v>
      </c>
      <c r="J4444" s="2">
        <f>Covid_19_Italy[[#This Row],[Popolazione2011]]/'TABELLE PIVOT'!$F$8*100</f>
        <v>1.2852802442300235</v>
      </c>
      <c r="K4444" t="str">
        <f>_xlfn.CONCAT(Covid_19_Italy[[#This Row],[Regione]],"_",Covid_19_Italy[[#This Row],[Ripartizione geografica]])</f>
        <v>Toscana_Centro</v>
      </c>
    </row>
    <row r="4445" spans="1:11" x14ac:dyDescent="0.25">
      <c r="A4445">
        <v>9</v>
      </c>
      <c r="B4445" s="5" t="s">
        <v>4451</v>
      </c>
      <c r="C4445" s="5" t="s">
        <v>4505</v>
      </c>
      <c r="D4445" s="5" t="s">
        <v>8050</v>
      </c>
      <c r="E4445" s="5" t="s">
        <v>4504</v>
      </c>
      <c r="F4445">
        <v>8735</v>
      </c>
      <c r="G4445">
        <v>1625600</v>
      </c>
      <c r="H4445">
        <v>12293</v>
      </c>
      <c r="I4445">
        <v>1642975</v>
      </c>
      <c r="J4445" s="2">
        <f>Covid_19_Italy[[#This Row],[Popolazione2011]]/'TABELLE PIVOT'!$F$8*100</f>
        <v>0.66858759726948869</v>
      </c>
      <c r="K4445" t="str">
        <f>_xlfn.CONCAT(Covid_19_Italy[[#This Row],[Regione]],"_",Covid_19_Italy[[#This Row],[Ripartizione geografica]])</f>
        <v>Toscana_Centro</v>
      </c>
    </row>
    <row r="4446" spans="1:11" x14ac:dyDescent="0.25">
      <c r="A4446">
        <v>9</v>
      </c>
      <c r="B4446" s="5" t="s">
        <v>4451</v>
      </c>
      <c r="C4446" s="5" t="s">
        <v>4506</v>
      </c>
      <c r="D4446" s="5" t="s">
        <v>8050</v>
      </c>
      <c r="E4446" s="5" t="s">
        <v>4504</v>
      </c>
      <c r="F4446">
        <v>7583</v>
      </c>
      <c r="G4446">
        <v>1625600</v>
      </c>
      <c r="H4446">
        <v>12293</v>
      </c>
      <c r="I4446">
        <v>1642975</v>
      </c>
      <c r="J4446" s="2">
        <f>Covid_19_Italy[[#This Row],[Popolazione2011]]/'TABELLE PIVOT'!$F$8*100</f>
        <v>0.5804121064790535</v>
      </c>
      <c r="K4446" t="str">
        <f>_xlfn.CONCAT(Covid_19_Italy[[#This Row],[Regione]],"_",Covid_19_Italy[[#This Row],[Ripartizione geografica]])</f>
        <v>Toscana_Centro</v>
      </c>
    </row>
    <row r="4447" spans="1:11" x14ac:dyDescent="0.25">
      <c r="A4447">
        <v>9</v>
      </c>
      <c r="B4447" s="5" t="s">
        <v>4451</v>
      </c>
      <c r="C4447" s="5" t="s">
        <v>4507</v>
      </c>
      <c r="D4447" s="5" t="s">
        <v>8050</v>
      </c>
      <c r="E4447" s="5" t="s">
        <v>4504</v>
      </c>
      <c r="F4447">
        <v>6418</v>
      </c>
      <c r="G4447">
        <v>1625600</v>
      </c>
      <c r="H4447">
        <v>12293</v>
      </c>
      <c r="I4447">
        <v>1642975</v>
      </c>
      <c r="J4447" s="2">
        <f>Covid_19_Italy[[#This Row],[Popolazione2011]]/'TABELLE PIVOT'!$F$8*100</f>
        <v>0.49124157976824023</v>
      </c>
      <c r="K4447" t="str">
        <f>_xlfn.CONCAT(Covid_19_Italy[[#This Row],[Regione]],"_",Covid_19_Italy[[#This Row],[Ripartizione geografica]])</f>
        <v>Toscana_Centro</v>
      </c>
    </row>
    <row r="4448" spans="1:11" x14ac:dyDescent="0.25">
      <c r="A4448">
        <v>9</v>
      </c>
      <c r="B4448" s="5" t="s">
        <v>4451</v>
      </c>
      <c r="C4448" s="5" t="s">
        <v>4508</v>
      </c>
      <c r="D4448" s="5" t="s">
        <v>8050</v>
      </c>
      <c r="E4448" s="5" t="s">
        <v>4504</v>
      </c>
      <c r="F4448">
        <v>3201</v>
      </c>
      <c r="G4448">
        <v>1625600</v>
      </c>
      <c r="H4448">
        <v>12293</v>
      </c>
      <c r="I4448">
        <v>1642975</v>
      </c>
      <c r="J4448" s="2">
        <f>Covid_19_Italy[[#This Row],[Popolazione2011]]/'TABELLE PIVOT'!$F$8*100</f>
        <v>0.24500846008696431</v>
      </c>
      <c r="K4448" t="str">
        <f>_xlfn.CONCAT(Covid_19_Italy[[#This Row],[Regione]],"_",Covid_19_Italy[[#This Row],[Ripartizione geografica]])</f>
        <v>Toscana_Centro</v>
      </c>
    </row>
    <row r="4449" spans="1:11" x14ac:dyDescent="0.25">
      <c r="A4449">
        <v>9</v>
      </c>
      <c r="B4449" s="5" t="s">
        <v>4451</v>
      </c>
      <c r="C4449" s="5" t="s">
        <v>4509</v>
      </c>
      <c r="D4449" s="5" t="s">
        <v>8050</v>
      </c>
      <c r="E4449" s="5" t="s">
        <v>4504</v>
      </c>
      <c r="F4449">
        <v>7786</v>
      </c>
      <c r="G4449">
        <v>1625600</v>
      </c>
      <c r="H4449">
        <v>12293</v>
      </c>
      <c r="I4449">
        <v>1642975</v>
      </c>
      <c r="J4449" s="2">
        <f>Covid_19_Italy[[#This Row],[Popolazione2011]]/'TABELLE PIVOT'!$F$8*100</f>
        <v>0.59594997508188197</v>
      </c>
      <c r="K4449" t="str">
        <f>_xlfn.CONCAT(Covid_19_Italy[[#This Row],[Regione]],"_",Covid_19_Italy[[#This Row],[Ripartizione geografica]])</f>
        <v>Toscana_Centro</v>
      </c>
    </row>
    <row r="4450" spans="1:11" x14ac:dyDescent="0.25">
      <c r="A4450">
        <v>9</v>
      </c>
      <c r="B4450" s="5" t="s">
        <v>4451</v>
      </c>
      <c r="C4450" s="5" t="s">
        <v>4510</v>
      </c>
      <c r="D4450" s="5" t="s">
        <v>8050</v>
      </c>
      <c r="E4450" s="5" t="s">
        <v>4504</v>
      </c>
      <c r="F4450">
        <v>20767</v>
      </c>
      <c r="G4450">
        <v>1625600</v>
      </c>
      <c r="H4450">
        <v>12293</v>
      </c>
      <c r="I4450">
        <v>1642975</v>
      </c>
      <c r="J4450" s="2">
        <f>Covid_19_Italy[[#This Row],[Popolazione2011]]/'TABELLE PIVOT'!$F$8*100</f>
        <v>1.5895316121918115</v>
      </c>
      <c r="K4450" t="str">
        <f>_xlfn.CONCAT(Covid_19_Italy[[#This Row],[Regione]],"_",Covid_19_Italy[[#This Row],[Ripartizione geografica]])</f>
        <v>Toscana_Centro</v>
      </c>
    </row>
    <row r="4451" spans="1:11" x14ac:dyDescent="0.25">
      <c r="A4451">
        <v>9</v>
      </c>
      <c r="B4451" s="5" t="s">
        <v>4451</v>
      </c>
      <c r="C4451" s="5" t="s">
        <v>4511</v>
      </c>
      <c r="D4451" s="5" t="s">
        <v>8050</v>
      </c>
      <c r="E4451" s="5" t="s">
        <v>4504</v>
      </c>
      <c r="F4451">
        <v>10682</v>
      </c>
      <c r="G4451">
        <v>1625600</v>
      </c>
      <c r="H4451">
        <v>12293</v>
      </c>
      <c r="I4451">
        <v>1642975</v>
      </c>
      <c r="J4451" s="2">
        <f>Covid_19_Italy[[#This Row],[Popolazione2011]]/'TABELLE PIVOT'!$F$8*100</f>
        <v>0.81761336165228138</v>
      </c>
      <c r="K4451" t="str">
        <f>_xlfn.CONCAT(Covid_19_Italy[[#This Row],[Regione]],"_",Covid_19_Italy[[#This Row],[Ripartizione geografica]])</f>
        <v>Toscana_Centro</v>
      </c>
    </row>
    <row r="4452" spans="1:11" x14ac:dyDescent="0.25">
      <c r="A4452">
        <v>9</v>
      </c>
      <c r="B4452" s="5" t="s">
        <v>4451</v>
      </c>
      <c r="C4452" s="5" t="s">
        <v>4512</v>
      </c>
      <c r="D4452" s="5" t="s">
        <v>8050</v>
      </c>
      <c r="E4452" s="5" t="s">
        <v>4504</v>
      </c>
      <c r="F4452">
        <v>19674</v>
      </c>
      <c r="G4452">
        <v>1625600</v>
      </c>
      <c r="H4452">
        <v>12293</v>
      </c>
      <c r="I4452">
        <v>1642975</v>
      </c>
      <c r="J4452" s="2">
        <f>Covid_19_Italy[[#This Row],[Popolazione2011]]/'TABELLE PIVOT'!$F$8*100</f>
        <v>1.5058720536554002</v>
      </c>
      <c r="K4452" t="str">
        <f>_xlfn.CONCAT(Covid_19_Italy[[#This Row],[Regione]],"_",Covid_19_Italy[[#This Row],[Ripartizione geografica]])</f>
        <v>Toscana_Centro</v>
      </c>
    </row>
    <row r="4453" spans="1:11" x14ac:dyDescent="0.25">
      <c r="A4453">
        <v>9</v>
      </c>
      <c r="B4453" s="5" t="s">
        <v>4451</v>
      </c>
      <c r="C4453" s="5" t="s">
        <v>4513</v>
      </c>
      <c r="D4453" s="5" t="s">
        <v>8050</v>
      </c>
      <c r="E4453" s="5" t="s">
        <v>4504</v>
      </c>
      <c r="F4453">
        <v>19435</v>
      </c>
      <c r="G4453">
        <v>1625600</v>
      </c>
      <c r="H4453">
        <v>12293</v>
      </c>
      <c r="I4453">
        <v>1642975</v>
      </c>
      <c r="J4453" s="2">
        <f>Covid_19_Italy[[#This Row],[Popolazione2011]]/'TABELLE PIVOT'!$F$8*100</f>
        <v>1.4875787009653707</v>
      </c>
      <c r="K4453" t="str">
        <f>_xlfn.CONCAT(Covid_19_Italy[[#This Row],[Regione]],"_",Covid_19_Italy[[#This Row],[Ripartizione geografica]])</f>
        <v>Toscana_Centro</v>
      </c>
    </row>
    <row r="4454" spans="1:11" x14ac:dyDescent="0.25">
      <c r="A4454">
        <v>9</v>
      </c>
      <c r="B4454" s="5" t="s">
        <v>4451</v>
      </c>
      <c r="C4454" s="5" t="s">
        <v>4514</v>
      </c>
      <c r="D4454" s="5" t="s">
        <v>8050</v>
      </c>
      <c r="E4454" s="5" t="s">
        <v>4504</v>
      </c>
      <c r="F4454">
        <v>9460</v>
      </c>
      <c r="G4454">
        <v>1625600</v>
      </c>
      <c r="H4454">
        <v>12293</v>
      </c>
      <c r="I4454">
        <v>1642975</v>
      </c>
      <c r="J4454" s="2">
        <f>Covid_19_Italy[[#This Row],[Popolazione2011]]/'TABELLE PIVOT'!$F$8*100</f>
        <v>0.72407998513673311</v>
      </c>
      <c r="K4454" t="str">
        <f>_xlfn.CONCAT(Covid_19_Italy[[#This Row],[Regione]],"_",Covid_19_Italy[[#This Row],[Ripartizione geografica]])</f>
        <v>Toscana_Centro</v>
      </c>
    </row>
    <row r="4455" spans="1:11" x14ac:dyDescent="0.25">
      <c r="A4455">
        <v>9</v>
      </c>
      <c r="B4455" s="5" t="s">
        <v>4451</v>
      </c>
      <c r="C4455" s="5" t="s">
        <v>4515</v>
      </c>
      <c r="D4455" s="5" t="s">
        <v>8050</v>
      </c>
      <c r="E4455" s="5" t="s">
        <v>4504</v>
      </c>
      <c r="F4455">
        <v>89101</v>
      </c>
      <c r="G4455">
        <v>1625600</v>
      </c>
      <c r="H4455">
        <v>12293</v>
      </c>
      <c r="I4455">
        <v>1642975</v>
      </c>
      <c r="J4455" s="2">
        <f>Covid_19_Italy[[#This Row],[Popolazione2011]]/'TABELLE PIVOT'!$F$8*100</f>
        <v>6.8198996570473627</v>
      </c>
      <c r="K4455" t="str">
        <f>_xlfn.CONCAT(Covid_19_Italy[[#This Row],[Regione]],"_",Covid_19_Italy[[#This Row],[Ripartizione geografica]])</f>
        <v>Toscana_Centro</v>
      </c>
    </row>
    <row r="4456" spans="1:11" x14ac:dyDescent="0.25">
      <c r="A4456">
        <v>9</v>
      </c>
      <c r="B4456" s="5" t="s">
        <v>4451</v>
      </c>
      <c r="C4456" s="5" t="s">
        <v>4516</v>
      </c>
      <c r="D4456" s="5" t="s">
        <v>8050</v>
      </c>
      <c r="E4456" s="5" t="s">
        <v>4504</v>
      </c>
      <c r="F4456">
        <v>8771</v>
      </c>
      <c r="G4456">
        <v>1625600</v>
      </c>
      <c r="H4456">
        <v>12293</v>
      </c>
      <c r="I4456">
        <v>1642975</v>
      </c>
      <c r="J4456" s="2">
        <f>Covid_19_Italy[[#This Row],[Popolazione2011]]/'TABELLE PIVOT'!$F$8*100</f>
        <v>0.67134308135668985</v>
      </c>
      <c r="K4456" t="str">
        <f>_xlfn.CONCAT(Covid_19_Italy[[#This Row],[Regione]],"_",Covid_19_Italy[[#This Row],[Ripartizione geografica]])</f>
        <v>Toscana_Centro</v>
      </c>
    </row>
    <row r="4457" spans="1:11" x14ac:dyDescent="0.25">
      <c r="A4457">
        <v>9</v>
      </c>
      <c r="B4457" s="5" t="s">
        <v>4451</v>
      </c>
      <c r="C4457" s="5" t="s">
        <v>4517</v>
      </c>
      <c r="D4457" s="5" t="s">
        <v>8050</v>
      </c>
      <c r="E4457" s="5" t="s">
        <v>4504</v>
      </c>
      <c r="F4457">
        <v>25378</v>
      </c>
      <c r="G4457">
        <v>1625600</v>
      </c>
      <c r="H4457">
        <v>12293</v>
      </c>
      <c r="I4457">
        <v>1642975</v>
      </c>
      <c r="J4457" s="2">
        <f>Covid_19_Italy[[#This Row],[Popolazione2011]]/'TABELLE PIVOT'!$F$8*100</f>
        <v>1.9424631990274852</v>
      </c>
      <c r="K4457" t="str">
        <f>_xlfn.CONCAT(Covid_19_Italy[[#This Row],[Regione]],"_",Covid_19_Italy[[#This Row],[Ripartizione geografica]])</f>
        <v>Toscana_Centro</v>
      </c>
    </row>
    <row r="4458" spans="1:11" x14ac:dyDescent="0.25">
      <c r="A4458">
        <v>9</v>
      </c>
      <c r="B4458" s="5" t="s">
        <v>4451</v>
      </c>
      <c r="C4458" s="5" t="s">
        <v>4518</v>
      </c>
      <c r="D4458" s="5" t="s">
        <v>8050</v>
      </c>
      <c r="E4458" s="5" t="s">
        <v>4504</v>
      </c>
      <c r="F4458">
        <v>1680</v>
      </c>
      <c r="G4458">
        <v>1625600</v>
      </c>
      <c r="H4458">
        <v>12293</v>
      </c>
      <c r="I4458">
        <v>1642975</v>
      </c>
      <c r="J4458" s="2">
        <f>Covid_19_Italy[[#This Row],[Popolazione2011]]/'TABELLE PIVOT'!$F$8*100</f>
        <v>0.12858925740271793</v>
      </c>
      <c r="K4458" t="str">
        <f>_xlfn.CONCAT(Covid_19_Italy[[#This Row],[Regione]],"_",Covid_19_Italy[[#This Row],[Ripartizione geografica]])</f>
        <v>Toscana_Centro</v>
      </c>
    </row>
    <row r="4459" spans="1:11" x14ac:dyDescent="0.25">
      <c r="A4459">
        <v>9</v>
      </c>
      <c r="B4459" s="5" t="s">
        <v>4451</v>
      </c>
      <c r="C4459" s="5" t="s">
        <v>4519</v>
      </c>
      <c r="D4459" s="5" t="s">
        <v>8050</v>
      </c>
      <c r="E4459" s="5" t="s">
        <v>4504</v>
      </c>
      <c r="F4459">
        <v>11517</v>
      </c>
      <c r="G4459">
        <v>1625600</v>
      </c>
      <c r="H4459">
        <v>12293</v>
      </c>
      <c r="I4459">
        <v>1642975</v>
      </c>
      <c r="J4459" s="2">
        <f>Covid_19_Italy[[#This Row],[Popolazione2011]]/'TABELLE PIVOT'!$F$8*100</f>
        <v>0.88152528423041798</v>
      </c>
      <c r="K4459" t="str">
        <f>_xlfn.CONCAT(Covid_19_Italy[[#This Row],[Regione]],"_",Covid_19_Italy[[#This Row],[Ripartizione geografica]])</f>
        <v>Toscana_Centro</v>
      </c>
    </row>
    <row r="4460" spans="1:11" x14ac:dyDescent="0.25">
      <c r="A4460">
        <v>9</v>
      </c>
      <c r="B4460" s="5" t="s">
        <v>4451</v>
      </c>
      <c r="C4460" s="5" t="s">
        <v>4520</v>
      </c>
      <c r="D4460" s="5" t="s">
        <v>8050</v>
      </c>
      <c r="E4460" s="5" t="s">
        <v>4504</v>
      </c>
      <c r="F4460">
        <v>5690</v>
      </c>
      <c r="G4460">
        <v>1625600</v>
      </c>
      <c r="H4460">
        <v>12293</v>
      </c>
      <c r="I4460">
        <v>1642975</v>
      </c>
      <c r="J4460" s="2">
        <f>Covid_19_Italy[[#This Row],[Popolazione2011]]/'TABELLE PIVOT'!$F$8*100</f>
        <v>0.43551956822706245</v>
      </c>
      <c r="K4460" t="str">
        <f>_xlfn.CONCAT(Covid_19_Italy[[#This Row],[Regione]],"_",Covid_19_Italy[[#This Row],[Ripartizione geografica]])</f>
        <v>Toscana_Centro</v>
      </c>
    </row>
    <row r="4461" spans="1:11" x14ac:dyDescent="0.25">
      <c r="A4461">
        <v>9</v>
      </c>
      <c r="B4461" s="5" t="s">
        <v>4451</v>
      </c>
      <c r="C4461" s="5" t="s">
        <v>4521</v>
      </c>
      <c r="D4461" s="5" t="s">
        <v>8050</v>
      </c>
      <c r="E4461" s="5" t="s">
        <v>4504</v>
      </c>
      <c r="F4461">
        <v>4479</v>
      </c>
      <c r="G4461">
        <v>1625600</v>
      </c>
      <c r="H4461">
        <v>12293</v>
      </c>
      <c r="I4461">
        <v>1642975</v>
      </c>
      <c r="J4461" s="2">
        <f>Covid_19_Italy[[#This Row],[Popolazione2011]]/'TABELLE PIVOT'!$F$8*100</f>
        <v>0.34282814518260329</v>
      </c>
      <c r="K4461" t="str">
        <f>_xlfn.CONCAT(Covid_19_Italy[[#This Row],[Regione]],"_",Covid_19_Italy[[#This Row],[Ripartizione geografica]])</f>
        <v>Toscana_Centro</v>
      </c>
    </row>
    <row r="4462" spans="1:11" x14ac:dyDescent="0.25">
      <c r="A4462">
        <v>9</v>
      </c>
      <c r="B4462" s="5" t="s">
        <v>4451</v>
      </c>
      <c r="C4462" s="5" t="s">
        <v>4522</v>
      </c>
      <c r="D4462" s="5" t="s">
        <v>8050</v>
      </c>
      <c r="E4462" s="5" t="s">
        <v>4504</v>
      </c>
      <c r="F4462">
        <v>2248</v>
      </c>
      <c r="G4462">
        <v>1625600</v>
      </c>
      <c r="H4462">
        <v>12293</v>
      </c>
      <c r="I4462">
        <v>1642975</v>
      </c>
      <c r="J4462" s="2">
        <f>Covid_19_Italy[[#This Row],[Popolazione2011]]/'TABELLE PIVOT'!$F$8*100</f>
        <v>0.17206467300077971</v>
      </c>
      <c r="K4462" t="str">
        <f>_xlfn.CONCAT(Covid_19_Italy[[#This Row],[Regione]],"_",Covid_19_Italy[[#This Row],[Ripartizione geografica]])</f>
        <v>Toscana_Centro</v>
      </c>
    </row>
    <row r="4463" spans="1:11" x14ac:dyDescent="0.25">
      <c r="A4463">
        <v>9</v>
      </c>
      <c r="B4463" s="5" t="s">
        <v>4451</v>
      </c>
      <c r="C4463" s="5" t="s">
        <v>4523</v>
      </c>
      <c r="D4463" s="5" t="s">
        <v>8050</v>
      </c>
      <c r="E4463" s="5" t="s">
        <v>4504</v>
      </c>
      <c r="F4463">
        <v>8469</v>
      </c>
      <c r="G4463">
        <v>1625600</v>
      </c>
      <c r="H4463">
        <v>12293</v>
      </c>
      <c r="I4463">
        <v>1642975</v>
      </c>
      <c r="J4463" s="2">
        <f>Covid_19_Italy[[#This Row],[Popolazione2011]]/'TABELLE PIVOT'!$F$8*100</f>
        <v>0.64822763151405838</v>
      </c>
      <c r="K4463" t="str">
        <f>_xlfn.CONCAT(Covid_19_Italy[[#This Row],[Regione]],"_",Covid_19_Italy[[#This Row],[Ripartizione geografica]])</f>
        <v>Toscana_Centro</v>
      </c>
    </row>
    <row r="4464" spans="1:11" x14ac:dyDescent="0.25">
      <c r="A4464">
        <v>9</v>
      </c>
      <c r="B4464" s="5" t="s">
        <v>4451</v>
      </c>
      <c r="C4464" s="5" t="s">
        <v>4524</v>
      </c>
      <c r="D4464" s="5" t="s">
        <v>8050</v>
      </c>
      <c r="E4464" s="5" t="s">
        <v>4525</v>
      </c>
      <c r="F4464">
        <v>25403</v>
      </c>
      <c r="G4464">
        <v>1625600</v>
      </c>
      <c r="H4464">
        <v>12293</v>
      </c>
      <c r="I4464">
        <v>1642975</v>
      </c>
      <c r="J4464" s="2">
        <f>Covid_19_Italy[[#This Row],[Popolazione2011]]/'TABELLE PIVOT'!$F$8*100</f>
        <v>1.9443767296435974</v>
      </c>
      <c r="K4464" t="str">
        <f>_xlfn.CONCAT(Covid_19_Italy[[#This Row],[Regione]],"_",Covid_19_Italy[[#This Row],[Ripartizione geografica]])</f>
        <v>Toscana_Centro</v>
      </c>
    </row>
    <row r="4465" spans="1:11" x14ac:dyDescent="0.25">
      <c r="A4465">
        <v>9</v>
      </c>
      <c r="B4465" s="5" t="s">
        <v>4451</v>
      </c>
      <c r="C4465" s="5" t="s">
        <v>4526</v>
      </c>
      <c r="D4465" s="5" t="s">
        <v>8050</v>
      </c>
      <c r="E4465" s="5" t="s">
        <v>4525</v>
      </c>
      <c r="F4465">
        <v>10461</v>
      </c>
      <c r="G4465">
        <v>1625600</v>
      </c>
      <c r="H4465">
        <v>12293</v>
      </c>
      <c r="I4465">
        <v>1642975</v>
      </c>
      <c r="J4465" s="2">
        <f>Covid_19_Italy[[#This Row],[Popolazione2011]]/'TABELLE PIVOT'!$F$8*100</f>
        <v>0.8006977510058525</v>
      </c>
      <c r="K4465" t="str">
        <f>_xlfn.CONCAT(Covid_19_Italy[[#This Row],[Regione]],"_",Covid_19_Italy[[#This Row],[Ripartizione geografica]])</f>
        <v>Toscana_Centro</v>
      </c>
    </row>
    <row r="4466" spans="1:11" x14ac:dyDescent="0.25">
      <c r="A4466">
        <v>9</v>
      </c>
      <c r="B4466" s="5" t="s">
        <v>4451</v>
      </c>
      <c r="C4466" s="5" t="s">
        <v>4527</v>
      </c>
      <c r="D4466" s="5" t="s">
        <v>8050</v>
      </c>
      <c r="E4466" s="5" t="s">
        <v>4525</v>
      </c>
      <c r="F4466">
        <v>17854</v>
      </c>
      <c r="G4466">
        <v>1625600</v>
      </c>
      <c r="H4466">
        <v>12293</v>
      </c>
      <c r="I4466">
        <v>1642975</v>
      </c>
      <c r="J4466" s="2">
        <f>Covid_19_Italy[[#This Row],[Popolazione2011]]/'TABELLE PIVOT'!$F$8*100</f>
        <v>1.366567024802456</v>
      </c>
      <c r="K4466" t="str">
        <f>_xlfn.CONCAT(Covid_19_Italy[[#This Row],[Regione]],"_",Covid_19_Italy[[#This Row],[Ripartizione geografica]])</f>
        <v>Toscana_Centro</v>
      </c>
    </row>
    <row r="4467" spans="1:11" x14ac:dyDescent="0.25">
      <c r="A4467">
        <v>9</v>
      </c>
      <c r="B4467" s="5" t="s">
        <v>4451</v>
      </c>
      <c r="C4467" s="5" t="s">
        <v>4528</v>
      </c>
      <c r="D4467" s="5" t="s">
        <v>8050</v>
      </c>
      <c r="E4467" s="5" t="s">
        <v>4525</v>
      </c>
      <c r="F4467">
        <v>16637</v>
      </c>
      <c r="G4467">
        <v>1625600</v>
      </c>
      <c r="H4467">
        <v>12293</v>
      </c>
      <c r="I4467">
        <v>1642975</v>
      </c>
      <c r="J4467" s="2">
        <f>Covid_19_Italy[[#This Row],[Popolazione2011]]/'TABELLE PIVOT'!$F$8*100</f>
        <v>1.2734163544101298</v>
      </c>
      <c r="K4467" t="str">
        <f>_xlfn.CONCAT(Covid_19_Italy[[#This Row],[Regione]],"_",Covid_19_Italy[[#This Row],[Ripartizione geografica]])</f>
        <v>Toscana_Centro</v>
      </c>
    </row>
    <row r="4468" spans="1:11" x14ac:dyDescent="0.25">
      <c r="A4468">
        <v>9</v>
      </c>
      <c r="B4468" s="5" t="s">
        <v>4451</v>
      </c>
      <c r="C4468" s="5" t="s">
        <v>4529</v>
      </c>
      <c r="D4468" s="5" t="s">
        <v>8050</v>
      </c>
      <c r="E4468" s="5" t="s">
        <v>4525</v>
      </c>
      <c r="F4468">
        <v>42929</v>
      </c>
      <c r="G4468">
        <v>1625600</v>
      </c>
      <c r="H4468">
        <v>12293</v>
      </c>
      <c r="I4468">
        <v>1642975</v>
      </c>
      <c r="J4468" s="2">
        <f>Covid_19_Italy[[#This Row],[Popolazione2011]]/'TABELLE PIVOT'!$F$8*100</f>
        <v>3.2858382327626652</v>
      </c>
      <c r="K4468" t="str">
        <f>_xlfn.CONCAT(Covid_19_Italy[[#This Row],[Regione]],"_",Covid_19_Italy[[#This Row],[Ripartizione geografica]])</f>
        <v>Toscana_Centro</v>
      </c>
    </row>
    <row r="4469" spans="1:11" x14ac:dyDescent="0.25">
      <c r="A4469">
        <v>9</v>
      </c>
      <c r="B4469" s="5" t="s">
        <v>4451</v>
      </c>
      <c r="C4469" s="5" t="s">
        <v>4530</v>
      </c>
      <c r="D4469" s="5" t="s">
        <v>8050</v>
      </c>
      <c r="E4469" s="5" t="s">
        <v>4525</v>
      </c>
      <c r="F4469">
        <v>7298</v>
      </c>
      <c r="G4469">
        <v>1625600</v>
      </c>
      <c r="H4469">
        <v>12293</v>
      </c>
      <c r="I4469">
        <v>1642975</v>
      </c>
      <c r="J4469" s="2">
        <f>Covid_19_Italy[[#This Row],[Popolazione2011]]/'TABELLE PIVOT'!$F$8*100</f>
        <v>0.55859785745537827</v>
      </c>
      <c r="K4469" t="str">
        <f>_xlfn.CONCAT(Covid_19_Italy[[#This Row],[Regione]],"_",Covid_19_Italy[[#This Row],[Ripartizione geografica]])</f>
        <v>Toscana_Centro</v>
      </c>
    </row>
    <row r="4470" spans="1:11" x14ac:dyDescent="0.25">
      <c r="A4470">
        <v>9</v>
      </c>
      <c r="B4470" s="5" t="s">
        <v>4451</v>
      </c>
      <c r="C4470" s="5" t="s">
        <v>4531</v>
      </c>
      <c r="D4470" s="5" t="s">
        <v>8050</v>
      </c>
      <c r="E4470" s="5" t="s">
        <v>4525</v>
      </c>
      <c r="F4470">
        <v>17489</v>
      </c>
      <c r="G4470">
        <v>1625600</v>
      </c>
      <c r="H4470">
        <v>12293</v>
      </c>
      <c r="I4470">
        <v>1642975</v>
      </c>
      <c r="J4470" s="2">
        <f>Covid_19_Italy[[#This Row],[Popolazione2011]]/'TABELLE PIVOT'!$F$8*100</f>
        <v>1.3386294778072225</v>
      </c>
      <c r="K4470" t="str">
        <f>_xlfn.CONCAT(Covid_19_Italy[[#This Row],[Regione]],"_",Covid_19_Italy[[#This Row],[Ripartizione geografica]])</f>
        <v>Toscana_Centro</v>
      </c>
    </row>
    <row r="4471" spans="1:11" x14ac:dyDescent="0.25">
      <c r="A4471">
        <v>9</v>
      </c>
      <c r="B4471" s="5" t="s">
        <v>4451</v>
      </c>
      <c r="C4471" s="5" t="s">
        <v>4532</v>
      </c>
      <c r="D4471" s="5" t="s">
        <v>8050</v>
      </c>
      <c r="E4471" s="5" t="s">
        <v>4525</v>
      </c>
      <c r="F4471">
        <v>10364</v>
      </c>
      <c r="G4471">
        <v>1625600</v>
      </c>
      <c r="H4471">
        <v>12293</v>
      </c>
      <c r="I4471">
        <v>1642975</v>
      </c>
      <c r="J4471" s="2">
        <f>Covid_19_Italy[[#This Row],[Popolazione2011]]/'TABELLE PIVOT'!$F$8*100</f>
        <v>0.7932732522153384</v>
      </c>
      <c r="K4471" t="str">
        <f>_xlfn.CONCAT(Covid_19_Italy[[#This Row],[Regione]],"_",Covid_19_Italy[[#This Row],[Ripartizione geografica]])</f>
        <v>Toscana_Centro</v>
      </c>
    </row>
    <row r="4472" spans="1:11" x14ac:dyDescent="0.25">
      <c r="A4472">
        <v>9</v>
      </c>
      <c r="B4472" s="5" t="s">
        <v>4451</v>
      </c>
      <c r="C4472" s="5" t="s">
        <v>4533</v>
      </c>
      <c r="D4472" s="5" t="s">
        <v>8050</v>
      </c>
      <c r="E4472" s="5" t="s">
        <v>4525</v>
      </c>
      <c r="F4472">
        <v>15935</v>
      </c>
      <c r="G4472">
        <v>1625600</v>
      </c>
      <c r="H4472">
        <v>12293</v>
      </c>
      <c r="I4472">
        <v>1642975</v>
      </c>
      <c r="J4472" s="2">
        <f>Covid_19_Italy[[#This Row],[Popolazione2011]]/'TABELLE PIVOT'!$F$8*100</f>
        <v>1.2196844147097083</v>
      </c>
      <c r="K4472" t="str">
        <f>_xlfn.CONCAT(Covid_19_Italy[[#This Row],[Regione]],"_",Covid_19_Italy[[#This Row],[Ripartizione geografica]])</f>
        <v>Toscana_Centro</v>
      </c>
    </row>
    <row r="4473" spans="1:11" x14ac:dyDescent="0.25">
      <c r="A4473">
        <v>9</v>
      </c>
      <c r="B4473" s="5" t="s">
        <v>4451</v>
      </c>
      <c r="C4473" s="5" t="s">
        <v>4534</v>
      </c>
      <c r="D4473" s="5" t="s">
        <v>8050</v>
      </c>
      <c r="E4473" s="5" t="s">
        <v>4525</v>
      </c>
      <c r="F4473">
        <v>5670</v>
      </c>
      <c r="G4473">
        <v>1625600</v>
      </c>
      <c r="H4473">
        <v>12293</v>
      </c>
      <c r="I4473">
        <v>1642975</v>
      </c>
      <c r="J4473" s="2">
        <f>Covid_19_Italy[[#This Row],[Popolazione2011]]/'TABELLE PIVOT'!$F$8*100</f>
        <v>0.43398874373417295</v>
      </c>
      <c r="K4473" t="str">
        <f>_xlfn.CONCAT(Covid_19_Italy[[#This Row],[Regione]],"_",Covid_19_Italy[[#This Row],[Ripartizione geografica]])</f>
        <v>Toscana_Centro</v>
      </c>
    </row>
    <row r="4474" spans="1:11" x14ac:dyDescent="0.25">
      <c r="A4474">
        <v>9</v>
      </c>
      <c r="B4474" s="5" t="s">
        <v>4451</v>
      </c>
      <c r="C4474" s="5" t="s">
        <v>4535</v>
      </c>
      <c r="D4474" s="5" t="s">
        <v>8050</v>
      </c>
      <c r="E4474" s="5" t="s">
        <v>4525</v>
      </c>
      <c r="F4474">
        <v>46541</v>
      </c>
      <c r="G4474">
        <v>1625600</v>
      </c>
      <c r="H4474">
        <v>12293</v>
      </c>
      <c r="I4474">
        <v>1642975</v>
      </c>
      <c r="J4474" s="2">
        <f>Covid_19_Italy[[#This Row],[Popolazione2011]]/'TABELLE PIVOT'!$F$8*100</f>
        <v>3.5623051361785092</v>
      </c>
      <c r="K4474" t="str">
        <f>_xlfn.CONCAT(Covid_19_Italy[[#This Row],[Regione]],"_",Covid_19_Italy[[#This Row],[Ripartizione geografica]])</f>
        <v>Toscana_Centro</v>
      </c>
    </row>
    <row r="4475" spans="1:11" x14ac:dyDescent="0.25">
      <c r="A4475">
        <v>9</v>
      </c>
      <c r="B4475" s="5" t="s">
        <v>4451</v>
      </c>
      <c r="C4475" s="5" t="s">
        <v>4536</v>
      </c>
      <c r="D4475" s="5" t="s">
        <v>8050</v>
      </c>
      <c r="E4475" s="5" t="s">
        <v>4525</v>
      </c>
      <c r="F4475">
        <v>13990</v>
      </c>
      <c r="G4475">
        <v>1625600</v>
      </c>
      <c r="H4475">
        <v>12293</v>
      </c>
      <c r="I4475">
        <v>1642975</v>
      </c>
      <c r="J4475" s="2">
        <f>Covid_19_Italy[[#This Row],[Popolazione2011]]/'TABELLE PIVOT'!$F$8*100</f>
        <v>1.0708117327762046</v>
      </c>
      <c r="K4475" t="str">
        <f>_xlfn.CONCAT(Covid_19_Italy[[#This Row],[Regione]],"_",Covid_19_Italy[[#This Row],[Ripartizione geografica]])</f>
        <v>Toscana_Centro</v>
      </c>
    </row>
    <row r="4476" spans="1:11" x14ac:dyDescent="0.25">
      <c r="A4476">
        <v>9</v>
      </c>
      <c r="B4476" s="5" t="s">
        <v>4451</v>
      </c>
      <c r="C4476" s="5" t="s">
        <v>4537</v>
      </c>
      <c r="D4476" s="5" t="s">
        <v>8050</v>
      </c>
      <c r="E4476" s="5" t="s">
        <v>4525</v>
      </c>
      <c r="F4476">
        <v>358079</v>
      </c>
      <c r="G4476">
        <v>1625600</v>
      </c>
      <c r="H4476">
        <v>12293</v>
      </c>
      <c r="I4476">
        <v>1642975</v>
      </c>
      <c r="J4476" s="2">
        <f>Covid_19_Italy[[#This Row],[Popolazione2011]]/'TABELLE PIVOT'!$F$8*100</f>
        <v>27.407805179468948</v>
      </c>
      <c r="K4476" t="str">
        <f>_xlfn.CONCAT(Covid_19_Italy[[#This Row],[Regione]],"_",Covid_19_Italy[[#This Row],[Ripartizione geografica]])</f>
        <v>Toscana_Centro</v>
      </c>
    </row>
    <row r="4477" spans="1:11" x14ac:dyDescent="0.25">
      <c r="A4477">
        <v>9</v>
      </c>
      <c r="B4477" s="5" t="s">
        <v>4451</v>
      </c>
      <c r="C4477" s="5" t="s">
        <v>4538</v>
      </c>
      <c r="D4477" s="5" t="s">
        <v>8050</v>
      </c>
      <c r="E4477" s="5" t="s">
        <v>4525</v>
      </c>
      <c r="F4477">
        <v>4828</v>
      </c>
      <c r="G4477">
        <v>1625600</v>
      </c>
      <c r="H4477">
        <v>12293</v>
      </c>
      <c r="I4477">
        <v>1642975</v>
      </c>
      <c r="J4477" s="2">
        <f>Covid_19_Italy[[#This Row],[Popolazione2011]]/'TABELLE PIVOT'!$F$8*100</f>
        <v>0.36954103258352511</v>
      </c>
      <c r="K4477" t="str">
        <f>_xlfn.CONCAT(Covid_19_Italy[[#This Row],[Regione]],"_",Covid_19_Italy[[#This Row],[Ripartizione geografica]])</f>
        <v>Toscana_Centro</v>
      </c>
    </row>
    <row r="4478" spans="1:11" x14ac:dyDescent="0.25">
      <c r="A4478">
        <v>9</v>
      </c>
      <c r="B4478" s="5" t="s">
        <v>4451</v>
      </c>
      <c r="C4478" s="5" t="s">
        <v>4539</v>
      </c>
      <c r="D4478" s="5" t="s">
        <v>8050</v>
      </c>
      <c r="E4478" s="5" t="s">
        <v>4525</v>
      </c>
      <c r="F4478">
        <v>22785</v>
      </c>
      <c r="G4478">
        <v>1625600</v>
      </c>
      <c r="H4478">
        <v>12293</v>
      </c>
      <c r="I4478">
        <v>1642975</v>
      </c>
      <c r="J4478" s="2">
        <f>Covid_19_Italy[[#This Row],[Popolazione2011]]/'TABELLE PIVOT'!$F$8*100</f>
        <v>1.743991803524362</v>
      </c>
      <c r="K4478" t="str">
        <f>_xlfn.CONCAT(Covid_19_Italy[[#This Row],[Regione]],"_",Covid_19_Italy[[#This Row],[Ripartizione geografica]])</f>
        <v>Toscana_Centro</v>
      </c>
    </row>
    <row r="4479" spans="1:11" x14ac:dyDescent="0.25">
      <c r="A4479">
        <v>9</v>
      </c>
      <c r="B4479" s="5" t="s">
        <v>4451</v>
      </c>
      <c r="C4479" s="5" t="s">
        <v>4540</v>
      </c>
      <c r="D4479" s="5" t="s">
        <v>8050</v>
      </c>
      <c r="E4479" s="5" t="s">
        <v>4525</v>
      </c>
      <c r="F4479">
        <v>4900</v>
      </c>
      <c r="G4479">
        <v>1625600</v>
      </c>
      <c r="H4479">
        <v>12293</v>
      </c>
      <c r="I4479">
        <v>1642975</v>
      </c>
      <c r="J4479" s="2">
        <f>Covid_19_Italy[[#This Row],[Popolazione2011]]/'TABELLE PIVOT'!$F$8*100</f>
        <v>0.37505200075792727</v>
      </c>
      <c r="K4479" t="str">
        <f>_xlfn.CONCAT(Covid_19_Italy[[#This Row],[Regione]],"_",Covid_19_Italy[[#This Row],[Ripartizione geografica]])</f>
        <v>Toscana_Centro</v>
      </c>
    </row>
    <row r="4480" spans="1:11" x14ac:dyDescent="0.25">
      <c r="A4480">
        <v>9</v>
      </c>
      <c r="B4480" s="5" t="s">
        <v>4451</v>
      </c>
      <c r="C4480" s="5" t="s">
        <v>4541</v>
      </c>
      <c r="D4480" s="5" t="s">
        <v>8050</v>
      </c>
      <c r="E4480" s="5" t="s">
        <v>4525</v>
      </c>
      <c r="F4480">
        <v>13886</v>
      </c>
      <c r="G4480">
        <v>1625600</v>
      </c>
      <c r="H4480">
        <v>12293</v>
      </c>
      <c r="I4480">
        <v>1642975</v>
      </c>
      <c r="J4480" s="2">
        <f>Covid_19_Italy[[#This Row],[Popolazione2011]]/'TABELLE PIVOT'!$F$8*100</f>
        <v>1.0628514454131792</v>
      </c>
      <c r="K4480" t="str">
        <f>_xlfn.CONCAT(Covid_19_Italy[[#This Row],[Regione]],"_",Covid_19_Italy[[#This Row],[Ripartizione geografica]])</f>
        <v>Toscana_Centro</v>
      </c>
    </row>
    <row r="4481" spans="1:11" x14ac:dyDescent="0.25">
      <c r="A4481">
        <v>9</v>
      </c>
      <c r="B4481" s="5" t="s">
        <v>4451</v>
      </c>
      <c r="C4481" s="5" t="s">
        <v>4542</v>
      </c>
      <c r="D4481" s="5" t="s">
        <v>8050</v>
      </c>
      <c r="E4481" s="5" t="s">
        <v>4525</v>
      </c>
      <c r="F4481">
        <v>14667</v>
      </c>
      <c r="G4481">
        <v>1625600</v>
      </c>
      <c r="H4481">
        <v>12293</v>
      </c>
      <c r="I4481">
        <v>1642975</v>
      </c>
      <c r="J4481" s="2">
        <f>Covid_19_Italy[[#This Row],[Popolazione2011]]/'TABELLE PIVOT'!$F$8*100</f>
        <v>1.122630141860514</v>
      </c>
      <c r="K4481" t="str">
        <f>_xlfn.CONCAT(Covid_19_Italy[[#This Row],[Regione]],"_",Covid_19_Italy[[#This Row],[Ripartizione geografica]])</f>
        <v>Toscana_Centro</v>
      </c>
    </row>
    <row r="4482" spans="1:11" x14ac:dyDescent="0.25">
      <c r="A4482">
        <v>9</v>
      </c>
      <c r="B4482" s="5" t="s">
        <v>4451</v>
      </c>
      <c r="C4482" s="5" t="s">
        <v>4543</v>
      </c>
      <c r="D4482" s="5" t="s">
        <v>8050</v>
      </c>
      <c r="E4482" s="5" t="s">
        <v>4525</v>
      </c>
      <c r="F4482">
        <v>18960</v>
      </c>
      <c r="G4482">
        <v>1625600</v>
      </c>
      <c r="H4482">
        <v>12293</v>
      </c>
      <c r="I4482">
        <v>1642975</v>
      </c>
      <c r="J4482" s="2">
        <f>Covid_19_Italy[[#This Row],[Popolazione2011]]/'TABELLE PIVOT'!$F$8*100</f>
        <v>1.4512216192592451</v>
      </c>
      <c r="K4482" t="str">
        <f>_xlfn.CONCAT(Covid_19_Italy[[#This Row],[Regione]],"_",Covid_19_Italy[[#This Row],[Ripartizione geografica]])</f>
        <v>Toscana_Centro</v>
      </c>
    </row>
    <row r="4483" spans="1:11" x14ac:dyDescent="0.25">
      <c r="A4483">
        <v>9</v>
      </c>
      <c r="B4483" s="5" t="s">
        <v>4451</v>
      </c>
      <c r="C4483" s="5" t="s">
        <v>4544</v>
      </c>
      <c r="D4483" s="5" t="s">
        <v>8050</v>
      </c>
      <c r="E4483" s="5" t="s">
        <v>4525</v>
      </c>
      <c r="F4483">
        <v>1827</v>
      </c>
      <c r="G4483">
        <v>1625600</v>
      </c>
      <c r="H4483">
        <v>12293</v>
      </c>
      <c r="I4483">
        <v>1642975</v>
      </c>
      <c r="J4483" s="2">
        <f>Covid_19_Italy[[#This Row],[Popolazione2011]]/'TABELLE PIVOT'!$F$8*100</f>
        <v>0.13984081742545576</v>
      </c>
      <c r="K4483" t="str">
        <f>_xlfn.CONCAT(Covid_19_Italy[[#This Row],[Regione]],"_",Covid_19_Italy[[#This Row],[Ripartizione geografica]])</f>
        <v>Toscana_Centro</v>
      </c>
    </row>
    <row r="4484" spans="1:11" x14ac:dyDescent="0.25">
      <c r="A4484">
        <v>9</v>
      </c>
      <c r="B4484" s="5" t="s">
        <v>4451</v>
      </c>
      <c r="C4484" s="5" t="s">
        <v>4545</v>
      </c>
      <c r="D4484" s="5" t="s">
        <v>8050</v>
      </c>
      <c r="E4484" s="5" t="s">
        <v>4525</v>
      </c>
      <c r="F4484">
        <v>3257</v>
      </c>
      <c r="G4484">
        <v>1625600</v>
      </c>
      <c r="H4484">
        <v>12293</v>
      </c>
      <c r="I4484">
        <v>1642975</v>
      </c>
      <c r="J4484" s="2">
        <f>Covid_19_Italy[[#This Row],[Popolazione2011]]/'TABELLE PIVOT'!$F$8*100</f>
        <v>0.24929476866705491</v>
      </c>
      <c r="K4484" t="str">
        <f>_xlfn.CONCAT(Covid_19_Italy[[#This Row],[Regione]],"_",Covid_19_Italy[[#This Row],[Ripartizione geografica]])</f>
        <v>Toscana_Centro</v>
      </c>
    </row>
    <row r="4485" spans="1:11" x14ac:dyDescent="0.25">
      <c r="A4485">
        <v>9</v>
      </c>
      <c r="B4485" s="5" t="s">
        <v>4451</v>
      </c>
      <c r="C4485" s="5" t="s">
        <v>4546</v>
      </c>
      <c r="D4485" s="5" t="s">
        <v>8050</v>
      </c>
      <c r="E4485" s="5" t="s">
        <v>4525</v>
      </c>
      <c r="F4485">
        <v>3776</v>
      </c>
      <c r="G4485">
        <v>1625600</v>
      </c>
      <c r="H4485">
        <v>12293</v>
      </c>
      <c r="I4485">
        <v>1642975</v>
      </c>
      <c r="J4485" s="2">
        <f>Covid_19_Italy[[#This Row],[Popolazione2011]]/'TABELLE PIVOT'!$F$8*100</f>
        <v>0.28901966425753745</v>
      </c>
      <c r="K4485" t="str">
        <f>_xlfn.CONCAT(Covid_19_Italy[[#This Row],[Regione]],"_",Covid_19_Italy[[#This Row],[Ripartizione geografica]])</f>
        <v>Toscana_Centro</v>
      </c>
    </row>
    <row r="4486" spans="1:11" x14ac:dyDescent="0.25">
      <c r="A4486">
        <v>9</v>
      </c>
      <c r="B4486" s="5" t="s">
        <v>4451</v>
      </c>
      <c r="C4486" s="5" t="s">
        <v>4547</v>
      </c>
      <c r="D4486" s="5" t="s">
        <v>8050</v>
      </c>
      <c r="E4486" s="5" t="s">
        <v>4525</v>
      </c>
      <c r="F4486">
        <v>13653</v>
      </c>
      <c r="G4486">
        <v>1625600</v>
      </c>
      <c r="H4486">
        <v>12293</v>
      </c>
      <c r="I4486">
        <v>1642975</v>
      </c>
      <c r="J4486" s="2">
        <f>Covid_19_Italy[[#This Row],[Popolazione2011]]/'TABELLE PIVOT'!$F$8*100</f>
        <v>1.0450173400710165</v>
      </c>
      <c r="K4486" t="str">
        <f>_xlfn.CONCAT(Covid_19_Italy[[#This Row],[Regione]],"_",Covid_19_Italy[[#This Row],[Ripartizione geografica]])</f>
        <v>Toscana_Centro</v>
      </c>
    </row>
    <row r="4487" spans="1:11" x14ac:dyDescent="0.25">
      <c r="A4487">
        <v>9</v>
      </c>
      <c r="B4487" s="5" t="s">
        <v>4451</v>
      </c>
      <c r="C4487" s="5" t="s">
        <v>4548</v>
      </c>
      <c r="D4487" s="5" t="s">
        <v>8050</v>
      </c>
      <c r="E4487" s="5" t="s">
        <v>4525</v>
      </c>
      <c r="F4487">
        <v>13195</v>
      </c>
      <c r="G4487">
        <v>1625600</v>
      </c>
      <c r="H4487">
        <v>12293</v>
      </c>
      <c r="I4487">
        <v>1642975</v>
      </c>
      <c r="J4487" s="2">
        <f>Covid_19_Italy[[#This Row],[Popolazione2011]]/'TABELLE PIVOT'!$F$8*100</f>
        <v>1.0099614591838471</v>
      </c>
      <c r="K4487" t="str">
        <f>_xlfn.CONCAT(Covid_19_Italy[[#This Row],[Regione]],"_",Covid_19_Italy[[#This Row],[Ripartizione geografica]])</f>
        <v>Toscana_Centro</v>
      </c>
    </row>
    <row r="4488" spans="1:11" x14ac:dyDescent="0.25">
      <c r="A4488">
        <v>9</v>
      </c>
      <c r="B4488" s="5" t="s">
        <v>4451</v>
      </c>
      <c r="C4488" s="5" t="s">
        <v>4549</v>
      </c>
      <c r="D4488" s="5" t="s">
        <v>8050</v>
      </c>
      <c r="E4488" s="5" t="s">
        <v>4525</v>
      </c>
      <c r="F4488">
        <v>1188</v>
      </c>
      <c r="G4488">
        <v>1625600</v>
      </c>
      <c r="H4488">
        <v>12293</v>
      </c>
      <c r="I4488">
        <v>1642975</v>
      </c>
      <c r="J4488" s="2">
        <f>Covid_19_Italy[[#This Row],[Popolazione2011]]/'TABELLE PIVOT'!$F$8*100</f>
        <v>9.0930974877636239E-2</v>
      </c>
      <c r="K4488" t="str">
        <f>_xlfn.CONCAT(Covid_19_Italy[[#This Row],[Regione]],"_",Covid_19_Italy[[#This Row],[Ripartizione geografica]])</f>
        <v>Toscana_Centro</v>
      </c>
    </row>
    <row r="4489" spans="1:11" x14ac:dyDescent="0.25">
      <c r="A4489">
        <v>9</v>
      </c>
      <c r="B4489" s="5" t="s">
        <v>4451</v>
      </c>
      <c r="C4489" s="5" t="s">
        <v>4550</v>
      </c>
      <c r="D4489" s="5" t="s">
        <v>8050</v>
      </c>
      <c r="E4489" s="5" t="s">
        <v>4525</v>
      </c>
      <c r="F4489">
        <v>7509</v>
      </c>
      <c r="G4489">
        <v>1625600</v>
      </c>
      <c r="H4489">
        <v>12293</v>
      </c>
      <c r="I4489">
        <v>1642975</v>
      </c>
      <c r="J4489" s="2">
        <f>Covid_19_Italy[[#This Row],[Popolazione2011]]/'TABELLE PIVOT'!$F$8*100</f>
        <v>0.57474805585536248</v>
      </c>
      <c r="K4489" t="str">
        <f>_xlfn.CONCAT(Covid_19_Italy[[#This Row],[Regione]],"_",Covid_19_Italy[[#This Row],[Ripartizione geografica]])</f>
        <v>Toscana_Centro</v>
      </c>
    </row>
    <row r="4490" spans="1:11" x14ac:dyDescent="0.25">
      <c r="A4490">
        <v>9</v>
      </c>
      <c r="B4490" s="5" t="s">
        <v>4451</v>
      </c>
      <c r="C4490" s="5" t="s">
        <v>4551</v>
      </c>
      <c r="D4490" s="5" t="s">
        <v>8050</v>
      </c>
      <c r="E4490" s="5" t="s">
        <v>4525</v>
      </c>
      <c r="F4490">
        <v>20529</v>
      </c>
      <c r="G4490">
        <v>1625600</v>
      </c>
      <c r="H4490">
        <v>12293</v>
      </c>
      <c r="I4490">
        <v>1642975</v>
      </c>
      <c r="J4490" s="2">
        <f>Covid_19_Italy[[#This Row],[Popolazione2011]]/'TABELLE PIVOT'!$F$8*100</f>
        <v>1.5713148007264262</v>
      </c>
      <c r="K4490" t="str">
        <f>_xlfn.CONCAT(Covid_19_Italy[[#This Row],[Regione]],"_",Covid_19_Italy[[#This Row],[Ripartizione geografica]])</f>
        <v>Toscana_Centro</v>
      </c>
    </row>
    <row r="4491" spans="1:11" x14ac:dyDescent="0.25">
      <c r="A4491">
        <v>9</v>
      </c>
      <c r="B4491" s="5" t="s">
        <v>4451</v>
      </c>
      <c r="C4491" s="5" t="s">
        <v>4552</v>
      </c>
      <c r="D4491" s="5" t="s">
        <v>8050</v>
      </c>
      <c r="E4491" s="5" t="s">
        <v>4525</v>
      </c>
      <c r="F4491">
        <v>16076</v>
      </c>
      <c r="G4491">
        <v>1625600</v>
      </c>
      <c r="H4491">
        <v>12293</v>
      </c>
      <c r="I4491">
        <v>1642975</v>
      </c>
      <c r="J4491" s="2">
        <f>Covid_19_Italy[[#This Row],[Popolazione2011]]/'TABELLE PIVOT'!$F$8*100</f>
        <v>1.2304767273845794</v>
      </c>
      <c r="K4491" t="str">
        <f>_xlfn.CONCAT(Covid_19_Italy[[#This Row],[Regione]],"_",Covid_19_Italy[[#This Row],[Ripartizione geografica]])</f>
        <v>Toscana_Centro</v>
      </c>
    </row>
    <row r="4492" spans="1:11" x14ac:dyDescent="0.25">
      <c r="A4492">
        <v>9</v>
      </c>
      <c r="B4492" s="5" t="s">
        <v>4451</v>
      </c>
      <c r="C4492" s="5" t="s">
        <v>4553</v>
      </c>
      <c r="D4492" s="5" t="s">
        <v>8050</v>
      </c>
      <c r="E4492" s="5" t="s">
        <v>4525</v>
      </c>
      <c r="F4492">
        <v>8600</v>
      </c>
      <c r="G4492">
        <v>1625600</v>
      </c>
      <c r="H4492">
        <v>12293</v>
      </c>
      <c r="I4492">
        <v>1642975</v>
      </c>
      <c r="J4492" s="2">
        <f>Covid_19_Italy[[#This Row],[Popolazione2011]]/'TABELLE PIVOT'!$F$8*100</f>
        <v>0.65825453194248451</v>
      </c>
      <c r="K4492" t="str">
        <f>_xlfn.CONCAT(Covid_19_Italy[[#This Row],[Regione]],"_",Covid_19_Italy[[#This Row],[Ripartizione geografica]])</f>
        <v>Toscana_Centro</v>
      </c>
    </row>
    <row r="4493" spans="1:11" x14ac:dyDescent="0.25">
      <c r="A4493">
        <v>9</v>
      </c>
      <c r="B4493" s="5" t="s">
        <v>4451</v>
      </c>
      <c r="C4493" s="5" t="s">
        <v>4554</v>
      </c>
      <c r="D4493" s="5" t="s">
        <v>8050</v>
      </c>
      <c r="E4493" s="5" t="s">
        <v>4525</v>
      </c>
      <c r="F4493">
        <v>7382</v>
      </c>
      <c r="G4493">
        <v>1625600</v>
      </c>
      <c r="H4493">
        <v>12293</v>
      </c>
      <c r="I4493">
        <v>1642975</v>
      </c>
      <c r="J4493" s="2">
        <f>Covid_19_Italy[[#This Row],[Popolazione2011]]/'TABELLE PIVOT'!$F$8*100</f>
        <v>0.56502732032551406</v>
      </c>
      <c r="K4493" t="str">
        <f>_xlfn.CONCAT(Covid_19_Italy[[#This Row],[Regione]],"_",Covid_19_Italy[[#This Row],[Ripartizione geografica]])</f>
        <v>Toscana_Centro</v>
      </c>
    </row>
    <row r="4494" spans="1:11" x14ac:dyDescent="0.25">
      <c r="A4494">
        <v>9</v>
      </c>
      <c r="B4494" s="5" t="s">
        <v>4451</v>
      </c>
      <c r="C4494" s="5" t="s">
        <v>4555</v>
      </c>
      <c r="D4494" s="5" t="s">
        <v>8050</v>
      </c>
      <c r="E4494" s="5" t="s">
        <v>4525</v>
      </c>
      <c r="F4494">
        <v>16883</v>
      </c>
      <c r="G4494">
        <v>1625600</v>
      </c>
      <c r="H4494">
        <v>12293</v>
      </c>
      <c r="I4494">
        <v>1642975</v>
      </c>
      <c r="J4494" s="2">
        <f>Covid_19_Italy[[#This Row],[Popolazione2011]]/'TABELLE PIVOT'!$F$8*100</f>
        <v>1.2922454956726706</v>
      </c>
      <c r="K4494" t="str">
        <f>_xlfn.CONCAT(Covid_19_Italy[[#This Row],[Regione]],"_",Covid_19_Italy[[#This Row],[Ripartizione geografica]])</f>
        <v>Toscana_Centro</v>
      </c>
    </row>
    <row r="4495" spans="1:11" x14ac:dyDescent="0.25">
      <c r="A4495">
        <v>9</v>
      </c>
      <c r="B4495" s="5" t="s">
        <v>4451</v>
      </c>
      <c r="C4495" s="5" t="s">
        <v>4556</v>
      </c>
      <c r="D4495" s="5" t="s">
        <v>8050</v>
      </c>
      <c r="E4495" s="5" t="s">
        <v>4525</v>
      </c>
      <c r="F4495">
        <v>1231</v>
      </c>
      <c r="G4495">
        <v>1625600</v>
      </c>
      <c r="H4495">
        <v>12293</v>
      </c>
      <c r="I4495">
        <v>1642975</v>
      </c>
      <c r="J4495" s="2">
        <f>Covid_19_Italy[[#This Row],[Popolazione2011]]/'TABELLE PIVOT'!$F$8*100</f>
        <v>9.4222247537348661E-2</v>
      </c>
      <c r="K4495" t="str">
        <f>_xlfn.CONCAT(Covid_19_Italy[[#This Row],[Regione]],"_",Covid_19_Italy[[#This Row],[Ripartizione geografica]])</f>
        <v>Toscana_Centro</v>
      </c>
    </row>
    <row r="4496" spans="1:11" x14ac:dyDescent="0.25">
      <c r="A4496">
        <v>9</v>
      </c>
      <c r="B4496" s="5" t="s">
        <v>4451</v>
      </c>
      <c r="C4496" s="5" t="s">
        <v>4557</v>
      </c>
      <c r="D4496" s="5" t="s">
        <v>8050</v>
      </c>
      <c r="E4496" s="5" t="s">
        <v>4525</v>
      </c>
      <c r="F4496">
        <v>49765</v>
      </c>
      <c r="G4496">
        <v>1625600</v>
      </c>
      <c r="H4496">
        <v>12293</v>
      </c>
      <c r="I4496">
        <v>1642975</v>
      </c>
      <c r="J4496" s="2">
        <f>Covid_19_Italy[[#This Row],[Popolazione2011]]/'TABELLE PIVOT'!$F$8*100</f>
        <v>3.8090740444322959</v>
      </c>
      <c r="K4496" t="str">
        <f>_xlfn.CONCAT(Covid_19_Italy[[#This Row],[Regione]],"_",Covid_19_Italy[[#This Row],[Ripartizione geografica]])</f>
        <v>Toscana_Centro</v>
      </c>
    </row>
    <row r="4497" spans="1:11" x14ac:dyDescent="0.25">
      <c r="A4497">
        <v>9</v>
      </c>
      <c r="B4497" s="5" t="s">
        <v>4451</v>
      </c>
      <c r="C4497" s="5" t="s">
        <v>4558</v>
      </c>
      <c r="D4497" s="5" t="s">
        <v>8050</v>
      </c>
      <c r="E4497" s="5" t="s">
        <v>4525</v>
      </c>
      <c r="F4497">
        <v>47742</v>
      </c>
      <c r="G4497">
        <v>1625600</v>
      </c>
      <c r="H4497">
        <v>12293</v>
      </c>
      <c r="I4497">
        <v>1642975</v>
      </c>
      <c r="J4497" s="2">
        <f>Covid_19_Italy[[#This Row],[Popolazione2011]]/'TABELLE PIVOT'!$F$8*100</f>
        <v>3.6542311469765236</v>
      </c>
      <c r="K4497" t="str">
        <f>_xlfn.CONCAT(Covid_19_Italy[[#This Row],[Regione]],"_",Covid_19_Italy[[#This Row],[Ripartizione geografica]])</f>
        <v>Toscana_Centro</v>
      </c>
    </row>
    <row r="4498" spans="1:11" x14ac:dyDescent="0.25">
      <c r="A4498">
        <v>9</v>
      </c>
      <c r="B4498" s="5" t="s">
        <v>4451</v>
      </c>
      <c r="C4498" s="5" t="s">
        <v>4559</v>
      </c>
      <c r="D4498" s="5" t="s">
        <v>8050</v>
      </c>
      <c r="E4498" s="5" t="s">
        <v>4525</v>
      </c>
      <c r="F4498">
        <v>17451</v>
      </c>
      <c r="G4498">
        <v>1625600</v>
      </c>
      <c r="H4498">
        <v>12293</v>
      </c>
      <c r="I4498">
        <v>1642975</v>
      </c>
      <c r="J4498" s="2">
        <f>Covid_19_Italy[[#This Row],[Popolazione2011]]/'TABELLE PIVOT'!$F$8*100</f>
        <v>1.3357209112707324</v>
      </c>
      <c r="K4498" t="str">
        <f>_xlfn.CONCAT(Covid_19_Italy[[#This Row],[Regione]],"_",Covid_19_Italy[[#This Row],[Ripartizione geografica]])</f>
        <v>Toscana_Centro</v>
      </c>
    </row>
    <row r="4499" spans="1:11" x14ac:dyDescent="0.25">
      <c r="A4499">
        <v>9</v>
      </c>
      <c r="B4499" s="5" t="s">
        <v>4451</v>
      </c>
      <c r="C4499" s="5" t="s">
        <v>4560</v>
      </c>
      <c r="D4499" s="5" t="s">
        <v>8050</v>
      </c>
      <c r="E4499" s="5" t="s">
        <v>4525</v>
      </c>
      <c r="F4499">
        <v>5065</v>
      </c>
      <c r="G4499">
        <v>1625600</v>
      </c>
      <c r="H4499">
        <v>12293</v>
      </c>
      <c r="I4499">
        <v>1642975</v>
      </c>
      <c r="J4499" s="2">
        <f>Covid_19_Italy[[#This Row],[Popolazione2011]]/'TABELLE PIVOT'!$F$8*100</f>
        <v>0.38768130282426561</v>
      </c>
      <c r="K4499" t="str">
        <f>_xlfn.CONCAT(Covid_19_Italy[[#This Row],[Regione]],"_",Covid_19_Italy[[#This Row],[Ripartizione geografica]])</f>
        <v>Toscana_Centro</v>
      </c>
    </row>
    <row r="4500" spans="1:11" x14ac:dyDescent="0.25">
      <c r="A4500">
        <v>9</v>
      </c>
      <c r="B4500" s="5" t="s">
        <v>4451</v>
      </c>
      <c r="C4500" s="5" t="s">
        <v>4561</v>
      </c>
      <c r="D4500" s="5" t="s">
        <v>8050</v>
      </c>
      <c r="E4500" s="5" t="s">
        <v>4525</v>
      </c>
      <c r="F4500">
        <v>8117</v>
      </c>
      <c r="G4500">
        <v>1625600</v>
      </c>
      <c r="H4500">
        <v>12293</v>
      </c>
      <c r="I4500">
        <v>1642975</v>
      </c>
      <c r="J4500" s="2">
        <f>Covid_19_Italy[[#This Row],[Popolazione2011]]/'TABELLE PIVOT'!$F$8*100</f>
        <v>0.62128512043920325</v>
      </c>
      <c r="K4500" t="str">
        <f>_xlfn.CONCAT(Covid_19_Italy[[#This Row],[Regione]],"_",Covid_19_Italy[[#This Row],[Ripartizione geografica]])</f>
        <v>Toscana_Centro</v>
      </c>
    </row>
    <row r="4501" spans="1:11" x14ac:dyDescent="0.25">
      <c r="A4501">
        <v>9</v>
      </c>
      <c r="B4501" s="5" t="s">
        <v>4451</v>
      </c>
      <c r="C4501" s="5" t="s">
        <v>4562</v>
      </c>
      <c r="D4501" s="5" t="s">
        <v>8050</v>
      </c>
      <c r="E4501" s="5" t="s">
        <v>4525</v>
      </c>
      <c r="F4501">
        <v>14105</v>
      </c>
      <c r="G4501">
        <v>1625600</v>
      </c>
      <c r="H4501">
        <v>12293</v>
      </c>
      <c r="I4501">
        <v>1642975</v>
      </c>
      <c r="J4501" s="2">
        <f>Covid_19_Italy[[#This Row],[Popolazione2011]]/'TABELLE PIVOT'!$F$8*100</f>
        <v>1.0796139736103192</v>
      </c>
      <c r="K4501" t="str">
        <f>_xlfn.CONCAT(Covid_19_Italy[[#This Row],[Regione]],"_",Covid_19_Italy[[#This Row],[Ripartizione geografica]])</f>
        <v>Toscana_Centro</v>
      </c>
    </row>
    <row r="4502" spans="1:11" x14ac:dyDescent="0.25">
      <c r="A4502">
        <v>9</v>
      </c>
      <c r="B4502" s="5" t="s">
        <v>4451</v>
      </c>
      <c r="C4502" s="5" t="s">
        <v>4563</v>
      </c>
      <c r="D4502" s="5" t="s">
        <v>8050</v>
      </c>
      <c r="E4502" s="5" t="s">
        <v>4525</v>
      </c>
      <c r="F4502">
        <v>23124</v>
      </c>
      <c r="G4502">
        <v>1625600</v>
      </c>
      <c r="H4502">
        <v>12293</v>
      </c>
      <c r="I4502">
        <v>1642975</v>
      </c>
      <c r="J4502" s="2">
        <f>Covid_19_Italy[[#This Row],[Popolazione2011]]/'TABELLE PIVOT'!$F$8*100</f>
        <v>1.7699392786788388</v>
      </c>
      <c r="K4502" t="str">
        <f>_xlfn.CONCAT(Covid_19_Italy[[#This Row],[Regione]],"_",Covid_19_Italy[[#This Row],[Ripartizione geografica]])</f>
        <v>Toscana_Centro</v>
      </c>
    </row>
    <row r="4503" spans="1:11" x14ac:dyDescent="0.25">
      <c r="A4503">
        <v>9</v>
      </c>
      <c r="B4503" s="5" t="s">
        <v>4451</v>
      </c>
      <c r="C4503" s="5" t="s">
        <v>4564</v>
      </c>
      <c r="D4503" s="5" t="s">
        <v>8050</v>
      </c>
      <c r="E4503" s="5" t="s">
        <v>4525</v>
      </c>
      <c r="F4503">
        <v>11968</v>
      </c>
      <c r="G4503">
        <v>1625600</v>
      </c>
      <c r="H4503">
        <v>12293</v>
      </c>
      <c r="I4503">
        <v>1642975</v>
      </c>
      <c r="J4503" s="2">
        <f>Covid_19_Italy[[#This Row],[Popolazione2011]]/'TABELLE PIVOT'!$F$8*100</f>
        <v>0.91604537654507623</v>
      </c>
      <c r="K4503" t="str">
        <f>_xlfn.CONCAT(Covid_19_Italy[[#This Row],[Regione]],"_",Covid_19_Italy[[#This Row],[Ripartizione geografica]])</f>
        <v>Toscana_Centro</v>
      </c>
    </row>
    <row r="4504" spans="1:11" x14ac:dyDescent="0.25">
      <c r="A4504">
        <v>9</v>
      </c>
      <c r="B4504" s="5" t="s">
        <v>4451</v>
      </c>
      <c r="C4504" s="5" t="s">
        <v>4565</v>
      </c>
      <c r="D4504" s="5" t="s">
        <v>8050</v>
      </c>
      <c r="E4504" s="5" t="s">
        <v>4525</v>
      </c>
      <c r="F4504">
        <v>12026</v>
      </c>
      <c r="G4504">
        <v>1625600</v>
      </c>
      <c r="H4504">
        <v>12293</v>
      </c>
      <c r="I4504">
        <v>1642975</v>
      </c>
      <c r="J4504" s="2">
        <f>Covid_19_Italy[[#This Row],[Popolazione2011]]/'TABELLE PIVOT'!$F$8*100</f>
        <v>0.92048476757445574</v>
      </c>
      <c r="K4504" t="str">
        <f>_xlfn.CONCAT(Covid_19_Italy[[#This Row],[Regione]],"_",Covid_19_Italy[[#This Row],[Ripartizione geografica]])</f>
        <v>Toscana_Centro</v>
      </c>
    </row>
    <row r="4505" spans="1:11" x14ac:dyDescent="0.25">
      <c r="A4505">
        <v>9</v>
      </c>
      <c r="B4505" s="5" t="s">
        <v>4451</v>
      </c>
      <c r="C4505" s="5" t="s">
        <v>4566</v>
      </c>
      <c r="D4505" s="5" t="s">
        <v>8050</v>
      </c>
      <c r="E4505" s="5" t="s">
        <v>4567</v>
      </c>
      <c r="F4505">
        <v>3209</v>
      </c>
      <c r="G4505">
        <v>1625600</v>
      </c>
      <c r="H4505">
        <v>12293</v>
      </c>
      <c r="I4505">
        <v>1642975</v>
      </c>
      <c r="J4505" s="2">
        <f>Covid_19_Italy[[#This Row],[Popolazione2011]]/'TABELLE PIVOT'!$F$8*100</f>
        <v>0.24562078988412012</v>
      </c>
      <c r="K4505" t="str">
        <f>_xlfn.CONCAT(Covid_19_Italy[[#This Row],[Regione]],"_",Covid_19_Italy[[#This Row],[Ripartizione geografica]])</f>
        <v>Toscana_Centro</v>
      </c>
    </row>
    <row r="4506" spans="1:11" x14ac:dyDescent="0.25">
      <c r="A4506">
        <v>9</v>
      </c>
      <c r="B4506" s="5" t="s">
        <v>4451</v>
      </c>
      <c r="C4506" s="5" t="s">
        <v>4568</v>
      </c>
      <c r="D4506" s="5" t="s">
        <v>8050</v>
      </c>
      <c r="E4506" s="5" t="s">
        <v>4567</v>
      </c>
      <c r="F4506">
        <v>13220</v>
      </c>
      <c r="G4506">
        <v>1625600</v>
      </c>
      <c r="H4506">
        <v>12293</v>
      </c>
      <c r="I4506">
        <v>1642975</v>
      </c>
      <c r="J4506" s="2">
        <f>Covid_19_Italy[[#This Row],[Popolazione2011]]/'TABELLE PIVOT'!$F$8*100</f>
        <v>1.011874989799959</v>
      </c>
      <c r="K4506" t="str">
        <f>_xlfn.CONCAT(Covid_19_Italy[[#This Row],[Regione]],"_",Covid_19_Italy[[#This Row],[Ripartizione geografica]])</f>
        <v>Toscana_Centro</v>
      </c>
    </row>
    <row r="4507" spans="1:11" x14ac:dyDescent="0.25">
      <c r="A4507">
        <v>9</v>
      </c>
      <c r="B4507" s="5" t="s">
        <v>4451</v>
      </c>
      <c r="C4507" s="5" t="s">
        <v>4569</v>
      </c>
      <c r="D4507" s="5" t="s">
        <v>8050</v>
      </c>
      <c r="E4507" s="5" t="s">
        <v>4567</v>
      </c>
      <c r="F4507">
        <v>4553</v>
      </c>
      <c r="G4507">
        <v>1625600</v>
      </c>
      <c r="H4507">
        <v>12293</v>
      </c>
      <c r="I4507">
        <v>1642975</v>
      </c>
      <c r="J4507" s="2">
        <f>Covid_19_Italy[[#This Row],[Popolazione2011]]/'TABELLE PIVOT'!$F$8*100</f>
        <v>0.34849219580629448</v>
      </c>
      <c r="K4507" t="str">
        <f>_xlfn.CONCAT(Covid_19_Italy[[#This Row],[Regione]],"_",Covid_19_Italy[[#This Row],[Ripartizione geografica]])</f>
        <v>Toscana_Centro</v>
      </c>
    </row>
    <row r="4508" spans="1:11" x14ac:dyDescent="0.25">
      <c r="A4508">
        <v>9</v>
      </c>
      <c r="B4508" s="5" t="s">
        <v>4451</v>
      </c>
      <c r="C4508" s="5" t="s">
        <v>4570</v>
      </c>
      <c r="D4508" s="5" t="s">
        <v>8050</v>
      </c>
      <c r="E4508" s="5" t="s">
        <v>4567</v>
      </c>
      <c r="F4508">
        <v>3763</v>
      </c>
      <c r="G4508">
        <v>1625600</v>
      </c>
      <c r="H4508">
        <v>12293</v>
      </c>
      <c r="I4508">
        <v>1642975</v>
      </c>
      <c r="J4508" s="2">
        <f>Covid_19_Italy[[#This Row],[Popolazione2011]]/'TABELLE PIVOT'!$F$8*100</f>
        <v>0.28802462833715925</v>
      </c>
      <c r="K4508" t="str">
        <f>_xlfn.CONCAT(Covid_19_Italy[[#This Row],[Regione]],"_",Covid_19_Italy[[#This Row],[Ripartizione geografica]])</f>
        <v>Toscana_Centro</v>
      </c>
    </row>
    <row r="4509" spans="1:11" x14ac:dyDescent="0.25">
      <c r="A4509">
        <v>9</v>
      </c>
      <c r="B4509" s="5" t="s">
        <v>4451</v>
      </c>
      <c r="C4509" s="5" t="s">
        <v>4571</v>
      </c>
      <c r="D4509" s="5" t="s">
        <v>8050</v>
      </c>
      <c r="E4509" s="5" t="s">
        <v>4567</v>
      </c>
      <c r="F4509">
        <v>394</v>
      </c>
      <c r="G4509">
        <v>1625600</v>
      </c>
      <c r="H4509">
        <v>12293</v>
      </c>
      <c r="I4509">
        <v>1642975</v>
      </c>
      <c r="J4509" s="2">
        <f>Covid_19_Italy[[#This Row],[Popolazione2011]]/'TABELLE PIVOT'!$F$8*100</f>
        <v>3.0157242509923132E-2</v>
      </c>
      <c r="K4509" t="str">
        <f>_xlfn.CONCAT(Covid_19_Italy[[#This Row],[Regione]],"_",Covid_19_Italy[[#This Row],[Ripartizione geografica]])</f>
        <v>Toscana_Centro</v>
      </c>
    </row>
    <row r="4510" spans="1:11" x14ac:dyDescent="0.25">
      <c r="A4510">
        <v>9</v>
      </c>
      <c r="B4510" s="5" t="s">
        <v>4451</v>
      </c>
      <c r="C4510" s="5" t="s">
        <v>4572</v>
      </c>
      <c r="D4510" s="5" t="s">
        <v>8050</v>
      </c>
      <c r="E4510" s="5" t="s">
        <v>4567</v>
      </c>
      <c r="F4510">
        <v>8462</v>
      </c>
      <c r="G4510">
        <v>1625600</v>
      </c>
      <c r="H4510">
        <v>12293</v>
      </c>
      <c r="I4510">
        <v>1642975</v>
      </c>
      <c r="J4510" s="2">
        <f>Covid_19_Italy[[#This Row],[Popolazione2011]]/'TABELLE PIVOT'!$F$8*100</f>
        <v>0.64769184294154702</v>
      </c>
      <c r="K4510" t="str">
        <f>_xlfn.CONCAT(Covid_19_Italy[[#This Row],[Regione]],"_",Covid_19_Italy[[#This Row],[Ripartizione geografica]])</f>
        <v>Toscana_Centro</v>
      </c>
    </row>
    <row r="4511" spans="1:11" x14ac:dyDescent="0.25">
      <c r="A4511">
        <v>9</v>
      </c>
      <c r="B4511" s="5" t="s">
        <v>4451</v>
      </c>
      <c r="C4511" s="5" t="s">
        <v>4573</v>
      </c>
      <c r="D4511" s="5" t="s">
        <v>8050</v>
      </c>
      <c r="E4511" s="5" t="s">
        <v>4567</v>
      </c>
      <c r="F4511">
        <v>27992</v>
      </c>
      <c r="G4511">
        <v>1625600</v>
      </c>
      <c r="H4511">
        <v>12293</v>
      </c>
      <c r="I4511">
        <v>1642975</v>
      </c>
      <c r="J4511" s="2">
        <f>Covid_19_Italy[[#This Row],[Popolazione2011]]/'TABELLE PIVOT'!$F$8*100</f>
        <v>2.1425419602481428</v>
      </c>
      <c r="K4511" t="str">
        <f>_xlfn.CONCAT(Covid_19_Italy[[#This Row],[Regione]],"_",Covid_19_Italy[[#This Row],[Ripartizione geografica]])</f>
        <v>Toscana_Centro</v>
      </c>
    </row>
    <row r="4512" spans="1:11" x14ac:dyDescent="0.25">
      <c r="A4512">
        <v>9</v>
      </c>
      <c r="B4512" s="5" t="s">
        <v>4451</v>
      </c>
      <c r="C4512" s="5" t="s">
        <v>4574</v>
      </c>
      <c r="D4512" s="5" t="s">
        <v>8050</v>
      </c>
      <c r="E4512" s="5" t="s">
        <v>4567</v>
      </c>
      <c r="F4512">
        <v>16707</v>
      </c>
      <c r="G4512">
        <v>1625600</v>
      </c>
      <c r="H4512">
        <v>12293</v>
      </c>
      <c r="I4512">
        <v>1642975</v>
      </c>
      <c r="J4512" s="2">
        <f>Covid_19_Italy[[#This Row],[Popolazione2011]]/'TABELLE PIVOT'!$F$8*100</f>
        <v>1.2787742401352431</v>
      </c>
      <c r="K4512" t="str">
        <f>_xlfn.CONCAT(Covid_19_Italy[[#This Row],[Regione]],"_",Covid_19_Italy[[#This Row],[Ripartizione geografica]])</f>
        <v>Toscana_Centro</v>
      </c>
    </row>
    <row r="4513" spans="1:11" x14ac:dyDescent="0.25">
      <c r="A4513">
        <v>9</v>
      </c>
      <c r="B4513" s="5" t="s">
        <v>4451</v>
      </c>
      <c r="C4513" s="5" t="s">
        <v>4575</v>
      </c>
      <c r="D4513" s="5" t="s">
        <v>8050</v>
      </c>
      <c r="E4513" s="5" t="s">
        <v>4567</v>
      </c>
      <c r="F4513">
        <v>157052</v>
      </c>
      <c r="G4513">
        <v>1625600</v>
      </c>
      <c r="H4513">
        <v>12293</v>
      </c>
      <c r="I4513">
        <v>1642975</v>
      </c>
      <c r="J4513" s="2">
        <f>Covid_19_Italy[[#This Row],[Popolazione2011]]/'TABELLE PIVOT'!$F$8*100</f>
        <v>12.02095241286408</v>
      </c>
      <c r="K4513" t="str">
        <f>_xlfn.CONCAT(Covid_19_Italy[[#This Row],[Regione]],"_",Covid_19_Italy[[#This Row],[Ripartizione geografica]])</f>
        <v>Toscana_Centro</v>
      </c>
    </row>
    <row r="4514" spans="1:11" x14ac:dyDescent="0.25">
      <c r="A4514">
        <v>9</v>
      </c>
      <c r="B4514" s="5" t="s">
        <v>4451</v>
      </c>
      <c r="C4514" s="5" t="s">
        <v>4576</v>
      </c>
      <c r="D4514" s="5" t="s">
        <v>8050</v>
      </c>
      <c r="E4514" s="5" t="s">
        <v>4567</v>
      </c>
      <c r="F4514">
        <v>2208</v>
      </c>
      <c r="G4514">
        <v>1625600</v>
      </c>
      <c r="H4514">
        <v>12293</v>
      </c>
      <c r="I4514">
        <v>1642975</v>
      </c>
      <c r="J4514" s="2">
        <f>Covid_19_Italy[[#This Row],[Popolazione2011]]/'TABELLE PIVOT'!$F$8*100</f>
        <v>0.1690030240150007</v>
      </c>
      <c r="K4514" t="str">
        <f>_xlfn.CONCAT(Covid_19_Italy[[#This Row],[Regione]],"_",Covid_19_Italy[[#This Row],[Ripartizione geografica]])</f>
        <v>Toscana_Centro</v>
      </c>
    </row>
    <row r="4515" spans="1:11" x14ac:dyDescent="0.25">
      <c r="A4515">
        <v>9</v>
      </c>
      <c r="B4515" s="5" t="s">
        <v>4451</v>
      </c>
      <c r="C4515" s="5" t="s">
        <v>4577</v>
      </c>
      <c r="D4515" s="5" t="s">
        <v>8050</v>
      </c>
      <c r="E4515" s="5" t="s">
        <v>4567</v>
      </c>
      <c r="F4515">
        <v>1946</v>
      </c>
      <c r="G4515">
        <v>1625600</v>
      </c>
      <c r="H4515">
        <v>12293</v>
      </c>
      <c r="I4515">
        <v>1642975</v>
      </c>
      <c r="J4515" s="2">
        <f>Covid_19_Italy[[#This Row],[Popolazione2011]]/'TABELLE PIVOT'!$F$8*100</f>
        <v>0.14894922315814826</v>
      </c>
      <c r="K4515" t="str">
        <f>_xlfn.CONCAT(Covid_19_Italy[[#This Row],[Regione]],"_",Covid_19_Italy[[#This Row],[Ripartizione geografica]])</f>
        <v>Toscana_Centro</v>
      </c>
    </row>
    <row r="4516" spans="1:11" x14ac:dyDescent="0.25">
      <c r="A4516">
        <v>9</v>
      </c>
      <c r="B4516" s="5" t="s">
        <v>4451</v>
      </c>
      <c r="C4516" s="5" t="s">
        <v>4578</v>
      </c>
      <c r="D4516" s="5" t="s">
        <v>8050</v>
      </c>
      <c r="E4516" s="5" t="s">
        <v>4567</v>
      </c>
      <c r="F4516">
        <v>34419</v>
      </c>
      <c r="G4516">
        <v>1625600</v>
      </c>
      <c r="H4516">
        <v>12293</v>
      </c>
      <c r="I4516">
        <v>1642975</v>
      </c>
      <c r="J4516" s="2">
        <f>Covid_19_Italy[[#This Row],[Popolazione2011]]/'TABELLE PIVOT'!$F$8*100</f>
        <v>2.6344724110381832</v>
      </c>
      <c r="K4516" t="str">
        <f>_xlfn.CONCAT(Covid_19_Italy[[#This Row],[Regione]],"_",Covid_19_Italy[[#This Row],[Ripartizione geografica]])</f>
        <v>Toscana_Centro</v>
      </c>
    </row>
    <row r="4517" spans="1:11" x14ac:dyDescent="0.25">
      <c r="A4517">
        <v>9</v>
      </c>
      <c r="B4517" s="5" t="s">
        <v>4451</v>
      </c>
      <c r="C4517" s="5" t="s">
        <v>4579</v>
      </c>
      <c r="D4517" s="5" t="s">
        <v>8050</v>
      </c>
      <c r="E4517" s="5" t="s">
        <v>4567</v>
      </c>
      <c r="F4517">
        <v>3826</v>
      </c>
      <c r="G4517">
        <v>1625600</v>
      </c>
      <c r="H4517">
        <v>12293</v>
      </c>
      <c r="I4517">
        <v>1642975</v>
      </c>
      <c r="J4517" s="2">
        <f>Covid_19_Italy[[#This Row],[Popolazione2011]]/'TABELLE PIVOT'!$F$8*100</f>
        <v>0.29284672548976121</v>
      </c>
      <c r="K4517" t="str">
        <f>_xlfn.CONCAT(Covid_19_Italy[[#This Row],[Regione]],"_",Covid_19_Italy[[#This Row],[Ripartizione geografica]])</f>
        <v>Toscana_Centro</v>
      </c>
    </row>
    <row r="4518" spans="1:11" x14ac:dyDescent="0.25">
      <c r="A4518">
        <v>9</v>
      </c>
      <c r="B4518" s="5" t="s">
        <v>4451</v>
      </c>
      <c r="C4518" s="5" t="s">
        <v>4580</v>
      </c>
      <c r="D4518" s="5" t="s">
        <v>8050</v>
      </c>
      <c r="E4518" s="5" t="s">
        <v>4567</v>
      </c>
      <c r="F4518">
        <v>11641</v>
      </c>
      <c r="G4518">
        <v>1625600</v>
      </c>
      <c r="H4518">
        <v>12293</v>
      </c>
      <c r="I4518">
        <v>1642975</v>
      </c>
      <c r="J4518" s="2">
        <f>Covid_19_Italy[[#This Row],[Popolazione2011]]/'TABELLE PIVOT'!$F$8*100</f>
        <v>0.89101639608633287</v>
      </c>
      <c r="K4518" t="str">
        <f>_xlfn.CONCAT(Covid_19_Italy[[#This Row],[Regione]],"_",Covid_19_Italy[[#This Row],[Ripartizione geografica]])</f>
        <v>Toscana_Centro</v>
      </c>
    </row>
    <row r="4519" spans="1:11" x14ac:dyDescent="0.25">
      <c r="A4519">
        <v>9</v>
      </c>
      <c r="B4519" s="5" t="s">
        <v>4451</v>
      </c>
      <c r="C4519" s="5" t="s">
        <v>4581</v>
      </c>
      <c r="D4519" s="5" t="s">
        <v>8050</v>
      </c>
      <c r="E4519" s="5" t="s">
        <v>4567</v>
      </c>
      <c r="F4519">
        <v>31752</v>
      </c>
      <c r="G4519">
        <v>1625600</v>
      </c>
      <c r="H4519">
        <v>12293</v>
      </c>
      <c r="I4519">
        <v>1642975</v>
      </c>
      <c r="J4519" s="2">
        <f>Covid_19_Italy[[#This Row],[Popolazione2011]]/'TABELLE PIVOT'!$F$8*100</f>
        <v>2.4303369649113686</v>
      </c>
      <c r="K4519" t="str">
        <f>_xlfn.CONCAT(Covid_19_Italy[[#This Row],[Regione]],"_",Covid_19_Italy[[#This Row],[Ripartizione geografica]])</f>
        <v>Toscana_Centro</v>
      </c>
    </row>
    <row r="4520" spans="1:11" x14ac:dyDescent="0.25">
      <c r="A4520">
        <v>9</v>
      </c>
      <c r="B4520" s="5" t="s">
        <v>4451</v>
      </c>
      <c r="C4520" s="5" t="s">
        <v>4582</v>
      </c>
      <c r="D4520" s="5" t="s">
        <v>8050</v>
      </c>
      <c r="E4520" s="5" t="s">
        <v>4567</v>
      </c>
      <c r="F4520">
        <v>7023</v>
      </c>
      <c r="G4520">
        <v>1625600</v>
      </c>
      <c r="H4520">
        <v>12293</v>
      </c>
      <c r="I4520">
        <v>1642975</v>
      </c>
      <c r="J4520" s="2">
        <f>Covid_19_Italy[[#This Row],[Popolazione2011]]/'TABELLE PIVOT'!$F$8*100</f>
        <v>0.53754902067814758</v>
      </c>
      <c r="K4520" t="str">
        <f>_xlfn.CONCAT(Covid_19_Italy[[#This Row],[Regione]],"_",Covid_19_Italy[[#This Row],[Ripartizione geografica]])</f>
        <v>Toscana_Centro</v>
      </c>
    </row>
    <row r="4521" spans="1:11" x14ac:dyDescent="0.25">
      <c r="A4521">
        <v>9</v>
      </c>
      <c r="B4521" s="5" t="s">
        <v>4451</v>
      </c>
      <c r="C4521" s="5" t="s">
        <v>4583</v>
      </c>
      <c r="D4521" s="5" t="s">
        <v>8050</v>
      </c>
      <c r="E4521" s="5" t="s">
        <v>4567</v>
      </c>
      <c r="F4521">
        <v>533</v>
      </c>
      <c r="G4521">
        <v>1625600</v>
      </c>
      <c r="H4521">
        <v>12293</v>
      </c>
      <c r="I4521">
        <v>1642975</v>
      </c>
      <c r="J4521" s="2">
        <f>Covid_19_Italy[[#This Row],[Popolazione2011]]/'TABELLE PIVOT'!$F$8*100</f>
        <v>4.079647273550515E-2</v>
      </c>
      <c r="K4521" t="str">
        <f>_xlfn.CONCAT(Covid_19_Italy[[#This Row],[Regione]],"_",Covid_19_Italy[[#This Row],[Ripartizione geografica]])</f>
        <v>Toscana_Centro</v>
      </c>
    </row>
    <row r="4522" spans="1:11" x14ac:dyDescent="0.25">
      <c r="A4522">
        <v>9</v>
      </c>
      <c r="B4522" s="5" t="s">
        <v>4451</v>
      </c>
      <c r="C4522" s="5" t="s">
        <v>4584</v>
      </c>
      <c r="D4522" s="5" t="s">
        <v>8050</v>
      </c>
      <c r="E4522" s="5" t="s">
        <v>4567</v>
      </c>
      <c r="F4522">
        <v>3142</v>
      </c>
      <c r="G4522">
        <v>1625600</v>
      </c>
      <c r="H4522">
        <v>12293</v>
      </c>
      <c r="I4522">
        <v>1642975</v>
      </c>
      <c r="J4522" s="2">
        <f>Covid_19_Italy[[#This Row],[Popolazione2011]]/'TABELLE PIVOT'!$F$8*100</f>
        <v>0.24049252783294028</v>
      </c>
      <c r="K4522" t="str">
        <f>_xlfn.CONCAT(Covid_19_Italy[[#This Row],[Regione]],"_",Covid_19_Italy[[#This Row],[Ripartizione geografica]])</f>
        <v>Toscana_Centro</v>
      </c>
    </row>
    <row r="4523" spans="1:11" x14ac:dyDescent="0.25">
      <c r="A4523">
        <v>9</v>
      </c>
      <c r="B4523" s="5" t="s">
        <v>4451</v>
      </c>
      <c r="C4523" s="5" t="s">
        <v>4585</v>
      </c>
      <c r="D4523" s="5" t="s">
        <v>8050</v>
      </c>
      <c r="E4523" s="5" t="s">
        <v>4567</v>
      </c>
      <c r="F4523">
        <v>3405</v>
      </c>
      <c r="G4523">
        <v>1625600</v>
      </c>
      <c r="H4523">
        <v>12293</v>
      </c>
      <c r="I4523">
        <v>1642975</v>
      </c>
      <c r="J4523" s="2">
        <f>Covid_19_Italy[[#This Row],[Popolazione2011]]/'TABELLE PIVOT'!$F$8*100</f>
        <v>0.26062286991443723</v>
      </c>
      <c r="K4523" t="str">
        <f>_xlfn.CONCAT(Covid_19_Italy[[#This Row],[Regione]],"_",Covid_19_Italy[[#This Row],[Ripartizione geografica]])</f>
        <v>Toscana_Centro</v>
      </c>
    </row>
    <row r="4524" spans="1:11" x14ac:dyDescent="0.25">
      <c r="A4524">
        <v>9</v>
      </c>
      <c r="B4524" s="5" t="s">
        <v>4451</v>
      </c>
      <c r="C4524" s="5" t="s">
        <v>4586</v>
      </c>
      <c r="D4524" s="5" t="s">
        <v>8050</v>
      </c>
      <c r="E4524" s="5" t="s">
        <v>4587</v>
      </c>
      <c r="F4524">
        <v>7766</v>
      </c>
      <c r="G4524">
        <v>1625600</v>
      </c>
      <c r="H4524">
        <v>12293</v>
      </c>
      <c r="I4524">
        <v>1642975</v>
      </c>
      <c r="J4524" s="2">
        <f>Covid_19_Italy[[#This Row],[Popolazione2011]]/'TABELLE PIVOT'!$F$8*100</f>
        <v>0.59441915058899253</v>
      </c>
      <c r="K4524" t="str">
        <f>_xlfn.CONCAT(Covid_19_Italy[[#This Row],[Regione]],"_",Covid_19_Italy[[#This Row],[Ripartizione geografica]])</f>
        <v>Toscana_Centro</v>
      </c>
    </row>
    <row r="4525" spans="1:11" x14ac:dyDescent="0.25">
      <c r="A4525">
        <v>9</v>
      </c>
      <c r="B4525" s="5" t="s">
        <v>4451</v>
      </c>
      <c r="C4525" s="5" t="s">
        <v>4588</v>
      </c>
      <c r="D4525" s="5" t="s">
        <v>8050</v>
      </c>
      <c r="E4525" s="5" t="s">
        <v>4587</v>
      </c>
      <c r="F4525">
        <v>5773</v>
      </c>
      <c r="G4525">
        <v>1625600</v>
      </c>
      <c r="H4525">
        <v>12293</v>
      </c>
      <c r="I4525">
        <v>1642975</v>
      </c>
      <c r="J4525" s="2">
        <f>Covid_19_Italy[[#This Row],[Popolazione2011]]/'TABELLE PIVOT'!$F$8*100</f>
        <v>0.4418724898725539</v>
      </c>
      <c r="K4525" t="str">
        <f>_xlfn.CONCAT(Covid_19_Italy[[#This Row],[Regione]],"_",Covid_19_Italy[[#This Row],[Ripartizione geografica]])</f>
        <v>Toscana_Centro</v>
      </c>
    </row>
    <row r="4526" spans="1:11" x14ac:dyDescent="0.25">
      <c r="A4526">
        <v>9</v>
      </c>
      <c r="B4526" s="5" t="s">
        <v>4451</v>
      </c>
      <c r="C4526" s="5" t="s">
        <v>4589</v>
      </c>
      <c r="D4526" s="5" t="s">
        <v>8050</v>
      </c>
      <c r="E4526" s="5" t="s">
        <v>4587</v>
      </c>
      <c r="F4526">
        <v>6409</v>
      </c>
      <c r="G4526">
        <v>1625600</v>
      </c>
      <c r="H4526">
        <v>12293</v>
      </c>
      <c r="I4526">
        <v>1642975</v>
      </c>
      <c r="J4526" s="2">
        <f>Covid_19_Italy[[#This Row],[Popolazione2011]]/'TABELLE PIVOT'!$F$8*100</f>
        <v>0.49055270874644002</v>
      </c>
      <c r="K4526" t="str">
        <f>_xlfn.CONCAT(Covid_19_Italy[[#This Row],[Regione]],"_",Covid_19_Italy[[#This Row],[Ripartizione geografica]])</f>
        <v>Toscana_Centro</v>
      </c>
    </row>
    <row r="4527" spans="1:11" x14ac:dyDescent="0.25">
      <c r="A4527">
        <v>9</v>
      </c>
      <c r="B4527" s="5" t="s">
        <v>4451</v>
      </c>
      <c r="C4527" s="5" t="s">
        <v>4590</v>
      </c>
      <c r="D4527" s="5" t="s">
        <v>8050</v>
      </c>
      <c r="E4527" s="5" t="s">
        <v>4587</v>
      </c>
      <c r="F4527">
        <v>11684</v>
      </c>
      <c r="G4527">
        <v>1625600</v>
      </c>
      <c r="H4527">
        <v>12293</v>
      </c>
      <c r="I4527">
        <v>1642975</v>
      </c>
      <c r="J4527" s="2">
        <f>Covid_19_Italy[[#This Row],[Popolazione2011]]/'TABELLE PIVOT'!$F$8*100</f>
        <v>0.89430766874604528</v>
      </c>
      <c r="K4527" t="str">
        <f>_xlfn.CONCAT(Covid_19_Italy[[#This Row],[Regione]],"_",Covid_19_Italy[[#This Row],[Ripartizione geografica]])</f>
        <v>Toscana_Centro</v>
      </c>
    </row>
    <row r="4528" spans="1:11" x14ac:dyDescent="0.25">
      <c r="A4528">
        <v>9</v>
      </c>
      <c r="B4528" s="5" t="s">
        <v>4451</v>
      </c>
      <c r="C4528" s="5" t="s">
        <v>4591</v>
      </c>
      <c r="D4528" s="5" t="s">
        <v>8050</v>
      </c>
      <c r="E4528" s="5" t="s">
        <v>4587</v>
      </c>
      <c r="F4528">
        <v>6213</v>
      </c>
      <c r="G4528">
        <v>1625600</v>
      </c>
      <c r="H4528">
        <v>12293</v>
      </c>
      <c r="I4528">
        <v>1642975</v>
      </c>
      <c r="J4528" s="2">
        <f>Covid_19_Italy[[#This Row],[Popolazione2011]]/'TABELLE PIVOT'!$F$8*100</f>
        <v>0.47555062871612286</v>
      </c>
      <c r="K4528" t="str">
        <f>_xlfn.CONCAT(Covid_19_Italy[[#This Row],[Regione]],"_",Covid_19_Italy[[#This Row],[Ripartizione geografica]])</f>
        <v>Toscana_Centro</v>
      </c>
    </row>
    <row r="4529" spans="1:11" x14ac:dyDescent="0.25">
      <c r="A4529">
        <v>9</v>
      </c>
      <c r="B4529" s="5" t="s">
        <v>4451</v>
      </c>
      <c r="C4529" s="5" t="s">
        <v>4592</v>
      </c>
      <c r="D4529" s="5" t="s">
        <v>8050</v>
      </c>
      <c r="E4529" s="5" t="s">
        <v>4587</v>
      </c>
      <c r="F4529">
        <v>1084</v>
      </c>
      <c r="G4529">
        <v>1625600</v>
      </c>
      <c r="H4529">
        <v>12293</v>
      </c>
      <c r="I4529">
        <v>1642975</v>
      </c>
      <c r="J4529" s="2">
        <f>Covid_19_Italy[[#This Row],[Popolazione2011]]/'TABELLE PIVOT'!$F$8*100</f>
        <v>8.2970687514610855E-2</v>
      </c>
      <c r="K4529" t="str">
        <f>_xlfn.CONCAT(Covid_19_Italy[[#This Row],[Regione]],"_",Covid_19_Italy[[#This Row],[Ripartizione geografica]])</f>
        <v>Toscana_Centro</v>
      </c>
    </row>
    <row r="4530" spans="1:11" x14ac:dyDescent="0.25">
      <c r="A4530">
        <v>9</v>
      </c>
      <c r="B4530" s="5" t="s">
        <v>4451</v>
      </c>
      <c r="C4530" s="5" t="s">
        <v>4593</v>
      </c>
      <c r="D4530" s="5" t="s">
        <v>8050</v>
      </c>
      <c r="E4530" s="5" t="s">
        <v>4587</v>
      </c>
      <c r="F4530">
        <v>43833</v>
      </c>
      <c r="G4530">
        <v>1625600</v>
      </c>
      <c r="H4530">
        <v>12293</v>
      </c>
      <c r="I4530">
        <v>1642975</v>
      </c>
      <c r="J4530" s="2">
        <f>Covid_19_Italy[[#This Row],[Popolazione2011]]/'TABELLE PIVOT'!$F$8*100</f>
        <v>3.3550314998412705</v>
      </c>
      <c r="K4530" t="str">
        <f>_xlfn.CONCAT(Covid_19_Italy[[#This Row],[Regione]],"_",Covid_19_Italy[[#This Row],[Ripartizione geografica]])</f>
        <v>Toscana_Centro</v>
      </c>
    </row>
    <row r="4531" spans="1:11" x14ac:dyDescent="0.25">
      <c r="A4531">
        <v>9</v>
      </c>
      <c r="B4531" s="5" t="s">
        <v>4451</v>
      </c>
      <c r="C4531" s="5" t="s">
        <v>4594</v>
      </c>
      <c r="D4531" s="5" t="s">
        <v>8050</v>
      </c>
      <c r="E4531" s="5" t="s">
        <v>4587</v>
      </c>
      <c r="F4531">
        <v>12904</v>
      </c>
      <c r="G4531">
        <v>1625600</v>
      </c>
      <c r="H4531">
        <v>12293</v>
      </c>
      <c r="I4531">
        <v>1642975</v>
      </c>
      <c r="J4531" s="2">
        <f>Covid_19_Italy[[#This Row],[Popolazione2011]]/'TABELLE PIVOT'!$F$8*100</f>
        <v>0.98768796281230486</v>
      </c>
      <c r="K4531" t="str">
        <f>_xlfn.CONCAT(Covid_19_Italy[[#This Row],[Regione]],"_",Covid_19_Italy[[#This Row],[Ripartizione geografica]])</f>
        <v>Toscana_Centro</v>
      </c>
    </row>
    <row r="4532" spans="1:11" x14ac:dyDescent="0.25">
      <c r="A4532">
        <v>9</v>
      </c>
      <c r="B4532" s="5" t="s">
        <v>4451</v>
      </c>
      <c r="C4532" s="5" t="s">
        <v>4595</v>
      </c>
      <c r="D4532" s="5" t="s">
        <v>8050</v>
      </c>
      <c r="E4532" s="5" t="s">
        <v>4587</v>
      </c>
      <c r="F4532">
        <v>1985</v>
      </c>
      <c r="G4532">
        <v>1625600</v>
      </c>
      <c r="H4532">
        <v>12293</v>
      </c>
      <c r="I4532">
        <v>1642975</v>
      </c>
      <c r="J4532" s="2">
        <f>Covid_19_Italy[[#This Row],[Popolazione2011]]/'TABELLE PIVOT'!$F$8*100</f>
        <v>0.1519343309192828</v>
      </c>
      <c r="K4532" t="str">
        <f>_xlfn.CONCAT(Covid_19_Italy[[#This Row],[Regione]],"_",Covid_19_Italy[[#This Row],[Ripartizione geografica]])</f>
        <v>Toscana_Centro</v>
      </c>
    </row>
    <row r="4533" spans="1:11" x14ac:dyDescent="0.25">
      <c r="A4533">
        <v>9</v>
      </c>
      <c r="B4533" s="5" t="s">
        <v>4451</v>
      </c>
      <c r="C4533" s="5" t="s">
        <v>4596</v>
      </c>
      <c r="D4533" s="5" t="s">
        <v>8050</v>
      </c>
      <c r="E4533" s="5" t="s">
        <v>4587</v>
      </c>
      <c r="F4533">
        <v>2290</v>
      </c>
      <c r="G4533">
        <v>1625600</v>
      </c>
      <c r="H4533">
        <v>12293</v>
      </c>
      <c r="I4533">
        <v>1642975</v>
      </c>
      <c r="J4533" s="2">
        <f>Covid_19_Italy[[#This Row],[Popolazione2011]]/'TABELLE PIVOT'!$F$8*100</f>
        <v>0.17527940443584764</v>
      </c>
      <c r="K4533" t="str">
        <f>_xlfn.CONCAT(Covid_19_Italy[[#This Row],[Regione]],"_",Covid_19_Italy[[#This Row],[Ripartizione geografica]])</f>
        <v>Toscana_Centro</v>
      </c>
    </row>
    <row r="4534" spans="1:11" x14ac:dyDescent="0.25">
      <c r="A4534">
        <v>9</v>
      </c>
      <c r="B4534" s="5" t="s">
        <v>4451</v>
      </c>
      <c r="C4534" s="5" t="s">
        <v>4597</v>
      </c>
      <c r="D4534" s="5" t="s">
        <v>8050</v>
      </c>
      <c r="E4534" s="5" t="s">
        <v>4587</v>
      </c>
      <c r="F4534">
        <v>1457</v>
      </c>
      <c r="G4534">
        <v>1625600</v>
      </c>
      <c r="H4534">
        <v>12293</v>
      </c>
      <c r="I4534">
        <v>1642975</v>
      </c>
      <c r="J4534" s="2">
        <f>Covid_19_Italy[[#This Row],[Popolazione2011]]/'TABELLE PIVOT'!$F$8*100</f>
        <v>0.111520564307</v>
      </c>
      <c r="K4534" t="str">
        <f>_xlfn.CONCAT(Covid_19_Italy[[#This Row],[Regione]],"_",Covid_19_Italy[[#This Row],[Ripartizione geografica]])</f>
        <v>Toscana_Centro</v>
      </c>
    </row>
    <row r="4535" spans="1:11" x14ac:dyDescent="0.25">
      <c r="A4535">
        <v>9</v>
      </c>
      <c r="B4535" s="5" t="s">
        <v>4451</v>
      </c>
      <c r="C4535" s="5" t="s">
        <v>4598</v>
      </c>
      <c r="D4535" s="5" t="s">
        <v>8050</v>
      </c>
      <c r="E4535" s="5" t="s">
        <v>4587</v>
      </c>
      <c r="F4535">
        <v>3592</v>
      </c>
      <c r="G4535">
        <v>1625600</v>
      </c>
      <c r="H4535">
        <v>12293</v>
      </c>
      <c r="I4535">
        <v>1642975</v>
      </c>
      <c r="J4535" s="2">
        <f>Covid_19_Italy[[#This Row],[Popolazione2011]]/'TABELLE PIVOT'!$F$8*100</f>
        <v>0.27493607892295402</v>
      </c>
      <c r="K4535" t="str">
        <f>_xlfn.CONCAT(Covid_19_Italy[[#This Row],[Regione]],"_",Covid_19_Italy[[#This Row],[Ripartizione geografica]])</f>
        <v>Toscana_Centro</v>
      </c>
    </row>
    <row r="4536" spans="1:11" x14ac:dyDescent="0.25">
      <c r="A4536">
        <v>9</v>
      </c>
      <c r="B4536" s="5" t="s">
        <v>4451</v>
      </c>
      <c r="C4536" s="5" t="s">
        <v>4599</v>
      </c>
      <c r="D4536" s="5" t="s">
        <v>8050</v>
      </c>
      <c r="E4536" s="5" t="s">
        <v>4587</v>
      </c>
      <c r="F4536">
        <v>1254</v>
      </c>
      <c r="G4536">
        <v>1625600</v>
      </c>
      <c r="H4536">
        <v>12293</v>
      </c>
      <c r="I4536">
        <v>1642975</v>
      </c>
      <c r="J4536" s="2">
        <f>Covid_19_Italy[[#This Row],[Popolazione2011]]/'TABELLE PIVOT'!$F$8*100</f>
        <v>9.5982695704171589E-2</v>
      </c>
      <c r="K4536" t="str">
        <f>_xlfn.CONCAT(Covid_19_Italy[[#This Row],[Regione]],"_",Covid_19_Italy[[#This Row],[Ripartizione geografica]])</f>
        <v>Toscana_Centro</v>
      </c>
    </row>
    <row r="4537" spans="1:11" x14ac:dyDescent="0.25">
      <c r="A4537">
        <v>9</v>
      </c>
      <c r="B4537" s="5" t="s">
        <v>4451</v>
      </c>
      <c r="C4537" s="5" t="s">
        <v>4600</v>
      </c>
      <c r="D4537" s="5" t="s">
        <v>8050</v>
      </c>
      <c r="E4537" s="5" t="s">
        <v>4587</v>
      </c>
      <c r="F4537">
        <v>1376</v>
      </c>
      <c r="G4537">
        <v>1625600</v>
      </c>
      <c r="H4537">
        <v>12293</v>
      </c>
      <c r="I4537">
        <v>1642975</v>
      </c>
      <c r="J4537" s="2">
        <f>Covid_19_Italy[[#This Row],[Popolazione2011]]/'TABELLE PIVOT'!$F$8*100</f>
        <v>0.10532072511079754</v>
      </c>
      <c r="K4537" t="str">
        <f>_xlfn.CONCAT(Covid_19_Italy[[#This Row],[Regione]],"_",Covid_19_Italy[[#This Row],[Ripartizione geografica]])</f>
        <v>Toscana_Centro</v>
      </c>
    </row>
    <row r="4538" spans="1:11" x14ac:dyDescent="0.25">
      <c r="A4538">
        <v>9</v>
      </c>
      <c r="B4538" s="5" t="s">
        <v>4451</v>
      </c>
      <c r="C4538" s="5" t="s">
        <v>4601</v>
      </c>
      <c r="D4538" s="5" t="s">
        <v>8050</v>
      </c>
      <c r="E4538" s="5" t="s">
        <v>4587</v>
      </c>
      <c r="F4538">
        <v>1820</v>
      </c>
      <c r="G4538">
        <v>1625600</v>
      </c>
      <c r="H4538">
        <v>12293</v>
      </c>
      <c r="I4538">
        <v>1642975</v>
      </c>
      <c r="J4538" s="2">
        <f>Covid_19_Italy[[#This Row],[Popolazione2011]]/'TABELLE PIVOT'!$F$8*100</f>
        <v>0.13930502885294441</v>
      </c>
      <c r="K4538" t="str">
        <f>_xlfn.CONCAT(Covid_19_Italy[[#This Row],[Regione]],"_",Covid_19_Italy[[#This Row],[Ripartizione geografica]])</f>
        <v>Toscana_Centro</v>
      </c>
    </row>
    <row r="4539" spans="1:11" x14ac:dyDescent="0.25">
      <c r="A4539">
        <v>9</v>
      </c>
      <c r="B4539" s="5" t="s">
        <v>4451</v>
      </c>
      <c r="C4539" s="5" t="s">
        <v>4602</v>
      </c>
      <c r="D4539" s="5" t="s">
        <v>8050</v>
      </c>
      <c r="E4539" s="5" t="s">
        <v>4587</v>
      </c>
      <c r="F4539">
        <v>1958</v>
      </c>
      <c r="G4539">
        <v>1625600</v>
      </c>
      <c r="H4539">
        <v>12293</v>
      </c>
      <c r="I4539">
        <v>1642975</v>
      </c>
      <c r="J4539" s="2">
        <f>Covid_19_Italy[[#This Row],[Popolazione2011]]/'TABELLE PIVOT'!$F$8*100</f>
        <v>0.14986771785388195</v>
      </c>
      <c r="K4539" t="str">
        <f>_xlfn.CONCAT(Covid_19_Italy[[#This Row],[Regione]],"_",Covid_19_Italy[[#This Row],[Ripartizione geografica]])</f>
        <v>Toscana_Centro</v>
      </c>
    </row>
    <row r="4540" spans="1:11" x14ac:dyDescent="0.25">
      <c r="A4540">
        <v>9</v>
      </c>
      <c r="B4540" s="5" t="s">
        <v>4451</v>
      </c>
      <c r="C4540" s="5" t="s">
        <v>4603</v>
      </c>
      <c r="D4540" s="5" t="s">
        <v>8050</v>
      </c>
      <c r="E4540" s="5" t="s">
        <v>4587</v>
      </c>
      <c r="F4540">
        <v>778</v>
      </c>
      <c r="G4540">
        <v>1625600</v>
      </c>
      <c r="H4540">
        <v>12293</v>
      </c>
      <c r="I4540">
        <v>1642975</v>
      </c>
      <c r="J4540" s="2">
        <f>Covid_19_Italy[[#This Row],[Popolazione2011]]/'TABELLE PIVOT'!$F$8*100</f>
        <v>5.9549072773401518E-2</v>
      </c>
      <c r="K4540" t="str">
        <f>_xlfn.CONCAT(Covid_19_Italy[[#This Row],[Regione]],"_",Covid_19_Italy[[#This Row],[Ripartizione geografica]])</f>
        <v>Toscana_Centro</v>
      </c>
    </row>
    <row r="4541" spans="1:11" x14ac:dyDescent="0.25">
      <c r="A4541">
        <v>9</v>
      </c>
      <c r="B4541" s="5" t="s">
        <v>4451</v>
      </c>
      <c r="C4541" s="5" t="s">
        <v>4604</v>
      </c>
      <c r="D4541" s="5" t="s">
        <v>8050</v>
      </c>
      <c r="E4541" s="5" t="s">
        <v>4587</v>
      </c>
      <c r="F4541">
        <v>11167</v>
      </c>
      <c r="G4541">
        <v>1625600</v>
      </c>
      <c r="H4541">
        <v>12293</v>
      </c>
      <c r="I4541">
        <v>1642975</v>
      </c>
      <c r="J4541" s="2">
        <f>Covid_19_Italy[[#This Row],[Popolazione2011]]/'TABELLE PIVOT'!$F$8*100</f>
        <v>0.85473585560485177</v>
      </c>
      <c r="K4541" t="str">
        <f>_xlfn.CONCAT(Covid_19_Italy[[#This Row],[Regione]],"_",Covid_19_Italy[[#This Row],[Ripartizione geografica]])</f>
        <v>Toscana_Centro</v>
      </c>
    </row>
    <row r="4542" spans="1:11" x14ac:dyDescent="0.25">
      <c r="A4542">
        <v>9</v>
      </c>
      <c r="B4542" s="5" t="s">
        <v>4451</v>
      </c>
      <c r="C4542" s="5" t="s">
        <v>4605</v>
      </c>
      <c r="D4542" s="5" t="s">
        <v>8050</v>
      </c>
      <c r="E4542" s="5" t="s">
        <v>4587</v>
      </c>
      <c r="F4542">
        <v>635</v>
      </c>
      <c r="G4542">
        <v>1625600</v>
      </c>
      <c r="H4542">
        <v>12293</v>
      </c>
      <c r="I4542">
        <v>1642975</v>
      </c>
      <c r="J4542" s="2">
        <f>Covid_19_Italy[[#This Row],[Popolazione2011]]/'TABELLE PIVOT'!$F$8*100</f>
        <v>4.8603677649241596E-2</v>
      </c>
      <c r="K4542" t="str">
        <f>_xlfn.CONCAT(Covid_19_Italy[[#This Row],[Regione]],"_",Covid_19_Italy[[#This Row],[Ripartizione geografica]])</f>
        <v>Toscana_Centro</v>
      </c>
    </row>
    <row r="4543" spans="1:11" x14ac:dyDescent="0.25">
      <c r="A4543">
        <v>9</v>
      </c>
      <c r="B4543" s="5" t="s">
        <v>4451</v>
      </c>
      <c r="C4543" s="5" t="s">
        <v>4606</v>
      </c>
      <c r="D4543" s="5" t="s">
        <v>8050</v>
      </c>
      <c r="E4543" s="5" t="s">
        <v>4587</v>
      </c>
      <c r="F4543">
        <v>4572</v>
      </c>
      <c r="G4543">
        <v>1625600</v>
      </c>
      <c r="H4543">
        <v>12293</v>
      </c>
      <c r="I4543">
        <v>1642975</v>
      </c>
      <c r="J4543" s="2">
        <f>Covid_19_Italy[[#This Row],[Popolazione2011]]/'TABELLE PIVOT'!$F$8*100</f>
        <v>0.34994647907453946</v>
      </c>
      <c r="K4543" t="str">
        <f>_xlfn.CONCAT(Covid_19_Italy[[#This Row],[Regione]],"_",Covid_19_Italy[[#This Row],[Ripartizione geografica]])</f>
        <v>Toscana_Centro</v>
      </c>
    </row>
    <row r="4544" spans="1:11" x14ac:dyDescent="0.25">
      <c r="A4544">
        <v>9</v>
      </c>
      <c r="B4544" s="5" t="s">
        <v>4451</v>
      </c>
      <c r="C4544" s="5" t="s">
        <v>4607</v>
      </c>
      <c r="D4544" s="5" t="s">
        <v>8050</v>
      </c>
      <c r="E4544" s="5" t="s">
        <v>4587</v>
      </c>
      <c r="F4544">
        <v>4939</v>
      </c>
      <c r="G4544">
        <v>1625600</v>
      </c>
      <c r="H4544">
        <v>12293</v>
      </c>
      <c r="I4544">
        <v>1642975</v>
      </c>
      <c r="J4544" s="2">
        <f>Covid_19_Italy[[#This Row],[Popolazione2011]]/'TABELLE PIVOT'!$F$8*100</f>
        <v>0.3780371085190618</v>
      </c>
      <c r="K4544" t="str">
        <f>_xlfn.CONCAT(Covid_19_Italy[[#This Row],[Regione]],"_",Covid_19_Italy[[#This Row],[Ripartizione geografica]])</f>
        <v>Toscana_Centro</v>
      </c>
    </row>
    <row r="4545" spans="1:11" x14ac:dyDescent="0.25">
      <c r="A4545">
        <v>9</v>
      </c>
      <c r="B4545" s="5" t="s">
        <v>4451</v>
      </c>
      <c r="C4545" s="5" t="s">
        <v>4608</v>
      </c>
      <c r="D4545" s="5" t="s">
        <v>8050</v>
      </c>
      <c r="E4545" s="5" t="s">
        <v>4587</v>
      </c>
      <c r="F4545">
        <v>85858</v>
      </c>
      <c r="G4545">
        <v>1625600</v>
      </c>
      <c r="H4545">
        <v>12293</v>
      </c>
      <c r="I4545">
        <v>1642975</v>
      </c>
      <c r="J4545" s="2">
        <f>Covid_19_Italy[[#This Row],[Popolazione2011]]/'TABELLE PIVOT'!$F$8*100</f>
        <v>6.5716764655253304</v>
      </c>
      <c r="K4545" t="str">
        <f>_xlfn.CONCAT(Covid_19_Italy[[#This Row],[Regione]],"_",Covid_19_Italy[[#This Row],[Ripartizione geografica]])</f>
        <v>Toscana_Centro</v>
      </c>
    </row>
    <row r="4546" spans="1:11" x14ac:dyDescent="0.25">
      <c r="A4546">
        <v>9</v>
      </c>
      <c r="B4546" s="5" t="s">
        <v>4451</v>
      </c>
      <c r="C4546" s="5" t="s">
        <v>4609</v>
      </c>
      <c r="D4546" s="5" t="s">
        <v>8050</v>
      </c>
      <c r="E4546" s="5" t="s">
        <v>4587</v>
      </c>
      <c r="F4546">
        <v>5845</v>
      </c>
      <c r="G4546">
        <v>1625600</v>
      </c>
      <c r="H4546">
        <v>12293</v>
      </c>
      <c r="I4546">
        <v>1642975</v>
      </c>
      <c r="J4546" s="2">
        <f>Covid_19_Italy[[#This Row],[Popolazione2011]]/'TABELLE PIVOT'!$F$8*100</f>
        <v>0.44738345804695606</v>
      </c>
      <c r="K4546" t="str">
        <f>_xlfn.CONCAT(Covid_19_Italy[[#This Row],[Regione]],"_",Covid_19_Italy[[#This Row],[Ripartizione geografica]])</f>
        <v>Toscana_Centro</v>
      </c>
    </row>
    <row r="4547" spans="1:11" x14ac:dyDescent="0.25">
      <c r="A4547">
        <v>9</v>
      </c>
      <c r="B4547" s="5" t="s">
        <v>4451</v>
      </c>
      <c r="C4547" s="5" t="s">
        <v>4610</v>
      </c>
      <c r="D4547" s="5" t="s">
        <v>8050</v>
      </c>
      <c r="E4547" s="5" t="s">
        <v>4587</v>
      </c>
      <c r="F4547">
        <v>15237</v>
      </c>
      <c r="G4547">
        <v>1625600</v>
      </c>
      <c r="H4547">
        <v>12293</v>
      </c>
      <c r="I4547">
        <v>1642975</v>
      </c>
      <c r="J4547" s="2">
        <f>Covid_19_Italy[[#This Row],[Popolazione2011]]/'TABELLE PIVOT'!$F$8*100</f>
        <v>1.1662586399078647</v>
      </c>
      <c r="K4547" t="str">
        <f>_xlfn.CONCAT(Covid_19_Italy[[#This Row],[Regione]],"_",Covid_19_Italy[[#This Row],[Ripartizione geografica]])</f>
        <v>Toscana_Centro</v>
      </c>
    </row>
    <row r="4548" spans="1:11" x14ac:dyDescent="0.25">
      <c r="A4548">
        <v>9</v>
      </c>
      <c r="B4548" s="5" t="s">
        <v>4451</v>
      </c>
      <c r="C4548" s="5" t="s">
        <v>4611</v>
      </c>
      <c r="D4548" s="5" t="s">
        <v>8050</v>
      </c>
      <c r="E4548" s="5" t="s">
        <v>4587</v>
      </c>
      <c r="F4548">
        <v>28061</v>
      </c>
      <c r="G4548">
        <v>1625600</v>
      </c>
      <c r="H4548">
        <v>12293</v>
      </c>
      <c r="I4548">
        <v>1642975</v>
      </c>
      <c r="J4548" s="2">
        <f>Covid_19_Italy[[#This Row],[Popolazione2011]]/'TABELLE PIVOT'!$F$8*100</f>
        <v>2.1478233047486115</v>
      </c>
      <c r="K4548" t="str">
        <f>_xlfn.CONCAT(Covid_19_Italy[[#This Row],[Regione]],"_",Covid_19_Italy[[#This Row],[Ripartizione geografica]])</f>
        <v>Toscana_Centro</v>
      </c>
    </row>
    <row r="4549" spans="1:11" x14ac:dyDescent="0.25">
      <c r="A4549">
        <v>9</v>
      </c>
      <c r="B4549" s="5" t="s">
        <v>4451</v>
      </c>
      <c r="C4549" s="5" t="s">
        <v>4612</v>
      </c>
      <c r="D4549" s="5" t="s">
        <v>8050</v>
      </c>
      <c r="E4549" s="5" t="s">
        <v>4587</v>
      </c>
      <c r="F4549">
        <v>1631</v>
      </c>
      <c r="G4549">
        <v>1625600</v>
      </c>
      <c r="H4549">
        <v>12293</v>
      </c>
      <c r="I4549">
        <v>1642975</v>
      </c>
      <c r="J4549" s="2">
        <f>Covid_19_Italy[[#This Row],[Popolazione2011]]/'TABELLE PIVOT'!$F$8*100</f>
        <v>0.12483873739513865</v>
      </c>
      <c r="K4549" t="str">
        <f>_xlfn.CONCAT(Covid_19_Italy[[#This Row],[Regione]],"_",Covid_19_Italy[[#This Row],[Ripartizione geografica]])</f>
        <v>Toscana_Centro</v>
      </c>
    </row>
    <row r="4550" spans="1:11" x14ac:dyDescent="0.25">
      <c r="A4550">
        <v>9</v>
      </c>
      <c r="B4550" s="5" t="s">
        <v>4451</v>
      </c>
      <c r="C4550" s="5" t="s">
        <v>4613</v>
      </c>
      <c r="D4550" s="5" t="s">
        <v>8050</v>
      </c>
      <c r="E4550" s="5" t="s">
        <v>4587</v>
      </c>
      <c r="F4550">
        <v>31103</v>
      </c>
      <c r="G4550">
        <v>1625600</v>
      </c>
      <c r="H4550">
        <v>12293</v>
      </c>
      <c r="I4550">
        <v>1642975</v>
      </c>
      <c r="J4550" s="2">
        <f>Covid_19_Italy[[#This Row],[Popolazione2011]]/'TABELLE PIVOT'!$F$8*100</f>
        <v>2.3806617101171046</v>
      </c>
      <c r="K4550" t="str">
        <f>_xlfn.CONCAT(Covid_19_Italy[[#This Row],[Regione]],"_",Covid_19_Italy[[#This Row],[Ripartizione geografica]])</f>
        <v>Toscana_Centro</v>
      </c>
    </row>
    <row r="4551" spans="1:11" x14ac:dyDescent="0.25">
      <c r="A4551">
        <v>9</v>
      </c>
      <c r="B4551" s="5" t="s">
        <v>4451</v>
      </c>
      <c r="C4551" s="5" t="s">
        <v>4614</v>
      </c>
      <c r="D4551" s="5" t="s">
        <v>8050</v>
      </c>
      <c r="E4551" s="5" t="s">
        <v>4587</v>
      </c>
      <c r="F4551">
        <v>27585</v>
      </c>
      <c r="G4551">
        <v>1625600</v>
      </c>
      <c r="H4551">
        <v>12293</v>
      </c>
      <c r="I4551">
        <v>1642975</v>
      </c>
      <c r="J4551" s="2">
        <f>Covid_19_Italy[[#This Row],[Popolazione2011]]/'TABELLE PIVOT'!$F$8*100</f>
        <v>2.1113896818178413</v>
      </c>
      <c r="K4551" t="str">
        <f>_xlfn.CONCAT(Covid_19_Italy[[#This Row],[Regione]],"_",Covid_19_Italy[[#This Row],[Ripartizione geografica]])</f>
        <v>Toscana_Centro</v>
      </c>
    </row>
    <row r="4552" spans="1:11" x14ac:dyDescent="0.25">
      <c r="A4552">
        <v>9</v>
      </c>
      <c r="B4552" s="5" t="s">
        <v>4451</v>
      </c>
      <c r="C4552" s="5" t="s">
        <v>4615</v>
      </c>
      <c r="D4552" s="5" t="s">
        <v>8050</v>
      </c>
      <c r="E4552" s="5" t="s">
        <v>4587</v>
      </c>
      <c r="F4552">
        <v>14061</v>
      </c>
      <c r="G4552">
        <v>1625600</v>
      </c>
      <c r="H4552">
        <v>12293</v>
      </c>
      <c r="I4552">
        <v>1642975</v>
      </c>
      <c r="J4552" s="2">
        <f>Covid_19_Italy[[#This Row],[Popolazione2011]]/'TABELLE PIVOT'!$F$8*100</f>
        <v>1.0762461597259623</v>
      </c>
      <c r="K4552" t="str">
        <f>_xlfn.CONCAT(Covid_19_Italy[[#This Row],[Regione]],"_",Covid_19_Italy[[#This Row],[Ripartizione geografica]])</f>
        <v>Toscana_Centro</v>
      </c>
    </row>
    <row r="4553" spans="1:11" x14ac:dyDescent="0.25">
      <c r="A4553">
        <v>9</v>
      </c>
      <c r="B4553" s="5" t="s">
        <v>4451</v>
      </c>
      <c r="C4553" s="5" t="s">
        <v>4616</v>
      </c>
      <c r="D4553" s="5" t="s">
        <v>8050</v>
      </c>
      <c r="E4553" s="5" t="s">
        <v>4587</v>
      </c>
      <c r="F4553">
        <v>1737</v>
      </c>
      <c r="G4553">
        <v>1625600</v>
      </c>
      <c r="H4553">
        <v>12293</v>
      </c>
      <c r="I4553">
        <v>1642975</v>
      </c>
      <c r="J4553" s="2">
        <f>Covid_19_Italy[[#This Row],[Popolazione2011]]/'TABELLE PIVOT'!$F$8*100</f>
        <v>0.13295210720745299</v>
      </c>
      <c r="K4553" t="str">
        <f>_xlfn.CONCAT(Covid_19_Italy[[#This Row],[Regione]],"_",Covid_19_Italy[[#This Row],[Ripartizione geografica]])</f>
        <v>Toscana_Centro</v>
      </c>
    </row>
    <row r="4554" spans="1:11" x14ac:dyDescent="0.25">
      <c r="A4554">
        <v>9</v>
      </c>
      <c r="B4554" s="5" t="s">
        <v>4451</v>
      </c>
      <c r="C4554" s="5" t="s">
        <v>4617</v>
      </c>
      <c r="D4554" s="5" t="s">
        <v>8050</v>
      </c>
      <c r="E4554" s="5" t="s">
        <v>4587</v>
      </c>
      <c r="F4554">
        <v>12847</v>
      </c>
      <c r="G4554">
        <v>1625600</v>
      </c>
      <c r="H4554">
        <v>12293</v>
      </c>
      <c r="I4554">
        <v>1642975</v>
      </c>
      <c r="J4554" s="2">
        <f>Covid_19_Italy[[#This Row],[Popolazione2011]]/'TABELLE PIVOT'!$F$8*100</f>
        <v>0.98332511300756975</v>
      </c>
      <c r="K4554" t="str">
        <f>_xlfn.CONCAT(Covid_19_Italy[[#This Row],[Regione]],"_",Covid_19_Italy[[#This Row],[Ripartizione geografica]])</f>
        <v>Toscana_Centro</v>
      </c>
    </row>
    <row r="4555" spans="1:11" x14ac:dyDescent="0.25">
      <c r="A4555">
        <v>9</v>
      </c>
      <c r="B4555" s="5" t="s">
        <v>4451</v>
      </c>
      <c r="C4555" s="5" t="s">
        <v>4618</v>
      </c>
      <c r="D4555" s="5" t="s">
        <v>8050</v>
      </c>
      <c r="E4555" s="5" t="s">
        <v>4587</v>
      </c>
      <c r="F4555">
        <v>4511</v>
      </c>
      <c r="G4555">
        <v>1625600</v>
      </c>
      <c r="H4555">
        <v>12293</v>
      </c>
      <c r="I4555">
        <v>1642975</v>
      </c>
      <c r="J4555" s="2">
        <f>Covid_19_Italy[[#This Row],[Popolazione2011]]/'TABELLE PIVOT'!$F$8*100</f>
        <v>0.34527746437122647</v>
      </c>
      <c r="K4555" t="str">
        <f>_xlfn.CONCAT(Covid_19_Italy[[#This Row],[Regione]],"_",Covid_19_Italy[[#This Row],[Ripartizione geografica]])</f>
        <v>Toscana_Centro</v>
      </c>
    </row>
    <row r="4556" spans="1:11" x14ac:dyDescent="0.25">
      <c r="A4556">
        <v>9</v>
      </c>
      <c r="B4556" s="5" t="s">
        <v>4451</v>
      </c>
      <c r="C4556" s="5" t="s">
        <v>4619</v>
      </c>
      <c r="D4556" s="5" t="s">
        <v>8050</v>
      </c>
      <c r="E4556" s="5" t="s">
        <v>4587</v>
      </c>
      <c r="F4556">
        <v>12366</v>
      </c>
      <c r="G4556">
        <v>1625600</v>
      </c>
      <c r="H4556">
        <v>12293</v>
      </c>
      <c r="I4556">
        <v>1642975</v>
      </c>
      <c r="J4556" s="2">
        <f>Covid_19_Italy[[#This Row],[Popolazione2011]]/'TABELLE PIVOT'!$F$8*100</f>
        <v>0.94650878395357729</v>
      </c>
      <c r="K4556" t="str">
        <f>_xlfn.CONCAT(Covid_19_Italy[[#This Row],[Regione]],"_",Covid_19_Italy[[#This Row],[Ripartizione geografica]])</f>
        <v>Toscana_Centro</v>
      </c>
    </row>
    <row r="4557" spans="1:11" x14ac:dyDescent="0.25">
      <c r="A4557">
        <v>9</v>
      </c>
      <c r="B4557" s="5" t="s">
        <v>4451</v>
      </c>
      <c r="C4557" s="5" t="s">
        <v>4620</v>
      </c>
      <c r="D4557" s="5" t="s">
        <v>8050</v>
      </c>
      <c r="E4557" s="5" t="s">
        <v>4587</v>
      </c>
      <c r="F4557">
        <v>8479</v>
      </c>
      <c r="G4557">
        <v>1625600</v>
      </c>
      <c r="H4557">
        <v>12293</v>
      </c>
      <c r="I4557">
        <v>1642975</v>
      </c>
      <c r="J4557" s="2">
        <f>Covid_19_Italy[[#This Row],[Popolazione2011]]/'TABELLE PIVOT'!$F$8*100</f>
        <v>0.64899304376050304</v>
      </c>
      <c r="K4557" t="str">
        <f>_xlfn.CONCAT(Covid_19_Italy[[#This Row],[Regione]],"_",Covid_19_Italy[[#This Row],[Ripartizione geografica]])</f>
        <v>Toscana_Centro</v>
      </c>
    </row>
    <row r="4558" spans="1:11" x14ac:dyDescent="0.25">
      <c r="A4558">
        <v>9</v>
      </c>
      <c r="B4558" s="5" t="s">
        <v>4451</v>
      </c>
      <c r="C4558" s="5" t="s">
        <v>4621</v>
      </c>
      <c r="D4558" s="5" t="s">
        <v>8050</v>
      </c>
      <c r="E4558" s="5" t="s">
        <v>4587</v>
      </c>
      <c r="F4558">
        <v>10689</v>
      </c>
      <c r="G4558">
        <v>1625600</v>
      </c>
      <c r="H4558">
        <v>12293</v>
      </c>
      <c r="I4558">
        <v>1642975</v>
      </c>
      <c r="J4558" s="2">
        <f>Covid_19_Italy[[#This Row],[Popolazione2011]]/'TABELLE PIVOT'!$F$8*100</f>
        <v>0.81814915022479284</v>
      </c>
      <c r="K4558" t="str">
        <f>_xlfn.CONCAT(Covid_19_Italy[[#This Row],[Regione]],"_",Covid_19_Italy[[#This Row],[Ripartizione geografica]])</f>
        <v>Toscana_Centro</v>
      </c>
    </row>
    <row r="4559" spans="1:11" x14ac:dyDescent="0.25">
      <c r="A4559">
        <v>9</v>
      </c>
      <c r="B4559" s="5" t="s">
        <v>4451</v>
      </c>
      <c r="C4559" s="5" t="s">
        <v>4622</v>
      </c>
      <c r="D4559" s="5" t="s">
        <v>8050</v>
      </c>
      <c r="E4559" s="5" t="s">
        <v>4587</v>
      </c>
      <c r="F4559">
        <v>12366</v>
      </c>
      <c r="G4559">
        <v>1625600</v>
      </c>
      <c r="H4559">
        <v>12293</v>
      </c>
      <c r="I4559">
        <v>1642975</v>
      </c>
      <c r="J4559" s="2">
        <f>Covid_19_Italy[[#This Row],[Popolazione2011]]/'TABELLE PIVOT'!$F$8*100</f>
        <v>0.94650878395357729</v>
      </c>
      <c r="K4559" t="str">
        <f>_xlfn.CONCAT(Covid_19_Italy[[#This Row],[Regione]],"_",Covid_19_Italy[[#This Row],[Ripartizione geografica]])</f>
        <v>Toscana_Centro</v>
      </c>
    </row>
    <row r="4560" spans="1:11" x14ac:dyDescent="0.25">
      <c r="A4560">
        <v>9</v>
      </c>
      <c r="B4560" s="5" t="s">
        <v>4451</v>
      </c>
      <c r="C4560" s="5" t="s">
        <v>4623</v>
      </c>
      <c r="D4560" s="5" t="s">
        <v>8050</v>
      </c>
      <c r="E4560" s="5" t="s">
        <v>4587</v>
      </c>
      <c r="F4560">
        <v>5325</v>
      </c>
      <c r="G4560">
        <v>1625600</v>
      </c>
      <c r="H4560">
        <v>12293</v>
      </c>
      <c r="I4560">
        <v>1642975</v>
      </c>
      <c r="J4560" s="2">
        <f>Covid_19_Italy[[#This Row],[Popolazione2011]]/'TABELLE PIVOT'!$F$8*100</f>
        <v>0.40758202123182913</v>
      </c>
      <c r="K4560" t="str">
        <f>_xlfn.CONCAT(Covid_19_Italy[[#This Row],[Regione]],"_",Covid_19_Italy[[#This Row],[Ripartizione geografica]])</f>
        <v>Toscana_Centro</v>
      </c>
    </row>
    <row r="4561" spans="1:11" x14ac:dyDescent="0.25">
      <c r="A4561">
        <v>9</v>
      </c>
      <c r="B4561" s="5" t="s">
        <v>4451</v>
      </c>
      <c r="C4561" s="5" t="s">
        <v>4624</v>
      </c>
      <c r="D4561" s="5" t="s">
        <v>8050</v>
      </c>
      <c r="E4561" s="5" t="s">
        <v>4625</v>
      </c>
      <c r="F4561">
        <v>5672</v>
      </c>
      <c r="G4561">
        <v>1625600</v>
      </c>
      <c r="H4561">
        <v>12293</v>
      </c>
      <c r="I4561">
        <v>1642975</v>
      </c>
      <c r="J4561" s="2">
        <f>Covid_19_Italy[[#This Row],[Popolazione2011]]/'TABELLE PIVOT'!$F$8*100</f>
        <v>0.43414182618346198</v>
      </c>
      <c r="K4561" t="str">
        <f>_xlfn.CONCAT(Covid_19_Italy[[#This Row],[Regione]],"_",Covid_19_Italy[[#This Row],[Ripartizione geografica]])</f>
        <v>Toscana_Centro</v>
      </c>
    </row>
    <row r="4562" spans="1:11" x14ac:dyDescent="0.25">
      <c r="A4562">
        <v>9</v>
      </c>
      <c r="B4562" s="5" t="s">
        <v>4451</v>
      </c>
      <c r="C4562" s="5" t="s">
        <v>4626</v>
      </c>
      <c r="D4562" s="5" t="s">
        <v>8050</v>
      </c>
      <c r="E4562" s="5" t="s">
        <v>4625</v>
      </c>
      <c r="F4562">
        <v>98144</v>
      </c>
      <c r="G4562">
        <v>1625600</v>
      </c>
      <c r="H4562">
        <v>12293</v>
      </c>
      <c r="I4562">
        <v>1642975</v>
      </c>
      <c r="J4562" s="2">
        <f>Covid_19_Italy[[#This Row],[Popolazione2011]]/'TABELLE PIVOT'!$F$8*100</f>
        <v>7.5120619515073495</v>
      </c>
      <c r="K4562" t="str">
        <f>_xlfn.CONCAT(Covid_19_Italy[[#This Row],[Regione]],"_",Covid_19_Italy[[#This Row],[Ripartizione geografica]])</f>
        <v>Toscana_Centro</v>
      </c>
    </row>
    <row r="4563" spans="1:11" x14ac:dyDescent="0.25">
      <c r="A4563">
        <v>9</v>
      </c>
      <c r="B4563" s="5" t="s">
        <v>4451</v>
      </c>
      <c r="C4563" s="5" t="s">
        <v>4627</v>
      </c>
      <c r="D4563" s="5" t="s">
        <v>8050</v>
      </c>
      <c r="E4563" s="5" t="s">
        <v>4625</v>
      </c>
      <c r="F4563">
        <v>1091</v>
      </c>
      <c r="G4563">
        <v>1625600</v>
      </c>
      <c r="H4563">
        <v>12293</v>
      </c>
      <c r="I4563">
        <v>1642975</v>
      </c>
      <c r="J4563" s="2">
        <f>Covid_19_Italy[[#This Row],[Popolazione2011]]/'TABELLE PIVOT'!$F$8*100</f>
        <v>8.3506476087122181E-2</v>
      </c>
      <c r="K4563" t="str">
        <f>_xlfn.CONCAT(Covid_19_Italy[[#This Row],[Regione]],"_",Covid_19_Italy[[#This Row],[Ripartizione geografica]])</f>
        <v>Toscana_Centro</v>
      </c>
    </row>
    <row r="4564" spans="1:11" x14ac:dyDescent="0.25">
      <c r="A4564">
        <v>9</v>
      </c>
      <c r="B4564" s="5" t="s">
        <v>4451</v>
      </c>
      <c r="C4564" s="5" t="s">
        <v>4628</v>
      </c>
      <c r="D4564" s="5" t="s">
        <v>8050</v>
      </c>
      <c r="E4564" s="5" t="s">
        <v>4625</v>
      </c>
      <c r="F4564">
        <v>12284</v>
      </c>
      <c r="G4564">
        <v>1625600</v>
      </c>
      <c r="H4564">
        <v>12293</v>
      </c>
      <c r="I4564">
        <v>1642975</v>
      </c>
      <c r="J4564" s="2">
        <f>Covid_19_Italy[[#This Row],[Popolazione2011]]/'TABELLE PIVOT'!$F$8*100</f>
        <v>0.94023240353273041</v>
      </c>
      <c r="K4564" t="str">
        <f>_xlfn.CONCAT(Covid_19_Italy[[#This Row],[Regione]],"_",Covid_19_Italy[[#This Row],[Ripartizione geografica]])</f>
        <v>Toscana_Centro</v>
      </c>
    </row>
    <row r="4565" spans="1:11" x14ac:dyDescent="0.25">
      <c r="A4565">
        <v>9</v>
      </c>
      <c r="B4565" s="5" t="s">
        <v>4451</v>
      </c>
      <c r="C4565" s="5" t="s">
        <v>4629</v>
      </c>
      <c r="D4565" s="5" t="s">
        <v>8050</v>
      </c>
      <c r="E4565" s="5" t="s">
        <v>4625</v>
      </c>
      <c r="F4565">
        <v>10033</v>
      </c>
      <c r="G4565">
        <v>1625600</v>
      </c>
      <c r="H4565">
        <v>12293</v>
      </c>
      <c r="I4565">
        <v>1642975</v>
      </c>
      <c r="J4565" s="2">
        <f>Covid_19_Italy[[#This Row],[Popolazione2011]]/'TABELLE PIVOT'!$F$8*100</f>
        <v>0.76793810685801722</v>
      </c>
      <c r="K4565" t="str">
        <f>_xlfn.CONCAT(Covid_19_Italy[[#This Row],[Regione]],"_",Covid_19_Italy[[#This Row],[Ripartizione geografica]])</f>
        <v>Toscana_Centro</v>
      </c>
    </row>
    <row r="4566" spans="1:11" x14ac:dyDescent="0.25">
      <c r="A4566">
        <v>9</v>
      </c>
      <c r="B4566" s="5" t="s">
        <v>4451</v>
      </c>
      <c r="C4566" s="5" t="s">
        <v>4630</v>
      </c>
      <c r="D4566" s="5" t="s">
        <v>8050</v>
      </c>
      <c r="E4566" s="5" t="s">
        <v>4625</v>
      </c>
      <c r="F4566">
        <v>5428</v>
      </c>
      <c r="G4566">
        <v>1625600</v>
      </c>
      <c r="H4566">
        <v>12293</v>
      </c>
      <c r="I4566">
        <v>1642975</v>
      </c>
      <c r="J4566" s="2">
        <f>Covid_19_Italy[[#This Row],[Popolazione2011]]/'TABELLE PIVOT'!$F$8*100</f>
        <v>0.41546576737021002</v>
      </c>
      <c r="K4566" t="str">
        <f>_xlfn.CONCAT(Covid_19_Italy[[#This Row],[Regione]],"_",Covid_19_Italy[[#This Row],[Ripartizione geografica]])</f>
        <v>Toscana_Centro</v>
      </c>
    </row>
    <row r="4567" spans="1:11" x14ac:dyDescent="0.25">
      <c r="A4567">
        <v>9</v>
      </c>
      <c r="B4567" s="5" t="s">
        <v>4451</v>
      </c>
      <c r="C4567" s="5" t="s">
        <v>4631</v>
      </c>
      <c r="D4567" s="5" t="s">
        <v>8050</v>
      </c>
      <c r="E4567" s="5" t="s">
        <v>4625</v>
      </c>
      <c r="F4567">
        <v>1516</v>
      </c>
      <c r="G4567">
        <v>1625600</v>
      </c>
      <c r="H4567">
        <v>12293</v>
      </c>
      <c r="I4567">
        <v>1642975</v>
      </c>
      <c r="J4567" s="2">
        <f>Covid_19_Italy[[#This Row],[Popolazione2011]]/'TABELLE PIVOT'!$F$8*100</f>
        <v>0.11603649656102404</v>
      </c>
      <c r="K4567" t="str">
        <f>_xlfn.CONCAT(Covid_19_Italy[[#This Row],[Regione]],"_",Covid_19_Italy[[#This Row],[Ripartizione geografica]])</f>
        <v>Toscana_Centro</v>
      </c>
    </row>
    <row r="4568" spans="1:11" x14ac:dyDescent="0.25">
      <c r="A4568">
        <v>9</v>
      </c>
      <c r="B4568" s="5" t="s">
        <v>4451</v>
      </c>
      <c r="C4568" s="5" t="s">
        <v>4632</v>
      </c>
      <c r="D4568" s="5" t="s">
        <v>8050</v>
      </c>
      <c r="E4568" s="5" t="s">
        <v>4625</v>
      </c>
      <c r="F4568">
        <v>3239</v>
      </c>
      <c r="G4568">
        <v>1625600</v>
      </c>
      <c r="H4568">
        <v>12293</v>
      </c>
      <c r="I4568">
        <v>1642975</v>
      </c>
      <c r="J4568" s="2">
        <f>Covid_19_Italy[[#This Row],[Popolazione2011]]/'TABELLE PIVOT'!$F$8*100</f>
        <v>0.24791702662345436</v>
      </c>
      <c r="K4568" t="str">
        <f>_xlfn.CONCAT(Covid_19_Italy[[#This Row],[Regione]],"_",Covid_19_Italy[[#This Row],[Ripartizione geografica]])</f>
        <v>Toscana_Centro</v>
      </c>
    </row>
    <row r="4569" spans="1:11" x14ac:dyDescent="0.25">
      <c r="A4569">
        <v>9</v>
      </c>
      <c r="B4569" s="5" t="s">
        <v>4451</v>
      </c>
      <c r="C4569" s="5" t="s">
        <v>4633</v>
      </c>
      <c r="D4569" s="5" t="s">
        <v>8050</v>
      </c>
      <c r="E4569" s="5" t="s">
        <v>4625</v>
      </c>
      <c r="F4569">
        <v>2739</v>
      </c>
      <c r="G4569">
        <v>1625600</v>
      </c>
      <c r="H4569">
        <v>12293</v>
      </c>
      <c r="I4569">
        <v>1642975</v>
      </c>
      <c r="J4569" s="2">
        <f>Covid_19_Italy[[#This Row],[Popolazione2011]]/'TABELLE PIVOT'!$F$8*100</f>
        <v>0.20964641430121692</v>
      </c>
      <c r="K4569" t="str">
        <f>_xlfn.CONCAT(Covid_19_Italy[[#This Row],[Regione]],"_",Covid_19_Italy[[#This Row],[Ripartizione geografica]])</f>
        <v>Toscana_Centro</v>
      </c>
    </row>
    <row r="4570" spans="1:11" x14ac:dyDescent="0.25">
      <c r="A4570">
        <v>9</v>
      </c>
      <c r="B4570" s="5" t="s">
        <v>4451</v>
      </c>
      <c r="C4570" s="5" t="s">
        <v>4634</v>
      </c>
      <c r="D4570" s="5" t="s">
        <v>8050</v>
      </c>
      <c r="E4570" s="5" t="s">
        <v>4625</v>
      </c>
      <c r="F4570">
        <v>2218</v>
      </c>
      <c r="G4570">
        <v>1625600</v>
      </c>
      <c r="H4570">
        <v>12293</v>
      </c>
      <c r="I4570">
        <v>1642975</v>
      </c>
      <c r="J4570" s="2">
        <f>Covid_19_Italy[[#This Row],[Popolazione2011]]/'TABELLE PIVOT'!$F$8*100</f>
        <v>0.16976843626144544</v>
      </c>
      <c r="K4570" t="str">
        <f>_xlfn.CONCAT(Covid_19_Italy[[#This Row],[Regione]],"_",Covid_19_Italy[[#This Row],[Ripartizione geografica]])</f>
        <v>Toscana_Centro</v>
      </c>
    </row>
    <row r="4571" spans="1:11" x14ac:dyDescent="0.25">
      <c r="A4571">
        <v>9</v>
      </c>
      <c r="B4571" s="5" t="s">
        <v>4451</v>
      </c>
      <c r="C4571" s="5" t="s">
        <v>4635</v>
      </c>
      <c r="D4571" s="5" t="s">
        <v>8050</v>
      </c>
      <c r="E4571" s="5" t="s">
        <v>4625</v>
      </c>
      <c r="F4571">
        <v>13166</v>
      </c>
      <c r="G4571">
        <v>1625600</v>
      </c>
      <c r="H4571">
        <v>12293</v>
      </c>
      <c r="I4571">
        <v>1642975</v>
      </c>
      <c r="J4571" s="2">
        <f>Covid_19_Italy[[#This Row],[Popolazione2011]]/'TABELLE PIVOT'!$F$8*100</f>
        <v>1.0077417636691572</v>
      </c>
      <c r="K4571" t="str">
        <f>_xlfn.CONCAT(Covid_19_Italy[[#This Row],[Regione]],"_",Covid_19_Italy[[#This Row],[Ripartizione geografica]])</f>
        <v>Toscana_Centro</v>
      </c>
    </row>
    <row r="4572" spans="1:11" x14ac:dyDescent="0.25">
      <c r="A4572">
        <v>9</v>
      </c>
      <c r="B4572" s="5" t="s">
        <v>4451</v>
      </c>
      <c r="C4572" s="5" t="s">
        <v>4636</v>
      </c>
      <c r="D4572" s="5" t="s">
        <v>8050</v>
      </c>
      <c r="E4572" s="5" t="s">
        <v>4625</v>
      </c>
      <c r="F4572">
        <v>9458</v>
      </c>
      <c r="G4572">
        <v>1625600</v>
      </c>
      <c r="H4572">
        <v>12293</v>
      </c>
      <c r="I4572">
        <v>1642975</v>
      </c>
      <c r="J4572" s="2">
        <f>Covid_19_Italy[[#This Row],[Popolazione2011]]/'TABELLE PIVOT'!$F$8*100</f>
        <v>0.72392690268744408</v>
      </c>
      <c r="K4572" t="str">
        <f>_xlfn.CONCAT(Covid_19_Italy[[#This Row],[Regione]],"_",Covid_19_Italy[[#This Row],[Ripartizione geografica]])</f>
        <v>Toscana_Centro</v>
      </c>
    </row>
    <row r="4573" spans="1:11" x14ac:dyDescent="0.25">
      <c r="A4573">
        <v>9</v>
      </c>
      <c r="B4573" s="5" t="s">
        <v>4451</v>
      </c>
      <c r="C4573" s="5" t="s">
        <v>4637</v>
      </c>
      <c r="D4573" s="5" t="s">
        <v>8050</v>
      </c>
      <c r="E4573" s="5" t="s">
        <v>4625</v>
      </c>
      <c r="F4573">
        <v>933</v>
      </c>
      <c r="G4573">
        <v>1625600</v>
      </c>
      <c r="H4573">
        <v>12293</v>
      </c>
      <c r="I4573">
        <v>1642975</v>
      </c>
      <c r="J4573" s="2">
        <f>Covid_19_Italy[[#This Row],[Popolazione2011]]/'TABELLE PIVOT'!$F$8*100</f>
        <v>7.1412962593295132E-2</v>
      </c>
      <c r="K4573" t="str">
        <f>_xlfn.CONCAT(Covid_19_Italy[[#This Row],[Regione]],"_",Covid_19_Italy[[#This Row],[Ripartizione geografica]])</f>
        <v>Toscana_Centro</v>
      </c>
    </row>
    <row r="4574" spans="1:11" x14ac:dyDescent="0.25">
      <c r="A4574">
        <v>9</v>
      </c>
      <c r="B4574" s="5" t="s">
        <v>4451</v>
      </c>
      <c r="C4574" s="5" t="s">
        <v>4638</v>
      </c>
      <c r="D4574" s="5" t="s">
        <v>8050</v>
      </c>
      <c r="E4574" s="5" t="s">
        <v>4625</v>
      </c>
      <c r="F4574">
        <v>2058</v>
      </c>
      <c r="G4574">
        <v>1625600</v>
      </c>
      <c r="H4574">
        <v>12293</v>
      </c>
      <c r="I4574">
        <v>1642975</v>
      </c>
      <c r="J4574" s="2">
        <f>Covid_19_Italy[[#This Row],[Popolazione2011]]/'TABELLE PIVOT'!$F$8*100</f>
        <v>0.15752184031832944</v>
      </c>
      <c r="K4574" t="str">
        <f>_xlfn.CONCAT(Covid_19_Italy[[#This Row],[Regione]],"_",Covid_19_Italy[[#This Row],[Ripartizione geografica]])</f>
        <v>Toscana_Centro</v>
      </c>
    </row>
    <row r="4575" spans="1:11" x14ac:dyDescent="0.25">
      <c r="A4575">
        <v>9</v>
      </c>
      <c r="B4575" s="5" t="s">
        <v>4451</v>
      </c>
      <c r="C4575" s="5" t="s">
        <v>4639</v>
      </c>
      <c r="D4575" s="5" t="s">
        <v>8050</v>
      </c>
      <c r="E4575" s="5" t="s">
        <v>4625</v>
      </c>
      <c r="F4575">
        <v>9111</v>
      </c>
      <c r="G4575">
        <v>1625600</v>
      </c>
      <c r="H4575">
        <v>12293</v>
      </c>
      <c r="I4575">
        <v>1642975</v>
      </c>
      <c r="J4575" s="2">
        <f>Covid_19_Italy[[#This Row],[Popolazione2011]]/'TABELLE PIVOT'!$F$8*100</f>
        <v>0.69736709773581129</v>
      </c>
      <c r="K4575" t="str">
        <f>_xlfn.CONCAT(Covid_19_Italy[[#This Row],[Regione]],"_",Covid_19_Italy[[#This Row],[Ripartizione geografica]])</f>
        <v>Toscana_Centro</v>
      </c>
    </row>
    <row r="4576" spans="1:11" x14ac:dyDescent="0.25">
      <c r="A4576">
        <v>9</v>
      </c>
      <c r="B4576" s="5" t="s">
        <v>4451</v>
      </c>
      <c r="C4576" s="5" t="s">
        <v>4640</v>
      </c>
      <c r="D4576" s="5" t="s">
        <v>8050</v>
      </c>
      <c r="E4576" s="5" t="s">
        <v>4625</v>
      </c>
      <c r="F4576">
        <v>22495</v>
      </c>
      <c r="G4576">
        <v>1625600</v>
      </c>
      <c r="H4576">
        <v>12293</v>
      </c>
      <c r="I4576">
        <v>1642975</v>
      </c>
      <c r="J4576" s="2">
        <f>Covid_19_Italy[[#This Row],[Popolazione2011]]/'TABELLE PIVOT'!$F$8*100</f>
        <v>1.7217948483774643</v>
      </c>
      <c r="K4576" t="str">
        <f>_xlfn.CONCAT(Covid_19_Italy[[#This Row],[Regione]],"_",Covid_19_Italy[[#This Row],[Ripartizione geografica]])</f>
        <v>Toscana_Centro</v>
      </c>
    </row>
    <row r="4577" spans="1:11" x14ac:dyDescent="0.25">
      <c r="A4577">
        <v>9</v>
      </c>
      <c r="B4577" s="5" t="s">
        <v>4451</v>
      </c>
      <c r="C4577" s="5" t="s">
        <v>4641</v>
      </c>
      <c r="D4577" s="5" t="s">
        <v>8050</v>
      </c>
      <c r="E4577" s="5" t="s">
        <v>4625</v>
      </c>
      <c r="F4577">
        <v>9348</v>
      </c>
      <c r="G4577">
        <v>1625600</v>
      </c>
      <c r="H4577">
        <v>12293</v>
      </c>
      <c r="I4577">
        <v>1642975</v>
      </c>
      <c r="J4577" s="2">
        <f>Covid_19_Italy[[#This Row],[Popolazione2011]]/'TABELLE PIVOT'!$F$8*100</f>
        <v>0.7155073679765519</v>
      </c>
      <c r="K4577" t="str">
        <f>_xlfn.CONCAT(Covid_19_Italy[[#This Row],[Regione]],"_",Covid_19_Italy[[#This Row],[Ripartizione geografica]])</f>
        <v>Toscana_Centro</v>
      </c>
    </row>
    <row r="4578" spans="1:11" x14ac:dyDescent="0.25">
      <c r="A4578">
        <v>9</v>
      </c>
      <c r="B4578" s="5" t="s">
        <v>4451</v>
      </c>
      <c r="C4578" s="5" t="s">
        <v>4642</v>
      </c>
      <c r="D4578" s="5" t="s">
        <v>8050</v>
      </c>
      <c r="E4578" s="5" t="s">
        <v>4625</v>
      </c>
      <c r="F4578">
        <v>5892</v>
      </c>
      <c r="G4578">
        <v>1625600</v>
      </c>
      <c r="H4578">
        <v>12293</v>
      </c>
      <c r="I4578">
        <v>1642975</v>
      </c>
      <c r="J4578" s="2">
        <f>Covid_19_Italy[[#This Row],[Popolazione2011]]/'TABELLE PIVOT'!$F$8*100</f>
        <v>0.45098089560524646</v>
      </c>
      <c r="K4578" t="str">
        <f>_xlfn.CONCAT(Covid_19_Italy[[#This Row],[Regione]],"_",Covid_19_Italy[[#This Row],[Ripartizione geografica]])</f>
        <v>Toscana_Centro</v>
      </c>
    </row>
    <row r="4579" spans="1:11" x14ac:dyDescent="0.25">
      <c r="A4579">
        <v>9</v>
      </c>
      <c r="B4579" s="5" t="s">
        <v>4451</v>
      </c>
      <c r="C4579" s="5" t="s">
        <v>4643</v>
      </c>
      <c r="D4579" s="5" t="s">
        <v>8050</v>
      </c>
      <c r="E4579" s="5" t="s">
        <v>4625</v>
      </c>
      <c r="F4579">
        <v>3615</v>
      </c>
      <c r="G4579">
        <v>1625600</v>
      </c>
      <c r="H4579">
        <v>12293</v>
      </c>
      <c r="I4579">
        <v>1642975</v>
      </c>
      <c r="J4579" s="2">
        <f>Covid_19_Italy[[#This Row],[Popolazione2011]]/'TABELLE PIVOT'!$F$8*100</f>
        <v>0.27669652708977699</v>
      </c>
      <c r="K4579" t="str">
        <f>_xlfn.CONCAT(Covid_19_Italy[[#This Row],[Regione]],"_",Covid_19_Italy[[#This Row],[Ripartizione geografica]])</f>
        <v>Toscana_Centro</v>
      </c>
    </row>
    <row r="4580" spans="1:11" x14ac:dyDescent="0.25">
      <c r="A4580">
        <v>9</v>
      </c>
      <c r="B4580" s="5" t="s">
        <v>4451</v>
      </c>
      <c r="C4580" s="5" t="s">
        <v>4644</v>
      </c>
      <c r="D4580" s="5" t="s">
        <v>8050</v>
      </c>
      <c r="E4580" s="5" t="s">
        <v>4625</v>
      </c>
      <c r="F4580">
        <v>3422</v>
      </c>
      <c r="G4580">
        <v>1625600</v>
      </c>
      <c r="H4580">
        <v>12293</v>
      </c>
      <c r="I4580">
        <v>1642975</v>
      </c>
      <c r="J4580" s="2">
        <f>Covid_19_Italy[[#This Row],[Popolazione2011]]/'TABELLE PIVOT'!$F$8*100</f>
        <v>0.2619240707333933</v>
      </c>
      <c r="K4580" t="str">
        <f>_xlfn.CONCAT(Covid_19_Italy[[#This Row],[Regione]],"_",Covid_19_Italy[[#This Row],[Ripartizione geografica]])</f>
        <v>Toscana_Centro</v>
      </c>
    </row>
    <row r="4581" spans="1:11" x14ac:dyDescent="0.25">
      <c r="A4581">
        <v>9</v>
      </c>
      <c r="B4581" s="5" t="s">
        <v>4451</v>
      </c>
      <c r="C4581" s="5" t="s">
        <v>4645</v>
      </c>
      <c r="D4581" s="5" t="s">
        <v>8050</v>
      </c>
      <c r="E4581" s="5" t="s">
        <v>4625</v>
      </c>
      <c r="F4581">
        <v>576</v>
      </c>
      <c r="G4581">
        <v>1625600</v>
      </c>
      <c r="H4581">
        <v>12293</v>
      </c>
      <c r="I4581">
        <v>1642975</v>
      </c>
      <c r="J4581" s="2">
        <f>Covid_19_Italy[[#This Row],[Popolazione2011]]/'TABELLE PIVOT'!$F$8*100</f>
        <v>4.4087745395217572E-2</v>
      </c>
      <c r="K4581" t="str">
        <f>_xlfn.CONCAT(Covid_19_Italy[[#This Row],[Regione]],"_",Covid_19_Italy[[#This Row],[Ripartizione geografica]])</f>
        <v>Toscana_Centro</v>
      </c>
    </row>
    <row r="4582" spans="1:11" x14ac:dyDescent="0.25">
      <c r="A4582">
        <v>9</v>
      </c>
      <c r="B4582" s="5" t="s">
        <v>4451</v>
      </c>
      <c r="C4582" s="5" t="s">
        <v>4646</v>
      </c>
      <c r="D4582" s="5" t="s">
        <v>8050</v>
      </c>
      <c r="E4582" s="5" t="s">
        <v>4625</v>
      </c>
      <c r="F4582">
        <v>1822</v>
      </c>
      <c r="G4582">
        <v>1625600</v>
      </c>
      <c r="H4582">
        <v>12293</v>
      </c>
      <c r="I4582">
        <v>1642975</v>
      </c>
      <c r="J4582" s="2">
        <f>Covid_19_Italy[[#This Row],[Popolazione2011]]/'TABELLE PIVOT'!$F$8*100</f>
        <v>0.13945811130223337</v>
      </c>
      <c r="K4582" t="str">
        <f>_xlfn.CONCAT(Covid_19_Italy[[#This Row],[Regione]],"_",Covid_19_Italy[[#This Row],[Ripartizione geografica]])</f>
        <v>Toscana_Centro</v>
      </c>
    </row>
    <row r="4583" spans="1:11" x14ac:dyDescent="0.25">
      <c r="A4583">
        <v>9</v>
      </c>
      <c r="B4583" s="5" t="s">
        <v>4451</v>
      </c>
      <c r="C4583" s="5" t="s">
        <v>4647</v>
      </c>
      <c r="D4583" s="5" t="s">
        <v>8050</v>
      </c>
      <c r="E4583" s="5" t="s">
        <v>4625</v>
      </c>
      <c r="F4583">
        <v>8743</v>
      </c>
      <c r="G4583">
        <v>1625600</v>
      </c>
      <c r="H4583">
        <v>12293</v>
      </c>
      <c r="I4583">
        <v>1642975</v>
      </c>
      <c r="J4583" s="2">
        <f>Covid_19_Italy[[#This Row],[Popolazione2011]]/'TABELLE PIVOT'!$F$8*100</f>
        <v>0.66919992706664444</v>
      </c>
      <c r="K4583" t="str">
        <f>_xlfn.CONCAT(Covid_19_Italy[[#This Row],[Regione]],"_",Covid_19_Italy[[#This Row],[Ripartizione geografica]])</f>
        <v>Toscana_Centro</v>
      </c>
    </row>
    <row r="4584" spans="1:11" x14ac:dyDescent="0.25">
      <c r="A4584">
        <v>9</v>
      </c>
      <c r="B4584" s="5" t="s">
        <v>4451</v>
      </c>
      <c r="C4584" s="5" t="s">
        <v>4648</v>
      </c>
      <c r="D4584" s="5" t="s">
        <v>8050</v>
      </c>
      <c r="E4584" s="5" t="s">
        <v>4625</v>
      </c>
      <c r="F4584">
        <v>23971</v>
      </c>
      <c r="G4584">
        <v>1625600</v>
      </c>
      <c r="H4584">
        <v>12293</v>
      </c>
      <c r="I4584">
        <v>1642975</v>
      </c>
      <c r="J4584" s="2">
        <f>Covid_19_Italy[[#This Row],[Popolazione2011]]/'TABELLE PIVOT'!$F$8*100</f>
        <v>1.8347696959527089</v>
      </c>
      <c r="K4584" t="str">
        <f>_xlfn.CONCAT(Covid_19_Italy[[#This Row],[Regione]],"_",Covid_19_Italy[[#This Row],[Ripartizione geografica]])</f>
        <v>Toscana_Centro</v>
      </c>
    </row>
    <row r="4585" spans="1:11" x14ac:dyDescent="0.25">
      <c r="A4585">
        <v>9</v>
      </c>
      <c r="B4585" s="5" t="s">
        <v>4451</v>
      </c>
      <c r="C4585" s="5" t="s">
        <v>4649</v>
      </c>
      <c r="D4585" s="5" t="s">
        <v>8050</v>
      </c>
      <c r="E4585" s="5" t="s">
        <v>4625</v>
      </c>
      <c r="F4585">
        <v>878</v>
      </c>
      <c r="G4585">
        <v>1625600</v>
      </c>
      <c r="H4585">
        <v>12293</v>
      </c>
      <c r="I4585">
        <v>1642975</v>
      </c>
      <c r="J4585" s="2">
        <f>Covid_19_Italy[[#This Row],[Popolazione2011]]/'TABELLE PIVOT'!$F$8*100</f>
        <v>6.7203195237849012E-2</v>
      </c>
      <c r="K4585" t="str">
        <f>_xlfn.CONCAT(Covid_19_Italy[[#This Row],[Regione]],"_",Covid_19_Italy[[#This Row],[Ripartizione geografica]])</f>
        <v>Toscana_Centro</v>
      </c>
    </row>
    <row r="4586" spans="1:11" x14ac:dyDescent="0.25">
      <c r="A4586">
        <v>9</v>
      </c>
      <c r="B4586" s="5" t="s">
        <v>4451</v>
      </c>
      <c r="C4586" s="5" t="s">
        <v>4650</v>
      </c>
      <c r="D4586" s="5" t="s">
        <v>8050</v>
      </c>
      <c r="E4586" s="5" t="s">
        <v>4625</v>
      </c>
      <c r="F4586">
        <v>3190</v>
      </c>
      <c r="G4586">
        <v>1625600</v>
      </c>
      <c r="H4586">
        <v>12293</v>
      </c>
      <c r="I4586">
        <v>1642975</v>
      </c>
      <c r="J4586" s="2">
        <f>Covid_19_Italy[[#This Row],[Popolazione2011]]/'TABELLE PIVOT'!$F$8*100</f>
        <v>0.24416650661587508</v>
      </c>
      <c r="K4586" t="str">
        <f>_xlfn.CONCAT(Covid_19_Italy[[#This Row],[Regione]],"_",Covid_19_Italy[[#This Row],[Ripartizione geografica]])</f>
        <v>Toscana_Centro</v>
      </c>
    </row>
    <row r="4587" spans="1:11" x14ac:dyDescent="0.25">
      <c r="A4587">
        <v>9</v>
      </c>
      <c r="B4587" s="5" t="s">
        <v>4451</v>
      </c>
      <c r="C4587" s="5" t="s">
        <v>4651</v>
      </c>
      <c r="D4587" s="5" t="s">
        <v>8050</v>
      </c>
      <c r="E4587" s="5" t="s">
        <v>4625</v>
      </c>
      <c r="F4587">
        <v>6196</v>
      </c>
      <c r="G4587">
        <v>1625600</v>
      </c>
      <c r="H4587">
        <v>12293</v>
      </c>
      <c r="I4587">
        <v>1642975</v>
      </c>
      <c r="J4587" s="2">
        <f>Covid_19_Italy[[#This Row],[Popolazione2011]]/'TABELLE PIVOT'!$F$8*100</f>
        <v>0.47424942789716679</v>
      </c>
      <c r="K4587" t="str">
        <f>_xlfn.CONCAT(Covid_19_Italy[[#This Row],[Regione]],"_",Covid_19_Italy[[#This Row],[Ripartizione geografica]])</f>
        <v>Toscana_Centro</v>
      </c>
    </row>
    <row r="4588" spans="1:11" x14ac:dyDescent="0.25">
      <c r="A4588">
        <v>9</v>
      </c>
      <c r="B4588" s="5" t="s">
        <v>4451</v>
      </c>
      <c r="C4588" s="5" t="s">
        <v>4652</v>
      </c>
      <c r="D4588" s="5" t="s">
        <v>8050</v>
      </c>
      <c r="E4588" s="5" t="s">
        <v>4625</v>
      </c>
      <c r="F4588">
        <v>16890</v>
      </c>
      <c r="G4588">
        <v>1625600</v>
      </c>
      <c r="H4588">
        <v>12293</v>
      </c>
      <c r="I4588">
        <v>1642975</v>
      </c>
      <c r="J4588" s="2">
        <f>Covid_19_Italy[[#This Row],[Popolazione2011]]/'TABELLE PIVOT'!$F$8*100</f>
        <v>1.2927812842451818</v>
      </c>
      <c r="K4588" t="str">
        <f>_xlfn.CONCAT(Covid_19_Italy[[#This Row],[Regione]],"_",Covid_19_Italy[[#This Row],[Ripartizione geografica]])</f>
        <v>Toscana_Centro</v>
      </c>
    </row>
    <row r="4589" spans="1:11" x14ac:dyDescent="0.25">
      <c r="A4589">
        <v>9</v>
      </c>
      <c r="B4589" s="5" t="s">
        <v>4451</v>
      </c>
      <c r="C4589" s="5" t="s">
        <v>4653</v>
      </c>
      <c r="D4589" s="5" t="s">
        <v>8050</v>
      </c>
      <c r="E4589" s="5" t="s">
        <v>4625</v>
      </c>
      <c r="F4589">
        <v>16108</v>
      </c>
      <c r="G4589">
        <v>1625600</v>
      </c>
      <c r="H4589">
        <v>12293</v>
      </c>
      <c r="I4589">
        <v>1642975</v>
      </c>
      <c r="J4589" s="2">
        <f>Covid_19_Italy[[#This Row],[Popolazione2011]]/'TABELLE PIVOT'!$F$8*100</f>
        <v>1.2329260465732026</v>
      </c>
      <c r="K4589" t="str">
        <f>_xlfn.CONCAT(Covid_19_Italy[[#This Row],[Regione]],"_",Covid_19_Italy[[#This Row],[Ripartizione geografica]])</f>
        <v>Toscana_Centro</v>
      </c>
    </row>
    <row r="4590" spans="1:11" x14ac:dyDescent="0.25">
      <c r="A4590">
        <v>9</v>
      </c>
      <c r="B4590" s="5" t="s">
        <v>4451</v>
      </c>
      <c r="C4590" s="5" t="s">
        <v>4654</v>
      </c>
      <c r="D4590" s="5" t="s">
        <v>8050</v>
      </c>
      <c r="E4590" s="5" t="s">
        <v>4625</v>
      </c>
      <c r="F4590">
        <v>1421</v>
      </c>
      <c r="G4590">
        <v>1625600</v>
      </c>
      <c r="H4590">
        <v>12293</v>
      </c>
      <c r="I4590">
        <v>1642975</v>
      </c>
      <c r="J4590" s="2">
        <f>Covid_19_Italy[[#This Row],[Popolazione2011]]/'TABELLE PIVOT'!$F$8*100</f>
        <v>0.10876508021979892</v>
      </c>
      <c r="K4590" t="str">
        <f>_xlfn.CONCAT(Covid_19_Italy[[#This Row],[Regione]],"_",Covid_19_Italy[[#This Row],[Ripartizione geografica]])</f>
        <v>Toscana_Centro</v>
      </c>
    </row>
    <row r="4591" spans="1:11" x14ac:dyDescent="0.25">
      <c r="A4591">
        <v>9</v>
      </c>
      <c r="B4591" s="5" t="s">
        <v>4451</v>
      </c>
      <c r="C4591" s="5" t="s">
        <v>4655</v>
      </c>
      <c r="D4591" s="5" t="s">
        <v>8050</v>
      </c>
      <c r="E4591" s="5" t="s">
        <v>4625</v>
      </c>
      <c r="F4591">
        <v>6299</v>
      </c>
      <c r="G4591">
        <v>1625600</v>
      </c>
      <c r="H4591">
        <v>12293</v>
      </c>
      <c r="I4591">
        <v>1642975</v>
      </c>
      <c r="J4591" s="2">
        <f>Covid_19_Italy[[#This Row],[Popolazione2011]]/'TABELLE PIVOT'!$F$8*100</f>
        <v>0.48213317403554773</v>
      </c>
      <c r="K4591" t="str">
        <f>_xlfn.CONCAT(Covid_19_Italy[[#This Row],[Regione]],"_",Covid_19_Italy[[#This Row],[Ripartizione geografica]])</f>
        <v>Toscana_Centro</v>
      </c>
    </row>
    <row r="4592" spans="1:11" x14ac:dyDescent="0.25">
      <c r="A4592">
        <v>9</v>
      </c>
      <c r="B4592" s="5" t="s">
        <v>4451</v>
      </c>
      <c r="C4592" s="5" t="s">
        <v>4656</v>
      </c>
      <c r="D4592" s="5" t="s">
        <v>8050</v>
      </c>
      <c r="E4592" s="5" t="s">
        <v>4625</v>
      </c>
      <c r="F4592">
        <v>1130</v>
      </c>
      <c r="G4592">
        <v>1625600</v>
      </c>
      <c r="H4592">
        <v>12293</v>
      </c>
      <c r="I4592">
        <v>1642975</v>
      </c>
      <c r="J4592" s="2">
        <f>Covid_19_Italy[[#This Row],[Popolazione2011]]/'TABELLE PIVOT'!$F$8*100</f>
        <v>8.6491583848256698E-2</v>
      </c>
      <c r="K4592" t="str">
        <f>_xlfn.CONCAT(Covid_19_Italy[[#This Row],[Regione]],"_",Covid_19_Italy[[#This Row],[Ripartizione geografica]])</f>
        <v>Toscana_Centro</v>
      </c>
    </row>
    <row r="4593" spans="1:11" x14ac:dyDescent="0.25">
      <c r="A4593">
        <v>9</v>
      </c>
      <c r="B4593" s="5" t="s">
        <v>4451</v>
      </c>
      <c r="C4593" s="5" t="s">
        <v>4657</v>
      </c>
      <c r="D4593" s="5" t="s">
        <v>8050</v>
      </c>
      <c r="E4593" s="5" t="s">
        <v>4625</v>
      </c>
      <c r="F4593">
        <v>12302</v>
      </c>
      <c r="G4593">
        <v>1625600</v>
      </c>
      <c r="H4593">
        <v>12293</v>
      </c>
      <c r="I4593">
        <v>1642975</v>
      </c>
      <c r="J4593" s="2">
        <f>Covid_19_Italy[[#This Row],[Popolazione2011]]/'TABELLE PIVOT'!$F$8*100</f>
        <v>0.94161014557633083</v>
      </c>
      <c r="K4593" t="str">
        <f>_xlfn.CONCAT(Covid_19_Italy[[#This Row],[Regione]],"_",Covid_19_Italy[[#This Row],[Ripartizione geografica]])</f>
        <v>Toscana_Centro</v>
      </c>
    </row>
    <row r="4594" spans="1:11" x14ac:dyDescent="0.25">
      <c r="A4594">
        <v>9</v>
      </c>
      <c r="B4594" s="5" t="s">
        <v>4451</v>
      </c>
      <c r="C4594" s="5" t="s">
        <v>4658</v>
      </c>
      <c r="D4594" s="5" t="s">
        <v>8050</v>
      </c>
      <c r="E4594" s="5" t="s">
        <v>4625</v>
      </c>
      <c r="F4594">
        <v>9518</v>
      </c>
      <c r="G4594">
        <v>1625600</v>
      </c>
      <c r="H4594">
        <v>12293</v>
      </c>
      <c r="I4594">
        <v>1642975</v>
      </c>
      <c r="J4594" s="2">
        <f>Covid_19_Italy[[#This Row],[Popolazione2011]]/'TABELLE PIVOT'!$F$8*100</f>
        <v>0.72851937616611262</v>
      </c>
      <c r="K4594" t="str">
        <f>_xlfn.CONCAT(Covid_19_Italy[[#This Row],[Regione]],"_",Covid_19_Italy[[#This Row],[Ripartizione geografica]])</f>
        <v>Toscana_Centro</v>
      </c>
    </row>
    <row r="4595" spans="1:11" x14ac:dyDescent="0.25">
      <c r="A4595">
        <v>9</v>
      </c>
      <c r="B4595" s="5" t="s">
        <v>4451</v>
      </c>
      <c r="C4595" s="5" t="s">
        <v>4659</v>
      </c>
      <c r="D4595" s="5" t="s">
        <v>8050</v>
      </c>
      <c r="E4595" s="5" t="s">
        <v>4625</v>
      </c>
      <c r="F4595">
        <v>6011</v>
      </c>
      <c r="G4595">
        <v>1625600</v>
      </c>
      <c r="H4595">
        <v>12293</v>
      </c>
      <c r="I4595">
        <v>1642975</v>
      </c>
      <c r="J4595" s="2">
        <f>Covid_19_Italy[[#This Row],[Popolazione2011]]/'TABELLE PIVOT'!$F$8*100</f>
        <v>0.46008930133793896</v>
      </c>
      <c r="K4595" t="str">
        <f>_xlfn.CONCAT(Covid_19_Italy[[#This Row],[Regione]],"_",Covid_19_Italy[[#This Row],[Ripartizione geografica]])</f>
        <v>Toscana_Centro</v>
      </c>
    </row>
    <row r="4596" spans="1:11" x14ac:dyDescent="0.25">
      <c r="A4596">
        <v>9</v>
      </c>
      <c r="B4596" s="5" t="s">
        <v>4451</v>
      </c>
      <c r="C4596" s="5" t="s">
        <v>4660</v>
      </c>
      <c r="D4596" s="5" t="s">
        <v>8050</v>
      </c>
      <c r="E4596" s="5" t="s">
        <v>4625</v>
      </c>
      <c r="F4596">
        <v>6759</v>
      </c>
      <c r="G4596">
        <v>1625600</v>
      </c>
      <c r="H4596">
        <v>12293</v>
      </c>
      <c r="I4596">
        <v>1642975</v>
      </c>
      <c r="J4596" s="2">
        <f>Covid_19_Italy[[#This Row],[Popolazione2011]]/'TABELLE PIVOT'!$F$8*100</f>
        <v>0.51734213737200618</v>
      </c>
      <c r="K4596" t="str">
        <f>_xlfn.CONCAT(Covid_19_Italy[[#This Row],[Regione]],"_",Covid_19_Italy[[#This Row],[Ripartizione geografica]])</f>
        <v>Toscana_Centro</v>
      </c>
    </row>
    <row r="4597" spans="1:11" x14ac:dyDescent="0.25">
      <c r="A4597">
        <v>9</v>
      </c>
      <c r="B4597" s="5" t="s">
        <v>4451</v>
      </c>
      <c r="C4597" s="5" t="s">
        <v>4661</v>
      </c>
      <c r="D4597" s="5" t="s">
        <v>8050</v>
      </c>
      <c r="E4597" s="5" t="s">
        <v>4662</v>
      </c>
      <c r="F4597">
        <v>6557</v>
      </c>
      <c r="G4597">
        <v>1625600</v>
      </c>
      <c r="H4597">
        <v>12293</v>
      </c>
      <c r="I4597">
        <v>1642975</v>
      </c>
      <c r="J4597" s="2">
        <f>Covid_19_Italy[[#This Row],[Popolazione2011]]/'TABELLE PIVOT'!$F$8*100</f>
        <v>0.50188080999382223</v>
      </c>
      <c r="K4597" t="str">
        <f>_xlfn.CONCAT(Covid_19_Italy[[#This Row],[Regione]],"_",Covid_19_Italy[[#This Row],[Ripartizione geografica]])</f>
        <v>Toscana_Centro</v>
      </c>
    </row>
    <row r="4598" spans="1:11" x14ac:dyDescent="0.25">
      <c r="A4598">
        <v>9</v>
      </c>
      <c r="B4598" s="5" t="s">
        <v>4451</v>
      </c>
      <c r="C4598" s="5" t="s">
        <v>4663</v>
      </c>
      <c r="D4598" s="5" t="s">
        <v>8050</v>
      </c>
      <c r="E4598" s="5" t="s">
        <v>4662</v>
      </c>
      <c r="F4598">
        <v>7228</v>
      </c>
      <c r="G4598">
        <v>1625600</v>
      </c>
      <c r="H4598">
        <v>12293</v>
      </c>
      <c r="I4598">
        <v>1642975</v>
      </c>
      <c r="J4598" s="2">
        <f>Covid_19_Italy[[#This Row],[Popolazione2011]]/'TABELLE PIVOT'!$F$8*100</f>
        <v>0.55323997173026496</v>
      </c>
      <c r="K4598" t="str">
        <f>_xlfn.CONCAT(Covid_19_Italy[[#This Row],[Regione]],"_",Covid_19_Italy[[#This Row],[Ripartizione geografica]])</f>
        <v>Toscana_Centro</v>
      </c>
    </row>
    <row r="4599" spans="1:11" x14ac:dyDescent="0.25">
      <c r="A4599">
        <v>9</v>
      </c>
      <c r="B4599" s="5" t="s">
        <v>4451</v>
      </c>
      <c r="C4599" s="5" t="s">
        <v>4664</v>
      </c>
      <c r="D4599" s="5" t="s">
        <v>8050</v>
      </c>
      <c r="E4599" s="5" t="s">
        <v>4662</v>
      </c>
      <c r="F4599">
        <v>3182</v>
      </c>
      <c r="G4599">
        <v>1625600</v>
      </c>
      <c r="H4599">
        <v>12293</v>
      </c>
      <c r="I4599">
        <v>1642975</v>
      </c>
      <c r="J4599" s="2">
        <f>Covid_19_Italy[[#This Row],[Popolazione2011]]/'TABELLE PIVOT'!$F$8*100</f>
        <v>0.2435541768187193</v>
      </c>
      <c r="K4599" t="str">
        <f>_xlfn.CONCAT(Covid_19_Italy[[#This Row],[Regione]],"_",Covid_19_Italy[[#This Row],[Ripartizione geografica]])</f>
        <v>Toscana_Centro</v>
      </c>
    </row>
    <row r="4600" spans="1:11" x14ac:dyDescent="0.25">
      <c r="A4600">
        <v>9</v>
      </c>
      <c r="B4600" s="5" t="s">
        <v>4451</v>
      </c>
      <c r="C4600" s="5" t="s">
        <v>4665</v>
      </c>
      <c r="D4600" s="5" t="s">
        <v>8050</v>
      </c>
      <c r="E4600" s="5" t="s">
        <v>4662</v>
      </c>
      <c r="F4600">
        <v>3886</v>
      </c>
      <c r="G4600">
        <v>1625600</v>
      </c>
      <c r="H4600">
        <v>12293</v>
      </c>
      <c r="I4600">
        <v>1642975</v>
      </c>
      <c r="J4600" s="2">
        <f>Covid_19_Italy[[#This Row],[Popolazione2011]]/'TABELLE PIVOT'!$F$8*100</f>
        <v>0.29743919896842969</v>
      </c>
      <c r="K4600" t="str">
        <f>_xlfn.CONCAT(Covid_19_Italy[[#This Row],[Regione]],"_",Covid_19_Italy[[#This Row],[Ripartizione geografica]])</f>
        <v>Toscana_Centro</v>
      </c>
    </row>
    <row r="4601" spans="1:11" x14ac:dyDescent="0.25">
      <c r="A4601">
        <v>9</v>
      </c>
      <c r="B4601" s="5" t="s">
        <v>4451</v>
      </c>
      <c r="C4601" s="5" t="s">
        <v>4666</v>
      </c>
      <c r="D4601" s="5" t="s">
        <v>8050</v>
      </c>
      <c r="E4601" s="5" t="s">
        <v>4662</v>
      </c>
      <c r="F4601">
        <v>2863</v>
      </c>
      <c r="G4601">
        <v>1625600</v>
      </c>
      <c r="H4601">
        <v>12293</v>
      </c>
      <c r="I4601">
        <v>1642975</v>
      </c>
      <c r="J4601" s="2">
        <f>Covid_19_Italy[[#This Row],[Popolazione2011]]/'TABELLE PIVOT'!$F$8*100</f>
        <v>0.21913752615713178</v>
      </c>
      <c r="K4601" t="str">
        <f>_xlfn.CONCAT(Covid_19_Italy[[#This Row],[Regione]],"_",Covid_19_Italy[[#This Row],[Ripartizione geografica]])</f>
        <v>Toscana_Centro</v>
      </c>
    </row>
    <row r="4602" spans="1:11" x14ac:dyDescent="0.25">
      <c r="A4602">
        <v>9</v>
      </c>
      <c r="B4602" s="5" t="s">
        <v>4451</v>
      </c>
      <c r="C4602" s="5" t="s">
        <v>4667</v>
      </c>
      <c r="D4602" s="5" t="s">
        <v>8050</v>
      </c>
      <c r="E4602" s="5" t="s">
        <v>4662</v>
      </c>
      <c r="F4602">
        <v>8787</v>
      </c>
      <c r="G4602">
        <v>1625600</v>
      </c>
      <c r="H4602">
        <v>12293</v>
      </c>
      <c r="I4602">
        <v>1642975</v>
      </c>
      <c r="J4602" s="2">
        <f>Covid_19_Italy[[#This Row],[Popolazione2011]]/'TABELLE PIVOT'!$F$8*100</f>
        <v>0.67256774095100136</v>
      </c>
      <c r="K4602" t="str">
        <f>_xlfn.CONCAT(Covid_19_Italy[[#This Row],[Regione]],"_",Covid_19_Italy[[#This Row],[Ripartizione geografica]])</f>
        <v>Toscana_Centro</v>
      </c>
    </row>
    <row r="4603" spans="1:11" x14ac:dyDescent="0.25">
      <c r="A4603">
        <v>9</v>
      </c>
      <c r="B4603" s="5" t="s">
        <v>4451</v>
      </c>
      <c r="C4603" s="5" t="s">
        <v>4668</v>
      </c>
      <c r="D4603" s="5" t="s">
        <v>8050</v>
      </c>
      <c r="E4603" s="5" t="s">
        <v>4662</v>
      </c>
      <c r="F4603">
        <v>2453</v>
      </c>
      <c r="G4603">
        <v>1625600</v>
      </c>
      <c r="H4603">
        <v>12293</v>
      </c>
      <c r="I4603">
        <v>1642975</v>
      </c>
      <c r="J4603" s="2">
        <f>Covid_19_Italy[[#This Row],[Popolazione2011]]/'TABELLE PIVOT'!$F$8*100</f>
        <v>0.18775562405289706</v>
      </c>
      <c r="K4603" t="str">
        <f>_xlfn.CONCAT(Covid_19_Italy[[#This Row],[Regione]],"_",Covid_19_Italy[[#This Row],[Ripartizione geografica]])</f>
        <v>Toscana_Centro</v>
      </c>
    </row>
    <row r="4604" spans="1:11" x14ac:dyDescent="0.25">
      <c r="A4604">
        <v>9</v>
      </c>
      <c r="B4604" s="5" t="s">
        <v>4451</v>
      </c>
      <c r="C4604" s="5" t="s">
        <v>4669</v>
      </c>
      <c r="D4604" s="5" t="s">
        <v>8050</v>
      </c>
      <c r="E4604" s="5" t="s">
        <v>4662</v>
      </c>
      <c r="F4604">
        <v>2845</v>
      </c>
      <c r="G4604">
        <v>1625600</v>
      </c>
      <c r="H4604">
        <v>12293</v>
      </c>
      <c r="I4604">
        <v>1642975</v>
      </c>
      <c r="J4604" s="2">
        <f>Covid_19_Italy[[#This Row],[Popolazione2011]]/'TABELLE PIVOT'!$F$8*100</f>
        <v>0.21775978411353122</v>
      </c>
      <c r="K4604" t="str">
        <f>_xlfn.CONCAT(Covid_19_Italy[[#This Row],[Regione]],"_",Covid_19_Italy[[#This Row],[Ripartizione geografica]])</f>
        <v>Toscana_Centro</v>
      </c>
    </row>
    <row r="4605" spans="1:11" x14ac:dyDescent="0.25">
      <c r="A4605">
        <v>9</v>
      </c>
      <c r="B4605" s="5" t="s">
        <v>4451</v>
      </c>
      <c r="C4605" s="5" t="s">
        <v>4670</v>
      </c>
      <c r="D4605" s="5" t="s">
        <v>8050</v>
      </c>
      <c r="E4605" s="5" t="s">
        <v>4662</v>
      </c>
      <c r="F4605">
        <v>7058</v>
      </c>
      <c r="G4605">
        <v>1625600</v>
      </c>
      <c r="H4605">
        <v>12293</v>
      </c>
      <c r="I4605">
        <v>1642975</v>
      </c>
      <c r="J4605" s="2">
        <f>Covid_19_Italy[[#This Row],[Popolazione2011]]/'TABELLE PIVOT'!$F$8*100</f>
        <v>0.54022796354070424</v>
      </c>
      <c r="K4605" t="str">
        <f>_xlfn.CONCAT(Covid_19_Italy[[#This Row],[Regione]],"_",Covid_19_Italy[[#This Row],[Ripartizione geografica]])</f>
        <v>Toscana_Centro</v>
      </c>
    </row>
    <row r="4606" spans="1:11" x14ac:dyDescent="0.25">
      <c r="A4606">
        <v>9</v>
      </c>
      <c r="B4606" s="5" t="s">
        <v>4451</v>
      </c>
      <c r="C4606" s="5" t="s">
        <v>4671</v>
      </c>
      <c r="D4606" s="5" t="s">
        <v>8050</v>
      </c>
      <c r="E4606" s="5" t="s">
        <v>4662</v>
      </c>
      <c r="F4606">
        <v>1877</v>
      </c>
      <c r="G4606">
        <v>1625600</v>
      </c>
      <c r="H4606">
        <v>12293</v>
      </c>
      <c r="I4606">
        <v>1642975</v>
      </c>
      <c r="J4606" s="2">
        <f>Covid_19_Italy[[#This Row],[Popolazione2011]]/'TABELLE PIVOT'!$F$8*100</f>
        <v>0.14366787865767949</v>
      </c>
      <c r="K4606" t="str">
        <f>_xlfn.CONCAT(Covid_19_Italy[[#This Row],[Regione]],"_",Covid_19_Italy[[#This Row],[Ripartizione geografica]])</f>
        <v>Toscana_Centro</v>
      </c>
    </row>
    <row r="4607" spans="1:11" x14ac:dyDescent="0.25">
      <c r="A4607">
        <v>9</v>
      </c>
      <c r="B4607" s="5" t="s">
        <v>4451</v>
      </c>
      <c r="C4607" s="5" t="s">
        <v>4672</v>
      </c>
      <c r="D4607" s="5" t="s">
        <v>8050</v>
      </c>
      <c r="E4607" s="5" t="s">
        <v>4662</v>
      </c>
      <c r="F4607">
        <v>8836</v>
      </c>
      <c r="G4607">
        <v>1625600</v>
      </c>
      <c r="H4607">
        <v>12293</v>
      </c>
      <c r="I4607">
        <v>1642975</v>
      </c>
      <c r="J4607" s="2">
        <f>Covid_19_Italy[[#This Row],[Popolazione2011]]/'TABELLE PIVOT'!$F$8*100</f>
        <v>0.67631826095858072</v>
      </c>
      <c r="K4607" t="str">
        <f>_xlfn.CONCAT(Covid_19_Italy[[#This Row],[Regione]],"_",Covid_19_Italy[[#This Row],[Ripartizione geografica]])</f>
        <v>Toscana_Centro</v>
      </c>
    </row>
    <row r="4608" spans="1:11" x14ac:dyDescent="0.25">
      <c r="A4608">
        <v>9</v>
      </c>
      <c r="B4608" s="5" t="s">
        <v>4451</v>
      </c>
      <c r="C4608" s="5" t="s">
        <v>4673</v>
      </c>
      <c r="D4608" s="5" t="s">
        <v>8050</v>
      </c>
      <c r="E4608" s="5" t="s">
        <v>4662</v>
      </c>
      <c r="F4608">
        <v>21256</v>
      </c>
      <c r="G4608">
        <v>1625600</v>
      </c>
      <c r="H4608">
        <v>12293</v>
      </c>
      <c r="I4608">
        <v>1642975</v>
      </c>
      <c r="J4608" s="2">
        <f>Covid_19_Italy[[#This Row],[Popolazione2011]]/'TABELLE PIVOT'!$F$8*100</f>
        <v>1.6269602710429594</v>
      </c>
      <c r="K4608" t="str">
        <f>_xlfn.CONCAT(Covid_19_Italy[[#This Row],[Regione]],"_",Covid_19_Italy[[#This Row],[Ripartizione geografica]])</f>
        <v>Toscana_Centro</v>
      </c>
    </row>
    <row r="4609" spans="1:11" x14ac:dyDescent="0.25">
      <c r="A4609">
        <v>9</v>
      </c>
      <c r="B4609" s="5" t="s">
        <v>4451</v>
      </c>
      <c r="C4609" s="5" t="s">
        <v>4674</v>
      </c>
      <c r="D4609" s="5" t="s">
        <v>8050</v>
      </c>
      <c r="E4609" s="5" t="s">
        <v>4662</v>
      </c>
      <c r="F4609">
        <v>2758</v>
      </c>
      <c r="G4609">
        <v>1625600</v>
      </c>
      <c r="H4609">
        <v>12293</v>
      </c>
      <c r="I4609">
        <v>1642975</v>
      </c>
      <c r="J4609" s="2">
        <f>Covid_19_Italy[[#This Row],[Popolazione2011]]/'TABELLE PIVOT'!$F$8*100</f>
        <v>0.21110069756946193</v>
      </c>
      <c r="K4609" t="str">
        <f>_xlfn.CONCAT(Covid_19_Italy[[#This Row],[Regione]],"_",Covid_19_Italy[[#This Row],[Ripartizione geografica]])</f>
        <v>Toscana_Centro</v>
      </c>
    </row>
    <row r="4610" spans="1:11" x14ac:dyDescent="0.25">
      <c r="A4610">
        <v>9</v>
      </c>
      <c r="B4610" s="5" t="s">
        <v>4451</v>
      </c>
      <c r="C4610" s="5" t="s">
        <v>4675</v>
      </c>
      <c r="D4610" s="5" t="s">
        <v>8050</v>
      </c>
      <c r="E4610" s="5" t="s">
        <v>4662</v>
      </c>
      <c r="F4610">
        <v>14237</v>
      </c>
      <c r="G4610">
        <v>1625600</v>
      </c>
      <c r="H4610">
        <v>12293</v>
      </c>
      <c r="I4610">
        <v>1642975</v>
      </c>
      <c r="J4610" s="2">
        <f>Covid_19_Italy[[#This Row],[Popolazione2011]]/'TABELLE PIVOT'!$F$8*100</f>
        <v>1.0897174152633899</v>
      </c>
      <c r="K4610" t="str">
        <f>_xlfn.CONCAT(Covid_19_Italy[[#This Row],[Regione]],"_",Covid_19_Italy[[#This Row],[Ripartizione geografica]])</f>
        <v>Toscana_Centro</v>
      </c>
    </row>
    <row r="4611" spans="1:11" x14ac:dyDescent="0.25">
      <c r="A4611">
        <v>9</v>
      </c>
      <c r="B4611" s="5" t="s">
        <v>4451</v>
      </c>
      <c r="C4611" s="5" t="s">
        <v>4676</v>
      </c>
      <c r="D4611" s="5" t="s">
        <v>8050</v>
      </c>
      <c r="E4611" s="5" t="s">
        <v>4662</v>
      </c>
      <c r="F4611">
        <v>9264</v>
      </c>
      <c r="G4611">
        <v>1625600</v>
      </c>
      <c r="H4611">
        <v>12293</v>
      </c>
      <c r="I4611">
        <v>1642975</v>
      </c>
      <c r="J4611" s="2">
        <f>Covid_19_Italy[[#This Row],[Popolazione2011]]/'TABELLE PIVOT'!$F$8*100</f>
        <v>0.70907790510641588</v>
      </c>
      <c r="K4611" t="str">
        <f>_xlfn.CONCAT(Covid_19_Italy[[#This Row],[Regione]],"_",Covid_19_Italy[[#This Row],[Ripartizione geografica]])</f>
        <v>Toscana_Centro</v>
      </c>
    </row>
    <row r="4612" spans="1:11" x14ac:dyDescent="0.25">
      <c r="A4612">
        <v>9</v>
      </c>
      <c r="B4612" s="5" t="s">
        <v>4451</v>
      </c>
      <c r="C4612" s="5" t="s">
        <v>4677</v>
      </c>
      <c r="D4612" s="5" t="s">
        <v>8050</v>
      </c>
      <c r="E4612" s="5" t="s">
        <v>4662</v>
      </c>
      <c r="F4612">
        <v>8744</v>
      </c>
      <c r="G4612">
        <v>1625600</v>
      </c>
      <c r="H4612">
        <v>12293</v>
      </c>
      <c r="I4612">
        <v>1642975</v>
      </c>
      <c r="J4612" s="2">
        <f>Covid_19_Italy[[#This Row],[Popolazione2011]]/'TABELLE PIVOT'!$F$8*100</f>
        <v>0.66927646829128895</v>
      </c>
      <c r="K4612" t="str">
        <f>_xlfn.CONCAT(Covid_19_Italy[[#This Row],[Regione]],"_",Covid_19_Italy[[#This Row],[Ripartizione geografica]])</f>
        <v>Toscana_Centro</v>
      </c>
    </row>
    <row r="4613" spans="1:11" x14ac:dyDescent="0.25">
      <c r="A4613">
        <v>9</v>
      </c>
      <c r="B4613" s="5" t="s">
        <v>4451</v>
      </c>
      <c r="C4613" s="5" t="s">
        <v>4678</v>
      </c>
      <c r="D4613" s="5" t="s">
        <v>8050</v>
      </c>
      <c r="E4613" s="5" t="s">
        <v>4662</v>
      </c>
      <c r="F4613">
        <v>1505</v>
      </c>
      <c r="G4613">
        <v>1625600</v>
      </c>
      <c r="H4613">
        <v>12293</v>
      </c>
      <c r="I4613">
        <v>1642975</v>
      </c>
      <c r="J4613" s="2">
        <f>Covid_19_Italy[[#This Row],[Popolazione2011]]/'TABELLE PIVOT'!$F$8*100</f>
        <v>0.11519454308993481</v>
      </c>
      <c r="K4613" t="str">
        <f>_xlfn.CONCAT(Covid_19_Italy[[#This Row],[Regione]],"_",Covid_19_Italy[[#This Row],[Ripartizione geografica]])</f>
        <v>Toscana_Centro</v>
      </c>
    </row>
    <row r="4614" spans="1:11" x14ac:dyDescent="0.25">
      <c r="A4614">
        <v>9</v>
      </c>
      <c r="B4614" s="5" t="s">
        <v>4451</v>
      </c>
      <c r="C4614" s="5" t="s">
        <v>4679</v>
      </c>
      <c r="D4614" s="5" t="s">
        <v>8050</v>
      </c>
      <c r="E4614" s="5" t="s">
        <v>4662</v>
      </c>
      <c r="F4614">
        <v>2388</v>
      </c>
      <c r="G4614">
        <v>1625600</v>
      </c>
      <c r="H4614">
        <v>12293</v>
      </c>
      <c r="I4614">
        <v>1642975</v>
      </c>
      <c r="J4614" s="2">
        <f>Covid_19_Italy[[#This Row],[Popolazione2011]]/'TABELLE PIVOT'!$F$8*100</f>
        <v>0.18278044445100619</v>
      </c>
      <c r="K4614" t="str">
        <f>_xlfn.CONCAT(Covid_19_Italy[[#This Row],[Regione]],"_",Covid_19_Italy[[#This Row],[Ripartizione geografica]])</f>
        <v>Toscana_Centro</v>
      </c>
    </row>
    <row r="4615" spans="1:11" x14ac:dyDescent="0.25">
      <c r="A4615">
        <v>9</v>
      </c>
      <c r="B4615" s="5" t="s">
        <v>4451</v>
      </c>
      <c r="C4615" s="5" t="s">
        <v>4680</v>
      </c>
      <c r="D4615" s="5" t="s">
        <v>8050</v>
      </c>
      <c r="E4615" s="5" t="s">
        <v>4662</v>
      </c>
      <c r="F4615">
        <v>4176</v>
      </c>
      <c r="G4615">
        <v>1625600</v>
      </c>
      <c r="H4615">
        <v>12293</v>
      </c>
      <c r="I4615">
        <v>1642975</v>
      </c>
      <c r="J4615" s="2">
        <f>Covid_19_Italy[[#This Row],[Popolazione2011]]/'TABELLE PIVOT'!$F$8*100</f>
        <v>0.31963615411532742</v>
      </c>
      <c r="K4615" t="str">
        <f>_xlfn.CONCAT(Covid_19_Italy[[#This Row],[Regione]],"_",Covid_19_Italy[[#This Row],[Ripartizione geografica]])</f>
        <v>Toscana_Centro</v>
      </c>
    </row>
    <row r="4616" spans="1:11" x14ac:dyDescent="0.25">
      <c r="A4616">
        <v>9</v>
      </c>
      <c r="B4616" s="5" t="s">
        <v>4451</v>
      </c>
      <c r="C4616" s="5" t="s">
        <v>4681</v>
      </c>
      <c r="D4616" s="5" t="s">
        <v>8050</v>
      </c>
      <c r="E4616" s="5" t="s">
        <v>4662</v>
      </c>
      <c r="F4616">
        <v>2141</v>
      </c>
      <c r="G4616">
        <v>1625600</v>
      </c>
      <c r="H4616">
        <v>12293</v>
      </c>
      <c r="I4616">
        <v>1642975</v>
      </c>
      <c r="J4616" s="2">
        <f>Covid_19_Italy[[#This Row],[Popolazione2011]]/'TABELLE PIVOT'!$F$8*100</f>
        <v>0.16387476196382086</v>
      </c>
      <c r="K4616" t="str">
        <f>_xlfn.CONCAT(Covid_19_Italy[[#This Row],[Regione]],"_",Covid_19_Italy[[#This Row],[Ripartizione geografica]])</f>
        <v>Toscana_Centro</v>
      </c>
    </row>
    <row r="4617" spans="1:11" x14ac:dyDescent="0.25">
      <c r="A4617">
        <v>9</v>
      </c>
      <c r="B4617" s="5" t="s">
        <v>4451</v>
      </c>
      <c r="C4617" s="5" t="s">
        <v>4682</v>
      </c>
      <c r="D4617" s="5" t="s">
        <v>8050</v>
      </c>
      <c r="E4617" s="5" t="s">
        <v>4662</v>
      </c>
      <c r="F4617">
        <v>28952</v>
      </c>
      <c r="G4617">
        <v>1625600</v>
      </c>
      <c r="H4617">
        <v>12293</v>
      </c>
      <c r="I4617">
        <v>1642975</v>
      </c>
      <c r="J4617" s="2">
        <f>Covid_19_Italy[[#This Row],[Popolazione2011]]/'TABELLE PIVOT'!$F$8*100</f>
        <v>2.2160215359068385</v>
      </c>
      <c r="K4617" t="str">
        <f>_xlfn.CONCAT(Covid_19_Italy[[#This Row],[Regione]],"_",Covid_19_Italy[[#This Row],[Ripartizione geografica]])</f>
        <v>Toscana_Centro</v>
      </c>
    </row>
    <row r="4618" spans="1:11" x14ac:dyDescent="0.25">
      <c r="A4618">
        <v>9</v>
      </c>
      <c r="B4618" s="5" t="s">
        <v>4451</v>
      </c>
      <c r="C4618" s="5" t="s">
        <v>4683</v>
      </c>
      <c r="D4618" s="5" t="s">
        <v>8050</v>
      </c>
      <c r="E4618" s="5" t="s">
        <v>4662</v>
      </c>
      <c r="F4618">
        <v>1693</v>
      </c>
      <c r="G4618">
        <v>1625600</v>
      </c>
      <c r="H4618">
        <v>12293</v>
      </c>
      <c r="I4618">
        <v>1642975</v>
      </c>
      <c r="J4618" s="2">
        <f>Covid_19_Italy[[#This Row],[Popolazione2011]]/'TABELLE PIVOT'!$F$8*100</f>
        <v>0.12958429332309609</v>
      </c>
      <c r="K4618" t="str">
        <f>_xlfn.CONCAT(Covid_19_Italy[[#This Row],[Regione]],"_",Covid_19_Italy[[#This Row],[Ripartizione geografica]])</f>
        <v>Toscana_Centro</v>
      </c>
    </row>
    <row r="4619" spans="1:11" x14ac:dyDescent="0.25">
      <c r="A4619">
        <v>9</v>
      </c>
      <c r="B4619" s="5" t="s">
        <v>4451</v>
      </c>
      <c r="C4619" s="5" t="s">
        <v>4684</v>
      </c>
      <c r="D4619" s="5" t="s">
        <v>8050</v>
      </c>
      <c r="E4619" s="5" t="s">
        <v>4662</v>
      </c>
      <c r="F4619">
        <v>1151</v>
      </c>
      <c r="G4619">
        <v>1625600</v>
      </c>
      <c r="H4619">
        <v>12293</v>
      </c>
      <c r="I4619">
        <v>1642975</v>
      </c>
      <c r="J4619" s="2">
        <f>Covid_19_Italy[[#This Row],[Popolazione2011]]/'TABELLE PIVOT'!$F$8*100</f>
        <v>8.8098949565790674E-2</v>
      </c>
      <c r="K4619" t="str">
        <f>_xlfn.CONCAT(Covid_19_Italy[[#This Row],[Regione]],"_",Covid_19_Italy[[#This Row],[Ripartizione geografica]])</f>
        <v>Toscana_Centro</v>
      </c>
    </row>
    <row r="4620" spans="1:11" x14ac:dyDescent="0.25">
      <c r="A4620">
        <v>9</v>
      </c>
      <c r="B4620" s="5" t="s">
        <v>4451</v>
      </c>
      <c r="C4620" s="5" t="s">
        <v>4685</v>
      </c>
      <c r="D4620" s="5" t="s">
        <v>8050</v>
      </c>
      <c r="E4620" s="5" t="s">
        <v>4662</v>
      </c>
      <c r="F4620">
        <v>931</v>
      </c>
      <c r="G4620">
        <v>1625600</v>
      </c>
      <c r="H4620">
        <v>12293</v>
      </c>
      <c r="I4620">
        <v>1642975</v>
      </c>
      <c r="J4620" s="2">
        <f>Covid_19_Italy[[#This Row],[Popolazione2011]]/'TABELLE PIVOT'!$F$8*100</f>
        <v>7.125988014400618E-2</v>
      </c>
      <c r="K4620" t="str">
        <f>_xlfn.CONCAT(Covid_19_Italy[[#This Row],[Regione]],"_",Covid_19_Italy[[#This Row],[Ripartizione geografica]])</f>
        <v>Toscana_Centro</v>
      </c>
    </row>
    <row r="4621" spans="1:11" x14ac:dyDescent="0.25">
      <c r="A4621">
        <v>9</v>
      </c>
      <c r="B4621" s="5" t="s">
        <v>4451</v>
      </c>
      <c r="C4621" s="5" t="s">
        <v>4686</v>
      </c>
      <c r="D4621" s="5" t="s">
        <v>8050</v>
      </c>
      <c r="E4621" s="5" t="s">
        <v>4662</v>
      </c>
      <c r="F4621">
        <v>5129</v>
      </c>
      <c r="G4621">
        <v>1625600</v>
      </c>
      <c r="H4621">
        <v>12293</v>
      </c>
      <c r="I4621">
        <v>1642975</v>
      </c>
      <c r="J4621" s="2">
        <f>Covid_19_Italy[[#This Row],[Popolazione2011]]/'TABELLE PIVOT'!$F$8*100</f>
        <v>0.39257994120151207</v>
      </c>
      <c r="K4621" t="str">
        <f>_xlfn.CONCAT(Covid_19_Italy[[#This Row],[Regione]],"_",Covid_19_Italy[[#This Row],[Ripartizione geografica]])</f>
        <v>Toscana_Centro</v>
      </c>
    </row>
    <row r="4622" spans="1:11" x14ac:dyDescent="0.25">
      <c r="A4622">
        <v>9</v>
      </c>
      <c r="B4622" s="5" t="s">
        <v>4451</v>
      </c>
      <c r="C4622" s="5" t="s">
        <v>4687</v>
      </c>
      <c r="D4622" s="5" t="s">
        <v>8050</v>
      </c>
      <c r="E4622" s="5" t="s">
        <v>4662</v>
      </c>
      <c r="F4622">
        <v>1637</v>
      </c>
      <c r="G4622">
        <v>1625600</v>
      </c>
      <c r="H4622">
        <v>12293</v>
      </c>
      <c r="I4622">
        <v>1642975</v>
      </c>
      <c r="J4622" s="2">
        <f>Covid_19_Italy[[#This Row],[Popolazione2011]]/'TABELLE PIVOT'!$F$8*100</f>
        <v>0.12529798474300549</v>
      </c>
      <c r="K4622" t="str">
        <f>_xlfn.CONCAT(Covid_19_Italy[[#This Row],[Regione]],"_",Covid_19_Italy[[#This Row],[Ripartizione geografica]])</f>
        <v>Toscana_Centro</v>
      </c>
    </row>
    <row r="4623" spans="1:11" x14ac:dyDescent="0.25">
      <c r="A4623">
        <v>9</v>
      </c>
      <c r="B4623" s="5" t="s">
        <v>4451</v>
      </c>
      <c r="C4623" s="5" t="s">
        <v>4688</v>
      </c>
      <c r="D4623" s="5" t="s">
        <v>8050</v>
      </c>
      <c r="E4623" s="5" t="s">
        <v>4662</v>
      </c>
      <c r="F4623">
        <v>7677</v>
      </c>
      <c r="G4623">
        <v>1625600</v>
      </c>
      <c r="H4623">
        <v>12293</v>
      </c>
      <c r="I4623">
        <v>1642975</v>
      </c>
      <c r="J4623" s="2">
        <f>Covid_19_Italy[[#This Row],[Popolazione2011]]/'TABELLE PIVOT'!$F$8*100</f>
        <v>0.58760698159563418</v>
      </c>
      <c r="K4623" t="str">
        <f>_xlfn.CONCAT(Covid_19_Italy[[#This Row],[Regione]],"_",Covid_19_Italy[[#This Row],[Ripartizione geografica]])</f>
        <v>Toscana_Centro</v>
      </c>
    </row>
    <row r="4624" spans="1:11" x14ac:dyDescent="0.25">
      <c r="A4624">
        <v>9</v>
      </c>
      <c r="B4624" s="5" t="s">
        <v>4451</v>
      </c>
      <c r="C4624" s="5" t="s">
        <v>4689</v>
      </c>
      <c r="D4624" s="5" t="s">
        <v>8050</v>
      </c>
      <c r="E4624" s="5" t="s">
        <v>4662</v>
      </c>
      <c r="F4624">
        <v>2680</v>
      </c>
      <c r="G4624">
        <v>1625600</v>
      </c>
      <c r="H4624">
        <v>12293</v>
      </c>
      <c r="I4624">
        <v>1642975</v>
      </c>
      <c r="J4624" s="2">
        <f>Covid_19_Italy[[#This Row],[Popolazione2011]]/'TABELLE PIVOT'!$F$8*100</f>
        <v>0.20513048204719286</v>
      </c>
      <c r="K4624" t="str">
        <f>_xlfn.CONCAT(Covid_19_Italy[[#This Row],[Regione]],"_",Covid_19_Italy[[#This Row],[Ripartizione geografica]])</f>
        <v>Toscana_Centro</v>
      </c>
    </row>
    <row r="4625" spans="1:11" x14ac:dyDescent="0.25">
      <c r="A4625">
        <v>9</v>
      </c>
      <c r="B4625" s="5" t="s">
        <v>4451</v>
      </c>
      <c r="C4625" s="5" t="s">
        <v>4690</v>
      </c>
      <c r="D4625" s="5" t="s">
        <v>8050</v>
      </c>
      <c r="E4625" s="5" t="s">
        <v>4662</v>
      </c>
      <c r="F4625">
        <v>4741</v>
      </c>
      <c r="G4625">
        <v>1625600</v>
      </c>
      <c r="H4625">
        <v>12293</v>
      </c>
      <c r="I4625">
        <v>1642975</v>
      </c>
      <c r="J4625" s="2">
        <f>Covid_19_Italy[[#This Row],[Popolazione2011]]/'TABELLE PIVOT'!$F$8*100</f>
        <v>0.36288194603945578</v>
      </c>
      <c r="K4625" t="str">
        <f>_xlfn.CONCAT(Covid_19_Italy[[#This Row],[Regione]],"_",Covid_19_Italy[[#This Row],[Ripartizione geografica]])</f>
        <v>Toscana_Centro</v>
      </c>
    </row>
    <row r="4626" spans="1:11" x14ac:dyDescent="0.25">
      <c r="A4626">
        <v>9</v>
      </c>
      <c r="B4626" s="5" t="s">
        <v>4451</v>
      </c>
      <c r="C4626" s="5" t="s">
        <v>4691</v>
      </c>
      <c r="D4626" s="5" t="s">
        <v>8050</v>
      </c>
      <c r="E4626" s="5" t="s">
        <v>4662</v>
      </c>
      <c r="F4626">
        <v>52839</v>
      </c>
      <c r="G4626">
        <v>1625600</v>
      </c>
      <c r="H4626">
        <v>12293</v>
      </c>
      <c r="I4626">
        <v>1642975</v>
      </c>
      <c r="J4626" s="2">
        <f>Covid_19_Italy[[#This Row],[Popolazione2011]]/'TABELLE PIVOT'!$F$8*100</f>
        <v>4.044361768989412</v>
      </c>
      <c r="K4626" t="str">
        <f>_xlfn.CONCAT(Covid_19_Italy[[#This Row],[Regione]],"_",Covid_19_Italy[[#This Row],[Ripartizione geografica]])</f>
        <v>Toscana_Centro</v>
      </c>
    </row>
    <row r="4627" spans="1:11" x14ac:dyDescent="0.25">
      <c r="A4627">
        <v>9</v>
      </c>
      <c r="B4627" s="5" t="s">
        <v>4451</v>
      </c>
      <c r="C4627" s="5" t="s">
        <v>4692</v>
      </c>
      <c r="D4627" s="5" t="s">
        <v>8050</v>
      </c>
      <c r="E4627" s="5" t="s">
        <v>4662</v>
      </c>
      <c r="F4627">
        <v>12476</v>
      </c>
      <c r="G4627">
        <v>1625600</v>
      </c>
      <c r="H4627">
        <v>12293</v>
      </c>
      <c r="I4627">
        <v>1642975</v>
      </c>
      <c r="J4627" s="2">
        <f>Covid_19_Italy[[#This Row],[Popolazione2011]]/'TABELLE PIVOT'!$F$8*100</f>
        <v>0.95492831866446948</v>
      </c>
      <c r="K4627" t="str">
        <f>_xlfn.CONCAT(Covid_19_Italy[[#This Row],[Regione]],"_",Covid_19_Italy[[#This Row],[Ripartizione geografica]])</f>
        <v>Toscana_Centro</v>
      </c>
    </row>
    <row r="4628" spans="1:11" x14ac:dyDescent="0.25">
      <c r="A4628">
        <v>9</v>
      </c>
      <c r="B4628" s="5" t="s">
        <v>4451</v>
      </c>
      <c r="C4628" s="5" t="s">
        <v>4693</v>
      </c>
      <c r="D4628" s="5" t="s">
        <v>8050</v>
      </c>
      <c r="E4628" s="5" t="s">
        <v>4662</v>
      </c>
      <c r="F4628">
        <v>9935</v>
      </c>
      <c r="G4628">
        <v>1625600</v>
      </c>
      <c r="H4628">
        <v>12293</v>
      </c>
      <c r="I4628">
        <v>1642975</v>
      </c>
      <c r="J4628" s="2">
        <f>Covid_19_Italy[[#This Row],[Popolazione2011]]/'TABELLE PIVOT'!$F$8*100</f>
        <v>0.76043706684285872</v>
      </c>
      <c r="K4628" t="str">
        <f>_xlfn.CONCAT(Covid_19_Italy[[#This Row],[Regione]],"_",Covid_19_Italy[[#This Row],[Ripartizione geografica]])</f>
        <v>Toscana_Centro</v>
      </c>
    </row>
    <row r="4629" spans="1:11" x14ac:dyDescent="0.25">
      <c r="A4629">
        <v>9</v>
      </c>
      <c r="B4629" s="5" t="s">
        <v>4451</v>
      </c>
      <c r="C4629" s="5" t="s">
        <v>4694</v>
      </c>
      <c r="D4629" s="5" t="s">
        <v>8050</v>
      </c>
      <c r="E4629" s="5" t="s">
        <v>4662</v>
      </c>
      <c r="F4629">
        <v>7357</v>
      </c>
      <c r="G4629">
        <v>1625600</v>
      </c>
      <c r="H4629">
        <v>12293</v>
      </c>
      <c r="I4629">
        <v>1642975</v>
      </c>
      <c r="J4629" s="2">
        <f>Covid_19_Italy[[#This Row],[Popolazione2011]]/'TABELLE PIVOT'!$F$8*100</f>
        <v>0.56311378970940218</v>
      </c>
      <c r="K4629" t="str">
        <f>_xlfn.CONCAT(Covid_19_Italy[[#This Row],[Regione]],"_",Covid_19_Italy[[#This Row],[Ripartizione geografica]])</f>
        <v>Toscana_Centro</v>
      </c>
    </row>
    <row r="4630" spans="1:11" x14ac:dyDescent="0.25">
      <c r="A4630">
        <v>9</v>
      </c>
      <c r="B4630" s="5" t="s">
        <v>4451</v>
      </c>
      <c r="C4630" s="5" t="s">
        <v>4695</v>
      </c>
      <c r="D4630" s="5" t="s">
        <v>8050</v>
      </c>
      <c r="E4630" s="5" t="s">
        <v>4662</v>
      </c>
      <c r="F4630">
        <v>1339</v>
      </c>
      <c r="G4630">
        <v>1625600</v>
      </c>
      <c r="H4630">
        <v>12293</v>
      </c>
      <c r="I4630">
        <v>1642975</v>
      </c>
      <c r="J4630" s="2">
        <f>Covid_19_Italy[[#This Row],[Popolazione2011]]/'TABELLE PIVOT'!$F$8*100</f>
        <v>0.10248869979895196</v>
      </c>
      <c r="K4630" t="str">
        <f>_xlfn.CONCAT(Covid_19_Italy[[#This Row],[Regione]],"_",Covid_19_Italy[[#This Row],[Ripartizione geografica]])</f>
        <v>Toscana_Centro</v>
      </c>
    </row>
    <row r="4631" spans="1:11" x14ac:dyDescent="0.25">
      <c r="A4631">
        <v>9</v>
      </c>
      <c r="B4631" s="5" t="s">
        <v>4451</v>
      </c>
      <c r="C4631" s="5" t="s">
        <v>4696</v>
      </c>
      <c r="D4631" s="5" t="s">
        <v>8050</v>
      </c>
      <c r="E4631" s="5" t="s">
        <v>4662</v>
      </c>
      <c r="F4631">
        <v>6043</v>
      </c>
      <c r="G4631">
        <v>1625600</v>
      </c>
      <c r="H4631">
        <v>12293</v>
      </c>
      <c r="I4631">
        <v>1642975</v>
      </c>
      <c r="J4631" s="2">
        <f>Covid_19_Italy[[#This Row],[Popolazione2011]]/'TABELLE PIVOT'!$F$8*100</f>
        <v>0.46253862052656219</v>
      </c>
      <c r="K4631" t="str">
        <f>_xlfn.CONCAT(Covid_19_Italy[[#This Row],[Regione]],"_",Covid_19_Italy[[#This Row],[Ripartizione geografica]])</f>
        <v>Toscana_Centro</v>
      </c>
    </row>
    <row r="4632" spans="1:11" x14ac:dyDescent="0.25">
      <c r="A4632">
        <v>9</v>
      </c>
      <c r="B4632" s="5" t="s">
        <v>4451</v>
      </c>
      <c r="C4632" s="5" t="s">
        <v>4697</v>
      </c>
      <c r="D4632" s="5" t="s">
        <v>8050</v>
      </c>
      <c r="E4632" s="5" t="s">
        <v>4698</v>
      </c>
      <c r="F4632">
        <v>4313</v>
      </c>
      <c r="G4632">
        <v>1625600</v>
      </c>
      <c r="H4632">
        <v>12293</v>
      </c>
      <c r="I4632">
        <v>1642975</v>
      </c>
      <c r="J4632" s="2">
        <f>Covid_19_Italy[[#This Row],[Popolazione2011]]/'TABELLE PIVOT'!$F$8*100</f>
        <v>0.33012230189162051</v>
      </c>
      <c r="K4632" t="str">
        <f>_xlfn.CONCAT(Covid_19_Italy[[#This Row],[Regione]],"_",Covid_19_Italy[[#This Row],[Ripartizione geografica]])</f>
        <v>Toscana_Centro</v>
      </c>
    </row>
    <row r="4633" spans="1:11" x14ac:dyDescent="0.25">
      <c r="A4633">
        <v>9</v>
      </c>
      <c r="B4633" s="5" t="s">
        <v>4451</v>
      </c>
      <c r="C4633" s="5" t="s">
        <v>4699</v>
      </c>
      <c r="D4633" s="5" t="s">
        <v>8050</v>
      </c>
      <c r="E4633" s="5" t="s">
        <v>4698</v>
      </c>
      <c r="F4633">
        <v>2498</v>
      </c>
      <c r="G4633">
        <v>1625600</v>
      </c>
      <c r="H4633">
        <v>12293</v>
      </c>
      <c r="I4633">
        <v>1642975</v>
      </c>
      <c r="J4633" s="2">
        <f>Covid_19_Italy[[#This Row],[Popolazione2011]]/'TABELLE PIVOT'!$F$8*100</f>
        <v>0.19119997916189843</v>
      </c>
      <c r="K4633" t="str">
        <f>_xlfn.CONCAT(Covid_19_Italy[[#This Row],[Regione]],"_",Covid_19_Italy[[#This Row],[Ripartizione geografica]])</f>
        <v>Toscana_Centro</v>
      </c>
    </row>
    <row r="4634" spans="1:11" x14ac:dyDescent="0.25">
      <c r="A4634">
        <v>9</v>
      </c>
      <c r="B4634" s="5" t="s">
        <v>4451</v>
      </c>
      <c r="C4634" s="5" t="s">
        <v>4700</v>
      </c>
      <c r="D4634" s="5" t="s">
        <v>8050</v>
      </c>
      <c r="E4634" s="5" t="s">
        <v>4698</v>
      </c>
      <c r="F4634">
        <v>4066</v>
      </c>
      <c r="G4634">
        <v>1625600</v>
      </c>
      <c r="H4634">
        <v>12293</v>
      </c>
      <c r="I4634">
        <v>1642975</v>
      </c>
      <c r="J4634" s="2">
        <f>Covid_19_Italy[[#This Row],[Popolazione2011]]/'TABELLE PIVOT'!$F$8*100</f>
        <v>0.31121661940443518</v>
      </c>
      <c r="K4634" t="str">
        <f>_xlfn.CONCAT(Covid_19_Italy[[#This Row],[Regione]],"_",Covid_19_Italy[[#This Row],[Ripartizione geografica]])</f>
        <v>Toscana_Centro</v>
      </c>
    </row>
    <row r="4635" spans="1:11" x14ac:dyDescent="0.25">
      <c r="A4635">
        <v>9</v>
      </c>
      <c r="B4635" s="5" t="s">
        <v>4451</v>
      </c>
      <c r="C4635" s="5" t="s">
        <v>4701</v>
      </c>
      <c r="D4635" s="5" t="s">
        <v>8050</v>
      </c>
      <c r="E4635" s="5" t="s">
        <v>4698</v>
      </c>
      <c r="F4635">
        <v>4671</v>
      </c>
      <c r="G4635">
        <v>1625600</v>
      </c>
      <c r="H4635">
        <v>12293</v>
      </c>
      <c r="I4635">
        <v>1642975</v>
      </c>
      <c r="J4635" s="2">
        <f>Covid_19_Italy[[#This Row],[Popolazione2011]]/'TABELLE PIVOT'!$F$8*100</f>
        <v>0.35752406031434247</v>
      </c>
      <c r="K4635" t="str">
        <f>_xlfn.CONCAT(Covid_19_Italy[[#This Row],[Regione]],"_",Covid_19_Italy[[#This Row],[Ripartizione geografica]])</f>
        <v>Toscana_Centro</v>
      </c>
    </row>
    <row r="4636" spans="1:11" x14ac:dyDescent="0.25">
      <c r="A4636">
        <v>9</v>
      </c>
      <c r="B4636" s="5" t="s">
        <v>4451</v>
      </c>
      <c r="C4636" s="5" t="s">
        <v>4702</v>
      </c>
      <c r="D4636" s="5" t="s">
        <v>8050</v>
      </c>
      <c r="E4636" s="5" t="s">
        <v>4698</v>
      </c>
      <c r="F4636">
        <v>1601</v>
      </c>
      <c r="G4636">
        <v>1625600</v>
      </c>
      <c r="H4636">
        <v>12293</v>
      </c>
      <c r="I4636">
        <v>1642975</v>
      </c>
      <c r="J4636" s="2">
        <f>Covid_19_Italy[[#This Row],[Popolazione2011]]/'TABELLE PIVOT'!$F$8*100</f>
        <v>0.12254250065580441</v>
      </c>
      <c r="K4636" t="str">
        <f>_xlfn.CONCAT(Covid_19_Italy[[#This Row],[Regione]],"_",Covid_19_Italy[[#This Row],[Ripartizione geografica]])</f>
        <v>Toscana_Centro</v>
      </c>
    </row>
    <row r="4637" spans="1:11" x14ac:dyDescent="0.25">
      <c r="A4637">
        <v>9</v>
      </c>
      <c r="B4637" s="5" t="s">
        <v>4451</v>
      </c>
      <c r="C4637" s="5" t="s">
        <v>4703</v>
      </c>
      <c r="D4637" s="5" t="s">
        <v>8050</v>
      </c>
      <c r="E4637" s="5" t="s">
        <v>4698</v>
      </c>
      <c r="F4637">
        <v>7076</v>
      </c>
      <c r="G4637">
        <v>1625600</v>
      </c>
      <c r="H4637">
        <v>12293</v>
      </c>
      <c r="I4637">
        <v>1642975</v>
      </c>
      <c r="J4637" s="2">
        <f>Covid_19_Italy[[#This Row],[Popolazione2011]]/'TABELLE PIVOT'!$F$8*100</f>
        <v>0.54160570558430476</v>
      </c>
      <c r="K4637" t="str">
        <f>_xlfn.CONCAT(Covid_19_Italy[[#This Row],[Regione]],"_",Covid_19_Italy[[#This Row],[Ripartizione geografica]])</f>
        <v>Toscana_Centro</v>
      </c>
    </row>
    <row r="4638" spans="1:11" x14ac:dyDescent="0.25">
      <c r="A4638">
        <v>9</v>
      </c>
      <c r="B4638" s="5" t="s">
        <v>4451</v>
      </c>
      <c r="C4638" s="5" t="s">
        <v>4704</v>
      </c>
      <c r="D4638" s="5" t="s">
        <v>8050</v>
      </c>
      <c r="E4638" s="5" t="s">
        <v>4698</v>
      </c>
      <c r="F4638">
        <v>2662</v>
      </c>
      <c r="G4638">
        <v>1625600</v>
      </c>
      <c r="H4638">
        <v>12293</v>
      </c>
      <c r="I4638">
        <v>1642975</v>
      </c>
      <c r="J4638" s="2">
        <f>Covid_19_Italy[[#This Row],[Popolazione2011]]/'TABELLE PIVOT'!$F$8*100</f>
        <v>0.20375274000359231</v>
      </c>
      <c r="K4638" t="str">
        <f>_xlfn.CONCAT(Covid_19_Italy[[#This Row],[Regione]],"_",Covid_19_Italy[[#This Row],[Ripartizione geografica]])</f>
        <v>Toscana_Centro</v>
      </c>
    </row>
    <row r="4639" spans="1:11" x14ac:dyDescent="0.25">
      <c r="A4639">
        <v>9</v>
      </c>
      <c r="B4639" s="5" t="s">
        <v>4451</v>
      </c>
      <c r="C4639" s="5" t="s">
        <v>4705</v>
      </c>
      <c r="D4639" s="5" t="s">
        <v>8050</v>
      </c>
      <c r="E4639" s="5" t="s">
        <v>4698</v>
      </c>
      <c r="F4639">
        <v>3136</v>
      </c>
      <c r="G4639">
        <v>1625600</v>
      </c>
      <c r="H4639">
        <v>12293</v>
      </c>
      <c r="I4639">
        <v>1642975</v>
      </c>
      <c r="J4639" s="2">
        <f>Covid_19_Italy[[#This Row],[Popolazione2011]]/'TABELLE PIVOT'!$F$8*100</f>
        <v>0.24003328048507344</v>
      </c>
      <c r="K4639" t="str">
        <f>_xlfn.CONCAT(Covid_19_Italy[[#This Row],[Regione]],"_",Covid_19_Italy[[#This Row],[Ripartizione geografica]])</f>
        <v>Toscana_Centro</v>
      </c>
    </row>
    <row r="4640" spans="1:11" x14ac:dyDescent="0.25">
      <c r="A4640">
        <v>9</v>
      </c>
      <c r="B4640" s="5" t="s">
        <v>4451</v>
      </c>
      <c r="C4640" s="5" t="s">
        <v>4706</v>
      </c>
      <c r="D4640" s="5" t="s">
        <v>8050</v>
      </c>
      <c r="E4640" s="5" t="s">
        <v>4698</v>
      </c>
      <c r="F4640">
        <v>21479</v>
      </c>
      <c r="G4640">
        <v>1625600</v>
      </c>
      <c r="H4640">
        <v>12293</v>
      </c>
      <c r="I4640">
        <v>1642975</v>
      </c>
      <c r="J4640" s="2">
        <f>Covid_19_Italy[[#This Row],[Popolazione2011]]/'TABELLE PIVOT'!$F$8*100</f>
        <v>1.6440289641386774</v>
      </c>
      <c r="K4640" t="str">
        <f>_xlfn.CONCAT(Covid_19_Italy[[#This Row],[Regione]],"_",Covid_19_Italy[[#This Row],[Ripartizione geografica]])</f>
        <v>Toscana_Centro</v>
      </c>
    </row>
    <row r="4641" spans="1:11" x14ac:dyDescent="0.25">
      <c r="A4641">
        <v>9</v>
      </c>
      <c r="B4641" s="5" t="s">
        <v>4451</v>
      </c>
      <c r="C4641" s="5" t="s">
        <v>4707</v>
      </c>
      <c r="D4641" s="5" t="s">
        <v>8050</v>
      </c>
      <c r="E4641" s="5" t="s">
        <v>4698</v>
      </c>
      <c r="F4641">
        <v>8660</v>
      </c>
      <c r="G4641">
        <v>1625600</v>
      </c>
      <c r="H4641">
        <v>12293</v>
      </c>
      <c r="I4641">
        <v>1642975</v>
      </c>
      <c r="J4641" s="2">
        <f>Covid_19_Italy[[#This Row],[Popolazione2011]]/'TABELLE PIVOT'!$F$8*100</f>
        <v>0.66284700542115316</v>
      </c>
      <c r="K4641" t="str">
        <f>_xlfn.CONCAT(Covid_19_Italy[[#This Row],[Regione]],"_",Covid_19_Italy[[#This Row],[Ripartizione geografica]])</f>
        <v>Toscana_Centro</v>
      </c>
    </row>
    <row r="4642" spans="1:11" x14ac:dyDescent="0.25">
      <c r="A4642">
        <v>9</v>
      </c>
      <c r="B4642" s="5" t="s">
        <v>4451</v>
      </c>
      <c r="C4642" s="5" t="s">
        <v>4708</v>
      </c>
      <c r="D4642" s="5" t="s">
        <v>8050</v>
      </c>
      <c r="E4642" s="5" t="s">
        <v>4698</v>
      </c>
      <c r="F4642">
        <v>78630</v>
      </c>
      <c r="G4642">
        <v>1625600</v>
      </c>
      <c r="H4642">
        <v>12293</v>
      </c>
      <c r="I4642">
        <v>1642975</v>
      </c>
      <c r="J4642" s="2">
        <f>Covid_19_Italy[[#This Row],[Popolazione2011]]/'TABELLE PIVOT'!$F$8*100</f>
        <v>6.0184364937950647</v>
      </c>
      <c r="K4642" t="str">
        <f>_xlfn.CONCAT(Covid_19_Italy[[#This Row],[Regione]],"_",Covid_19_Italy[[#This Row],[Ripartizione geografica]])</f>
        <v>Toscana_Centro</v>
      </c>
    </row>
    <row r="4643" spans="1:11" x14ac:dyDescent="0.25">
      <c r="A4643">
        <v>9</v>
      </c>
      <c r="B4643" s="5" t="s">
        <v>4451</v>
      </c>
      <c r="C4643" s="5" t="s">
        <v>4709</v>
      </c>
      <c r="D4643" s="5" t="s">
        <v>8050</v>
      </c>
      <c r="E4643" s="5" t="s">
        <v>4698</v>
      </c>
      <c r="F4643">
        <v>1418</v>
      </c>
      <c r="G4643">
        <v>1625600</v>
      </c>
      <c r="H4643">
        <v>12293</v>
      </c>
      <c r="I4643">
        <v>1642975</v>
      </c>
      <c r="J4643" s="2">
        <f>Covid_19_Italy[[#This Row],[Popolazione2011]]/'TABELLE PIVOT'!$F$8*100</f>
        <v>0.10853545654586549</v>
      </c>
      <c r="K4643" t="str">
        <f>_xlfn.CONCAT(Covid_19_Italy[[#This Row],[Regione]],"_",Covid_19_Italy[[#This Row],[Ripartizione geografica]])</f>
        <v>Toscana_Centro</v>
      </c>
    </row>
    <row r="4644" spans="1:11" x14ac:dyDescent="0.25">
      <c r="A4644">
        <v>9</v>
      </c>
      <c r="B4644" s="5" t="s">
        <v>4451</v>
      </c>
      <c r="C4644" s="5" t="s">
        <v>4710</v>
      </c>
      <c r="D4644" s="5" t="s">
        <v>8050</v>
      </c>
      <c r="E4644" s="5" t="s">
        <v>4698</v>
      </c>
      <c r="F4644">
        <v>3633</v>
      </c>
      <c r="G4644">
        <v>1625600</v>
      </c>
      <c r="H4644">
        <v>12293</v>
      </c>
      <c r="I4644">
        <v>1642975</v>
      </c>
      <c r="J4644" s="2">
        <f>Covid_19_Italy[[#This Row],[Popolazione2011]]/'TABELLE PIVOT'!$F$8*100</f>
        <v>0.27807426913337752</v>
      </c>
      <c r="K4644" t="str">
        <f>_xlfn.CONCAT(Covid_19_Italy[[#This Row],[Regione]],"_",Covid_19_Italy[[#This Row],[Ripartizione geografica]])</f>
        <v>Toscana_Centro</v>
      </c>
    </row>
    <row r="4645" spans="1:11" x14ac:dyDescent="0.25">
      <c r="A4645">
        <v>9</v>
      </c>
      <c r="B4645" s="5" t="s">
        <v>4451</v>
      </c>
      <c r="C4645" s="5" t="s">
        <v>4711</v>
      </c>
      <c r="D4645" s="5" t="s">
        <v>8050</v>
      </c>
      <c r="E4645" s="5" t="s">
        <v>4698</v>
      </c>
      <c r="F4645">
        <v>7259</v>
      </c>
      <c r="G4645">
        <v>1625600</v>
      </c>
      <c r="H4645">
        <v>12293</v>
      </c>
      <c r="I4645">
        <v>1642975</v>
      </c>
      <c r="J4645" s="2">
        <f>Covid_19_Italy[[#This Row],[Popolazione2011]]/'TABELLE PIVOT'!$F$8*100</f>
        <v>0.55561274969424368</v>
      </c>
      <c r="K4645" t="str">
        <f>_xlfn.CONCAT(Covid_19_Italy[[#This Row],[Regione]],"_",Covid_19_Italy[[#This Row],[Ripartizione geografica]])</f>
        <v>Toscana_Centro</v>
      </c>
    </row>
    <row r="4646" spans="1:11" x14ac:dyDescent="0.25">
      <c r="A4646">
        <v>9</v>
      </c>
      <c r="B4646" s="5" t="s">
        <v>4451</v>
      </c>
      <c r="C4646" s="5" t="s">
        <v>4712</v>
      </c>
      <c r="D4646" s="5" t="s">
        <v>8050</v>
      </c>
      <c r="E4646" s="5" t="s">
        <v>4698</v>
      </c>
      <c r="F4646">
        <v>8614</v>
      </c>
      <c r="G4646">
        <v>1625600</v>
      </c>
      <c r="H4646">
        <v>12293</v>
      </c>
      <c r="I4646">
        <v>1642975</v>
      </c>
      <c r="J4646" s="2">
        <f>Covid_19_Italy[[#This Row],[Popolazione2011]]/'TABELLE PIVOT'!$F$8*100</f>
        <v>0.65932610908750722</v>
      </c>
      <c r="K4646" t="str">
        <f>_xlfn.CONCAT(Covid_19_Italy[[#This Row],[Regione]],"_",Covid_19_Italy[[#This Row],[Ripartizione geografica]])</f>
        <v>Toscana_Centro</v>
      </c>
    </row>
    <row r="4647" spans="1:11" x14ac:dyDescent="0.25">
      <c r="A4647">
        <v>9</v>
      </c>
      <c r="B4647" s="5" t="s">
        <v>4451</v>
      </c>
      <c r="C4647" s="5" t="s">
        <v>4713</v>
      </c>
      <c r="D4647" s="5" t="s">
        <v>8050</v>
      </c>
      <c r="E4647" s="5" t="s">
        <v>4698</v>
      </c>
      <c r="F4647">
        <v>12556</v>
      </c>
      <c r="G4647">
        <v>1625600</v>
      </c>
      <c r="H4647">
        <v>12293</v>
      </c>
      <c r="I4647">
        <v>1642975</v>
      </c>
      <c r="J4647" s="2">
        <f>Covid_19_Italy[[#This Row],[Popolazione2011]]/'TABELLE PIVOT'!$F$8*100</f>
        <v>0.96105161663602756</v>
      </c>
      <c r="K4647" t="str">
        <f>_xlfn.CONCAT(Covid_19_Italy[[#This Row],[Regione]],"_",Covid_19_Italy[[#This Row],[Ripartizione geografica]])</f>
        <v>Toscana_Centro</v>
      </c>
    </row>
    <row r="4648" spans="1:11" x14ac:dyDescent="0.25">
      <c r="A4648">
        <v>9</v>
      </c>
      <c r="B4648" s="5" t="s">
        <v>4451</v>
      </c>
      <c r="C4648" s="5" t="s">
        <v>4714</v>
      </c>
      <c r="D4648" s="5" t="s">
        <v>8050</v>
      </c>
      <c r="E4648" s="5" t="s">
        <v>4698</v>
      </c>
      <c r="F4648">
        <v>1147</v>
      </c>
      <c r="G4648">
        <v>1625600</v>
      </c>
      <c r="H4648">
        <v>12293</v>
      </c>
      <c r="I4648">
        <v>1642975</v>
      </c>
      <c r="J4648" s="2">
        <f>Covid_19_Italy[[#This Row],[Popolazione2011]]/'TABELLE PIVOT'!$F$8*100</f>
        <v>8.779278466721277E-2</v>
      </c>
      <c r="K4648" t="str">
        <f>_xlfn.CONCAT(Covid_19_Italy[[#This Row],[Regione]],"_",Covid_19_Italy[[#This Row],[Ripartizione geografica]])</f>
        <v>Toscana_Centro</v>
      </c>
    </row>
    <row r="4649" spans="1:11" x14ac:dyDescent="0.25">
      <c r="A4649">
        <v>9</v>
      </c>
      <c r="B4649" s="5" t="s">
        <v>4451</v>
      </c>
      <c r="C4649" s="5" t="s">
        <v>4715</v>
      </c>
      <c r="D4649" s="5" t="s">
        <v>8050</v>
      </c>
      <c r="E4649" s="5" t="s">
        <v>4698</v>
      </c>
      <c r="F4649">
        <v>14705</v>
      </c>
      <c r="G4649">
        <v>1625600</v>
      </c>
      <c r="H4649">
        <v>12293</v>
      </c>
      <c r="I4649">
        <v>1642975</v>
      </c>
      <c r="J4649" s="2">
        <f>Covid_19_Italy[[#This Row],[Popolazione2011]]/'TABELLE PIVOT'!$F$8*100</f>
        <v>1.1255387083970041</v>
      </c>
      <c r="K4649" t="str">
        <f>_xlfn.CONCAT(Covid_19_Italy[[#This Row],[Regione]],"_",Covid_19_Italy[[#This Row],[Ripartizione geografica]])</f>
        <v>Toscana_Centro</v>
      </c>
    </row>
    <row r="4650" spans="1:11" x14ac:dyDescent="0.25">
      <c r="A4650">
        <v>9</v>
      </c>
      <c r="B4650" s="5" t="s">
        <v>4451</v>
      </c>
      <c r="C4650" s="5" t="s">
        <v>4716</v>
      </c>
      <c r="D4650" s="5" t="s">
        <v>8050</v>
      </c>
      <c r="E4650" s="5" t="s">
        <v>4698</v>
      </c>
      <c r="F4650">
        <v>3870</v>
      </c>
      <c r="G4650">
        <v>1625600</v>
      </c>
      <c r="H4650">
        <v>12293</v>
      </c>
      <c r="I4650">
        <v>1642975</v>
      </c>
      <c r="J4650" s="2">
        <f>Covid_19_Italy[[#This Row],[Popolazione2011]]/'TABELLE PIVOT'!$F$8*100</f>
        <v>0.29621453937411807</v>
      </c>
      <c r="K4650" t="str">
        <f>_xlfn.CONCAT(Covid_19_Italy[[#This Row],[Regione]],"_",Covid_19_Italy[[#This Row],[Ripartizione geografica]])</f>
        <v>Toscana_Centro</v>
      </c>
    </row>
    <row r="4651" spans="1:11" x14ac:dyDescent="0.25">
      <c r="A4651">
        <v>9</v>
      </c>
      <c r="B4651" s="5" t="s">
        <v>4451</v>
      </c>
      <c r="C4651" s="5" t="s">
        <v>4717</v>
      </c>
      <c r="D4651" s="5" t="s">
        <v>8050</v>
      </c>
      <c r="E4651" s="5" t="s">
        <v>4698</v>
      </c>
      <c r="F4651">
        <v>1099</v>
      </c>
      <c r="G4651">
        <v>1625600</v>
      </c>
      <c r="H4651">
        <v>12293</v>
      </c>
      <c r="I4651">
        <v>1642975</v>
      </c>
      <c r="J4651" s="2">
        <f>Covid_19_Italy[[#This Row],[Popolazione2011]]/'TABELLE PIVOT'!$F$8*100</f>
        <v>8.4118805884277975E-2</v>
      </c>
      <c r="K4651" t="str">
        <f>_xlfn.CONCAT(Covid_19_Italy[[#This Row],[Regione]],"_",Covid_19_Italy[[#This Row],[Ripartizione geografica]])</f>
        <v>Toscana_Centro</v>
      </c>
    </row>
    <row r="4652" spans="1:11" x14ac:dyDescent="0.25">
      <c r="A4652">
        <v>9</v>
      </c>
      <c r="B4652" s="5" t="s">
        <v>4451</v>
      </c>
      <c r="C4652" s="5" t="s">
        <v>4718</v>
      </c>
      <c r="D4652" s="5" t="s">
        <v>8050</v>
      </c>
      <c r="E4652" s="5" t="s">
        <v>4698</v>
      </c>
      <c r="F4652">
        <v>9378</v>
      </c>
      <c r="G4652">
        <v>1625600</v>
      </c>
      <c r="H4652">
        <v>12293</v>
      </c>
      <c r="I4652">
        <v>1642975</v>
      </c>
      <c r="J4652" s="2">
        <f>Covid_19_Italy[[#This Row],[Popolazione2011]]/'TABELLE PIVOT'!$F$8*100</f>
        <v>0.71780360471588611</v>
      </c>
      <c r="K4652" t="str">
        <f>_xlfn.CONCAT(Covid_19_Italy[[#This Row],[Regione]],"_",Covid_19_Italy[[#This Row],[Ripartizione geografica]])</f>
        <v>Toscana_Centro</v>
      </c>
    </row>
    <row r="4653" spans="1:11" x14ac:dyDescent="0.25">
      <c r="A4653">
        <v>9</v>
      </c>
      <c r="B4653" s="5" t="s">
        <v>4451</v>
      </c>
      <c r="C4653" s="5" t="s">
        <v>4719</v>
      </c>
      <c r="D4653" s="5" t="s">
        <v>8050</v>
      </c>
      <c r="E4653" s="5" t="s">
        <v>4698</v>
      </c>
      <c r="F4653">
        <v>2702</v>
      </c>
      <c r="G4653">
        <v>1625600</v>
      </c>
      <c r="H4653">
        <v>12293</v>
      </c>
      <c r="I4653">
        <v>1642975</v>
      </c>
      <c r="J4653" s="2">
        <f>Covid_19_Italy[[#This Row],[Popolazione2011]]/'TABELLE PIVOT'!$F$8*100</f>
        <v>0.20681438898937132</v>
      </c>
      <c r="K4653" t="str">
        <f>_xlfn.CONCAT(Covid_19_Italy[[#This Row],[Regione]],"_",Covid_19_Italy[[#This Row],[Ripartizione geografica]])</f>
        <v>Toscana_Centro</v>
      </c>
    </row>
    <row r="4654" spans="1:11" x14ac:dyDescent="0.25">
      <c r="A4654">
        <v>9</v>
      </c>
      <c r="B4654" s="5" t="s">
        <v>4451</v>
      </c>
      <c r="C4654" s="5" t="s">
        <v>4720</v>
      </c>
      <c r="D4654" s="5" t="s">
        <v>8050</v>
      </c>
      <c r="E4654" s="5" t="s">
        <v>4698</v>
      </c>
      <c r="F4654">
        <v>4534</v>
      </c>
      <c r="G4654">
        <v>1625600</v>
      </c>
      <c r="H4654">
        <v>12293</v>
      </c>
      <c r="I4654">
        <v>1642975</v>
      </c>
      <c r="J4654" s="2">
        <f>Covid_19_Italy[[#This Row],[Popolazione2011]]/'TABELLE PIVOT'!$F$8*100</f>
        <v>0.34703791253804944</v>
      </c>
      <c r="K4654" t="str">
        <f>_xlfn.CONCAT(Covid_19_Italy[[#This Row],[Regione]],"_",Covid_19_Italy[[#This Row],[Ripartizione geografica]])</f>
        <v>Toscana_Centro</v>
      </c>
    </row>
    <row r="4655" spans="1:11" x14ac:dyDescent="0.25">
      <c r="A4655">
        <v>9</v>
      </c>
      <c r="B4655" s="5" t="s">
        <v>4451</v>
      </c>
      <c r="C4655" s="5" t="s">
        <v>4721</v>
      </c>
      <c r="D4655" s="5" t="s">
        <v>8050</v>
      </c>
      <c r="E4655" s="5" t="s">
        <v>4698</v>
      </c>
      <c r="F4655">
        <v>3699</v>
      </c>
      <c r="G4655">
        <v>1625600</v>
      </c>
      <c r="H4655">
        <v>12293</v>
      </c>
      <c r="I4655">
        <v>1642975</v>
      </c>
      <c r="J4655" s="2">
        <f>Covid_19_Italy[[#This Row],[Popolazione2011]]/'TABELLE PIVOT'!$F$8*100</f>
        <v>0.28312598995991284</v>
      </c>
      <c r="K4655" t="str">
        <f>_xlfn.CONCAT(Covid_19_Italy[[#This Row],[Regione]],"_",Covid_19_Italy[[#This Row],[Ripartizione geografica]])</f>
        <v>Toscana_Centro</v>
      </c>
    </row>
    <row r="4656" spans="1:11" x14ac:dyDescent="0.25">
      <c r="A4656">
        <v>9</v>
      </c>
      <c r="B4656" s="5" t="s">
        <v>4451</v>
      </c>
      <c r="C4656" s="5" t="s">
        <v>4722</v>
      </c>
      <c r="D4656" s="5" t="s">
        <v>8050</v>
      </c>
      <c r="E4656" s="5" t="s">
        <v>4698</v>
      </c>
      <c r="F4656">
        <v>1004</v>
      </c>
      <c r="G4656">
        <v>1625600</v>
      </c>
      <c r="H4656">
        <v>12293</v>
      </c>
      <c r="I4656">
        <v>1642975</v>
      </c>
      <c r="J4656" s="2">
        <f>Covid_19_Italy[[#This Row],[Popolazione2011]]/'TABELLE PIVOT'!$F$8*100</f>
        <v>7.6847389543052855E-2</v>
      </c>
      <c r="K4656" t="str">
        <f>_xlfn.CONCAT(Covid_19_Italy[[#This Row],[Regione]],"_",Covid_19_Italy[[#This Row],[Ripartizione geografica]])</f>
        <v>Toscana_Centro</v>
      </c>
    </row>
    <row r="4657" spans="1:11" x14ac:dyDescent="0.25">
      <c r="A4657">
        <v>9</v>
      </c>
      <c r="B4657" s="5" t="s">
        <v>4451</v>
      </c>
      <c r="C4657" s="5" t="s">
        <v>4723</v>
      </c>
      <c r="D4657" s="5" t="s">
        <v>8050</v>
      </c>
      <c r="E4657" s="5" t="s">
        <v>4698</v>
      </c>
      <c r="F4657">
        <v>3596</v>
      </c>
      <c r="G4657">
        <v>1625600</v>
      </c>
      <c r="H4657">
        <v>12293</v>
      </c>
      <c r="I4657">
        <v>1642975</v>
      </c>
      <c r="J4657" s="2">
        <f>Covid_19_Italy[[#This Row],[Popolazione2011]]/'TABELLE PIVOT'!$F$8*100</f>
        <v>0.2752422438215319</v>
      </c>
      <c r="K4657" t="str">
        <f>_xlfn.CONCAT(Covid_19_Italy[[#This Row],[Regione]],"_",Covid_19_Italy[[#This Row],[Ripartizione geografica]])</f>
        <v>Toscana_Centro</v>
      </c>
    </row>
    <row r="4658" spans="1:11" x14ac:dyDescent="0.25">
      <c r="A4658">
        <v>9</v>
      </c>
      <c r="B4658" s="5" t="s">
        <v>4451</v>
      </c>
      <c r="C4658" s="5" t="s">
        <v>4724</v>
      </c>
      <c r="D4658" s="5" t="s">
        <v>8050</v>
      </c>
      <c r="E4658" s="5" t="s">
        <v>4698</v>
      </c>
      <c r="F4658">
        <v>1414</v>
      </c>
      <c r="G4658">
        <v>1625600</v>
      </c>
      <c r="H4658">
        <v>12293</v>
      </c>
      <c r="I4658">
        <v>1642975</v>
      </c>
      <c r="J4658" s="2">
        <f>Covid_19_Italy[[#This Row],[Popolazione2011]]/'TABELLE PIVOT'!$F$8*100</f>
        <v>0.10822929164728758</v>
      </c>
      <c r="K4658" t="str">
        <f>_xlfn.CONCAT(Covid_19_Italy[[#This Row],[Regione]],"_",Covid_19_Italy[[#This Row],[Ripartizione geografica]])</f>
        <v>Toscana_Centro</v>
      </c>
    </row>
    <row r="4659" spans="1:11" x14ac:dyDescent="0.25">
      <c r="A4659">
        <v>9</v>
      </c>
      <c r="B4659" s="5" t="s">
        <v>4451</v>
      </c>
      <c r="C4659" s="5" t="s">
        <v>4725</v>
      </c>
      <c r="D4659" s="5" t="s">
        <v>8050</v>
      </c>
      <c r="E4659" s="5" t="s">
        <v>4698</v>
      </c>
      <c r="F4659">
        <v>1144</v>
      </c>
      <c r="G4659">
        <v>1625600</v>
      </c>
      <c r="H4659">
        <v>12293</v>
      </c>
      <c r="I4659">
        <v>1642975</v>
      </c>
      <c r="J4659" s="2">
        <f>Covid_19_Italy[[#This Row],[Popolazione2011]]/'TABELLE PIVOT'!$F$8*100</f>
        <v>8.7563160993279349E-2</v>
      </c>
      <c r="K4659" t="str">
        <f>_xlfn.CONCAT(Covid_19_Italy[[#This Row],[Regione]],"_",Covid_19_Italy[[#This Row],[Ripartizione geografica]])</f>
        <v>Toscana_Centro</v>
      </c>
    </row>
    <row r="4660" spans="1:11" x14ac:dyDescent="0.25">
      <c r="A4660">
        <v>9</v>
      </c>
      <c r="B4660" s="5" t="s">
        <v>4451</v>
      </c>
      <c r="C4660" s="5" t="s">
        <v>4726</v>
      </c>
      <c r="D4660" s="5" t="s">
        <v>8050</v>
      </c>
      <c r="E4660" s="5" t="s">
        <v>4727</v>
      </c>
      <c r="F4660">
        <v>3102</v>
      </c>
      <c r="G4660">
        <v>1625600</v>
      </c>
      <c r="H4660">
        <v>12293</v>
      </c>
      <c r="I4660">
        <v>1642975</v>
      </c>
      <c r="J4660" s="2">
        <f>Covid_19_Italy[[#This Row],[Popolazione2011]]/'TABELLE PIVOT'!$F$8*100</f>
        <v>0.2374308788471613</v>
      </c>
      <c r="K4660" t="str">
        <f>_xlfn.CONCAT(Covid_19_Italy[[#This Row],[Regione]],"_",Covid_19_Italy[[#This Row],[Ripartizione geografica]])</f>
        <v>Toscana_Centro</v>
      </c>
    </row>
    <row r="4661" spans="1:11" x14ac:dyDescent="0.25">
      <c r="A4661">
        <v>9</v>
      </c>
      <c r="B4661" s="5" t="s">
        <v>4451</v>
      </c>
      <c r="C4661" s="5" t="s">
        <v>4728</v>
      </c>
      <c r="D4661" s="5" t="s">
        <v>8050</v>
      </c>
      <c r="E4661" s="5" t="s">
        <v>4727</v>
      </c>
      <c r="F4661">
        <v>13991</v>
      </c>
      <c r="G4661">
        <v>1625600</v>
      </c>
      <c r="H4661">
        <v>12293</v>
      </c>
      <c r="I4661">
        <v>1642975</v>
      </c>
      <c r="J4661" s="2">
        <f>Covid_19_Italy[[#This Row],[Popolazione2011]]/'TABELLE PIVOT'!$F$8*100</f>
        <v>1.0708882740008492</v>
      </c>
      <c r="K4661" t="str">
        <f>_xlfn.CONCAT(Covid_19_Italy[[#This Row],[Regione]],"_",Covid_19_Italy[[#This Row],[Ripartizione geografica]])</f>
        <v>Toscana_Centro</v>
      </c>
    </row>
    <row r="4662" spans="1:11" x14ac:dyDescent="0.25">
      <c r="A4662">
        <v>9</v>
      </c>
      <c r="B4662" s="5" t="s">
        <v>4451</v>
      </c>
      <c r="C4662" s="5" t="s">
        <v>4729</v>
      </c>
      <c r="D4662" s="5" t="s">
        <v>8050</v>
      </c>
      <c r="E4662" s="5" t="s">
        <v>4727</v>
      </c>
      <c r="F4662">
        <v>17908</v>
      </c>
      <c r="G4662">
        <v>1625600</v>
      </c>
      <c r="H4662">
        <v>12293</v>
      </c>
      <c r="I4662">
        <v>1642975</v>
      </c>
      <c r="J4662" s="2">
        <f>Covid_19_Italy[[#This Row],[Popolazione2011]]/'TABELLE PIVOT'!$F$8*100</f>
        <v>1.3707002509332573</v>
      </c>
      <c r="K4662" t="str">
        <f>_xlfn.CONCAT(Covid_19_Italy[[#This Row],[Regione]],"_",Covid_19_Italy[[#This Row],[Ripartizione geografica]])</f>
        <v>Toscana_Centro</v>
      </c>
    </row>
    <row r="4663" spans="1:11" x14ac:dyDescent="0.25">
      <c r="A4663">
        <v>9</v>
      </c>
      <c r="B4663" s="5" t="s">
        <v>4451</v>
      </c>
      <c r="C4663" s="5" t="s">
        <v>4730</v>
      </c>
      <c r="D4663" s="5" t="s">
        <v>8050</v>
      </c>
      <c r="E4663" s="5" t="s">
        <v>4727</v>
      </c>
      <c r="F4663">
        <v>9626</v>
      </c>
      <c r="G4663">
        <v>1625600</v>
      </c>
      <c r="H4663">
        <v>12293</v>
      </c>
      <c r="I4663">
        <v>1642975</v>
      </c>
      <c r="J4663" s="2">
        <f>Covid_19_Italy[[#This Row],[Popolazione2011]]/'TABELLE PIVOT'!$F$8*100</f>
        <v>0.73678582842771589</v>
      </c>
      <c r="K4663" t="str">
        <f>_xlfn.CONCAT(Covid_19_Italy[[#This Row],[Regione]],"_",Covid_19_Italy[[#This Row],[Ripartizione geografica]])</f>
        <v>Toscana_Centro</v>
      </c>
    </row>
    <row r="4664" spans="1:11" x14ac:dyDescent="0.25">
      <c r="A4664">
        <v>9</v>
      </c>
      <c r="B4664" s="5" t="s">
        <v>4451</v>
      </c>
      <c r="C4664" s="5" t="s">
        <v>4731</v>
      </c>
      <c r="D4664" s="5" t="s">
        <v>8050</v>
      </c>
      <c r="E4664" s="5" t="s">
        <v>4727</v>
      </c>
      <c r="F4664">
        <v>185456</v>
      </c>
      <c r="G4664">
        <v>1625600</v>
      </c>
      <c r="H4664">
        <v>12293</v>
      </c>
      <c r="I4664">
        <v>1642975</v>
      </c>
      <c r="J4664" s="2">
        <f>Covid_19_Italy[[#This Row],[Popolazione2011]]/'TABELLE PIVOT'!$F$8*100</f>
        <v>14.195029357665748</v>
      </c>
      <c r="K4664" t="str">
        <f>_xlfn.CONCAT(Covid_19_Italy[[#This Row],[Regione]],"_",Covid_19_Italy[[#This Row],[Ripartizione geografica]])</f>
        <v>Toscana_Centro</v>
      </c>
    </row>
    <row r="4665" spans="1:11" x14ac:dyDescent="0.25">
      <c r="A4665">
        <v>9</v>
      </c>
      <c r="B4665" s="5" t="s">
        <v>4451</v>
      </c>
      <c r="C4665" s="5" t="s">
        <v>4732</v>
      </c>
      <c r="D4665" s="5" t="s">
        <v>8050</v>
      </c>
      <c r="E4665" s="5" t="s">
        <v>4727</v>
      </c>
      <c r="F4665">
        <v>9821</v>
      </c>
      <c r="G4665">
        <v>1625600</v>
      </c>
      <c r="H4665">
        <v>12293</v>
      </c>
      <c r="I4665">
        <v>1642975</v>
      </c>
      <c r="J4665" s="2">
        <f>Covid_19_Italy[[#This Row],[Popolazione2011]]/'TABELLE PIVOT'!$F$8*100</f>
        <v>0.75171136723338849</v>
      </c>
      <c r="K4665" t="str">
        <f>_xlfn.CONCAT(Covid_19_Italy[[#This Row],[Regione]],"_",Covid_19_Italy[[#This Row],[Ripartizione geografica]])</f>
        <v>Toscana_Centro</v>
      </c>
    </row>
    <row r="4666" spans="1:11" x14ac:dyDescent="0.25">
      <c r="A4666">
        <v>9</v>
      </c>
      <c r="B4666" s="5" t="s">
        <v>4451</v>
      </c>
      <c r="C4666" s="5" t="s">
        <v>4733</v>
      </c>
      <c r="D4666" s="5" t="s">
        <v>8050</v>
      </c>
      <c r="E4666" s="5" t="s">
        <v>4727</v>
      </c>
      <c r="F4666">
        <v>6012</v>
      </c>
      <c r="G4666">
        <v>1625600</v>
      </c>
      <c r="H4666">
        <v>12293</v>
      </c>
      <c r="I4666">
        <v>1642975</v>
      </c>
      <c r="J4666" s="2">
        <f>Covid_19_Italy[[#This Row],[Popolazione2011]]/'TABELLE PIVOT'!$F$8*100</f>
        <v>0.46016584256258336</v>
      </c>
      <c r="K4666" t="str">
        <f>_xlfn.CONCAT(Covid_19_Italy[[#This Row],[Regione]],"_",Covid_19_Italy[[#This Row],[Ripartizione geografica]])</f>
        <v>Toscana_Centro</v>
      </c>
    </row>
    <row r="4667" spans="1:11" x14ac:dyDescent="0.25">
      <c r="A4667">
        <v>10</v>
      </c>
      <c r="B4667" s="5" t="s">
        <v>4735</v>
      </c>
      <c r="C4667" s="5" t="s">
        <v>4734</v>
      </c>
      <c r="D4667" s="5" t="s">
        <v>8050</v>
      </c>
      <c r="E4667" s="5" t="s">
        <v>4736</v>
      </c>
      <c r="F4667">
        <v>27377</v>
      </c>
      <c r="G4667">
        <v>450837</v>
      </c>
      <c r="H4667">
        <v>2519</v>
      </c>
      <c r="I4667">
        <v>455875</v>
      </c>
      <c r="J4667" s="2">
        <f>Covid_19_Italy[[#This Row],[Popolazione2011]]/'TABELLE PIVOT'!$F$8*100</f>
        <v>2.095469107091791</v>
      </c>
      <c r="K4667" t="str">
        <f>_xlfn.CONCAT(Covid_19_Italy[[#This Row],[Regione]],"_",Covid_19_Italy[[#This Row],[Ripartizione geografica]])</f>
        <v>Umbria_Centro</v>
      </c>
    </row>
    <row r="4668" spans="1:11" x14ac:dyDescent="0.25">
      <c r="A4668">
        <v>10</v>
      </c>
      <c r="B4668" s="5" t="s">
        <v>4735</v>
      </c>
      <c r="C4668" s="5" t="s">
        <v>4737</v>
      </c>
      <c r="D4668" s="5" t="s">
        <v>8050</v>
      </c>
      <c r="E4668" s="5" t="s">
        <v>4736</v>
      </c>
      <c r="F4668">
        <v>21653</v>
      </c>
      <c r="G4668">
        <v>450837</v>
      </c>
      <c r="H4668">
        <v>2519</v>
      </c>
      <c r="I4668">
        <v>455875</v>
      </c>
      <c r="J4668" s="2">
        <f>Covid_19_Italy[[#This Row],[Popolazione2011]]/'TABELLE PIVOT'!$F$8*100</f>
        <v>1.657347137226816</v>
      </c>
      <c r="K4668" t="str">
        <f>_xlfn.CONCAT(Covid_19_Italy[[#This Row],[Regione]],"_",Covid_19_Italy[[#This Row],[Ripartizione geografica]])</f>
        <v>Umbria_Centro</v>
      </c>
    </row>
    <row r="4669" spans="1:11" x14ac:dyDescent="0.25">
      <c r="A4669">
        <v>10</v>
      </c>
      <c r="B4669" s="5" t="s">
        <v>4735</v>
      </c>
      <c r="C4669" s="5" t="s">
        <v>4738</v>
      </c>
      <c r="D4669" s="5" t="s">
        <v>8050</v>
      </c>
      <c r="E4669" s="5" t="s">
        <v>4736</v>
      </c>
      <c r="F4669">
        <v>4302</v>
      </c>
      <c r="G4669">
        <v>450837</v>
      </c>
      <c r="H4669">
        <v>2519</v>
      </c>
      <c r="I4669">
        <v>455875</v>
      </c>
      <c r="J4669" s="2">
        <f>Covid_19_Italy[[#This Row],[Popolazione2011]]/'TABELLE PIVOT'!$F$8*100</f>
        <v>0.32928034842053128</v>
      </c>
      <c r="K4669" t="str">
        <f>_xlfn.CONCAT(Covid_19_Italy[[#This Row],[Regione]],"_",Covid_19_Italy[[#This Row],[Ripartizione geografica]])</f>
        <v>Umbria_Centro</v>
      </c>
    </row>
    <row r="4670" spans="1:11" x14ac:dyDescent="0.25">
      <c r="A4670">
        <v>10</v>
      </c>
      <c r="B4670" s="5" t="s">
        <v>4735</v>
      </c>
      <c r="C4670" s="5" t="s">
        <v>4739</v>
      </c>
      <c r="D4670" s="5" t="s">
        <v>8050</v>
      </c>
      <c r="E4670" s="5" t="s">
        <v>4736</v>
      </c>
      <c r="F4670">
        <v>5074</v>
      </c>
      <c r="G4670">
        <v>450837</v>
      </c>
      <c r="H4670">
        <v>2519</v>
      </c>
      <c r="I4670">
        <v>455875</v>
      </c>
      <c r="J4670" s="2">
        <f>Covid_19_Italy[[#This Row],[Popolazione2011]]/'TABELLE PIVOT'!$F$8*100</f>
        <v>0.38837017384606592</v>
      </c>
      <c r="K4670" t="str">
        <f>_xlfn.CONCAT(Covid_19_Italy[[#This Row],[Regione]],"_",Covid_19_Italy[[#This Row],[Ripartizione geografica]])</f>
        <v>Umbria_Centro</v>
      </c>
    </row>
    <row r="4671" spans="1:11" x14ac:dyDescent="0.25">
      <c r="A4671">
        <v>10</v>
      </c>
      <c r="B4671" s="5" t="s">
        <v>4735</v>
      </c>
      <c r="C4671" s="5" t="s">
        <v>4740</v>
      </c>
      <c r="D4671" s="5" t="s">
        <v>8050</v>
      </c>
      <c r="E4671" s="5" t="s">
        <v>4736</v>
      </c>
      <c r="F4671">
        <v>2500</v>
      </c>
      <c r="G4671">
        <v>450837</v>
      </c>
      <c r="H4671">
        <v>2519</v>
      </c>
      <c r="I4671">
        <v>455875</v>
      </c>
      <c r="J4671" s="2">
        <f>Covid_19_Italy[[#This Row],[Popolazione2011]]/'TABELLE PIVOT'!$F$8*100</f>
        <v>0.1913530616111874</v>
      </c>
      <c r="K4671" t="str">
        <f>_xlfn.CONCAT(Covid_19_Italy[[#This Row],[Regione]],"_",Covid_19_Italy[[#This Row],[Ripartizione geografica]])</f>
        <v>Umbria_Centro</v>
      </c>
    </row>
    <row r="4672" spans="1:11" x14ac:dyDescent="0.25">
      <c r="A4672">
        <v>10</v>
      </c>
      <c r="B4672" s="5" t="s">
        <v>4735</v>
      </c>
      <c r="C4672" s="5" t="s">
        <v>4741</v>
      </c>
      <c r="D4672" s="5" t="s">
        <v>8050</v>
      </c>
      <c r="E4672" s="5" t="s">
        <v>4736</v>
      </c>
      <c r="F4672">
        <v>4308</v>
      </c>
      <c r="G4672">
        <v>450837</v>
      </c>
      <c r="H4672">
        <v>2519</v>
      </c>
      <c r="I4672">
        <v>455875</v>
      </c>
      <c r="J4672" s="2">
        <f>Covid_19_Italy[[#This Row],[Popolazione2011]]/'TABELLE PIVOT'!$F$8*100</f>
        <v>0.32973959576839812</v>
      </c>
      <c r="K4672" t="str">
        <f>_xlfn.CONCAT(Covid_19_Italy[[#This Row],[Regione]],"_",Covid_19_Italy[[#This Row],[Ripartizione geografica]])</f>
        <v>Umbria_Centro</v>
      </c>
    </row>
    <row r="4673" spans="1:11" x14ac:dyDescent="0.25">
      <c r="A4673">
        <v>10</v>
      </c>
      <c r="B4673" s="5" t="s">
        <v>4735</v>
      </c>
      <c r="C4673" s="5" t="s">
        <v>4742</v>
      </c>
      <c r="D4673" s="5" t="s">
        <v>8050</v>
      </c>
      <c r="E4673" s="5" t="s">
        <v>4736</v>
      </c>
      <c r="F4673">
        <v>3248</v>
      </c>
      <c r="G4673">
        <v>450837</v>
      </c>
      <c r="H4673">
        <v>2519</v>
      </c>
      <c r="I4673">
        <v>455875</v>
      </c>
      <c r="J4673" s="2">
        <f>Covid_19_Italy[[#This Row],[Popolazione2011]]/'TABELLE PIVOT'!$F$8*100</f>
        <v>0.24860589764525465</v>
      </c>
      <c r="K4673" t="str">
        <f>_xlfn.CONCAT(Covid_19_Italy[[#This Row],[Regione]],"_",Covid_19_Italy[[#This Row],[Ripartizione geografica]])</f>
        <v>Umbria_Centro</v>
      </c>
    </row>
    <row r="4674" spans="1:11" x14ac:dyDescent="0.25">
      <c r="A4674">
        <v>10</v>
      </c>
      <c r="B4674" s="5" t="s">
        <v>4735</v>
      </c>
      <c r="C4674" s="5" t="s">
        <v>4743</v>
      </c>
      <c r="D4674" s="5" t="s">
        <v>8050</v>
      </c>
      <c r="E4674" s="5" t="s">
        <v>4736</v>
      </c>
      <c r="F4674">
        <v>3319</v>
      </c>
      <c r="G4674">
        <v>450837</v>
      </c>
      <c r="H4674">
        <v>2519</v>
      </c>
      <c r="I4674">
        <v>455875</v>
      </c>
      <c r="J4674" s="2">
        <f>Covid_19_Italy[[#This Row],[Popolazione2011]]/'TABELLE PIVOT'!$F$8*100</f>
        <v>0.25404032459501236</v>
      </c>
      <c r="K4674" t="str">
        <f>_xlfn.CONCAT(Covid_19_Italy[[#This Row],[Regione]],"_",Covid_19_Italy[[#This Row],[Ripartizione geografica]])</f>
        <v>Umbria_Centro</v>
      </c>
    </row>
    <row r="4675" spans="1:11" x14ac:dyDescent="0.25">
      <c r="A4675">
        <v>10</v>
      </c>
      <c r="B4675" s="5" t="s">
        <v>4735</v>
      </c>
      <c r="C4675" s="5" t="s">
        <v>4744</v>
      </c>
      <c r="D4675" s="5" t="s">
        <v>8050</v>
      </c>
      <c r="E4675" s="5" t="s">
        <v>4736</v>
      </c>
      <c r="F4675">
        <v>15422</v>
      </c>
      <c r="G4675">
        <v>450837</v>
      </c>
      <c r="H4675">
        <v>2519</v>
      </c>
      <c r="I4675">
        <v>455875</v>
      </c>
      <c r="J4675" s="2">
        <f>Covid_19_Italy[[#This Row],[Popolazione2011]]/'TABELLE PIVOT'!$F$8*100</f>
        <v>1.1804187664670927</v>
      </c>
      <c r="K4675" t="str">
        <f>_xlfn.CONCAT(Covid_19_Italy[[#This Row],[Regione]],"_",Covid_19_Italy[[#This Row],[Ripartizione geografica]])</f>
        <v>Umbria_Centro</v>
      </c>
    </row>
    <row r="4676" spans="1:11" x14ac:dyDescent="0.25">
      <c r="A4676">
        <v>10</v>
      </c>
      <c r="B4676" s="5" t="s">
        <v>4735</v>
      </c>
      <c r="C4676" s="5" t="s">
        <v>4745</v>
      </c>
      <c r="D4676" s="5" t="s">
        <v>8050</v>
      </c>
      <c r="E4676" s="5" t="s">
        <v>4736</v>
      </c>
      <c r="F4676">
        <v>1122</v>
      </c>
      <c r="G4676">
        <v>450837</v>
      </c>
      <c r="H4676">
        <v>2519</v>
      </c>
      <c r="I4676">
        <v>455875</v>
      </c>
      <c r="J4676" s="2">
        <f>Covid_19_Italy[[#This Row],[Popolazione2011]]/'TABELLE PIVOT'!$F$8*100</f>
        <v>8.5879254051100889E-2</v>
      </c>
      <c r="K4676" t="str">
        <f>_xlfn.CONCAT(Covid_19_Italy[[#This Row],[Regione]],"_",Covid_19_Italy[[#This Row],[Ripartizione geografica]])</f>
        <v>Umbria_Centro</v>
      </c>
    </row>
    <row r="4677" spans="1:11" x14ac:dyDescent="0.25">
      <c r="A4677">
        <v>10</v>
      </c>
      <c r="B4677" s="5" t="s">
        <v>4735</v>
      </c>
      <c r="C4677" s="5" t="s">
        <v>4746</v>
      </c>
      <c r="D4677" s="5" t="s">
        <v>8050</v>
      </c>
      <c r="E4677" s="5" t="s">
        <v>4736</v>
      </c>
      <c r="F4677">
        <v>3458</v>
      </c>
      <c r="G4677">
        <v>450837</v>
      </c>
      <c r="H4677">
        <v>2519</v>
      </c>
      <c r="I4677">
        <v>455875</v>
      </c>
      <c r="J4677" s="2">
        <f>Covid_19_Italy[[#This Row],[Popolazione2011]]/'TABELLE PIVOT'!$F$8*100</f>
        <v>0.26467955482059435</v>
      </c>
      <c r="K4677" t="str">
        <f>_xlfn.CONCAT(Covid_19_Italy[[#This Row],[Regione]],"_",Covid_19_Italy[[#This Row],[Ripartizione geografica]])</f>
        <v>Umbria_Centro</v>
      </c>
    </row>
    <row r="4678" spans="1:11" x14ac:dyDescent="0.25">
      <c r="A4678">
        <v>10</v>
      </c>
      <c r="B4678" s="5" t="s">
        <v>4735</v>
      </c>
      <c r="C4678" s="5" t="s">
        <v>4747</v>
      </c>
      <c r="D4678" s="5" t="s">
        <v>8050</v>
      </c>
      <c r="E4678" s="5" t="s">
        <v>4736</v>
      </c>
      <c r="F4678">
        <v>7803</v>
      </c>
      <c r="G4678">
        <v>450837</v>
      </c>
      <c r="H4678">
        <v>2519</v>
      </c>
      <c r="I4678">
        <v>455875</v>
      </c>
      <c r="J4678" s="2">
        <f>Covid_19_Italy[[#This Row],[Popolazione2011]]/'TABELLE PIVOT'!$F$8*100</f>
        <v>0.59725117590083798</v>
      </c>
      <c r="K4678" t="str">
        <f>_xlfn.CONCAT(Covid_19_Italy[[#This Row],[Regione]],"_",Covid_19_Italy[[#This Row],[Ripartizione geografica]])</f>
        <v>Umbria_Centro</v>
      </c>
    </row>
    <row r="4679" spans="1:11" x14ac:dyDescent="0.25">
      <c r="A4679">
        <v>10</v>
      </c>
      <c r="B4679" s="5" t="s">
        <v>4735</v>
      </c>
      <c r="C4679" s="5" t="s">
        <v>4748</v>
      </c>
      <c r="D4679" s="5" t="s">
        <v>8050</v>
      </c>
      <c r="E4679" s="5" t="s">
        <v>4736</v>
      </c>
      <c r="F4679">
        <v>40064</v>
      </c>
      <c r="G4679">
        <v>450837</v>
      </c>
      <c r="H4679">
        <v>2519</v>
      </c>
      <c r="I4679">
        <v>455875</v>
      </c>
      <c r="J4679" s="2">
        <f>Covid_19_Italy[[#This Row],[Popolazione2011]]/'TABELLE PIVOT'!$F$8*100</f>
        <v>3.0665476241562444</v>
      </c>
      <c r="K4679" t="str">
        <f>_xlfn.CONCAT(Covid_19_Italy[[#This Row],[Regione]],"_",Covid_19_Italy[[#This Row],[Ripartizione geografica]])</f>
        <v>Umbria_Centro</v>
      </c>
    </row>
    <row r="4680" spans="1:11" x14ac:dyDescent="0.25">
      <c r="A4680">
        <v>10</v>
      </c>
      <c r="B4680" s="5" t="s">
        <v>4735</v>
      </c>
      <c r="C4680" s="5" t="s">
        <v>4749</v>
      </c>
      <c r="D4680" s="5" t="s">
        <v>8050</v>
      </c>
      <c r="E4680" s="5" t="s">
        <v>4736</v>
      </c>
      <c r="F4680">
        <v>3578</v>
      </c>
      <c r="G4680">
        <v>450837</v>
      </c>
      <c r="H4680">
        <v>2519</v>
      </c>
      <c r="I4680">
        <v>455875</v>
      </c>
      <c r="J4680" s="2">
        <f>Covid_19_Italy[[#This Row],[Popolazione2011]]/'TABELLE PIVOT'!$F$8*100</f>
        <v>0.27386450177793137</v>
      </c>
      <c r="K4680" t="str">
        <f>_xlfn.CONCAT(Covid_19_Italy[[#This Row],[Regione]],"_",Covid_19_Italy[[#This Row],[Ripartizione geografica]])</f>
        <v>Umbria_Centro</v>
      </c>
    </row>
    <row r="4681" spans="1:11" x14ac:dyDescent="0.25">
      <c r="A4681">
        <v>10</v>
      </c>
      <c r="B4681" s="5" t="s">
        <v>4735</v>
      </c>
      <c r="C4681" s="5" t="s">
        <v>4750</v>
      </c>
      <c r="D4681" s="5" t="s">
        <v>8050</v>
      </c>
      <c r="E4681" s="5" t="s">
        <v>4736</v>
      </c>
      <c r="F4681">
        <v>20255</v>
      </c>
      <c r="G4681">
        <v>450837</v>
      </c>
      <c r="H4681">
        <v>2519</v>
      </c>
      <c r="I4681">
        <v>455875</v>
      </c>
      <c r="J4681" s="2">
        <f>Covid_19_Italy[[#This Row],[Popolazione2011]]/'TABELLE PIVOT'!$F$8*100</f>
        <v>1.5503425051738402</v>
      </c>
      <c r="K4681" t="str">
        <f>_xlfn.CONCAT(Covid_19_Italy[[#This Row],[Regione]],"_",Covid_19_Italy[[#This Row],[Ripartizione geografica]])</f>
        <v>Umbria_Centro</v>
      </c>
    </row>
    <row r="4682" spans="1:11" x14ac:dyDescent="0.25">
      <c r="A4682">
        <v>10</v>
      </c>
      <c r="B4682" s="5" t="s">
        <v>4735</v>
      </c>
      <c r="C4682" s="5" t="s">
        <v>4751</v>
      </c>
      <c r="D4682" s="5" t="s">
        <v>8050</v>
      </c>
      <c r="E4682" s="5" t="s">
        <v>4736</v>
      </c>
      <c r="F4682">
        <v>1283</v>
      </c>
      <c r="G4682">
        <v>450837</v>
      </c>
      <c r="H4682">
        <v>2519</v>
      </c>
      <c r="I4682">
        <v>455875</v>
      </c>
      <c r="J4682" s="2">
        <f>Covid_19_Italy[[#This Row],[Popolazione2011]]/'TABELLE PIVOT'!$F$8*100</f>
        <v>9.820239121886136E-2</v>
      </c>
      <c r="K4682" t="str">
        <f>_xlfn.CONCAT(Covid_19_Italy[[#This Row],[Regione]],"_",Covid_19_Italy[[#This Row],[Ripartizione geografica]])</f>
        <v>Umbria_Centro</v>
      </c>
    </row>
    <row r="4683" spans="1:11" x14ac:dyDescent="0.25">
      <c r="A4683">
        <v>10</v>
      </c>
      <c r="B4683" s="5" t="s">
        <v>4735</v>
      </c>
      <c r="C4683" s="5" t="s">
        <v>4752</v>
      </c>
      <c r="D4683" s="5" t="s">
        <v>8050</v>
      </c>
      <c r="E4683" s="5" t="s">
        <v>4736</v>
      </c>
      <c r="F4683">
        <v>9456</v>
      </c>
      <c r="G4683">
        <v>450837</v>
      </c>
      <c r="H4683">
        <v>2519</v>
      </c>
      <c r="I4683">
        <v>455875</v>
      </c>
      <c r="J4683" s="2">
        <f>Covid_19_Italy[[#This Row],[Popolazione2011]]/'TABELLE PIVOT'!$F$8*100</f>
        <v>0.72377382023815517</v>
      </c>
      <c r="K4683" t="str">
        <f>_xlfn.CONCAT(Covid_19_Italy[[#This Row],[Regione]],"_",Covid_19_Italy[[#This Row],[Ripartizione geografica]])</f>
        <v>Umbria_Centro</v>
      </c>
    </row>
    <row r="4684" spans="1:11" x14ac:dyDescent="0.25">
      <c r="A4684">
        <v>10</v>
      </c>
      <c r="B4684" s="5" t="s">
        <v>4735</v>
      </c>
      <c r="C4684" s="5" t="s">
        <v>4753</v>
      </c>
      <c r="D4684" s="5" t="s">
        <v>8050</v>
      </c>
      <c r="E4684" s="5" t="s">
        <v>4736</v>
      </c>
      <c r="F4684">
        <v>56045</v>
      </c>
      <c r="G4684">
        <v>450837</v>
      </c>
      <c r="H4684">
        <v>2519</v>
      </c>
      <c r="I4684">
        <v>455875</v>
      </c>
      <c r="J4684" s="2">
        <f>Covid_19_Italy[[#This Row],[Popolazione2011]]/'TABELLE PIVOT'!$F$8*100</f>
        <v>4.2897529351995987</v>
      </c>
      <c r="K4684" t="str">
        <f>_xlfn.CONCAT(Covid_19_Italy[[#This Row],[Regione]],"_",Covid_19_Italy[[#This Row],[Ripartizione geografica]])</f>
        <v>Umbria_Centro</v>
      </c>
    </row>
    <row r="4685" spans="1:11" x14ac:dyDescent="0.25">
      <c r="A4685">
        <v>10</v>
      </c>
      <c r="B4685" s="5" t="s">
        <v>4735</v>
      </c>
      <c r="C4685" s="5" t="s">
        <v>4754</v>
      </c>
      <c r="D4685" s="5" t="s">
        <v>8050</v>
      </c>
      <c r="E4685" s="5" t="s">
        <v>4736</v>
      </c>
      <c r="F4685">
        <v>2817</v>
      </c>
      <c r="G4685">
        <v>450837</v>
      </c>
      <c r="H4685">
        <v>2519</v>
      </c>
      <c r="I4685">
        <v>455875</v>
      </c>
      <c r="J4685" s="2">
        <f>Covid_19_Italy[[#This Row],[Popolazione2011]]/'TABELLE PIVOT'!$F$8*100</f>
        <v>0.21561662982348592</v>
      </c>
      <c r="K4685" t="str">
        <f>_xlfn.CONCAT(Covid_19_Italy[[#This Row],[Regione]],"_",Covid_19_Italy[[#This Row],[Ripartizione geografica]])</f>
        <v>Umbria_Centro</v>
      </c>
    </row>
    <row r="4686" spans="1:11" x14ac:dyDescent="0.25">
      <c r="A4686">
        <v>10</v>
      </c>
      <c r="B4686" s="5" t="s">
        <v>4735</v>
      </c>
      <c r="C4686" s="5" t="s">
        <v>4755</v>
      </c>
      <c r="D4686" s="5" t="s">
        <v>8050</v>
      </c>
      <c r="E4686" s="5" t="s">
        <v>4736</v>
      </c>
      <c r="F4686">
        <v>1840</v>
      </c>
      <c r="G4686">
        <v>450837</v>
      </c>
      <c r="H4686">
        <v>2519</v>
      </c>
      <c r="I4686">
        <v>455875</v>
      </c>
      <c r="J4686" s="2">
        <f>Covid_19_Italy[[#This Row],[Popolazione2011]]/'TABELLE PIVOT'!$F$8*100</f>
        <v>0.1408358533458339</v>
      </c>
      <c r="K4686" t="str">
        <f>_xlfn.CONCAT(Covid_19_Italy[[#This Row],[Regione]],"_",Covid_19_Italy[[#This Row],[Ripartizione geografica]])</f>
        <v>Umbria_Centro</v>
      </c>
    </row>
    <row r="4687" spans="1:11" x14ac:dyDescent="0.25">
      <c r="A4687">
        <v>10</v>
      </c>
      <c r="B4687" s="5" t="s">
        <v>4735</v>
      </c>
      <c r="C4687" s="5" t="s">
        <v>4756</v>
      </c>
      <c r="D4687" s="5" t="s">
        <v>8050</v>
      </c>
      <c r="E4687" s="5" t="s">
        <v>4736</v>
      </c>
      <c r="F4687">
        <v>3816</v>
      </c>
      <c r="G4687">
        <v>450837</v>
      </c>
      <c r="H4687">
        <v>2519</v>
      </c>
      <c r="I4687">
        <v>455875</v>
      </c>
      <c r="J4687" s="2">
        <f>Covid_19_Italy[[#This Row],[Popolazione2011]]/'TABELLE PIVOT'!$F$8*100</f>
        <v>0.29208131324331643</v>
      </c>
      <c r="K4687" t="str">
        <f>_xlfn.CONCAT(Covid_19_Italy[[#This Row],[Regione]],"_",Covid_19_Italy[[#This Row],[Ripartizione geografica]])</f>
        <v>Umbria_Centro</v>
      </c>
    </row>
    <row r="4688" spans="1:11" x14ac:dyDescent="0.25">
      <c r="A4688">
        <v>10</v>
      </c>
      <c r="B4688" s="5" t="s">
        <v>4735</v>
      </c>
      <c r="C4688" s="5" t="s">
        <v>4757</v>
      </c>
      <c r="D4688" s="5" t="s">
        <v>8050</v>
      </c>
      <c r="E4688" s="5" t="s">
        <v>4736</v>
      </c>
      <c r="F4688">
        <v>6278</v>
      </c>
      <c r="G4688">
        <v>450837</v>
      </c>
      <c r="H4688">
        <v>2519</v>
      </c>
      <c r="I4688">
        <v>455875</v>
      </c>
      <c r="J4688" s="2">
        <f>Covid_19_Italy[[#This Row],[Popolazione2011]]/'TABELLE PIVOT'!$F$8*100</f>
        <v>0.48052580831801378</v>
      </c>
      <c r="K4688" t="str">
        <f>_xlfn.CONCAT(Covid_19_Italy[[#This Row],[Regione]],"_",Covid_19_Italy[[#This Row],[Ripartizione geografica]])</f>
        <v>Umbria_Centro</v>
      </c>
    </row>
    <row r="4689" spans="1:11" x14ac:dyDescent="0.25">
      <c r="A4689">
        <v>10</v>
      </c>
      <c r="B4689" s="5" t="s">
        <v>4735</v>
      </c>
      <c r="C4689" s="5" t="s">
        <v>4758</v>
      </c>
      <c r="D4689" s="5" t="s">
        <v>8050</v>
      </c>
      <c r="E4689" s="5" t="s">
        <v>4736</v>
      </c>
      <c r="F4689">
        <v>15453</v>
      </c>
      <c r="G4689">
        <v>450837</v>
      </c>
      <c r="H4689">
        <v>2519</v>
      </c>
      <c r="I4689">
        <v>455875</v>
      </c>
      <c r="J4689" s="2">
        <f>Covid_19_Italy[[#This Row],[Popolazione2011]]/'TABELLE PIVOT'!$F$8*100</f>
        <v>1.1827915444310715</v>
      </c>
      <c r="K4689" t="str">
        <f>_xlfn.CONCAT(Covid_19_Italy[[#This Row],[Regione]],"_",Covid_19_Italy[[#This Row],[Ripartizione geografica]])</f>
        <v>Umbria_Centro</v>
      </c>
    </row>
    <row r="4690" spans="1:11" x14ac:dyDescent="0.25">
      <c r="A4690">
        <v>10</v>
      </c>
      <c r="B4690" s="5" t="s">
        <v>4735</v>
      </c>
      <c r="C4690" s="5" t="s">
        <v>4759</v>
      </c>
      <c r="D4690" s="5" t="s">
        <v>8050</v>
      </c>
      <c r="E4690" s="5" t="s">
        <v>4736</v>
      </c>
      <c r="F4690">
        <v>32432</v>
      </c>
      <c r="G4690">
        <v>450837</v>
      </c>
      <c r="H4690">
        <v>2519</v>
      </c>
      <c r="I4690">
        <v>455875</v>
      </c>
      <c r="J4690" s="2">
        <f>Covid_19_Italy[[#This Row],[Popolazione2011]]/'TABELLE PIVOT'!$F$8*100</f>
        <v>2.4823849976696115</v>
      </c>
      <c r="K4690" t="str">
        <f>_xlfn.CONCAT(Covid_19_Italy[[#This Row],[Regione]],"_",Covid_19_Italy[[#This Row],[Ripartizione geografica]])</f>
        <v>Umbria_Centro</v>
      </c>
    </row>
    <row r="4691" spans="1:11" x14ac:dyDescent="0.25">
      <c r="A4691">
        <v>10</v>
      </c>
      <c r="B4691" s="5" t="s">
        <v>4735</v>
      </c>
      <c r="C4691" s="5" t="s">
        <v>4760</v>
      </c>
      <c r="D4691" s="5" t="s">
        <v>8050</v>
      </c>
      <c r="E4691" s="5" t="s">
        <v>4736</v>
      </c>
      <c r="F4691">
        <v>624</v>
      </c>
      <c r="G4691">
        <v>450837</v>
      </c>
      <c r="H4691">
        <v>2519</v>
      </c>
      <c r="I4691">
        <v>455875</v>
      </c>
      <c r="J4691" s="2">
        <f>Covid_19_Italy[[#This Row],[Popolazione2011]]/'TABELLE PIVOT'!$F$8*100</f>
        <v>4.7761724178152366E-2</v>
      </c>
      <c r="K4691" t="str">
        <f>_xlfn.CONCAT(Covid_19_Italy[[#This Row],[Regione]],"_",Covid_19_Italy[[#This Row],[Ripartizione geografica]])</f>
        <v>Umbria_Centro</v>
      </c>
    </row>
    <row r="4692" spans="1:11" x14ac:dyDescent="0.25">
      <c r="A4692">
        <v>10</v>
      </c>
      <c r="B4692" s="5" t="s">
        <v>4735</v>
      </c>
      <c r="C4692" s="5" t="s">
        <v>4761</v>
      </c>
      <c r="D4692" s="5" t="s">
        <v>8050</v>
      </c>
      <c r="E4692" s="5" t="s">
        <v>4736</v>
      </c>
      <c r="F4692">
        <v>14589</v>
      </c>
      <c r="G4692">
        <v>450837</v>
      </c>
      <c r="H4692">
        <v>2519</v>
      </c>
      <c r="I4692">
        <v>455875</v>
      </c>
      <c r="J4692" s="2">
        <f>Covid_19_Italy[[#This Row],[Popolazione2011]]/'TABELLE PIVOT'!$F$8*100</f>
        <v>1.1166599263382451</v>
      </c>
      <c r="K4692" t="str">
        <f>_xlfn.CONCAT(Covid_19_Italy[[#This Row],[Regione]],"_",Covid_19_Italy[[#This Row],[Ripartizione geografica]])</f>
        <v>Umbria_Centro</v>
      </c>
    </row>
    <row r="4693" spans="1:11" x14ac:dyDescent="0.25">
      <c r="A4693">
        <v>10</v>
      </c>
      <c r="B4693" s="5" t="s">
        <v>4735</v>
      </c>
      <c r="C4693" s="5" t="s">
        <v>4762</v>
      </c>
      <c r="D4693" s="5" t="s">
        <v>8050</v>
      </c>
      <c r="E4693" s="5" t="s">
        <v>4736</v>
      </c>
      <c r="F4693">
        <v>18701</v>
      </c>
      <c r="G4693">
        <v>450837</v>
      </c>
      <c r="H4693">
        <v>2519</v>
      </c>
      <c r="I4693">
        <v>455875</v>
      </c>
      <c r="J4693" s="2">
        <f>Covid_19_Italy[[#This Row],[Popolazione2011]]/'TABELLE PIVOT'!$F$8*100</f>
        <v>1.431397442076326</v>
      </c>
      <c r="K4693" t="str">
        <f>_xlfn.CONCAT(Covid_19_Italy[[#This Row],[Regione]],"_",Covid_19_Italy[[#This Row],[Ripartizione geografica]])</f>
        <v>Umbria_Centro</v>
      </c>
    </row>
    <row r="4694" spans="1:11" x14ac:dyDescent="0.25">
      <c r="A4694">
        <v>10</v>
      </c>
      <c r="B4694" s="5" t="s">
        <v>4735</v>
      </c>
      <c r="C4694" s="5" t="s">
        <v>4763</v>
      </c>
      <c r="D4694" s="5" t="s">
        <v>8050</v>
      </c>
      <c r="E4694" s="5" t="s">
        <v>4736</v>
      </c>
      <c r="F4694">
        <v>3822</v>
      </c>
      <c r="G4694">
        <v>450837</v>
      </c>
      <c r="H4694">
        <v>2519</v>
      </c>
      <c r="I4694">
        <v>455875</v>
      </c>
      <c r="J4694" s="2">
        <f>Covid_19_Italy[[#This Row],[Popolazione2011]]/'TABELLE PIVOT'!$F$8*100</f>
        <v>0.29254056059118327</v>
      </c>
      <c r="K4694" t="str">
        <f>_xlfn.CONCAT(Covid_19_Italy[[#This Row],[Regione]],"_",Covid_19_Italy[[#This Row],[Ripartizione geografica]])</f>
        <v>Umbria_Centro</v>
      </c>
    </row>
    <row r="4695" spans="1:11" x14ac:dyDescent="0.25">
      <c r="A4695">
        <v>10</v>
      </c>
      <c r="B4695" s="5" t="s">
        <v>4735</v>
      </c>
      <c r="C4695" s="5" t="s">
        <v>4764</v>
      </c>
      <c r="D4695" s="5" t="s">
        <v>8050</v>
      </c>
      <c r="E4695" s="5" t="s">
        <v>4736</v>
      </c>
      <c r="F4695">
        <v>1620</v>
      </c>
      <c r="G4695">
        <v>450837</v>
      </c>
      <c r="H4695">
        <v>2519</v>
      </c>
      <c r="I4695">
        <v>455875</v>
      </c>
      <c r="J4695" s="2">
        <f>Covid_19_Italy[[#This Row],[Popolazione2011]]/'TABELLE PIVOT'!$F$8*100</f>
        <v>0.12399678392404942</v>
      </c>
      <c r="K4695" t="str">
        <f>_xlfn.CONCAT(Covid_19_Italy[[#This Row],[Regione]],"_",Covid_19_Italy[[#This Row],[Ripartizione geografica]])</f>
        <v>Umbria_Centro</v>
      </c>
    </row>
    <row r="4696" spans="1:11" x14ac:dyDescent="0.25">
      <c r="A4696">
        <v>10</v>
      </c>
      <c r="B4696" s="5" t="s">
        <v>4735</v>
      </c>
      <c r="C4696" s="5" t="s">
        <v>4765</v>
      </c>
      <c r="D4696" s="5" t="s">
        <v>8050</v>
      </c>
      <c r="E4696" s="5" t="s">
        <v>4736</v>
      </c>
      <c r="F4696">
        <v>5691</v>
      </c>
      <c r="G4696">
        <v>450837</v>
      </c>
      <c r="H4696">
        <v>2519</v>
      </c>
      <c r="I4696">
        <v>455875</v>
      </c>
      <c r="J4696" s="2">
        <f>Covid_19_Italy[[#This Row],[Popolazione2011]]/'TABELLE PIVOT'!$F$8*100</f>
        <v>0.43559610945170696</v>
      </c>
      <c r="K4696" t="str">
        <f>_xlfn.CONCAT(Covid_19_Italy[[#This Row],[Regione]],"_",Covid_19_Italy[[#This Row],[Ripartizione geografica]])</f>
        <v>Umbria_Centro</v>
      </c>
    </row>
    <row r="4697" spans="1:11" x14ac:dyDescent="0.25">
      <c r="A4697">
        <v>10</v>
      </c>
      <c r="B4697" s="5" t="s">
        <v>4735</v>
      </c>
      <c r="C4697" s="5" t="s">
        <v>4766</v>
      </c>
      <c r="D4697" s="5" t="s">
        <v>8050</v>
      </c>
      <c r="E4697" s="5" t="s">
        <v>4736</v>
      </c>
      <c r="F4697">
        <v>626</v>
      </c>
      <c r="G4697">
        <v>450837</v>
      </c>
      <c r="H4697">
        <v>2519</v>
      </c>
      <c r="I4697">
        <v>455875</v>
      </c>
      <c r="J4697" s="2">
        <f>Covid_19_Italy[[#This Row],[Popolazione2011]]/'TABELLE PIVOT'!$F$8*100</f>
        <v>4.7914806627441318E-2</v>
      </c>
      <c r="K4697" t="str">
        <f>_xlfn.CONCAT(Covid_19_Italy[[#This Row],[Regione]],"_",Covid_19_Italy[[#This Row],[Ripartizione geografica]])</f>
        <v>Umbria_Centro</v>
      </c>
    </row>
    <row r="4698" spans="1:11" x14ac:dyDescent="0.25">
      <c r="A4698">
        <v>10</v>
      </c>
      <c r="B4698" s="5" t="s">
        <v>4735</v>
      </c>
      <c r="C4698" s="5" t="s">
        <v>4767</v>
      </c>
      <c r="D4698" s="5" t="s">
        <v>8050</v>
      </c>
      <c r="E4698" s="5" t="s">
        <v>4736</v>
      </c>
      <c r="F4698">
        <v>1216</v>
      </c>
      <c r="G4698">
        <v>450837</v>
      </c>
      <c r="H4698">
        <v>2519</v>
      </c>
      <c r="I4698">
        <v>455875</v>
      </c>
      <c r="J4698" s="2">
        <f>Covid_19_Italy[[#This Row],[Popolazione2011]]/'TABELLE PIVOT'!$F$8*100</f>
        <v>9.3074129167681541E-2</v>
      </c>
      <c r="K4698" t="str">
        <f>_xlfn.CONCAT(Covid_19_Italy[[#This Row],[Regione]],"_",Covid_19_Italy[[#This Row],[Ripartizione geografica]])</f>
        <v>Umbria_Centro</v>
      </c>
    </row>
    <row r="4699" spans="1:11" x14ac:dyDescent="0.25">
      <c r="A4699">
        <v>10</v>
      </c>
      <c r="B4699" s="5" t="s">
        <v>4735</v>
      </c>
      <c r="C4699" s="5" t="s">
        <v>4768</v>
      </c>
      <c r="D4699" s="5" t="s">
        <v>8050</v>
      </c>
      <c r="E4699" s="5" t="s">
        <v>4736</v>
      </c>
      <c r="F4699">
        <v>1663</v>
      </c>
      <c r="G4699">
        <v>450837</v>
      </c>
      <c r="H4699">
        <v>2519</v>
      </c>
      <c r="I4699">
        <v>455875</v>
      </c>
      <c r="J4699" s="2">
        <f>Covid_19_Italy[[#This Row],[Popolazione2011]]/'TABELLE PIVOT'!$F$8*100</f>
        <v>0.12728805658376183</v>
      </c>
      <c r="K4699" t="str">
        <f>_xlfn.CONCAT(Covid_19_Italy[[#This Row],[Regione]],"_",Covid_19_Italy[[#This Row],[Ripartizione geografica]])</f>
        <v>Umbria_Centro</v>
      </c>
    </row>
    <row r="4700" spans="1:11" x14ac:dyDescent="0.25">
      <c r="A4700">
        <v>10</v>
      </c>
      <c r="B4700" s="5" t="s">
        <v>4735</v>
      </c>
      <c r="C4700" s="5" t="s">
        <v>4769</v>
      </c>
      <c r="D4700" s="5" t="s">
        <v>8050</v>
      </c>
      <c r="E4700" s="5" t="s">
        <v>4736</v>
      </c>
      <c r="F4700">
        <v>5953</v>
      </c>
      <c r="G4700">
        <v>450837</v>
      </c>
      <c r="H4700">
        <v>2519</v>
      </c>
      <c r="I4700">
        <v>455875</v>
      </c>
      <c r="J4700" s="2">
        <f>Covid_19_Italy[[#This Row],[Popolazione2011]]/'TABELLE PIVOT'!$F$8*100</f>
        <v>0.45564991030855939</v>
      </c>
      <c r="K4700" t="str">
        <f>_xlfn.CONCAT(Covid_19_Italy[[#This Row],[Regione]],"_",Covid_19_Italy[[#This Row],[Ripartizione geografica]])</f>
        <v>Umbria_Centro</v>
      </c>
    </row>
    <row r="4701" spans="1:11" x14ac:dyDescent="0.25">
      <c r="A4701">
        <v>10</v>
      </c>
      <c r="B4701" s="5" t="s">
        <v>4735</v>
      </c>
      <c r="C4701" s="5" t="s">
        <v>4770</v>
      </c>
      <c r="D4701" s="5" t="s">
        <v>8050</v>
      </c>
      <c r="E4701" s="5" t="s">
        <v>4736</v>
      </c>
      <c r="F4701">
        <v>4915</v>
      </c>
      <c r="G4701">
        <v>450837</v>
      </c>
      <c r="H4701">
        <v>2519</v>
      </c>
      <c r="I4701">
        <v>455875</v>
      </c>
      <c r="J4701" s="2">
        <f>Covid_19_Italy[[#This Row],[Popolazione2011]]/'TABELLE PIVOT'!$F$8*100</f>
        <v>0.37620011912759438</v>
      </c>
      <c r="K4701" t="str">
        <f>_xlfn.CONCAT(Covid_19_Italy[[#This Row],[Regione]],"_",Covid_19_Italy[[#This Row],[Ripartizione geografica]])</f>
        <v>Umbria_Centro</v>
      </c>
    </row>
    <row r="4702" spans="1:11" x14ac:dyDescent="0.25">
      <c r="A4702">
        <v>10</v>
      </c>
      <c r="B4702" s="5" t="s">
        <v>4735</v>
      </c>
      <c r="C4702" s="5" t="s">
        <v>4771</v>
      </c>
      <c r="D4702" s="5" t="s">
        <v>8050</v>
      </c>
      <c r="E4702" s="5" t="s">
        <v>4736</v>
      </c>
      <c r="F4702">
        <v>982</v>
      </c>
      <c r="G4702">
        <v>450837</v>
      </c>
      <c r="H4702">
        <v>2519</v>
      </c>
      <c r="I4702">
        <v>455875</v>
      </c>
      <c r="J4702" s="2">
        <f>Covid_19_Italy[[#This Row],[Popolazione2011]]/'TABELLE PIVOT'!$F$8*100</f>
        <v>7.5163482600874396E-2</v>
      </c>
      <c r="K4702" t="str">
        <f>_xlfn.CONCAT(Covid_19_Italy[[#This Row],[Regione]],"_",Covid_19_Italy[[#This Row],[Ripartizione geografica]])</f>
        <v>Umbria_Centro</v>
      </c>
    </row>
    <row r="4703" spans="1:11" x14ac:dyDescent="0.25">
      <c r="A4703">
        <v>10</v>
      </c>
      <c r="B4703" s="5" t="s">
        <v>4735</v>
      </c>
      <c r="C4703" s="5" t="s">
        <v>4772</v>
      </c>
      <c r="D4703" s="5" t="s">
        <v>8050</v>
      </c>
      <c r="E4703" s="5" t="s">
        <v>4736</v>
      </c>
      <c r="F4703">
        <v>5734</v>
      </c>
      <c r="G4703">
        <v>450837</v>
      </c>
      <c r="H4703">
        <v>2519</v>
      </c>
      <c r="I4703">
        <v>455875</v>
      </c>
      <c r="J4703" s="2">
        <f>Covid_19_Italy[[#This Row],[Popolazione2011]]/'TABELLE PIVOT'!$F$8*100</f>
        <v>0.43888738211141937</v>
      </c>
      <c r="K4703" t="str">
        <f>_xlfn.CONCAT(Covid_19_Italy[[#This Row],[Regione]],"_",Covid_19_Italy[[#This Row],[Ripartizione geografica]])</f>
        <v>Umbria_Centro</v>
      </c>
    </row>
    <row r="4704" spans="1:11" x14ac:dyDescent="0.25">
      <c r="A4704">
        <v>10</v>
      </c>
      <c r="B4704" s="5" t="s">
        <v>4735</v>
      </c>
      <c r="C4704" s="5" t="s">
        <v>4773</v>
      </c>
      <c r="D4704" s="5" t="s">
        <v>8050</v>
      </c>
      <c r="E4704" s="5" t="s">
        <v>4736</v>
      </c>
      <c r="F4704">
        <v>5522</v>
      </c>
      <c r="G4704">
        <v>450837</v>
      </c>
      <c r="H4704">
        <v>2519</v>
      </c>
      <c r="I4704">
        <v>455875</v>
      </c>
      <c r="J4704" s="2">
        <f>Covid_19_Italy[[#This Row],[Popolazione2011]]/'TABELLE PIVOT'!$F$8*100</f>
        <v>0.42266064248679075</v>
      </c>
      <c r="K4704" t="str">
        <f>_xlfn.CONCAT(Covid_19_Italy[[#This Row],[Regione]],"_",Covid_19_Italy[[#This Row],[Ripartizione geografica]])</f>
        <v>Umbria_Centro</v>
      </c>
    </row>
    <row r="4705" spans="1:11" x14ac:dyDescent="0.25">
      <c r="A4705">
        <v>10</v>
      </c>
      <c r="B4705" s="5" t="s">
        <v>4735</v>
      </c>
      <c r="C4705" s="5" t="s">
        <v>4774</v>
      </c>
      <c r="D4705" s="5" t="s">
        <v>8050</v>
      </c>
      <c r="E4705" s="5" t="s">
        <v>4736</v>
      </c>
      <c r="F4705">
        <v>162449</v>
      </c>
      <c r="G4705">
        <v>450837</v>
      </c>
      <c r="H4705">
        <v>2519</v>
      </c>
      <c r="I4705">
        <v>455875</v>
      </c>
      <c r="J4705" s="2">
        <f>Covid_19_Italy[[#This Row],[Popolazione2011]]/'TABELLE PIVOT'!$F$8*100</f>
        <v>12.434045402270312</v>
      </c>
      <c r="K4705" t="str">
        <f>_xlfn.CONCAT(Covid_19_Italy[[#This Row],[Regione]],"_",Covid_19_Italy[[#This Row],[Ripartizione geografica]])</f>
        <v>Umbria_Centro</v>
      </c>
    </row>
    <row r="4706" spans="1:11" x14ac:dyDescent="0.25">
      <c r="A4706">
        <v>10</v>
      </c>
      <c r="B4706" s="5" t="s">
        <v>4735</v>
      </c>
      <c r="C4706" s="5" t="s">
        <v>4775</v>
      </c>
      <c r="D4706" s="5" t="s">
        <v>8050</v>
      </c>
      <c r="E4706" s="5" t="s">
        <v>4736</v>
      </c>
      <c r="F4706">
        <v>3799</v>
      </c>
      <c r="G4706">
        <v>450837</v>
      </c>
      <c r="H4706">
        <v>2519</v>
      </c>
      <c r="I4706">
        <v>455875</v>
      </c>
      <c r="J4706" s="2">
        <f>Covid_19_Italy[[#This Row],[Popolazione2011]]/'TABELLE PIVOT'!$F$8*100</f>
        <v>0.29078011242436036</v>
      </c>
      <c r="K4706" t="str">
        <f>_xlfn.CONCAT(Covid_19_Italy[[#This Row],[Regione]],"_",Covid_19_Italy[[#This Row],[Ripartizione geografica]])</f>
        <v>Umbria_Centro</v>
      </c>
    </row>
    <row r="4707" spans="1:11" x14ac:dyDescent="0.25">
      <c r="A4707">
        <v>10</v>
      </c>
      <c r="B4707" s="5" t="s">
        <v>4735</v>
      </c>
      <c r="C4707" s="5" t="s">
        <v>4776</v>
      </c>
      <c r="D4707" s="5" t="s">
        <v>8050</v>
      </c>
      <c r="E4707" s="5" t="s">
        <v>4736</v>
      </c>
      <c r="F4707">
        <v>2182</v>
      </c>
      <c r="G4707">
        <v>450837</v>
      </c>
      <c r="H4707">
        <v>2519</v>
      </c>
      <c r="I4707">
        <v>455875</v>
      </c>
      <c r="J4707" s="2">
        <f>Covid_19_Italy[[#This Row],[Popolazione2011]]/'TABELLE PIVOT'!$F$8*100</f>
        <v>0.16701295217424436</v>
      </c>
      <c r="K4707" t="str">
        <f>_xlfn.CONCAT(Covid_19_Italy[[#This Row],[Regione]],"_",Covid_19_Italy[[#This Row],[Ripartizione geografica]])</f>
        <v>Umbria_Centro</v>
      </c>
    </row>
    <row r="4708" spans="1:11" x14ac:dyDescent="0.25">
      <c r="A4708">
        <v>10</v>
      </c>
      <c r="B4708" s="5" t="s">
        <v>4735</v>
      </c>
      <c r="C4708" s="5" t="s">
        <v>4777</v>
      </c>
      <c r="D4708" s="5" t="s">
        <v>8050</v>
      </c>
      <c r="E4708" s="5" t="s">
        <v>4736</v>
      </c>
      <c r="F4708">
        <v>135</v>
      </c>
      <c r="G4708">
        <v>450837</v>
      </c>
      <c r="H4708">
        <v>2519</v>
      </c>
      <c r="I4708">
        <v>455875</v>
      </c>
      <c r="J4708" s="2">
        <f>Covid_19_Italy[[#This Row],[Popolazione2011]]/'TABELLE PIVOT'!$F$8*100</f>
        <v>1.0333065327004119E-2</v>
      </c>
      <c r="K4708" t="str">
        <f>_xlfn.CONCAT(Covid_19_Italy[[#This Row],[Regione]],"_",Covid_19_Italy[[#This Row],[Ripartizione geografica]])</f>
        <v>Umbria_Centro</v>
      </c>
    </row>
    <row r="4709" spans="1:11" x14ac:dyDescent="0.25">
      <c r="A4709">
        <v>10</v>
      </c>
      <c r="B4709" s="5" t="s">
        <v>4735</v>
      </c>
      <c r="C4709" s="5" t="s">
        <v>4778</v>
      </c>
      <c r="D4709" s="5" t="s">
        <v>8050</v>
      </c>
      <c r="E4709" s="5" t="s">
        <v>4736</v>
      </c>
      <c r="F4709">
        <v>757</v>
      </c>
      <c r="G4709">
        <v>450837</v>
      </c>
      <c r="H4709">
        <v>2519</v>
      </c>
      <c r="I4709">
        <v>455875</v>
      </c>
      <c r="J4709" s="2">
        <f>Covid_19_Italy[[#This Row],[Popolazione2011]]/'TABELLE PIVOT'!$F$8*100</f>
        <v>5.7941707055867535E-2</v>
      </c>
      <c r="K4709" t="str">
        <f>_xlfn.CONCAT(Covid_19_Italy[[#This Row],[Regione]],"_",Covid_19_Italy[[#This Row],[Ripartizione geografica]])</f>
        <v>Umbria_Centro</v>
      </c>
    </row>
    <row r="4710" spans="1:11" x14ac:dyDescent="0.25">
      <c r="A4710">
        <v>10</v>
      </c>
      <c r="B4710" s="5" t="s">
        <v>4735</v>
      </c>
      <c r="C4710" s="5" t="s">
        <v>4779</v>
      </c>
      <c r="D4710" s="5" t="s">
        <v>8050</v>
      </c>
      <c r="E4710" s="5" t="s">
        <v>4736</v>
      </c>
      <c r="F4710">
        <v>11337</v>
      </c>
      <c r="G4710">
        <v>450837</v>
      </c>
      <c r="H4710">
        <v>2519</v>
      </c>
      <c r="I4710">
        <v>455875</v>
      </c>
      <c r="J4710" s="2">
        <f>Covid_19_Italy[[#This Row],[Popolazione2011]]/'TABELLE PIVOT'!$F$8*100</f>
        <v>0.86774786379441249</v>
      </c>
      <c r="K4710" t="str">
        <f>_xlfn.CONCAT(Covid_19_Italy[[#This Row],[Regione]],"_",Covid_19_Italy[[#This Row],[Ripartizione geografica]])</f>
        <v>Umbria_Centro</v>
      </c>
    </row>
    <row r="4711" spans="1:11" x14ac:dyDescent="0.25">
      <c r="A4711">
        <v>10</v>
      </c>
      <c r="B4711" s="5" t="s">
        <v>4735</v>
      </c>
      <c r="C4711" s="5" t="s">
        <v>4780</v>
      </c>
      <c r="D4711" s="5" t="s">
        <v>8050</v>
      </c>
      <c r="E4711" s="5" t="s">
        <v>4736</v>
      </c>
      <c r="F4711">
        <v>558</v>
      </c>
      <c r="G4711">
        <v>450837</v>
      </c>
      <c r="H4711">
        <v>2519</v>
      </c>
      <c r="I4711">
        <v>455875</v>
      </c>
      <c r="J4711" s="2">
        <f>Covid_19_Italy[[#This Row],[Popolazione2011]]/'TABELLE PIVOT'!$F$8*100</f>
        <v>4.2710003351617024E-2</v>
      </c>
      <c r="K4711" t="str">
        <f>_xlfn.CONCAT(Covid_19_Italy[[#This Row],[Regione]],"_",Covid_19_Italy[[#This Row],[Ripartizione geografica]])</f>
        <v>Umbria_Centro</v>
      </c>
    </row>
    <row r="4712" spans="1:11" x14ac:dyDescent="0.25">
      <c r="A4712">
        <v>10</v>
      </c>
      <c r="B4712" s="5" t="s">
        <v>4735</v>
      </c>
      <c r="C4712" s="5" t="s">
        <v>4781</v>
      </c>
      <c r="D4712" s="5" t="s">
        <v>8050</v>
      </c>
      <c r="E4712" s="5" t="s">
        <v>4736</v>
      </c>
      <c r="F4712">
        <v>1442</v>
      </c>
      <c r="G4712">
        <v>450837</v>
      </c>
      <c r="H4712">
        <v>2519</v>
      </c>
      <c r="I4712">
        <v>455875</v>
      </c>
      <c r="J4712" s="2">
        <f>Covid_19_Italy[[#This Row],[Popolazione2011]]/'TABELLE PIVOT'!$F$8*100</f>
        <v>0.11037244593733288</v>
      </c>
      <c r="K4712" t="str">
        <f>_xlfn.CONCAT(Covid_19_Italy[[#This Row],[Regione]],"_",Covid_19_Italy[[#This Row],[Ripartizione geografica]])</f>
        <v>Umbria_Centro</v>
      </c>
    </row>
    <row r="4713" spans="1:11" x14ac:dyDescent="0.25">
      <c r="A4713">
        <v>10</v>
      </c>
      <c r="B4713" s="5" t="s">
        <v>4735</v>
      </c>
      <c r="C4713" s="5" t="s">
        <v>4782</v>
      </c>
      <c r="D4713" s="5" t="s">
        <v>8050</v>
      </c>
      <c r="E4713" s="5" t="s">
        <v>4736</v>
      </c>
      <c r="F4713">
        <v>481</v>
      </c>
      <c r="G4713">
        <v>450837</v>
      </c>
      <c r="H4713">
        <v>2519</v>
      </c>
      <c r="I4713">
        <v>455875</v>
      </c>
      <c r="J4713" s="2">
        <f>Covid_19_Italy[[#This Row],[Popolazione2011]]/'TABELLE PIVOT'!$F$8*100</f>
        <v>3.6816329053992451E-2</v>
      </c>
      <c r="K4713" t="str">
        <f>_xlfn.CONCAT(Covid_19_Italy[[#This Row],[Regione]],"_",Covid_19_Italy[[#This Row],[Ripartizione geografica]])</f>
        <v>Umbria_Centro</v>
      </c>
    </row>
    <row r="4714" spans="1:11" x14ac:dyDescent="0.25">
      <c r="A4714">
        <v>10</v>
      </c>
      <c r="B4714" s="5" t="s">
        <v>4735</v>
      </c>
      <c r="C4714" s="5" t="s">
        <v>4783</v>
      </c>
      <c r="D4714" s="5" t="s">
        <v>8050</v>
      </c>
      <c r="E4714" s="5" t="s">
        <v>4736</v>
      </c>
      <c r="F4714">
        <v>1140</v>
      </c>
      <c r="G4714">
        <v>450837</v>
      </c>
      <c r="H4714">
        <v>2519</v>
      </c>
      <c r="I4714">
        <v>455875</v>
      </c>
      <c r="J4714" s="2">
        <f>Covid_19_Italy[[#This Row],[Popolazione2011]]/'TABELLE PIVOT'!$F$8*100</f>
        <v>8.7256996094701444E-2</v>
      </c>
      <c r="K4714" t="str">
        <f>_xlfn.CONCAT(Covid_19_Italy[[#This Row],[Regione]],"_",Covid_19_Italy[[#This Row],[Ripartizione geografica]])</f>
        <v>Umbria_Centro</v>
      </c>
    </row>
    <row r="4715" spans="1:11" x14ac:dyDescent="0.25">
      <c r="A4715">
        <v>10</v>
      </c>
      <c r="B4715" s="5" t="s">
        <v>4735</v>
      </c>
      <c r="C4715" s="5" t="s">
        <v>4784</v>
      </c>
      <c r="D4715" s="5" t="s">
        <v>8050</v>
      </c>
      <c r="E4715" s="5" t="s">
        <v>4736</v>
      </c>
      <c r="F4715">
        <v>2468</v>
      </c>
      <c r="G4715">
        <v>450837</v>
      </c>
      <c r="H4715">
        <v>2519</v>
      </c>
      <c r="I4715">
        <v>455875</v>
      </c>
      <c r="J4715" s="2">
        <f>Covid_19_Italy[[#This Row],[Popolazione2011]]/'TABELLE PIVOT'!$F$8*100</f>
        <v>0.18890374242256419</v>
      </c>
      <c r="K4715" t="str">
        <f>_xlfn.CONCAT(Covid_19_Italy[[#This Row],[Regione]],"_",Covid_19_Italy[[#This Row],[Ripartizione geografica]])</f>
        <v>Umbria_Centro</v>
      </c>
    </row>
    <row r="4716" spans="1:11" x14ac:dyDescent="0.25">
      <c r="A4716">
        <v>10</v>
      </c>
      <c r="B4716" s="5" t="s">
        <v>4735</v>
      </c>
      <c r="C4716" s="5" t="s">
        <v>4785</v>
      </c>
      <c r="D4716" s="5" t="s">
        <v>8050</v>
      </c>
      <c r="E4716" s="5" t="s">
        <v>4736</v>
      </c>
      <c r="F4716">
        <v>8631</v>
      </c>
      <c r="G4716">
        <v>450837</v>
      </c>
      <c r="H4716">
        <v>2519</v>
      </c>
      <c r="I4716">
        <v>455875</v>
      </c>
      <c r="J4716" s="2">
        <f>Covid_19_Italy[[#This Row],[Popolazione2011]]/'TABELLE PIVOT'!$F$8*100</f>
        <v>0.66062730990646334</v>
      </c>
      <c r="K4716" t="str">
        <f>_xlfn.CONCAT(Covid_19_Italy[[#This Row],[Regione]],"_",Covid_19_Italy[[#This Row],[Ripartizione geografica]])</f>
        <v>Umbria_Centro</v>
      </c>
    </row>
    <row r="4717" spans="1:11" x14ac:dyDescent="0.25">
      <c r="A4717">
        <v>10</v>
      </c>
      <c r="B4717" s="5" t="s">
        <v>4735</v>
      </c>
      <c r="C4717" s="5" t="s">
        <v>4786</v>
      </c>
      <c r="D4717" s="5" t="s">
        <v>8050</v>
      </c>
      <c r="E4717" s="5" t="s">
        <v>4736</v>
      </c>
      <c r="F4717">
        <v>38429</v>
      </c>
      <c r="G4717">
        <v>450837</v>
      </c>
      <c r="H4717">
        <v>2519</v>
      </c>
      <c r="I4717">
        <v>455875</v>
      </c>
      <c r="J4717" s="2">
        <f>Covid_19_Italy[[#This Row],[Popolazione2011]]/'TABELLE PIVOT'!$F$8*100</f>
        <v>2.941402721862528</v>
      </c>
      <c r="K4717" t="str">
        <f>_xlfn.CONCAT(Covid_19_Italy[[#This Row],[Regione]],"_",Covid_19_Italy[[#This Row],[Ripartizione geografica]])</f>
        <v>Umbria_Centro</v>
      </c>
    </row>
    <row r="4718" spans="1:11" x14ac:dyDescent="0.25">
      <c r="A4718">
        <v>10</v>
      </c>
      <c r="B4718" s="5" t="s">
        <v>4735</v>
      </c>
      <c r="C4718" s="5" t="s">
        <v>4787</v>
      </c>
      <c r="D4718" s="5" t="s">
        <v>8050</v>
      </c>
      <c r="E4718" s="5" t="s">
        <v>4736</v>
      </c>
      <c r="F4718">
        <v>16900</v>
      </c>
      <c r="G4718">
        <v>450837</v>
      </c>
      <c r="H4718">
        <v>2519</v>
      </c>
      <c r="I4718">
        <v>455875</v>
      </c>
      <c r="J4718" s="2">
        <f>Covid_19_Italy[[#This Row],[Popolazione2011]]/'TABELLE PIVOT'!$F$8*100</f>
        <v>1.2935466964916267</v>
      </c>
      <c r="K4718" t="str">
        <f>_xlfn.CONCAT(Covid_19_Italy[[#This Row],[Regione]],"_",Covid_19_Italy[[#This Row],[Ripartizione geografica]])</f>
        <v>Umbria_Centro</v>
      </c>
    </row>
    <row r="4719" spans="1:11" x14ac:dyDescent="0.25">
      <c r="A4719">
        <v>10</v>
      </c>
      <c r="B4719" s="5" t="s">
        <v>4735</v>
      </c>
      <c r="C4719" s="5" t="s">
        <v>4788</v>
      </c>
      <c r="D4719" s="5" t="s">
        <v>8050</v>
      </c>
      <c r="E4719" s="5" t="s">
        <v>4736</v>
      </c>
      <c r="F4719">
        <v>6520</v>
      </c>
      <c r="G4719">
        <v>450837</v>
      </c>
      <c r="H4719">
        <v>2519</v>
      </c>
      <c r="I4719">
        <v>455875</v>
      </c>
      <c r="J4719" s="2">
        <f>Covid_19_Italy[[#This Row],[Popolazione2011]]/'TABELLE PIVOT'!$F$8*100</f>
        <v>0.49904878468197672</v>
      </c>
      <c r="K4719" t="str">
        <f>_xlfn.CONCAT(Covid_19_Italy[[#This Row],[Regione]],"_",Covid_19_Italy[[#This Row],[Ripartizione geografica]])</f>
        <v>Umbria_Centro</v>
      </c>
    </row>
    <row r="4720" spans="1:11" x14ac:dyDescent="0.25">
      <c r="A4720">
        <v>10</v>
      </c>
      <c r="B4720" s="5" t="s">
        <v>4735</v>
      </c>
      <c r="C4720" s="5" t="s">
        <v>4789</v>
      </c>
      <c r="D4720" s="5" t="s">
        <v>8050</v>
      </c>
      <c r="E4720" s="5" t="s">
        <v>4736</v>
      </c>
      <c r="F4720">
        <v>8335</v>
      </c>
      <c r="G4720">
        <v>450837</v>
      </c>
      <c r="H4720">
        <v>2519</v>
      </c>
      <c r="I4720">
        <v>455875</v>
      </c>
      <c r="J4720" s="2">
        <f>Covid_19_Italy[[#This Row],[Popolazione2011]]/'TABELLE PIVOT'!$F$8*100</f>
        <v>0.63797110741169871</v>
      </c>
      <c r="K4720" t="str">
        <f>_xlfn.CONCAT(Covid_19_Italy[[#This Row],[Regione]],"_",Covid_19_Italy[[#This Row],[Ripartizione geografica]])</f>
        <v>Umbria_Centro</v>
      </c>
    </row>
    <row r="4721" spans="1:11" x14ac:dyDescent="0.25">
      <c r="A4721">
        <v>10</v>
      </c>
      <c r="B4721" s="5" t="s">
        <v>4735</v>
      </c>
      <c r="C4721" s="5" t="s">
        <v>4790</v>
      </c>
      <c r="D4721" s="5" t="s">
        <v>8050</v>
      </c>
      <c r="E4721" s="5" t="s">
        <v>4736</v>
      </c>
      <c r="F4721">
        <v>3850</v>
      </c>
      <c r="G4721">
        <v>450837</v>
      </c>
      <c r="H4721">
        <v>2519</v>
      </c>
      <c r="I4721">
        <v>455875</v>
      </c>
      <c r="J4721" s="2">
        <f>Covid_19_Italy[[#This Row],[Popolazione2011]]/'TABELLE PIVOT'!$F$8*100</f>
        <v>0.29468371488122858</v>
      </c>
      <c r="K4721" t="str">
        <f>_xlfn.CONCAT(Covid_19_Italy[[#This Row],[Regione]],"_",Covid_19_Italy[[#This Row],[Ripartizione geografica]])</f>
        <v>Umbria_Centro</v>
      </c>
    </row>
    <row r="4722" spans="1:11" x14ac:dyDescent="0.25">
      <c r="A4722">
        <v>10</v>
      </c>
      <c r="B4722" s="5" t="s">
        <v>4735</v>
      </c>
      <c r="C4722" s="5" t="s">
        <v>4791</v>
      </c>
      <c r="D4722" s="5" t="s">
        <v>8050</v>
      </c>
      <c r="E4722" s="5" t="s">
        <v>4736</v>
      </c>
      <c r="F4722">
        <v>16481</v>
      </c>
      <c r="G4722">
        <v>450837</v>
      </c>
      <c r="H4722">
        <v>2519</v>
      </c>
      <c r="I4722">
        <v>455875</v>
      </c>
      <c r="J4722" s="2">
        <f>Covid_19_Italy[[#This Row],[Popolazione2011]]/'TABELLE PIVOT'!$F$8*100</f>
        <v>1.2614759233655917</v>
      </c>
      <c r="K4722" t="str">
        <f>_xlfn.CONCAT(Covid_19_Italy[[#This Row],[Regione]],"_",Covid_19_Italy[[#This Row],[Ripartizione geografica]])</f>
        <v>Umbria_Centro</v>
      </c>
    </row>
    <row r="4723" spans="1:11" x14ac:dyDescent="0.25">
      <c r="A4723">
        <v>10</v>
      </c>
      <c r="B4723" s="5" t="s">
        <v>4735</v>
      </c>
      <c r="C4723" s="5" t="s">
        <v>4792</v>
      </c>
      <c r="D4723" s="5" t="s">
        <v>8050</v>
      </c>
      <c r="E4723" s="5" t="s">
        <v>4736</v>
      </c>
      <c r="F4723">
        <v>3502</v>
      </c>
      <c r="G4723">
        <v>450837</v>
      </c>
      <c r="H4723">
        <v>2519</v>
      </c>
      <c r="I4723">
        <v>455875</v>
      </c>
      <c r="J4723" s="2">
        <f>Covid_19_Italy[[#This Row],[Popolazione2011]]/'TABELLE PIVOT'!$F$8*100</f>
        <v>0.26804736870495127</v>
      </c>
      <c r="K4723" t="str">
        <f>_xlfn.CONCAT(Covid_19_Italy[[#This Row],[Regione]],"_",Covid_19_Italy[[#This Row],[Ripartizione geografica]])</f>
        <v>Umbria_Centro</v>
      </c>
    </row>
    <row r="4724" spans="1:11" x14ac:dyDescent="0.25">
      <c r="A4724">
        <v>10</v>
      </c>
      <c r="B4724" s="5" t="s">
        <v>4735</v>
      </c>
      <c r="C4724" s="5" t="s">
        <v>4793</v>
      </c>
      <c r="D4724" s="5" t="s">
        <v>8050</v>
      </c>
      <c r="E4724" s="5" t="s">
        <v>4736</v>
      </c>
      <c r="F4724">
        <v>401</v>
      </c>
      <c r="G4724">
        <v>450837</v>
      </c>
      <c r="H4724">
        <v>2519</v>
      </c>
      <c r="I4724">
        <v>455875</v>
      </c>
      <c r="J4724" s="2">
        <f>Covid_19_Italy[[#This Row],[Popolazione2011]]/'TABELLE PIVOT'!$F$8*100</f>
        <v>3.0693031082434458E-2</v>
      </c>
      <c r="K4724" t="str">
        <f>_xlfn.CONCAT(Covid_19_Italy[[#This Row],[Regione]],"_",Covid_19_Italy[[#This Row],[Ripartizione geografica]])</f>
        <v>Umbria_Centro</v>
      </c>
    </row>
    <row r="4725" spans="1:11" x14ac:dyDescent="0.25">
      <c r="A4725">
        <v>10</v>
      </c>
      <c r="B4725" s="5" t="s">
        <v>4735</v>
      </c>
      <c r="C4725" s="5" t="s">
        <v>4794</v>
      </c>
      <c r="D4725" s="5" t="s">
        <v>8050</v>
      </c>
      <c r="E4725" s="5" t="s">
        <v>4736</v>
      </c>
      <c r="F4725">
        <v>1486</v>
      </c>
      <c r="G4725">
        <v>450837</v>
      </c>
      <c r="H4725">
        <v>2519</v>
      </c>
      <c r="I4725">
        <v>455875</v>
      </c>
      <c r="J4725" s="2">
        <f>Covid_19_Italy[[#This Row],[Popolazione2011]]/'TABELLE PIVOT'!$F$8*100</f>
        <v>0.11374025982168977</v>
      </c>
      <c r="K4725" t="str">
        <f>_xlfn.CONCAT(Covid_19_Italy[[#This Row],[Regione]],"_",Covid_19_Italy[[#This Row],[Ripartizione geografica]])</f>
        <v>Umbria_Centro</v>
      </c>
    </row>
    <row r="4726" spans="1:11" x14ac:dyDescent="0.25">
      <c r="A4726">
        <v>10</v>
      </c>
      <c r="B4726" s="5" t="s">
        <v>4735</v>
      </c>
      <c r="C4726" s="5" t="s">
        <v>4795</v>
      </c>
      <c r="D4726" s="5" t="s">
        <v>8050</v>
      </c>
      <c r="E4726" s="5" t="s">
        <v>4796</v>
      </c>
      <c r="F4726">
        <v>4929</v>
      </c>
      <c r="G4726">
        <v>450837</v>
      </c>
      <c r="H4726">
        <v>2519</v>
      </c>
      <c r="I4726">
        <v>455875</v>
      </c>
      <c r="J4726" s="2">
        <f>Covid_19_Italy[[#This Row],[Popolazione2011]]/'TABELLE PIVOT'!$F$8*100</f>
        <v>0.37727169627261703</v>
      </c>
      <c r="K4726" t="str">
        <f>_xlfn.CONCAT(Covid_19_Italy[[#This Row],[Regione]],"_",Covid_19_Italy[[#This Row],[Ripartizione geografica]])</f>
        <v>Umbria_Centro</v>
      </c>
    </row>
    <row r="4727" spans="1:11" x14ac:dyDescent="0.25">
      <c r="A4727">
        <v>10</v>
      </c>
      <c r="B4727" s="5" t="s">
        <v>4735</v>
      </c>
      <c r="C4727" s="5" t="s">
        <v>4797</v>
      </c>
      <c r="D4727" s="5" t="s">
        <v>8050</v>
      </c>
      <c r="E4727" s="5" t="s">
        <v>4796</v>
      </c>
      <c r="F4727">
        <v>1859</v>
      </c>
      <c r="G4727">
        <v>450837</v>
      </c>
      <c r="H4727">
        <v>2519</v>
      </c>
      <c r="I4727">
        <v>455875</v>
      </c>
      <c r="J4727" s="2">
        <f>Covid_19_Italy[[#This Row],[Popolazione2011]]/'TABELLE PIVOT'!$F$8*100</f>
        <v>0.14229013661407894</v>
      </c>
      <c r="K4727" t="str">
        <f>_xlfn.CONCAT(Covid_19_Italy[[#This Row],[Regione]],"_",Covid_19_Italy[[#This Row],[Ripartizione geografica]])</f>
        <v>Umbria_Centro</v>
      </c>
    </row>
    <row r="4728" spans="1:11" x14ac:dyDescent="0.25">
      <c r="A4728">
        <v>10</v>
      </c>
      <c r="B4728" s="5" t="s">
        <v>4735</v>
      </c>
      <c r="C4728" s="5" t="s">
        <v>4798</v>
      </c>
      <c r="D4728" s="5" t="s">
        <v>8050</v>
      </c>
      <c r="E4728" s="5" t="s">
        <v>4796</v>
      </c>
      <c r="F4728">
        <v>1514</v>
      </c>
      <c r="G4728">
        <v>450837</v>
      </c>
      <c r="H4728">
        <v>2519</v>
      </c>
      <c r="I4728">
        <v>455875</v>
      </c>
      <c r="J4728" s="2">
        <f>Covid_19_Italy[[#This Row],[Popolazione2011]]/'TABELLE PIVOT'!$F$8*100</f>
        <v>0.11588341411173507</v>
      </c>
      <c r="K4728" t="str">
        <f>_xlfn.CONCAT(Covid_19_Italy[[#This Row],[Regione]],"_",Covid_19_Italy[[#This Row],[Ripartizione geografica]])</f>
        <v>Umbria_Centro</v>
      </c>
    </row>
    <row r="4729" spans="1:11" x14ac:dyDescent="0.25">
      <c r="A4729">
        <v>10</v>
      </c>
      <c r="B4729" s="5" t="s">
        <v>4735</v>
      </c>
      <c r="C4729" s="5" t="s">
        <v>4799</v>
      </c>
      <c r="D4729" s="5" t="s">
        <v>8050</v>
      </c>
      <c r="E4729" s="5" t="s">
        <v>4796</v>
      </c>
      <c r="F4729">
        <v>11781</v>
      </c>
      <c r="G4729">
        <v>450837</v>
      </c>
      <c r="H4729">
        <v>2519</v>
      </c>
      <c r="I4729">
        <v>455875</v>
      </c>
      <c r="J4729" s="2">
        <f>Covid_19_Italy[[#This Row],[Popolazione2011]]/'TABELLE PIVOT'!$F$8*100</f>
        <v>0.90173216753655938</v>
      </c>
      <c r="K4729" t="str">
        <f>_xlfn.CONCAT(Covid_19_Italy[[#This Row],[Regione]],"_",Covid_19_Italy[[#This Row],[Ripartizione geografica]])</f>
        <v>Umbria_Centro</v>
      </c>
    </row>
    <row r="4730" spans="1:11" x14ac:dyDescent="0.25">
      <c r="A4730">
        <v>10</v>
      </c>
      <c r="B4730" s="5" t="s">
        <v>4735</v>
      </c>
      <c r="C4730" s="5" t="s">
        <v>4800</v>
      </c>
      <c r="D4730" s="5" t="s">
        <v>8050</v>
      </c>
      <c r="E4730" s="5" t="s">
        <v>4796</v>
      </c>
      <c r="F4730">
        <v>2839</v>
      </c>
      <c r="G4730">
        <v>450837</v>
      </c>
      <c r="H4730">
        <v>2519</v>
      </c>
      <c r="I4730">
        <v>455875</v>
      </c>
      <c r="J4730" s="2">
        <f>Covid_19_Italy[[#This Row],[Popolazione2011]]/'TABELLE PIVOT'!$F$8*100</f>
        <v>0.21730053676566438</v>
      </c>
      <c r="K4730" t="str">
        <f>_xlfn.CONCAT(Covid_19_Italy[[#This Row],[Regione]],"_",Covid_19_Italy[[#This Row],[Ripartizione geografica]])</f>
        <v>Umbria_Centro</v>
      </c>
    </row>
    <row r="4731" spans="1:11" x14ac:dyDescent="0.25">
      <c r="A4731">
        <v>10</v>
      </c>
      <c r="B4731" s="5" t="s">
        <v>4735</v>
      </c>
      <c r="C4731" s="5" t="s">
        <v>4801</v>
      </c>
      <c r="D4731" s="5" t="s">
        <v>8050</v>
      </c>
      <c r="E4731" s="5" t="s">
        <v>4796</v>
      </c>
      <c r="F4731">
        <v>1917</v>
      </c>
      <c r="G4731">
        <v>450837</v>
      </c>
      <c r="H4731">
        <v>2519</v>
      </c>
      <c r="I4731">
        <v>455875</v>
      </c>
      <c r="J4731" s="2">
        <f>Covid_19_Italy[[#This Row],[Popolazione2011]]/'TABELLE PIVOT'!$F$8*100</f>
        <v>0.14672952764345848</v>
      </c>
      <c r="K4731" t="str">
        <f>_xlfn.CONCAT(Covid_19_Italy[[#This Row],[Regione]],"_",Covid_19_Italy[[#This Row],[Ripartizione geografica]])</f>
        <v>Umbria_Centro</v>
      </c>
    </row>
    <row r="4732" spans="1:11" x14ac:dyDescent="0.25">
      <c r="A4732">
        <v>10</v>
      </c>
      <c r="B4732" s="5" t="s">
        <v>4735</v>
      </c>
      <c r="C4732" s="5" t="s">
        <v>4802</v>
      </c>
      <c r="D4732" s="5" t="s">
        <v>8050</v>
      </c>
      <c r="E4732" s="5" t="s">
        <v>4796</v>
      </c>
      <c r="F4732">
        <v>2803</v>
      </c>
      <c r="G4732">
        <v>450837</v>
      </c>
      <c r="H4732">
        <v>2519</v>
      </c>
      <c r="I4732">
        <v>455875</v>
      </c>
      <c r="J4732" s="2">
        <f>Covid_19_Italy[[#This Row],[Popolazione2011]]/'TABELLE PIVOT'!$F$8*100</f>
        <v>0.2145450526784633</v>
      </c>
      <c r="K4732" t="str">
        <f>_xlfn.CONCAT(Covid_19_Italy[[#This Row],[Regione]],"_",Covid_19_Italy[[#This Row],[Ripartizione geografica]])</f>
        <v>Umbria_Centro</v>
      </c>
    </row>
    <row r="4733" spans="1:11" x14ac:dyDescent="0.25">
      <c r="A4733">
        <v>10</v>
      </c>
      <c r="B4733" s="5" t="s">
        <v>4735</v>
      </c>
      <c r="C4733" s="5" t="s">
        <v>4803</v>
      </c>
      <c r="D4733" s="5" t="s">
        <v>8050</v>
      </c>
      <c r="E4733" s="5" t="s">
        <v>4796</v>
      </c>
      <c r="F4733">
        <v>1883</v>
      </c>
      <c r="G4733">
        <v>450837</v>
      </c>
      <c r="H4733">
        <v>2519</v>
      </c>
      <c r="I4733">
        <v>455875</v>
      </c>
      <c r="J4733" s="2">
        <f>Covid_19_Italy[[#This Row],[Popolazione2011]]/'TABELLE PIVOT'!$F$8*100</f>
        <v>0.14412712600554634</v>
      </c>
      <c r="K4733" t="str">
        <f>_xlfn.CONCAT(Covid_19_Italy[[#This Row],[Regione]],"_",Covid_19_Italy[[#This Row],[Ripartizione geografica]])</f>
        <v>Umbria_Centro</v>
      </c>
    </row>
    <row r="4734" spans="1:11" x14ac:dyDescent="0.25">
      <c r="A4734">
        <v>10</v>
      </c>
      <c r="B4734" s="5" t="s">
        <v>4735</v>
      </c>
      <c r="C4734" s="5" t="s">
        <v>4804</v>
      </c>
      <c r="D4734" s="5" t="s">
        <v>8050</v>
      </c>
      <c r="E4734" s="5" t="s">
        <v>4796</v>
      </c>
      <c r="F4734">
        <v>2178</v>
      </c>
      <c r="G4734">
        <v>450837</v>
      </c>
      <c r="H4734">
        <v>2519</v>
      </c>
      <c r="I4734">
        <v>455875</v>
      </c>
      <c r="J4734" s="2">
        <f>Covid_19_Italy[[#This Row],[Popolazione2011]]/'TABELLE PIVOT'!$F$8*100</f>
        <v>0.16670678727566643</v>
      </c>
      <c r="K4734" t="str">
        <f>_xlfn.CONCAT(Covid_19_Italy[[#This Row],[Regione]],"_",Covid_19_Italy[[#This Row],[Ripartizione geografica]])</f>
        <v>Umbria_Centro</v>
      </c>
    </row>
    <row r="4735" spans="1:11" x14ac:dyDescent="0.25">
      <c r="A4735">
        <v>10</v>
      </c>
      <c r="B4735" s="5" t="s">
        <v>4735</v>
      </c>
      <c r="C4735" s="5" t="s">
        <v>4805</v>
      </c>
      <c r="D4735" s="5" t="s">
        <v>8050</v>
      </c>
      <c r="E4735" s="5" t="s">
        <v>4796</v>
      </c>
      <c r="F4735">
        <v>3028</v>
      </c>
      <c r="G4735">
        <v>450837</v>
      </c>
      <c r="H4735">
        <v>2519</v>
      </c>
      <c r="I4735">
        <v>455875</v>
      </c>
      <c r="J4735" s="2">
        <f>Covid_19_Italy[[#This Row],[Popolazione2011]]/'TABELLE PIVOT'!$F$8*100</f>
        <v>0.23176682822347014</v>
      </c>
      <c r="K4735" t="str">
        <f>_xlfn.CONCAT(Covid_19_Italy[[#This Row],[Regione]],"_",Covid_19_Italy[[#This Row],[Ripartizione geografica]])</f>
        <v>Umbria_Centro</v>
      </c>
    </row>
    <row r="4736" spans="1:11" x14ac:dyDescent="0.25">
      <c r="A4736">
        <v>10</v>
      </c>
      <c r="B4736" s="5" t="s">
        <v>4735</v>
      </c>
      <c r="C4736" s="5" t="s">
        <v>4806</v>
      </c>
      <c r="D4736" s="5" t="s">
        <v>8050</v>
      </c>
      <c r="E4736" s="5" t="s">
        <v>4796</v>
      </c>
      <c r="F4736">
        <v>2906</v>
      </c>
      <c r="G4736">
        <v>450837</v>
      </c>
      <c r="H4736">
        <v>2519</v>
      </c>
      <c r="I4736">
        <v>455875</v>
      </c>
      <c r="J4736" s="2">
        <f>Covid_19_Italy[[#This Row],[Popolazione2011]]/'TABELLE PIVOT'!$F$8*100</f>
        <v>0.22242879881684421</v>
      </c>
      <c r="K4736" t="str">
        <f>_xlfn.CONCAT(Covid_19_Italy[[#This Row],[Regione]],"_",Covid_19_Italy[[#This Row],[Ripartizione geografica]])</f>
        <v>Umbria_Centro</v>
      </c>
    </row>
    <row r="4737" spans="1:11" x14ac:dyDescent="0.25">
      <c r="A4737">
        <v>10</v>
      </c>
      <c r="B4737" s="5" t="s">
        <v>4735</v>
      </c>
      <c r="C4737" s="5" t="s">
        <v>4807</v>
      </c>
      <c r="D4737" s="5" t="s">
        <v>8050</v>
      </c>
      <c r="E4737" s="5" t="s">
        <v>4796</v>
      </c>
      <c r="F4737">
        <v>1963</v>
      </c>
      <c r="G4737">
        <v>450837</v>
      </c>
      <c r="H4737">
        <v>2519</v>
      </c>
      <c r="I4737">
        <v>455875</v>
      </c>
      <c r="J4737" s="2">
        <f>Covid_19_Italy[[#This Row],[Popolazione2011]]/'TABELLE PIVOT'!$F$8*100</f>
        <v>0.15025042397710434</v>
      </c>
      <c r="K4737" t="str">
        <f>_xlfn.CONCAT(Covid_19_Italy[[#This Row],[Regione]],"_",Covid_19_Italy[[#This Row],[Ripartizione geografica]])</f>
        <v>Umbria_Centro</v>
      </c>
    </row>
    <row r="4738" spans="1:11" x14ac:dyDescent="0.25">
      <c r="A4738">
        <v>10</v>
      </c>
      <c r="B4738" s="5" t="s">
        <v>4735</v>
      </c>
      <c r="C4738" s="5" t="s">
        <v>4808</v>
      </c>
      <c r="D4738" s="5" t="s">
        <v>8050</v>
      </c>
      <c r="E4738" s="5" t="s">
        <v>4796</v>
      </c>
      <c r="F4738">
        <v>1695</v>
      </c>
      <c r="G4738">
        <v>450837</v>
      </c>
      <c r="H4738">
        <v>2519</v>
      </c>
      <c r="I4738">
        <v>455875</v>
      </c>
      <c r="J4738" s="2">
        <f>Covid_19_Italy[[#This Row],[Popolazione2011]]/'TABELLE PIVOT'!$F$8*100</f>
        <v>0.12973737577238503</v>
      </c>
      <c r="K4738" t="str">
        <f>_xlfn.CONCAT(Covid_19_Italy[[#This Row],[Regione]],"_",Covid_19_Italy[[#This Row],[Ripartizione geografica]])</f>
        <v>Umbria_Centro</v>
      </c>
    </row>
    <row r="4739" spans="1:11" x14ac:dyDescent="0.25">
      <c r="A4739">
        <v>10</v>
      </c>
      <c r="B4739" s="5" t="s">
        <v>4735</v>
      </c>
      <c r="C4739" s="5" t="s">
        <v>4809</v>
      </c>
      <c r="D4739" s="5" t="s">
        <v>8050</v>
      </c>
      <c r="E4739" s="5" t="s">
        <v>4796</v>
      </c>
      <c r="F4739">
        <v>1900</v>
      </c>
      <c r="G4739">
        <v>450837</v>
      </c>
      <c r="H4739">
        <v>2519</v>
      </c>
      <c r="I4739">
        <v>455875</v>
      </c>
      <c r="J4739" s="2">
        <f>Covid_19_Italy[[#This Row],[Popolazione2011]]/'TABELLE PIVOT'!$F$8*100</f>
        <v>0.14542832682450241</v>
      </c>
      <c r="K4739" t="str">
        <f>_xlfn.CONCAT(Covid_19_Italy[[#This Row],[Regione]],"_",Covid_19_Italy[[#This Row],[Ripartizione geografica]])</f>
        <v>Umbria_Centro</v>
      </c>
    </row>
    <row r="4740" spans="1:11" x14ac:dyDescent="0.25">
      <c r="A4740">
        <v>10</v>
      </c>
      <c r="B4740" s="5" t="s">
        <v>4735</v>
      </c>
      <c r="C4740" s="5" t="s">
        <v>4810</v>
      </c>
      <c r="D4740" s="5" t="s">
        <v>8050</v>
      </c>
      <c r="E4740" s="5" t="s">
        <v>4796</v>
      </c>
      <c r="F4740">
        <v>1863</v>
      </c>
      <c r="G4740">
        <v>450837</v>
      </c>
      <c r="H4740">
        <v>2519</v>
      </c>
      <c r="I4740">
        <v>455875</v>
      </c>
      <c r="J4740" s="2">
        <f>Covid_19_Italy[[#This Row],[Popolazione2011]]/'TABELLE PIVOT'!$F$8*100</f>
        <v>0.14259630151265684</v>
      </c>
      <c r="K4740" t="str">
        <f>_xlfn.CONCAT(Covid_19_Italy[[#This Row],[Regione]],"_",Covid_19_Italy[[#This Row],[Ripartizione geografica]])</f>
        <v>Umbria_Centro</v>
      </c>
    </row>
    <row r="4741" spans="1:11" x14ac:dyDescent="0.25">
      <c r="A4741">
        <v>10</v>
      </c>
      <c r="B4741" s="5" t="s">
        <v>4735</v>
      </c>
      <c r="C4741" s="5" t="s">
        <v>4811</v>
      </c>
      <c r="D4741" s="5" t="s">
        <v>8050</v>
      </c>
      <c r="E4741" s="5" t="s">
        <v>4796</v>
      </c>
      <c r="F4741">
        <v>1539</v>
      </c>
      <c r="G4741">
        <v>450837</v>
      </c>
      <c r="H4741">
        <v>2519</v>
      </c>
      <c r="I4741">
        <v>455875</v>
      </c>
      <c r="J4741" s="2">
        <f>Covid_19_Italy[[#This Row],[Popolazione2011]]/'TABELLE PIVOT'!$F$8*100</f>
        <v>0.11779694472784695</v>
      </c>
      <c r="K4741" t="str">
        <f>_xlfn.CONCAT(Covid_19_Italy[[#This Row],[Regione]],"_",Covid_19_Italy[[#This Row],[Ripartizione geografica]])</f>
        <v>Umbria_Centro</v>
      </c>
    </row>
    <row r="4742" spans="1:11" x14ac:dyDescent="0.25">
      <c r="A4742">
        <v>10</v>
      </c>
      <c r="B4742" s="5" t="s">
        <v>4735</v>
      </c>
      <c r="C4742" s="5" t="s">
        <v>4812</v>
      </c>
      <c r="D4742" s="5" t="s">
        <v>8050</v>
      </c>
      <c r="E4742" s="5" t="s">
        <v>4796</v>
      </c>
      <c r="F4742">
        <v>5190</v>
      </c>
      <c r="G4742">
        <v>450837</v>
      </c>
      <c r="H4742">
        <v>2519</v>
      </c>
      <c r="I4742">
        <v>455875</v>
      </c>
      <c r="J4742" s="2">
        <f>Covid_19_Italy[[#This Row],[Popolazione2011]]/'TABELLE PIVOT'!$F$8*100</f>
        <v>0.39724895590482495</v>
      </c>
      <c r="K4742" t="str">
        <f>_xlfn.CONCAT(Covid_19_Italy[[#This Row],[Regione]],"_",Covid_19_Italy[[#This Row],[Ripartizione geografica]])</f>
        <v>Umbria_Centro</v>
      </c>
    </row>
    <row r="4743" spans="1:11" x14ac:dyDescent="0.25">
      <c r="A4743">
        <v>10</v>
      </c>
      <c r="B4743" s="5" t="s">
        <v>4735</v>
      </c>
      <c r="C4743" s="5" t="s">
        <v>4813</v>
      </c>
      <c r="D4743" s="5" t="s">
        <v>8050</v>
      </c>
      <c r="E4743" s="5" t="s">
        <v>4796</v>
      </c>
      <c r="F4743">
        <v>1723</v>
      </c>
      <c r="G4743">
        <v>450837</v>
      </c>
      <c r="H4743">
        <v>2519</v>
      </c>
      <c r="I4743">
        <v>455875</v>
      </c>
      <c r="J4743" s="2">
        <f>Covid_19_Italy[[#This Row],[Popolazione2011]]/'TABELLE PIVOT'!$F$8*100</f>
        <v>0.13188053006243033</v>
      </c>
      <c r="K4743" t="str">
        <f>_xlfn.CONCAT(Covid_19_Italy[[#This Row],[Regione]],"_",Covid_19_Italy[[#This Row],[Ripartizione geografica]])</f>
        <v>Umbria_Centro</v>
      </c>
    </row>
    <row r="4744" spans="1:11" x14ac:dyDescent="0.25">
      <c r="A4744">
        <v>10</v>
      </c>
      <c r="B4744" s="5" t="s">
        <v>4735</v>
      </c>
      <c r="C4744" s="5" t="s">
        <v>4814</v>
      </c>
      <c r="D4744" s="5" t="s">
        <v>8050</v>
      </c>
      <c r="E4744" s="5" t="s">
        <v>4796</v>
      </c>
      <c r="F4744">
        <v>1289</v>
      </c>
      <c r="G4744">
        <v>450837</v>
      </c>
      <c r="H4744">
        <v>2519</v>
      </c>
      <c r="I4744">
        <v>455875</v>
      </c>
      <c r="J4744" s="2">
        <f>Covid_19_Italy[[#This Row],[Popolazione2011]]/'TABELLE PIVOT'!$F$8*100</f>
        <v>9.866163856672823E-2</v>
      </c>
      <c r="K4744" t="str">
        <f>_xlfn.CONCAT(Covid_19_Italy[[#This Row],[Regione]],"_",Covid_19_Italy[[#This Row],[Ripartizione geografica]])</f>
        <v>Umbria_Centro</v>
      </c>
    </row>
    <row r="4745" spans="1:11" x14ac:dyDescent="0.25">
      <c r="A4745">
        <v>10</v>
      </c>
      <c r="B4745" s="5" t="s">
        <v>4735</v>
      </c>
      <c r="C4745" s="5" t="s">
        <v>4815</v>
      </c>
      <c r="D4745" s="5" t="s">
        <v>8050</v>
      </c>
      <c r="E4745" s="5" t="s">
        <v>4796</v>
      </c>
      <c r="F4745">
        <v>1235</v>
      </c>
      <c r="G4745">
        <v>450837</v>
      </c>
      <c r="H4745">
        <v>2519</v>
      </c>
      <c r="I4745">
        <v>455875</v>
      </c>
      <c r="J4745" s="2">
        <f>Covid_19_Italy[[#This Row],[Popolazione2011]]/'TABELLE PIVOT'!$F$8*100</f>
        <v>9.4528412435926565E-2</v>
      </c>
      <c r="K4745" t="str">
        <f>_xlfn.CONCAT(Covid_19_Italy[[#This Row],[Regione]],"_",Covid_19_Italy[[#This Row],[Ripartizione geografica]])</f>
        <v>Umbria_Centro</v>
      </c>
    </row>
    <row r="4746" spans="1:11" x14ac:dyDescent="0.25">
      <c r="A4746">
        <v>10</v>
      </c>
      <c r="B4746" s="5" t="s">
        <v>4735</v>
      </c>
      <c r="C4746" s="5" t="s">
        <v>4816</v>
      </c>
      <c r="D4746" s="5" t="s">
        <v>8050</v>
      </c>
      <c r="E4746" s="5" t="s">
        <v>4796</v>
      </c>
      <c r="F4746">
        <v>1559</v>
      </c>
      <c r="G4746">
        <v>450837</v>
      </c>
      <c r="H4746">
        <v>2519</v>
      </c>
      <c r="I4746">
        <v>455875</v>
      </c>
      <c r="J4746" s="2">
        <f>Covid_19_Italy[[#This Row],[Popolazione2011]]/'TABELLE PIVOT'!$F$8*100</f>
        <v>0.11932776922073646</v>
      </c>
      <c r="K4746" t="str">
        <f>_xlfn.CONCAT(Covid_19_Italy[[#This Row],[Regione]],"_",Covid_19_Italy[[#This Row],[Ripartizione geografica]])</f>
        <v>Umbria_Centro</v>
      </c>
    </row>
    <row r="4747" spans="1:11" x14ac:dyDescent="0.25">
      <c r="A4747">
        <v>10</v>
      </c>
      <c r="B4747" s="5" t="s">
        <v>4735</v>
      </c>
      <c r="C4747" s="5" t="s">
        <v>4817</v>
      </c>
      <c r="D4747" s="5" t="s">
        <v>8050</v>
      </c>
      <c r="E4747" s="5" t="s">
        <v>4796</v>
      </c>
      <c r="F4747">
        <v>20054</v>
      </c>
      <c r="G4747">
        <v>450837</v>
      </c>
      <c r="H4747">
        <v>2519</v>
      </c>
      <c r="I4747">
        <v>455875</v>
      </c>
      <c r="J4747" s="2">
        <f>Covid_19_Italy[[#This Row],[Popolazione2011]]/'TABELLE PIVOT'!$F$8*100</f>
        <v>1.5349577190203008</v>
      </c>
      <c r="K4747" t="str">
        <f>_xlfn.CONCAT(Covid_19_Italy[[#This Row],[Regione]],"_",Covid_19_Italy[[#This Row],[Ripartizione geografica]])</f>
        <v>Umbria_Centro</v>
      </c>
    </row>
    <row r="4748" spans="1:11" x14ac:dyDescent="0.25">
      <c r="A4748">
        <v>10</v>
      </c>
      <c r="B4748" s="5" t="s">
        <v>4735</v>
      </c>
      <c r="C4748" s="5" t="s">
        <v>4818</v>
      </c>
      <c r="D4748" s="5" t="s">
        <v>8050</v>
      </c>
      <c r="E4748" s="5" t="s">
        <v>4796</v>
      </c>
      <c r="F4748">
        <v>21064</v>
      </c>
      <c r="G4748">
        <v>450837</v>
      </c>
      <c r="H4748">
        <v>2519</v>
      </c>
      <c r="I4748">
        <v>455875</v>
      </c>
      <c r="J4748" s="2">
        <f>Covid_19_Italy[[#This Row],[Popolazione2011]]/'TABELLE PIVOT'!$F$8*100</f>
        <v>1.6122643559112204</v>
      </c>
      <c r="K4748" t="str">
        <f>_xlfn.CONCAT(Covid_19_Italy[[#This Row],[Regione]],"_",Covid_19_Italy[[#This Row],[Ripartizione geografica]])</f>
        <v>Umbria_Centro</v>
      </c>
    </row>
    <row r="4749" spans="1:11" x14ac:dyDescent="0.25">
      <c r="A4749">
        <v>10</v>
      </c>
      <c r="B4749" s="5" t="s">
        <v>4735</v>
      </c>
      <c r="C4749" s="5" t="s">
        <v>4819</v>
      </c>
      <c r="D4749" s="5" t="s">
        <v>8050</v>
      </c>
      <c r="E4749" s="5" t="s">
        <v>4796</v>
      </c>
      <c r="F4749">
        <v>1915</v>
      </c>
      <c r="G4749">
        <v>450837</v>
      </c>
      <c r="H4749">
        <v>2519</v>
      </c>
      <c r="I4749">
        <v>455875</v>
      </c>
      <c r="J4749" s="2">
        <f>Covid_19_Italy[[#This Row],[Popolazione2011]]/'TABELLE PIVOT'!$F$8*100</f>
        <v>0.14657644519416951</v>
      </c>
      <c r="K4749" t="str">
        <f>_xlfn.CONCAT(Covid_19_Italy[[#This Row],[Regione]],"_",Covid_19_Italy[[#This Row],[Ripartizione geografica]])</f>
        <v>Umbria_Centro</v>
      </c>
    </row>
    <row r="4750" spans="1:11" x14ac:dyDescent="0.25">
      <c r="A4750">
        <v>10</v>
      </c>
      <c r="B4750" s="5" t="s">
        <v>4735</v>
      </c>
      <c r="C4750" s="5" t="s">
        <v>4820</v>
      </c>
      <c r="D4750" s="5" t="s">
        <v>8050</v>
      </c>
      <c r="E4750" s="5" t="s">
        <v>4796</v>
      </c>
      <c r="F4750">
        <v>590</v>
      </c>
      <c r="G4750">
        <v>450837</v>
      </c>
      <c r="H4750">
        <v>2519</v>
      </c>
      <c r="I4750">
        <v>455875</v>
      </c>
      <c r="J4750" s="2">
        <f>Covid_19_Italy[[#This Row],[Popolazione2011]]/'TABELLE PIVOT'!$F$8*100</f>
        <v>4.5159322540240222E-2</v>
      </c>
      <c r="K4750" t="str">
        <f>_xlfn.CONCAT(Covid_19_Italy[[#This Row],[Regione]],"_",Covid_19_Italy[[#This Row],[Ripartizione geografica]])</f>
        <v>Umbria_Centro</v>
      </c>
    </row>
    <row r="4751" spans="1:11" x14ac:dyDescent="0.25">
      <c r="A4751">
        <v>10</v>
      </c>
      <c r="B4751" s="5" t="s">
        <v>4735</v>
      </c>
      <c r="C4751" s="5" t="s">
        <v>4821</v>
      </c>
      <c r="D4751" s="5" t="s">
        <v>8050</v>
      </c>
      <c r="E4751" s="5" t="s">
        <v>4796</v>
      </c>
      <c r="F4751">
        <v>1056</v>
      </c>
      <c r="G4751">
        <v>450837</v>
      </c>
      <c r="H4751">
        <v>2519</v>
      </c>
      <c r="I4751">
        <v>455875</v>
      </c>
      <c r="J4751" s="2">
        <f>Covid_19_Italy[[#This Row],[Popolazione2011]]/'TABELLE PIVOT'!$F$8*100</f>
        <v>8.0827533224565554E-2</v>
      </c>
      <c r="K4751" t="str">
        <f>_xlfn.CONCAT(Covid_19_Italy[[#This Row],[Regione]],"_",Covid_19_Italy[[#This Row],[Ripartizione geografica]])</f>
        <v>Umbria_Centro</v>
      </c>
    </row>
    <row r="4752" spans="1:11" x14ac:dyDescent="0.25">
      <c r="A4752">
        <v>10</v>
      </c>
      <c r="B4752" s="5" t="s">
        <v>4735</v>
      </c>
      <c r="C4752" s="5" t="s">
        <v>4822</v>
      </c>
      <c r="D4752" s="5" t="s">
        <v>8050</v>
      </c>
      <c r="E4752" s="5" t="s">
        <v>4796</v>
      </c>
      <c r="F4752">
        <v>246</v>
      </c>
      <c r="G4752">
        <v>450837</v>
      </c>
      <c r="H4752">
        <v>2519</v>
      </c>
      <c r="I4752">
        <v>455875</v>
      </c>
      <c r="J4752" s="2">
        <f>Covid_19_Italy[[#This Row],[Popolazione2011]]/'TABELLE PIVOT'!$F$8*100</f>
        <v>1.8829141262540837E-2</v>
      </c>
      <c r="K4752" t="str">
        <f>_xlfn.CONCAT(Covid_19_Italy[[#This Row],[Regione]],"_",Covid_19_Italy[[#This Row],[Ripartizione geografica]])</f>
        <v>Umbria_Centro</v>
      </c>
    </row>
    <row r="4753" spans="1:11" x14ac:dyDescent="0.25">
      <c r="A4753">
        <v>10</v>
      </c>
      <c r="B4753" s="5" t="s">
        <v>4735</v>
      </c>
      <c r="C4753" s="5" t="s">
        <v>4823</v>
      </c>
      <c r="D4753" s="5" t="s">
        <v>8050</v>
      </c>
      <c r="E4753" s="5" t="s">
        <v>4796</v>
      </c>
      <c r="F4753">
        <v>1989</v>
      </c>
      <c r="G4753">
        <v>450837</v>
      </c>
      <c r="H4753">
        <v>2519</v>
      </c>
      <c r="I4753">
        <v>455875</v>
      </c>
      <c r="J4753" s="2">
        <f>Covid_19_Italy[[#This Row],[Popolazione2011]]/'TABELLE PIVOT'!$F$8*100</f>
        <v>0.15224049581786067</v>
      </c>
      <c r="K4753" t="str">
        <f>_xlfn.CONCAT(Covid_19_Italy[[#This Row],[Regione]],"_",Covid_19_Italy[[#This Row],[Ripartizione geografica]])</f>
        <v>Umbria_Centro</v>
      </c>
    </row>
    <row r="4754" spans="1:11" x14ac:dyDescent="0.25">
      <c r="A4754">
        <v>10</v>
      </c>
      <c r="B4754" s="5" t="s">
        <v>4735</v>
      </c>
      <c r="C4754" s="5" t="s">
        <v>4824</v>
      </c>
      <c r="D4754" s="5" t="s">
        <v>8050</v>
      </c>
      <c r="E4754" s="5" t="s">
        <v>4796</v>
      </c>
      <c r="F4754">
        <v>4921</v>
      </c>
      <c r="G4754">
        <v>450837</v>
      </c>
      <c r="H4754">
        <v>2519</v>
      </c>
      <c r="I4754">
        <v>455875</v>
      </c>
      <c r="J4754" s="2">
        <f>Covid_19_Italy[[#This Row],[Popolazione2011]]/'TABELLE PIVOT'!$F$8*100</f>
        <v>0.37665936647546122</v>
      </c>
      <c r="K4754" t="str">
        <f>_xlfn.CONCAT(Covid_19_Italy[[#This Row],[Regione]],"_",Covid_19_Italy[[#This Row],[Ripartizione geografica]])</f>
        <v>Umbria_Centro</v>
      </c>
    </row>
    <row r="4755" spans="1:11" x14ac:dyDescent="0.25">
      <c r="A4755">
        <v>10</v>
      </c>
      <c r="B4755" s="5" t="s">
        <v>4735</v>
      </c>
      <c r="C4755" s="5" t="s">
        <v>4825</v>
      </c>
      <c r="D4755" s="5" t="s">
        <v>8050</v>
      </c>
      <c r="E4755" s="5" t="s">
        <v>4796</v>
      </c>
      <c r="F4755">
        <v>2311</v>
      </c>
      <c r="G4755">
        <v>450837</v>
      </c>
      <c r="H4755">
        <v>2519</v>
      </c>
      <c r="I4755">
        <v>455875</v>
      </c>
      <c r="J4755" s="2">
        <f>Covid_19_Italy[[#This Row],[Popolazione2011]]/'TABELLE PIVOT'!$F$8*100</f>
        <v>0.17688677015338161</v>
      </c>
      <c r="K4755" t="str">
        <f>_xlfn.CONCAT(Covid_19_Italy[[#This Row],[Regione]],"_",Covid_19_Italy[[#This Row],[Ripartizione geografica]])</f>
        <v>Umbria_Centro</v>
      </c>
    </row>
    <row r="4756" spans="1:11" x14ac:dyDescent="0.25">
      <c r="A4756">
        <v>10</v>
      </c>
      <c r="B4756" s="5" t="s">
        <v>4735</v>
      </c>
      <c r="C4756" s="5" t="s">
        <v>4826</v>
      </c>
      <c r="D4756" s="5" t="s">
        <v>8050</v>
      </c>
      <c r="E4756" s="5" t="s">
        <v>4796</v>
      </c>
      <c r="F4756">
        <v>4924</v>
      </c>
      <c r="G4756">
        <v>450837</v>
      </c>
      <c r="H4756">
        <v>2519</v>
      </c>
      <c r="I4756">
        <v>455875</v>
      </c>
      <c r="J4756" s="2">
        <f>Covid_19_Italy[[#This Row],[Popolazione2011]]/'TABELLE PIVOT'!$F$8*100</f>
        <v>0.37688899014939464</v>
      </c>
      <c r="K4756" t="str">
        <f>_xlfn.CONCAT(Covid_19_Italy[[#This Row],[Regione]],"_",Covid_19_Italy[[#This Row],[Ripartizione geografica]])</f>
        <v>Umbria_Centro</v>
      </c>
    </row>
    <row r="4757" spans="1:11" x14ac:dyDescent="0.25">
      <c r="A4757">
        <v>10</v>
      </c>
      <c r="B4757" s="5" t="s">
        <v>4735</v>
      </c>
      <c r="C4757" s="5" t="s">
        <v>4827</v>
      </c>
      <c r="D4757" s="5" t="s">
        <v>8050</v>
      </c>
      <c r="E4757" s="5" t="s">
        <v>4796</v>
      </c>
      <c r="F4757">
        <v>109193</v>
      </c>
      <c r="G4757">
        <v>450837</v>
      </c>
      <c r="H4757">
        <v>2519</v>
      </c>
      <c r="I4757">
        <v>455875</v>
      </c>
      <c r="J4757" s="2">
        <f>Covid_19_Italy[[#This Row],[Popolazione2011]]/'TABELLE PIVOT'!$F$8*100</f>
        <v>8.3577659426041535</v>
      </c>
      <c r="K4757" t="str">
        <f>_xlfn.CONCAT(Covid_19_Italy[[#This Row],[Regione]],"_",Covid_19_Italy[[#This Row],[Ripartizione geografica]])</f>
        <v>Umbria_Centro</v>
      </c>
    </row>
    <row r="4758" spans="1:11" x14ac:dyDescent="0.25">
      <c r="A4758">
        <v>10</v>
      </c>
      <c r="B4758" s="5" t="s">
        <v>4735</v>
      </c>
      <c r="C4758" s="5" t="s">
        <v>4828</v>
      </c>
      <c r="D4758" s="5" t="s">
        <v>8050</v>
      </c>
      <c r="E4758" s="5" t="s">
        <v>4796</v>
      </c>
      <c r="F4758">
        <v>2568</v>
      </c>
      <c r="G4758">
        <v>450837</v>
      </c>
      <c r="H4758">
        <v>2519</v>
      </c>
      <c r="I4758">
        <v>455875</v>
      </c>
      <c r="J4758" s="2">
        <f>Covid_19_Italy[[#This Row],[Popolazione2011]]/'TABELLE PIVOT'!$F$8*100</f>
        <v>0.19655786488701169</v>
      </c>
      <c r="K4758" t="str">
        <f>_xlfn.CONCAT(Covid_19_Italy[[#This Row],[Regione]],"_",Covid_19_Italy[[#This Row],[Ripartizione geografica]])</f>
        <v>Umbria_Centro</v>
      </c>
    </row>
    <row r="4759" spans="1:11" x14ac:dyDescent="0.25">
      <c r="A4759">
        <v>11</v>
      </c>
      <c r="B4759" s="5" t="s">
        <v>4830</v>
      </c>
      <c r="C4759" s="5" t="s">
        <v>4829</v>
      </c>
      <c r="D4759" s="5" t="s">
        <v>8050</v>
      </c>
      <c r="E4759" s="5" t="s">
        <v>4831</v>
      </c>
      <c r="F4759">
        <v>4496</v>
      </c>
      <c r="G4759">
        <v>727781</v>
      </c>
      <c r="H4759">
        <v>4504</v>
      </c>
      <c r="I4759">
        <v>732570</v>
      </c>
      <c r="J4759" s="2">
        <f>Covid_19_Italy[[#This Row],[Popolazione2011]]/'TABELLE PIVOT'!$F$8*100</f>
        <v>0.34412934600155942</v>
      </c>
      <c r="K4759" t="str">
        <f>_xlfn.CONCAT(Covid_19_Italy[[#This Row],[Regione]],"_",Covid_19_Italy[[#This Row],[Ripartizione geografica]])</f>
        <v>Marche_Centro</v>
      </c>
    </row>
    <row r="4760" spans="1:11" x14ac:dyDescent="0.25">
      <c r="A4760">
        <v>11</v>
      </c>
      <c r="B4760" s="5" t="s">
        <v>4830</v>
      </c>
      <c r="C4760" s="5" t="s">
        <v>4832</v>
      </c>
      <c r="D4760" s="5" t="s">
        <v>8050</v>
      </c>
      <c r="E4760" s="5" t="s">
        <v>4831</v>
      </c>
      <c r="F4760">
        <v>2013</v>
      </c>
      <c r="G4760">
        <v>727781</v>
      </c>
      <c r="H4760">
        <v>4504</v>
      </c>
      <c r="I4760">
        <v>732570</v>
      </c>
      <c r="J4760" s="2">
        <f>Covid_19_Italy[[#This Row],[Popolazione2011]]/'TABELLE PIVOT'!$F$8*100</f>
        <v>0.1540774852093281</v>
      </c>
      <c r="K4760" t="str">
        <f>_xlfn.CONCAT(Covid_19_Italy[[#This Row],[Regione]],"_",Covid_19_Italy[[#This Row],[Ripartizione geografica]])</f>
        <v>Marche_Centro</v>
      </c>
    </row>
    <row r="4761" spans="1:11" x14ac:dyDescent="0.25">
      <c r="A4761">
        <v>11</v>
      </c>
      <c r="B4761" s="5" t="s">
        <v>4830</v>
      </c>
      <c r="C4761" s="5" t="s">
        <v>4833</v>
      </c>
      <c r="D4761" s="5" t="s">
        <v>8050</v>
      </c>
      <c r="E4761" s="5" t="s">
        <v>4831</v>
      </c>
      <c r="F4761">
        <v>788</v>
      </c>
      <c r="G4761">
        <v>727781</v>
      </c>
      <c r="H4761">
        <v>4504</v>
      </c>
      <c r="I4761">
        <v>732570</v>
      </c>
      <c r="J4761" s="2">
        <f>Covid_19_Italy[[#This Row],[Popolazione2011]]/'TABELLE PIVOT'!$F$8*100</f>
        <v>6.0314485019846265E-2</v>
      </c>
      <c r="K4761" t="str">
        <f>_xlfn.CONCAT(Covid_19_Italy[[#This Row],[Regione]],"_",Covid_19_Italy[[#This Row],[Ripartizione geografica]])</f>
        <v>Marche_Centro</v>
      </c>
    </row>
    <row r="4762" spans="1:11" x14ac:dyDescent="0.25">
      <c r="A4762">
        <v>11</v>
      </c>
      <c r="B4762" s="5" t="s">
        <v>4830</v>
      </c>
      <c r="C4762" s="5" t="s">
        <v>4834</v>
      </c>
      <c r="D4762" s="5" t="s">
        <v>8050</v>
      </c>
      <c r="E4762" s="5" t="s">
        <v>4831</v>
      </c>
      <c r="F4762">
        <v>643</v>
      </c>
      <c r="G4762">
        <v>727781</v>
      </c>
      <c r="H4762">
        <v>4504</v>
      </c>
      <c r="I4762">
        <v>732570</v>
      </c>
      <c r="J4762" s="2">
        <f>Covid_19_Italy[[#This Row],[Popolazione2011]]/'TABELLE PIVOT'!$F$8*100</f>
        <v>4.921600744639739E-2</v>
      </c>
      <c r="K4762" t="str">
        <f>_xlfn.CONCAT(Covid_19_Italy[[#This Row],[Regione]],"_",Covid_19_Italy[[#This Row],[Ripartizione geografica]])</f>
        <v>Marche_Centro</v>
      </c>
    </row>
    <row r="4763" spans="1:11" x14ac:dyDescent="0.25">
      <c r="A4763">
        <v>11</v>
      </c>
      <c r="B4763" s="5" t="s">
        <v>4830</v>
      </c>
      <c r="C4763" s="5" t="s">
        <v>4835</v>
      </c>
      <c r="D4763" s="5" t="s">
        <v>8050</v>
      </c>
      <c r="E4763" s="5" t="s">
        <v>4831</v>
      </c>
      <c r="F4763">
        <v>9013</v>
      </c>
      <c r="G4763">
        <v>727781</v>
      </c>
      <c r="H4763">
        <v>4504</v>
      </c>
      <c r="I4763">
        <v>732570</v>
      </c>
      <c r="J4763" s="2">
        <f>Covid_19_Italy[[#This Row],[Popolazione2011]]/'TABELLE PIVOT'!$F$8*100</f>
        <v>0.68986605772065279</v>
      </c>
      <c r="K4763" t="str">
        <f>_xlfn.CONCAT(Covid_19_Italy[[#This Row],[Regione]],"_",Covid_19_Italy[[#This Row],[Ripartizione geografica]])</f>
        <v>Marche_Centro</v>
      </c>
    </row>
    <row r="4764" spans="1:11" x14ac:dyDescent="0.25">
      <c r="A4764">
        <v>11</v>
      </c>
      <c r="B4764" s="5" t="s">
        <v>4830</v>
      </c>
      <c r="C4764" s="5" t="s">
        <v>4836</v>
      </c>
      <c r="D4764" s="5" t="s">
        <v>8050</v>
      </c>
      <c r="E4764" s="5" t="s">
        <v>4831</v>
      </c>
      <c r="F4764">
        <v>2356</v>
      </c>
      <c r="G4764">
        <v>727781</v>
      </c>
      <c r="H4764">
        <v>4504</v>
      </c>
      <c r="I4764">
        <v>732570</v>
      </c>
      <c r="J4764" s="2">
        <f>Covid_19_Italy[[#This Row],[Popolazione2011]]/'TABELLE PIVOT'!$F$8*100</f>
        <v>0.18033112526238299</v>
      </c>
      <c r="K4764" t="str">
        <f>_xlfn.CONCAT(Covid_19_Italy[[#This Row],[Regione]],"_",Covid_19_Italy[[#This Row],[Ripartizione geografica]])</f>
        <v>Marche_Centro</v>
      </c>
    </row>
    <row r="4765" spans="1:11" x14ac:dyDescent="0.25">
      <c r="A4765">
        <v>11</v>
      </c>
      <c r="B4765" s="5" t="s">
        <v>4830</v>
      </c>
      <c r="C4765" s="5" t="s">
        <v>4837</v>
      </c>
      <c r="D4765" s="5" t="s">
        <v>8050</v>
      </c>
      <c r="E4765" s="5" t="s">
        <v>4831</v>
      </c>
      <c r="F4765">
        <v>1670</v>
      </c>
      <c r="G4765">
        <v>727781</v>
      </c>
      <c r="H4765">
        <v>4504</v>
      </c>
      <c r="I4765">
        <v>732570</v>
      </c>
      <c r="J4765" s="2">
        <f>Covid_19_Italy[[#This Row],[Popolazione2011]]/'TABELLE PIVOT'!$F$8*100</f>
        <v>0.12782384515627318</v>
      </c>
      <c r="K4765" t="str">
        <f>_xlfn.CONCAT(Covid_19_Italy[[#This Row],[Regione]],"_",Covid_19_Italy[[#This Row],[Ripartizione geografica]])</f>
        <v>Marche_Centro</v>
      </c>
    </row>
    <row r="4766" spans="1:11" x14ac:dyDescent="0.25">
      <c r="A4766">
        <v>11</v>
      </c>
      <c r="B4766" s="5" t="s">
        <v>4830</v>
      </c>
      <c r="C4766" s="5" t="s">
        <v>4838</v>
      </c>
      <c r="D4766" s="5" t="s">
        <v>8050</v>
      </c>
      <c r="E4766" s="5" t="s">
        <v>4831</v>
      </c>
      <c r="F4766">
        <v>7850</v>
      </c>
      <c r="G4766">
        <v>727781</v>
      </c>
      <c r="H4766">
        <v>4504</v>
      </c>
      <c r="I4766">
        <v>732570</v>
      </c>
      <c r="J4766" s="2">
        <f>Covid_19_Italy[[#This Row],[Popolazione2011]]/'TABELLE PIVOT'!$F$8*100</f>
        <v>0.60084861345912843</v>
      </c>
      <c r="K4766" t="str">
        <f>_xlfn.CONCAT(Covid_19_Italy[[#This Row],[Regione]],"_",Covid_19_Italy[[#This Row],[Ripartizione geografica]])</f>
        <v>Marche_Centro</v>
      </c>
    </row>
    <row r="4767" spans="1:11" x14ac:dyDescent="0.25">
      <c r="A4767">
        <v>11</v>
      </c>
      <c r="B4767" s="5" t="s">
        <v>4830</v>
      </c>
      <c r="C4767" s="5" t="s">
        <v>4839</v>
      </c>
      <c r="D4767" s="5" t="s">
        <v>8050</v>
      </c>
      <c r="E4767" s="5" t="s">
        <v>4831</v>
      </c>
      <c r="F4767">
        <v>62901</v>
      </c>
      <c r="G4767">
        <v>727781</v>
      </c>
      <c r="H4767">
        <v>4504</v>
      </c>
      <c r="I4767">
        <v>732570</v>
      </c>
      <c r="J4767" s="2">
        <f>Covid_19_Italy[[#This Row],[Popolazione2011]]/'TABELLE PIVOT'!$F$8*100</f>
        <v>4.8145195713621192</v>
      </c>
      <c r="K4767" t="str">
        <f>_xlfn.CONCAT(Covid_19_Italy[[#This Row],[Regione]],"_",Covid_19_Italy[[#This Row],[Ripartizione geografica]])</f>
        <v>Marche_Centro</v>
      </c>
    </row>
    <row r="4768" spans="1:11" x14ac:dyDescent="0.25">
      <c r="A4768">
        <v>11</v>
      </c>
      <c r="B4768" s="5" t="s">
        <v>4830</v>
      </c>
      <c r="C4768" s="5" t="s">
        <v>4840</v>
      </c>
      <c r="D4768" s="5" t="s">
        <v>8050</v>
      </c>
      <c r="E4768" s="5" t="s">
        <v>4831</v>
      </c>
      <c r="F4768">
        <v>8615</v>
      </c>
      <c r="G4768">
        <v>727781</v>
      </c>
      <c r="H4768">
        <v>4504</v>
      </c>
      <c r="I4768">
        <v>732570</v>
      </c>
      <c r="J4768" s="2">
        <f>Covid_19_Italy[[#This Row],[Popolazione2011]]/'TABELLE PIVOT'!$F$8*100</f>
        <v>0.65940265031215173</v>
      </c>
      <c r="K4768" t="str">
        <f>_xlfn.CONCAT(Covid_19_Italy[[#This Row],[Regione]],"_",Covid_19_Italy[[#This Row],[Ripartizione geografica]])</f>
        <v>Marche_Centro</v>
      </c>
    </row>
    <row r="4769" spans="1:11" x14ac:dyDescent="0.25">
      <c r="A4769">
        <v>11</v>
      </c>
      <c r="B4769" s="5" t="s">
        <v>4830</v>
      </c>
      <c r="C4769" s="5" t="s">
        <v>4841</v>
      </c>
      <c r="D4769" s="5" t="s">
        <v>8050</v>
      </c>
      <c r="E4769" s="5" t="s">
        <v>4831</v>
      </c>
      <c r="F4769">
        <v>9858</v>
      </c>
      <c r="G4769">
        <v>727781</v>
      </c>
      <c r="H4769">
        <v>4504</v>
      </c>
      <c r="I4769">
        <v>732570</v>
      </c>
      <c r="J4769" s="2">
        <f>Covid_19_Italy[[#This Row],[Popolazione2011]]/'TABELLE PIVOT'!$F$8*100</f>
        <v>0.75454339254523406</v>
      </c>
      <c r="K4769" t="str">
        <f>_xlfn.CONCAT(Covid_19_Italy[[#This Row],[Regione]],"_",Covid_19_Italy[[#This Row],[Ripartizione geografica]])</f>
        <v>Marche_Centro</v>
      </c>
    </row>
    <row r="4770" spans="1:11" x14ac:dyDescent="0.25">
      <c r="A4770">
        <v>11</v>
      </c>
      <c r="B4770" s="5" t="s">
        <v>4830</v>
      </c>
      <c r="C4770" s="5" t="s">
        <v>4842</v>
      </c>
      <c r="D4770" s="5" t="s">
        <v>8050</v>
      </c>
      <c r="E4770" s="5" t="s">
        <v>4831</v>
      </c>
      <c r="F4770">
        <v>1017</v>
      </c>
      <c r="G4770">
        <v>727781</v>
      </c>
      <c r="H4770">
        <v>4504</v>
      </c>
      <c r="I4770">
        <v>732570</v>
      </c>
      <c r="J4770" s="2">
        <f>Covid_19_Italy[[#This Row],[Popolazione2011]]/'TABELLE PIVOT'!$F$8*100</f>
        <v>7.7842425463431023E-2</v>
      </c>
      <c r="K4770" t="str">
        <f>_xlfn.CONCAT(Covid_19_Italy[[#This Row],[Regione]],"_",Covid_19_Italy[[#This Row],[Ripartizione geografica]])</f>
        <v>Marche_Centro</v>
      </c>
    </row>
    <row r="4771" spans="1:11" x14ac:dyDescent="0.25">
      <c r="A4771">
        <v>11</v>
      </c>
      <c r="B4771" s="5" t="s">
        <v>4830</v>
      </c>
      <c r="C4771" s="5" t="s">
        <v>4843</v>
      </c>
      <c r="D4771" s="5" t="s">
        <v>8050</v>
      </c>
      <c r="E4771" s="5" t="s">
        <v>4831</v>
      </c>
      <c r="F4771">
        <v>313</v>
      </c>
      <c r="G4771">
        <v>727781</v>
      </c>
      <c r="H4771">
        <v>4504</v>
      </c>
      <c r="I4771">
        <v>732570</v>
      </c>
      <c r="J4771" s="2">
        <f>Covid_19_Italy[[#This Row],[Popolazione2011]]/'TABELLE PIVOT'!$F$8*100</f>
        <v>2.3957403313720659E-2</v>
      </c>
      <c r="K4771" t="str">
        <f>_xlfn.CONCAT(Covid_19_Italy[[#This Row],[Regione]],"_",Covid_19_Italy[[#This Row],[Ripartizione geografica]])</f>
        <v>Marche_Centro</v>
      </c>
    </row>
    <row r="4772" spans="1:11" x14ac:dyDescent="0.25">
      <c r="A4772">
        <v>11</v>
      </c>
      <c r="B4772" s="5" t="s">
        <v>4830</v>
      </c>
      <c r="C4772" s="5" t="s">
        <v>4844</v>
      </c>
      <c r="D4772" s="5" t="s">
        <v>8050</v>
      </c>
      <c r="E4772" s="5" t="s">
        <v>4831</v>
      </c>
      <c r="F4772">
        <v>1348</v>
      </c>
      <c r="G4772">
        <v>727781</v>
      </c>
      <c r="H4772">
        <v>4504</v>
      </c>
      <c r="I4772">
        <v>732570</v>
      </c>
      <c r="J4772" s="2">
        <f>Covid_19_Italy[[#This Row],[Popolazione2011]]/'TABELLE PIVOT'!$F$8*100</f>
        <v>0.10317757082075223</v>
      </c>
      <c r="K4772" t="str">
        <f>_xlfn.CONCAT(Covid_19_Italy[[#This Row],[Regione]],"_",Covid_19_Italy[[#This Row],[Ripartizione geografica]])</f>
        <v>Marche_Centro</v>
      </c>
    </row>
    <row r="4773" spans="1:11" x14ac:dyDescent="0.25">
      <c r="A4773">
        <v>11</v>
      </c>
      <c r="B4773" s="5" t="s">
        <v>4830</v>
      </c>
      <c r="C4773" s="5" t="s">
        <v>4845</v>
      </c>
      <c r="D4773" s="5" t="s">
        <v>8050</v>
      </c>
      <c r="E4773" s="5" t="s">
        <v>4831</v>
      </c>
      <c r="F4773">
        <v>5845</v>
      </c>
      <c r="G4773">
        <v>727781</v>
      </c>
      <c r="H4773">
        <v>4504</v>
      </c>
      <c r="I4773">
        <v>732570</v>
      </c>
      <c r="J4773" s="2">
        <f>Covid_19_Italy[[#This Row],[Popolazione2011]]/'TABELLE PIVOT'!$F$8*100</f>
        <v>0.44738345804695606</v>
      </c>
      <c r="K4773" t="str">
        <f>_xlfn.CONCAT(Covid_19_Italy[[#This Row],[Regione]],"_",Covid_19_Italy[[#This Row],[Ripartizione geografica]])</f>
        <v>Marche_Centro</v>
      </c>
    </row>
    <row r="4774" spans="1:11" x14ac:dyDescent="0.25">
      <c r="A4774">
        <v>11</v>
      </c>
      <c r="B4774" s="5" t="s">
        <v>4830</v>
      </c>
      <c r="C4774" s="5" t="s">
        <v>4846</v>
      </c>
      <c r="D4774" s="5" t="s">
        <v>8050</v>
      </c>
      <c r="E4774" s="5" t="s">
        <v>4831</v>
      </c>
      <c r="F4774">
        <v>4758</v>
      </c>
      <c r="G4774">
        <v>727781</v>
      </c>
      <c r="H4774">
        <v>4504</v>
      </c>
      <c r="I4774">
        <v>732570</v>
      </c>
      <c r="J4774" s="2">
        <f>Covid_19_Italy[[#This Row],[Popolazione2011]]/'TABELLE PIVOT'!$F$8*100</f>
        <v>0.3641831468584118</v>
      </c>
      <c r="K4774" t="str">
        <f>_xlfn.CONCAT(Covid_19_Italy[[#This Row],[Regione]],"_",Covid_19_Italy[[#This Row],[Ripartizione geografica]])</f>
        <v>Marche_Centro</v>
      </c>
    </row>
    <row r="4775" spans="1:11" x14ac:dyDescent="0.25">
      <c r="A4775">
        <v>11</v>
      </c>
      <c r="B4775" s="5" t="s">
        <v>4830</v>
      </c>
      <c r="C4775" s="5" t="s">
        <v>4847</v>
      </c>
      <c r="D4775" s="5" t="s">
        <v>8050</v>
      </c>
      <c r="E4775" s="5" t="s">
        <v>4831</v>
      </c>
      <c r="F4775">
        <v>635</v>
      </c>
      <c r="G4775">
        <v>727781</v>
      </c>
      <c r="H4775">
        <v>4504</v>
      </c>
      <c r="I4775">
        <v>732570</v>
      </c>
      <c r="J4775" s="2">
        <f>Covid_19_Italy[[#This Row],[Popolazione2011]]/'TABELLE PIVOT'!$F$8*100</f>
        <v>4.8603677649241596E-2</v>
      </c>
      <c r="K4775" t="str">
        <f>_xlfn.CONCAT(Covid_19_Italy[[#This Row],[Regione]],"_",Covid_19_Italy[[#This Row],[Ripartizione geografica]])</f>
        <v>Marche_Centro</v>
      </c>
    </row>
    <row r="4776" spans="1:11" x14ac:dyDescent="0.25">
      <c r="A4776">
        <v>11</v>
      </c>
      <c r="B4776" s="5" t="s">
        <v>4830</v>
      </c>
      <c r="C4776" s="5" t="s">
        <v>4848</v>
      </c>
      <c r="D4776" s="5" t="s">
        <v>8050</v>
      </c>
      <c r="E4776" s="5" t="s">
        <v>4831</v>
      </c>
      <c r="F4776">
        <v>1528</v>
      </c>
      <c r="G4776">
        <v>727781</v>
      </c>
      <c r="H4776">
        <v>4504</v>
      </c>
      <c r="I4776">
        <v>732570</v>
      </c>
      <c r="J4776" s="2">
        <f>Covid_19_Italy[[#This Row],[Popolazione2011]]/'TABELLE PIVOT'!$F$8*100</f>
        <v>0.11695499125675772</v>
      </c>
      <c r="K4776" t="str">
        <f>_xlfn.CONCAT(Covid_19_Italy[[#This Row],[Regione]],"_",Covid_19_Italy[[#This Row],[Ripartizione geografica]])</f>
        <v>Marche_Centro</v>
      </c>
    </row>
    <row r="4777" spans="1:11" x14ac:dyDescent="0.25">
      <c r="A4777">
        <v>11</v>
      </c>
      <c r="B4777" s="5" t="s">
        <v>4830</v>
      </c>
      <c r="C4777" s="5" t="s">
        <v>4849</v>
      </c>
      <c r="D4777" s="5" t="s">
        <v>8050</v>
      </c>
      <c r="E4777" s="5" t="s">
        <v>4831</v>
      </c>
      <c r="F4777">
        <v>2072</v>
      </c>
      <c r="G4777">
        <v>727781</v>
      </c>
      <c r="H4777">
        <v>4504</v>
      </c>
      <c r="I4777">
        <v>732570</v>
      </c>
      <c r="J4777" s="2">
        <f>Covid_19_Italy[[#This Row],[Popolazione2011]]/'TABELLE PIVOT'!$F$8*100</f>
        <v>0.15859341746335209</v>
      </c>
      <c r="K4777" t="str">
        <f>_xlfn.CONCAT(Covid_19_Italy[[#This Row],[Regione]],"_",Covid_19_Italy[[#This Row],[Ripartizione geografica]])</f>
        <v>Marche_Centro</v>
      </c>
    </row>
    <row r="4778" spans="1:11" x14ac:dyDescent="0.25">
      <c r="A4778">
        <v>11</v>
      </c>
      <c r="B4778" s="5" t="s">
        <v>4830</v>
      </c>
      <c r="C4778" s="5" t="s">
        <v>4850</v>
      </c>
      <c r="D4778" s="5" t="s">
        <v>8050</v>
      </c>
      <c r="E4778" s="5" t="s">
        <v>4831</v>
      </c>
      <c r="F4778">
        <v>1437</v>
      </c>
      <c r="G4778">
        <v>727781</v>
      </c>
      <c r="H4778">
        <v>4504</v>
      </c>
      <c r="I4778">
        <v>732570</v>
      </c>
      <c r="J4778" s="2">
        <f>Covid_19_Italy[[#This Row],[Popolazione2011]]/'TABELLE PIVOT'!$F$8*100</f>
        <v>0.1099897398141105</v>
      </c>
      <c r="K4778" t="str">
        <f>_xlfn.CONCAT(Covid_19_Italy[[#This Row],[Regione]],"_",Covid_19_Italy[[#This Row],[Ripartizione geografica]])</f>
        <v>Marche_Centro</v>
      </c>
    </row>
    <row r="4779" spans="1:11" x14ac:dyDescent="0.25">
      <c r="A4779">
        <v>11</v>
      </c>
      <c r="B4779" s="5" t="s">
        <v>4830</v>
      </c>
      <c r="C4779" s="5" t="s">
        <v>4851</v>
      </c>
      <c r="D4779" s="5" t="s">
        <v>8050</v>
      </c>
      <c r="E4779" s="5" t="s">
        <v>4831</v>
      </c>
      <c r="F4779">
        <v>1108</v>
      </c>
      <c r="G4779">
        <v>727781</v>
      </c>
      <c r="H4779">
        <v>4504</v>
      </c>
      <c r="I4779">
        <v>732570</v>
      </c>
      <c r="J4779" s="2">
        <f>Covid_19_Italy[[#This Row],[Popolazione2011]]/'TABELLE PIVOT'!$F$8*100</f>
        <v>8.4807676906078253E-2</v>
      </c>
      <c r="K4779" t="str">
        <f>_xlfn.CONCAT(Covid_19_Italy[[#This Row],[Regione]],"_",Covid_19_Italy[[#This Row],[Ripartizione geografica]])</f>
        <v>Marche_Centro</v>
      </c>
    </row>
    <row r="4780" spans="1:11" x14ac:dyDescent="0.25">
      <c r="A4780">
        <v>11</v>
      </c>
      <c r="B4780" s="5" t="s">
        <v>4830</v>
      </c>
      <c r="C4780" s="5" t="s">
        <v>4852</v>
      </c>
      <c r="D4780" s="5" t="s">
        <v>8050</v>
      </c>
      <c r="E4780" s="5" t="s">
        <v>4831</v>
      </c>
      <c r="F4780">
        <v>2134</v>
      </c>
      <c r="G4780">
        <v>727781</v>
      </c>
      <c r="H4780">
        <v>4504</v>
      </c>
      <c r="I4780">
        <v>732570</v>
      </c>
      <c r="J4780" s="2">
        <f>Covid_19_Italy[[#This Row],[Popolazione2011]]/'TABELLE PIVOT'!$F$8*100</f>
        <v>0.16333897339130954</v>
      </c>
      <c r="K4780" t="str">
        <f>_xlfn.CONCAT(Covid_19_Italy[[#This Row],[Regione]],"_",Covid_19_Italy[[#This Row],[Ripartizione geografica]])</f>
        <v>Marche_Centro</v>
      </c>
    </row>
    <row r="4781" spans="1:11" x14ac:dyDescent="0.25">
      <c r="A4781">
        <v>11</v>
      </c>
      <c r="B4781" s="5" t="s">
        <v>4830</v>
      </c>
      <c r="C4781" s="5" t="s">
        <v>4853</v>
      </c>
      <c r="D4781" s="5" t="s">
        <v>8050</v>
      </c>
      <c r="E4781" s="5" t="s">
        <v>4831</v>
      </c>
      <c r="F4781">
        <v>3929</v>
      </c>
      <c r="G4781">
        <v>727781</v>
      </c>
      <c r="H4781">
        <v>4504</v>
      </c>
      <c r="I4781">
        <v>732570</v>
      </c>
      <c r="J4781" s="2">
        <f>Covid_19_Italy[[#This Row],[Popolazione2011]]/'TABELLE PIVOT'!$F$8*100</f>
        <v>0.30073047162814209</v>
      </c>
      <c r="K4781" t="str">
        <f>_xlfn.CONCAT(Covid_19_Italy[[#This Row],[Regione]],"_",Covid_19_Italy[[#This Row],[Ripartizione geografica]])</f>
        <v>Marche_Centro</v>
      </c>
    </row>
    <row r="4782" spans="1:11" x14ac:dyDescent="0.25">
      <c r="A4782">
        <v>11</v>
      </c>
      <c r="B4782" s="5" t="s">
        <v>4830</v>
      </c>
      <c r="C4782" s="5" t="s">
        <v>4854</v>
      </c>
      <c r="D4782" s="5" t="s">
        <v>8050</v>
      </c>
      <c r="E4782" s="5" t="s">
        <v>4831</v>
      </c>
      <c r="F4782">
        <v>11735</v>
      </c>
      <c r="G4782">
        <v>727781</v>
      </c>
      <c r="H4782">
        <v>4504</v>
      </c>
      <c r="I4782">
        <v>732570</v>
      </c>
      <c r="J4782" s="2">
        <f>Covid_19_Italy[[#This Row],[Popolazione2011]]/'TABELLE PIVOT'!$F$8*100</f>
        <v>0.89821127120291355</v>
      </c>
      <c r="K4782" t="str">
        <f>_xlfn.CONCAT(Covid_19_Italy[[#This Row],[Regione]],"_",Covid_19_Italy[[#This Row],[Ripartizione geografica]])</f>
        <v>Marche_Centro</v>
      </c>
    </row>
    <row r="4783" spans="1:11" x14ac:dyDescent="0.25">
      <c r="A4783">
        <v>11</v>
      </c>
      <c r="B4783" s="5" t="s">
        <v>4830</v>
      </c>
      <c r="C4783" s="5" t="s">
        <v>4855</v>
      </c>
      <c r="D4783" s="5" t="s">
        <v>8050</v>
      </c>
      <c r="E4783" s="5" t="s">
        <v>4831</v>
      </c>
      <c r="F4783">
        <v>2700</v>
      </c>
      <c r="G4783">
        <v>727781</v>
      </c>
      <c r="H4783">
        <v>4504</v>
      </c>
      <c r="I4783">
        <v>732570</v>
      </c>
      <c r="J4783" s="2">
        <f>Covid_19_Italy[[#This Row],[Popolazione2011]]/'TABELLE PIVOT'!$F$8*100</f>
        <v>0.20666130654008238</v>
      </c>
      <c r="K4783" t="str">
        <f>_xlfn.CONCAT(Covid_19_Italy[[#This Row],[Regione]],"_",Covid_19_Italy[[#This Row],[Ripartizione geografica]])</f>
        <v>Marche_Centro</v>
      </c>
    </row>
    <row r="4784" spans="1:11" x14ac:dyDescent="0.25">
      <c r="A4784">
        <v>11</v>
      </c>
      <c r="B4784" s="5" t="s">
        <v>4830</v>
      </c>
      <c r="C4784" s="5" t="s">
        <v>4856</v>
      </c>
      <c r="D4784" s="5" t="s">
        <v>8050</v>
      </c>
      <c r="E4784" s="5" t="s">
        <v>4831</v>
      </c>
      <c r="F4784">
        <v>678</v>
      </c>
      <c r="G4784">
        <v>727781</v>
      </c>
      <c r="H4784">
        <v>4504</v>
      </c>
      <c r="I4784">
        <v>732570</v>
      </c>
      <c r="J4784" s="2">
        <f>Covid_19_Italy[[#This Row],[Popolazione2011]]/'TABELLE PIVOT'!$F$8*100</f>
        <v>5.1894950308954017E-2</v>
      </c>
      <c r="K4784" t="str">
        <f>_xlfn.CONCAT(Covid_19_Italy[[#This Row],[Regione]],"_",Covid_19_Italy[[#This Row],[Ripartizione geografica]])</f>
        <v>Marche_Centro</v>
      </c>
    </row>
    <row r="4785" spans="1:11" x14ac:dyDescent="0.25">
      <c r="A4785">
        <v>11</v>
      </c>
      <c r="B4785" s="5" t="s">
        <v>4830</v>
      </c>
      <c r="C4785" s="5" t="s">
        <v>4857</v>
      </c>
      <c r="D4785" s="5" t="s">
        <v>8050</v>
      </c>
      <c r="E4785" s="5" t="s">
        <v>4831</v>
      </c>
      <c r="F4785">
        <v>1686</v>
      </c>
      <c r="G4785">
        <v>727781</v>
      </c>
      <c r="H4785">
        <v>4504</v>
      </c>
      <c r="I4785">
        <v>732570</v>
      </c>
      <c r="J4785" s="2">
        <f>Covid_19_Italy[[#This Row],[Popolazione2011]]/'TABELLE PIVOT'!$F$8*100</f>
        <v>0.12904850475058477</v>
      </c>
      <c r="K4785" t="str">
        <f>_xlfn.CONCAT(Covid_19_Italy[[#This Row],[Regione]],"_",Covid_19_Italy[[#This Row],[Ripartizione geografica]])</f>
        <v>Marche_Centro</v>
      </c>
    </row>
    <row r="4786" spans="1:11" x14ac:dyDescent="0.25">
      <c r="A4786">
        <v>11</v>
      </c>
      <c r="B4786" s="5" t="s">
        <v>4830</v>
      </c>
      <c r="C4786" s="5" t="s">
        <v>4858</v>
      </c>
      <c r="D4786" s="5" t="s">
        <v>8050</v>
      </c>
      <c r="E4786" s="5" t="s">
        <v>4831</v>
      </c>
      <c r="F4786">
        <v>1175</v>
      </c>
      <c r="G4786">
        <v>727781</v>
      </c>
      <c r="H4786">
        <v>4504</v>
      </c>
      <c r="I4786">
        <v>732570</v>
      </c>
      <c r="J4786" s="2">
        <f>Covid_19_Italy[[#This Row],[Popolazione2011]]/'TABELLE PIVOT'!$F$8*100</f>
        <v>8.9935938957258071E-2</v>
      </c>
      <c r="K4786" t="str">
        <f>_xlfn.CONCAT(Covid_19_Italy[[#This Row],[Regione]],"_",Covid_19_Italy[[#This Row],[Ripartizione geografica]])</f>
        <v>Marche_Centro</v>
      </c>
    </row>
    <row r="4787" spans="1:11" x14ac:dyDescent="0.25">
      <c r="A4787">
        <v>11</v>
      </c>
      <c r="B4787" s="5" t="s">
        <v>4830</v>
      </c>
      <c r="C4787" s="5" t="s">
        <v>4859</v>
      </c>
      <c r="D4787" s="5" t="s">
        <v>8050</v>
      </c>
      <c r="E4787" s="5" t="s">
        <v>4831</v>
      </c>
      <c r="F4787">
        <v>2726</v>
      </c>
      <c r="G4787">
        <v>727781</v>
      </c>
      <c r="H4787">
        <v>4504</v>
      </c>
      <c r="I4787">
        <v>732570</v>
      </c>
      <c r="J4787" s="2">
        <f>Covid_19_Italy[[#This Row],[Popolazione2011]]/'TABELLE PIVOT'!$F$8*100</f>
        <v>0.20865137838083869</v>
      </c>
      <c r="K4787" t="str">
        <f>_xlfn.CONCAT(Covid_19_Italy[[#This Row],[Regione]],"_",Covid_19_Italy[[#This Row],[Ripartizione geografica]])</f>
        <v>Marche_Centro</v>
      </c>
    </row>
    <row r="4788" spans="1:11" x14ac:dyDescent="0.25">
      <c r="A4788">
        <v>11</v>
      </c>
      <c r="B4788" s="5" t="s">
        <v>4830</v>
      </c>
      <c r="C4788" s="5" t="s">
        <v>4860</v>
      </c>
      <c r="D4788" s="5" t="s">
        <v>8050</v>
      </c>
      <c r="E4788" s="5" t="s">
        <v>4831</v>
      </c>
      <c r="F4788">
        <v>1166</v>
      </c>
      <c r="G4788">
        <v>727781</v>
      </c>
      <c r="H4788">
        <v>4504</v>
      </c>
      <c r="I4788">
        <v>732570</v>
      </c>
      <c r="J4788" s="2">
        <f>Covid_19_Italy[[#This Row],[Popolazione2011]]/'TABELLE PIVOT'!$F$8*100</f>
        <v>8.9247067935457794E-2</v>
      </c>
      <c r="K4788" t="str">
        <f>_xlfn.CONCAT(Covid_19_Italy[[#This Row],[Regione]],"_",Covid_19_Italy[[#This Row],[Ripartizione geografica]])</f>
        <v>Marche_Centro</v>
      </c>
    </row>
    <row r="4789" spans="1:11" x14ac:dyDescent="0.25">
      <c r="A4789">
        <v>11</v>
      </c>
      <c r="B4789" s="5" t="s">
        <v>4830</v>
      </c>
      <c r="C4789" s="5" t="s">
        <v>4861</v>
      </c>
      <c r="D4789" s="5" t="s">
        <v>8050</v>
      </c>
      <c r="E4789" s="5" t="s">
        <v>4831</v>
      </c>
      <c r="F4789">
        <v>6719</v>
      </c>
      <c r="G4789">
        <v>727781</v>
      </c>
      <c r="H4789">
        <v>4504</v>
      </c>
      <c r="I4789">
        <v>732570</v>
      </c>
      <c r="J4789" s="2">
        <f>Covid_19_Italy[[#This Row],[Popolazione2011]]/'TABELLE PIVOT'!$F$8*100</f>
        <v>0.5142804883862272</v>
      </c>
      <c r="K4789" t="str">
        <f>_xlfn.CONCAT(Covid_19_Italy[[#This Row],[Regione]],"_",Covid_19_Italy[[#This Row],[Ripartizione geografica]])</f>
        <v>Marche_Centro</v>
      </c>
    </row>
    <row r="4790" spans="1:11" x14ac:dyDescent="0.25">
      <c r="A4790">
        <v>11</v>
      </c>
      <c r="B4790" s="5" t="s">
        <v>4830</v>
      </c>
      <c r="C4790" s="5" t="s">
        <v>4862</v>
      </c>
      <c r="D4790" s="5" t="s">
        <v>8050</v>
      </c>
      <c r="E4790" s="5" t="s">
        <v>4831</v>
      </c>
      <c r="F4790">
        <v>2802</v>
      </c>
      <c r="G4790">
        <v>727781</v>
      </c>
      <c r="H4790">
        <v>4504</v>
      </c>
      <c r="I4790">
        <v>732570</v>
      </c>
      <c r="J4790" s="2">
        <f>Covid_19_Italy[[#This Row],[Popolazione2011]]/'TABELLE PIVOT'!$F$8*100</f>
        <v>0.21446851145381884</v>
      </c>
      <c r="K4790" t="str">
        <f>_xlfn.CONCAT(Covid_19_Italy[[#This Row],[Regione]],"_",Covid_19_Italy[[#This Row],[Ripartizione geografica]])</f>
        <v>Marche_Centro</v>
      </c>
    </row>
    <row r="4791" spans="1:11" x14ac:dyDescent="0.25">
      <c r="A4791">
        <v>11</v>
      </c>
      <c r="B4791" s="5" t="s">
        <v>4830</v>
      </c>
      <c r="C4791" s="5" t="s">
        <v>1512</v>
      </c>
      <c r="D4791" s="5" t="s">
        <v>8050</v>
      </c>
      <c r="E4791" s="5" t="s">
        <v>4831</v>
      </c>
      <c r="F4791">
        <v>735</v>
      </c>
      <c r="G4791">
        <v>727781</v>
      </c>
      <c r="H4791">
        <v>4504</v>
      </c>
      <c r="I4791">
        <v>732570</v>
      </c>
      <c r="J4791" s="2">
        <f>Covid_19_Italy[[#This Row],[Popolazione2011]]/'TABELLE PIVOT'!$F$8*100</f>
        <v>5.625780011368909E-2</v>
      </c>
      <c r="K4791" t="str">
        <f>_xlfn.CONCAT(Covid_19_Italy[[#This Row],[Regione]],"_",Covid_19_Italy[[#This Row],[Ripartizione geografica]])</f>
        <v>Marche_Centro</v>
      </c>
    </row>
    <row r="4792" spans="1:11" x14ac:dyDescent="0.25">
      <c r="A4792">
        <v>11</v>
      </c>
      <c r="B4792" s="5" t="s">
        <v>4830</v>
      </c>
      <c r="C4792" s="5" t="s">
        <v>4863</v>
      </c>
      <c r="D4792" s="5" t="s">
        <v>8050</v>
      </c>
      <c r="E4792" s="5" t="s">
        <v>4831</v>
      </c>
      <c r="F4792">
        <v>6555</v>
      </c>
      <c r="G4792">
        <v>727781</v>
      </c>
      <c r="H4792">
        <v>4504</v>
      </c>
      <c r="I4792">
        <v>732570</v>
      </c>
      <c r="J4792" s="2">
        <f>Covid_19_Italy[[#This Row],[Popolazione2011]]/'TABELLE PIVOT'!$F$8*100</f>
        <v>0.50172772754453332</v>
      </c>
      <c r="K4792" t="str">
        <f>_xlfn.CONCAT(Covid_19_Italy[[#This Row],[Regione]],"_",Covid_19_Italy[[#This Row],[Ripartizione geografica]])</f>
        <v>Marche_Centro</v>
      </c>
    </row>
    <row r="4793" spans="1:11" x14ac:dyDescent="0.25">
      <c r="A4793">
        <v>11</v>
      </c>
      <c r="B4793" s="5" t="s">
        <v>4830</v>
      </c>
      <c r="C4793" s="5" t="s">
        <v>4864</v>
      </c>
      <c r="D4793" s="5" t="s">
        <v>8050</v>
      </c>
      <c r="E4793" s="5" t="s">
        <v>4831</v>
      </c>
      <c r="F4793">
        <v>94237</v>
      </c>
      <c r="G4793">
        <v>727781</v>
      </c>
      <c r="H4793">
        <v>4504</v>
      </c>
      <c r="I4793">
        <v>732570</v>
      </c>
      <c r="J4793" s="2">
        <f>Covid_19_Italy[[#This Row],[Popolazione2011]]/'TABELLE PIVOT'!$F$8*100</f>
        <v>7.213015386821386</v>
      </c>
      <c r="K4793" t="str">
        <f>_xlfn.CONCAT(Covid_19_Italy[[#This Row],[Regione]],"_",Covid_19_Italy[[#This Row],[Ripartizione geografica]])</f>
        <v>Marche_Centro</v>
      </c>
    </row>
    <row r="4794" spans="1:11" x14ac:dyDescent="0.25">
      <c r="A4794">
        <v>11</v>
      </c>
      <c r="B4794" s="5" t="s">
        <v>4830</v>
      </c>
      <c r="C4794" s="5" t="s">
        <v>4865</v>
      </c>
      <c r="D4794" s="5" t="s">
        <v>8050</v>
      </c>
      <c r="E4794" s="5" t="s">
        <v>4831</v>
      </c>
      <c r="F4794">
        <v>2814</v>
      </c>
      <c r="G4794">
        <v>727781</v>
      </c>
      <c r="H4794">
        <v>4504</v>
      </c>
      <c r="I4794">
        <v>732570</v>
      </c>
      <c r="J4794" s="2">
        <f>Covid_19_Italy[[#This Row],[Popolazione2011]]/'TABELLE PIVOT'!$F$8*100</f>
        <v>0.21538700614955253</v>
      </c>
      <c r="K4794" t="str">
        <f>_xlfn.CONCAT(Covid_19_Italy[[#This Row],[Regione]],"_",Covid_19_Italy[[#This Row],[Ripartizione geografica]])</f>
        <v>Marche_Centro</v>
      </c>
    </row>
    <row r="4795" spans="1:11" x14ac:dyDescent="0.25">
      <c r="A4795">
        <v>11</v>
      </c>
      <c r="B4795" s="5" t="s">
        <v>4830</v>
      </c>
      <c r="C4795" s="5" t="s">
        <v>4866</v>
      </c>
      <c r="D4795" s="5" t="s">
        <v>8050</v>
      </c>
      <c r="E4795" s="5" t="s">
        <v>4831</v>
      </c>
      <c r="F4795">
        <v>2146</v>
      </c>
      <c r="G4795">
        <v>727781</v>
      </c>
      <c r="H4795">
        <v>4504</v>
      </c>
      <c r="I4795">
        <v>732570</v>
      </c>
      <c r="J4795" s="2">
        <f>Covid_19_Italy[[#This Row],[Popolazione2011]]/'TABELLE PIVOT'!$F$8*100</f>
        <v>0.16425746808704325</v>
      </c>
      <c r="K4795" t="str">
        <f>_xlfn.CONCAT(Covid_19_Italy[[#This Row],[Regione]],"_",Covid_19_Italy[[#This Row],[Ripartizione geografica]])</f>
        <v>Marche_Centro</v>
      </c>
    </row>
    <row r="4796" spans="1:11" x14ac:dyDescent="0.25">
      <c r="A4796">
        <v>11</v>
      </c>
      <c r="B4796" s="5" t="s">
        <v>4830</v>
      </c>
      <c r="C4796" s="5" t="s">
        <v>4867</v>
      </c>
      <c r="D4796" s="5" t="s">
        <v>8050</v>
      </c>
      <c r="E4796" s="5" t="s">
        <v>4831</v>
      </c>
      <c r="F4796">
        <v>689</v>
      </c>
      <c r="G4796">
        <v>727781</v>
      </c>
      <c r="H4796">
        <v>4504</v>
      </c>
      <c r="I4796">
        <v>732570</v>
      </c>
      <c r="J4796" s="2">
        <f>Covid_19_Italy[[#This Row],[Popolazione2011]]/'TABELLE PIVOT'!$F$8*100</f>
        <v>5.2736903780043247E-2</v>
      </c>
      <c r="K4796" t="str">
        <f>_xlfn.CONCAT(Covid_19_Italy[[#This Row],[Regione]],"_",Covid_19_Italy[[#This Row],[Ripartizione geografica]])</f>
        <v>Marche_Centro</v>
      </c>
    </row>
    <row r="4797" spans="1:11" x14ac:dyDescent="0.25">
      <c r="A4797">
        <v>11</v>
      </c>
      <c r="B4797" s="5" t="s">
        <v>4830</v>
      </c>
      <c r="C4797" s="5" t="s">
        <v>4868</v>
      </c>
      <c r="D4797" s="5" t="s">
        <v>8050</v>
      </c>
      <c r="E4797" s="5" t="s">
        <v>4831</v>
      </c>
      <c r="F4797">
        <v>2109</v>
      </c>
      <c r="G4797">
        <v>727781</v>
      </c>
      <c r="H4797">
        <v>4504</v>
      </c>
      <c r="I4797">
        <v>732570</v>
      </c>
      <c r="J4797" s="2">
        <f>Covid_19_Italy[[#This Row],[Popolazione2011]]/'TABELLE PIVOT'!$F$8*100</f>
        <v>0.16142544277519766</v>
      </c>
      <c r="K4797" t="str">
        <f>_xlfn.CONCAT(Covid_19_Italy[[#This Row],[Regione]],"_",Covid_19_Italy[[#This Row],[Ripartizione geografica]])</f>
        <v>Marche_Centro</v>
      </c>
    </row>
    <row r="4798" spans="1:11" x14ac:dyDescent="0.25">
      <c r="A4798">
        <v>11</v>
      </c>
      <c r="B4798" s="5" t="s">
        <v>4830</v>
      </c>
      <c r="C4798" s="5" t="s">
        <v>4869</v>
      </c>
      <c r="D4798" s="5" t="s">
        <v>8050</v>
      </c>
      <c r="E4798" s="5" t="s">
        <v>4831</v>
      </c>
      <c r="F4798">
        <v>4841</v>
      </c>
      <c r="G4798">
        <v>727781</v>
      </c>
      <c r="H4798">
        <v>4504</v>
      </c>
      <c r="I4798">
        <v>732570</v>
      </c>
      <c r="J4798" s="2">
        <f>Covid_19_Italy[[#This Row],[Popolazione2011]]/'TABELLE PIVOT'!$F$8*100</f>
        <v>0.37053606850390325</v>
      </c>
      <c r="K4798" t="str">
        <f>_xlfn.CONCAT(Covid_19_Italy[[#This Row],[Regione]],"_",Covid_19_Italy[[#This Row],[Ripartizione geografica]])</f>
        <v>Marche_Centro</v>
      </c>
    </row>
    <row r="4799" spans="1:11" x14ac:dyDescent="0.25">
      <c r="A4799">
        <v>11</v>
      </c>
      <c r="B4799" s="5" t="s">
        <v>4830</v>
      </c>
      <c r="C4799" s="5" t="s">
        <v>4870</v>
      </c>
      <c r="D4799" s="5" t="s">
        <v>8050</v>
      </c>
      <c r="E4799" s="5" t="s">
        <v>4831</v>
      </c>
      <c r="F4799">
        <v>3496</v>
      </c>
      <c r="G4799">
        <v>727781</v>
      </c>
      <c r="H4799">
        <v>4504</v>
      </c>
      <c r="I4799">
        <v>732570</v>
      </c>
      <c r="J4799" s="2">
        <f>Covid_19_Italy[[#This Row],[Popolazione2011]]/'TABELLE PIVOT'!$F$8*100</f>
        <v>0.26758812135708443</v>
      </c>
      <c r="K4799" t="str">
        <f>_xlfn.CONCAT(Covid_19_Italy[[#This Row],[Regione]],"_",Covid_19_Italy[[#This Row],[Ripartizione geografica]])</f>
        <v>Marche_Centro</v>
      </c>
    </row>
    <row r="4800" spans="1:11" x14ac:dyDescent="0.25">
      <c r="A4800">
        <v>11</v>
      </c>
      <c r="B4800" s="5" t="s">
        <v>4830</v>
      </c>
      <c r="C4800" s="5" t="s">
        <v>4871</v>
      </c>
      <c r="D4800" s="5" t="s">
        <v>8050</v>
      </c>
      <c r="E4800" s="5" t="s">
        <v>4831</v>
      </c>
      <c r="F4800">
        <v>4107</v>
      </c>
      <c r="G4800">
        <v>727781</v>
      </c>
      <c r="H4800">
        <v>4504</v>
      </c>
      <c r="I4800">
        <v>732570</v>
      </c>
      <c r="J4800" s="2">
        <f>Covid_19_Italy[[#This Row],[Popolazione2011]]/'TABELLE PIVOT'!$F$8*100</f>
        <v>0.31435480961485862</v>
      </c>
      <c r="K4800" t="str">
        <f>_xlfn.CONCAT(Covid_19_Italy[[#This Row],[Regione]],"_",Covid_19_Italy[[#This Row],[Ripartizione geografica]])</f>
        <v>Marche_Centro</v>
      </c>
    </row>
    <row r="4801" spans="1:11" x14ac:dyDescent="0.25">
      <c r="A4801">
        <v>11</v>
      </c>
      <c r="B4801" s="5" t="s">
        <v>4830</v>
      </c>
      <c r="C4801" s="5" t="s">
        <v>4872</v>
      </c>
      <c r="D4801" s="5" t="s">
        <v>8050</v>
      </c>
      <c r="E4801" s="5" t="s">
        <v>4831</v>
      </c>
      <c r="F4801">
        <v>1574</v>
      </c>
      <c r="G4801">
        <v>727781</v>
      </c>
      <c r="H4801">
        <v>4504</v>
      </c>
      <c r="I4801">
        <v>732570</v>
      </c>
      <c r="J4801" s="2">
        <f>Covid_19_Italy[[#This Row],[Popolazione2011]]/'TABELLE PIVOT'!$F$8*100</f>
        <v>0.12047588759040358</v>
      </c>
      <c r="K4801" t="str">
        <f>_xlfn.CONCAT(Covid_19_Italy[[#This Row],[Regione]],"_",Covid_19_Italy[[#This Row],[Ripartizione geografica]])</f>
        <v>Marche_Centro</v>
      </c>
    </row>
    <row r="4802" spans="1:11" x14ac:dyDescent="0.25">
      <c r="A4802">
        <v>11</v>
      </c>
      <c r="B4802" s="5" t="s">
        <v>4830</v>
      </c>
      <c r="C4802" s="5" t="s">
        <v>4873</v>
      </c>
      <c r="D4802" s="5" t="s">
        <v>8050</v>
      </c>
      <c r="E4802" s="5" t="s">
        <v>4831</v>
      </c>
      <c r="F4802">
        <v>1445</v>
      </c>
      <c r="G4802">
        <v>727781</v>
      </c>
      <c r="H4802">
        <v>4504</v>
      </c>
      <c r="I4802">
        <v>732570</v>
      </c>
      <c r="J4802" s="2">
        <f>Covid_19_Italy[[#This Row],[Popolazione2011]]/'TABELLE PIVOT'!$F$8*100</f>
        <v>0.1106020696112663</v>
      </c>
      <c r="K4802" t="str">
        <f>_xlfn.CONCAT(Covid_19_Italy[[#This Row],[Regione]],"_",Covid_19_Italy[[#This Row],[Ripartizione geografica]])</f>
        <v>Marche_Centro</v>
      </c>
    </row>
    <row r="4803" spans="1:11" x14ac:dyDescent="0.25">
      <c r="A4803">
        <v>11</v>
      </c>
      <c r="B4803" s="5" t="s">
        <v>4830</v>
      </c>
      <c r="C4803" s="5" t="s">
        <v>4874</v>
      </c>
      <c r="D4803" s="5" t="s">
        <v>8050</v>
      </c>
      <c r="E4803" s="5" t="s">
        <v>4831</v>
      </c>
      <c r="F4803">
        <v>1099</v>
      </c>
      <c r="G4803">
        <v>727781</v>
      </c>
      <c r="H4803">
        <v>4504</v>
      </c>
      <c r="I4803">
        <v>732570</v>
      </c>
      <c r="J4803" s="2">
        <f>Covid_19_Italy[[#This Row],[Popolazione2011]]/'TABELLE PIVOT'!$F$8*100</f>
        <v>8.4118805884277975E-2</v>
      </c>
      <c r="K4803" t="str">
        <f>_xlfn.CONCAT(Covid_19_Italy[[#This Row],[Regione]],"_",Covid_19_Italy[[#This Row],[Ripartizione geografica]])</f>
        <v>Marche_Centro</v>
      </c>
    </row>
    <row r="4804" spans="1:11" x14ac:dyDescent="0.25">
      <c r="A4804">
        <v>11</v>
      </c>
      <c r="B4804" s="5" t="s">
        <v>4830</v>
      </c>
      <c r="C4804" s="5" t="s">
        <v>4875</v>
      </c>
      <c r="D4804" s="5" t="s">
        <v>8050</v>
      </c>
      <c r="E4804" s="5" t="s">
        <v>4831</v>
      </c>
      <c r="F4804">
        <v>894</v>
      </c>
      <c r="G4804">
        <v>727781</v>
      </c>
      <c r="H4804">
        <v>4504</v>
      </c>
      <c r="I4804">
        <v>732570</v>
      </c>
      <c r="J4804" s="2">
        <f>Covid_19_Italy[[#This Row],[Popolazione2011]]/'TABELLE PIVOT'!$F$8*100</f>
        <v>6.8427854832160614E-2</v>
      </c>
      <c r="K4804" t="str">
        <f>_xlfn.CONCAT(Covid_19_Italy[[#This Row],[Regione]],"_",Covid_19_Italy[[#This Row],[Ripartizione geografica]])</f>
        <v>Marche_Centro</v>
      </c>
    </row>
    <row r="4805" spans="1:11" x14ac:dyDescent="0.25">
      <c r="A4805">
        <v>11</v>
      </c>
      <c r="B4805" s="5" t="s">
        <v>4830</v>
      </c>
      <c r="C4805" s="5" t="s">
        <v>4876</v>
      </c>
      <c r="D4805" s="5" t="s">
        <v>8050</v>
      </c>
      <c r="E4805" s="5" t="s">
        <v>4831</v>
      </c>
      <c r="F4805">
        <v>7866</v>
      </c>
      <c r="G4805">
        <v>727781</v>
      </c>
      <c r="H4805">
        <v>4504</v>
      </c>
      <c r="I4805">
        <v>732570</v>
      </c>
      <c r="J4805" s="2">
        <f>Covid_19_Italy[[#This Row],[Popolazione2011]]/'TABELLE PIVOT'!$F$8*100</f>
        <v>0.60207327305343994</v>
      </c>
      <c r="K4805" t="str">
        <f>_xlfn.CONCAT(Covid_19_Italy[[#This Row],[Regione]],"_",Covid_19_Italy[[#This Row],[Ripartizione geografica]])</f>
        <v>Marche_Centro</v>
      </c>
    </row>
    <row r="4806" spans="1:11" x14ac:dyDescent="0.25">
      <c r="A4806">
        <v>11</v>
      </c>
      <c r="B4806" s="5" t="s">
        <v>4830</v>
      </c>
      <c r="C4806" s="5" t="s">
        <v>4877</v>
      </c>
      <c r="D4806" s="5" t="s">
        <v>8050</v>
      </c>
      <c r="E4806" s="5" t="s">
        <v>4831</v>
      </c>
      <c r="F4806">
        <v>7077</v>
      </c>
      <c r="G4806">
        <v>727781</v>
      </c>
      <c r="H4806">
        <v>4504</v>
      </c>
      <c r="I4806">
        <v>732570</v>
      </c>
      <c r="J4806" s="2">
        <f>Covid_19_Italy[[#This Row],[Popolazione2011]]/'TABELLE PIVOT'!$F$8*100</f>
        <v>0.54168224680894927</v>
      </c>
      <c r="K4806" t="str">
        <f>_xlfn.CONCAT(Covid_19_Italy[[#This Row],[Regione]],"_",Covid_19_Italy[[#This Row],[Ripartizione geografica]])</f>
        <v>Marche_Centro</v>
      </c>
    </row>
    <row r="4807" spans="1:11" x14ac:dyDescent="0.25">
      <c r="A4807">
        <v>11</v>
      </c>
      <c r="B4807" s="5" t="s">
        <v>4830</v>
      </c>
      <c r="C4807" s="5" t="s">
        <v>4878</v>
      </c>
      <c r="D4807" s="5" t="s">
        <v>8050</v>
      </c>
      <c r="E4807" s="5" t="s">
        <v>4831</v>
      </c>
      <c r="F4807">
        <v>15501</v>
      </c>
      <c r="G4807">
        <v>727781</v>
      </c>
      <c r="H4807">
        <v>4504</v>
      </c>
      <c r="I4807">
        <v>732570</v>
      </c>
      <c r="J4807" s="2">
        <f>Covid_19_Italy[[#This Row],[Popolazione2011]]/'TABELLE PIVOT'!$F$8*100</f>
        <v>1.1864655232140062</v>
      </c>
      <c r="K4807" t="str">
        <f>_xlfn.CONCAT(Covid_19_Italy[[#This Row],[Regione]],"_",Covid_19_Italy[[#This Row],[Ripartizione geografica]])</f>
        <v>Marche_Centro</v>
      </c>
    </row>
    <row r="4808" spans="1:11" x14ac:dyDescent="0.25">
      <c r="A4808">
        <v>11</v>
      </c>
      <c r="B4808" s="5" t="s">
        <v>4830</v>
      </c>
      <c r="C4808" s="5" t="s">
        <v>4879</v>
      </c>
      <c r="D4808" s="5" t="s">
        <v>8050</v>
      </c>
      <c r="E4808" s="5" t="s">
        <v>4831</v>
      </c>
      <c r="F4808">
        <v>14814</v>
      </c>
      <c r="G4808">
        <v>727781</v>
      </c>
      <c r="H4808">
        <v>4504</v>
      </c>
      <c r="I4808">
        <v>732570</v>
      </c>
      <c r="J4808" s="2">
        <f>Covid_19_Italy[[#This Row],[Popolazione2011]]/'TABELLE PIVOT'!$F$8*100</f>
        <v>1.1338817018832521</v>
      </c>
      <c r="K4808" t="str">
        <f>_xlfn.CONCAT(Covid_19_Italy[[#This Row],[Regione]],"_",Covid_19_Italy[[#This Row],[Ripartizione geografica]])</f>
        <v>Marche_Centro</v>
      </c>
    </row>
    <row r="4809" spans="1:11" x14ac:dyDescent="0.25">
      <c r="A4809">
        <v>11</v>
      </c>
      <c r="B4809" s="5" t="s">
        <v>4830</v>
      </c>
      <c r="C4809" s="5" t="s">
        <v>4880</v>
      </c>
      <c r="D4809" s="5" t="s">
        <v>8050</v>
      </c>
      <c r="E4809" s="5" t="s">
        <v>4831</v>
      </c>
      <c r="F4809">
        <v>12166</v>
      </c>
      <c r="G4809">
        <v>727781</v>
      </c>
      <c r="H4809">
        <v>4504</v>
      </c>
      <c r="I4809">
        <v>732570</v>
      </c>
      <c r="J4809" s="2">
        <f>Covid_19_Italy[[#This Row],[Popolazione2011]]/'TABELLE PIVOT'!$F$8*100</f>
        <v>0.93120053902468225</v>
      </c>
      <c r="K4809" t="str">
        <f>_xlfn.CONCAT(Covid_19_Italy[[#This Row],[Regione]],"_",Covid_19_Italy[[#This Row],[Ripartizione geografica]])</f>
        <v>Marche_Centro</v>
      </c>
    </row>
    <row r="4810" spans="1:11" x14ac:dyDescent="0.25">
      <c r="A4810">
        <v>11</v>
      </c>
      <c r="B4810" s="5" t="s">
        <v>4830</v>
      </c>
      <c r="C4810" s="5" t="s">
        <v>4881</v>
      </c>
      <c r="D4810" s="5" t="s">
        <v>8050</v>
      </c>
      <c r="E4810" s="5" t="s">
        <v>4831</v>
      </c>
      <c r="F4810">
        <v>5624</v>
      </c>
      <c r="G4810">
        <v>727781</v>
      </c>
      <c r="H4810">
        <v>4504</v>
      </c>
      <c r="I4810">
        <v>732570</v>
      </c>
      <c r="J4810" s="2">
        <f>Covid_19_Italy[[#This Row],[Popolazione2011]]/'TABELLE PIVOT'!$F$8*100</f>
        <v>0.43046784740052707</v>
      </c>
      <c r="K4810" t="str">
        <f>_xlfn.CONCAT(Covid_19_Italy[[#This Row],[Regione]],"_",Covid_19_Italy[[#This Row],[Ripartizione geografica]])</f>
        <v>Marche_Centro</v>
      </c>
    </row>
    <row r="4811" spans="1:11" x14ac:dyDescent="0.25">
      <c r="A4811">
        <v>11</v>
      </c>
      <c r="B4811" s="5" t="s">
        <v>4830</v>
      </c>
      <c r="C4811" s="5" t="s">
        <v>4882</v>
      </c>
      <c r="D4811" s="5" t="s">
        <v>8050</v>
      </c>
      <c r="E4811" s="5" t="s">
        <v>4831</v>
      </c>
      <c r="F4811">
        <v>5080</v>
      </c>
      <c r="G4811">
        <v>727781</v>
      </c>
      <c r="H4811">
        <v>4504</v>
      </c>
      <c r="I4811">
        <v>732570</v>
      </c>
      <c r="J4811" s="2">
        <f>Covid_19_Italy[[#This Row],[Popolazione2011]]/'TABELLE PIVOT'!$F$8*100</f>
        <v>0.38882942119393277</v>
      </c>
      <c r="K4811" t="str">
        <f>_xlfn.CONCAT(Covid_19_Italy[[#This Row],[Regione]],"_",Covid_19_Italy[[#This Row],[Ripartizione geografica]])</f>
        <v>Marche_Centro</v>
      </c>
    </row>
    <row r="4812" spans="1:11" x14ac:dyDescent="0.25">
      <c r="A4812">
        <v>11</v>
      </c>
      <c r="B4812" s="5" t="s">
        <v>4830</v>
      </c>
      <c r="C4812" s="5" t="s">
        <v>4883</v>
      </c>
      <c r="D4812" s="5" t="s">
        <v>8050</v>
      </c>
      <c r="E4812" s="5" t="s">
        <v>4884</v>
      </c>
      <c r="F4812">
        <v>4870</v>
      </c>
      <c r="G4812">
        <v>727781</v>
      </c>
      <c r="H4812">
        <v>4504</v>
      </c>
      <c r="I4812">
        <v>732570</v>
      </c>
      <c r="J4812" s="2">
        <f>Covid_19_Italy[[#This Row],[Popolazione2011]]/'TABELLE PIVOT'!$F$8*100</f>
        <v>0.37275576401859301</v>
      </c>
      <c r="K4812" t="str">
        <f>_xlfn.CONCAT(Covid_19_Italy[[#This Row],[Regione]],"_",Covid_19_Italy[[#This Row],[Ripartizione geografica]])</f>
        <v>Marche_Centro</v>
      </c>
    </row>
    <row r="4813" spans="1:11" x14ac:dyDescent="0.25">
      <c r="A4813">
        <v>11</v>
      </c>
      <c r="B4813" s="5" t="s">
        <v>4830</v>
      </c>
      <c r="C4813" s="5" t="s">
        <v>4885</v>
      </c>
      <c r="D4813" s="5" t="s">
        <v>8050</v>
      </c>
      <c r="E4813" s="5" t="s">
        <v>4884</v>
      </c>
      <c r="F4813">
        <v>100497</v>
      </c>
      <c r="G4813">
        <v>727781</v>
      </c>
      <c r="H4813">
        <v>4504</v>
      </c>
      <c r="I4813">
        <v>732570</v>
      </c>
      <c r="J4813" s="2">
        <f>Covid_19_Italy[[#This Row],[Popolazione2011]]/'TABELLE PIVOT'!$F$8*100</f>
        <v>7.692163453095799</v>
      </c>
      <c r="K4813" t="str">
        <f>_xlfn.CONCAT(Covid_19_Italy[[#This Row],[Regione]],"_",Covid_19_Italy[[#This Row],[Ripartizione geografica]])</f>
        <v>Marche_Centro</v>
      </c>
    </row>
    <row r="4814" spans="1:11" x14ac:dyDescent="0.25">
      <c r="A4814">
        <v>11</v>
      </c>
      <c r="B4814" s="5" t="s">
        <v>4830</v>
      </c>
      <c r="C4814" s="5" t="s">
        <v>4886</v>
      </c>
      <c r="D4814" s="5" t="s">
        <v>8050</v>
      </c>
      <c r="E4814" s="5" t="s">
        <v>4884</v>
      </c>
      <c r="F4814">
        <v>4914</v>
      </c>
      <c r="G4814">
        <v>727781</v>
      </c>
      <c r="H4814">
        <v>4504</v>
      </c>
      <c r="I4814">
        <v>732570</v>
      </c>
      <c r="J4814" s="2">
        <f>Covid_19_Italy[[#This Row],[Popolazione2011]]/'TABELLE PIVOT'!$F$8*100</f>
        <v>0.37612357790294992</v>
      </c>
      <c r="K4814" t="str">
        <f>_xlfn.CONCAT(Covid_19_Italy[[#This Row],[Regione]],"_",Covid_19_Italy[[#This Row],[Ripartizione geografica]])</f>
        <v>Marche_Centro</v>
      </c>
    </row>
    <row r="4815" spans="1:11" x14ac:dyDescent="0.25">
      <c r="A4815">
        <v>11</v>
      </c>
      <c r="B4815" s="5" t="s">
        <v>4830</v>
      </c>
      <c r="C4815" s="5" t="s">
        <v>4887</v>
      </c>
      <c r="D4815" s="5" t="s">
        <v>8050</v>
      </c>
      <c r="E4815" s="5" t="s">
        <v>4884</v>
      </c>
      <c r="F4815">
        <v>1408</v>
      </c>
      <c r="G4815">
        <v>727781</v>
      </c>
      <c r="H4815">
        <v>4504</v>
      </c>
      <c r="I4815">
        <v>732570</v>
      </c>
      <c r="J4815" s="2">
        <f>Covid_19_Italy[[#This Row],[Popolazione2011]]/'TABELLE PIVOT'!$F$8*100</f>
        <v>0.10777004429942073</v>
      </c>
      <c r="K4815" t="str">
        <f>_xlfn.CONCAT(Covid_19_Italy[[#This Row],[Regione]],"_",Covid_19_Italy[[#This Row],[Ripartizione geografica]])</f>
        <v>Marche_Centro</v>
      </c>
    </row>
    <row r="4816" spans="1:11" x14ac:dyDescent="0.25">
      <c r="A4816">
        <v>11</v>
      </c>
      <c r="B4816" s="5" t="s">
        <v>4830</v>
      </c>
      <c r="C4816" s="5" t="s">
        <v>4888</v>
      </c>
      <c r="D4816" s="5" t="s">
        <v>8050</v>
      </c>
      <c r="E4816" s="5" t="s">
        <v>4884</v>
      </c>
      <c r="F4816">
        <v>2288</v>
      </c>
      <c r="G4816">
        <v>727781</v>
      </c>
      <c r="H4816">
        <v>4504</v>
      </c>
      <c r="I4816">
        <v>732570</v>
      </c>
      <c r="J4816" s="2">
        <f>Covid_19_Italy[[#This Row],[Popolazione2011]]/'TABELLE PIVOT'!$F$8*100</f>
        <v>0.1751263219865587</v>
      </c>
      <c r="K4816" t="str">
        <f>_xlfn.CONCAT(Covid_19_Italy[[#This Row],[Regione]],"_",Covid_19_Italy[[#This Row],[Ripartizione geografica]])</f>
        <v>Marche_Centro</v>
      </c>
    </row>
    <row r="4817" spans="1:11" x14ac:dyDescent="0.25">
      <c r="A4817">
        <v>11</v>
      </c>
      <c r="B4817" s="5" t="s">
        <v>4830</v>
      </c>
      <c r="C4817" s="5" t="s">
        <v>4889</v>
      </c>
      <c r="D4817" s="5" t="s">
        <v>8050</v>
      </c>
      <c r="E4817" s="5" t="s">
        <v>4884</v>
      </c>
      <c r="F4817">
        <v>7213</v>
      </c>
      <c r="G4817">
        <v>727781</v>
      </c>
      <c r="H4817">
        <v>4504</v>
      </c>
      <c r="I4817">
        <v>732570</v>
      </c>
      <c r="J4817" s="2">
        <f>Covid_19_Italy[[#This Row],[Popolazione2011]]/'TABELLE PIVOT'!$F$8*100</f>
        <v>0.55209185336059785</v>
      </c>
      <c r="K4817" t="str">
        <f>_xlfn.CONCAT(Covid_19_Italy[[#This Row],[Regione]],"_",Covid_19_Italy[[#This Row],[Ripartizione geografica]])</f>
        <v>Marche_Centro</v>
      </c>
    </row>
    <row r="4818" spans="1:11" x14ac:dyDescent="0.25">
      <c r="A4818">
        <v>11</v>
      </c>
      <c r="B4818" s="5" t="s">
        <v>4830</v>
      </c>
      <c r="C4818" s="5" t="s">
        <v>4890</v>
      </c>
      <c r="D4818" s="5" t="s">
        <v>8050</v>
      </c>
      <c r="E4818" s="5" t="s">
        <v>4884</v>
      </c>
      <c r="F4818">
        <v>2419</v>
      </c>
      <c r="G4818">
        <v>727781</v>
      </c>
      <c r="H4818">
        <v>4504</v>
      </c>
      <c r="I4818">
        <v>732570</v>
      </c>
      <c r="J4818" s="2">
        <f>Covid_19_Italy[[#This Row],[Popolazione2011]]/'TABELLE PIVOT'!$F$8*100</f>
        <v>0.18515322241498489</v>
      </c>
      <c r="K4818" t="str">
        <f>_xlfn.CONCAT(Covid_19_Italy[[#This Row],[Regione]],"_",Covid_19_Italy[[#This Row],[Ripartizione geografica]])</f>
        <v>Marche_Centro</v>
      </c>
    </row>
    <row r="4819" spans="1:11" x14ac:dyDescent="0.25">
      <c r="A4819">
        <v>11</v>
      </c>
      <c r="B4819" s="5" t="s">
        <v>4830</v>
      </c>
      <c r="C4819" s="5" t="s">
        <v>4891</v>
      </c>
      <c r="D4819" s="5" t="s">
        <v>8050</v>
      </c>
      <c r="E4819" s="5" t="s">
        <v>4884</v>
      </c>
      <c r="F4819">
        <v>4763</v>
      </c>
      <c r="G4819">
        <v>727781</v>
      </c>
      <c r="H4819">
        <v>4504</v>
      </c>
      <c r="I4819">
        <v>732570</v>
      </c>
      <c r="J4819" s="2">
        <f>Covid_19_Italy[[#This Row],[Popolazione2011]]/'TABELLE PIVOT'!$F$8*100</f>
        <v>0.36456585298163419</v>
      </c>
      <c r="K4819" t="str">
        <f>_xlfn.CONCAT(Covid_19_Italy[[#This Row],[Regione]],"_",Covid_19_Italy[[#This Row],[Ripartizione geografica]])</f>
        <v>Marche_Centro</v>
      </c>
    </row>
    <row r="4820" spans="1:11" x14ac:dyDescent="0.25">
      <c r="A4820">
        <v>11</v>
      </c>
      <c r="B4820" s="5" t="s">
        <v>4830</v>
      </c>
      <c r="C4820" s="5" t="s">
        <v>4892</v>
      </c>
      <c r="D4820" s="5" t="s">
        <v>8050</v>
      </c>
      <c r="E4820" s="5" t="s">
        <v>4884</v>
      </c>
      <c r="F4820">
        <v>18645</v>
      </c>
      <c r="G4820">
        <v>727781</v>
      </c>
      <c r="H4820">
        <v>4504</v>
      </c>
      <c r="I4820">
        <v>732570</v>
      </c>
      <c r="J4820" s="2">
        <f>Covid_19_Italy[[#This Row],[Popolazione2011]]/'TABELLE PIVOT'!$F$8*100</f>
        <v>1.4271111334962354</v>
      </c>
      <c r="K4820" t="str">
        <f>_xlfn.CONCAT(Covid_19_Italy[[#This Row],[Regione]],"_",Covid_19_Italy[[#This Row],[Ripartizione geografica]])</f>
        <v>Marche_Centro</v>
      </c>
    </row>
    <row r="4821" spans="1:11" x14ac:dyDescent="0.25">
      <c r="A4821">
        <v>11</v>
      </c>
      <c r="B4821" s="5" t="s">
        <v>4830</v>
      </c>
      <c r="C4821" s="5" t="s">
        <v>4893</v>
      </c>
      <c r="D4821" s="5" t="s">
        <v>8050</v>
      </c>
      <c r="E4821" s="5" t="s">
        <v>4884</v>
      </c>
      <c r="F4821">
        <v>1702</v>
      </c>
      <c r="G4821">
        <v>727781</v>
      </c>
      <c r="H4821">
        <v>4504</v>
      </c>
      <c r="I4821">
        <v>732570</v>
      </c>
      <c r="J4821" s="2">
        <f>Covid_19_Italy[[#This Row],[Popolazione2011]]/'TABELLE PIVOT'!$F$8*100</f>
        <v>0.13027316434489636</v>
      </c>
      <c r="K4821" t="str">
        <f>_xlfn.CONCAT(Covid_19_Italy[[#This Row],[Regione]],"_",Covid_19_Italy[[#This Row],[Ripartizione geografica]])</f>
        <v>Marche_Centro</v>
      </c>
    </row>
    <row r="4822" spans="1:11" x14ac:dyDescent="0.25">
      <c r="A4822">
        <v>11</v>
      </c>
      <c r="B4822" s="5" t="s">
        <v>4830</v>
      </c>
      <c r="C4822" s="5" t="s">
        <v>4894</v>
      </c>
      <c r="D4822" s="5" t="s">
        <v>8050</v>
      </c>
      <c r="E4822" s="5" t="s">
        <v>4884</v>
      </c>
      <c r="F4822">
        <v>3482</v>
      </c>
      <c r="G4822">
        <v>727781</v>
      </c>
      <c r="H4822">
        <v>4504</v>
      </c>
      <c r="I4822">
        <v>732570</v>
      </c>
      <c r="J4822" s="2">
        <f>Covid_19_Italy[[#This Row],[Popolazione2011]]/'TABELLE PIVOT'!$F$8*100</f>
        <v>0.26651654421206178</v>
      </c>
      <c r="K4822" t="str">
        <f>_xlfn.CONCAT(Covid_19_Italy[[#This Row],[Regione]],"_",Covid_19_Italy[[#This Row],[Ripartizione geografica]])</f>
        <v>Marche_Centro</v>
      </c>
    </row>
    <row r="4823" spans="1:11" x14ac:dyDescent="0.25">
      <c r="A4823">
        <v>11</v>
      </c>
      <c r="B4823" s="5" t="s">
        <v>4830</v>
      </c>
      <c r="C4823" s="5" t="s">
        <v>4895</v>
      </c>
      <c r="D4823" s="5" t="s">
        <v>8050</v>
      </c>
      <c r="E4823" s="5" t="s">
        <v>4884</v>
      </c>
      <c r="F4823">
        <v>3967</v>
      </c>
      <c r="G4823">
        <v>727781</v>
      </c>
      <c r="H4823">
        <v>4504</v>
      </c>
      <c r="I4823">
        <v>732570</v>
      </c>
      <c r="J4823" s="2">
        <f>Covid_19_Italy[[#This Row],[Popolazione2011]]/'TABELLE PIVOT'!$F$8*100</f>
        <v>0.30363903816463211</v>
      </c>
      <c r="K4823" t="str">
        <f>_xlfn.CONCAT(Covid_19_Italy[[#This Row],[Regione]],"_",Covid_19_Italy[[#This Row],[Ripartizione geografica]])</f>
        <v>Marche_Centro</v>
      </c>
    </row>
    <row r="4824" spans="1:11" x14ac:dyDescent="0.25">
      <c r="A4824">
        <v>11</v>
      </c>
      <c r="B4824" s="5" t="s">
        <v>4830</v>
      </c>
      <c r="C4824" s="5" t="s">
        <v>4896</v>
      </c>
      <c r="D4824" s="5" t="s">
        <v>8050</v>
      </c>
      <c r="E4824" s="5" t="s">
        <v>4884</v>
      </c>
      <c r="F4824">
        <v>14858</v>
      </c>
      <c r="G4824">
        <v>727781</v>
      </c>
      <c r="H4824">
        <v>4504</v>
      </c>
      <c r="I4824">
        <v>732570</v>
      </c>
      <c r="J4824" s="2">
        <f>Covid_19_Italy[[#This Row],[Popolazione2011]]/'TABELLE PIVOT'!$F$8*100</f>
        <v>1.1372495157676088</v>
      </c>
      <c r="K4824" t="str">
        <f>_xlfn.CONCAT(Covid_19_Italy[[#This Row],[Regione]],"_",Covid_19_Italy[[#This Row],[Ripartizione geografica]])</f>
        <v>Marche_Centro</v>
      </c>
    </row>
    <row r="4825" spans="1:11" x14ac:dyDescent="0.25">
      <c r="A4825">
        <v>11</v>
      </c>
      <c r="B4825" s="5" t="s">
        <v>4830</v>
      </c>
      <c r="C4825" s="5" t="s">
        <v>4897</v>
      </c>
      <c r="D4825" s="5" t="s">
        <v>8050</v>
      </c>
      <c r="E4825" s="5" t="s">
        <v>4884</v>
      </c>
      <c r="F4825">
        <v>5106</v>
      </c>
      <c r="G4825">
        <v>727781</v>
      </c>
      <c r="H4825">
        <v>4504</v>
      </c>
      <c r="I4825">
        <v>732570</v>
      </c>
      <c r="J4825" s="2">
        <f>Covid_19_Italy[[#This Row],[Popolazione2011]]/'TABELLE PIVOT'!$F$8*100</f>
        <v>0.3908194930346891</v>
      </c>
      <c r="K4825" t="str">
        <f>_xlfn.CONCAT(Covid_19_Italy[[#This Row],[Regione]],"_",Covid_19_Italy[[#This Row],[Ripartizione geografica]])</f>
        <v>Marche_Centro</v>
      </c>
    </row>
    <row r="4826" spans="1:11" x14ac:dyDescent="0.25">
      <c r="A4826">
        <v>11</v>
      </c>
      <c r="B4826" s="5" t="s">
        <v>4830</v>
      </c>
      <c r="C4826" s="5" t="s">
        <v>4898</v>
      </c>
      <c r="D4826" s="5" t="s">
        <v>8050</v>
      </c>
      <c r="E4826" s="5" t="s">
        <v>4884</v>
      </c>
      <c r="F4826">
        <v>4838</v>
      </c>
      <c r="G4826">
        <v>727781</v>
      </c>
      <c r="H4826">
        <v>4504</v>
      </c>
      <c r="I4826">
        <v>732570</v>
      </c>
      <c r="J4826" s="2">
        <f>Covid_19_Italy[[#This Row],[Popolazione2011]]/'TABELLE PIVOT'!$F$8*100</f>
        <v>0.37030644482996977</v>
      </c>
      <c r="K4826" t="str">
        <f>_xlfn.CONCAT(Covid_19_Italy[[#This Row],[Regione]],"_",Covid_19_Italy[[#This Row],[Ripartizione geografica]])</f>
        <v>Marche_Centro</v>
      </c>
    </row>
    <row r="4827" spans="1:11" x14ac:dyDescent="0.25">
      <c r="A4827">
        <v>11</v>
      </c>
      <c r="B4827" s="5" t="s">
        <v>4830</v>
      </c>
      <c r="C4827" s="5" t="s">
        <v>4899</v>
      </c>
      <c r="D4827" s="5" t="s">
        <v>8050</v>
      </c>
      <c r="E4827" s="5" t="s">
        <v>4884</v>
      </c>
      <c r="F4827">
        <v>31020</v>
      </c>
      <c r="G4827">
        <v>727781</v>
      </c>
      <c r="H4827">
        <v>4504</v>
      </c>
      <c r="I4827">
        <v>732570</v>
      </c>
      <c r="J4827" s="2">
        <f>Covid_19_Italy[[#This Row],[Popolazione2011]]/'TABELLE PIVOT'!$F$8*100</f>
        <v>2.374308788471613</v>
      </c>
      <c r="K4827" t="str">
        <f>_xlfn.CONCAT(Covid_19_Italy[[#This Row],[Regione]],"_",Covid_19_Italy[[#This Row],[Ripartizione geografica]])</f>
        <v>Marche_Centro</v>
      </c>
    </row>
    <row r="4828" spans="1:11" x14ac:dyDescent="0.25">
      <c r="A4828">
        <v>11</v>
      </c>
      <c r="B4828" s="5" t="s">
        <v>4830</v>
      </c>
      <c r="C4828" s="5" t="s">
        <v>4900</v>
      </c>
      <c r="D4828" s="5" t="s">
        <v>8050</v>
      </c>
      <c r="E4828" s="5" t="s">
        <v>4884</v>
      </c>
      <c r="F4828">
        <v>26710</v>
      </c>
      <c r="G4828">
        <v>727781</v>
      </c>
      <c r="H4828">
        <v>4504</v>
      </c>
      <c r="I4828">
        <v>732570</v>
      </c>
      <c r="J4828" s="2">
        <f>Covid_19_Italy[[#This Row],[Popolazione2011]]/'TABELLE PIVOT'!$F$8*100</f>
        <v>2.044416110253926</v>
      </c>
      <c r="K4828" t="str">
        <f>_xlfn.CONCAT(Covid_19_Italy[[#This Row],[Regione]],"_",Covid_19_Italy[[#This Row],[Ripartizione geografica]])</f>
        <v>Marche_Centro</v>
      </c>
    </row>
    <row r="4829" spans="1:11" x14ac:dyDescent="0.25">
      <c r="A4829">
        <v>11</v>
      </c>
      <c r="B4829" s="5" t="s">
        <v>4830</v>
      </c>
      <c r="C4829" s="5" t="s">
        <v>4901</v>
      </c>
      <c r="D4829" s="5" t="s">
        <v>8050</v>
      </c>
      <c r="E4829" s="5" t="s">
        <v>4884</v>
      </c>
      <c r="F4829">
        <v>9622</v>
      </c>
      <c r="G4829">
        <v>727781</v>
      </c>
      <c r="H4829">
        <v>4504</v>
      </c>
      <c r="I4829">
        <v>732570</v>
      </c>
      <c r="J4829" s="2">
        <f>Covid_19_Italy[[#This Row],[Popolazione2011]]/'TABELLE PIVOT'!$F$8*100</f>
        <v>0.73647966352913796</v>
      </c>
      <c r="K4829" t="str">
        <f>_xlfn.CONCAT(Covid_19_Italy[[#This Row],[Regione]],"_",Covid_19_Italy[[#This Row],[Ripartizione geografica]])</f>
        <v>Marche_Centro</v>
      </c>
    </row>
    <row r="4830" spans="1:11" x14ac:dyDescent="0.25">
      <c r="A4830">
        <v>11</v>
      </c>
      <c r="B4830" s="5" t="s">
        <v>4830</v>
      </c>
      <c r="C4830" s="5" t="s">
        <v>4902</v>
      </c>
      <c r="D4830" s="5" t="s">
        <v>8050</v>
      </c>
      <c r="E4830" s="5" t="s">
        <v>4884</v>
      </c>
      <c r="F4830">
        <v>1875</v>
      </c>
      <c r="G4830">
        <v>727781</v>
      </c>
      <c r="H4830">
        <v>4504</v>
      </c>
      <c r="I4830">
        <v>732570</v>
      </c>
      <c r="J4830" s="2">
        <f>Covid_19_Italy[[#This Row],[Popolazione2011]]/'TABELLE PIVOT'!$F$8*100</f>
        <v>0.14351479620839053</v>
      </c>
      <c r="K4830" t="str">
        <f>_xlfn.CONCAT(Covid_19_Italy[[#This Row],[Regione]],"_",Covid_19_Italy[[#This Row],[Ripartizione geografica]])</f>
        <v>Marche_Centro</v>
      </c>
    </row>
    <row r="4831" spans="1:11" x14ac:dyDescent="0.25">
      <c r="A4831">
        <v>11</v>
      </c>
      <c r="B4831" s="5" t="s">
        <v>4830</v>
      </c>
      <c r="C4831" s="5" t="s">
        <v>4903</v>
      </c>
      <c r="D4831" s="5" t="s">
        <v>8050</v>
      </c>
      <c r="E4831" s="5" t="s">
        <v>4884</v>
      </c>
      <c r="F4831">
        <v>40303</v>
      </c>
      <c r="G4831">
        <v>727781</v>
      </c>
      <c r="H4831">
        <v>4504</v>
      </c>
      <c r="I4831">
        <v>732570</v>
      </c>
      <c r="J4831" s="2">
        <f>Covid_19_Italy[[#This Row],[Popolazione2011]]/'TABELLE PIVOT'!$F$8*100</f>
        <v>3.0848409768462743</v>
      </c>
      <c r="K4831" t="str">
        <f>_xlfn.CONCAT(Covid_19_Italy[[#This Row],[Regione]],"_",Covid_19_Italy[[#This Row],[Ripartizione geografica]])</f>
        <v>Marche_Centro</v>
      </c>
    </row>
    <row r="4832" spans="1:11" x14ac:dyDescent="0.25">
      <c r="A4832">
        <v>11</v>
      </c>
      <c r="B4832" s="5" t="s">
        <v>4830</v>
      </c>
      <c r="C4832" s="5" t="s">
        <v>4904</v>
      </c>
      <c r="D4832" s="5" t="s">
        <v>8050</v>
      </c>
      <c r="E4832" s="5" t="s">
        <v>4884</v>
      </c>
      <c r="F4832">
        <v>12533</v>
      </c>
      <c r="G4832">
        <v>727781</v>
      </c>
      <c r="H4832">
        <v>4504</v>
      </c>
      <c r="I4832">
        <v>732570</v>
      </c>
      <c r="J4832" s="2">
        <f>Covid_19_Italy[[#This Row],[Popolazione2011]]/'TABELLE PIVOT'!$F$8*100</f>
        <v>0.95929116846920448</v>
      </c>
      <c r="K4832" t="str">
        <f>_xlfn.CONCAT(Covid_19_Italy[[#This Row],[Regione]],"_",Covid_19_Italy[[#This Row],[Ripartizione geografica]])</f>
        <v>Marche_Centro</v>
      </c>
    </row>
    <row r="4833" spans="1:11" x14ac:dyDescent="0.25">
      <c r="A4833">
        <v>11</v>
      </c>
      <c r="B4833" s="5" t="s">
        <v>4830</v>
      </c>
      <c r="C4833" s="5" t="s">
        <v>4905</v>
      </c>
      <c r="D4833" s="5" t="s">
        <v>8050</v>
      </c>
      <c r="E4833" s="5" t="s">
        <v>4884</v>
      </c>
      <c r="F4833">
        <v>6175</v>
      </c>
      <c r="G4833">
        <v>727781</v>
      </c>
      <c r="H4833">
        <v>4504</v>
      </c>
      <c r="I4833">
        <v>732570</v>
      </c>
      <c r="J4833" s="2">
        <f>Covid_19_Italy[[#This Row],[Popolazione2011]]/'TABELLE PIVOT'!$F$8*100</f>
        <v>0.47264206217963284</v>
      </c>
      <c r="K4833" t="str">
        <f>_xlfn.CONCAT(Covid_19_Italy[[#This Row],[Regione]],"_",Covid_19_Italy[[#This Row],[Ripartizione geografica]])</f>
        <v>Marche_Centro</v>
      </c>
    </row>
    <row r="4834" spans="1:11" x14ac:dyDescent="0.25">
      <c r="A4834">
        <v>11</v>
      </c>
      <c r="B4834" s="5" t="s">
        <v>4830</v>
      </c>
      <c r="C4834" s="5" t="s">
        <v>4906</v>
      </c>
      <c r="D4834" s="5" t="s">
        <v>8050</v>
      </c>
      <c r="E4834" s="5" t="s">
        <v>4884</v>
      </c>
      <c r="F4834">
        <v>1083</v>
      </c>
      <c r="G4834">
        <v>727781</v>
      </c>
      <c r="H4834">
        <v>4504</v>
      </c>
      <c r="I4834">
        <v>732570</v>
      </c>
      <c r="J4834" s="2">
        <f>Covid_19_Italy[[#This Row],[Popolazione2011]]/'TABELLE PIVOT'!$F$8*100</f>
        <v>8.2894146289966372E-2</v>
      </c>
      <c r="K4834" t="str">
        <f>_xlfn.CONCAT(Covid_19_Italy[[#This Row],[Regione]],"_",Covid_19_Italy[[#This Row],[Ripartizione geografica]])</f>
        <v>Marche_Centro</v>
      </c>
    </row>
    <row r="4835" spans="1:11" x14ac:dyDescent="0.25">
      <c r="A4835">
        <v>11</v>
      </c>
      <c r="B4835" s="5" t="s">
        <v>4830</v>
      </c>
      <c r="C4835" s="5" t="s">
        <v>4907</v>
      </c>
      <c r="D4835" s="5" t="s">
        <v>8050</v>
      </c>
      <c r="E4835" s="5" t="s">
        <v>4884</v>
      </c>
      <c r="F4835">
        <v>3353</v>
      </c>
      <c r="G4835">
        <v>727781</v>
      </c>
      <c r="H4835">
        <v>4504</v>
      </c>
      <c r="I4835">
        <v>732570</v>
      </c>
      <c r="J4835" s="2">
        <f>Covid_19_Italy[[#This Row],[Popolazione2011]]/'TABELLE PIVOT'!$F$8*100</f>
        <v>0.2566427262329245</v>
      </c>
      <c r="K4835" t="str">
        <f>_xlfn.CONCAT(Covid_19_Italy[[#This Row],[Regione]],"_",Covid_19_Italy[[#This Row],[Ripartizione geografica]])</f>
        <v>Marche_Centro</v>
      </c>
    </row>
    <row r="4836" spans="1:11" x14ac:dyDescent="0.25">
      <c r="A4836">
        <v>11</v>
      </c>
      <c r="B4836" s="5" t="s">
        <v>4830</v>
      </c>
      <c r="C4836" s="5" t="s">
        <v>4908</v>
      </c>
      <c r="D4836" s="5" t="s">
        <v>8050</v>
      </c>
      <c r="E4836" s="5" t="s">
        <v>4884</v>
      </c>
      <c r="F4836">
        <v>2080</v>
      </c>
      <c r="G4836">
        <v>727781</v>
      </c>
      <c r="H4836">
        <v>4504</v>
      </c>
      <c r="I4836">
        <v>732570</v>
      </c>
      <c r="J4836" s="2">
        <f>Covid_19_Italy[[#This Row],[Popolazione2011]]/'TABELLE PIVOT'!$F$8*100</f>
        <v>0.1592057472605079</v>
      </c>
      <c r="K4836" t="str">
        <f>_xlfn.CONCAT(Covid_19_Italy[[#This Row],[Regione]],"_",Covid_19_Italy[[#This Row],[Ripartizione geografica]])</f>
        <v>Marche_Centro</v>
      </c>
    </row>
    <row r="4837" spans="1:11" x14ac:dyDescent="0.25">
      <c r="A4837">
        <v>11</v>
      </c>
      <c r="B4837" s="5" t="s">
        <v>4830</v>
      </c>
      <c r="C4837" s="5" t="s">
        <v>4909</v>
      </c>
      <c r="D4837" s="5" t="s">
        <v>8050</v>
      </c>
      <c r="E4837" s="5" t="s">
        <v>4884</v>
      </c>
      <c r="F4837">
        <v>10110</v>
      </c>
      <c r="G4837">
        <v>727781</v>
      </c>
      <c r="H4837">
        <v>4504</v>
      </c>
      <c r="I4837">
        <v>732570</v>
      </c>
      <c r="J4837" s="2">
        <f>Covid_19_Italy[[#This Row],[Popolazione2011]]/'TABELLE PIVOT'!$F$8*100</f>
        <v>0.77383178115564177</v>
      </c>
      <c r="K4837" t="str">
        <f>_xlfn.CONCAT(Covid_19_Italy[[#This Row],[Regione]],"_",Covid_19_Italy[[#This Row],[Ripartizione geografica]])</f>
        <v>Marche_Centro</v>
      </c>
    </row>
    <row r="4838" spans="1:11" x14ac:dyDescent="0.25">
      <c r="A4838">
        <v>11</v>
      </c>
      <c r="B4838" s="5" t="s">
        <v>4830</v>
      </c>
      <c r="C4838" s="5" t="s">
        <v>4910</v>
      </c>
      <c r="D4838" s="5" t="s">
        <v>8050</v>
      </c>
      <c r="E4838" s="5" t="s">
        <v>4884</v>
      </c>
      <c r="F4838">
        <v>3026</v>
      </c>
      <c r="G4838">
        <v>727781</v>
      </c>
      <c r="H4838">
        <v>4504</v>
      </c>
      <c r="I4838">
        <v>732570</v>
      </c>
      <c r="J4838" s="2">
        <f>Covid_19_Italy[[#This Row],[Popolazione2011]]/'TABELLE PIVOT'!$F$8*100</f>
        <v>0.2316137457741812</v>
      </c>
      <c r="K4838" t="str">
        <f>_xlfn.CONCAT(Covid_19_Italy[[#This Row],[Regione]],"_",Covid_19_Italy[[#This Row],[Ripartizione geografica]])</f>
        <v>Marche_Centro</v>
      </c>
    </row>
    <row r="4839" spans="1:11" x14ac:dyDescent="0.25">
      <c r="A4839">
        <v>11</v>
      </c>
      <c r="B4839" s="5" t="s">
        <v>4830</v>
      </c>
      <c r="C4839" s="5" t="s">
        <v>4911</v>
      </c>
      <c r="D4839" s="5" t="s">
        <v>8050</v>
      </c>
      <c r="E4839" s="5" t="s">
        <v>4884</v>
      </c>
      <c r="F4839">
        <v>6706</v>
      </c>
      <c r="G4839">
        <v>727781</v>
      </c>
      <c r="H4839">
        <v>4504</v>
      </c>
      <c r="I4839">
        <v>732570</v>
      </c>
      <c r="J4839" s="2">
        <f>Covid_19_Italy[[#This Row],[Popolazione2011]]/'TABELLE PIVOT'!$F$8*100</f>
        <v>0.513285452465849</v>
      </c>
      <c r="K4839" t="str">
        <f>_xlfn.CONCAT(Covid_19_Italy[[#This Row],[Regione]],"_",Covid_19_Italy[[#This Row],[Ripartizione geografica]])</f>
        <v>Marche_Centro</v>
      </c>
    </row>
    <row r="4840" spans="1:11" x14ac:dyDescent="0.25">
      <c r="A4840">
        <v>11</v>
      </c>
      <c r="B4840" s="5" t="s">
        <v>4830</v>
      </c>
      <c r="C4840" s="5" t="s">
        <v>4912</v>
      </c>
      <c r="D4840" s="5" t="s">
        <v>8050</v>
      </c>
      <c r="E4840" s="5" t="s">
        <v>4884</v>
      </c>
      <c r="F4840">
        <v>1977</v>
      </c>
      <c r="G4840">
        <v>727781</v>
      </c>
      <c r="H4840">
        <v>4504</v>
      </c>
      <c r="I4840">
        <v>732570</v>
      </c>
      <c r="J4840" s="2">
        <f>Covid_19_Italy[[#This Row],[Popolazione2011]]/'TABELLE PIVOT'!$F$8*100</f>
        <v>0.15132200112212699</v>
      </c>
      <c r="K4840" t="str">
        <f>_xlfn.CONCAT(Covid_19_Italy[[#This Row],[Regione]],"_",Covid_19_Italy[[#This Row],[Ripartizione geografica]])</f>
        <v>Marche_Centro</v>
      </c>
    </row>
    <row r="4841" spans="1:11" x14ac:dyDescent="0.25">
      <c r="A4841">
        <v>11</v>
      </c>
      <c r="B4841" s="5" t="s">
        <v>4830</v>
      </c>
      <c r="C4841" s="5" t="s">
        <v>4913</v>
      </c>
      <c r="D4841" s="5" t="s">
        <v>8050</v>
      </c>
      <c r="E4841" s="5" t="s">
        <v>4884</v>
      </c>
      <c r="F4841">
        <v>3716</v>
      </c>
      <c r="G4841">
        <v>727781</v>
      </c>
      <c r="H4841">
        <v>4504</v>
      </c>
      <c r="I4841">
        <v>732570</v>
      </c>
      <c r="J4841" s="2">
        <f>Covid_19_Italy[[#This Row],[Popolazione2011]]/'TABELLE PIVOT'!$F$8*100</f>
        <v>0.28442719077886891</v>
      </c>
      <c r="K4841" t="str">
        <f>_xlfn.CONCAT(Covid_19_Italy[[#This Row],[Regione]],"_",Covid_19_Italy[[#This Row],[Ripartizione geografica]])</f>
        <v>Marche_Centro</v>
      </c>
    </row>
    <row r="4842" spans="1:11" x14ac:dyDescent="0.25">
      <c r="A4842">
        <v>11</v>
      </c>
      <c r="B4842" s="5" t="s">
        <v>4830</v>
      </c>
      <c r="C4842" s="5" t="s">
        <v>4914</v>
      </c>
      <c r="D4842" s="5" t="s">
        <v>8050</v>
      </c>
      <c r="E4842" s="5" t="s">
        <v>4884</v>
      </c>
      <c r="F4842">
        <v>1880</v>
      </c>
      <c r="G4842">
        <v>727781</v>
      </c>
      <c r="H4842">
        <v>4504</v>
      </c>
      <c r="I4842">
        <v>732570</v>
      </c>
      <c r="J4842" s="2">
        <f>Covid_19_Italy[[#This Row],[Popolazione2011]]/'TABELLE PIVOT'!$F$8*100</f>
        <v>0.14389750233161291</v>
      </c>
      <c r="K4842" t="str">
        <f>_xlfn.CONCAT(Covid_19_Italy[[#This Row],[Regione]],"_",Covid_19_Italy[[#This Row],[Ripartizione geografica]])</f>
        <v>Marche_Centro</v>
      </c>
    </row>
    <row r="4843" spans="1:11" x14ac:dyDescent="0.25">
      <c r="A4843">
        <v>11</v>
      </c>
      <c r="B4843" s="5" t="s">
        <v>4830</v>
      </c>
      <c r="C4843" s="5" t="s">
        <v>4915</v>
      </c>
      <c r="D4843" s="5" t="s">
        <v>8050</v>
      </c>
      <c r="E4843" s="5" t="s">
        <v>4884</v>
      </c>
      <c r="F4843">
        <v>33991</v>
      </c>
      <c r="G4843">
        <v>727781</v>
      </c>
      <c r="H4843">
        <v>4504</v>
      </c>
      <c r="I4843">
        <v>732570</v>
      </c>
      <c r="J4843" s="2">
        <f>Covid_19_Italy[[#This Row],[Popolazione2011]]/'TABELLE PIVOT'!$F$8*100</f>
        <v>2.6017127668903481</v>
      </c>
      <c r="K4843" t="str">
        <f>_xlfn.CONCAT(Covid_19_Italy[[#This Row],[Regione]],"_",Covid_19_Italy[[#This Row],[Ripartizione geografica]])</f>
        <v>Marche_Centro</v>
      </c>
    </row>
    <row r="4844" spans="1:11" x14ac:dyDescent="0.25">
      <c r="A4844">
        <v>11</v>
      </c>
      <c r="B4844" s="5" t="s">
        <v>4830</v>
      </c>
      <c r="C4844" s="5" t="s">
        <v>4916</v>
      </c>
      <c r="D4844" s="5" t="s">
        <v>8050</v>
      </c>
      <c r="E4844" s="5" t="s">
        <v>4884</v>
      </c>
      <c r="F4844">
        <v>6743</v>
      </c>
      <c r="G4844">
        <v>727781</v>
      </c>
      <c r="H4844">
        <v>4504</v>
      </c>
      <c r="I4844">
        <v>732570</v>
      </c>
      <c r="J4844" s="2">
        <f>Covid_19_Italy[[#This Row],[Popolazione2011]]/'TABELLE PIVOT'!$F$8*100</f>
        <v>0.51611747777769468</v>
      </c>
      <c r="K4844" t="str">
        <f>_xlfn.CONCAT(Covid_19_Italy[[#This Row],[Regione]],"_",Covid_19_Italy[[#This Row],[Ripartizione geografica]])</f>
        <v>Marche_Centro</v>
      </c>
    </row>
    <row r="4845" spans="1:11" x14ac:dyDescent="0.25">
      <c r="A4845">
        <v>11</v>
      </c>
      <c r="B4845" s="5" t="s">
        <v>4830</v>
      </c>
      <c r="C4845" s="5" t="s">
        <v>4917</v>
      </c>
      <c r="D4845" s="5" t="s">
        <v>8050</v>
      </c>
      <c r="E4845" s="5" t="s">
        <v>4884</v>
      </c>
      <c r="F4845">
        <v>3471</v>
      </c>
      <c r="G4845">
        <v>727781</v>
      </c>
      <c r="H4845">
        <v>4504</v>
      </c>
      <c r="I4845">
        <v>732570</v>
      </c>
      <c r="J4845" s="2">
        <f>Covid_19_Italy[[#This Row],[Popolazione2011]]/'TABELLE PIVOT'!$F$8*100</f>
        <v>0.26567459074097255</v>
      </c>
      <c r="K4845" t="str">
        <f>_xlfn.CONCAT(Covid_19_Italy[[#This Row],[Regione]],"_",Covid_19_Italy[[#This Row],[Ripartizione geografica]])</f>
        <v>Marche_Centro</v>
      </c>
    </row>
    <row r="4846" spans="1:11" x14ac:dyDescent="0.25">
      <c r="A4846">
        <v>11</v>
      </c>
      <c r="B4846" s="5" t="s">
        <v>4830</v>
      </c>
      <c r="C4846" s="5" t="s">
        <v>4918</v>
      </c>
      <c r="D4846" s="5" t="s">
        <v>8050</v>
      </c>
      <c r="E4846" s="5" t="s">
        <v>4884</v>
      </c>
      <c r="F4846">
        <v>731</v>
      </c>
      <c r="G4846">
        <v>727781</v>
      </c>
      <c r="H4846">
        <v>4504</v>
      </c>
      <c r="I4846">
        <v>732570</v>
      </c>
      <c r="J4846" s="2">
        <f>Covid_19_Italy[[#This Row],[Popolazione2011]]/'TABELLE PIVOT'!$F$8*100</f>
        <v>5.5951635215111192E-2</v>
      </c>
      <c r="K4846" t="str">
        <f>_xlfn.CONCAT(Covid_19_Italy[[#This Row],[Regione]],"_",Covid_19_Italy[[#This Row],[Ripartizione geografica]])</f>
        <v>Marche_Centro</v>
      </c>
    </row>
    <row r="4847" spans="1:11" x14ac:dyDescent="0.25">
      <c r="A4847">
        <v>11</v>
      </c>
      <c r="B4847" s="5" t="s">
        <v>4830</v>
      </c>
      <c r="C4847" s="5" t="s">
        <v>4919</v>
      </c>
      <c r="D4847" s="5" t="s">
        <v>8050</v>
      </c>
      <c r="E4847" s="5" t="s">
        <v>4884</v>
      </c>
      <c r="F4847">
        <v>4327</v>
      </c>
      <c r="G4847">
        <v>727781</v>
      </c>
      <c r="H4847">
        <v>4504</v>
      </c>
      <c r="I4847">
        <v>732570</v>
      </c>
      <c r="J4847" s="2">
        <f>Covid_19_Italy[[#This Row],[Popolazione2011]]/'TABELLE PIVOT'!$F$8*100</f>
        <v>0.3311938790366431</v>
      </c>
      <c r="K4847" t="str">
        <f>_xlfn.CONCAT(Covid_19_Italy[[#This Row],[Regione]],"_",Covid_19_Italy[[#This Row],[Ripartizione geografica]])</f>
        <v>Marche_Centro</v>
      </c>
    </row>
    <row r="4848" spans="1:11" x14ac:dyDescent="0.25">
      <c r="A4848">
        <v>11</v>
      </c>
      <c r="B4848" s="5" t="s">
        <v>4830</v>
      </c>
      <c r="C4848" s="5" t="s">
        <v>4920</v>
      </c>
      <c r="D4848" s="5" t="s">
        <v>8050</v>
      </c>
      <c r="E4848" s="5" t="s">
        <v>4884</v>
      </c>
      <c r="F4848">
        <v>1988</v>
      </c>
      <c r="G4848">
        <v>727781</v>
      </c>
      <c r="H4848">
        <v>4504</v>
      </c>
      <c r="I4848">
        <v>732570</v>
      </c>
      <c r="J4848" s="2">
        <f>Covid_19_Italy[[#This Row],[Popolazione2011]]/'TABELLE PIVOT'!$F$8*100</f>
        <v>0.15216395459321622</v>
      </c>
      <c r="K4848" t="str">
        <f>_xlfn.CONCAT(Covid_19_Italy[[#This Row],[Regione]],"_",Covid_19_Italy[[#This Row],[Ripartizione geografica]])</f>
        <v>Marche_Centro</v>
      </c>
    </row>
    <row r="4849" spans="1:11" x14ac:dyDescent="0.25">
      <c r="A4849">
        <v>11</v>
      </c>
      <c r="B4849" s="5" t="s">
        <v>4830</v>
      </c>
      <c r="C4849" s="5" t="s">
        <v>4921</v>
      </c>
      <c r="D4849" s="5" t="s">
        <v>8050</v>
      </c>
      <c r="E4849" s="5" t="s">
        <v>4884</v>
      </c>
      <c r="F4849">
        <v>2069</v>
      </c>
      <c r="G4849">
        <v>727781</v>
      </c>
      <c r="H4849">
        <v>4504</v>
      </c>
      <c r="I4849">
        <v>732570</v>
      </c>
      <c r="J4849" s="2">
        <f>Covid_19_Italy[[#This Row],[Popolazione2011]]/'TABELLE PIVOT'!$F$8*100</f>
        <v>0.15836379378941867</v>
      </c>
      <c r="K4849" t="str">
        <f>_xlfn.CONCAT(Covid_19_Italy[[#This Row],[Regione]],"_",Covid_19_Italy[[#This Row],[Ripartizione geografica]])</f>
        <v>Marche_Centro</v>
      </c>
    </row>
    <row r="4850" spans="1:11" x14ac:dyDescent="0.25">
      <c r="A4850">
        <v>11</v>
      </c>
      <c r="B4850" s="5" t="s">
        <v>4830</v>
      </c>
      <c r="C4850" s="5" t="s">
        <v>4922</v>
      </c>
      <c r="D4850" s="5" t="s">
        <v>8050</v>
      </c>
      <c r="E4850" s="5" t="s">
        <v>4884</v>
      </c>
      <c r="F4850">
        <v>902</v>
      </c>
      <c r="G4850">
        <v>727781</v>
      </c>
      <c r="H4850">
        <v>4504</v>
      </c>
      <c r="I4850">
        <v>732570</v>
      </c>
      <c r="J4850" s="2">
        <f>Covid_19_Italy[[#This Row],[Popolazione2011]]/'TABELLE PIVOT'!$F$8*100</f>
        <v>6.9040184629316409E-2</v>
      </c>
      <c r="K4850" t="str">
        <f>_xlfn.CONCAT(Covid_19_Italy[[#This Row],[Regione]],"_",Covid_19_Italy[[#This Row],[Ripartizione geografica]])</f>
        <v>Marche_Centro</v>
      </c>
    </row>
    <row r="4851" spans="1:11" x14ac:dyDescent="0.25">
      <c r="A4851">
        <v>11</v>
      </c>
      <c r="B4851" s="5" t="s">
        <v>4830</v>
      </c>
      <c r="C4851" s="5" t="s">
        <v>4923</v>
      </c>
      <c r="D4851" s="5" t="s">
        <v>8050</v>
      </c>
      <c r="E4851" s="5" t="s">
        <v>4884</v>
      </c>
      <c r="F4851">
        <v>4199</v>
      </c>
      <c r="G4851">
        <v>727781</v>
      </c>
      <c r="H4851">
        <v>4504</v>
      </c>
      <c r="I4851">
        <v>732570</v>
      </c>
      <c r="J4851" s="2">
        <f>Covid_19_Italy[[#This Row],[Popolazione2011]]/'TABELLE PIVOT'!$F$8*100</f>
        <v>0.32139660228215033</v>
      </c>
      <c r="K4851" t="str">
        <f>_xlfn.CONCAT(Covid_19_Italy[[#This Row],[Regione]],"_",Covid_19_Italy[[#This Row],[Ripartizione geografica]])</f>
        <v>Marche_Centro</v>
      </c>
    </row>
    <row r="4852" spans="1:11" x14ac:dyDescent="0.25">
      <c r="A4852">
        <v>11</v>
      </c>
      <c r="B4852" s="5" t="s">
        <v>4830</v>
      </c>
      <c r="C4852" s="5" t="s">
        <v>4924</v>
      </c>
      <c r="D4852" s="5" t="s">
        <v>8050</v>
      </c>
      <c r="E4852" s="5" t="s">
        <v>4884</v>
      </c>
      <c r="F4852">
        <v>7532</v>
      </c>
      <c r="G4852">
        <v>727781</v>
      </c>
      <c r="H4852">
        <v>4504</v>
      </c>
      <c r="I4852">
        <v>732570</v>
      </c>
      <c r="J4852" s="2">
        <f>Covid_19_Italy[[#This Row],[Popolazione2011]]/'TABELLE PIVOT'!$F$8*100</f>
        <v>0.57650850402218534</v>
      </c>
      <c r="K4852" t="str">
        <f>_xlfn.CONCAT(Covid_19_Italy[[#This Row],[Regione]],"_",Covid_19_Italy[[#This Row],[Ripartizione geografica]])</f>
        <v>Marche_Centro</v>
      </c>
    </row>
    <row r="4853" spans="1:11" x14ac:dyDescent="0.25">
      <c r="A4853">
        <v>11</v>
      </c>
      <c r="B4853" s="5" t="s">
        <v>4830</v>
      </c>
      <c r="C4853" s="5" t="s">
        <v>4925</v>
      </c>
      <c r="D4853" s="5" t="s">
        <v>8050</v>
      </c>
      <c r="E4853" s="5" t="s">
        <v>4884</v>
      </c>
      <c r="F4853">
        <v>44361</v>
      </c>
      <c r="G4853">
        <v>727781</v>
      </c>
      <c r="H4853">
        <v>4504</v>
      </c>
      <c r="I4853">
        <v>732570</v>
      </c>
      <c r="J4853" s="2">
        <f>Covid_19_Italy[[#This Row],[Popolazione2011]]/'TABELLE PIVOT'!$F$8*100</f>
        <v>3.3954452664535535</v>
      </c>
      <c r="K4853" t="str">
        <f>_xlfn.CONCAT(Covid_19_Italy[[#This Row],[Regione]],"_",Covid_19_Italy[[#This Row],[Ripartizione geografica]])</f>
        <v>Marche_Centro</v>
      </c>
    </row>
    <row r="4854" spans="1:11" x14ac:dyDescent="0.25">
      <c r="A4854">
        <v>11</v>
      </c>
      <c r="B4854" s="5" t="s">
        <v>4830</v>
      </c>
      <c r="C4854" s="5" t="s">
        <v>4926</v>
      </c>
      <c r="D4854" s="5" t="s">
        <v>8050</v>
      </c>
      <c r="E4854" s="5" t="s">
        <v>4884</v>
      </c>
      <c r="F4854">
        <v>3722</v>
      </c>
      <c r="G4854">
        <v>727781</v>
      </c>
      <c r="H4854">
        <v>4504</v>
      </c>
      <c r="I4854">
        <v>732570</v>
      </c>
      <c r="J4854" s="2">
        <f>Covid_19_Italy[[#This Row],[Popolazione2011]]/'TABELLE PIVOT'!$F$8*100</f>
        <v>0.28488643812673575</v>
      </c>
      <c r="K4854" t="str">
        <f>_xlfn.CONCAT(Covid_19_Italy[[#This Row],[Regione]],"_",Covid_19_Italy[[#This Row],[Ripartizione geografica]])</f>
        <v>Marche_Centro</v>
      </c>
    </row>
    <row r="4855" spans="1:11" x14ac:dyDescent="0.25">
      <c r="A4855">
        <v>11</v>
      </c>
      <c r="B4855" s="5" t="s">
        <v>4830</v>
      </c>
      <c r="C4855" s="5" t="s">
        <v>4927</v>
      </c>
      <c r="D4855" s="5" t="s">
        <v>8050</v>
      </c>
      <c r="E4855" s="5" t="s">
        <v>4884</v>
      </c>
      <c r="F4855">
        <v>2967</v>
      </c>
      <c r="G4855">
        <v>727781</v>
      </c>
      <c r="H4855">
        <v>4504</v>
      </c>
      <c r="I4855">
        <v>732570</v>
      </c>
      <c r="J4855" s="2">
        <f>Covid_19_Italy[[#This Row],[Popolazione2011]]/'TABELLE PIVOT'!$F$8*100</f>
        <v>0.22709781352015715</v>
      </c>
      <c r="K4855" t="str">
        <f>_xlfn.CONCAT(Covid_19_Italy[[#This Row],[Regione]],"_",Covid_19_Italy[[#This Row],[Ripartizione geografica]])</f>
        <v>Marche_Centro</v>
      </c>
    </row>
    <row r="4856" spans="1:11" x14ac:dyDescent="0.25">
      <c r="A4856">
        <v>11</v>
      </c>
      <c r="B4856" s="5" t="s">
        <v>4830</v>
      </c>
      <c r="C4856" s="5" t="s">
        <v>4928</v>
      </c>
      <c r="D4856" s="5" t="s">
        <v>8050</v>
      </c>
      <c r="E4856" s="5" t="s">
        <v>4884</v>
      </c>
      <c r="F4856">
        <v>3856</v>
      </c>
      <c r="G4856">
        <v>727781</v>
      </c>
      <c r="H4856">
        <v>4504</v>
      </c>
      <c r="I4856">
        <v>732570</v>
      </c>
      <c r="J4856" s="2">
        <f>Covid_19_Italy[[#This Row],[Popolazione2011]]/'TABELLE PIVOT'!$F$8*100</f>
        <v>0.29514296222909542</v>
      </c>
      <c r="K4856" t="str">
        <f>_xlfn.CONCAT(Covid_19_Italy[[#This Row],[Regione]],"_",Covid_19_Italy[[#This Row],[Ripartizione geografica]])</f>
        <v>Marche_Centro</v>
      </c>
    </row>
    <row r="4857" spans="1:11" x14ac:dyDescent="0.25">
      <c r="A4857">
        <v>11</v>
      </c>
      <c r="B4857" s="5" t="s">
        <v>4830</v>
      </c>
      <c r="C4857" s="5" t="s">
        <v>4929</v>
      </c>
      <c r="D4857" s="5" t="s">
        <v>8050</v>
      </c>
      <c r="E4857" s="5" t="s">
        <v>4884</v>
      </c>
      <c r="F4857">
        <v>2290</v>
      </c>
      <c r="G4857">
        <v>727781</v>
      </c>
      <c r="H4857">
        <v>4504</v>
      </c>
      <c r="I4857">
        <v>732570</v>
      </c>
      <c r="J4857" s="2">
        <f>Covid_19_Italy[[#This Row],[Popolazione2011]]/'TABELLE PIVOT'!$F$8*100</f>
        <v>0.17527940443584764</v>
      </c>
      <c r="K4857" t="str">
        <f>_xlfn.CONCAT(Covid_19_Italy[[#This Row],[Regione]],"_",Covid_19_Italy[[#This Row],[Ripartizione geografica]])</f>
        <v>Marche_Centro</v>
      </c>
    </row>
    <row r="4858" spans="1:11" x14ac:dyDescent="0.25">
      <c r="A4858">
        <v>11</v>
      </c>
      <c r="B4858" s="5" t="s">
        <v>4830</v>
      </c>
      <c r="C4858" s="5" t="s">
        <v>4930</v>
      </c>
      <c r="D4858" s="5" t="s">
        <v>8050</v>
      </c>
      <c r="E4858" s="5" t="s">
        <v>4884</v>
      </c>
      <c r="F4858">
        <v>7577</v>
      </c>
      <c r="G4858">
        <v>727781</v>
      </c>
      <c r="H4858">
        <v>4504</v>
      </c>
      <c r="I4858">
        <v>732570</v>
      </c>
      <c r="J4858" s="2">
        <f>Covid_19_Italy[[#This Row],[Popolazione2011]]/'TABELLE PIVOT'!$F$8*100</f>
        <v>0.57995285913118677</v>
      </c>
      <c r="K4858" t="str">
        <f>_xlfn.CONCAT(Covid_19_Italy[[#This Row],[Regione]],"_",Covid_19_Italy[[#This Row],[Ripartizione geografica]])</f>
        <v>Marche_Centro</v>
      </c>
    </row>
    <row r="4859" spans="1:11" x14ac:dyDescent="0.25">
      <c r="A4859">
        <v>11</v>
      </c>
      <c r="B4859" s="5" t="s">
        <v>4830</v>
      </c>
      <c r="C4859" s="5" t="s">
        <v>4931</v>
      </c>
      <c r="D4859" s="5" t="s">
        <v>8050</v>
      </c>
      <c r="E4859" s="5" t="s">
        <v>4932</v>
      </c>
      <c r="F4859">
        <v>2421</v>
      </c>
      <c r="G4859">
        <v>727781</v>
      </c>
      <c r="H4859">
        <v>4504</v>
      </c>
      <c r="I4859">
        <v>732570</v>
      </c>
      <c r="J4859" s="2">
        <f>Covid_19_Italy[[#This Row],[Popolazione2011]]/'TABELLE PIVOT'!$F$8*100</f>
        <v>0.18530630486427385</v>
      </c>
      <c r="K4859" t="str">
        <f>_xlfn.CONCAT(Covid_19_Italy[[#This Row],[Regione]],"_",Covid_19_Italy[[#This Row],[Ripartizione geografica]])</f>
        <v>Marche_Centro</v>
      </c>
    </row>
    <row r="4860" spans="1:11" x14ac:dyDescent="0.25">
      <c r="A4860">
        <v>11</v>
      </c>
      <c r="B4860" s="5" t="s">
        <v>4830</v>
      </c>
      <c r="C4860" s="5" t="s">
        <v>4933</v>
      </c>
      <c r="D4860" s="5" t="s">
        <v>8050</v>
      </c>
      <c r="E4860" s="5" t="s">
        <v>4932</v>
      </c>
      <c r="F4860">
        <v>4212</v>
      </c>
      <c r="G4860">
        <v>727781</v>
      </c>
      <c r="H4860">
        <v>4504</v>
      </c>
      <c r="I4860">
        <v>732570</v>
      </c>
      <c r="J4860" s="2">
        <f>Covid_19_Italy[[#This Row],[Popolazione2011]]/'TABELLE PIVOT'!$F$8*100</f>
        <v>0.32239163820252847</v>
      </c>
      <c r="K4860" t="str">
        <f>_xlfn.CONCAT(Covid_19_Italy[[#This Row],[Regione]],"_",Covid_19_Italy[[#This Row],[Ripartizione geografica]])</f>
        <v>Marche_Centro</v>
      </c>
    </row>
    <row r="4861" spans="1:11" x14ac:dyDescent="0.25">
      <c r="A4861">
        <v>11</v>
      </c>
      <c r="B4861" s="5" t="s">
        <v>4830</v>
      </c>
      <c r="C4861" s="5" t="s">
        <v>4934</v>
      </c>
      <c r="D4861" s="5" t="s">
        <v>8050</v>
      </c>
      <c r="E4861" s="5" t="s">
        <v>4932</v>
      </c>
      <c r="F4861">
        <v>1860</v>
      </c>
      <c r="G4861">
        <v>727781</v>
      </c>
      <c r="H4861">
        <v>4504</v>
      </c>
      <c r="I4861">
        <v>732570</v>
      </c>
      <c r="J4861" s="2">
        <f>Covid_19_Italy[[#This Row],[Popolazione2011]]/'TABELLE PIVOT'!$F$8*100</f>
        <v>0.14236667783872342</v>
      </c>
      <c r="K4861" t="str">
        <f>_xlfn.CONCAT(Covid_19_Italy[[#This Row],[Regione]],"_",Covid_19_Italy[[#This Row],[Ripartizione geografica]])</f>
        <v>Marche_Centro</v>
      </c>
    </row>
    <row r="4862" spans="1:11" x14ac:dyDescent="0.25">
      <c r="A4862">
        <v>11</v>
      </c>
      <c r="B4862" s="5" t="s">
        <v>4830</v>
      </c>
      <c r="C4862" s="5" t="s">
        <v>4935</v>
      </c>
      <c r="D4862" s="5" t="s">
        <v>8050</v>
      </c>
      <c r="E4862" s="5" t="s">
        <v>4932</v>
      </c>
      <c r="F4862">
        <v>161</v>
      </c>
      <c r="G4862">
        <v>727781</v>
      </c>
      <c r="H4862">
        <v>4504</v>
      </c>
      <c r="I4862">
        <v>732570</v>
      </c>
      <c r="J4862" s="2">
        <f>Covid_19_Italy[[#This Row],[Popolazione2011]]/'TABELLE PIVOT'!$F$8*100</f>
        <v>1.2323137167760467E-2</v>
      </c>
      <c r="K4862" t="str">
        <f>_xlfn.CONCAT(Covid_19_Italy[[#This Row],[Regione]],"_",Covid_19_Italy[[#This Row],[Ripartizione geografica]])</f>
        <v>Marche_Centro</v>
      </c>
    </row>
    <row r="4863" spans="1:11" x14ac:dyDescent="0.25">
      <c r="A4863">
        <v>11</v>
      </c>
      <c r="B4863" s="5" t="s">
        <v>4830</v>
      </c>
      <c r="C4863" s="5" t="s">
        <v>4936</v>
      </c>
      <c r="D4863" s="5" t="s">
        <v>8050</v>
      </c>
      <c r="E4863" s="5" t="s">
        <v>4932</v>
      </c>
      <c r="F4863">
        <v>1839</v>
      </c>
      <c r="G4863">
        <v>727781</v>
      </c>
      <c r="H4863">
        <v>4504</v>
      </c>
      <c r="I4863">
        <v>732570</v>
      </c>
      <c r="J4863" s="2">
        <f>Covid_19_Italy[[#This Row],[Popolazione2011]]/'TABELLE PIVOT'!$F$8*100</f>
        <v>0.14075931212118944</v>
      </c>
      <c r="K4863" t="str">
        <f>_xlfn.CONCAT(Covid_19_Italy[[#This Row],[Regione]],"_",Covid_19_Italy[[#This Row],[Ripartizione geografica]])</f>
        <v>Marche_Centro</v>
      </c>
    </row>
    <row r="4864" spans="1:11" x14ac:dyDescent="0.25">
      <c r="A4864">
        <v>11</v>
      </c>
      <c r="B4864" s="5" t="s">
        <v>4830</v>
      </c>
      <c r="C4864" s="5" t="s">
        <v>4937</v>
      </c>
      <c r="D4864" s="5" t="s">
        <v>8050</v>
      </c>
      <c r="E4864" s="5" t="s">
        <v>4932</v>
      </c>
      <c r="F4864">
        <v>6902</v>
      </c>
      <c r="G4864">
        <v>727781</v>
      </c>
      <c r="H4864">
        <v>4504</v>
      </c>
      <c r="I4864">
        <v>732570</v>
      </c>
      <c r="J4864" s="2">
        <f>Covid_19_Italy[[#This Row],[Popolazione2011]]/'TABELLE PIVOT'!$F$8*100</f>
        <v>0.52828753249616611</v>
      </c>
      <c r="K4864" t="str">
        <f>_xlfn.CONCAT(Covid_19_Italy[[#This Row],[Regione]],"_",Covid_19_Italy[[#This Row],[Ripartizione geografica]])</f>
        <v>Marche_Centro</v>
      </c>
    </row>
    <row r="4865" spans="1:11" x14ac:dyDescent="0.25">
      <c r="A4865">
        <v>11</v>
      </c>
      <c r="B4865" s="5" t="s">
        <v>4830</v>
      </c>
      <c r="C4865" s="5" t="s">
        <v>4938</v>
      </c>
      <c r="D4865" s="5" t="s">
        <v>8050</v>
      </c>
      <c r="E4865" s="5" t="s">
        <v>4932</v>
      </c>
      <c r="F4865">
        <v>589</v>
      </c>
      <c r="G4865">
        <v>727781</v>
      </c>
      <c r="H4865">
        <v>4504</v>
      </c>
      <c r="I4865">
        <v>732570</v>
      </c>
      <c r="J4865" s="2">
        <f>Covid_19_Italy[[#This Row],[Popolazione2011]]/'TABELLE PIVOT'!$F$8*100</f>
        <v>4.5082781315595746E-2</v>
      </c>
      <c r="K4865" t="str">
        <f>_xlfn.CONCAT(Covid_19_Italy[[#This Row],[Regione]],"_",Covid_19_Italy[[#This Row],[Ripartizione geografica]])</f>
        <v>Marche_Centro</v>
      </c>
    </row>
    <row r="4866" spans="1:11" x14ac:dyDescent="0.25">
      <c r="A4866">
        <v>11</v>
      </c>
      <c r="B4866" s="5" t="s">
        <v>4830</v>
      </c>
      <c r="C4866" s="5" t="s">
        <v>4939</v>
      </c>
      <c r="D4866" s="5" t="s">
        <v>8050</v>
      </c>
      <c r="E4866" s="5" t="s">
        <v>4932</v>
      </c>
      <c r="F4866">
        <v>4741</v>
      </c>
      <c r="G4866">
        <v>727781</v>
      </c>
      <c r="H4866">
        <v>4504</v>
      </c>
      <c r="I4866">
        <v>732570</v>
      </c>
      <c r="J4866" s="2">
        <f>Covid_19_Italy[[#This Row],[Popolazione2011]]/'TABELLE PIVOT'!$F$8*100</f>
        <v>0.36288194603945578</v>
      </c>
      <c r="K4866" t="str">
        <f>_xlfn.CONCAT(Covid_19_Italy[[#This Row],[Regione]],"_",Covid_19_Italy[[#This Row],[Ripartizione geografica]])</f>
        <v>Marche_Centro</v>
      </c>
    </row>
    <row r="4867" spans="1:11" x14ac:dyDescent="0.25">
      <c r="A4867">
        <v>11</v>
      </c>
      <c r="B4867" s="5" t="s">
        <v>4830</v>
      </c>
      <c r="C4867" s="5" t="s">
        <v>4940</v>
      </c>
      <c r="D4867" s="5" t="s">
        <v>8050</v>
      </c>
      <c r="E4867" s="5" t="s">
        <v>4932</v>
      </c>
      <c r="F4867">
        <v>310</v>
      </c>
      <c r="G4867">
        <v>727781</v>
      </c>
      <c r="H4867">
        <v>4504</v>
      </c>
      <c r="I4867">
        <v>732570</v>
      </c>
      <c r="J4867" s="2">
        <f>Covid_19_Italy[[#This Row],[Popolazione2011]]/'TABELLE PIVOT'!$F$8*100</f>
        <v>2.3727779639787235E-2</v>
      </c>
      <c r="K4867" t="str">
        <f>_xlfn.CONCAT(Covid_19_Italy[[#This Row],[Regione]],"_",Covid_19_Italy[[#This Row],[Ripartizione geografica]])</f>
        <v>Marche_Centro</v>
      </c>
    </row>
    <row r="4868" spans="1:11" x14ac:dyDescent="0.25">
      <c r="A4868">
        <v>11</v>
      </c>
      <c r="B4868" s="5" t="s">
        <v>4830</v>
      </c>
      <c r="C4868" s="5" t="s">
        <v>4941</v>
      </c>
      <c r="D4868" s="5" t="s">
        <v>8050</v>
      </c>
      <c r="E4868" s="5" t="s">
        <v>4932</v>
      </c>
      <c r="F4868">
        <v>546</v>
      </c>
      <c r="G4868">
        <v>727781</v>
      </c>
      <c r="H4868">
        <v>4504</v>
      </c>
      <c r="I4868">
        <v>732570</v>
      </c>
      <c r="J4868" s="2">
        <f>Covid_19_Italy[[#This Row],[Popolazione2011]]/'TABELLE PIVOT'!$F$8*100</f>
        <v>4.1791508655883325E-2</v>
      </c>
      <c r="K4868" t="str">
        <f>_xlfn.CONCAT(Covid_19_Italy[[#This Row],[Regione]],"_",Covid_19_Italy[[#This Row],[Ripartizione geografica]])</f>
        <v>Marche_Centro</v>
      </c>
    </row>
    <row r="4869" spans="1:11" x14ac:dyDescent="0.25">
      <c r="A4869">
        <v>11</v>
      </c>
      <c r="B4869" s="5" t="s">
        <v>4830</v>
      </c>
      <c r="C4869" s="5" t="s">
        <v>4942</v>
      </c>
      <c r="D4869" s="5" t="s">
        <v>8050</v>
      </c>
      <c r="E4869" s="5" t="s">
        <v>4932</v>
      </c>
      <c r="F4869">
        <v>10509</v>
      </c>
      <c r="G4869">
        <v>727781</v>
      </c>
      <c r="H4869">
        <v>4504</v>
      </c>
      <c r="I4869">
        <v>732570</v>
      </c>
      <c r="J4869" s="2">
        <f>Covid_19_Italy[[#This Row],[Popolazione2011]]/'TABELLE PIVOT'!$F$8*100</f>
        <v>0.80437172978878735</v>
      </c>
      <c r="K4869" t="str">
        <f>_xlfn.CONCAT(Covid_19_Italy[[#This Row],[Regione]],"_",Covid_19_Italy[[#This Row],[Ripartizione geografica]])</f>
        <v>Marche_Centro</v>
      </c>
    </row>
    <row r="4870" spans="1:11" x14ac:dyDescent="0.25">
      <c r="A4870">
        <v>11</v>
      </c>
      <c r="B4870" s="5" t="s">
        <v>4830</v>
      </c>
      <c r="C4870" s="5" t="s">
        <v>4943</v>
      </c>
      <c r="D4870" s="5" t="s">
        <v>8050</v>
      </c>
      <c r="E4870" s="5" t="s">
        <v>4932</v>
      </c>
      <c r="F4870">
        <v>40217</v>
      </c>
      <c r="G4870">
        <v>727781</v>
      </c>
      <c r="H4870">
        <v>4504</v>
      </c>
      <c r="I4870">
        <v>732570</v>
      </c>
      <c r="J4870" s="2">
        <f>Covid_19_Italy[[#This Row],[Popolazione2011]]/'TABELLE PIVOT'!$F$8*100</f>
        <v>3.0782584315268489</v>
      </c>
      <c r="K4870" t="str">
        <f>_xlfn.CONCAT(Covid_19_Italy[[#This Row],[Regione]],"_",Covid_19_Italy[[#This Row],[Ripartizione geografica]])</f>
        <v>Marche_Centro</v>
      </c>
    </row>
    <row r="4871" spans="1:11" x14ac:dyDescent="0.25">
      <c r="A4871">
        <v>11</v>
      </c>
      <c r="B4871" s="5" t="s">
        <v>4830</v>
      </c>
      <c r="C4871" s="5" t="s">
        <v>4944</v>
      </c>
      <c r="D4871" s="5" t="s">
        <v>8050</v>
      </c>
      <c r="E4871" s="5" t="s">
        <v>4932</v>
      </c>
      <c r="F4871">
        <v>1278</v>
      </c>
      <c r="G4871">
        <v>727781</v>
      </c>
      <c r="H4871">
        <v>4504</v>
      </c>
      <c r="I4871">
        <v>732570</v>
      </c>
      <c r="J4871" s="2">
        <f>Covid_19_Italy[[#This Row],[Popolazione2011]]/'TABELLE PIVOT'!$F$8*100</f>
        <v>9.7819685095639E-2</v>
      </c>
      <c r="K4871" t="str">
        <f>_xlfn.CONCAT(Covid_19_Italy[[#This Row],[Regione]],"_",Covid_19_Italy[[#This Row],[Ripartizione geografica]])</f>
        <v>Marche_Centro</v>
      </c>
    </row>
    <row r="4872" spans="1:11" x14ac:dyDescent="0.25">
      <c r="A4872">
        <v>11</v>
      </c>
      <c r="B4872" s="5" t="s">
        <v>4830</v>
      </c>
      <c r="C4872" s="5" t="s">
        <v>4945</v>
      </c>
      <c r="D4872" s="5" t="s">
        <v>8050</v>
      </c>
      <c r="E4872" s="5" t="s">
        <v>4932</v>
      </c>
      <c r="F4872">
        <v>15322</v>
      </c>
      <c r="G4872">
        <v>727781</v>
      </c>
      <c r="H4872">
        <v>4504</v>
      </c>
      <c r="I4872">
        <v>732570</v>
      </c>
      <c r="J4872" s="2">
        <f>Covid_19_Italy[[#This Row],[Popolazione2011]]/'TABELLE PIVOT'!$F$8*100</f>
        <v>1.1727646440026451</v>
      </c>
      <c r="K4872" t="str">
        <f>_xlfn.CONCAT(Covid_19_Italy[[#This Row],[Regione]],"_",Covid_19_Italy[[#This Row],[Ripartizione geografica]])</f>
        <v>Marche_Centro</v>
      </c>
    </row>
    <row r="4873" spans="1:11" x14ac:dyDescent="0.25">
      <c r="A4873">
        <v>11</v>
      </c>
      <c r="B4873" s="5" t="s">
        <v>4830</v>
      </c>
      <c r="C4873" s="5" t="s">
        <v>4946</v>
      </c>
      <c r="D4873" s="5" t="s">
        <v>8050</v>
      </c>
      <c r="E4873" s="5" t="s">
        <v>4932</v>
      </c>
      <c r="F4873">
        <v>2147</v>
      </c>
      <c r="G4873">
        <v>727781</v>
      </c>
      <c r="H4873">
        <v>4504</v>
      </c>
      <c r="I4873">
        <v>732570</v>
      </c>
      <c r="J4873" s="2">
        <f>Covid_19_Italy[[#This Row],[Popolazione2011]]/'TABELLE PIVOT'!$F$8*100</f>
        <v>0.16433400931168771</v>
      </c>
      <c r="K4873" t="str">
        <f>_xlfn.CONCAT(Covid_19_Italy[[#This Row],[Regione]],"_",Covid_19_Italy[[#This Row],[Ripartizione geografica]])</f>
        <v>Marche_Centro</v>
      </c>
    </row>
    <row r="4874" spans="1:11" x14ac:dyDescent="0.25">
      <c r="A4874">
        <v>11</v>
      </c>
      <c r="B4874" s="5" t="s">
        <v>4830</v>
      </c>
      <c r="C4874" s="5" t="s">
        <v>4947</v>
      </c>
      <c r="D4874" s="5" t="s">
        <v>8050</v>
      </c>
      <c r="E4874" s="5" t="s">
        <v>4932</v>
      </c>
      <c r="F4874">
        <v>700</v>
      </c>
      <c r="G4874">
        <v>727781</v>
      </c>
      <c r="H4874">
        <v>4504</v>
      </c>
      <c r="I4874">
        <v>732570</v>
      </c>
      <c r="J4874" s="2">
        <f>Covid_19_Italy[[#This Row],[Popolazione2011]]/'TABELLE PIVOT'!$F$8*100</f>
        <v>5.3578857251132463E-2</v>
      </c>
      <c r="K4874" t="str">
        <f>_xlfn.CONCAT(Covid_19_Italy[[#This Row],[Regione]],"_",Covid_19_Italy[[#This Row],[Ripartizione geografica]])</f>
        <v>Marche_Centro</v>
      </c>
    </row>
    <row r="4875" spans="1:11" x14ac:dyDescent="0.25">
      <c r="A4875">
        <v>11</v>
      </c>
      <c r="B4875" s="5" t="s">
        <v>4830</v>
      </c>
      <c r="C4875" s="5" t="s">
        <v>4948</v>
      </c>
      <c r="D4875" s="5" t="s">
        <v>8050</v>
      </c>
      <c r="E4875" s="5" t="s">
        <v>4932</v>
      </c>
      <c r="F4875">
        <v>1497</v>
      </c>
      <c r="G4875">
        <v>727781</v>
      </c>
      <c r="H4875">
        <v>4504</v>
      </c>
      <c r="I4875">
        <v>732570</v>
      </c>
      <c r="J4875" s="2">
        <f>Covid_19_Italy[[#This Row],[Popolazione2011]]/'TABELLE PIVOT'!$F$8*100</f>
        <v>0.114582213292779</v>
      </c>
      <c r="K4875" t="str">
        <f>_xlfn.CONCAT(Covid_19_Italy[[#This Row],[Regione]],"_",Covid_19_Italy[[#This Row],[Ripartizione geografica]])</f>
        <v>Marche_Centro</v>
      </c>
    </row>
    <row r="4876" spans="1:11" x14ac:dyDescent="0.25">
      <c r="A4876">
        <v>11</v>
      </c>
      <c r="B4876" s="5" t="s">
        <v>4830</v>
      </c>
      <c r="C4876" s="5" t="s">
        <v>4949</v>
      </c>
      <c r="D4876" s="5" t="s">
        <v>8050</v>
      </c>
      <c r="E4876" s="5" t="s">
        <v>4932</v>
      </c>
      <c r="F4876">
        <v>655</v>
      </c>
      <c r="G4876">
        <v>727781</v>
      </c>
      <c r="H4876">
        <v>4504</v>
      </c>
      <c r="I4876">
        <v>732570</v>
      </c>
      <c r="J4876" s="2">
        <f>Covid_19_Italy[[#This Row],[Popolazione2011]]/'TABELLE PIVOT'!$F$8*100</f>
        <v>5.0134502142131096E-2</v>
      </c>
      <c r="K4876" t="str">
        <f>_xlfn.CONCAT(Covid_19_Italy[[#This Row],[Regione]],"_",Covid_19_Italy[[#This Row],[Ripartizione geografica]])</f>
        <v>Marche_Centro</v>
      </c>
    </row>
    <row r="4877" spans="1:11" x14ac:dyDescent="0.25">
      <c r="A4877">
        <v>11</v>
      </c>
      <c r="B4877" s="5" t="s">
        <v>4830</v>
      </c>
      <c r="C4877" s="5" t="s">
        <v>4950</v>
      </c>
      <c r="D4877" s="5" t="s">
        <v>8050</v>
      </c>
      <c r="E4877" s="5" t="s">
        <v>4932</v>
      </c>
      <c r="F4877">
        <v>868</v>
      </c>
      <c r="G4877">
        <v>727781</v>
      </c>
      <c r="H4877">
        <v>4504</v>
      </c>
      <c r="I4877">
        <v>732570</v>
      </c>
      <c r="J4877" s="2">
        <f>Covid_19_Italy[[#This Row],[Popolazione2011]]/'TABELLE PIVOT'!$F$8*100</f>
        <v>6.6437782991404265E-2</v>
      </c>
      <c r="K4877" t="str">
        <f>_xlfn.CONCAT(Covid_19_Italy[[#This Row],[Regione]],"_",Covid_19_Italy[[#This Row],[Ripartizione geografica]])</f>
        <v>Marche_Centro</v>
      </c>
    </row>
    <row r="4878" spans="1:11" x14ac:dyDescent="0.25">
      <c r="A4878">
        <v>11</v>
      </c>
      <c r="B4878" s="5" t="s">
        <v>4830</v>
      </c>
      <c r="C4878" s="5" t="s">
        <v>4951</v>
      </c>
      <c r="D4878" s="5" t="s">
        <v>8050</v>
      </c>
      <c r="E4878" s="5" t="s">
        <v>4932</v>
      </c>
      <c r="F4878">
        <v>2481</v>
      </c>
      <c r="G4878">
        <v>727781</v>
      </c>
      <c r="H4878">
        <v>4504</v>
      </c>
      <c r="I4878">
        <v>732570</v>
      </c>
      <c r="J4878" s="2">
        <f>Covid_19_Italy[[#This Row],[Popolazione2011]]/'TABELLE PIVOT'!$F$8*100</f>
        <v>0.18989877834294236</v>
      </c>
      <c r="K4878" t="str">
        <f>_xlfn.CONCAT(Covid_19_Italy[[#This Row],[Regione]],"_",Covid_19_Italy[[#This Row],[Ripartizione geografica]])</f>
        <v>Marche_Centro</v>
      </c>
    </row>
    <row r="4879" spans="1:11" x14ac:dyDescent="0.25">
      <c r="A4879">
        <v>11</v>
      </c>
      <c r="B4879" s="5" t="s">
        <v>4830</v>
      </c>
      <c r="C4879" s="5" t="s">
        <v>4952</v>
      </c>
      <c r="D4879" s="5" t="s">
        <v>8050</v>
      </c>
      <c r="E4879" s="5" t="s">
        <v>4932</v>
      </c>
      <c r="F4879">
        <v>42019</v>
      </c>
      <c r="G4879">
        <v>727781</v>
      </c>
      <c r="H4879">
        <v>4504</v>
      </c>
      <c r="I4879">
        <v>732570</v>
      </c>
      <c r="J4879" s="2">
        <f>Covid_19_Italy[[#This Row],[Popolazione2011]]/'TABELLE PIVOT'!$F$8*100</f>
        <v>3.216185718336193</v>
      </c>
      <c r="K4879" t="str">
        <f>_xlfn.CONCAT(Covid_19_Italy[[#This Row],[Regione]],"_",Covid_19_Italy[[#This Row],[Ripartizione geografica]])</f>
        <v>Marche_Centro</v>
      </c>
    </row>
    <row r="4880" spans="1:11" x14ac:dyDescent="0.25">
      <c r="A4880">
        <v>11</v>
      </c>
      <c r="B4880" s="5" t="s">
        <v>4830</v>
      </c>
      <c r="C4880" s="5" t="s">
        <v>4953</v>
      </c>
      <c r="D4880" s="5" t="s">
        <v>8050</v>
      </c>
      <c r="E4880" s="5" t="s">
        <v>4932</v>
      </c>
      <c r="F4880">
        <v>10178</v>
      </c>
      <c r="G4880">
        <v>727781</v>
      </c>
      <c r="H4880">
        <v>4504</v>
      </c>
      <c r="I4880">
        <v>732570</v>
      </c>
      <c r="J4880" s="2">
        <f>Covid_19_Italy[[#This Row],[Popolazione2011]]/'TABELLE PIVOT'!$F$8*100</f>
        <v>0.77903658443146606</v>
      </c>
      <c r="K4880" t="str">
        <f>_xlfn.CONCAT(Covid_19_Italy[[#This Row],[Regione]],"_",Covid_19_Italy[[#This Row],[Ripartizione geografica]])</f>
        <v>Marche_Centro</v>
      </c>
    </row>
    <row r="4881" spans="1:11" x14ac:dyDescent="0.25">
      <c r="A4881">
        <v>11</v>
      </c>
      <c r="B4881" s="5" t="s">
        <v>4830</v>
      </c>
      <c r="C4881" s="5" t="s">
        <v>4954</v>
      </c>
      <c r="D4881" s="5" t="s">
        <v>8050</v>
      </c>
      <c r="E4881" s="5" t="s">
        <v>4932</v>
      </c>
      <c r="F4881">
        <v>4773</v>
      </c>
      <c r="G4881">
        <v>727781</v>
      </c>
      <c r="H4881">
        <v>4504</v>
      </c>
      <c r="I4881">
        <v>732570</v>
      </c>
      <c r="J4881" s="2">
        <f>Covid_19_Italy[[#This Row],[Popolazione2011]]/'TABELLE PIVOT'!$F$8*100</f>
        <v>0.36533126522807896</v>
      </c>
      <c r="K4881" t="str">
        <f>_xlfn.CONCAT(Covid_19_Italy[[#This Row],[Regione]],"_",Covid_19_Italy[[#This Row],[Ripartizione geografica]])</f>
        <v>Marche_Centro</v>
      </c>
    </row>
    <row r="4882" spans="1:11" x14ac:dyDescent="0.25">
      <c r="A4882">
        <v>11</v>
      </c>
      <c r="B4882" s="5" t="s">
        <v>4830</v>
      </c>
      <c r="C4882" s="5" t="s">
        <v>4955</v>
      </c>
      <c r="D4882" s="5" t="s">
        <v>8050</v>
      </c>
      <c r="E4882" s="5" t="s">
        <v>4932</v>
      </c>
      <c r="F4882">
        <v>7185</v>
      </c>
      <c r="G4882">
        <v>727781</v>
      </c>
      <c r="H4882">
        <v>4504</v>
      </c>
      <c r="I4882">
        <v>732570</v>
      </c>
      <c r="J4882" s="2">
        <f>Covid_19_Italy[[#This Row],[Popolazione2011]]/'TABELLE PIVOT'!$F$8*100</f>
        <v>0.54994869907055255</v>
      </c>
      <c r="K4882" t="str">
        <f>_xlfn.CONCAT(Covid_19_Italy[[#This Row],[Regione]],"_",Covid_19_Italy[[#This Row],[Ripartizione geografica]])</f>
        <v>Marche_Centro</v>
      </c>
    </row>
    <row r="4883" spans="1:11" x14ac:dyDescent="0.25">
      <c r="A4883">
        <v>11</v>
      </c>
      <c r="B4883" s="5" t="s">
        <v>4830</v>
      </c>
      <c r="C4883" s="5" t="s">
        <v>4956</v>
      </c>
      <c r="D4883" s="5" t="s">
        <v>8050</v>
      </c>
      <c r="E4883" s="5" t="s">
        <v>4932</v>
      </c>
      <c r="F4883">
        <v>149</v>
      </c>
      <c r="G4883">
        <v>727781</v>
      </c>
      <c r="H4883">
        <v>4504</v>
      </c>
      <c r="I4883">
        <v>732570</v>
      </c>
      <c r="J4883" s="2">
        <f>Covid_19_Italy[[#This Row],[Popolazione2011]]/'TABELLE PIVOT'!$F$8*100</f>
        <v>1.1404642472026768E-2</v>
      </c>
      <c r="K4883" t="str">
        <f>_xlfn.CONCAT(Covid_19_Italy[[#This Row],[Regione]],"_",Covid_19_Italy[[#This Row],[Ripartizione geografica]])</f>
        <v>Marche_Centro</v>
      </c>
    </row>
    <row r="4884" spans="1:11" x14ac:dyDescent="0.25">
      <c r="A4884">
        <v>11</v>
      </c>
      <c r="B4884" s="5" t="s">
        <v>4830</v>
      </c>
      <c r="C4884" s="5" t="s">
        <v>4957</v>
      </c>
      <c r="D4884" s="5" t="s">
        <v>8050</v>
      </c>
      <c r="E4884" s="5" t="s">
        <v>4932</v>
      </c>
      <c r="F4884">
        <v>6918</v>
      </c>
      <c r="G4884">
        <v>727781</v>
      </c>
      <c r="H4884">
        <v>4504</v>
      </c>
      <c r="I4884">
        <v>732570</v>
      </c>
      <c r="J4884" s="2">
        <f>Covid_19_Italy[[#This Row],[Popolazione2011]]/'TABELLE PIVOT'!$F$8*100</f>
        <v>0.52951219209047773</v>
      </c>
      <c r="K4884" t="str">
        <f>_xlfn.CONCAT(Covid_19_Italy[[#This Row],[Regione]],"_",Covid_19_Italy[[#This Row],[Ripartizione geografica]])</f>
        <v>Marche_Centro</v>
      </c>
    </row>
    <row r="4885" spans="1:11" x14ac:dyDescent="0.25">
      <c r="A4885">
        <v>11</v>
      </c>
      <c r="B4885" s="5" t="s">
        <v>4830</v>
      </c>
      <c r="C4885" s="5" t="s">
        <v>4958</v>
      </c>
      <c r="D4885" s="5" t="s">
        <v>8050</v>
      </c>
      <c r="E4885" s="5" t="s">
        <v>4932</v>
      </c>
      <c r="F4885">
        <v>3555</v>
      </c>
      <c r="G4885">
        <v>727781</v>
      </c>
      <c r="H4885">
        <v>4504</v>
      </c>
      <c r="I4885">
        <v>732570</v>
      </c>
      <c r="J4885" s="2">
        <f>Covid_19_Italy[[#This Row],[Popolazione2011]]/'TABELLE PIVOT'!$F$8*100</f>
        <v>0.27210405361110845</v>
      </c>
      <c r="K4885" t="str">
        <f>_xlfn.CONCAT(Covid_19_Italy[[#This Row],[Regione]],"_",Covid_19_Italy[[#This Row],[Ripartizione geografica]])</f>
        <v>Marche_Centro</v>
      </c>
    </row>
    <row r="4886" spans="1:11" x14ac:dyDescent="0.25">
      <c r="A4886">
        <v>11</v>
      </c>
      <c r="B4886" s="5" t="s">
        <v>4830</v>
      </c>
      <c r="C4886" s="5" t="s">
        <v>4959</v>
      </c>
      <c r="D4886" s="5" t="s">
        <v>8050</v>
      </c>
      <c r="E4886" s="5" t="s">
        <v>4932</v>
      </c>
      <c r="F4886">
        <v>3658</v>
      </c>
      <c r="G4886">
        <v>727781</v>
      </c>
      <c r="H4886">
        <v>4504</v>
      </c>
      <c r="I4886">
        <v>732570</v>
      </c>
      <c r="J4886" s="2">
        <f>Covid_19_Italy[[#This Row],[Popolazione2011]]/'TABELLE PIVOT'!$F$8*100</f>
        <v>0.27998779974948934</v>
      </c>
      <c r="K4886" t="str">
        <f>_xlfn.CONCAT(Covid_19_Italy[[#This Row],[Regione]],"_",Covid_19_Italy[[#This Row],[Ripartizione geografica]])</f>
        <v>Marche_Centro</v>
      </c>
    </row>
    <row r="4887" spans="1:11" x14ac:dyDescent="0.25">
      <c r="A4887">
        <v>11</v>
      </c>
      <c r="B4887" s="5" t="s">
        <v>4830</v>
      </c>
      <c r="C4887" s="5" t="s">
        <v>4960</v>
      </c>
      <c r="D4887" s="5" t="s">
        <v>8050</v>
      </c>
      <c r="E4887" s="5" t="s">
        <v>4932</v>
      </c>
      <c r="F4887">
        <v>8071</v>
      </c>
      <c r="G4887">
        <v>727781</v>
      </c>
      <c r="H4887">
        <v>4504</v>
      </c>
      <c r="I4887">
        <v>732570</v>
      </c>
      <c r="J4887" s="2">
        <f>Covid_19_Italy[[#This Row],[Popolazione2011]]/'TABELLE PIVOT'!$F$8*100</f>
        <v>0.61776422410555731</v>
      </c>
      <c r="K4887" t="str">
        <f>_xlfn.CONCAT(Covid_19_Italy[[#This Row],[Regione]],"_",Covid_19_Italy[[#This Row],[Ripartizione geografica]])</f>
        <v>Marche_Centro</v>
      </c>
    </row>
    <row r="4888" spans="1:11" x14ac:dyDescent="0.25">
      <c r="A4888">
        <v>11</v>
      </c>
      <c r="B4888" s="5" t="s">
        <v>4830</v>
      </c>
      <c r="C4888" s="5" t="s">
        <v>4961</v>
      </c>
      <c r="D4888" s="5" t="s">
        <v>8050</v>
      </c>
      <c r="E4888" s="5" t="s">
        <v>4932</v>
      </c>
      <c r="F4888">
        <v>792</v>
      </c>
      <c r="G4888">
        <v>727781</v>
      </c>
      <c r="H4888">
        <v>4504</v>
      </c>
      <c r="I4888">
        <v>732570</v>
      </c>
      <c r="J4888" s="2">
        <f>Covid_19_Italy[[#This Row],[Popolazione2011]]/'TABELLE PIVOT'!$F$8*100</f>
        <v>6.0620649918424169E-2</v>
      </c>
      <c r="K4888" t="str">
        <f>_xlfn.CONCAT(Covid_19_Italy[[#This Row],[Regione]],"_",Covid_19_Italy[[#This Row],[Ripartizione geografica]])</f>
        <v>Marche_Centro</v>
      </c>
    </row>
    <row r="4889" spans="1:11" x14ac:dyDescent="0.25">
      <c r="A4889">
        <v>11</v>
      </c>
      <c r="B4889" s="5" t="s">
        <v>4830</v>
      </c>
      <c r="C4889" s="5" t="s">
        <v>4962</v>
      </c>
      <c r="D4889" s="5" t="s">
        <v>8050</v>
      </c>
      <c r="E4889" s="5" t="s">
        <v>4932</v>
      </c>
      <c r="F4889">
        <v>10287</v>
      </c>
      <c r="G4889">
        <v>727781</v>
      </c>
      <c r="H4889">
        <v>4504</v>
      </c>
      <c r="I4889">
        <v>732570</v>
      </c>
      <c r="J4889" s="2">
        <f>Covid_19_Italy[[#This Row],[Popolazione2011]]/'TABELLE PIVOT'!$F$8*100</f>
        <v>0.78737957791771385</v>
      </c>
      <c r="K4889" t="str">
        <f>_xlfn.CONCAT(Covid_19_Italy[[#This Row],[Regione]],"_",Covid_19_Italy[[#This Row],[Ripartizione geografica]])</f>
        <v>Marche_Centro</v>
      </c>
    </row>
    <row r="4890" spans="1:11" x14ac:dyDescent="0.25">
      <c r="A4890">
        <v>11</v>
      </c>
      <c r="B4890" s="5" t="s">
        <v>4830</v>
      </c>
      <c r="C4890" s="5" t="s">
        <v>4963</v>
      </c>
      <c r="D4890" s="5" t="s">
        <v>8050</v>
      </c>
      <c r="E4890" s="5" t="s">
        <v>4932</v>
      </c>
      <c r="F4890">
        <v>929</v>
      </c>
      <c r="G4890">
        <v>727781</v>
      </c>
      <c r="H4890">
        <v>4504</v>
      </c>
      <c r="I4890">
        <v>732570</v>
      </c>
      <c r="J4890" s="2">
        <f>Covid_19_Italy[[#This Row],[Popolazione2011]]/'TABELLE PIVOT'!$F$8*100</f>
        <v>7.1106797694717228E-2</v>
      </c>
      <c r="K4890" t="str">
        <f>_xlfn.CONCAT(Covid_19_Italy[[#This Row],[Regione]],"_",Covid_19_Italy[[#This Row],[Ripartizione geografica]])</f>
        <v>Marche_Centro</v>
      </c>
    </row>
    <row r="4891" spans="1:11" x14ac:dyDescent="0.25">
      <c r="A4891">
        <v>11</v>
      </c>
      <c r="B4891" s="5" t="s">
        <v>4830</v>
      </c>
      <c r="C4891" s="5" t="s">
        <v>4964</v>
      </c>
      <c r="D4891" s="5" t="s">
        <v>8050</v>
      </c>
      <c r="E4891" s="5" t="s">
        <v>4932</v>
      </c>
      <c r="F4891">
        <v>1154</v>
      </c>
      <c r="G4891">
        <v>727781</v>
      </c>
      <c r="H4891">
        <v>4504</v>
      </c>
      <c r="I4891">
        <v>732570</v>
      </c>
      <c r="J4891" s="2">
        <f>Covid_19_Italy[[#This Row],[Popolazione2011]]/'TABELLE PIVOT'!$F$8*100</f>
        <v>8.8328573239724095E-2</v>
      </c>
      <c r="K4891" t="str">
        <f>_xlfn.CONCAT(Covid_19_Italy[[#This Row],[Regione]],"_",Covid_19_Italy[[#This Row],[Ripartizione geografica]])</f>
        <v>Marche_Centro</v>
      </c>
    </row>
    <row r="4892" spans="1:11" x14ac:dyDescent="0.25">
      <c r="A4892">
        <v>11</v>
      </c>
      <c r="B4892" s="5" t="s">
        <v>4830</v>
      </c>
      <c r="C4892" s="5" t="s">
        <v>4965</v>
      </c>
      <c r="D4892" s="5" t="s">
        <v>8050</v>
      </c>
      <c r="E4892" s="5" t="s">
        <v>4932</v>
      </c>
      <c r="F4892">
        <v>1977</v>
      </c>
      <c r="G4892">
        <v>727781</v>
      </c>
      <c r="H4892">
        <v>4504</v>
      </c>
      <c r="I4892">
        <v>732570</v>
      </c>
      <c r="J4892" s="2">
        <f>Covid_19_Italy[[#This Row],[Popolazione2011]]/'TABELLE PIVOT'!$F$8*100</f>
        <v>0.15132200112212699</v>
      </c>
      <c r="K4892" t="str">
        <f>_xlfn.CONCAT(Covid_19_Italy[[#This Row],[Regione]],"_",Covid_19_Italy[[#This Row],[Ripartizione geografica]])</f>
        <v>Marche_Centro</v>
      </c>
    </row>
    <row r="4893" spans="1:11" x14ac:dyDescent="0.25">
      <c r="A4893">
        <v>11</v>
      </c>
      <c r="B4893" s="5" t="s">
        <v>4830</v>
      </c>
      <c r="C4893" s="5" t="s">
        <v>4966</v>
      </c>
      <c r="D4893" s="5" t="s">
        <v>8050</v>
      </c>
      <c r="E4893" s="5" t="s">
        <v>4932</v>
      </c>
      <c r="F4893">
        <v>1483</v>
      </c>
      <c r="G4893">
        <v>727781</v>
      </c>
      <c r="H4893">
        <v>4504</v>
      </c>
      <c r="I4893">
        <v>732570</v>
      </c>
      <c r="J4893" s="2">
        <f>Covid_19_Italy[[#This Row],[Popolazione2011]]/'TABELLE PIVOT'!$F$8*100</f>
        <v>0.11351063614775635</v>
      </c>
      <c r="K4893" t="str">
        <f>_xlfn.CONCAT(Covid_19_Italy[[#This Row],[Regione]],"_",Covid_19_Italy[[#This Row],[Ripartizione geografica]])</f>
        <v>Marche_Centro</v>
      </c>
    </row>
    <row r="4894" spans="1:11" x14ac:dyDescent="0.25">
      <c r="A4894">
        <v>11</v>
      </c>
      <c r="B4894" s="5" t="s">
        <v>4830</v>
      </c>
      <c r="C4894" s="5" t="s">
        <v>4967</v>
      </c>
      <c r="D4894" s="5" t="s">
        <v>8050</v>
      </c>
      <c r="E4894" s="5" t="s">
        <v>4932</v>
      </c>
      <c r="F4894">
        <v>1250</v>
      </c>
      <c r="G4894">
        <v>727781</v>
      </c>
      <c r="H4894">
        <v>4504</v>
      </c>
      <c r="I4894">
        <v>732570</v>
      </c>
      <c r="J4894" s="2">
        <f>Covid_19_Italy[[#This Row],[Popolazione2011]]/'TABELLE PIVOT'!$F$8*100</f>
        <v>9.5676530805593699E-2</v>
      </c>
      <c r="K4894" t="str">
        <f>_xlfn.CONCAT(Covid_19_Italy[[#This Row],[Regione]],"_",Covid_19_Italy[[#This Row],[Ripartizione geografica]])</f>
        <v>Marche_Centro</v>
      </c>
    </row>
    <row r="4895" spans="1:11" x14ac:dyDescent="0.25">
      <c r="A4895">
        <v>11</v>
      </c>
      <c r="B4895" s="5" t="s">
        <v>4830</v>
      </c>
      <c r="C4895" s="5" t="s">
        <v>4968</v>
      </c>
      <c r="D4895" s="5" t="s">
        <v>8050</v>
      </c>
      <c r="E4895" s="5" t="s">
        <v>4932</v>
      </c>
      <c r="F4895">
        <v>297</v>
      </c>
      <c r="G4895">
        <v>727781</v>
      </c>
      <c r="H4895">
        <v>4504</v>
      </c>
      <c r="I4895">
        <v>732570</v>
      </c>
      <c r="J4895" s="2">
        <f>Covid_19_Italy[[#This Row],[Popolazione2011]]/'TABELLE PIVOT'!$F$8*100</f>
        <v>2.273274371940906E-2</v>
      </c>
      <c r="K4895" t="str">
        <f>_xlfn.CONCAT(Covid_19_Italy[[#This Row],[Regione]],"_",Covid_19_Italy[[#This Row],[Ripartizione geografica]])</f>
        <v>Marche_Centro</v>
      </c>
    </row>
    <row r="4896" spans="1:11" x14ac:dyDescent="0.25">
      <c r="A4896">
        <v>11</v>
      </c>
      <c r="B4896" s="5" t="s">
        <v>4830</v>
      </c>
      <c r="C4896" s="5" t="s">
        <v>4969</v>
      </c>
      <c r="D4896" s="5" t="s">
        <v>8050</v>
      </c>
      <c r="E4896" s="5" t="s">
        <v>4932</v>
      </c>
      <c r="F4896">
        <v>6583</v>
      </c>
      <c r="G4896">
        <v>727781</v>
      </c>
      <c r="H4896">
        <v>4504</v>
      </c>
      <c r="I4896">
        <v>732570</v>
      </c>
      <c r="J4896" s="2">
        <f>Covid_19_Italy[[#This Row],[Popolazione2011]]/'TABELLE PIVOT'!$F$8*100</f>
        <v>0.50387088183457862</v>
      </c>
      <c r="K4896" t="str">
        <f>_xlfn.CONCAT(Covid_19_Italy[[#This Row],[Regione]],"_",Covid_19_Italy[[#This Row],[Ripartizione geografica]])</f>
        <v>Marche_Centro</v>
      </c>
    </row>
    <row r="4897" spans="1:11" x14ac:dyDescent="0.25">
      <c r="A4897">
        <v>11</v>
      </c>
      <c r="B4897" s="5" t="s">
        <v>4830</v>
      </c>
      <c r="C4897" s="5" t="s">
        <v>4970</v>
      </c>
      <c r="D4897" s="5" t="s">
        <v>8050</v>
      </c>
      <c r="E4897" s="5" t="s">
        <v>4932</v>
      </c>
      <c r="F4897">
        <v>11495</v>
      </c>
      <c r="G4897">
        <v>727781</v>
      </c>
      <c r="H4897">
        <v>4504</v>
      </c>
      <c r="I4897">
        <v>732570</v>
      </c>
      <c r="J4897" s="2">
        <f>Covid_19_Italy[[#This Row],[Popolazione2011]]/'TABELLE PIVOT'!$F$8*100</f>
        <v>0.87984137728823952</v>
      </c>
      <c r="K4897" t="str">
        <f>_xlfn.CONCAT(Covid_19_Italy[[#This Row],[Regione]],"_",Covid_19_Italy[[#This Row],[Ripartizione geografica]])</f>
        <v>Marche_Centro</v>
      </c>
    </row>
    <row r="4898" spans="1:11" x14ac:dyDescent="0.25">
      <c r="A4898">
        <v>11</v>
      </c>
      <c r="B4898" s="5" t="s">
        <v>4830</v>
      </c>
      <c r="C4898" s="5" t="s">
        <v>4971</v>
      </c>
      <c r="D4898" s="5" t="s">
        <v>8050</v>
      </c>
      <c r="E4898" s="5" t="s">
        <v>4932</v>
      </c>
      <c r="F4898">
        <v>15843</v>
      </c>
      <c r="G4898">
        <v>727781</v>
      </c>
      <c r="H4898">
        <v>4504</v>
      </c>
      <c r="I4898">
        <v>732570</v>
      </c>
      <c r="J4898" s="2">
        <f>Covid_19_Italy[[#This Row],[Popolazione2011]]/'TABELLE PIVOT'!$F$8*100</f>
        <v>1.2126426220424167</v>
      </c>
      <c r="K4898" t="str">
        <f>_xlfn.CONCAT(Covid_19_Italy[[#This Row],[Regione]],"_",Covid_19_Italy[[#This Row],[Ripartizione geografica]])</f>
        <v>Marche_Centro</v>
      </c>
    </row>
    <row r="4899" spans="1:11" x14ac:dyDescent="0.25">
      <c r="A4899">
        <v>11</v>
      </c>
      <c r="B4899" s="5" t="s">
        <v>4830</v>
      </c>
      <c r="C4899" s="5" t="s">
        <v>4972</v>
      </c>
      <c r="D4899" s="5" t="s">
        <v>8050</v>
      </c>
      <c r="E4899" s="5" t="s">
        <v>4932</v>
      </c>
      <c r="F4899">
        <v>21416</v>
      </c>
      <c r="G4899">
        <v>727781</v>
      </c>
      <c r="H4899">
        <v>4504</v>
      </c>
      <c r="I4899">
        <v>732570</v>
      </c>
      <c r="J4899" s="2">
        <f>Covid_19_Italy[[#This Row],[Popolazione2011]]/'TABELLE PIVOT'!$F$8*100</f>
        <v>1.6392068669860755</v>
      </c>
      <c r="K4899" t="str">
        <f>_xlfn.CONCAT(Covid_19_Italy[[#This Row],[Regione]],"_",Covid_19_Italy[[#This Row],[Ripartizione geografica]])</f>
        <v>Marche_Centro</v>
      </c>
    </row>
    <row r="4900" spans="1:11" x14ac:dyDescent="0.25">
      <c r="A4900">
        <v>11</v>
      </c>
      <c r="B4900" s="5" t="s">
        <v>4830</v>
      </c>
      <c r="C4900" s="5" t="s">
        <v>4973</v>
      </c>
      <c r="D4900" s="5" t="s">
        <v>8050</v>
      </c>
      <c r="E4900" s="5" t="s">
        <v>4932</v>
      </c>
      <c r="F4900">
        <v>860</v>
      </c>
      <c r="G4900">
        <v>727781</v>
      </c>
      <c r="H4900">
        <v>4504</v>
      </c>
      <c r="I4900">
        <v>732570</v>
      </c>
      <c r="J4900" s="2">
        <f>Covid_19_Italy[[#This Row],[Popolazione2011]]/'TABELLE PIVOT'!$F$8*100</f>
        <v>6.5825453194248457E-2</v>
      </c>
      <c r="K4900" t="str">
        <f>_xlfn.CONCAT(Covid_19_Italy[[#This Row],[Regione]],"_",Covid_19_Italy[[#This Row],[Ripartizione geografica]])</f>
        <v>Marche_Centro</v>
      </c>
    </row>
    <row r="4901" spans="1:11" x14ac:dyDescent="0.25">
      <c r="A4901">
        <v>11</v>
      </c>
      <c r="B4901" s="5" t="s">
        <v>4830</v>
      </c>
      <c r="C4901" s="5" t="s">
        <v>4974</v>
      </c>
      <c r="D4901" s="5" t="s">
        <v>8050</v>
      </c>
      <c r="E4901" s="5" t="s">
        <v>4932</v>
      </c>
      <c r="F4901">
        <v>3644</v>
      </c>
      <c r="G4901">
        <v>727781</v>
      </c>
      <c r="H4901">
        <v>4504</v>
      </c>
      <c r="I4901">
        <v>732570</v>
      </c>
      <c r="J4901" s="2">
        <f>Covid_19_Italy[[#This Row],[Popolazione2011]]/'TABELLE PIVOT'!$F$8*100</f>
        <v>0.27891622260446675</v>
      </c>
      <c r="K4901" t="str">
        <f>_xlfn.CONCAT(Covid_19_Italy[[#This Row],[Regione]],"_",Covid_19_Italy[[#This Row],[Ripartizione geografica]])</f>
        <v>Marche_Centro</v>
      </c>
    </row>
    <row r="4902" spans="1:11" x14ac:dyDescent="0.25">
      <c r="A4902">
        <v>11</v>
      </c>
      <c r="B4902" s="5" t="s">
        <v>4830</v>
      </c>
      <c r="C4902" s="5" t="s">
        <v>4975</v>
      </c>
      <c r="D4902" s="5" t="s">
        <v>8050</v>
      </c>
      <c r="E4902" s="5" t="s">
        <v>4932</v>
      </c>
      <c r="F4902">
        <v>13018</v>
      </c>
      <c r="G4902">
        <v>727781</v>
      </c>
      <c r="H4902">
        <v>4504</v>
      </c>
      <c r="I4902">
        <v>732570</v>
      </c>
      <c r="J4902" s="2">
        <f>Covid_19_Italy[[#This Row],[Popolazione2011]]/'TABELLE PIVOT'!$F$8*100</f>
        <v>0.99641366242177487</v>
      </c>
      <c r="K4902" t="str">
        <f>_xlfn.CONCAT(Covid_19_Italy[[#This Row],[Regione]],"_",Covid_19_Italy[[#This Row],[Ripartizione geografica]])</f>
        <v>Marche_Centro</v>
      </c>
    </row>
    <row r="4903" spans="1:11" x14ac:dyDescent="0.25">
      <c r="A4903">
        <v>11</v>
      </c>
      <c r="B4903" s="5" t="s">
        <v>4830</v>
      </c>
      <c r="C4903" s="5" t="s">
        <v>4976</v>
      </c>
      <c r="D4903" s="5" t="s">
        <v>8050</v>
      </c>
      <c r="E4903" s="5" t="s">
        <v>4932</v>
      </c>
      <c r="F4903">
        <v>1483</v>
      </c>
      <c r="G4903">
        <v>727781</v>
      </c>
      <c r="H4903">
        <v>4504</v>
      </c>
      <c r="I4903">
        <v>732570</v>
      </c>
      <c r="J4903" s="2">
        <f>Covid_19_Italy[[#This Row],[Popolazione2011]]/'TABELLE PIVOT'!$F$8*100</f>
        <v>0.11351063614775635</v>
      </c>
      <c r="K4903" t="str">
        <f>_xlfn.CONCAT(Covid_19_Italy[[#This Row],[Regione]],"_",Covid_19_Italy[[#This Row],[Ripartizione geografica]])</f>
        <v>Marche_Centro</v>
      </c>
    </row>
    <row r="4904" spans="1:11" x14ac:dyDescent="0.25">
      <c r="A4904">
        <v>11</v>
      </c>
      <c r="B4904" s="5" t="s">
        <v>4830</v>
      </c>
      <c r="C4904" s="5" t="s">
        <v>4977</v>
      </c>
      <c r="D4904" s="5" t="s">
        <v>8050</v>
      </c>
      <c r="E4904" s="5" t="s">
        <v>4932</v>
      </c>
      <c r="F4904">
        <v>3367</v>
      </c>
      <c r="G4904">
        <v>727781</v>
      </c>
      <c r="H4904">
        <v>4504</v>
      </c>
      <c r="I4904">
        <v>732570</v>
      </c>
      <c r="J4904" s="2">
        <f>Covid_19_Italy[[#This Row],[Popolazione2011]]/'TABELLE PIVOT'!$F$8*100</f>
        <v>0.25771430337794715</v>
      </c>
      <c r="K4904" t="str">
        <f>_xlfn.CONCAT(Covid_19_Italy[[#This Row],[Regione]],"_",Covid_19_Italy[[#This Row],[Ripartizione geografica]])</f>
        <v>Marche_Centro</v>
      </c>
    </row>
    <row r="4905" spans="1:11" x14ac:dyDescent="0.25">
      <c r="A4905">
        <v>11</v>
      </c>
      <c r="B4905" s="5" t="s">
        <v>4830</v>
      </c>
      <c r="C4905" s="5" t="s">
        <v>4978</v>
      </c>
      <c r="D4905" s="5" t="s">
        <v>8050</v>
      </c>
      <c r="E4905" s="5" t="s">
        <v>4932</v>
      </c>
      <c r="F4905">
        <v>431</v>
      </c>
      <c r="G4905">
        <v>727781</v>
      </c>
      <c r="H4905">
        <v>4504</v>
      </c>
      <c r="I4905">
        <v>732570</v>
      </c>
      <c r="J4905" s="2">
        <f>Covid_19_Italy[[#This Row],[Popolazione2011]]/'TABELLE PIVOT'!$F$8*100</f>
        <v>3.2989267821768704E-2</v>
      </c>
      <c r="K4905" t="str">
        <f>_xlfn.CONCAT(Covid_19_Italy[[#This Row],[Regione]],"_",Covid_19_Italy[[#This Row],[Ripartizione geografica]])</f>
        <v>Marche_Centro</v>
      </c>
    </row>
    <row r="4906" spans="1:11" x14ac:dyDescent="0.25">
      <c r="A4906">
        <v>11</v>
      </c>
      <c r="B4906" s="5" t="s">
        <v>4830</v>
      </c>
      <c r="C4906" s="5" t="s">
        <v>4979</v>
      </c>
      <c r="D4906" s="5" t="s">
        <v>8050</v>
      </c>
      <c r="E4906" s="5" t="s">
        <v>4932</v>
      </c>
      <c r="F4906">
        <v>1008</v>
      </c>
      <c r="G4906">
        <v>727781</v>
      </c>
      <c r="H4906">
        <v>4504</v>
      </c>
      <c r="I4906">
        <v>732570</v>
      </c>
      <c r="J4906" s="2">
        <f>Covid_19_Italy[[#This Row],[Popolazione2011]]/'TABELLE PIVOT'!$F$8*100</f>
        <v>7.7153554441630759E-2</v>
      </c>
      <c r="K4906" t="str">
        <f>_xlfn.CONCAT(Covid_19_Italy[[#This Row],[Regione]],"_",Covid_19_Italy[[#This Row],[Ripartizione geografica]])</f>
        <v>Marche_Centro</v>
      </c>
    </row>
    <row r="4907" spans="1:11" x14ac:dyDescent="0.25">
      <c r="A4907">
        <v>11</v>
      </c>
      <c r="B4907" s="5" t="s">
        <v>4830</v>
      </c>
      <c r="C4907" s="5" t="s">
        <v>4980</v>
      </c>
      <c r="D4907" s="5" t="s">
        <v>8050</v>
      </c>
      <c r="E4907" s="5" t="s">
        <v>4932</v>
      </c>
      <c r="F4907">
        <v>1085</v>
      </c>
      <c r="G4907">
        <v>727781</v>
      </c>
      <c r="H4907">
        <v>4504</v>
      </c>
      <c r="I4907">
        <v>732570</v>
      </c>
      <c r="J4907" s="2">
        <f>Covid_19_Italy[[#This Row],[Popolazione2011]]/'TABELLE PIVOT'!$F$8*100</f>
        <v>8.3047228739255324E-2</v>
      </c>
      <c r="K4907" t="str">
        <f>_xlfn.CONCAT(Covid_19_Italy[[#This Row],[Regione]],"_",Covid_19_Italy[[#This Row],[Ripartizione geografica]])</f>
        <v>Marche_Centro</v>
      </c>
    </row>
    <row r="4908" spans="1:11" x14ac:dyDescent="0.25">
      <c r="A4908">
        <v>11</v>
      </c>
      <c r="B4908" s="5" t="s">
        <v>4830</v>
      </c>
      <c r="C4908" s="5" t="s">
        <v>4981</v>
      </c>
      <c r="D4908" s="5" t="s">
        <v>8050</v>
      </c>
      <c r="E4908" s="5" t="s">
        <v>4932</v>
      </c>
      <c r="F4908">
        <v>20336</v>
      </c>
      <c r="G4908">
        <v>727781</v>
      </c>
      <c r="H4908">
        <v>4504</v>
      </c>
      <c r="I4908">
        <v>732570</v>
      </c>
      <c r="J4908" s="2">
        <f>Covid_19_Italy[[#This Row],[Popolazione2011]]/'TABELLE PIVOT'!$F$8*100</f>
        <v>1.5565423443700426</v>
      </c>
      <c r="K4908" t="str">
        <f>_xlfn.CONCAT(Covid_19_Italy[[#This Row],[Regione]],"_",Covid_19_Italy[[#This Row],[Ripartizione geografica]])</f>
        <v>Marche_Centro</v>
      </c>
    </row>
    <row r="4909" spans="1:11" x14ac:dyDescent="0.25">
      <c r="A4909">
        <v>11</v>
      </c>
      <c r="B4909" s="5" t="s">
        <v>4830</v>
      </c>
      <c r="C4909" s="5" t="s">
        <v>4982</v>
      </c>
      <c r="D4909" s="5" t="s">
        <v>8050</v>
      </c>
      <c r="E4909" s="5" t="s">
        <v>4932</v>
      </c>
      <c r="F4909">
        <v>9745</v>
      </c>
      <c r="G4909">
        <v>727781</v>
      </c>
      <c r="H4909">
        <v>4504</v>
      </c>
      <c r="I4909">
        <v>732570</v>
      </c>
      <c r="J4909" s="2">
        <f>Covid_19_Italy[[#This Row],[Popolazione2011]]/'TABELLE PIVOT'!$F$8*100</f>
        <v>0.74589423416040845</v>
      </c>
      <c r="K4909" t="str">
        <f>_xlfn.CONCAT(Covid_19_Italy[[#This Row],[Regione]],"_",Covid_19_Italy[[#This Row],[Ripartizione geografica]])</f>
        <v>Marche_Centro</v>
      </c>
    </row>
    <row r="4910" spans="1:11" x14ac:dyDescent="0.25">
      <c r="A4910">
        <v>11</v>
      </c>
      <c r="B4910" s="5" t="s">
        <v>4830</v>
      </c>
      <c r="C4910" s="5" t="s">
        <v>4983</v>
      </c>
      <c r="D4910" s="5" t="s">
        <v>8050</v>
      </c>
      <c r="E4910" s="5" t="s">
        <v>4932</v>
      </c>
      <c r="F4910">
        <v>2712</v>
      </c>
      <c r="G4910">
        <v>727781</v>
      </c>
      <c r="H4910">
        <v>4504</v>
      </c>
      <c r="I4910">
        <v>732570</v>
      </c>
      <c r="J4910" s="2">
        <f>Covid_19_Italy[[#This Row],[Popolazione2011]]/'TABELLE PIVOT'!$F$8*100</f>
        <v>0.20757980123581607</v>
      </c>
      <c r="K4910" t="str">
        <f>_xlfn.CONCAT(Covid_19_Italy[[#This Row],[Regione]],"_",Covid_19_Italy[[#This Row],[Ripartizione geografica]])</f>
        <v>Marche_Centro</v>
      </c>
    </row>
    <row r="4911" spans="1:11" x14ac:dyDescent="0.25">
      <c r="A4911">
        <v>11</v>
      </c>
      <c r="B4911" s="5" t="s">
        <v>4830</v>
      </c>
      <c r="C4911" s="5" t="s">
        <v>4984</v>
      </c>
      <c r="D4911" s="5" t="s">
        <v>8050</v>
      </c>
      <c r="E4911" s="5" t="s">
        <v>4932</v>
      </c>
      <c r="F4911">
        <v>420</v>
      </c>
      <c r="G4911">
        <v>727781</v>
      </c>
      <c r="H4911">
        <v>4504</v>
      </c>
      <c r="I4911">
        <v>732570</v>
      </c>
      <c r="J4911" s="2">
        <f>Covid_19_Italy[[#This Row],[Popolazione2011]]/'TABELLE PIVOT'!$F$8*100</f>
        <v>3.2147314350679482E-2</v>
      </c>
      <c r="K4911" t="str">
        <f>_xlfn.CONCAT(Covid_19_Italy[[#This Row],[Regione]],"_",Covid_19_Italy[[#This Row],[Ripartizione geografica]])</f>
        <v>Marche_Centro</v>
      </c>
    </row>
    <row r="4912" spans="1:11" x14ac:dyDescent="0.25">
      <c r="A4912">
        <v>11</v>
      </c>
      <c r="B4912" s="5" t="s">
        <v>4830</v>
      </c>
      <c r="C4912" s="5" t="s">
        <v>4985</v>
      </c>
      <c r="D4912" s="5" t="s">
        <v>8050</v>
      </c>
      <c r="E4912" s="5" t="s">
        <v>4932</v>
      </c>
      <c r="F4912">
        <v>1180</v>
      </c>
      <c r="G4912">
        <v>727781</v>
      </c>
      <c r="H4912">
        <v>4504</v>
      </c>
      <c r="I4912">
        <v>732570</v>
      </c>
      <c r="J4912" s="2">
        <f>Covid_19_Italy[[#This Row],[Popolazione2011]]/'TABELLE PIVOT'!$F$8*100</f>
        <v>9.0318645080480445E-2</v>
      </c>
      <c r="K4912" t="str">
        <f>_xlfn.CONCAT(Covid_19_Italy[[#This Row],[Regione]],"_",Covid_19_Italy[[#This Row],[Ripartizione geografica]])</f>
        <v>Marche_Centro</v>
      </c>
    </row>
    <row r="4913" spans="1:11" x14ac:dyDescent="0.25">
      <c r="A4913">
        <v>11</v>
      </c>
      <c r="B4913" s="5" t="s">
        <v>4830</v>
      </c>
      <c r="C4913" s="5" t="s">
        <v>4986</v>
      </c>
      <c r="D4913" s="5" t="s">
        <v>8050</v>
      </c>
      <c r="E4913" s="5" t="s">
        <v>4932</v>
      </c>
      <c r="F4913">
        <v>1051</v>
      </c>
      <c r="G4913">
        <v>727781</v>
      </c>
      <c r="H4913">
        <v>4504</v>
      </c>
      <c r="I4913">
        <v>732570</v>
      </c>
      <c r="J4913" s="2">
        <f>Covid_19_Italy[[#This Row],[Popolazione2011]]/'TABELLE PIVOT'!$F$8*100</f>
        <v>8.044482710134318E-2</v>
      </c>
      <c r="K4913" t="str">
        <f>_xlfn.CONCAT(Covid_19_Italy[[#This Row],[Regione]],"_",Covid_19_Italy[[#This Row],[Ripartizione geografica]])</f>
        <v>Marche_Centro</v>
      </c>
    </row>
    <row r="4914" spans="1:11" x14ac:dyDescent="0.25">
      <c r="A4914">
        <v>11</v>
      </c>
      <c r="B4914" s="5" t="s">
        <v>4830</v>
      </c>
      <c r="C4914" s="5" t="s">
        <v>4987</v>
      </c>
      <c r="D4914" s="5" t="s">
        <v>8050</v>
      </c>
      <c r="E4914" s="5" t="s">
        <v>4988</v>
      </c>
      <c r="F4914">
        <v>3050</v>
      </c>
      <c r="G4914">
        <v>727781</v>
      </c>
      <c r="H4914">
        <v>4504</v>
      </c>
      <c r="I4914">
        <v>732570</v>
      </c>
      <c r="J4914" s="2">
        <f>Covid_19_Italy[[#This Row],[Popolazione2011]]/'TABELLE PIVOT'!$F$8*100</f>
        <v>0.2334507351656486</v>
      </c>
      <c r="K4914" t="str">
        <f>_xlfn.CONCAT(Covid_19_Italy[[#This Row],[Regione]],"_",Covid_19_Italy[[#This Row],[Ripartizione geografica]])</f>
        <v>Marche_Centro</v>
      </c>
    </row>
    <row r="4915" spans="1:11" x14ac:dyDescent="0.25">
      <c r="A4915">
        <v>11</v>
      </c>
      <c r="B4915" s="5" t="s">
        <v>4830</v>
      </c>
      <c r="C4915" s="5" t="s">
        <v>4989</v>
      </c>
      <c r="D4915" s="5" t="s">
        <v>8050</v>
      </c>
      <c r="E4915" s="5" t="s">
        <v>4988</v>
      </c>
      <c r="F4915">
        <v>3848</v>
      </c>
      <c r="G4915">
        <v>727781</v>
      </c>
      <c r="H4915">
        <v>4504</v>
      </c>
      <c r="I4915">
        <v>732570</v>
      </c>
      <c r="J4915" s="2">
        <f>Covid_19_Italy[[#This Row],[Popolazione2011]]/'TABELLE PIVOT'!$F$8*100</f>
        <v>0.29453063243193961</v>
      </c>
      <c r="K4915" t="str">
        <f>_xlfn.CONCAT(Covid_19_Italy[[#This Row],[Regione]],"_",Covid_19_Italy[[#This Row],[Ripartizione geografica]])</f>
        <v>Marche_Centro</v>
      </c>
    </row>
    <row r="4916" spans="1:11" x14ac:dyDescent="0.25">
      <c r="A4916">
        <v>11</v>
      </c>
      <c r="B4916" s="5" t="s">
        <v>4830</v>
      </c>
      <c r="C4916" s="5" t="s">
        <v>4990</v>
      </c>
      <c r="D4916" s="5" t="s">
        <v>8050</v>
      </c>
      <c r="E4916" s="5" t="s">
        <v>4988</v>
      </c>
      <c r="F4916">
        <v>1852</v>
      </c>
      <c r="G4916">
        <v>727781</v>
      </c>
      <c r="H4916">
        <v>4504</v>
      </c>
      <c r="I4916">
        <v>732570</v>
      </c>
      <c r="J4916" s="2">
        <f>Covid_19_Italy[[#This Row],[Popolazione2011]]/'TABELLE PIVOT'!$F$8*100</f>
        <v>0.14175434804156761</v>
      </c>
      <c r="K4916" t="str">
        <f>_xlfn.CONCAT(Covid_19_Italy[[#This Row],[Regione]],"_",Covid_19_Italy[[#This Row],[Ripartizione geografica]])</f>
        <v>Marche_Centro</v>
      </c>
    </row>
    <row r="4917" spans="1:11" x14ac:dyDescent="0.25">
      <c r="A4917">
        <v>11</v>
      </c>
      <c r="B4917" s="5" t="s">
        <v>4830</v>
      </c>
      <c r="C4917" s="5" t="s">
        <v>4991</v>
      </c>
      <c r="D4917" s="5" t="s">
        <v>8050</v>
      </c>
      <c r="E4917" s="5" t="s">
        <v>4988</v>
      </c>
      <c r="F4917">
        <v>1287</v>
      </c>
      <c r="G4917">
        <v>727781</v>
      </c>
      <c r="H4917">
        <v>4504</v>
      </c>
      <c r="I4917">
        <v>732570</v>
      </c>
      <c r="J4917" s="2">
        <f>Covid_19_Italy[[#This Row],[Popolazione2011]]/'TABELLE PIVOT'!$F$8*100</f>
        <v>9.8508556117439264E-2</v>
      </c>
      <c r="K4917" t="str">
        <f>_xlfn.CONCAT(Covid_19_Italy[[#This Row],[Regione]],"_",Covid_19_Italy[[#This Row],[Ripartizione geografica]])</f>
        <v>Marche_Centro</v>
      </c>
    </row>
    <row r="4918" spans="1:11" x14ac:dyDescent="0.25">
      <c r="A4918">
        <v>11</v>
      </c>
      <c r="B4918" s="5" t="s">
        <v>4830</v>
      </c>
      <c r="C4918" s="5" t="s">
        <v>4992</v>
      </c>
      <c r="D4918" s="5" t="s">
        <v>8050</v>
      </c>
      <c r="E4918" s="5" t="s">
        <v>4988</v>
      </c>
      <c r="F4918">
        <v>49958</v>
      </c>
      <c r="G4918">
        <v>727781</v>
      </c>
      <c r="H4918">
        <v>4504</v>
      </c>
      <c r="I4918">
        <v>732570</v>
      </c>
      <c r="J4918" s="2">
        <f>Covid_19_Italy[[#This Row],[Popolazione2011]]/'TABELLE PIVOT'!$F$8*100</f>
        <v>3.8238465007886795</v>
      </c>
      <c r="K4918" t="str">
        <f>_xlfn.CONCAT(Covid_19_Italy[[#This Row],[Regione]],"_",Covid_19_Italy[[#This Row],[Ripartizione geografica]])</f>
        <v>Marche_Centro</v>
      </c>
    </row>
    <row r="4919" spans="1:11" x14ac:dyDescent="0.25">
      <c r="A4919">
        <v>11</v>
      </c>
      <c r="B4919" s="5" t="s">
        <v>4830</v>
      </c>
      <c r="C4919" s="5" t="s">
        <v>4993</v>
      </c>
      <c r="D4919" s="5" t="s">
        <v>8050</v>
      </c>
      <c r="E4919" s="5" t="s">
        <v>4988</v>
      </c>
      <c r="F4919">
        <v>1116</v>
      </c>
      <c r="G4919">
        <v>727781</v>
      </c>
      <c r="H4919">
        <v>4504</v>
      </c>
      <c r="I4919">
        <v>732570</v>
      </c>
      <c r="J4919" s="2">
        <f>Covid_19_Italy[[#This Row],[Popolazione2011]]/'TABELLE PIVOT'!$F$8*100</f>
        <v>8.5420006703234047E-2</v>
      </c>
      <c r="K4919" t="str">
        <f>_xlfn.CONCAT(Covid_19_Italy[[#This Row],[Regione]],"_",Covid_19_Italy[[#This Row],[Ripartizione geografica]])</f>
        <v>Marche_Centro</v>
      </c>
    </row>
    <row r="4920" spans="1:11" x14ac:dyDescent="0.25">
      <c r="A4920">
        <v>11</v>
      </c>
      <c r="B4920" s="5" t="s">
        <v>4830</v>
      </c>
      <c r="C4920" s="5" t="s">
        <v>4994</v>
      </c>
      <c r="D4920" s="5" t="s">
        <v>8050</v>
      </c>
      <c r="E4920" s="5" t="s">
        <v>4988</v>
      </c>
      <c r="F4920">
        <v>8470</v>
      </c>
      <c r="G4920">
        <v>727781</v>
      </c>
      <c r="H4920">
        <v>4504</v>
      </c>
      <c r="I4920">
        <v>732570</v>
      </c>
      <c r="J4920" s="2">
        <f>Covid_19_Italy[[#This Row],[Popolazione2011]]/'TABELLE PIVOT'!$F$8*100</f>
        <v>0.64830417273870289</v>
      </c>
      <c r="K4920" t="str">
        <f>_xlfn.CONCAT(Covid_19_Italy[[#This Row],[Regione]],"_",Covid_19_Italy[[#This Row],[Ripartizione geografica]])</f>
        <v>Marche_Centro</v>
      </c>
    </row>
    <row r="4921" spans="1:11" x14ac:dyDescent="0.25">
      <c r="A4921">
        <v>11</v>
      </c>
      <c r="B4921" s="5" t="s">
        <v>4830</v>
      </c>
      <c r="C4921" s="5" t="s">
        <v>4995</v>
      </c>
      <c r="D4921" s="5" t="s">
        <v>8050</v>
      </c>
      <c r="E4921" s="5" t="s">
        <v>4988</v>
      </c>
      <c r="F4921">
        <v>2947</v>
      </c>
      <c r="G4921">
        <v>727781</v>
      </c>
      <c r="H4921">
        <v>4504</v>
      </c>
      <c r="I4921">
        <v>732570</v>
      </c>
      <c r="J4921" s="2">
        <f>Covid_19_Italy[[#This Row],[Popolazione2011]]/'TABELLE PIVOT'!$F$8*100</f>
        <v>0.22556698902726768</v>
      </c>
      <c r="K4921" t="str">
        <f>_xlfn.CONCAT(Covid_19_Italy[[#This Row],[Regione]],"_",Covid_19_Italy[[#This Row],[Ripartizione geografica]])</f>
        <v>Marche_Centro</v>
      </c>
    </row>
    <row r="4922" spans="1:11" x14ac:dyDescent="0.25">
      <c r="A4922">
        <v>11</v>
      </c>
      <c r="B4922" s="5" t="s">
        <v>4830</v>
      </c>
      <c r="C4922" s="5" t="s">
        <v>4996</v>
      </c>
      <c r="D4922" s="5" t="s">
        <v>8050</v>
      </c>
      <c r="E4922" s="5" t="s">
        <v>4988</v>
      </c>
      <c r="F4922">
        <v>2322</v>
      </c>
      <c r="G4922">
        <v>727781</v>
      </c>
      <c r="H4922">
        <v>4504</v>
      </c>
      <c r="I4922">
        <v>732570</v>
      </c>
      <c r="J4922" s="2">
        <f>Covid_19_Italy[[#This Row],[Popolazione2011]]/'TABELLE PIVOT'!$F$8*100</f>
        <v>0.17772872362447084</v>
      </c>
      <c r="K4922" t="str">
        <f>_xlfn.CONCAT(Covid_19_Italy[[#This Row],[Regione]],"_",Covid_19_Italy[[#This Row],[Ripartizione geografica]])</f>
        <v>Marche_Centro</v>
      </c>
    </row>
    <row r="4923" spans="1:11" x14ac:dyDescent="0.25">
      <c r="A4923">
        <v>11</v>
      </c>
      <c r="B4923" s="5" t="s">
        <v>4830</v>
      </c>
      <c r="C4923" s="5" t="s">
        <v>4997</v>
      </c>
      <c r="D4923" s="5" t="s">
        <v>8050</v>
      </c>
      <c r="E4923" s="5" t="s">
        <v>4988</v>
      </c>
      <c r="F4923">
        <v>3566</v>
      </c>
      <c r="G4923">
        <v>727781</v>
      </c>
      <c r="H4923">
        <v>4504</v>
      </c>
      <c r="I4923">
        <v>732570</v>
      </c>
      <c r="J4923" s="2">
        <f>Covid_19_Italy[[#This Row],[Popolazione2011]]/'TABELLE PIVOT'!$F$8*100</f>
        <v>0.27294600708219768</v>
      </c>
      <c r="K4923" t="str">
        <f>_xlfn.CONCAT(Covid_19_Italy[[#This Row],[Regione]],"_",Covid_19_Italy[[#This Row],[Ripartizione geografica]])</f>
        <v>Marche_Centro</v>
      </c>
    </row>
    <row r="4924" spans="1:11" x14ac:dyDescent="0.25">
      <c r="A4924">
        <v>11</v>
      </c>
      <c r="B4924" s="5" t="s">
        <v>4830</v>
      </c>
      <c r="C4924" s="5" t="s">
        <v>4998</v>
      </c>
      <c r="D4924" s="5" t="s">
        <v>8050</v>
      </c>
      <c r="E4924" s="5" t="s">
        <v>4988</v>
      </c>
      <c r="F4924">
        <v>3204</v>
      </c>
      <c r="G4924">
        <v>727781</v>
      </c>
      <c r="H4924">
        <v>4504</v>
      </c>
      <c r="I4924">
        <v>732570</v>
      </c>
      <c r="J4924" s="2">
        <f>Covid_19_Italy[[#This Row],[Popolazione2011]]/'TABELLE PIVOT'!$F$8*100</f>
        <v>0.24523808376089776</v>
      </c>
      <c r="K4924" t="str">
        <f>_xlfn.CONCAT(Covid_19_Italy[[#This Row],[Regione]],"_",Covid_19_Italy[[#This Row],[Ripartizione geografica]])</f>
        <v>Marche_Centro</v>
      </c>
    </row>
    <row r="4925" spans="1:11" x14ac:dyDescent="0.25">
      <c r="A4925">
        <v>11</v>
      </c>
      <c r="B4925" s="5" t="s">
        <v>4830</v>
      </c>
      <c r="C4925" s="5" t="s">
        <v>4999</v>
      </c>
      <c r="D4925" s="5" t="s">
        <v>8050</v>
      </c>
      <c r="E4925" s="5" t="s">
        <v>4988</v>
      </c>
      <c r="F4925">
        <v>1015</v>
      </c>
      <c r="G4925">
        <v>727781</v>
      </c>
      <c r="H4925">
        <v>4504</v>
      </c>
      <c r="I4925">
        <v>732570</v>
      </c>
      <c r="J4925" s="2">
        <f>Covid_19_Italy[[#This Row],[Popolazione2011]]/'TABELLE PIVOT'!$F$8*100</f>
        <v>7.7689343014142084E-2</v>
      </c>
      <c r="K4925" t="str">
        <f>_xlfn.CONCAT(Covid_19_Italy[[#This Row],[Regione]],"_",Covid_19_Italy[[#This Row],[Ripartizione geografica]])</f>
        <v>Marche_Centro</v>
      </c>
    </row>
    <row r="4926" spans="1:11" x14ac:dyDescent="0.25">
      <c r="A4926">
        <v>11</v>
      </c>
      <c r="B4926" s="5" t="s">
        <v>4830</v>
      </c>
      <c r="C4926" s="5" t="s">
        <v>5000</v>
      </c>
      <c r="D4926" s="5" t="s">
        <v>8050</v>
      </c>
      <c r="E4926" s="5" t="s">
        <v>4988</v>
      </c>
      <c r="F4926">
        <v>5378</v>
      </c>
      <c r="G4926">
        <v>727781</v>
      </c>
      <c r="H4926">
        <v>4504</v>
      </c>
      <c r="I4926">
        <v>732570</v>
      </c>
      <c r="J4926" s="2">
        <f>Covid_19_Italy[[#This Row],[Popolazione2011]]/'TABELLE PIVOT'!$F$8*100</f>
        <v>0.41163870613798631</v>
      </c>
      <c r="K4926" t="str">
        <f>_xlfn.CONCAT(Covid_19_Italy[[#This Row],[Regione]],"_",Covid_19_Italy[[#This Row],[Ripartizione geografica]])</f>
        <v>Marche_Centro</v>
      </c>
    </row>
    <row r="4927" spans="1:11" x14ac:dyDescent="0.25">
      <c r="A4927">
        <v>11</v>
      </c>
      <c r="B4927" s="5" t="s">
        <v>4830</v>
      </c>
      <c r="C4927" s="5" t="s">
        <v>5001</v>
      </c>
      <c r="D4927" s="5" t="s">
        <v>8050</v>
      </c>
      <c r="E4927" s="5" t="s">
        <v>4988</v>
      </c>
      <c r="F4927">
        <v>9302</v>
      </c>
      <c r="G4927">
        <v>727781</v>
      </c>
      <c r="H4927">
        <v>4504</v>
      </c>
      <c r="I4927">
        <v>732570</v>
      </c>
      <c r="J4927" s="2">
        <f>Covid_19_Italy[[#This Row],[Popolazione2011]]/'TABELLE PIVOT'!$F$8*100</f>
        <v>0.71198647164290607</v>
      </c>
      <c r="K4927" t="str">
        <f>_xlfn.CONCAT(Covid_19_Italy[[#This Row],[Regione]],"_",Covid_19_Italy[[#This Row],[Ripartizione geografica]])</f>
        <v>Marche_Centro</v>
      </c>
    </row>
    <row r="4928" spans="1:11" x14ac:dyDescent="0.25">
      <c r="A4928">
        <v>11</v>
      </c>
      <c r="B4928" s="5" t="s">
        <v>4830</v>
      </c>
      <c r="C4928" s="5" t="s">
        <v>5002</v>
      </c>
      <c r="D4928" s="5" t="s">
        <v>8050</v>
      </c>
      <c r="E4928" s="5" t="s">
        <v>4988</v>
      </c>
      <c r="F4928">
        <v>1428</v>
      </c>
      <c r="G4928">
        <v>727781</v>
      </c>
      <c r="H4928">
        <v>4504</v>
      </c>
      <c r="I4928">
        <v>732570</v>
      </c>
      <c r="J4928" s="2">
        <f>Covid_19_Italy[[#This Row],[Popolazione2011]]/'TABELLE PIVOT'!$F$8*100</f>
        <v>0.10930086879231023</v>
      </c>
      <c r="K4928" t="str">
        <f>_xlfn.CONCAT(Covid_19_Italy[[#This Row],[Regione]],"_",Covid_19_Italy[[#This Row],[Ripartizione geografica]])</f>
        <v>Marche_Centro</v>
      </c>
    </row>
    <row r="4929" spans="1:11" x14ac:dyDescent="0.25">
      <c r="A4929">
        <v>11</v>
      </c>
      <c r="B4929" s="5" t="s">
        <v>4830</v>
      </c>
      <c r="C4929" s="5" t="s">
        <v>5003</v>
      </c>
      <c r="D4929" s="5" t="s">
        <v>8050</v>
      </c>
      <c r="E4929" s="5" t="s">
        <v>4988</v>
      </c>
      <c r="F4929">
        <v>15615</v>
      </c>
      <c r="G4929">
        <v>727781</v>
      </c>
      <c r="H4929">
        <v>4504</v>
      </c>
      <c r="I4929">
        <v>732570</v>
      </c>
      <c r="J4929" s="2">
        <f>Covid_19_Italy[[#This Row],[Popolazione2011]]/'TABELLE PIVOT'!$F$8*100</f>
        <v>1.1951912228234762</v>
      </c>
      <c r="K4929" t="str">
        <f>_xlfn.CONCAT(Covid_19_Italy[[#This Row],[Regione]],"_",Covid_19_Italy[[#This Row],[Ripartizione geografica]])</f>
        <v>Marche_Centro</v>
      </c>
    </row>
    <row r="4930" spans="1:11" x14ac:dyDescent="0.25">
      <c r="A4930">
        <v>11</v>
      </c>
      <c r="B4930" s="5" t="s">
        <v>4830</v>
      </c>
      <c r="C4930" s="5" t="s">
        <v>5004</v>
      </c>
      <c r="D4930" s="5" t="s">
        <v>8050</v>
      </c>
      <c r="E4930" s="5" t="s">
        <v>4988</v>
      </c>
      <c r="F4930">
        <v>2483</v>
      </c>
      <c r="G4930">
        <v>727781</v>
      </c>
      <c r="H4930">
        <v>4504</v>
      </c>
      <c r="I4930">
        <v>732570</v>
      </c>
      <c r="J4930" s="2">
        <f>Covid_19_Italy[[#This Row],[Popolazione2011]]/'TABELLE PIVOT'!$F$8*100</f>
        <v>0.1900518607922313</v>
      </c>
      <c r="K4930" t="str">
        <f>_xlfn.CONCAT(Covid_19_Italy[[#This Row],[Regione]],"_",Covid_19_Italy[[#This Row],[Ripartizione geografica]])</f>
        <v>Marche_Centro</v>
      </c>
    </row>
    <row r="4931" spans="1:11" x14ac:dyDescent="0.25">
      <c r="A4931">
        <v>11</v>
      </c>
      <c r="B4931" s="5" t="s">
        <v>4830</v>
      </c>
      <c r="C4931" s="5" t="s">
        <v>5005</v>
      </c>
      <c r="D4931" s="5" t="s">
        <v>8050</v>
      </c>
      <c r="E4931" s="5" t="s">
        <v>4988</v>
      </c>
      <c r="F4931">
        <v>1655</v>
      </c>
      <c r="G4931">
        <v>727781</v>
      </c>
      <c r="H4931">
        <v>4504</v>
      </c>
      <c r="I4931">
        <v>732570</v>
      </c>
      <c r="J4931" s="2">
        <f>Covid_19_Italy[[#This Row],[Popolazione2011]]/'TABELLE PIVOT'!$F$8*100</f>
        <v>0.12667572678660605</v>
      </c>
      <c r="K4931" t="str">
        <f>_xlfn.CONCAT(Covid_19_Italy[[#This Row],[Regione]],"_",Covid_19_Italy[[#This Row],[Ripartizione geografica]])</f>
        <v>Marche_Centro</v>
      </c>
    </row>
    <row r="4932" spans="1:11" x14ac:dyDescent="0.25">
      <c r="A4932">
        <v>11</v>
      </c>
      <c r="B4932" s="5" t="s">
        <v>4830</v>
      </c>
      <c r="C4932" s="5" t="s">
        <v>5006</v>
      </c>
      <c r="D4932" s="5" t="s">
        <v>8050</v>
      </c>
      <c r="E4932" s="5" t="s">
        <v>4988</v>
      </c>
      <c r="F4932">
        <v>4563</v>
      </c>
      <c r="G4932">
        <v>727781</v>
      </c>
      <c r="H4932">
        <v>4504</v>
      </c>
      <c r="I4932">
        <v>732570</v>
      </c>
      <c r="J4932" s="2">
        <f>Covid_19_Italy[[#This Row],[Popolazione2011]]/'TABELLE PIVOT'!$F$8*100</f>
        <v>0.3492576080527392</v>
      </c>
      <c r="K4932" t="str">
        <f>_xlfn.CONCAT(Covid_19_Italy[[#This Row],[Regione]],"_",Covid_19_Italy[[#This Row],[Ripartizione geografica]])</f>
        <v>Marche_Centro</v>
      </c>
    </row>
    <row r="4933" spans="1:11" x14ac:dyDescent="0.25">
      <c r="A4933">
        <v>11</v>
      </c>
      <c r="B4933" s="5" t="s">
        <v>4830</v>
      </c>
      <c r="C4933" s="5" t="s">
        <v>5007</v>
      </c>
      <c r="D4933" s="5" t="s">
        <v>8050</v>
      </c>
      <c r="E4933" s="5" t="s">
        <v>4988</v>
      </c>
      <c r="F4933">
        <v>2260</v>
      </c>
      <c r="G4933">
        <v>727781</v>
      </c>
      <c r="H4933">
        <v>4504</v>
      </c>
      <c r="I4933">
        <v>732570</v>
      </c>
      <c r="J4933" s="2">
        <f>Covid_19_Italy[[#This Row],[Popolazione2011]]/'TABELLE PIVOT'!$F$8*100</f>
        <v>0.1729831676965134</v>
      </c>
      <c r="K4933" t="str">
        <f>_xlfn.CONCAT(Covid_19_Italy[[#This Row],[Regione]],"_",Covid_19_Italy[[#This Row],[Ripartizione geografica]])</f>
        <v>Marche_Centro</v>
      </c>
    </row>
    <row r="4934" spans="1:11" x14ac:dyDescent="0.25">
      <c r="A4934">
        <v>11</v>
      </c>
      <c r="B4934" s="5" t="s">
        <v>4830</v>
      </c>
      <c r="C4934" s="5" t="s">
        <v>5008</v>
      </c>
      <c r="D4934" s="5" t="s">
        <v>8050</v>
      </c>
      <c r="E4934" s="5" t="s">
        <v>4988</v>
      </c>
      <c r="F4934">
        <v>505</v>
      </c>
      <c r="G4934">
        <v>727781</v>
      </c>
      <c r="H4934">
        <v>4504</v>
      </c>
      <c r="I4934">
        <v>732570</v>
      </c>
      <c r="J4934" s="2">
        <f>Covid_19_Italy[[#This Row],[Popolazione2011]]/'TABELLE PIVOT'!$F$8*100</f>
        <v>3.8653318445459849E-2</v>
      </c>
      <c r="K4934" t="str">
        <f>_xlfn.CONCAT(Covid_19_Italy[[#This Row],[Regione]],"_",Covid_19_Italy[[#This Row],[Ripartizione geografica]])</f>
        <v>Marche_Centro</v>
      </c>
    </row>
    <row r="4935" spans="1:11" x14ac:dyDescent="0.25">
      <c r="A4935">
        <v>11</v>
      </c>
      <c r="B4935" s="5" t="s">
        <v>4830</v>
      </c>
      <c r="C4935" s="5" t="s">
        <v>5009</v>
      </c>
      <c r="D4935" s="5" t="s">
        <v>8050</v>
      </c>
      <c r="E4935" s="5" t="s">
        <v>4988</v>
      </c>
      <c r="F4935">
        <v>2180</v>
      </c>
      <c r="G4935">
        <v>727781</v>
      </c>
      <c r="H4935">
        <v>4504</v>
      </c>
      <c r="I4935">
        <v>732570</v>
      </c>
      <c r="J4935" s="2">
        <f>Covid_19_Italy[[#This Row],[Popolazione2011]]/'TABELLE PIVOT'!$F$8*100</f>
        <v>0.1668598697249554</v>
      </c>
      <c r="K4935" t="str">
        <f>_xlfn.CONCAT(Covid_19_Italy[[#This Row],[Regione]],"_",Covid_19_Italy[[#This Row],[Ripartizione geografica]])</f>
        <v>Marche_Centro</v>
      </c>
    </row>
    <row r="4936" spans="1:11" x14ac:dyDescent="0.25">
      <c r="A4936">
        <v>11</v>
      </c>
      <c r="B4936" s="5" t="s">
        <v>4830</v>
      </c>
      <c r="C4936" s="5" t="s">
        <v>5010</v>
      </c>
      <c r="D4936" s="5" t="s">
        <v>8050</v>
      </c>
      <c r="E4936" s="5" t="s">
        <v>4988</v>
      </c>
      <c r="F4936">
        <v>573</v>
      </c>
      <c r="G4936">
        <v>727781</v>
      </c>
      <c r="H4936">
        <v>4504</v>
      </c>
      <c r="I4936">
        <v>732570</v>
      </c>
      <c r="J4936" s="2">
        <f>Covid_19_Italy[[#This Row],[Popolazione2011]]/'TABELLE PIVOT'!$F$8*100</f>
        <v>4.385812172128415E-2</v>
      </c>
      <c r="K4936" t="str">
        <f>_xlfn.CONCAT(Covid_19_Italy[[#This Row],[Regione]],"_",Covid_19_Italy[[#This Row],[Ripartizione geografica]])</f>
        <v>Marche_Centro</v>
      </c>
    </row>
    <row r="4937" spans="1:11" x14ac:dyDescent="0.25">
      <c r="A4937">
        <v>11</v>
      </c>
      <c r="B4937" s="5" t="s">
        <v>4830</v>
      </c>
      <c r="C4937" s="5" t="s">
        <v>5011</v>
      </c>
      <c r="D4937" s="5" t="s">
        <v>8050</v>
      </c>
      <c r="E4937" s="5" t="s">
        <v>4988</v>
      </c>
      <c r="F4937">
        <v>635</v>
      </c>
      <c r="G4937">
        <v>727781</v>
      </c>
      <c r="H4937">
        <v>4504</v>
      </c>
      <c r="I4937">
        <v>732570</v>
      </c>
      <c r="J4937" s="2">
        <f>Covid_19_Italy[[#This Row],[Popolazione2011]]/'TABELLE PIVOT'!$F$8*100</f>
        <v>4.8603677649241596E-2</v>
      </c>
      <c r="K4937" t="str">
        <f>_xlfn.CONCAT(Covid_19_Italy[[#This Row],[Regione]],"_",Covid_19_Italy[[#This Row],[Ripartizione geografica]])</f>
        <v>Marche_Centro</v>
      </c>
    </row>
    <row r="4938" spans="1:11" x14ac:dyDescent="0.25">
      <c r="A4938">
        <v>11</v>
      </c>
      <c r="B4938" s="5" t="s">
        <v>4830</v>
      </c>
      <c r="C4938" s="5" t="s">
        <v>5012</v>
      </c>
      <c r="D4938" s="5" t="s">
        <v>8050</v>
      </c>
      <c r="E4938" s="5" t="s">
        <v>4988</v>
      </c>
      <c r="F4938">
        <v>12211</v>
      </c>
      <c r="G4938">
        <v>727781</v>
      </c>
      <c r="H4938">
        <v>4504</v>
      </c>
      <c r="I4938">
        <v>732570</v>
      </c>
      <c r="J4938" s="2">
        <f>Covid_19_Italy[[#This Row],[Popolazione2011]]/'TABELLE PIVOT'!$F$8*100</f>
        <v>0.93464489413368368</v>
      </c>
      <c r="K4938" t="str">
        <f>_xlfn.CONCAT(Covid_19_Italy[[#This Row],[Regione]],"_",Covid_19_Italy[[#This Row],[Ripartizione geografica]])</f>
        <v>Marche_Centro</v>
      </c>
    </row>
    <row r="4939" spans="1:11" x14ac:dyDescent="0.25">
      <c r="A4939">
        <v>11</v>
      </c>
      <c r="B4939" s="5" t="s">
        <v>4830</v>
      </c>
      <c r="C4939" s="5" t="s">
        <v>5013</v>
      </c>
      <c r="D4939" s="5" t="s">
        <v>8050</v>
      </c>
      <c r="E4939" s="5" t="s">
        <v>4988</v>
      </c>
      <c r="F4939">
        <v>5215</v>
      </c>
      <c r="G4939">
        <v>727781</v>
      </c>
      <c r="H4939">
        <v>4504</v>
      </c>
      <c r="I4939">
        <v>732570</v>
      </c>
      <c r="J4939" s="2">
        <f>Covid_19_Italy[[#This Row],[Popolazione2011]]/'TABELLE PIVOT'!$F$8*100</f>
        <v>0.39916248652093689</v>
      </c>
      <c r="K4939" t="str">
        <f>_xlfn.CONCAT(Covid_19_Italy[[#This Row],[Regione]],"_",Covid_19_Italy[[#This Row],[Ripartizione geografica]])</f>
        <v>Marche_Centro</v>
      </c>
    </row>
    <row r="4940" spans="1:11" x14ac:dyDescent="0.25">
      <c r="A4940">
        <v>11</v>
      </c>
      <c r="B4940" s="5" t="s">
        <v>4830</v>
      </c>
      <c r="C4940" s="5" t="s">
        <v>5014</v>
      </c>
      <c r="D4940" s="5" t="s">
        <v>8050</v>
      </c>
      <c r="E4940" s="5" t="s">
        <v>4988</v>
      </c>
      <c r="F4940">
        <v>214</v>
      </c>
      <c r="G4940">
        <v>727781</v>
      </c>
      <c r="H4940">
        <v>4504</v>
      </c>
      <c r="I4940">
        <v>732570</v>
      </c>
      <c r="J4940" s="2">
        <f>Covid_19_Italy[[#This Row],[Popolazione2011]]/'TABELLE PIVOT'!$F$8*100</f>
        <v>1.6379822073917638E-2</v>
      </c>
      <c r="K4940" t="str">
        <f>_xlfn.CONCAT(Covid_19_Italy[[#This Row],[Regione]],"_",Covid_19_Italy[[#This Row],[Ripartizione geografica]])</f>
        <v>Marche_Centro</v>
      </c>
    </row>
    <row r="4941" spans="1:11" x14ac:dyDescent="0.25">
      <c r="A4941">
        <v>11</v>
      </c>
      <c r="B4941" s="5" t="s">
        <v>4830</v>
      </c>
      <c r="C4941" s="5" t="s">
        <v>5015</v>
      </c>
      <c r="D4941" s="5" t="s">
        <v>8050</v>
      </c>
      <c r="E4941" s="5" t="s">
        <v>4988</v>
      </c>
      <c r="F4941">
        <v>4341</v>
      </c>
      <c r="G4941">
        <v>727781</v>
      </c>
      <c r="H4941">
        <v>4504</v>
      </c>
      <c r="I4941">
        <v>732570</v>
      </c>
      <c r="J4941" s="2">
        <f>Covid_19_Italy[[#This Row],[Popolazione2011]]/'TABELLE PIVOT'!$F$8*100</f>
        <v>0.33226545618166581</v>
      </c>
      <c r="K4941" t="str">
        <f>_xlfn.CONCAT(Covid_19_Italy[[#This Row],[Regione]],"_",Covid_19_Italy[[#This Row],[Ripartizione geografica]])</f>
        <v>Marche_Centro</v>
      </c>
    </row>
    <row r="4942" spans="1:11" x14ac:dyDescent="0.25">
      <c r="A4942">
        <v>11</v>
      </c>
      <c r="B4942" s="5" t="s">
        <v>4830</v>
      </c>
      <c r="C4942" s="5" t="s">
        <v>5016</v>
      </c>
      <c r="D4942" s="5" t="s">
        <v>8050</v>
      </c>
      <c r="E4942" s="5" t="s">
        <v>4988</v>
      </c>
      <c r="F4942">
        <v>2061</v>
      </c>
      <c r="G4942">
        <v>727781</v>
      </c>
      <c r="H4942">
        <v>4504</v>
      </c>
      <c r="I4942">
        <v>732570</v>
      </c>
      <c r="J4942" s="2">
        <f>Covid_19_Italy[[#This Row],[Popolazione2011]]/'TABELLE PIVOT'!$F$8*100</f>
        <v>0.15775146399226286</v>
      </c>
      <c r="K4942" t="str">
        <f>_xlfn.CONCAT(Covid_19_Italy[[#This Row],[Regione]],"_",Covid_19_Italy[[#This Row],[Ripartizione geografica]])</f>
        <v>Marche_Centro</v>
      </c>
    </row>
    <row r="4943" spans="1:11" x14ac:dyDescent="0.25">
      <c r="A4943">
        <v>11</v>
      </c>
      <c r="B4943" s="5" t="s">
        <v>4830</v>
      </c>
      <c r="C4943" s="5" t="s">
        <v>5017</v>
      </c>
      <c r="D4943" s="5" t="s">
        <v>8050</v>
      </c>
      <c r="E4943" s="5" t="s">
        <v>4988</v>
      </c>
      <c r="F4943">
        <v>936</v>
      </c>
      <c r="G4943">
        <v>727781</v>
      </c>
      <c r="H4943">
        <v>4504</v>
      </c>
      <c r="I4943">
        <v>732570</v>
      </c>
      <c r="J4943" s="2">
        <f>Covid_19_Italy[[#This Row],[Popolazione2011]]/'TABELLE PIVOT'!$F$8*100</f>
        <v>7.1642586267228553E-2</v>
      </c>
      <c r="K4943" t="str">
        <f>_xlfn.CONCAT(Covid_19_Italy[[#This Row],[Regione]],"_",Covid_19_Italy[[#This Row],[Ripartizione geografica]])</f>
        <v>Marche_Centro</v>
      </c>
    </row>
    <row r="4944" spans="1:11" x14ac:dyDescent="0.25">
      <c r="A4944">
        <v>11</v>
      </c>
      <c r="B4944" s="5" t="s">
        <v>4830</v>
      </c>
      <c r="C4944" s="5" t="s">
        <v>5018</v>
      </c>
      <c r="D4944" s="5" t="s">
        <v>8050</v>
      </c>
      <c r="E4944" s="5" t="s">
        <v>4988</v>
      </c>
      <c r="F4944">
        <v>46963</v>
      </c>
      <c r="G4944">
        <v>727781</v>
      </c>
      <c r="H4944">
        <v>4504</v>
      </c>
      <c r="I4944">
        <v>732570</v>
      </c>
      <c r="J4944" s="2">
        <f>Covid_19_Italy[[#This Row],[Popolazione2011]]/'TABELLE PIVOT'!$F$8*100</f>
        <v>3.5946055329784774</v>
      </c>
      <c r="K4944" t="str">
        <f>_xlfn.CONCAT(Covid_19_Italy[[#This Row],[Regione]],"_",Covid_19_Italy[[#This Row],[Ripartizione geografica]])</f>
        <v>Marche_Centro</v>
      </c>
    </row>
    <row r="4945" spans="1:11" x14ac:dyDescent="0.25">
      <c r="A4945">
        <v>11</v>
      </c>
      <c r="B4945" s="5" t="s">
        <v>4830</v>
      </c>
      <c r="C4945" s="5" t="s">
        <v>5019</v>
      </c>
      <c r="D4945" s="5" t="s">
        <v>8050</v>
      </c>
      <c r="E4945" s="5" t="s">
        <v>4988</v>
      </c>
      <c r="F4945">
        <v>7108</v>
      </c>
      <c r="G4945">
        <v>727781</v>
      </c>
      <c r="H4945">
        <v>4504</v>
      </c>
      <c r="I4945">
        <v>732570</v>
      </c>
      <c r="J4945" s="2">
        <f>Covid_19_Italy[[#This Row],[Popolazione2011]]/'TABELLE PIVOT'!$F$8*100</f>
        <v>0.544055024772928</v>
      </c>
      <c r="K4945" t="str">
        <f>_xlfn.CONCAT(Covid_19_Italy[[#This Row],[Regione]],"_",Covid_19_Italy[[#This Row],[Ripartizione geografica]])</f>
        <v>Marche_Centro</v>
      </c>
    </row>
    <row r="4946" spans="1:11" x14ac:dyDescent="0.25">
      <c r="A4946">
        <v>11</v>
      </c>
      <c r="B4946" s="5" t="s">
        <v>4830</v>
      </c>
      <c r="C4946" s="5" t="s">
        <v>5020</v>
      </c>
      <c r="D4946" s="5" t="s">
        <v>8050</v>
      </c>
      <c r="E4946" s="5" t="s">
        <v>4988</v>
      </c>
      <c r="F4946">
        <v>2146</v>
      </c>
      <c r="G4946">
        <v>727781</v>
      </c>
      <c r="H4946">
        <v>4504</v>
      </c>
      <c r="I4946">
        <v>732570</v>
      </c>
      <c r="J4946" s="2">
        <f>Covid_19_Italy[[#This Row],[Popolazione2011]]/'TABELLE PIVOT'!$F$8*100</f>
        <v>0.16425746808704325</v>
      </c>
      <c r="K4946" t="str">
        <f>_xlfn.CONCAT(Covid_19_Italy[[#This Row],[Regione]],"_",Covid_19_Italy[[#This Row],[Ripartizione geografica]])</f>
        <v>Marche_Centro</v>
      </c>
    </row>
    <row r="4947" spans="1:11" x14ac:dyDescent="0.25">
      <c r="A4947">
        <v>11</v>
      </c>
      <c r="B4947" s="5" t="s">
        <v>4830</v>
      </c>
      <c r="C4947" s="5" t="s">
        <v>5021</v>
      </c>
      <c r="D4947" s="5" t="s">
        <v>8050</v>
      </c>
      <c r="E4947" s="5" t="s">
        <v>5022</v>
      </c>
      <c r="F4947">
        <v>3234</v>
      </c>
      <c r="G4947">
        <v>727781</v>
      </c>
      <c r="H4947">
        <v>4504</v>
      </c>
      <c r="I4947">
        <v>732570</v>
      </c>
      <c r="J4947" s="2">
        <f>Covid_19_Italy[[#This Row],[Popolazione2011]]/'TABELLE PIVOT'!$F$8*100</f>
        <v>0.247534320500232</v>
      </c>
      <c r="K4947" t="str">
        <f>_xlfn.CONCAT(Covid_19_Italy[[#This Row],[Regione]],"_",Covid_19_Italy[[#This Row],[Ripartizione geografica]])</f>
        <v>Marche_Centro</v>
      </c>
    </row>
    <row r="4948" spans="1:11" x14ac:dyDescent="0.25">
      <c r="A4948">
        <v>11</v>
      </c>
      <c r="B4948" s="5" t="s">
        <v>4830</v>
      </c>
      <c r="C4948" s="5" t="s">
        <v>5023</v>
      </c>
      <c r="D4948" s="5" t="s">
        <v>8050</v>
      </c>
      <c r="E4948" s="5" t="s">
        <v>5022</v>
      </c>
      <c r="F4948">
        <v>3709</v>
      </c>
      <c r="G4948">
        <v>727781</v>
      </c>
      <c r="H4948">
        <v>4504</v>
      </c>
      <c r="I4948">
        <v>732570</v>
      </c>
      <c r="J4948" s="2">
        <f>Covid_19_Italy[[#This Row],[Popolazione2011]]/'TABELLE PIVOT'!$F$8*100</f>
        <v>0.28389140220635761</v>
      </c>
      <c r="K4948" t="str">
        <f>_xlfn.CONCAT(Covid_19_Italy[[#This Row],[Regione]],"_",Covid_19_Italy[[#This Row],[Ripartizione geografica]])</f>
        <v>Marche_Centro</v>
      </c>
    </row>
    <row r="4949" spans="1:11" x14ac:dyDescent="0.25">
      <c r="A4949">
        <v>11</v>
      </c>
      <c r="B4949" s="5" t="s">
        <v>4830</v>
      </c>
      <c r="C4949" s="5" t="s">
        <v>5024</v>
      </c>
      <c r="D4949" s="5" t="s">
        <v>8050</v>
      </c>
      <c r="E4949" s="5" t="s">
        <v>5022</v>
      </c>
      <c r="F4949">
        <v>664</v>
      </c>
      <c r="G4949">
        <v>727781</v>
      </c>
      <c r="H4949">
        <v>4504</v>
      </c>
      <c r="I4949">
        <v>732570</v>
      </c>
      <c r="J4949" s="2">
        <f>Covid_19_Italy[[#This Row],[Popolazione2011]]/'TABELLE PIVOT'!$F$8*100</f>
        <v>5.0823373163931367E-2</v>
      </c>
      <c r="K4949" t="str">
        <f>_xlfn.CONCAT(Covid_19_Italy[[#This Row],[Regione]],"_",Covid_19_Italy[[#This Row],[Ripartizione geografica]])</f>
        <v>Marche_Centro</v>
      </c>
    </row>
    <row r="4950" spans="1:11" x14ac:dyDescent="0.25">
      <c r="A4950">
        <v>11</v>
      </c>
      <c r="B4950" s="5" t="s">
        <v>4830</v>
      </c>
      <c r="C4950" s="5" t="s">
        <v>5025</v>
      </c>
      <c r="D4950" s="5" t="s">
        <v>8050</v>
      </c>
      <c r="E4950" s="5" t="s">
        <v>5022</v>
      </c>
      <c r="F4950">
        <v>1951</v>
      </c>
      <c r="G4950">
        <v>727781</v>
      </c>
      <c r="H4950">
        <v>4504</v>
      </c>
      <c r="I4950">
        <v>732570</v>
      </c>
      <c r="J4950" s="2">
        <f>Covid_19_Italy[[#This Row],[Popolazione2011]]/'TABELLE PIVOT'!$F$8*100</f>
        <v>0.14933192928137062</v>
      </c>
      <c r="K4950" t="str">
        <f>_xlfn.CONCAT(Covid_19_Italy[[#This Row],[Regione]],"_",Covid_19_Italy[[#This Row],[Ripartizione geografica]])</f>
        <v>Marche_Centro</v>
      </c>
    </row>
    <row r="4951" spans="1:11" x14ac:dyDescent="0.25">
      <c r="A4951">
        <v>11</v>
      </c>
      <c r="B4951" s="5" t="s">
        <v>4830</v>
      </c>
      <c r="C4951" s="5" t="s">
        <v>5026</v>
      </c>
      <c r="D4951" s="5" t="s">
        <v>8050</v>
      </c>
      <c r="E4951" s="5" t="s">
        <v>5022</v>
      </c>
      <c r="F4951">
        <v>3395</v>
      </c>
      <c r="G4951">
        <v>727781</v>
      </c>
      <c r="H4951">
        <v>4504</v>
      </c>
      <c r="I4951">
        <v>732570</v>
      </c>
      <c r="J4951" s="2">
        <f>Covid_19_Italy[[#This Row],[Popolazione2011]]/'TABELLE PIVOT'!$F$8*100</f>
        <v>0.25985745766799245</v>
      </c>
      <c r="K4951" t="str">
        <f>_xlfn.CONCAT(Covid_19_Italy[[#This Row],[Regione]],"_",Covid_19_Italy[[#This Row],[Ripartizione geografica]])</f>
        <v>Marche_Centro</v>
      </c>
    </row>
    <row r="4952" spans="1:11" x14ac:dyDescent="0.25">
      <c r="A4952">
        <v>11</v>
      </c>
      <c r="B4952" s="5" t="s">
        <v>4830</v>
      </c>
      <c r="C4952" s="5" t="s">
        <v>5027</v>
      </c>
      <c r="D4952" s="5" t="s">
        <v>8050</v>
      </c>
      <c r="E4952" s="5" t="s">
        <v>5022</v>
      </c>
      <c r="F4952">
        <v>37016</v>
      </c>
      <c r="G4952">
        <v>727781</v>
      </c>
      <c r="H4952">
        <v>4504</v>
      </c>
      <c r="I4952">
        <v>732570</v>
      </c>
      <c r="J4952" s="2">
        <f>Covid_19_Italy[[#This Row],[Popolazione2011]]/'TABELLE PIVOT'!$F$8*100</f>
        <v>2.8332499714398849</v>
      </c>
      <c r="K4952" t="str">
        <f>_xlfn.CONCAT(Covid_19_Italy[[#This Row],[Regione]],"_",Covid_19_Italy[[#This Row],[Ripartizione geografica]])</f>
        <v>Marche_Centro</v>
      </c>
    </row>
    <row r="4953" spans="1:11" x14ac:dyDescent="0.25">
      <c r="A4953">
        <v>11</v>
      </c>
      <c r="B4953" s="5" t="s">
        <v>4830</v>
      </c>
      <c r="C4953" s="5" t="s">
        <v>5028</v>
      </c>
      <c r="D4953" s="5" t="s">
        <v>8050</v>
      </c>
      <c r="E4953" s="5" t="s">
        <v>5022</v>
      </c>
      <c r="F4953">
        <v>1009</v>
      </c>
      <c r="G4953">
        <v>727781</v>
      </c>
      <c r="H4953">
        <v>4504</v>
      </c>
      <c r="I4953">
        <v>732570</v>
      </c>
      <c r="J4953" s="2">
        <f>Covid_19_Italy[[#This Row],[Popolazione2011]]/'TABELLE PIVOT'!$F$8*100</f>
        <v>7.7230095666275228E-2</v>
      </c>
      <c r="K4953" t="str">
        <f>_xlfn.CONCAT(Covid_19_Italy[[#This Row],[Regione]],"_",Covid_19_Italy[[#This Row],[Ripartizione geografica]])</f>
        <v>Marche_Centro</v>
      </c>
    </row>
    <row r="4954" spans="1:11" x14ac:dyDescent="0.25">
      <c r="A4954">
        <v>11</v>
      </c>
      <c r="B4954" s="5" t="s">
        <v>4830</v>
      </c>
      <c r="C4954" s="5" t="s">
        <v>5029</v>
      </c>
      <c r="D4954" s="5" t="s">
        <v>8050</v>
      </c>
      <c r="E4954" s="5" t="s">
        <v>5022</v>
      </c>
      <c r="F4954">
        <v>3287</v>
      </c>
      <c r="G4954">
        <v>727781</v>
      </c>
      <c r="H4954">
        <v>4504</v>
      </c>
      <c r="I4954">
        <v>732570</v>
      </c>
      <c r="J4954" s="2">
        <f>Covid_19_Italy[[#This Row],[Popolazione2011]]/'TABELLE PIVOT'!$F$8*100</f>
        <v>0.25159100540638912</v>
      </c>
      <c r="K4954" t="str">
        <f>_xlfn.CONCAT(Covid_19_Italy[[#This Row],[Regione]],"_",Covid_19_Italy[[#This Row],[Ripartizione geografica]])</f>
        <v>Marche_Centro</v>
      </c>
    </row>
    <row r="4955" spans="1:11" x14ac:dyDescent="0.25">
      <c r="A4955">
        <v>11</v>
      </c>
      <c r="B4955" s="5" t="s">
        <v>4830</v>
      </c>
      <c r="C4955" s="5" t="s">
        <v>5030</v>
      </c>
      <c r="D4955" s="5" t="s">
        <v>8050</v>
      </c>
      <c r="E4955" s="5" t="s">
        <v>5022</v>
      </c>
      <c r="F4955">
        <v>1175</v>
      </c>
      <c r="G4955">
        <v>727781</v>
      </c>
      <c r="H4955">
        <v>4504</v>
      </c>
      <c r="I4955">
        <v>732570</v>
      </c>
      <c r="J4955" s="2">
        <f>Covid_19_Italy[[#This Row],[Popolazione2011]]/'TABELLE PIVOT'!$F$8*100</f>
        <v>8.9935938957258071E-2</v>
      </c>
      <c r="K4955" t="str">
        <f>_xlfn.CONCAT(Covid_19_Italy[[#This Row],[Regione]],"_",Covid_19_Italy[[#This Row],[Ripartizione geografica]])</f>
        <v>Marche_Centro</v>
      </c>
    </row>
    <row r="4956" spans="1:11" x14ac:dyDescent="0.25">
      <c r="A4956">
        <v>11</v>
      </c>
      <c r="B4956" s="5" t="s">
        <v>4830</v>
      </c>
      <c r="C4956" s="5" t="s">
        <v>5031</v>
      </c>
      <c r="D4956" s="5" t="s">
        <v>8050</v>
      </c>
      <c r="E4956" s="5" t="s">
        <v>5022</v>
      </c>
      <c r="F4956">
        <v>1426</v>
      </c>
      <c r="G4956">
        <v>727781</v>
      </c>
      <c r="H4956">
        <v>4504</v>
      </c>
      <c r="I4956">
        <v>732570</v>
      </c>
      <c r="J4956" s="2">
        <f>Covid_19_Italy[[#This Row],[Popolazione2011]]/'TABELLE PIVOT'!$F$8*100</f>
        <v>0.10914778634302127</v>
      </c>
      <c r="K4956" t="str">
        <f>_xlfn.CONCAT(Covid_19_Italy[[#This Row],[Regione]],"_",Covid_19_Italy[[#This Row],[Ripartizione geografica]])</f>
        <v>Marche_Centro</v>
      </c>
    </row>
    <row r="4957" spans="1:11" x14ac:dyDescent="0.25">
      <c r="A4957">
        <v>11</v>
      </c>
      <c r="B4957" s="5" t="s">
        <v>4830</v>
      </c>
      <c r="C4957" s="5" t="s">
        <v>5032</v>
      </c>
      <c r="D4957" s="5" t="s">
        <v>8050</v>
      </c>
      <c r="E4957" s="5" t="s">
        <v>5022</v>
      </c>
      <c r="F4957">
        <v>1002</v>
      </c>
      <c r="G4957">
        <v>727781</v>
      </c>
      <c r="H4957">
        <v>4504</v>
      </c>
      <c r="I4957">
        <v>732570</v>
      </c>
      <c r="J4957" s="2">
        <f>Covid_19_Italy[[#This Row],[Popolazione2011]]/'TABELLE PIVOT'!$F$8*100</f>
        <v>7.6694307093763903E-2</v>
      </c>
      <c r="K4957" t="str">
        <f>_xlfn.CONCAT(Covid_19_Italy[[#This Row],[Regione]],"_",Covid_19_Italy[[#This Row],[Ripartizione geografica]])</f>
        <v>Marche_Centro</v>
      </c>
    </row>
    <row r="4958" spans="1:11" x14ac:dyDescent="0.25">
      <c r="A4958">
        <v>11</v>
      </c>
      <c r="B4958" s="5" t="s">
        <v>4830</v>
      </c>
      <c r="C4958" s="5" t="s">
        <v>5033</v>
      </c>
      <c r="D4958" s="5" t="s">
        <v>8050</v>
      </c>
      <c r="E4958" s="5" t="s">
        <v>5022</v>
      </c>
      <c r="F4958">
        <v>682</v>
      </c>
      <c r="G4958">
        <v>727781</v>
      </c>
      <c r="H4958">
        <v>4504</v>
      </c>
      <c r="I4958">
        <v>732570</v>
      </c>
      <c r="J4958" s="2">
        <f>Covid_19_Italy[[#This Row],[Popolazione2011]]/'TABELLE PIVOT'!$F$8*100</f>
        <v>5.2201115207531922E-2</v>
      </c>
      <c r="K4958" t="str">
        <f>_xlfn.CONCAT(Covid_19_Italy[[#This Row],[Regione]],"_",Covid_19_Italy[[#This Row],[Ripartizione geografica]])</f>
        <v>Marche_Centro</v>
      </c>
    </row>
    <row r="4959" spans="1:11" x14ac:dyDescent="0.25">
      <c r="A4959">
        <v>11</v>
      </c>
      <c r="B4959" s="5" t="s">
        <v>4830</v>
      </c>
      <c r="C4959" s="5" t="s">
        <v>5034</v>
      </c>
      <c r="D4959" s="5" t="s">
        <v>8050</v>
      </c>
      <c r="E4959" s="5" t="s">
        <v>5022</v>
      </c>
      <c r="F4959">
        <v>1749</v>
      </c>
      <c r="G4959">
        <v>727781</v>
      </c>
      <c r="H4959">
        <v>4504</v>
      </c>
      <c r="I4959">
        <v>732570</v>
      </c>
      <c r="J4959" s="2">
        <f>Covid_19_Italy[[#This Row],[Popolazione2011]]/'TABELLE PIVOT'!$F$8*100</f>
        <v>0.1338706019031867</v>
      </c>
      <c r="K4959" t="str">
        <f>_xlfn.CONCAT(Covid_19_Italy[[#This Row],[Regione]],"_",Covid_19_Italy[[#This Row],[Ripartizione geografica]])</f>
        <v>Marche_Centro</v>
      </c>
    </row>
    <row r="4960" spans="1:11" x14ac:dyDescent="0.25">
      <c r="A4960">
        <v>11</v>
      </c>
      <c r="B4960" s="5" t="s">
        <v>4830</v>
      </c>
      <c r="C4960" s="5" t="s">
        <v>5035</v>
      </c>
      <c r="D4960" s="5" t="s">
        <v>8050</v>
      </c>
      <c r="E4960" s="5" t="s">
        <v>5022</v>
      </c>
      <c r="F4960">
        <v>445</v>
      </c>
      <c r="G4960">
        <v>727781</v>
      </c>
      <c r="H4960">
        <v>4504</v>
      </c>
      <c r="I4960">
        <v>732570</v>
      </c>
      <c r="J4960" s="2">
        <f>Covid_19_Italy[[#This Row],[Popolazione2011]]/'TABELLE PIVOT'!$F$8*100</f>
        <v>3.4060844966791355E-2</v>
      </c>
      <c r="K4960" t="str">
        <f>_xlfn.CONCAT(Covid_19_Italy[[#This Row],[Regione]],"_",Covid_19_Italy[[#This Row],[Ripartizione geografica]])</f>
        <v>Marche_Centro</v>
      </c>
    </row>
    <row r="4961" spans="1:11" x14ac:dyDescent="0.25">
      <c r="A4961">
        <v>11</v>
      </c>
      <c r="B4961" s="5" t="s">
        <v>4830</v>
      </c>
      <c r="C4961" s="5" t="s">
        <v>5036</v>
      </c>
      <c r="D4961" s="5" t="s">
        <v>8050</v>
      </c>
      <c r="E4961" s="5" t="s">
        <v>5022</v>
      </c>
      <c r="F4961">
        <v>1214</v>
      </c>
      <c r="G4961">
        <v>727781</v>
      </c>
      <c r="H4961">
        <v>4504</v>
      </c>
      <c r="I4961">
        <v>732570</v>
      </c>
      <c r="J4961" s="2">
        <f>Covid_19_Italy[[#This Row],[Popolazione2011]]/'TABELLE PIVOT'!$F$8*100</f>
        <v>9.2921046718392603E-2</v>
      </c>
      <c r="K4961" t="str">
        <f>_xlfn.CONCAT(Covid_19_Italy[[#This Row],[Regione]],"_",Covid_19_Italy[[#This Row],[Ripartizione geografica]])</f>
        <v>Marche_Centro</v>
      </c>
    </row>
    <row r="4962" spans="1:11" x14ac:dyDescent="0.25">
      <c r="A4962">
        <v>11</v>
      </c>
      <c r="B4962" s="5" t="s">
        <v>4830</v>
      </c>
      <c r="C4962" s="5" t="s">
        <v>5037</v>
      </c>
      <c r="D4962" s="5" t="s">
        <v>8050</v>
      </c>
      <c r="E4962" s="5" t="s">
        <v>5022</v>
      </c>
      <c r="F4962">
        <v>815</v>
      </c>
      <c r="G4962">
        <v>727781</v>
      </c>
      <c r="H4962">
        <v>4504</v>
      </c>
      <c r="I4962">
        <v>732570</v>
      </c>
      <c r="J4962" s="2">
        <f>Covid_19_Italy[[#This Row],[Popolazione2011]]/'TABELLE PIVOT'!$F$8*100</f>
        <v>6.238109808524709E-2</v>
      </c>
      <c r="K4962" t="str">
        <f>_xlfn.CONCAT(Covid_19_Italy[[#This Row],[Regione]],"_",Covid_19_Italy[[#This Row],[Ripartizione geografica]])</f>
        <v>Marche_Centro</v>
      </c>
    </row>
    <row r="4963" spans="1:11" x14ac:dyDescent="0.25">
      <c r="A4963">
        <v>11</v>
      </c>
      <c r="B4963" s="5" t="s">
        <v>4830</v>
      </c>
      <c r="C4963" s="5" t="s">
        <v>5038</v>
      </c>
      <c r="D4963" s="5" t="s">
        <v>8050</v>
      </c>
      <c r="E4963" s="5" t="s">
        <v>5022</v>
      </c>
      <c r="F4963">
        <v>6965</v>
      </c>
      <c r="G4963">
        <v>727781</v>
      </c>
      <c r="H4963">
        <v>4504</v>
      </c>
      <c r="I4963">
        <v>732570</v>
      </c>
      <c r="J4963" s="2">
        <f>Covid_19_Italy[[#This Row],[Popolazione2011]]/'TABELLE PIVOT'!$F$8*100</f>
        <v>0.53310962964876807</v>
      </c>
      <c r="K4963" t="str">
        <f>_xlfn.CONCAT(Covid_19_Italy[[#This Row],[Regione]],"_",Covid_19_Italy[[#This Row],[Ripartizione geografica]])</f>
        <v>Marche_Centro</v>
      </c>
    </row>
    <row r="4964" spans="1:11" x14ac:dyDescent="0.25">
      <c r="A4964">
        <v>11</v>
      </c>
      <c r="B4964" s="5" t="s">
        <v>4830</v>
      </c>
      <c r="C4964" s="5" t="s">
        <v>5039</v>
      </c>
      <c r="D4964" s="5" t="s">
        <v>8050</v>
      </c>
      <c r="E4964" s="5" t="s">
        <v>5022</v>
      </c>
      <c r="F4964">
        <v>13153</v>
      </c>
      <c r="G4964">
        <v>727781</v>
      </c>
      <c r="H4964">
        <v>4504</v>
      </c>
      <c r="I4964">
        <v>732570</v>
      </c>
      <c r="J4964" s="2">
        <f>Covid_19_Italy[[#This Row],[Popolazione2011]]/'TABELLE PIVOT'!$F$8*100</f>
        <v>1.0067467277487789</v>
      </c>
      <c r="K4964" t="str">
        <f>_xlfn.CONCAT(Covid_19_Italy[[#This Row],[Regione]],"_",Covid_19_Italy[[#This Row],[Ripartizione geografica]])</f>
        <v>Marche_Centro</v>
      </c>
    </row>
    <row r="4965" spans="1:11" x14ac:dyDescent="0.25">
      <c r="A4965">
        <v>11</v>
      </c>
      <c r="B4965" s="5" t="s">
        <v>4830</v>
      </c>
      <c r="C4965" s="5" t="s">
        <v>5040</v>
      </c>
      <c r="D4965" s="5" t="s">
        <v>8050</v>
      </c>
      <c r="E4965" s="5" t="s">
        <v>5022</v>
      </c>
      <c r="F4965">
        <v>436</v>
      </c>
      <c r="G4965">
        <v>727781</v>
      </c>
      <c r="H4965">
        <v>4504</v>
      </c>
      <c r="I4965">
        <v>732570</v>
      </c>
      <c r="J4965" s="2">
        <f>Covid_19_Italy[[#This Row],[Popolazione2011]]/'TABELLE PIVOT'!$F$8*100</f>
        <v>3.3371973944991085E-2</v>
      </c>
      <c r="K4965" t="str">
        <f>_xlfn.CONCAT(Covid_19_Italy[[#This Row],[Regione]],"_",Covid_19_Italy[[#This Row],[Ripartizione geografica]])</f>
        <v>Marche_Centro</v>
      </c>
    </row>
    <row r="4966" spans="1:11" x14ac:dyDescent="0.25">
      <c r="A4966">
        <v>11</v>
      </c>
      <c r="B4966" s="5" t="s">
        <v>4830</v>
      </c>
      <c r="C4966" s="5" t="s">
        <v>5041</v>
      </c>
      <c r="D4966" s="5" t="s">
        <v>8050</v>
      </c>
      <c r="E4966" s="5" t="s">
        <v>5022</v>
      </c>
      <c r="F4966">
        <v>861</v>
      </c>
      <c r="G4966">
        <v>727781</v>
      </c>
      <c r="H4966">
        <v>4504</v>
      </c>
      <c r="I4966">
        <v>732570</v>
      </c>
      <c r="J4966" s="2">
        <f>Covid_19_Italy[[#This Row],[Popolazione2011]]/'TABELLE PIVOT'!$F$8*100</f>
        <v>6.590199441889294E-2</v>
      </c>
      <c r="K4966" t="str">
        <f>_xlfn.CONCAT(Covid_19_Italy[[#This Row],[Regione]],"_",Covid_19_Italy[[#This Row],[Ripartizione geografica]])</f>
        <v>Marche_Centro</v>
      </c>
    </row>
    <row r="4967" spans="1:11" x14ac:dyDescent="0.25">
      <c r="A4967">
        <v>11</v>
      </c>
      <c r="B4967" s="5" t="s">
        <v>4830</v>
      </c>
      <c r="C4967" s="5" t="s">
        <v>5042</v>
      </c>
      <c r="D4967" s="5" t="s">
        <v>8050</v>
      </c>
      <c r="E4967" s="5" t="s">
        <v>5022</v>
      </c>
      <c r="F4967">
        <v>397</v>
      </c>
      <c r="G4967">
        <v>727781</v>
      </c>
      <c r="H4967">
        <v>4504</v>
      </c>
      <c r="I4967">
        <v>732570</v>
      </c>
      <c r="J4967" s="2">
        <f>Covid_19_Italy[[#This Row],[Popolazione2011]]/'TABELLE PIVOT'!$F$8*100</f>
        <v>3.0386866183856557E-2</v>
      </c>
      <c r="K4967" t="str">
        <f>_xlfn.CONCAT(Covid_19_Italy[[#This Row],[Regione]],"_",Covid_19_Italy[[#This Row],[Ripartizione geografica]])</f>
        <v>Marche_Centro</v>
      </c>
    </row>
    <row r="4968" spans="1:11" x14ac:dyDescent="0.25">
      <c r="A4968">
        <v>11</v>
      </c>
      <c r="B4968" s="5" t="s">
        <v>4830</v>
      </c>
      <c r="C4968" s="5" t="s">
        <v>5043</v>
      </c>
      <c r="D4968" s="5" t="s">
        <v>8050</v>
      </c>
      <c r="E4968" s="5" t="s">
        <v>5022</v>
      </c>
      <c r="F4968">
        <v>2351</v>
      </c>
      <c r="G4968">
        <v>727781</v>
      </c>
      <c r="H4968">
        <v>4504</v>
      </c>
      <c r="I4968">
        <v>732570</v>
      </c>
      <c r="J4968" s="2">
        <f>Covid_19_Italy[[#This Row],[Popolazione2011]]/'TABELLE PIVOT'!$F$8*100</f>
        <v>0.17994841913916063</v>
      </c>
      <c r="K4968" t="str">
        <f>_xlfn.CONCAT(Covid_19_Italy[[#This Row],[Regione]],"_",Covid_19_Italy[[#This Row],[Ripartizione geografica]])</f>
        <v>Marche_Centro</v>
      </c>
    </row>
    <row r="4969" spans="1:11" x14ac:dyDescent="0.25">
      <c r="A4969">
        <v>11</v>
      </c>
      <c r="B4969" s="5" t="s">
        <v>4830</v>
      </c>
      <c r="C4969" s="5" t="s">
        <v>5044</v>
      </c>
      <c r="D4969" s="5" t="s">
        <v>8050</v>
      </c>
      <c r="E4969" s="5" t="s">
        <v>5022</v>
      </c>
      <c r="F4969">
        <v>2547</v>
      </c>
      <c r="G4969">
        <v>727781</v>
      </c>
      <c r="H4969">
        <v>4504</v>
      </c>
      <c r="I4969">
        <v>732570</v>
      </c>
      <c r="J4969" s="2">
        <f>Covid_19_Italy[[#This Row],[Popolazione2011]]/'TABELLE PIVOT'!$F$8*100</f>
        <v>0.19495049916947771</v>
      </c>
      <c r="K4969" t="str">
        <f>_xlfn.CONCAT(Covid_19_Italy[[#This Row],[Regione]],"_",Covid_19_Italy[[#This Row],[Ripartizione geografica]])</f>
        <v>Marche_Centro</v>
      </c>
    </row>
    <row r="4970" spans="1:11" x14ac:dyDescent="0.25">
      <c r="A4970">
        <v>11</v>
      </c>
      <c r="B4970" s="5" t="s">
        <v>4830</v>
      </c>
      <c r="C4970" s="5" t="s">
        <v>5045</v>
      </c>
      <c r="D4970" s="5" t="s">
        <v>8050</v>
      </c>
      <c r="E4970" s="5" t="s">
        <v>5022</v>
      </c>
      <c r="F4970">
        <v>8283</v>
      </c>
      <c r="G4970">
        <v>727781</v>
      </c>
      <c r="H4970">
        <v>4504</v>
      </c>
      <c r="I4970">
        <v>732570</v>
      </c>
      <c r="J4970" s="2">
        <f>Covid_19_Italy[[#This Row],[Popolazione2011]]/'TABELLE PIVOT'!$F$8*100</f>
        <v>0.63399096373018604</v>
      </c>
      <c r="K4970" t="str">
        <f>_xlfn.CONCAT(Covid_19_Italy[[#This Row],[Regione]],"_",Covid_19_Italy[[#This Row],[Ripartizione geografica]])</f>
        <v>Marche_Centro</v>
      </c>
    </row>
    <row r="4971" spans="1:11" x14ac:dyDescent="0.25">
      <c r="A4971">
        <v>11</v>
      </c>
      <c r="B4971" s="5" t="s">
        <v>4830</v>
      </c>
      <c r="C4971" s="5" t="s">
        <v>5046</v>
      </c>
      <c r="D4971" s="5" t="s">
        <v>8050</v>
      </c>
      <c r="E4971" s="5" t="s">
        <v>5022</v>
      </c>
      <c r="F4971">
        <v>459</v>
      </c>
      <c r="G4971">
        <v>727781</v>
      </c>
      <c r="H4971">
        <v>4504</v>
      </c>
      <c r="I4971">
        <v>732570</v>
      </c>
      <c r="J4971" s="2">
        <f>Covid_19_Italy[[#This Row],[Popolazione2011]]/'TABELLE PIVOT'!$F$8*100</f>
        <v>3.5132422111814006E-2</v>
      </c>
      <c r="K4971" t="str">
        <f>_xlfn.CONCAT(Covid_19_Italy[[#This Row],[Regione]],"_",Covid_19_Italy[[#This Row],[Ripartizione geografica]])</f>
        <v>Marche_Centro</v>
      </c>
    </row>
    <row r="4972" spans="1:11" x14ac:dyDescent="0.25">
      <c r="A4972">
        <v>11</v>
      </c>
      <c r="B4972" s="5" t="s">
        <v>4830</v>
      </c>
      <c r="C4972" s="5" t="s">
        <v>5047</v>
      </c>
      <c r="D4972" s="5" t="s">
        <v>8050</v>
      </c>
      <c r="E4972" s="5" t="s">
        <v>5022</v>
      </c>
      <c r="F4972">
        <v>777</v>
      </c>
      <c r="G4972">
        <v>727781</v>
      </c>
      <c r="H4972">
        <v>4504</v>
      </c>
      <c r="I4972">
        <v>732570</v>
      </c>
      <c r="J4972" s="2">
        <f>Covid_19_Italy[[#This Row],[Popolazione2011]]/'TABELLE PIVOT'!$F$8*100</f>
        <v>5.9472531548757035E-2</v>
      </c>
      <c r="K4972" t="str">
        <f>_xlfn.CONCAT(Covid_19_Italy[[#This Row],[Regione]],"_",Covid_19_Italy[[#This Row],[Ripartizione geografica]])</f>
        <v>Marche_Centro</v>
      </c>
    </row>
    <row r="4973" spans="1:11" x14ac:dyDescent="0.25">
      <c r="A4973">
        <v>11</v>
      </c>
      <c r="B4973" s="5" t="s">
        <v>4830</v>
      </c>
      <c r="C4973" s="5" t="s">
        <v>5048</v>
      </c>
      <c r="D4973" s="5" t="s">
        <v>8050</v>
      </c>
      <c r="E4973" s="5" t="s">
        <v>5022</v>
      </c>
      <c r="F4973">
        <v>1011</v>
      </c>
      <c r="G4973">
        <v>727781</v>
      </c>
      <c r="H4973">
        <v>4504</v>
      </c>
      <c r="I4973">
        <v>732570</v>
      </c>
      <c r="J4973" s="2">
        <f>Covid_19_Italy[[#This Row],[Popolazione2011]]/'TABELLE PIVOT'!$F$8*100</f>
        <v>7.738317811556418E-2</v>
      </c>
      <c r="K4973" t="str">
        <f>_xlfn.CONCAT(Covid_19_Italy[[#This Row],[Regione]],"_",Covid_19_Italy[[#This Row],[Ripartizione geografica]])</f>
        <v>Marche_Centro</v>
      </c>
    </row>
    <row r="4974" spans="1:11" x14ac:dyDescent="0.25">
      <c r="A4974">
        <v>11</v>
      </c>
      <c r="B4974" s="5" t="s">
        <v>4830</v>
      </c>
      <c r="C4974" s="5" t="s">
        <v>5049</v>
      </c>
      <c r="D4974" s="5" t="s">
        <v>8050</v>
      </c>
      <c r="E4974" s="5" t="s">
        <v>5022</v>
      </c>
      <c r="F4974">
        <v>605</v>
      </c>
      <c r="G4974">
        <v>727781</v>
      </c>
      <c r="H4974">
        <v>4504</v>
      </c>
      <c r="I4974">
        <v>732570</v>
      </c>
      <c r="J4974" s="2">
        <f>Covid_19_Italy[[#This Row],[Popolazione2011]]/'TABELLE PIVOT'!$F$8*100</f>
        <v>4.6307440909907349E-2</v>
      </c>
      <c r="K4974" t="str">
        <f>_xlfn.CONCAT(Covid_19_Italy[[#This Row],[Regione]],"_",Covid_19_Italy[[#This Row],[Ripartizione geografica]])</f>
        <v>Marche_Centro</v>
      </c>
    </row>
    <row r="4975" spans="1:11" x14ac:dyDescent="0.25">
      <c r="A4975">
        <v>11</v>
      </c>
      <c r="B4975" s="5" t="s">
        <v>4830</v>
      </c>
      <c r="C4975" s="5" t="s">
        <v>5050</v>
      </c>
      <c r="D4975" s="5" t="s">
        <v>8050</v>
      </c>
      <c r="E4975" s="5" t="s">
        <v>5022</v>
      </c>
      <c r="F4975">
        <v>791</v>
      </c>
      <c r="G4975">
        <v>727781</v>
      </c>
      <c r="H4975">
        <v>4504</v>
      </c>
      <c r="I4975">
        <v>732570</v>
      </c>
      <c r="J4975" s="2">
        <f>Covid_19_Italy[[#This Row],[Popolazione2011]]/'TABELLE PIVOT'!$F$8*100</f>
        <v>6.0544108693779686E-2</v>
      </c>
      <c r="K4975" t="str">
        <f>_xlfn.CONCAT(Covid_19_Italy[[#This Row],[Regione]],"_",Covid_19_Italy[[#This Row],[Ripartizione geografica]])</f>
        <v>Marche_Centro</v>
      </c>
    </row>
    <row r="4976" spans="1:11" x14ac:dyDescent="0.25">
      <c r="A4976">
        <v>11</v>
      </c>
      <c r="B4976" s="5" t="s">
        <v>4830</v>
      </c>
      <c r="C4976" s="5" t="s">
        <v>5051</v>
      </c>
      <c r="D4976" s="5" t="s">
        <v>8050</v>
      </c>
      <c r="E4976" s="5" t="s">
        <v>5022</v>
      </c>
      <c r="F4976">
        <v>2771</v>
      </c>
      <c r="G4976">
        <v>727781</v>
      </c>
      <c r="H4976">
        <v>4504</v>
      </c>
      <c r="I4976">
        <v>732570</v>
      </c>
      <c r="J4976" s="2">
        <f>Covid_19_Italy[[#This Row],[Popolazione2011]]/'TABELLE PIVOT'!$F$8*100</f>
        <v>0.21209573348984009</v>
      </c>
      <c r="K4976" t="str">
        <f>_xlfn.CONCAT(Covid_19_Italy[[#This Row],[Regione]],"_",Covid_19_Italy[[#This Row],[Ripartizione geografica]])</f>
        <v>Marche_Centro</v>
      </c>
    </row>
    <row r="4977" spans="1:11" x14ac:dyDescent="0.25">
      <c r="A4977">
        <v>11</v>
      </c>
      <c r="B4977" s="5" t="s">
        <v>4830</v>
      </c>
      <c r="C4977" s="5" t="s">
        <v>5052</v>
      </c>
      <c r="D4977" s="5" t="s">
        <v>8050</v>
      </c>
      <c r="E4977" s="5" t="s">
        <v>5022</v>
      </c>
      <c r="F4977">
        <v>2440</v>
      </c>
      <c r="G4977">
        <v>727781</v>
      </c>
      <c r="H4977">
        <v>4504</v>
      </c>
      <c r="I4977">
        <v>732570</v>
      </c>
      <c r="J4977" s="2">
        <f>Covid_19_Italy[[#This Row],[Popolazione2011]]/'TABELLE PIVOT'!$F$8*100</f>
        <v>0.18676058813251889</v>
      </c>
      <c r="K4977" t="str">
        <f>_xlfn.CONCAT(Covid_19_Italy[[#This Row],[Regione]],"_",Covid_19_Italy[[#This Row],[Ripartizione geografica]])</f>
        <v>Marche_Centro</v>
      </c>
    </row>
    <row r="4978" spans="1:11" x14ac:dyDescent="0.25">
      <c r="A4978">
        <v>11</v>
      </c>
      <c r="B4978" s="5" t="s">
        <v>4830</v>
      </c>
      <c r="C4978" s="5" t="s">
        <v>5053</v>
      </c>
      <c r="D4978" s="5" t="s">
        <v>8050</v>
      </c>
      <c r="E4978" s="5" t="s">
        <v>5022</v>
      </c>
      <c r="F4978">
        <v>1708</v>
      </c>
      <c r="G4978">
        <v>727781</v>
      </c>
      <c r="H4978">
        <v>4504</v>
      </c>
      <c r="I4978">
        <v>732570</v>
      </c>
      <c r="J4978" s="2">
        <f>Covid_19_Italy[[#This Row],[Popolazione2011]]/'TABELLE PIVOT'!$F$8*100</f>
        <v>0.13073241169276323</v>
      </c>
      <c r="K4978" t="str">
        <f>_xlfn.CONCAT(Covid_19_Italy[[#This Row],[Regione]],"_",Covid_19_Italy[[#This Row],[Ripartizione geografica]])</f>
        <v>Marche_Centro</v>
      </c>
    </row>
    <row r="4979" spans="1:11" x14ac:dyDescent="0.25">
      <c r="A4979">
        <v>11</v>
      </c>
      <c r="B4979" s="5" t="s">
        <v>4830</v>
      </c>
      <c r="C4979" s="5" t="s">
        <v>5054</v>
      </c>
      <c r="D4979" s="5" t="s">
        <v>8050</v>
      </c>
      <c r="E4979" s="5" t="s">
        <v>5022</v>
      </c>
      <c r="F4979">
        <v>15957</v>
      </c>
      <c r="G4979">
        <v>727781</v>
      </c>
      <c r="H4979">
        <v>4504</v>
      </c>
      <c r="I4979">
        <v>732570</v>
      </c>
      <c r="J4979" s="2">
        <f>Covid_19_Italy[[#This Row],[Popolazione2011]]/'TABELLE PIVOT'!$F$8*100</f>
        <v>1.2213683216518869</v>
      </c>
      <c r="K4979" t="str">
        <f>_xlfn.CONCAT(Covid_19_Italy[[#This Row],[Regione]],"_",Covid_19_Italy[[#This Row],[Ripartizione geografica]])</f>
        <v>Marche_Centro</v>
      </c>
    </row>
    <row r="4980" spans="1:11" x14ac:dyDescent="0.25">
      <c r="A4980">
        <v>11</v>
      </c>
      <c r="B4980" s="5" t="s">
        <v>4830</v>
      </c>
      <c r="C4980" s="5" t="s">
        <v>5055</v>
      </c>
      <c r="D4980" s="5" t="s">
        <v>8050</v>
      </c>
      <c r="E4980" s="5" t="s">
        <v>5022</v>
      </c>
      <c r="F4980">
        <v>25324</v>
      </c>
      <c r="G4980">
        <v>727781</v>
      </c>
      <c r="H4980">
        <v>4504</v>
      </c>
      <c r="I4980">
        <v>732570</v>
      </c>
      <c r="J4980" s="2">
        <f>Covid_19_Italy[[#This Row],[Popolazione2011]]/'TABELLE PIVOT'!$F$8*100</f>
        <v>1.9383299728966839</v>
      </c>
      <c r="K4980" t="str">
        <f>_xlfn.CONCAT(Covid_19_Italy[[#This Row],[Regione]],"_",Covid_19_Italy[[#This Row],[Ripartizione geografica]])</f>
        <v>Marche_Centro</v>
      </c>
    </row>
    <row r="4981" spans="1:11" x14ac:dyDescent="0.25">
      <c r="A4981">
        <v>11</v>
      </c>
      <c r="B4981" s="5" t="s">
        <v>4830</v>
      </c>
      <c r="C4981" s="5" t="s">
        <v>5056</v>
      </c>
      <c r="D4981" s="5" t="s">
        <v>8050</v>
      </c>
      <c r="E4981" s="5" t="s">
        <v>5022</v>
      </c>
      <c r="F4981">
        <v>2044</v>
      </c>
      <c r="G4981">
        <v>727781</v>
      </c>
      <c r="H4981">
        <v>4504</v>
      </c>
      <c r="I4981">
        <v>732570</v>
      </c>
      <c r="J4981" s="2">
        <f>Covid_19_Italy[[#This Row],[Popolazione2011]]/'TABELLE PIVOT'!$F$8*100</f>
        <v>0.15645026317330679</v>
      </c>
      <c r="K4981" t="str">
        <f>_xlfn.CONCAT(Covid_19_Italy[[#This Row],[Regione]],"_",Covid_19_Italy[[#This Row],[Ripartizione geografica]])</f>
        <v>Marche_Centro</v>
      </c>
    </row>
    <row r="4982" spans="1:11" x14ac:dyDescent="0.25">
      <c r="A4982">
        <v>11</v>
      </c>
      <c r="B4982" s="5" t="s">
        <v>4830</v>
      </c>
      <c r="C4982" s="5" t="s">
        <v>5057</v>
      </c>
      <c r="D4982" s="5" t="s">
        <v>8050</v>
      </c>
      <c r="E4982" s="5" t="s">
        <v>5022</v>
      </c>
      <c r="F4982">
        <v>1422</v>
      </c>
      <c r="G4982">
        <v>727781</v>
      </c>
      <c r="H4982">
        <v>4504</v>
      </c>
      <c r="I4982">
        <v>732570</v>
      </c>
      <c r="J4982" s="2">
        <f>Covid_19_Italy[[#This Row],[Popolazione2011]]/'TABELLE PIVOT'!$F$8*100</f>
        <v>0.10884162144444338</v>
      </c>
      <c r="K4982" t="str">
        <f>_xlfn.CONCAT(Covid_19_Italy[[#This Row],[Regione]],"_",Covid_19_Italy[[#This Row],[Ripartizione geografica]])</f>
        <v>Marche_Centro</v>
      </c>
    </row>
    <row r="4983" spans="1:11" x14ac:dyDescent="0.25">
      <c r="A4983">
        <v>11</v>
      </c>
      <c r="B4983" s="5" t="s">
        <v>4830</v>
      </c>
      <c r="C4983" s="5" t="s">
        <v>5058</v>
      </c>
      <c r="D4983" s="5" t="s">
        <v>8050</v>
      </c>
      <c r="E4983" s="5" t="s">
        <v>5022</v>
      </c>
      <c r="F4983">
        <v>16968</v>
      </c>
      <c r="G4983">
        <v>727781</v>
      </c>
      <c r="H4983">
        <v>4504</v>
      </c>
      <c r="I4983">
        <v>732570</v>
      </c>
      <c r="J4983" s="2">
        <f>Covid_19_Italy[[#This Row],[Popolazione2011]]/'TABELLE PIVOT'!$F$8*100</f>
        <v>1.298751499767451</v>
      </c>
      <c r="K4983" t="str">
        <f>_xlfn.CONCAT(Covid_19_Italy[[#This Row],[Regione]],"_",Covid_19_Italy[[#This Row],[Ripartizione geografica]])</f>
        <v>Marche_Centro</v>
      </c>
    </row>
    <row r="4984" spans="1:11" x14ac:dyDescent="0.25">
      <c r="A4984">
        <v>11</v>
      </c>
      <c r="B4984" s="5" t="s">
        <v>4830</v>
      </c>
      <c r="C4984" s="5" t="s">
        <v>5059</v>
      </c>
      <c r="D4984" s="5" t="s">
        <v>8050</v>
      </c>
      <c r="E4984" s="5" t="s">
        <v>5022</v>
      </c>
      <c r="F4984">
        <v>2347</v>
      </c>
      <c r="G4984">
        <v>727781</v>
      </c>
      <c r="H4984">
        <v>4504</v>
      </c>
      <c r="I4984">
        <v>732570</v>
      </c>
      <c r="J4984" s="2">
        <f>Covid_19_Italy[[#This Row],[Popolazione2011]]/'TABELLE PIVOT'!$F$8*100</f>
        <v>0.17964225424058269</v>
      </c>
      <c r="K4984" t="str">
        <f>_xlfn.CONCAT(Covid_19_Italy[[#This Row],[Regione]],"_",Covid_19_Italy[[#This Row],[Ripartizione geografica]])</f>
        <v>Marche_Centro</v>
      </c>
    </row>
    <row r="4985" spans="1:11" x14ac:dyDescent="0.25">
      <c r="A4985">
        <v>11</v>
      </c>
      <c r="B4985" s="5" t="s">
        <v>4830</v>
      </c>
      <c r="C4985" s="5" t="s">
        <v>5060</v>
      </c>
      <c r="D4985" s="5" t="s">
        <v>8050</v>
      </c>
      <c r="E4985" s="5" t="s">
        <v>5022</v>
      </c>
      <c r="F4985">
        <v>389</v>
      </c>
      <c r="G4985">
        <v>727781</v>
      </c>
      <c r="H4985">
        <v>4504</v>
      </c>
      <c r="I4985">
        <v>732570</v>
      </c>
      <c r="J4985" s="2">
        <f>Covid_19_Italy[[#This Row],[Popolazione2011]]/'TABELLE PIVOT'!$F$8*100</f>
        <v>2.9774536386700759E-2</v>
      </c>
      <c r="K4985" t="str">
        <f>_xlfn.CONCAT(Covid_19_Italy[[#This Row],[Regione]],"_",Covid_19_Italy[[#This Row],[Ripartizione geografica]])</f>
        <v>Marche_Centro</v>
      </c>
    </row>
    <row r="4986" spans="1:11" x14ac:dyDescent="0.25">
      <c r="A4986">
        <v>11</v>
      </c>
      <c r="B4986" s="5" t="s">
        <v>4830</v>
      </c>
      <c r="C4986" s="5" t="s">
        <v>5061</v>
      </c>
      <c r="D4986" s="5" t="s">
        <v>8050</v>
      </c>
      <c r="E4986" s="5" t="s">
        <v>5022</v>
      </c>
      <c r="F4986">
        <v>2078</v>
      </c>
      <c r="G4986">
        <v>727781</v>
      </c>
      <c r="H4986">
        <v>4504</v>
      </c>
      <c r="I4986">
        <v>732570</v>
      </c>
      <c r="J4986" s="2">
        <f>Covid_19_Italy[[#This Row],[Popolazione2011]]/'TABELLE PIVOT'!$F$8*100</f>
        <v>0.15905266481121894</v>
      </c>
      <c r="K4986" t="str">
        <f>_xlfn.CONCAT(Covid_19_Italy[[#This Row],[Regione]],"_",Covid_19_Italy[[#This Row],[Ripartizione geografica]])</f>
        <v>Marche_Centro</v>
      </c>
    </row>
    <row r="4987" spans="1:11" x14ac:dyDescent="0.25">
      <c r="A4987">
        <v>12</v>
      </c>
      <c r="B4987" s="5" t="s">
        <v>5063</v>
      </c>
      <c r="C4987" s="5" t="s">
        <v>5062</v>
      </c>
      <c r="D4987" s="5" t="s">
        <v>8050</v>
      </c>
      <c r="E4987" s="5" t="s">
        <v>5064</v>
      </c>
      <c r="F4987">
        <v>5655</v>
      </c>
      <c r="G4987">
        <v>2438883</v>
      </c>
      <c r="H4987">
        <v>13122</v>
      </c>
      <c r="I4987">
        <v>2498960</v>
      </c>
      <c r="J4987" s="2">
        <f>Covid_19_Italy[[#This Row],[Popolazione2011]]/'TABELLE PIVOT'!$F$8*100</f>
        <v>0.4328406253645059</v>
      </c>
      <c r="K4987" t="str">
        <f>_xlfn.CONCAT(Covid_19_Italy[[#This Row],[Regione]],"_",Covid_19_Italy[[#This Row],[Ripartizione geografica]])</f>
        <v>Lazio_Centro</v>
      </c>
    </row>
    <row r="4988" spans="1:11" x14ac:dyDescent="0.25">
      <c r="A4988">
        <v>12</v>
      </c>
      <c r="B4988" s="5" t="s">
        <v>5063</v>
      </c>
      <c r="C4988" s="5" t="s">
        <v>5065</v>
      </c>
      <c r="D4988" s="5" t="s">
        <v>8050</v>
      </c>
      <c r="E4988" s="5" t="s">
        <v>5064</v>
      </c>
      <c r="F4988">
        <v>886</v>
      </c>
      <c r="G4988">
        <v>2438883</v>
      </c>
      <c r="H4988">
        <v>13122</v>
      </c>
      <c r="I4988">
        <v>2498960</v>
      </c>
      <c r="J4988" s="2">
        <f>Covid_19_Italy[[#This Row],[Popolazione2011]]/'TABELLE PIVOT'!$F$8*100</f>
        <v>6.7815525035004806E-2</v>
      </c>
      <c r="K4988" t="str">
        <f>_xlfn.CONCAT(Covid_19_Italy[[#This Row],[Regione]],"_",Covid_19_Italy[[#This Row],[Ripartizione geografica]])</f>
        <v>Lazio_Centro</v>
      </c>
    </row>
    <row r="4989" spans="1:11" x14ac:dyDescent="0.25">
      <c r="A4989">
        <v>12</v>
      </c>
      <c r="B4989" s="5" t="s">
        <v>5063</v>
      </c>
      <c r="C4989" s="5" t="s">
        <v>5066</v>
      </c>
      <c r="D4989" s="5" t="s">
        <v>8050</v>
      </c>
      <c r="E4989" s="5" t="s">
        <v>5064</v>
      </c>
      <c r="F4989">
        <v>3674</v>
      </c>
      <c r="G4989">
        <v>2438883</v>
      </c>
      <c r="H4989">
        <v>13122</v>
      </c>
      <c r="I4989">
        <v>2498960</v>
      </c>
      <c r="J4989" s="2">
        <f>Covid_19_Italy[[#This Row],[Popolazione2011]]/'TABELLE PIVOT'!$F$8*100</f>
        <v>0.28121245934380096</v>
      </c>
      <c r="K4989" t="str">
        <f>_xlfn.CONCAT(Covid_19_Italy[[#This Row],[Regione]],"_",Covid_19_Italy[[#This Row],[Ripartizione geografica]])</f>
        <v>Lazio_Centro</v>
      </c>
    </row>
    <row r="4990" spans="1:11" x14ac:dyDescent="0.25">
      <c r="A4990">
        <v>12</v>
      </c>
      <c r="B4990" s="5" t="s">
        <v>5063</v>
      </c>
      <c r="C4990" s="5" t="s">
        <v>5067</v>
      </c>
      <c r="D4990" s="5" t="s">
        <v>8050</v>
      </c>
      <c r="E4990" s="5" t="s">
        <v>5064</v>
      </c>
      <c r="F4990">
        <v>1085</v>
      </c>
      <c r="G4990">
        <v>2438883</v>
      </c>
      <c r="H4990">
        <v>13122</v>
      </c>
      <c r="I4990">
        <v>2498960</v>
      </c>
      <c r="J4990" s="2">
        <f>Covid_19_Italy[[#This Row],[Popolazione2011]]/'TABELLE PIVOT'!$F$8*100</f>
        <v>8.3047228739255324E-2</v>
      </c>
      <c r="K4990" t="str">
        <f>_xlfn.CONCAT(Covid_19_Italy[[#This Row],[Regione]],"_",Covid_19_Italy[[#This Row],[Ripartizione geografica]])</f>
        <v>Lazio_Centro</v>
      </c>
    </row>
    <row r="4991" spans="1:11" x14ac:dyDescent="0.25">
      <c r="A4991">
        <v>12</v>
      </c>
      <c r="B4991" s="5" t="s">
        <v>5063</v>
      </c>
      <c r="C4991" s="5" t="s">
        <v>5068</v>
      </c>
      <c r="D4991" s="5" t="s">
        <v>8050</v>
      </c>
      <c r="E4991" s="5" t="s">
        <v>5064</v>
      </c>
      <c r="F4991">
        <v>4834</v>
      </c>
      <c r="G4991">
        <v>2438883</v>
      </c>
      <c r="H4991">
        <v>13122</v>
      </c>
      <c r="I4991">
        <v>2498960</v>
      </c>
      <c r="J4991" s="2">
        <f>Covid_19_Italy[[#This Row],[Popolazione2011]]/'TABELLE PIVOT'!$F$8*100</f>
        <v>0.37000027993139195</v>
      </c>
      <c r="K4991" t="str">
        <f>_xlfn.CONCAT(Covid_19_Italy[[#This Row],[Regione]],"_",Covid_19_Italy[[#This Row],[Ripartizione geografica]])</f>
        <v>Lazio_Centro</v>
      </c>
    </row>
    <row r="4992" spans="1:11" x14ac:dyDescent="0.25">
      <c r="A4992">
        <v>12</v>
      </c>
      <c r="B4992" s="5" t="s">
        <v>5063</v>
      </c>
      <c r="C4992" s="5" t="s">
        <v>5069</v>
      </c>
      <c r="D4992" s="5" t="s">
        <v>8050</v>
      </c>
      <c r="E4992" s="5" t="s">
        <v>5064</v>
      </c>
      <c r="F4992">
        <v>1277</v>
      </c>
      <c r="G4992">
        <v>2438883</v>
      </c>
      <c r="H4992">
        <v>13122</v>
      </c>
      <c r="I4992">
        <v>2498960</v>
      </c>
      <c r="J4992" s="2">
        <f>Covid_19_Italy[[#This Row],[Popolazione2011]]/'TABELLE PIVOT'!$F$8*100</f>
        <v>9.7743143870994503E-2</v>
      </c>
      <c r="K4992" t="str">
        <f>_xlfn.CONCAT(Covid_19_Italy[[#This Row],[Regione]],"_",Covid_19_Italy[[#This Row],[Ripartizione geografica]])</f>
        <v>Lazio_Centro</v>
      </c>
    </row>
    <row r="4993" spans="1:11" x14ac:dyDescent="0.25">
      <c r="A4993">
        <v>12</v>
      </c>
      <c r="B4993" s="5" t="s">
        <v>5063</v>
      </c>
      <c r="C4993" s="5" t="s">
        <v>5070</v>
      </c>
      <c r="D4993" s="5" t="s">
        <v>8050</v>
      </c>
      <c r="E4993" s="5" t="s">
        <v>5064</v>
      </c>
      <c r="F4993">
        <v>3356</v>
      </c>
      <c r="G4993">
        <v>2438883</v>
      </c>
      <c r="H4993">
        <v>13122</v>
      </c>
      <c r="I4993">
        <v>2498960</v>
      </c>
      <c r="J4993" s="2">
        <f>Covid_19_Italy[[#This Row],[Popolazione2011]]/'TABELLE PIVOT'!$F$8*100</f>
        <v>0.25687234990685792</v>
      </c>
      <c r="K4993" t="str">
        <f>_xlfn.CONCAT(Covid_19_Italy[[#This Row],[Regione]],"_",Covid_19_Italy[[#This Row],[Ripartizione geografica]])</f>
        <v>Lazio_Centro</v>
      </c>
    </row>
    <row r="4994" spans="1:11" x14ac:dyDescent="0.25">
      <c r="A4994">
        <v>12</v>
      </c>
      <c r="B4994" s="5" t="s">
        <v>5063</v>
      </c>
      <c r="C4994" s="5" t="s">
        <v>5071</v>
      </c>
      <c r="D4994" s="5" t="s">
        <v>8050</v>
      </c>
      <c r="E4994" s="5" t="s">
        <v>5064</v>
      </c>
      <c r="F4994">
        <v>4137</v>
      </c>
      <c r="G4994">
        <v>2438883</v>
      </c>
      <c r="H4994">
        <v>13122</v>
      </c>
      <c r="I4994">
        <v>2498960</v>
      </c>
      <c r="J4994" s="2">
        <f>Covid_19_Italy[[#This Row],[Popolazione2011]]/'TABELLE PIVOT'!$F$8*100</f>
        <v>0.31665104635419289</v>
      </c>
      <c r="K4994" t="str">
        <f>_xlfn.CONCAT(Covid_19_Italy[[#This Row],[Regione]],"_",Covid_19_Italy[[#This Row],[Ripartizione geografica]])</f>
        <v>Lazio_Centro</v>
      </c>
    </row>
    <row r="4995" spans="1:11" x14ac:dyDescent="0.25">
      <c r="A4995">
        <v>12</v>
      </c>
      <c r="B4995" s="5" t="s">
        <v>5063</v>
      </c>
      <c r="C4995" s="5" t="s">
        <v>5072</v>
      </c>
      <c r="D4995" s="5" t="s">
        <v>8050</v>
      </c>
      <c r="E4995" s="5" t="s">
        <v>5064</v>
      </c>
      <c r="F4995">
        <v>1814</v>
      </c>
      <c r="G4995">
        <v>2438883</v>
      </c>
      <c r="H4995">
        <v>13122</v>
      </c>
      <c r="I4995">
        <v>2498960</v>
      </c>
      <c r="J4995" s="2">
        <f>Covid_19_Italy[[#This Row],[Popolazione2011]]/'TABELLE PIVOT'!$F$8*100</f>
        <v>0.13884578150507756</v>
      </c>
      <c r="K4995" t="str">
        <f>_xlfn.CONCAT(Covid_19_Italy[[#This Row],[Regione]],"_",Covid_19_Italy[[#This Row],[Ripartizione geografica]])</f>
        <v>Lazio_Centro</v>
      </c>
    </row>
    <row r="4996" spans="1:11" x14ac:dyDescent="0.25">
      <c r="A4996">
        <v>12</v>
      </c>
      <c r="B4996" s="5" t="s">
        <v>5063</v>
      </c>
      <c r="C4996" s="5" t="s">
        <v>5073</v>
      </c>
      <c r="D4996" s="5" t="s">
        <v>8050</v>
      </c>
      <c r="E4996" s="5" t="s">
        <v>5064</v>
      </c>
      <c r="F4996">
        <v>905</v>
      </c>
      <c r="G4996">
        <v>2438883</v>
      </c>
      <c r="H4996">
        <v>13122</v>
      </c>
      <c r="I4996">
        <v>2498960</v>
      </c>
      <c r="J4996" s="2">
        <f>Covid_19_Italy[[#This Row],[Popolazione2011]]/'TABELLE PIVOT'!$F$8*100</f>
        <v>6.926980830324983E-2</v>
      </c>
      <c r="K4996" t="str">
        <f>_xlfn.CONCAT(Covid_19_Italy[[#This Row],[Regione]],"_",Covid_19_Italy[[#This Row],[Ripartizione geografica]])</f>
        <v>Lazio_Centro</v>
      </c>
    </row>
    <row r="4997" spans="1:11" x14ac:dyDescent="0.25">
      <c r="A4997">
        <v>12</v>
      </c>
      <c r="B4997" s="5" t="s">
        <v>5063</v>
      </c>
      <c r="C4997" s="5" t="s">
        <v>5074</v>
      </c>
      <c r="D4997" s="5" t="s">
        <v>8050</v>
      </c>
      <c r="E4997" s="5" t="s">
        <v>5064</v>
      </c>
      <c r="F4997">
        <v>3149</v>
      </c>
      <c r="G4997">
        <v>2438883</v>
      </c>
      <c r="H4997">
        <v>13122</v>
      </c>
      <c r="I4997">
        <v>2498960</v>
      </c>
      <c r="J4997" s="2">
        <f>Covid_19_Italy[[#This Row],[Popolazione2011]]/'TABELLE PIVOT'!$F$8*100</f>
        <v>0.24102831640545161</v>
      </c>
      <c r="K4997" t="str">
        <f>_xlfn.CONCAT(Covid_19_Italy[[#This Row],[Regione]],"_",Covid_19_Italy[[#This Row],[Ripartizione geografica]])</f>
        <v>Lazio_Centro</v>
      </c>
    </row>
    <row r="4998" spans="1:11" x14ac:dyDescent="0.25">
      <c r="A4998">
        <v>12</v>
      </c>
      <c r="B4998" s="5" t="s">
        <v>5063</v>
      </c>
      <c r="C4998" s="5" t="s">
        <v>5075</v>
      </c>
      <c r="D4998" s="5" t="s">
        <v>8050</v>
      </c>
      <c r="E4998" s="5" t="s">
        <v>5064</v>
      </c>
      <c r="F4998">
        <v>5270</v>
      </c>
      <c r="G4998">
        <v>2438883</v>
      </c>
      <c r="H4998">
        <v>13122</v>
      </c>
      <c r="I4998">
        <v>2498960</v>
      </c>
      <c r="J4998" s="2">
        <f>Covid_19_Italy[[#This Row],[Popolazione2011]]/'TABELLE PIVOT'!$F$8*100</f>
        <v>0.40337225387638298</v>
      </c>
      <c r="K4998" t="str">
        <f>_xlfn.CONCAT(Covid_19_Italy[[#This Row],[Regione]],"_",Covid_19_Italy[[#This Row],[Ripartizione geografica]])</f>
        <v>Lazio_Centro</v>
      </c>
    </row>
    <row r="4999" spans="1:11" x14ac:dyDescent="0.25">
      <c r="A4999">
        <v>12</v>
      </c>
      <c r="B4999" s="5" t="s">
        <v>5063</v>
      </c>
      <c r="C4999" s="5" t="s">
        <v>5076</v>
      </c>
      <c r="D4999" s="5" t="s">
        <v>8050</v>
      </c>
      <c r="E4999" s="5" t="s">
        <v>5064</v>
      </c>
      <c r="F4999">
        <v>1741</v>
      </c>
      <c r="G4999">
        <v>2438883</v>
      </c>
      <c r="H4999">
        <v>13122</v>
      </c>
      <c r="I4999">
        <v>2498960</v>
      </c>
      <c r="J4999" s="2">
        <f>Covid_19_Italy[[#This Row],[Popolazione2011]]/'TABELLE PIVOT'!$F$8*100</f>
        <v>0.13325827210603089</v>
      </c>
      <c r="K4999" t="str">
        <f>_xlfn.CONCAT(Covid_19_Italy[[#This Row],[Regione]],"_",Covid_19_Italy[[#This Row],[Ripartizione geografica]])</f>
        <v>Lazio_Centro</v>
      </c>
    </row>
    <row r="5000" spans="1:11" x14ac:dyDescent="0.25">
      <c r="A5000">
        <v>12</v>
      </c>
      <c r="B5000" s="5" t="s">
        <v>5063</v>
      </c>
      <c r="C5000" s="5" t="s">
        <v>5077</v>
      </c>
      <c r="D5000" s="5" t="s">
        <v>8050</v>
      </c>
      <c r="E5000" s="5" t="s">
        <v>5064</v>
      </c>
      <c r="F5000">
        <v>6644</v>
      </c>
      <c r="G5000">
        <v>2438883</v>
      </c>
      <c r="H5000">
        <v>13122</v>
      </c>
      <c r="I5000">
        <v>2498960</v>
      </c>
      <c r="J5000" s="2">
        <f>Covid_19_Italy[[#This Row],[Popolazione2011]]/'TABELLE PIVOT'!$F$8*100</f>
        <v>0.50853989653789167</v>
      </c>
      <c r="K5000" t="str">
        <f>_xlfn.CONCAT(Covid_19_Italy[[#This Row],[Regione]],"_",Covid_19_Italy[[#This Row],[Ripartizione geografica]])</f>
        <v>Lazio_Centro</v>
      </c>
    </row>
    <row r="5001" spans="1:11" x14ac:dyDescent="0.25">
      <c r="A5001">
        <v>12</v>
      </c>
      <c r="B5001" s="5" t="s">
        <v>5063</v>
      </c>
      <c r="C5001" s="5" t="s">
        <v>5078</v>
      </c>
      <c r="D5001" s="5" t="s">
        <v>8050</v>
      </c>
      <c r="E5001" s="5" t="s">
        <v>5064</v>
      </c>
      <c r="F5001">
        <v>5345</v>
      </c>
      <c r="G5001">
        <v>2438883</v>
      </c>
      <c r="H5001">
        <v>13122</v>
      </c>
      <c r="I5001">
        <v>2498960</v>
      </c>
      <c r="J5001" s="2">
        <f>Covid_19_Italy[[#This Row],[Popolazione2011]]/'TABELLE PIVOT'!$F$8*100</f>
        <v>0.40911284572471868</v>
      </c>
      <c r="K5001" t="str">
        <f>_xlfn.CONCAT(Covid_19_Italy[[#This Row],[Regione]],"_",Covid_19_Italy[[#This Row],[Ripartizione geografica]])</f>
        <v>Lazio_Centro</v>
      </c>
    </row>
    <row r="5002" spans="1:11" x14ac:dyDescent="0.25">
      <c r="A5002">
        <v>12</v>
      </c>
      <c r="B5002" s="5" t="s">
        <v>5063</v>
      </c>
      <c r="C5002" s="5" t="s">
        <v>5079</v>
      </c>
      <c r="D5002" s="5" t="s">
        <v>8050</v>
      </c>
      <c r="E5002" s="5" t="s">
        <v>5064</v>
      </c>
      <c r="F5002">
        <v>2042</v>
      </c>
      <c r="G5002">
        <v>2438883</v>
      </c>
      <c r="H5002">
        <v>13122</v>
      </c>
      <c r="I5002">
        <v>2498960</v>
      </c>
      <c r="J5002" s="2">
        <f>Covid_19_Italy[[#This Row],[Popolazione2011]]/'TABELLE PIVOT'!$F$8*100</f>
        <v>0.15629718072401785</v>
      </c>
      <c r="K5002" t="str">
        <f>_xlfn.CONCAT(Covid_19_Italy[[#This Row],[Regione]],"_",Covid_19_Italy[[#This Row],[Ripartizione geografica]])</f>
        <v>Lazio_Centro</v>
      </c>
    </row>
    <row r="5003" spans="1:11" x14ac:dyDescent="0.25">
      <c r="A5003">
        <v>12</v>
      </c>
      <c r="B5003" s="5" t="s">
        <v>5063</v>
      </c>
      <c r="C5003" s="5" t="s">
        <v>5080</v>
      </c>
      <c r="D5003" s="5" t="s">
        <v>8050</v>
      </c>
      <c r="E5003" s="5" t="s">
        <v>5064</v>
      </c>
      <c r="F5003">
        <v>2558</v>
      </c>
      <c r="G5003">
        <v>2438883</v>
      </c>
      <c r="H5003">
        <v>13122</v>
      </c>
      <c r="I5003">
        <v>2498960</v>
      </c>
      <c r="J5003" s="2">
        <f>Covid_19_Italy[[#This Row],[Popolazione2011]]/'TABELLE PIVOT'!$F$8*100</f>
        <v>0.19579245264056694</v>
      </c>
      <c r="K5003" t="str">
        <f>_xlfn.CONCAT(Covid_19_Italy[[#This Row],[Regione]],"_",Covid_19_Italy[[#This Row],[Ripartizione geografica]])</f>
        <v>Lazio_Centro</v>
      </c>
    </row>
    <row r="5004" spans="1:11" x14ac:dyDescent="0.25">
      <c r="A5004">
        <v>12</v>
      </c>
      <c r="B5004" s="5" t="s">
        <v>5063</v>
      </c>
      <c r="C5004" s="5" t="s">
        <v>5081</v>
      </c>
      <c r="D5004" s="5" t="s">
        <v>8050</v>
      </c>
      <c r="E5004" s="5" t="s">
        <v>5064</v>
      </c>
      <c r="F5004">
        <v>2385</v>
      </c>
      <c r="G5004">
        <v>2438883</v>
      </c>
      <c r="H5004">
        <v>13122</v>
      </c>
      <c r="I5004">
        <v>2498960</v>
      </c>
      <c r="J5004" s="2">
        <f>Covid_19_Italy[[#This Row],[Popolazione2011]]/'TABELLE PIVOT'!$F$8*100</f>
        <v>0.18255082077707277</v>
      </c>
      <c r="K5004" t="str">
        <f>_xlfn.CONCAT(Covid_19_Italy[[#This Row],[Regione]],"_",Covid_19_Italy[[#This Row],[Ripartizione geografica]])</f>
        <v>Lazio_Centro</v>
      </c>
    </row>
    <row r="5005" spans="1:11" x14ac:dyDescent="0.25">
      <c r="A5005">
        <v>12</v>
      </c>
      <c r="B5005" s="5" t="s">
        <v>5063</v>
      </c>
      <c r="C5005" s="5" t="s">
        <v>5082</v>
      </c>
      <c r="D5005" s="5" t="s">
        <v>8050</v>
      </c>
      <c r="E5005" s="5" t="s">
        <v>5064</v>
      </c>
      <c r="F5005">
        <v>1343</v>
      </c>
      <c r="G5005">
        <v>2438883</v>
      </c>
      <c r="H5005">
        <v>13122</v>
      </c>
      <c r="I5005">
        <v>2498960</v>
      </c>
      <c r="J5005" s="2">
        <f>Covid_19_Italy[[#This Row],[Popolazione2011]]/'TABELLE PIVOT'!$F$8*100</f>
        <v>0.10279486469752985</v>
      </c>
      <c r="K5005" t="str">
        <f>_xlfn.CONCAT(Covid_19_Italy[[#This Row],[Regione]],"_",Covid_19_Italy[[#This Row],[Ripartizione geografica]])</f>
        <v>Lazio_Centro</v>
      </c>
    </row>
    <row r="5006" spans="1:11" x14ac:dyDescent="0.25">
      <c r="A5006">
        <v>12</v>
      </c>
      <c r="B5006" s="5" t="s">
        <v>5063</v>
      </c>
      <c r="C5006" s="5" t="s">
        <v>5083</v>
      </c>
      <c r="D5006" s="5" t="s">
        <v>8050</v>
      </c>
      <c r="E5006" s="5" t="s">
        <v>5064</v>
      </c>
      <c r="F5006">
        <v>1230</v>
      </c>
      <c r="G5006">
        <v>2438883</v>
      </c>
      <c r="H5006">
        <v>13122</v>
      </c>
      <c r="I5006">
        <v>2498960</v>
      </c>
      <c r="J5006" s="2">
        <f>Covid_19_Italy[[#This Row],[Popolazione2011]]/'TABELLE PIVOT'!$F$8*100</f>
        <v>9.4145706312704192E-2</v>
      </c>
      <c r="K5006" t="str">
        <f>_xlfn.CONCAT(Covid_19_Italy[[#This Row],[Regione]],"_",Covid_19_Italy[[#This Row],[Ripartizione geografica]])</f>
        <v>Lazio_Centro</v>
      </c>
    </row>
    <row r="5007" spans="1:11" x14ac:dyDescent="0.25">
      <c r="A5007">
        <v>12</v>
      </c>
      <c r="B5007" s="5" t="s">
        <v>5063</v>
      </c>
      <c r="C5007" s="5" t="s">
        <v>5084</v>
      </c>
      <c r="D5007" s="5" t="s">
        <v>8050</v>
      </c>
      <c r="E5007" s="5" t="s">
        <v>5064</v>
      </c>
      <c r="F5007">
        <v>15596</v>
      </c>
      <c r="G5007">
        <v>2438883</v>
      </c>
      <c r="H5007">
        <v>13122</v>
      </c>
      <c r="I5007">
        <v>2498960</v>
      </c>
      <c r="J5007" s="2">
        <f>Covid_19_Italy[[#This Row],[Popolazione2011]]/'TABELLE PIVOT'!$F$8*100</f>
        <v>1.1937369395552313</v>
      </c>
      <c r="K5007" t="str">
        <f>_xlfn.CONCAT(Covid_19_Italy[[#This Row],[Regione]],"_",Covid_19_Italy[[#This Row],[Ripartizione geografica]])</f>
        <v>Lazio_Centro</v>
      </c>
    </row>
    <row r="5008" spans="1:11" x14ac:dyDescent="0.25">
      <c r="A5008">
        <v>12</v>
      </c>
      <c r="B5008" s="5" t="s">
        <v>5063</v>
      </c>
      <c r="C5008" s="5" t="s">
        <v>5085</v>
      </c>
      <c r="D5008" s="5" t="s">
        <v>8050</v>
      </c>
      <c r="E5008" s="5" t="s">
        <v>5064</v>
      </c>
      <c r="F5008">
        <v>1658</v>
      </c>
      <c r="G5008">
        <v>2438883</v>
      </c>
      <c r="H5008">
        <v>13122</v>
      </c>
      <c r="I5008">
        <v>2498960</v>
      </c>
      <c r="J5008" s="2">
        <f>Covid_19_Italy[[#This Row],[Popolazione2011]]/'TABELLE PIVOT'!$F$8*100</f>
        <v>0.12690535046053947</v>
      </c>
      <c r="K5008" t="str">
        <f>_xlfn.CONCAT(Covid_19_Italy[[#This Row],[Regione]],"_",Covid_19_Italy[[#This Row],[Ripartizione geografica]])</f>
        <v>Lazio_Centro</v>
      </c>
    </row>
    <row r="5009" spans="1:11" x14ac:dyDescent="0.25">
      <c r="A5009">
        <v>12</v>
      </c>
      <c r="B5009" s="5" t="s">
        <v>5063</v>
      </c>
      <c r="C5009" s="5" t="s">
        <v>5086</v>
      </c>
      <c r="D5009" s="5" t="s">
        <v>8050</v>
      </c>
      <c r="E5009" s="5" t="s">
        <v>5064</v>
      </c>
      <c r="F5009">
        <v>3740</v>
      </c>
      <c r="G5009">
        <v>2438883</v>
      </c>
      <c r="H5009">
        <v>13122</v>
      </c>
      <c r="I5009">
        <v>2498960</v>
      </c>
      <c r="J5009" s="2">
        <f>Covid_19_Italy[[#This Row],[Popolazione2011]]/'TABELLE PIVOT'!$F$8*100</f>
        <v>0.28626418017033634</v>
      </c>
      <c r="K5009" t="str">
        <f>_xlfn.CONCAT(Covid_19_Italy[[#This Row],[Regione]],"_",Covid_19_Italy[[#This Row],[Ripartizione geografica]])</f>
        <v>Lazio_Centro</v>
      </c>
    </row>
    <row r="5010" spans="1:11" x14ac:dyDescent="0.25">
      <c r="A5010">
        <v>12</v>
      </c>
      <c r="B5010" s="5" t="s">
        <v>5063</v>
      </c>
      <c r="C5010" s="5" t="s">
        <v>5087</v>
      </c>
      <c r="D5010" s="5" t="s">
        <v>8050</v>
      </c>
      <c r="E5010" s="5" t="s">
        <v>5064</v>
      </c>
      <c r="F5010">
        <v>8136</v>
      </c>
      <c r="G5010">
        <v>2438883</v>
      </c>
      <c r="H5010">
        <v>13122</v>
      </c>
      <c r="I5010">
        <v>2498960</v>
      </c>
      <c r="J5010" s="2">
        <f>Covid_19_Italy[[#This Row],[Popolazione2011]]/'TABELLE PIVOT'!$F$8*100</f>
        <v>0.62273940370744818</v>
      </c>
      <c r="K5010" t="str">
        <f>_xlfn.CONCAT(Covid_19_Italy[[#This Row],[Regione]],"_",Covid_19_Italy[[#This Row],[Ripartizione geografica]])</f>
        <v>Lazio_Centro</v>
      </c>
    </row>
    <row r="5011" spans="1:11" x14ac:dyDescent="0.25">
      <c r="A5011">
        <v>12</v>
      </c>
      <c r="B5011" s="5" t="s">
        <v>5063</v>
      </c>
      <c r="C5011" s="5" t="s">
        <v>5088</v>
      </c>
      <c r="D5011" s="5" t="s">
        <v>8050</v>
      </c>
      <c r="E5011" s="5" t="s">
        <v>5064</v>
      </c>
      <c r="F5011">
        <v>2115</v>
      </c>
      <c r="G5011">
        <v>2438883</v>
      </c>
      <c r="H5011">
        <v>13122</v>
      </c>
      <c r="I5011">
        <v>2498960</v>
      </c>
      <c r="J5011" s="2">
        <f>Covid_19_Italy[[#This Row],[Popolazione2011]]/'TABELLE PIVOT'!$F$8*100</f>
        <v>0.16188469012306453</v>
      </c>
      <c r="K5011" t="str">
        <f>_xlfn.CONCAT(Covid_19_Italy[[#This Row],[Regione]],"_",Covid_19_Italy[[#This Row],[Ripartizione geografica]])</f>
        <v>Lazio_Centro</v>
      </c>
    </row>
    <row r="5012" spans="1:11" x14ac:dyDescent="0.25">
      <c r="A5012">
        <v>12</v>
      </c>
      <c r="B5012" s="5" t="s">
        <v>5063</v>
      </c>
      <c r="C5012" s="5" t="s">
        <v>5089</v>
      </c>
      <c r="D5012" s="5" t="s">
        <v>8050</v>
      </c>
      <c r="E5012" s="5" t="s">
        <v>5064</v>
      </c>
      <c r="F5012">
        <v>1631</v>
      </c>
      <c r="G5012">
        <v>2438883</v>
      </c>
      <c r="H5012">
        <v>13122</v>
      </c>
      <c r="I5012">
        <v>2498960</v>
      </c>
      <c r="J5012" s="2">
        <f>Covid_19_Italy[[#This Row],[Popolazione2011]]/'TABELLE PIVOT'!$F$8*100</f>
        <v>0.12483873739513865</v>
      </c>
      <c r="K5012" t="str">
        <f>_xlfn.CONCAT(Covid_19_Italy[[#This Row],[Regione]],"_",Covid_19_Italy[[#This Row],[Ripartizione geografica]])</f>
        <v>Lazio_Centro</v>
      </c>
    </row>
    <row r="5013" spans="1:11" x14ac:dyDescent="0.25">
      <c r="A5013">
        <v>12</v>
      </c>
      <c r="B5013" s="5" t="s">
        <v>5063</v>
      </c>
      <c r="C5013" s="5" t="s">
        <v>5090</v>
      </c>
      <c r="D5013" s="5" t="s">
        <v>8050</v>
      </c>
      <c r="E5013" s="5" t="s">
        <v>5064</v>
      </c>
      <c r="F5013">
        <v>2994</v>
      </c>
      <c r="G5013">
        <v>2438883</v>
      </c>
      <c r="H5013">
        <v>13122</v>
      </c>
      <c r="I5013">
        <v>2498960</v>
      </c>
      <c r="J5013" s="2">
        <f>Covid_19_Italy[[#This Row],[Popolazione2011]]/'TABELLE PIVOT'!$F$8*100</f>
        <v>0.229164426585558</v>
      </c>
      <c r="K5013" t="str">
        <f>_xlfn.CONCAT(Covid_19_Italy[[#This Row],[Regione]],"_",Covid_19_Italy[[#This Row],[Ripartizione geografica]])</f>
        <v>Lazio_Centro</v>
      </c>
    </row>
    <row r="5014" spans="1:11" x14ac:dyDescent="0.25">
      <c r="A5014">
        <v>12</v>
      </c>
      <c r="B5014" s="5" t="s">
        <v>5063</v>
      </c>
      <c r="C5014" s="5" t="s">
        <v>5091</v>
      </c>
      <c r="D5014" s="5" t="s">
        <v>8050</v>
      </c>
      <c r="E5014" s="5" t="s">
        <v>5064</v>
      </c>
      <c r="F5014">
        <v>1474</v>
      </c>
      <c r="G5014">
        <v>2438883</v>
      </c>
      <c r="H5014">
        <v>13122</v>
      </c>
      <c r="I5014">
        <v>2498960</v>
      </c>
      <c r="J5014" s="2">
        <f>Covid_19_Italy[[#This Row],[Popolazione2011]]/'TABELLE PIVOT'!$F$8*100</f>
        <v>0.11282176512595607</v>
      </c>
      <c r="K5014" t="str">
        <f>_xlfn.CONCAT(Covid_19_Italy[[#This Row],[Regione]],"_",Covid_19_Italy[[#This Row],[Ripartizione geografica]])</f>
        <v>Lazio_Centro</v>
      </c>
    </row>
    <row r="5015" spans="1:11" x14ac:dyDescent="0.25">
      <c r="A5015">
        <v>12</v>
      </c>
      <c r="B5015" s="5" t="s">
        <v>5063</v>
      </c>
      <c r="C5015" s="5" t="s">
        <v>5092</v>
      </c>
      <c r="D5015" s="5" t="s">
        <v>8050</v>
      </c>
      <c r="E5015" s="5" t="s">
        <v>5064</v>
      </c>
      <c r="F5015">
        <v>2319</v>
      </c>
      <c r="G5015">
        <v>2438883</v>
      </c>
      <c r="H5015">
        <v>13122</v>
      </c>
      <c r="I5015">
        <v>2498960</v>
      </c>
      <c r="J5015" s="2">
        <f>Covid_19_Italy[[#This Row],[Popolazione2011]]/'TABELLE PIVOT'!$F$8*100</f>
        <v>0.17749909995053742</v>
      </c>
      <c r="K5015" t="str">
        <f>_xlfn.CONCAT(Covid_19_Italy[[#This Row],[Regione]],"_",Covid_19_Italy[[#This Row],[Ripartizione geografica]])</f>
        <v>Lazio_Centro</v>
      </c>
    </row>
    <row r="5016" spans="1:11" x14ac:dyDescent="0.25">
      <c r="A5016">
        <v>12</v>
      </c>
      <c r="B5016" s="5" t="s">
        <v>5063</v>
      </c>
      <c r="C5016" s="5" t="s">
        <v>5093</v>
      </c>
      <c r="D5016" s="5" t="s">
        <v>8050</v>
      </c>
      <c r="E5016" s="5" t="s">
        <v>5064</v>
      </c>
      <c r="F5016">
        <v>2795</v>
      </c>
      <c r="G5016">
        <v>2438883</v>
      </c>
      <c r="H5016">
        <v>13122</v>
      </c>
      <c r="I5016">
        <v>2498960</v>
      </c>
      <c r="J5016" s="2">
        <f>Covid_19_Italy[[#This Row],[Popolazione2011]]/'TABELLE PIVOT'!$F$8*100</f>
        <v>0.21393272288130746</v>
      </c>
      <c r="K5016" t="str">
        <f>_xlfn.CONCAT(Covid_19_Italy[[#This Row],[Regione]],"_",Covid_19_Italy[[#This Row],[Ripartizione geografica]])</f>
        <v>Lazio_Centro</v>
      </c>
    </row>
    <row r="5017" spans="1:11" x14ac:dyDescent="0.25">
      <c r="A5017">
        <v>12</v>
      </c>
      <c r="B5017" s="5" t="s">
        <v>5063</v>
      </c>
      <c r="C5017" s="5" t="s">
        <v>5094</v>
      </c>
      <c r="D5017" s="5" t="s">
        <v>8050</v>
      </c>
      <c r="E5017" s="5" t="s">
        <v>5064</v>
      </c>
      <c r="F5017">
        <v>2377</v>
      </c>
      <c r="G5017">
        <v>2438883</v>
      </c>
      <c r="H5017">
        <v>13122</v>
      </c>
      <c r="I5017">
        <v>2498960</v>
      </c>
      <c r="J5017" s="2">
        <f>Covid_19_Italy[[#This Row],[Popolazione2011]]/'TABELLE PIVOT'!$F$8*100</f>
        <v>0.18193849097991696</v>
      </c>
      <c r="K5017" t="str">
        <f>_xlfn.CONCAT(Covid_19_Italy[[#This Row],[Regione]],"_",Covid_19_Italy[[#This Row],[Ripartizione geografica]])</f>
        <v>Lazio_Centro</v>
      </c>
    </row>
    <row r="5018" spans="1:11" x14ac:dyDescent="0.25">
      <c r="A5018">
        <v>12</v>
      </c>
      <c r="B5018" s="5" t="s">
        <v>5063</v>
      </c>
      <c r="C5018" s="5" t="s">
        <v>5095</v>
      </c>
      <c r="D5018" s="5" t="s">
        <v>8050</v>
      </c>
      <c r="E5018" s="5" t="s">
        <v>5064</v>
      </c>
      <c r="F5018">
        <v>933</v>
      </c>
      <c r="G5018">
        <v>2438883</v>
      </c>
      <c r="H5018">
        <v>13122</v>
      </c>
      <c r="I5018">
        <v>2498960</v>
      </c>
      <c r="J5018" s="2">
        <f>Covid_19_Italy[[#This Row],[Popolazione2011]]/'TABELLE PIVOT'!$F$8*100</f>
        <v>7.1412962593295132E-2</v>
      </c>
      <c r="K5018" t="str">
        <f>_xlfn.CONCAT(Covid_19_Italy[[#This Row],[Regione]],"_",Covid_19_Italy[[#This Row],[Ripartizione geografica]])</f>
        <v>Lazio_Centro</v>
      </c>
    </row>
    <row r="5019" spans="1:11" x14ac:dyDescent="0.25">
      <c r="A5019">
        <v>12</v>
      </c>
      <c r="B5019" s="5" t="s">
        <v>5063</v>
      </c>
      <c r="C5019" s="5" t="s">
        <v>5096</v>
      </c>
      <c r="D5019" s="5" t="s">
        <v>8050</v>
      </c>
      <c r="E5019" s="5" t="s">
        <v>5064</v>
      </c>
      <c r="F5019">
        <v>919</v>
      </c>
      <c r="G5019">
        <v>2438883</v>
      </c>
      <c r="H5019">
        <v>13122</v>
      </c>
      <c r="I5019">
        <v>2498960</v>
      </c>
      <c r="J5019" s="2">
        <f>Covid_19_Italy[[#This Row],[Popolazione2011]]/'TABELLE PIVOT'!$F$8*100</f>
        <v>7.0341385448272481E-2</v>
      </c>
      <c r="K5019" t="str">
        <f>_xlfn.CONCAT(Covid_19_Italy[[#This Row],[Regione]],"_",Covid_19_Italy[[#This Row],[Ripartizione geografica]])</f>
        <v>Lazio_Centro</v>
      </c>
    </row>
    <row r="5020" spans="1:11" x14ac:dyDescent="0.25">
      <c r="A5020">
        <v>12</v>
      </c>
      <c r="B5020" s="5" t="s">
        <v>5063</v>
      </c>
      <c r="C5020" s="5" t="s">
        <v>5097</v>
      </c>
      <c r="D5020" s="5" t="s">
        <v>8050</v>
      </c>
      <c r="E5020" s="5" t="s">
        <v>5064</v>
      </c>
      <c r="F5020">
        <v>3520</v>
      </c>
      <c r="G5020">
        <v>2438883</v>
      </c>
      <c r="H5020">
        <v>13122</v>
      </c>
      <c r="I5020">
        <v>2498960</v>
      </c>
      <c r="J5020" s="2">
        <f>Covid_19_Italy[[#This Row],[Popolazione2011]]/'TABELLE PIVOT'!$F$8*100</f>
        <v>0.2694251107485518</v>
      </c>
      <c r="K5020" t="str">
        <f>_xlfn.CONCAT(Covid_19_Italy[[#This Row],[Regione]],"_",Covid_19_Italy[[#This Row],[Ripartizione geografica]])</f>
        <v>Lazio_Centro</v>
      </c>
    </row>
    <row r="5021" spans="1:11" x14ac:dyDescent="0.25">
      <c r="A5021">
        <v>12</v>
      </c>
      <c r="B5021" s="5" t="s">
        <v>5063</v>
      </c>
      <c r="C5021" s="5" t="s">
        <v>5098</v>
      </c>
      <c r="D5021" s="5" t="s">
        <v>8050</v>
      </c>
      <c r="E5021" s="5" t="s">
        <v>5064</v>
      </c>
      <c r="F5021">
        <v>8770</v>
      </c>
      <c r="G5021">
        <v>2438883</v>
      </c>
      <c r="H5021">
        <v>13122</v>
      </c>
      <c r="I5021">
        <v>2498960</v>
      </c>
      <c r="J5021" s="2">
        <f>Covid_19_Italy[[#This Row],[Popolazione2011]]/'TABELLE PIVOT'!$F$8*100</f>
        <v>0.67126654013204534</v>
      </c>
      <c r="K5021" t="str">
        <f>_xlfn.CONCAT(Covid_19_Italy[[#This Row],[Regione]],"_",Covid_19_Italy[[#This Row],[Ripartizione geografica]])</f>
        <v>Lazio_Centro</v>
      </c>
    </row>
    <row r="5022" spans="1:11" x14ac:dyDescent="0.25">
      <c r="A5022">
        <v>12</v>
      </c>
      <c r="B5022" s="5" t="s">
        <v>5063</v>
      </c>
      <c r="C5022" s="5" t="s">
        <v>5099</v>
      </c>
      <c r="D5022" s="5" t="s">
        <v>8050</v>
      </c>
      <c r="E5022" s="5" t="s">
        <v>5064</v>
      </c>
      <c r="F5022">
        <v>13388</v>
      </c>
      <c r="G5022">
        <v>2438883</v>
      </c>
      <c r="H5022">
        <v>13122</v>
      </c>
      <c r="I5022">
        <v>2498960</v>
      </c>
      <c r="J5022" s="2">
        <f>Covid_19_Italy[[#This Row],[Popolazione2011]]/'TABELLE PIVOT'!$F$8*100</f>
        <v>1.0247339155402306</v>
      </c>
      <c r="K5022" t="str">
        <f>_xlfn.CONCAT(Covid_19_Italy[[#This Row],[Regione]],"_",Covid_19_Italy[[#This Row],[Ripartizione geografica]])</f>
        <v>Lazio_Centro</v>
      </c>
    </row>
    <row r="5023" spans="1:11" x14ac:dyDescent="0.25">
      <c r="A5023">
        <v>12</v>
      </c>
      <c r="B5023" s="5" t="s">
        <v>5063</v>
      </c>
      <c r="C5023" s="5" t="s">
        <v>5100</v>
      </c>
      <c r="D5023" s="5" t="s">
        <v>8050</v>
      </c>
      <c r="E5023" s="5" t="s">
        <v>5064</v>
      </c>
      <c r="F5023">
        <v>2007</v>
      </c>
      <c r="G5023">
        <v>2438883</v>
      </c>
      <c r="H5023">
        <v>13122</v>
      </c>
      <c r="I5023">
        <v>2498960</v>
      </c>
      <c r="J5023" s="2">
        <f>Covid_19_Italy[[#This Row],[Popolazione2011]]/'TABELLE PIVOT'!$F$8*100</f>
        <v>0.15361823786146123</v>
      </c>
      <c r="K5023" t="str">
        <f>_xlfn.CONCAT(Covid_19_Italy[[#This Row],[Regione]],"_",Covid_19_Italy[[#This Row],[Ripartizione geografica]])</f>
        <v>Lazio_Centro</v>
      </c>
    </row>
    <row r="5024" spans="1:11" x14ac:dyDescent="0.25">
      <c r="A5024">
        <v>12</v>
      </c>
      <c r="B5024" s="5" t="s">
        <v>5063</v>
      </c>
      <c r="C5024" s="5" t="s">
        <v>5101</v>
      </c>
      <c r="D5024" s="5" t="s">
        <v>8050</v>
      </c>
      <c r="E5024" s="5" t="s">
        <v>5064</v>
      </c>
      <c r="F5024">
        <v>3868</v>
      </c>
      <c r="G5024">
        <v>2438883</v>
      </c>
      <c r="H5024">
        <v>13122</v>
      </c>
      <c r="I5024">
        <v>2498960</v>
      </c>
      <c r="J5024" s="2">
        <f>Covid_19_Italy[[#This Row],[Popolazione2011]]/'TABELLE PIVOT'!$F$8*100</f>
        <v>0.2960614569248291</v>
      </c>
      <c r="K5024" t="str">
        <f>_xlfn.CONCAT(Covid_19_Italy[[#This Row],[Regione]],"_",Covid_19_Italy[[#This Row],[Ripartizione geografica]])</f>
        <v>Lazio_Centro</v>
      </c>
    </row>
    <row r="5025" spans="1:11" x14ac:dyDescent="0.25">
      <c r="A5025">
        <v>12</v>
      </c>
      <c r="B5025" s="5" t="s">
        <v>5063</v>
      </c>
      <c r="C5025" s="5" t="s">
        <v>5102</v>
      </c>
      <c r="D5025" s="5" t="s">
        <v>8050</v>
      </c>
      <c r="E5025" s="5" t="s">
        <v>5064</v>
      </c>
      <c r="F5025">
        <v>9353</v>
      </c>
      <c r="G5025">
        <v>2438883</v>
      </c>
      <c r="H5025">
        <v>13122</v>
      </c>
      <c r="I5025">
        <v>2498960</v>
      </c>
      <c r="J5025" s="2">
        <f>Covid_19_Italy[[#This Row],[Popolazione2011]]/'TABELLE PIVOT'!$F$8*100</f>
        <v>0.71589007409977423</v>
      </c>
      <c r="K5025" t="str">
        <f>_xlfn.CONCAT(Covid_19_Italy[[#This Row],[Regione]],"_",Covid_19_Italy[[#This Row],[Ripartizione geografica]])</f>
        <v>Lazio_Centro</v>
      </c>
    </row>
    <row r="5026" spans="1:11" x14ac:dyDescent="0.25">
      <c r="A5026">
        <v>12</v>
      </c>
      <c r="B5026" s="5" t="s">
        <v>5063</v>
      </c>
      <c r="C5026" s="5" t="s">
        <v>5103</v>
      </c>
      <c r="D5026" s="5" t="s">
        <v>8050</v>
      </c>
      <c r="E5026" s="5" t="s">
        <v>5064</v>
      </c>
      <c r="F5026">
        <v>1017</v>
      </c>
      <c r="G5026">
        <v>2438883</v>
      </c>
      <c r="H5026">
        <v>13122</v>
      </c>
      <c r="I5026">
        <v>2498960</v>
      </c>
      <c r="J5026" s="2">
        <f>Covid_19_Italy[[#This Row],[Popolazione2011]]/'TABELLE PIVOT'!$F$8*100</f>
        <v>7.7842425463431023E-2</v>
      </c>
      <c r="K5026" t="str">
        <f>_xlfn.CONCAT(Covid_19_Italy[[#This Row],[Regione]],"_",Covid_19_Italy[[#This Row],[Ripartizione geografica]])</f>
        <v>Lazio_Centro</v>
      </c>
    </row>
    <row r="5027" spans="1:11" x14ac:dyDescent="0.25">
      <c r="A5027">
        <v>12</v>
      </c>
      <c r="B5027" s="5" t="s">
        <v>5063</v>
      </c>
      <c r="C5027" s="5" t="s">
        <v>5104</v>
      </c>
      <c r="D5027" s="5" t="s">
        <v>8050</v>
      </c>
      <c r="E5027" s="5" t="s">
        <v>5064</v>
      </c>
      <c r="F5027">
        <v>3648</v>
      </c>
      <c r="G5027">
        <v>2438883</v>
      </c>
      <c r="H5027">
        <v>13122</v>
      </c>
      <c r="I5027">
        <v>2498960</v>
      </c>
      <c r="J5027" s="2">
        <f>Covid_19_Italy[[#This Row],[Popolazione2011]]/'TABELLE PIVOT'!$F$8*100</f>
        <v>0.27922238750304462</v>
      </c>
      <c r="K5027" t="str">
        <f>_xlfn.CONCAT(Covid_19_Italy[[#This Row],[Regione]],"_",Covid_19_Italy[[#This Row],[Ripartizione geografica]])</f>
        <v>Lazio_Centro</v>
      </c>
    </row>
    <row r="5028" spans="1:11" x14ac:dyDescent="0.25">
      <c r="A5028">
        <v>12</v>
      </c>
      <c r="B5028" s="5" t="s">
        <v>5063</v>
      </c>
      <c r="C5028" s="5" t="s">
        <v>5105</v>
      </c>
      <c r="D5028" s="5" t="s">
        <v>8050</v>
      </c>
      <c r="E5028" s="5" t="s">
        <v>5064</v>
      </c>
      <c r="F5028">
        <v>8665</v>
      </c>
      <c r="G5028">
        <v>2438883</v>
      </c>
      <c r="H5028">
        <v>13122</v>
      </c>
      <c r="I5028">
        <v>2498960</v>
      </c>
      <c r="J5028" s="2">
        <f>Covid_19_Italy[[#This Row],[Popolazione2011]]/'TABELLE PIVOT'!$F$8*100</f>
        <v>0.66322971154437549</v>
      </c>
      <c r="K5028" t="str">
        <f>_xlfn.CONCAT(Covid_19_Italy[[#This Row],[Regione]],"_",Covid_19_Italy[[#This Row],[Ripartizione geografica]])</f>
        <v>Lazio_Centro</v>
      </c>
    </row>
    <row r="5029" spans="1:11" x14ac:dyDescent="0.25">
      <c r="A5029">
        <v>12</v>
      </c>
      <c r="B5029" s="5" t="s">
        <v>5063</v>
      </c>
      <c r="C5029" s="5" t="s">
        <v>5106</v>
      </c>
      <c r="D5029" s="5" t="s">
        <v>8050</v>
      </c>
      <c r="E5029" s="5" t="s">
        <v>5064</v>
      </c>
      <c r="F5029">
        <v>2147</v>
      </c>
      <c r="G5029">
        <v>2438883</v>
      </c>
      <c r="H5029">
        <v>13122</v>
      </c>
      <c r="I5029">
        <v>2498960</v>
      </c>
      <c r="J5029" s="2">
        <f>Covid_19_Italy[[#This Row],[Popolazione2011]]/'TABELLE PIVOT'!$F$8*100</f>
        <v>0.16433400931168771</v>
      </c>
      <c r="K5029" t="str">
        <f>_xlfn.CONCAT(Covid_19_Italy[[#This Row],[Regione]],"_",Covid_19_Italy[[#This Row],[Ripartizione geografica]])</f>
        <v>Lazio_Centro</v>
      </c>
    </row>
    <row r="5030" spans="1:11" x14ac:dyDescent="0.25">
      <c r="A5030">
        <v>12</v>
      </c>
      <c r="B5030" s="5" t="s">
        <v>5063</v>
      </c>
      <c r="C5030" s="5" t="s">
        <v>5107</v>
      </c>
      <c r="D5030" s="5" t="s">
        <v>8050</v>
      </c>
      <c r="E5030" s="5" t="s">
        <v>5064</v>
      </c>
      <c r="F5030">
        <v>605</v>
      </c>
      <c r="G5030">
        <v>2438883</v>
      </c>
      <c r="H5030">
        <v>13122</v>
      </c>
      <c r="I5030">
        <v>2498960</v>
      </c>
      <c r="J5030" s="2">
        <f>Covid_19_Italy[[#This Row],[Popolazione2011]]/'TABELLE PIVOT'!$F$8*100</f>
        <v>4.6307440909907349E-2</v>
      </c>
      <c r="K5030" t="str">
        <f>_xlfn.CONCAT(Covid_19_Italy[[#This Row],[Regione]],"_",Covid_19_Italy[[#This Row],[Ripartizione geografica]])</f>
        <v>Lazio_Centro</v>
      </c>
    </row>
    <row r="5031" spans="1:11" x14ac:dyDescent="0.25">
      <c r="A5031">
        <v>12</v>
      </c>
      <c r="B5031" s="5" t="s">
        <v>5063</v>
      </c>
      <c r="C5031" s="5" t="s">
        <v>5108</v>
      </c>
      <c r="D5031" s="5" t="s">
        <v>8050</v>
      </c>
      <c r="E5031" s="5" t="s">
        <v>5064</v>
      </c>
      <c r="F5031">
        <v>8308</v>
      </c>
      <c r="G5031">
        <v>2438883</v>
      </c>
      <c r="H5031">
        <v>13122</v>
      </c>
      <c r="I5031">
        <v>2498960</v>
      </c>
      <c r="J5031" s="2">
        <f>Covid_19_Italy[[#This Row],[Popolazione2011]]/'TABELLE PIVOT'!$F$8*100</f>
        <v>0.63590449434629792</v>
      </c>
      <c r="K5031" t="str">
        <f>_xlfn.CONCAT(Covid_19_Italy[[#This Row],[Regione]],"_",Covid_19_Italy[[#This Row],[Ripartizione geografica]])</f>
        <v>Lazio_Centro</v>
      </c>
    </row>
    <row r="5032" spans="1:11" x14ac:dyDescent="0.25">
      <c r="A5032">
        <v>12</v>
      </c>
      <c r="B5032" s="5" t="s">
        <v>5063</v>
      </c>
      <c r="C5032" s="5" t="s">
        <v>5109</v>
      </c>
      <c r="D5032" s="5" t="s">
        <v>8050</v>
      </c>
      <c r="E5032" s="5" t="s">
        <v>5064</v>
      </c>
      <c r="F5032">
        <v>1313</v>
      </c>
      <c r="G5032">
        <v>2438883</v>
      </c>
      <c r="H5032">
        <v>13122</v>
      </c>
      <c r="I5032">
        <v>2498960</v>
      </c>
      <c r="J5032" s="2">
        <f>Covid_19_Italy[[#This Row],[Popolazione2011]]/'TABELLE PIVOT'!$F$8*100</f>
        <v>0.10049862795819561</v>
      </c>
      <c r="K5032" t="str">
        <f>_xlfn.CONCAT(Covid_19_Italy[[#This Row],[Regione]],"_",Covid_19_Italy[[#This Row],[Ripartizione geografica]])</f>
        <v>Lazio_Centro</v>
      </c>
    </row>
    <row r="5033" spans="1:11" x14ac:dyDescent="0.25">
      <c r="A5033">
        <v>12</v>
      </c>
      <c r="B5033" s="5" t="s">
        <v>5063</v>
      </c>
      <c r="C5033" s="5" t="s">
        <v>5110</v>
      </c>
      <c r="D5033" s="5" t="s">
        <v>8050</v>
      </c>
      <c r="E5033" s="5" t="s">
        <v>5064</v>
      </c>
      <c r="F5033">
        <v>2166</v>
      </c>
      <c r="G5033">
        <v>2438883</v>
      </c>
      <c r="H5033">
        <v>13122</v>
      </c>
      <c r="I5033">
        <v>2498960</v>
      </c>
      <c r="J5033" s="2">
        <f>Covid_19_Italy[[#This Row],[Popolazione2011]]/'TABELLE PIVOT'!$F$8*100</f>
        <v>0.16578829257993274</v>
      </c>
      <c r="K5033" t="str">
        <f>_xlfn.CONCAT(Covid_19_Italy[[#This Row],[Regione]],"_",Covid_19_Italy[[#This Row],[Ripartizione geografica]])</f>
        <v>Lazio_Centro</v>
      </c>
    </row>
    <row r="5034" spans="1:11" x14ac:dyDescent="0.25">
      <c r="A5034">
        <v>12</v>
      </c>
      <c r="B5034" s="5" t="s">
        <v>5063</v>
      </c>
      <c r="C5034" s="5" t="s">
        <v>5111</v>
      </c>
      <c r="D5034" s="5" t="s">
        <v>8050</v>
      </c>
      <c r="E5034" s="5" t="s">
        <v>5064</v>
      </c>
      <c r="F5034">
        <v>8544</v>
      </c>
      <c r="G5034">
        <v>2438883</v>
      </c>
      <c r="H5034">
        <v>13122</v>
      </c>
      <c r="I5034">
        <v>2498960</v>
      </c>
      <c r="J5034" s="2">
        <f>Covid_19_Italy[[#This Row],[Popolazione2011]]/'TABELLE PIVOT'!$F$8*100</f>
        <v>0.65396822336239402</v>
      </c>
      <c r="K5034" t="str">
        <f>_xlfn.CONCAT(Covid_19_Italy[[#This Row],[Regione]],"_",Covid_19_Italy[[#This Row],[Ripartizione geografica]])</f>
        <v>Lazio_Centro</v>
      </c>
    </row>
    <row r="5035" spans="1:11" x14ac:dyDescent="0.25">
      <c r="A5035">
        <v>12</v>
      </c>
      <c r="B5035" s="5" t="s">
        <v>5063</v>
      </c>
      <c r="C5035" s="5" t="s">
        <v>5112</v>
      </c>
      <c r="D5035" s="5" t="s">
        <v>8050</v>
      </c>
      <c r="E5035" s="5" t="s">
        <v>5064</v>
      </c>
      <c r="F5035">
        <v>6552</v>
      </c>
      <c r="G5035">
        <v>2438883</v>
      </c>
      <c r="H5035">
        <v>13122</v>
      </c>
      <c r="I5035">
        <v>2498960</v>
      </c>
      <c r="J5035" s="2">
        <f>Covid_19_Italy[[#This Row],[Popolazione2011]]/'TABELLE PIVOT'!$F$8*100</f>
        <v>0.5014981038705999</v>
      </c>
      <c r="K5035" t="str">
        <f>_xlfn.CONCAT(Covid_19_Italy[[#This Row],[Regione]],"_",Covid_19_Italy[[#This Row],[Ripartizione geografica]])</f>
        <v>Lazio_Centro</v>
      </c>
    </row>
    <row r="5036" spans="1:11" x14ac:dyDescent="0.25">
      <c r="A5036">
        <v>12</v>
      </c>
      <c r="B5036" s="5" t="s">
        <v>5063</v>
      </c>
      <c r="C5036" s="5" t="s">
        <v>5113</v>
      </c>
      <c r="D5036" s="5" t="s">
        <v>8050</v>
      </c>
      <c r="E5036" s="5" t="s">
        <v>5064</v>
      </c>
      <c r="F5036">
        <v>16016</v>
      </c>
      <c r="G5036">
        <v>2438883</v>
      </c>
      <c r="H5036">
        <v>13122</v>
      </c>
      <c r="I5036">
        <v>2498960</v>
      </c>
      <c r="J5036" s="2">
        <f>Covid_19_Italy[[#This Row],[Popolazione2011]]/'TABELLE PIVOT'!$F$8*100</f>
        <v>1.2258842539059109</v>
      </c>
      <c r="K5036" t="str">
        <f>_xlfn.CONCAT(Covid_19_Italy[[#This Row],[Regione]],"_",Covid_19_Italy[[#This Row],[Ripartizione geografica]])</f>
        <v>Lazio_Centro</v>
      </c>
    </row>
    <row r="5037" spans="1:11" x14ac:dyDescent="0.25">
      <c r="A5037">
        <v>12</v>
      </c>
      <c r="B5037" s="5" t="s">
        <v>5063</v>
      </c>
      <c r="C5037" s="5" t="s">
        <v>5114</v>
      </c>
      <c r="D5037" s="5" t="s">
        <v>8050</v>
      </c>
      <c r="E5037" s="5" t="s">
        <v>5064</v>
      </c>
      <c r="F5037">
        <v>350</v>
      </c>
      <c r="G5037">
        <v>2438883</v>
      </c>
      <c r="H5037">
        <v>13122</v>
      </c>
      <c r="I5037">
        <v>2498960</v>
      </c>
      <c r="J5037" s="2">
        <f>Covid_19_Italy[[#This Row],[Popolazione2011]]/'TABELLE PIVOT'!$F$8*100</f>
        <v>2.6789428625566231E-2</v>
      </c>
      <c r="K5037" t="str">
        <f>_xlfn.CONCAT(Covid_19_Italy[[#This Row],[Regione]],"_",Covid_19_Italy[[#This Row],[Ripartizione geografica]])</f>
        <v>Lazio_Centro</v>
      </c>
    </row>
    <row r="5038" spans="1:11" x14ac:dyDescent="0.25">
      <c r="A5038">
        <v>12</v>
      </c>
      <c r="B5038" s="5" t="s">
        <v>5063</v>
      </c>
      <c r="C5038" s="5" t="s">
        <v>5115</v>
      </c>
      <c r="D5038" s="5" t="s">
        <v>8050</v>
      </c>
      <c r="E5038" s="5" t="s">
        <v>5064</v>
      </c>
      <c r="F5038">
        <v>8145</v>
      </c>
      <c r="G5038">
        <v>2438883</v>
      </c>
      <c r="H5038">
        <v>13122</v>
      </c>
      <c r="I5038">
        <v>2498960</v>
      </c>
      <c r="J5038" s="2">
        <f>Covid_19_Italy[[#This Row],[Popolazione2011]]/'TABELLE PIVOT'!$F$8*100</f>
        <v>0.62342827472924844</v>
      </c>
      <c r="K5038" t="str">
        <f>_xlfn.CONCAT(Covid_19_Italy[[#This Row],[Regione]],"_",Covid_19_Italy[[#This Row],[Ripartizione geografica]])</f>
        <v>Lazio_Centro</v>
      </c>
    </row>
    <row r="5039" spans="1:11" x14ac:dyDescent="0.25">
      <c r="A5039">
        <v>12</v>
      </c>
      <c r="B5039" s="5" t="s">
        <v>5063</v>
      </c>
      <c r="C5039" s="5" t="s">
        <v>5116</v>
      </c>
      <c r="D5039" s="5" t="s">
        <v>8050</v>
      </c>
      <c r="E5039" s="5" t="s">
        <v>5064</v>
      </c>
      <c r="F5039">
        <v>2895</v>
      </c>
      <c r="G5039">
        <v>2438883</v>
      </c>
      <c r="H5039">
        <v>13122</v>
      </c>
      <c r="I5039">
        <v>2498960</v>
      </c>
      <c r="J5039" s="2">
        <f>Covid_19_Italy[[#This Row],[Popolazione2011]]/'TABELLE PIVOT'!$F$8*100</f>
        <v>0.22158684534575498</v>
      </c>
      <c r="K5039" t="str">
        <f>_xlfn.CONCAT(Covid_19_Italy[[#This Row],[Regione]],"_",Covid_19_Italy[[#This Row],[Ripartizione geografica]])</f>
        <v>Lazio_Centro</v>
      </c>
    </row>
    <row r="5040" spans="1:11" x14ac:dyDescent="0.25">
      <c r="A5040">
        <v>12</v>
      </c>
      <c r="B5040" s="5" t="s">
        <v>5063</v>
      </c>
      <c r="C5040" s="5" t="s">
        <v>5117</v>
      </c>
      <c r="D5040" s="5" t="s">
        <v>8050</v>
      </c>
      <c r="E5040" s="5" t="s">
        <v>5064</v>
      </c>
      <c r="F5040">
        <v>2613</v>
      </c>
      <c r="G5040">
        <v>2438883</v>
      </c>
      <c r="H5040">
        <v>13122</v>
      </c>
      <c r="I5040">
        <v>2498960</v>
      </c>
      <c r="J5040" s="2">
        <f>Covid_19_Italy[[#This Row],[Popolazione2011]]/'TABELLE PIVOT'!$F$8*100</f>
        <v>0.20000221999601306</v>
      </c>
      <c r="K5040" t="str">
        <f>_xlfn.CONCAT(Covid_19_Italy[[#This Row],[Regione]],"_",Covid_19_Italy[[#This Row],[Ripartizione geografica]])</f>
        <v>Lazio_Centro</v>
      </c>
    </row>
    <row r="5041" spans="1:11" x14ac:dyDescent="0.25">
      <c r="A5041">
        <v>12</v>
      </c>
      <c r="B5041" s="5" t="s">
        <v>5063</v>
      </c>
      <c r="C5041" s="5" t="s">
        <v>5118</v>
      </c>
      <c r="D5041" s="5" t="s">
        <v>8050</v>
      </c>
      <c r="E5041" s="5" t="s">
        <v>5064</v>
      </c>
      <c r="F5041">
        <v>4161</v>
      </c>
      <c r="G5041">
        <v>2438883</v>
      </c>
      <c r="H5041">
        <v>13122</v>
      </c>
      <c r="I5041">
        <v>2498960</v>
      </c>
      <c r="J5041" s="2">
        <f>Covid_19_Italy[[#This Row],[Popolazione2011]]/'TABELLE PIVOT'!$F$8*100</f>
        <v>0.31848803574566026</v>
      </c>
      <c r="K5041" t="str">
        <f>_xlfn.CONCAT(Covid_19_Italy[[#This Row],[Regione]],"_",Covid_19_Italy[[#This Row],[Ripartizione geografica]])</f>
        <v>Lazio_Centro</v>
      </c>
    </row>
    <row r="5042" spans="1:11" x14ac:dyDescent="0.25">
      <c r="A5042">
        <v>12</v>
      </c>
      <c r="B5042" s="5" t="s">
        <v>5063</v>
      </c>
      <c r="C5042" s="5" t="s">
        <v>5119</v>
      </c>
      <c r="D5042" s="5" t="s">
        <v>8050</v>
      </c>
      <c r="E5042" s="5" t="s">
        <v>5064</v>
      </c>
      <c r="F5042">
        <v>2298</v>
      </c>
      <c r="G5042">
        <v>2438883</v>
      </c>
      <c r="H5042">
        <v>13122</v>
      </c>
      <c r="I5042">
        <v>2498960</v>
      </c>
      <c r="J5042" s="2">
        <f>Covid_19_Italy[[#This Row],[Popolazione2011]]/'TABELLE PIVOT'!$F$8*100</f>
        <v>0.17589173423300344</v>
      </c>
      <c r="K5042" t="str">
        <f>_xlfn.CONCAT(Covid_19_Italy[[#This Row],[Regione]],"_",Covid_19_Italy[[#This Row],[Ripartizione geografica]])</f>
        <v>Lazio_Centro</v>
      </c>
    </row>
    <row r="5043" spans="1:11" x14ac:dyDescent="0.25">
      <c r="A5043">
        <v>12</v>
      </c>
      <c r="B5043" s="5" t="s">
        <v>5063</v>
      </c>
      <c r="C5043" s="5" t="s">
        <v>5120</v>
      </c>
      <c r="D5043" s="5" t="s">
        <v>8050</v>
      </c>
      <c r="E5043" s="5" t="s">
        <v>5064</v>
      </c>
      <c r="F5043">
        <v>13507</v>
      </c>
      <c r="G5043">
        <v>2438883</v>
      </c>
      <c r="H5043">
        <v>13122</v>
      </c>
      <c r="I5043">
        <v>2498960</v>
      </c>
      <c r="J5043" s="2">
        <f>Covid_19_Italy[[#This Row],[Popolazione2011]]/'TABELLE PIVOT'!$F$8*100</f>
        <v>1.0338423212729231</v>
      </c>
      <c r="K5043" t="str">
        <f>_xlfn.CONCAT(Covid_19_Italy[[#This Row],[Regione]],"_",Covid_19_Italy[[#This Row],[Ripartizione geografica]])</f>
        <v>Lazio_Centro</v>
      </c>
    </row>
    <row r="5044" spans="1:11" x14ac:dyDescent="0.25">
      <c r="A5044">
        <v>12</v>
      </c>
      <c r="B5044" s="5" t="s">
        <v>5063</v>
      </c>
      <c r="C5044" s="5" t="s">
        <v>5121</v>
      </c>
      <c r="D5044" s="5" t="s">
        <v>8050</v>
      </c>
      <c r="E5044" s="5" t="s">
        <v>5064</v>
      </c>
      <c r="F5044">
        <v>4826</v>
      </c>
      <c r="G5044">
        <v>2438883</v>
      </c>
      <c r="H5044">
        <v>13122</v>
      </c>
      <c r="I5044">
        <v>2498960</v>
      </c>
      <c r="J5044" s="2">
        <f>Covid_19_Italy[[#This Row],[Popolazione2011]]/'TABELLE PIVOT'!$F$8*100</f>
        <v>0.36938795013423609</v>
      </c>
      <c r="K5044" t="str">
        <f>_xlfn.CONCAT(Covid_19_Italy[[#This Row],[Regione]],"_",Covid_19_Italy[[#This Row],[Ripartizione geografica]])</f>
        <v>Lazio_Centro</v>
      </c>
    </row>
    <row r="5045" spans="1:11" x14ac:dyDescent="0.25">
      <c r="A5045">
        <v>12</v>
      </c>
      <c r="B5045" s="5" t="s">
        <v>5063</v>
      </c>
      <c r="C5045" s="5" t="s">
        <v>5122</v>
      </c>
      <c r="D5045" s="5" t="s">
        <v>8050</v>
      </c>
      <c r="E5045" s="5" t="s">
        <v>5064</v>
      </c>
      <c r="F5045">
        <v>63209</v>
      </c>
      <c r="G5045">
        <v>2438883</v>
      </c>
      <c r="H5045">
        <v>13122</v>
      </c>
      <c r="I5045">
        <v>2498960</v>
      </c>
      <c r="J5045" s="2">
        <f>Covid_19_Italy[[#This Row],[Popolazione2011]]/'TABELLE PIVOT'!$F$8*100</f>
        <v>4.8380942685526174</v>
      </c>
      <c r="K5045" t="str">
        <f>_xlfn.CONCAT(Covid_19_Italy[[#This Row],[Regione]],"_",Covid_19_Italy[[#This Row],[Ripartizione geografica]])</f>
        <v>Lazio_Centro</v>
      </c>
    </row>
    <row r="5046" spans="1:11" x14ac:dyDescent="0.25">
      <c r="A5046">
        <v>12</v>
      </c>
      <c r="B5046" s="5" t="s">
        <v>5063</v>
      </c>
      <c r="C5046" s="5" t="s">
        <v>5123</v>
      </c>
      <c r="D5046" s="5" t="s">
        <v>8050</v>
      </c>
      <c r="E5046" s="5" t="s">
        <v>5064</v>
      </c>
      <c r="F5046">
        <v>4956</v>
      </c>
      <c r="G5046">
        <v>2438883</v>
      </c>
      <c r="H5046">
        <v>13122</v>
      </c>
      <c r="I5046">
        <v>2498960</v>
      </c>
      <c r="J5046" s="2">
        <f>Covid_19_Italy[[#This Row],[Popolazione2011]]/'TABELLE PIVOT'!$F$8*100</f>
        <v>0.37933830933801788</v>
      </c>
      <c r="K5046" t="str">
        <f>_xlfn.CONCAT(Covid_19_Italy[[#This Row],[Regione]],"_",Covid_19_Italy[[#This Row],[Ripartizione geografica]])</f>
        <v>Lazio_Centro</v>
      </c>
    </row>
    <row r="5047" spans="1:11" x14ac:dyDescent="0.25">
      <c r="A5047">
        <v>12</v>
      </c>
      <c r="B5047" s="5" t="s">
        <v>5063</v>
      </c>
      <c r="C5047" s="5" t="s">
        <v>5124</v>
      </c>
      <c r="D5047" s="5" t="s">
        <v>8050</v>
      </c>
      <c r="E5047" s="5" t="s">
        <v>5125</v>
      </c>
      <c r="F5047">
        <v>653</v>
      </c>
      <c r="G5047">
        <v>2438883</v>
      </c>
      <c r="H5047">
        <v>13122</v>
      </c>
      <c r="I5047">
        <v>2498960</v>
      </c>
      <c r="J5047" s="2">
        <f>Covid_19_Italy[[#This Row],[Popolazione2011]]/'TABELLE PIVOT'!$F$8*100</f>
        <v>4.9981419692842137E-2</v>
      </c>
      <c r="K5047" t="str">
        <f>_xlfn.CONCAT(Covid_19_Italy[[#This Row],[Regione]],"_",Covid_19_Italy[[#This Row],[Ripartizione geografica]])</f>
        <v>Lazio_Centro</v>
      </c>
    </row>
    <row r="5048" spans="1:11" x14ac:dyDescent="0.25">
      <c r="A5048">
        <v>12</v>
      </c>
      <c r="B5048" s="5" t="s">
        <v>5063</v>
      </c>
      <c r="C5048" s="5" t="s">
        <v>5126</v>
      </c>
      <c r="D5048" s="5" t="s">
        <v>8050</v>
      </c>
      <c r="E5048" s="5" t="s">
        <v>5125</v>
      </c>
      <c r="F5048">
        <v>2646</v>
      </c>
      <c r="G5048">
        <v>2438883</v>
      </c>
      <c r="H5048">
        <v>13122</v>
      </c>
      <c r="I5048">
        <v>2498960</v>
      </c>
      <c r="J5048" s="2">
        <f>Covid_19_Italy[[#This Row],[Popolazione2011]]/'TABELLE PIVOT'!$F$8*100</f>
        <v>0.20252808040928072</v>
      </c>
      <c r="K5048" t="str">
        <f>_xlfn.CONCAT(Covid_19_Italy[[#This Row],[Regione]],"_",Covid_19_Italy[[#This Row],[Ripartizione geografica]])</f>
        <v>Lazio_Centro</v>
      </c>
    </row>
    <row r="5049" spans="1:11" x14ac:dyDescent="0.25">
      <c r="A5049">
        <v>12</v>
      </c>
      <c r="B5049" s="5" t="s">
        <v>5063</v>
      </c>
      <c r="C5049" s="5" t="s">
        <v>5127</v>
      </c>
      <c r="D5049" s="5" t="s">
        <v>8050</v>
      </c>
      <c r="E5049" s="5" t="s">
        <v>5125</v>
      </c>
      <c r="F5049">
        <v>2704</v>
      </c>
      <c r="G5049">
        <v>2438883</v>
      </c>
      <c r="H5049">
        <v>13122</v>
      </c>
      <c r="I5049">
        <v>2498960</v>
      </c>
      <c r="J5049" s="2">
        <f>Covid_19_Italy[[#This Row],[Popolazione2011]]/'TABELLE PIVOT'!$F$8*100</f>
        <v>0.20696747143866029</v>
      </c>
      <c r="K5049" t="str">
        <f>_xlfn.CONCAT(Covid_19_Italy[[#This Row],[Regione]],"_",Covid_19_Italy[[#This Row],[Ripartizione geografica]])</f>
        <v>Lazio_Centro</v>
      </c>
    </row>
    <row r="5050" spans="1:11" x14ac:dyDescent="0.25">
      <c r="A5050">
        <v>12</v>
      </c>
      <c r="B5050" s="5" t="s">
        <v>5063</v>
      </c>
      <c r="C5050" s="5" t="s">
        <v>5128</v>
      </c>
      <c r="D5050" s="5" t="s">
        <v>8050</v>
      </c>
      <c r="E5050" s="5" t="s">
        <v>5125</v>
      </c>
      <c r="F5050">
        <v>266</v>
      </c>
      <c r="G5050">
        <v>2438883</v>
      </c>
      <c r="H5050">
        <v>13122</v>
      </c>
      <c r="I5050">
        <v>2498960</v>
      </c>
      <c r="J5050" s="2">
        <f>Covid_19_Italy[[#This Row],[Popolazione2011]]/'TABELLE PIVOT'!$F$8*100</f>
        <v>2.0359965755430337E-2</v>
      </c>
      <c r="K5050" t="str">
        <f>_xlfn.CONCAT(Covid_19_Italy[[#This Row],[Regione]],"_",Covid_19_Italy[[#This Row],[Ripartizione geografica]])</f>
        <v>Lazio_Centro</v>
      </c>
    </row>
    <row r="5051" spans="1:11" x14ac:dyDescent="0.25">
      <c r="A5051">
        <v>12</v>
      </c>
      <c r="B5051" s="5" t="s">
        <v>5063</v>
      </c>
      <c r="C5051" s="5" t="s">
        <v>5129</v>
      </c>
      <c r="D5051" s="5" t="s">
        <v>8050</v>
      </c>
      <c r="E5051" s="5" t="s">
        <v>5125</v>
      </c>
      <c r="F5051">
        <v>649</v>
      </c>
      <c r="G5051">
        <v>2438883</v>
      </c>
      <c r="H5051">
        <v>13122</v>
      </c>
      <c r="I5051">
        <v>2498960</v>
      </c>
      <c r="J5051" s="2">
        <f>Covid_19_Italy[[#This Row],[Popolazione2011]]/'TABELLE PIVOT'!$F$8*100</f>
        <v>4.9675254794264247E-2</v>
      </c>
      <c r="K5051" t="str">
        <f>_xlfn.CONCAT(Covid_19_Italy[[#This Row],[Regione]],"_",Covid_19_Italy[[#This Row],[Ripartizione geografica]])</f>
        <v>Lazio_Centro</v>
      </c>
    </row>
    <row r="5052" spans="1:11" x14ac:dyDescent="0.25">
      <c r="A5052">
        <v>12</v>
      </c>
      <c r="B5052" s="5" t="s">
        <v>5063</v>
      </c>
      <c r="C5052" s="5" t="s">
        <v>5130</v>
      </c>
      <c r="D5052" s="5" t="s">
        <v>8050</v>
      </c>
      <c r="E5052" s="5" t="s">
        <v>5125</v>
      </c>
      <c r="F5052">
        <v>650</v>
      </c>
      <c r="G5052">
        <v>2438883</v>
      </c>
      <c r="H5052">
        <v>13122</v>
      </c>
      <c r="I5052">
        <v>2498960</v>
      </c>
      <c r="J5052" s="2">
        <f>Covid_19_Italy[[#This Row],[Popolazione2011]]/'TABELLE PIVOT'!$F$8*100</f>
        <v>4.9751796018908716E-2</v>
      </c>
      <c r="K5052" t="str">
        <f>_xlfn.CONCAT(Covid_19_Italy[[#This Row],[Regione]],"_",Covid_19_Italy[[#This Row],[Ripartizione geografica]])</f>
        <v>Lazio_Centro</v>
      </c>
    </row>
    <row r="5053" spans="1:11" x14ac:dyDescent="0.25">
      <c r="A5053">
        <v>12</v>
      </c>
      <c r="B5053" s="5" t="s">
        <v>5063</v>
      </c>
      <c r="C5053" s="5" t="s">
        <v>5131</v>
      </c>
      <c r="D5053" s="5" t="s">
        <v>8050</v>
      </c>
      <c r="E5053" s="5" t="s">
        <v>5125</v>
      </c>
      <c r="F5053">
        <v>4615</v>
      </c>
      <c r="G5053">
        <v>2438883</v>
      </c>
      <c r="H5053">
        <v>13122</v>
      </c>
      <c r="I5053">
        <v>2498960</v>
      </c>
      <c r="J5053" s="2">
        <f>Covid_19_Italy[[#This Row],[Popolazione2011]]/'TABELLE PIVOT'!$F$8*100</f>
        <v>0.35323775173425187</v>
      </c>
      <c r="K5053" t="str">
        <f>_xlfn.CONCAT(Covid_19_Italy[[#This Row],[Regione]],"_",Covid_19_Italy[[#This Row],[Ripartizione geografica]])</f>
        <v>Lazio_Centro</v>
      </c>
    </row>
    <row r="5054" spans="1:11" x14ac:dyDescent="0.25">
      <c r="A5054">
        <v>12</v>
      </c>
      <c r="B5054" s="5" t="s">
        <v>5063</v>
      </c>
      <c r="C5054" s="5" t="s">
        <v>5132</v>
      </c>
      <c r="D5054" s="5" t="s">
        <v>8050</v>
      </c>
      <c r="E5054" s="5" t="s">
        <v>5125</v>
      </c>
      <c r="F5054">
        <v>990</v>
      </c>
      <c r="G5054">
        <v>2438883</v>
      </c>
      <c r="H5054">
        <v>13122</v>
      </c>
      <c r="I5054">
        <v>2498960</v>
      </c>
      <c r="J5054" s="2">
        <f>Covid_19_Italy[[#This Row],[Popolazione2011]]/'TABELLE PIVOT'!$F$8*100</f>
        <v>7.5775812398030204E-2</v>
      </c>
      <c r="K5054" t="str">
        <f>_xlfn.CONCAT(Covid_19_Italy[[#This Row],[Regione]],"_",Covid_19_Italy[[#This Row],[Ripartizione geografica]])</f>
        <v>Lazio_Centro</v>
      </c>
    </row>
    <row r="5055" spans="1:11" x14ac:dyDescent="0.25">
      <c r="A5055">
        <v>12</v>
      </c>
      <c r="B5055" s="5" t="s">
        <v>5063</v>
      </c>
      <c r="C5055" s="5" t="s">
        <v>5133</v>
      </c>
      <c r="D5055" s="5" t="s">
        <v>8050</v>
      </c>
      <c r="E5055" s="5" t="s">
        <v>5125</v>
      </c>
      <c r="F5055">
        <v>2726</v>
      </c>
      <c r="G5055">
        <v>2438883</v>
      </c>
      <c r="H5055">
        <v>13122</v>
      </c>
      <c r="I5055">
        <v>2498960</v>
      </c>
      <c r="J5055" s="2">
        <f>Covid_19_Italy[[#This Row],[Popolazione2011]]/'TABELLE PIVOT'!$F$8*100</f>
        <v>0.20865137838083869</v>
      </c>
      <c r="K5055" t="str">
        <f>_xlfn.CONCAT(Covid_19_Italy[[#This Row],[Regione]],"_",Covid_19_Italy[[#This Row],[Ripartizione geografica]])</f>
        <v>Lazio_Centro</v>
      </c>
    </row>
    <row r="5056" spans="1:11" x14ac:dyDescent="0.25">
      <c r="A5056">
        <v>12</v>
      </c>
      <c r="B5056" s="5" t="s">
        <v>5063</v>
      </c>
      <c r="C5056" s="5" t="s">
        <v>5134</v>
      </c>
      <c r="D5056" s="5" t="s">
        <v>8050</v>
      </c>
      <c r="E5056" s="5" t="s">
        <v>5125</v>
      </c>
      <c r="F5056">
        <v>1736</v>
      </c>
      <c r="G5056">
        <v>2438883</v>
      </c>
      <c r="H5056">
        <v>13122</v>
      </c>
      <c r="I5056">
        <v>2498960</v>
      </c>
      <c r="J5056" s="2">
        <f>Covid_19_Italy[[#This Row],[Popolazione2011]]/'TABELLE PIVOT'!$F$8*100</f>
        <v>0.13287556598280853</v>
      </c>
      <c r="K5056" t="str">
        <f>_xlfn.CONCAT(Covid_19_Italy[[#This Row],[Regione]],"_",Covid_19_Italy[[#This Row],[Ripartizione geografica]])</f>
        <v>Lazio_Centro</v>
      </c>
    </row>
    <row r="5057" spans="1:11" x14ac:dyDescent="0.25">
      <c r="A5057">
        <v>12</v>
      </c>
      <c r="B5057" s="5" t="s">
        <v>5063</v>
      </c>
      <c r="C5057" s="5" t="s">
        <v>5135</v>
      </c>
      <c r="D5057" s="5" t="s">
        <v>8050</v>
      </c>
      <c r="E5057" s="5" t="s">
        <v>5125</v>
      </c>
      <c r="F5057">
        <v>723</v>
      </c>
      <c r="G5057">
        <v>2438883</v>
      </c>
      <c r="H5057">
        <v>13122</v>
      </c>
      <c r="I5057">
        <v>2498960</v>
      </c>
      <c r="J5057" s="2">
        <f>Covid_19_Italy[[#This Row],[Popolazione2011]]/'TABELLE PIVOT'!$F$8*100</f>
        <v>5.5339305417955384E-2</v>
      </c>
      <c r="K5057" t="str">
        <f>_xlfn.CONCAT(Covid_19_Italy[[#This Row],[Regione]],"_",Covid_19_Italy[[#This Row],[Ripartizione geografica]])</f>
        <v>Lazio_Centro</v>
      </c>
    </row>
    <row r="5058" spans="1:11" x14ac:dyDescent="0.25">
      <c r="A5058">
        <v>12</v>
      </c>
      <c r="B5058" s="5" t="s">
        <v>5063</v>
      </c>
      <c r="C5058" s="5" t="s">
        <v>5136</v>
      </c>
      <c r="D5058" s="5" t="s">
        <v>8050</v>
      </c>
      <c r="E5058" s="5" t="s">
        <v>5125</v>
      </c>
      <c r="F5058">
        <v>1231</v>
      </c>
      <c r="G5058">
        <v>2438883</v>
      </c>
      <c r="H5058">
        <v>13122</v>
      </c>
      <c r="I5058">
        <v>2498960</v>
      </c>
      <c r="J5058" s="2">
        <f>Covid_19_Italy[[#This Row],[Popolazione2011]]/'TABELLE PIVOT'!$F$8*100</f>
        <v>9.4222247537348661E-2</v>
      </c>
      <c r="K5058" t="str">
        <f>_xlfn.CONCAT(Covid_19_Italy[[#This Row],[Regione]],"_",Covid_19_Italy[[#This Row],[Ripartizione geografica]])</f>
        <v>Lazio_Centro</v>
      </c>
    </row>
    <row r="5059" spans="1:11" x14ac:dyDescent="0.25">
      <c r="A5059">
        <v>12</v>
      </c>
      <c r="B5059" s="5" t="s">
        <v>5063</v>
      </c>
      <c r="C5059" s="5" t="s">
        <v>5137</v>
      </c>
      <c r="D5059" s="5" t="s">
        <v>8050</v>
      </c>
      <c r="E5059" s="5" t="s">
        <v>5125</v>
      </c>
      <c r="F5059">
        <v>299</v>
      </c>
      <c r="G5059">
        <v>2438883</v>
      </c>
      <c r="H5059">
        <v>13122</v>
      </c>
      <c r="I5059">
        <v>2498960</v>
      </c>
      <c r="J5059" s="2">
        <f>Covid_19_Italy[[#This Row],[Popolazione2011]]/'TABELLE PIVOT'!$F$8*100</f>
        <v>2.2885826168698012E-2</v>
      </c>
      <c r="K5059" t="str">
        <f>_xlfn.CONCAT(Covid_19_Italy[[#This Row],[Regione]],"_",Covid_19_Italy[[#This Row],[Ripartizione geografica]])</f>
        <v>Lazio_Centro</v>
      </c>
    </row>
    <row r="5060" spans="1:11" x14ac:dyDescent="0.25">
      <c r="A5060">
        <v>12</v>
      </c>
      <c r="B5060" s="5" t="s">
        <v>5063</v>
      </c>
      <c r="C5060" s="5" t="s">
        <v>5138</v>
      </c>
      <c r="D5060" s="5" t="s">
        <v>8050</v>
      </c>
      <c r="E5060" s="5" t="s">
        <v>5125</v>
      </c>
      <c r="F5060">
        <v>1047</v>
      </c>
      <c r="G5060">
        <v>2438883</v>
      </c>
      <c r="H5060">
        <v>13122</v>
      </c>
      <c r="I5060">
        <v>2498960</v>
      </c>
      <c r="J5060" s="2">
        <f>Covid_19_Italy[[#This Row],[Popolazione2011]]/'TABELLE PIVOT'!$F$8*100</f>
        <v>8.0138662202765276E-2</v>
      </c>
      <c r="K5060" t="str">
        <f>_xlfn.CONCAT(Covid_19_Italy[[#This Row],[Regione]],"_",Covid_19_Italy[[#This Row],[Ripartizione geografica]])</f>
        <v>Lazio_Centro</v>
      </c>
    </row>
    <row r="5061" spans="1:11" x14ac:dyDescent="0.25">
      <c r="A5061">
        <v>12</v>
      </c>
      <c r="B5061" s="5" t="s">
        <v>5063</v>
      </c>
      <c r="C5061" s="5" t="s">
        <v>5139</v>
      </c>
      <c r="D5061" s="5" t="s">
        <v>8050</v>
      </c>
      <c r="E5061" s="5" t="s">
        <v>5125</v>
      </c>
      <c r="F5061">
        <v>1289</v>
      </c>
      <c r="G5061">
        <v>2438883</v>
      </c>
      <c r="H5061">
        <v>13122</v>
      </c>
      <c r="I5061">
        <v>2498960</v>
      </c>
      <c r="J5061" s="2">
        <f>Covid_19_Italy[[#This Row],[Popolazione2011]]/'TABELLE PIVOT'!$F$8*100</f>
        <v>9.866163856672823E-2</v>
      </c>
      <c r="K5061" t="str">
        <f>_xlfn.CONCAT(Covid_19_Italy[[#This Row],[Regione]],"_",Covid_19_Italy[[#This Row],[Ripartizione geografica]])</f>
        <v>Lazio_Centro</v>
      </c>
    </row>
    <row r="5062" spans="1:11" x14ac:dyDescent="0.25">
      <c r="A5062">
        <v>12</v>
      </c>
      <c r="B5062" s="5" t="s">
        <v>5063</v>
      </c>
      <c r="C5062" s="5" t="s">
        <v>5140</v>
      </c>
      <c r="D5062" s="5" t="s">
        <v>8050</v>
      </c>
      <c r="E5062" s="5" t="s">
        <v>5125</v>
      </c>
      <c r="F5062">
        <v>6900</v>
      </c>
      <c r="G5062">
        <v>2438883</v>
      </c>
      <c r="H5062">
        <v>13122</v>
      </c>
      <c r="I5062">
        <v>2498960</v>
      </c>
      <c r="J5062" s="2">
        <f>Covid_19_Italy[[#This Row],[Popolazione2011]]/'TABELLE PIVOT'!$F$8*100</f>
        <v>0.5281344500468772</v>
      </c>
      <c r="K5062" t="str">
        <f>_xlfn.CONCAT(Covid_19_Italy[[#This Row],[Regione]],"_",Covid_19_Italy[[#This Row],[Ripartizione geografica]])</f>
        <v>Lazio_Centro</v>
      </c>
    </row>
    <row r="5063" spans="1:11" x14ac:dyDescent="0.25">
      <c r="A5063">
        <v>12</v>
      </c>
      <c r="B5063" s="5" t="s">
        <v>5063</v>
      </c>
      <c r="C5063" s="5" t="s">
        <v>5141</v>
      </c>
      <c r="D5063" s="5" t="s">
        <v>8050</v>
      </c>
      <c r="E5063" s="5" t="s">
        <v>5125</v>
      </c>
      <c r="F5063">
        <v>470</v>
      </c>
      <c r="G5063">
        <v>2438883</v>
      </c>
      <c r="H5063">
        <v>13122</v>
      </c>
      <c r="I5063">
        <v>2498960</v>
      </c>
      <c r="J5063" s="2">
        <f>Covid_19_Italy[[#This Row],[Popolazione2011]]/'TABELLE PIVOT'!$F$8*100</f>
        <v>3.5974375582903229E-2</v>
      </c>
      <c r="K5063" t="str">
        <f>_xlfn.CONCAT(Covid_19_Italy[[#This Row],[Regione]],"_",Covid_19_Italy[[#This Row],[Ripartizione geografica]])</f>
        <v>Lazio_Centro</v>
      </c>
    </row>
    <row r="5064" spans="1:11" x14ac:dyDescent="0.25">
      <c r="A5064">
        <v>12</v>
      </c>
      <c r="B5064" s="5" t="s">
        <v>5063</v>
      </c>
      <c r="C5064" s="5" t="s">
        <v>5142</v>
      </c>
      <c r="D5064" s="5" t="s">
        <v>8050</v>
      </c>
      <c r="E5064" s="5" t="s">
        <v>5125</v>
      </c>
      <c r="F5064">
        <v>440</v>
      </c>
      <c r="G5064">
        <v>2438883</v>
      </c>
      <c r="H5064">
        <v>13122</v>
      </c>
      <c r="I5064">
        <v>2498960</v>
      </c>
      <c r="J5064" s="2">
        <f>Covid_19_Italy[[#This Row],[Popolazione2011]]/'TABELLE PIVOT'!$F$8*100</f>
        <v>3.3678138843568975E-2</v>
      </c>
      <c r="K5064" t="str">
        <f>_xlfn.CONCAT(Covid_19_Italy[[#This Row],[Regione]],"_",Covid_19_Italy[[#This Row],[Ripartizione geografica]])</f>
        <v>Lazio_Centro</v>
      </c>
    </row>
    <row r="5065" spans="1:11" x14ac:dyDescent="0.25">
      <c r="A5065">
        <v>12</v>
      </c>
      <c r="B5065" s="5" t="s">
        <v>5063</v>
      </c>
      <c r="C5065" s="5" t="s">
        <v>5143</v>
      </c>
      <c r="D5065" s="5" t="s">
        <v>8050</v>
      </c>
      <c r="E5065" s="5" t="s">
        <v>5125</v>
      </c>
      <c r="F5065">
        <v>384</v>
      </c>
      <c r="G5065">
        <v>2438883</v>
      </c>
      <c r="H5065">
        <v>13122</v>
      </c>
      <c r="I5065">
        <v>2498960</v>
      </c>
      <c r="J5065" s="2">
        <f>Covid_19_Italy[[#This Row],[Popolazione2011]]/'TABELLE PIVOT'!$F$8*100</f>
        <v>2.9391830263478382E-2</v>
      </c>
      <c r="K5065" t="str">
        <f>_xlfn.CONCAT(Covid_19_Italy[[#This Row],[Regione]],"_",Covid_19_Italy[[#This Row],[Ripartizione geografica]])</f>
        <v>Lazio_Centro</v>
      </c>
    </row>
    <row r="5066" spans="1:11" x14ac:dyDescent="0.25">
      <c r="A5066">
        <v>12</v>
      </c>
      <c r="B5066" s="5" t="s">
        <v>5063</v>
      </c>
      <c r="C5066" s="5" t="s">
        <v>5144</v>
      </c>
      <c r="D5066" s="5" t="s">
        <v>8050</v>
      </c>
      <c r="E5066" s="5" t="s">
        <v>5125</v>
      </c>
      <c r="F5066">
        <v>169</v>
      </c>
      <c r="G5066">
        <v>2438883</v>
      </c>
      <c r="H5066">
        <v>13122</v>
      </c>
      <c r="I5066">
        <v>2498960</v>
      </c>
      <c r="J5066" s="2">
        <f>Covid_19_Italy[[#This Row],[Popolazione2011]]/'TABELLE PIVOT'!$F$8*100</f>
        <v>1.2935466964916268E-2</v>
      </c>
      <c r="K5066" t="str">
        <f>_xlfn.CONCAT(Covid_19_Italy[[#This Row],[Regione]],"_",Covid_19_Italy[[#This Row],[Ripartizione geografica]])</f>
        <v>Lazio_Centro</v>
      </c>
    </row>
    <row r="5067" spans="1:11" x14ac:dyDescent="0.25">
      <c r="A5067">
        <v>12</v>
      </c>
      <c r="B5067" s="5" t="s">
        <v>5063</v>
      </c>
      <c r="C5067" s="5" t="s">
        <v>5145</v>
      </c>
      <c r="D5067" s="5" t="s">
        <v>8050</v>
      </c>
      <c r="E5067" s="5" t="s">
        <v>5125</v>
      </c>
      <c r="F5067">
        <v>1595</v>
      </c>
      <c r="G5067">
        <v>2438883</v>
      </c>
      <c r="H5067">
        <v>13122</v>
      </c>
      <c r="I5067">
        <v>2498960</v>
      </c>
      <c r="J5067" s="2">
        <f>Covid_19_Italy[[#This Row],[Popolazione2011]]/'TABELLE PIVOT'!$F$8*100</f>
        <v>0.12208325330793754</v>
      </c>
      <c r="K5067" t="str">
        <f>_xlfn.CONCAT(Covid_19_Italy[[#This Row],[Regione]],"_",Covid_19_Italy[[#This Row],[Ripartizione geografica]])</f>
        <v>Lazio_Centro</v>
      </c>
    </row>
    <row r="5068" spans="1:11" x14ac:dyDescent="0.25">
      <c r="A5068">
        <v>12</v>
      </c>
      <c r="B5068" s="5" t="s">
        <v>5063</v>
      </c>
      <c r="C5068" s="5" t="s">
        <v>5146</v>
      </c>
      <c r="D5068" s="5" t="s">
        <v>8050</v>
      </c>
      <c r="E5068" s="5" t="s">
        <v>5125</v>
      </c>
      <c r="F5068">
        <v>524</v>
      </c>
      <c r="G5068">
        <v>2438883</v>
      </c>
      <c r="H5068">
        <v>13122</v>
      </c>
      <c r="I5068">
        <v>2498960</v>
      </c>
      <c r="J5068" s="2">
        <f>Covid_19_Italy[[#This Row],[Popolazione2011]]/'TABELLE PIVOT'!$F$8*100</f>
        <v>4.010760171370488E-2</v>
      </c>
      <c r="K5068" t="str">
        <f>_xlfn.CONCAT(Covid_19_Italy[[#This Row],[Regione]],"_",Covid_19_Italy[[#This Row],[Ripartizione geografica]])</f>
        <v>Lazio_Centro</v>
      </c>
    </row>
    <row r="5069" spans="1:11" x14ac:dyDescent="0.25">
      <c r="A5069">
        <v>12</v>
      </c>
      <c r="B5069" s="5" t="s">
        <v>5063</v>
      </c>
      <c r="C5069" s="5" t="s">
        <v>5147</v>
      </c>
      <c r="D5069" s="5" t="s">
        <v>8050</v>
      </c>
      <c r="E5069" s="5" t="s">
        <v>5125</v>
      </c>
      <c r="F5069">
        <v>311</v>
      </c>
      <c r="G5069">
        <v>2438883</v>
      </c>
      <c r="H5069">
        <v>13122</v>
      </c>
      <c r="I5069">
        <v>2498960</v>
      </c>
      <c r="J5069" s="2">
        <f>Covid_19_Italy[[#This Row],[Popolazione2011]]/'TABELLE PIVOT'!$F$8*100</f>
        <v>2.3804320864431711E-2</v>
      </c>
      <c r="K5069" t="str">
        <f>_xlfn.CONCAT(Covid_19_Italy[[#This Row],[Regione]],"_",Covid_19_Italy[[#This Row],[Ripartizione geografica]])</f>
        <v>Lazio_Centro</v>
      </c>
    </row>
    <row r="5070" spans="1:11" x14ac:dyDescent="0.25">
      <c r="A5070">
        <v>12</v>
      </c>
      <c r="B5070" s="5" t="s">
        <v>5063</v>
      </c>
      <c r="C5070" s="5" t="s">
        <v>5148</v>
      </c>
      <c r="D5070" s="5" t="s">
        <v>8050</v>
      </c>
      <c r="E5070" s="5" t="s">
        <v>5125</v>
      </c>
      <c r="F5070">
        <v>672</v>
      </c>
      <c r="G5070">
        <v>2438883</v>
      </c>
      <c r="H5070">
        <v>13122</v>
      </c>
      <c r="I5070">
        <v>2498960</v>
      </c>
      <c r="J5070" s="2">
        <f>Covid_19_Italy[[#This Row],[Popolazione2011]]/'TABELLE PIVOT'!$F$8*100</f>
        <v>5.1435702961087168E-2</v>
      </c>
      <c r="K5070" t="str">
        <f>_xlfn.CONCAT(Covid_19_Italy[[#This Row],[Regione]],"_",Covid_19_Italy[[#This Row],[Ripartizione geografica]])</f>
        <v>Lazio_Centro</v>
      </c>
    </row>
    <row r="5071" spans="1:11" x14ac:dyDescent="0.25">
      <c r="A5071">
        <v>12</v>
      </c>
      <c r="B5071" s="5" t="s">
        <v>5063</v>
      </c>
      <c r="C5071" s="5" t="s">
        <v>5149</v>
      </c>
      <c r="D5071" s="5" t="s">
        <v>8050</v>
      </c>
      <c r="E5071" s="5" t="s">
        <v>5125</v>
      </c>
      <c r="F5071">
        <v>3601</v>
      </c>
      <c r="G5071">
        <v>2438883</v>
      </c>
      <c r="H5071">
        <v>13122</v>
      </c>
      <c r="I5071">
        <v>2498960</v>
      </c>
      <c r="J5071" s="2">
        <f>Covid_19_Italy[[#This Row],[Popolazione2011]]/'TABELLE PIVOT'!$F$8*100</f>
        <v>0.27562494994475428</v>
      </c>
      <c r="K5071" t="str">
        <f>_xlfn.CONCAT(Covid_19_Italy[[#This Row],[Regione]],"_",Covid_19_Italy[[#This Row],[Ripartizione geografica]])</f>
        <v>Lazio_Centro</v>
      </c>
    </row>
    <row r="5072" spans="1:11" x14ac:dyDescent="0.25">
      <c r="A5072">
        <v>12</v>
      </c>
      <c r="B5072" s="5" t="s">
        <v>5063</v>
      </c>
      <c r="C5072" s="5" t="s">
        <v>5150</v>
      </c>
      <c r="D5072" s="5" t="s">
        <v>8050</v>
      </c>
      <c r="E5072" s="5" t="s">
        <v>5125</v>
      </c>
      <c r="F5072">
        <v>562</v>
      </c>
      <c r="G5072">
        <v>2438883</v>
      </c>
      <c r="H5072">
        <v>13122</v>
      </c>
      <c r="I5072">
        <v>2498960</v>
      </c>
      <c r="J5072" s="2">
        <f>Covid_19_Italy[[#This Row],[Popolazione2011]]/'TABELLE PIVOT'!$F$8*100</f>
        <v>4.3016168250194928E-2</v>
      </c>
      <c r="K5072" t="str">
        <f>_xlfn.CONCAT(Covid_19_Italy[[#This Row],[Regione]],"_",Covid_19_Italy[[#This Row],[Ripartizione geografica]])</f>
        <v>Lazio_Centro</v>
      </c>
    </row>
    <row r="5073" spans="1:11" x14ac:dyDescent="0.25">
      <c r="A5073">
        <v>12</v>
      </c>
      <c r="B5073" s="5" t="s">
        <v>5063</v>
      </c>
      <c r="C5073" s="5" t="s">
        <v>5151</v>
      </c>
      <c r="D5073" s="5" t="s">
        <v>8050</v>
      </c>
      <c r="E5073" s="5" t="s">
        <v>5125</v>
      </c>
      <c r="F5073">
        <v>12326</v>
      </c>
      <c r="G5073">
        <v>2438883</v>
      </c>
      <c r="H5073">
        <v>13122</v>
      </c>
      <c r="I5073">
        <v>2498960</v>
      </c>
      <c r="J5073" s="2">
        <f>Covid_19_Italy[[#This Row],[Popolazione2011]]/'TABELLE PIVOT'!$F$8*100</f>
        <v>0.94344713496779831</v>
      </c>
      <c r="K5073" t="str">
        <f>_xlfn.CONCAT(Covid_19_Italy[[#This Row],[Regione]],"_",Covid_19_Italy[[#This Row],[Ripartizione geografica]])</f>
        <v>Lazio_Centro</v>
      </c>
    </row>
    <row r="5074" spans="1:11" x14ac:dyDescent="0.25">
      <c r="A5074">
        <v>12</v>
      </c>
      <c r="B5074" s="5" t="s">
        <v>5063</v>
      </c>
      <c r="C5074" s="5" t="s">
        <v>5152</v>
      </c>
      <c r="D5074" s="5" t="s">
        <v>8050</v>
      </c>
      <c r="E5074" s="5" t="s">
        <v>5125</v>
      </c>
      <c r="F5074">
        <v>1455</v>
      </c>
      <c r="G5074">
        <v>2438883</v>
      </c>
      <c r="H5074">
        <v>13122</v>
      </c>
      <c r="I5074">
        <v>2498960</v>
      </c>
      <c r="J5074" s="2">
        <f>Covid_19_Italy[[#This Row],[Popolazione2011]]/'TABELLE PIVOT'!$F$8*100</f>
        <v>0.11136748185771106</v>
      </c>
      <c r="K5074" t="str">
        <f>_xlfn.CONCAT(Covid_19_Italy[[#This Row],[Regione]],"_",Covid_19_Italy[[#This Row],[Ripartizione geografica]])</f>
        <v>Lazio_Centro</v>
      </c>
    </row>
    <row r="5075" spans="1:11" x14ac:dyDescent="0.25">
      <c r="A5075">
        <v>12</v>
      </c>
      <c r="B5075" s="5" t="s">
        <v>5063</v>
      </c>
      <c r="C5075" s="5" t="s">
        <v>5153</v>
      </c>
      <c r="D5075" s="5" t="s">
        <v>8050</v>
      </c>
      <c r="E5075" s="5" t="s">
        <v>5125</v>
      </c>
      <c r="F5075">
        <v>2933</v>
      </c>
      <c r="G5075">
        <v>2438883</v>
      </c>
      <c r="H5075">
        <v>13122</v>
      </c>
      <c r="I5075">
        <v>2498960</v>
      </c>
      <c r="J5075" s="2">
        <f>Covid_19_Italy[[#This Row],[Popolazione2011]]/'TABELLE PIVOT'!$F$8*100</f>
        <v>0.22449541188224506</v>
      </c>
      <c r="K5075" t="str">
        <f>_xlfn.CONCAT(Covid_19_Italy[[#This Row],[Regione]],"_",Covid_19_Italy[[#This Row],[Ripartizione geografica]])</f>
        <v>Lazio_Centro</v>
      </c>
    </row>
    <row r="5076" spans="1:11" x14ac:dyDescent="0.25">
      <c r="A5076">
        <v>12</v>
      </c>
      <c r="B5076" s="5" t="s">
        <v>5063</v>
      </c>
      <c r="C5076" s="5" t="s">
        <v>5154</v>
      </c>
      <c r="D5076" s="5" t="s">
        <v>8050</v>
      </c>
      <c r="E5076" s="5" t="s">
        <v>5125</v>
      </c>
      <c r="F5076">
        <v>688</v>
      </c>
      <c r="G5076">
        <v>2438883</v>
      </c>
      <c r="H5076">
        <v>13122</v>
      </c>
      <c r="I5076">
        <v>2498960</v>
      </c>
      <c r="J5076" s="2">
        <f>Covid_19_Italy[[#This Row],[Popolazione2011]]/'TABELLE PIVOT'!$F$8*100</f>
        <v>5.2660362555398771E-2</v>
      </c>
      <c r="K5076" t="str">
        <f>_xlfn.CONCAT(Covid_19_Italy[[#This Row],[Regione]],"_",Covid_19_Italy[[#This Row],[Ripartizione geografica]])</f>
        <v>Lazio_Centro</v>
      </c>
    </row>
    <row r="5077" spans="1:11" x14ac:dyDescent="0.25">
      <c r="A5077">
        <v>12</v>
      </c>
      <c r="B5077" s="5" t="s">
        <v>5063</v>
      </c>
      <c r="C5077" s="5" t="s">
        <v>5155</v>
      </c>
      <c r="D5077" s="5" t="s">
        <v>8050</v>
      </c>
      <c r="E5077" s="5" t="s">
        <v>5125</v>
      </c>
      <c r="F5077">
        <v>1520</v>
      </c>
      <c r="G5077">
        <v>2438883</v>
      </c>
      <c r="H5077">
        <v>13122</v>
      </c>
      <c r="I5077">
        <v>2498960</v>
      </c>
      <c r="J5077" s="2">
        <f>Covid_19_Italy[[#This Row],[Popolazione2011]]/'TABELLE PIVOT'!$F$8*100</f>
        <v>0.11634266145960193</v>
      </c>
      <c r="K5077" t="str">
        <f>_xlfn.CONCAT(Covid_19_Italy[[#This Row],[Regione]],"_",Covid_19_Italy[[#This Row],[Ripartizione geografica]])</f>
        <v>Lazio_Centro</v>
      </c>
    </row>
    <row r="5078" spans="1:11" x14ac:dyDescent="0.25">
      <c r="A5078">
        <v>12</v>
      </c>
      <c r="B5078" s="5" t="s">
        <v>5063</v>
      </c>
      <c r="C5078" s="5" t="s">
        <v>5156</v>
      </c>
      <c r="D5078" s="5" t="s">
        <v>8050</v>
      </c>
      <c r="E5078" s="5" t="s">
        <v>5125</v>
      </c>
      <c r="F5078">
        <v>344</v>
      </c>
      <c r="G5078">
        <v>2438883</v>
      </c>
      <c r="H5078">
        <v>13122</v>
      </c>
      <c r="I5078">
        <v>2498960</v>
      </c>
      <c r="J5078" s="2">
        <f>Covid_19_Italy[[#This Row],[Popolazione2011]]/'TABELLE PIVOT'!$F$8*100</f>
        <v>2.6330181277699385E-2</v>
      </c>
      <c r="K5078" t="str">
        <f>_xlfn.CONCAT(Covid_19_Italy[[#This Row],[Regione]],"_",Covid_19_Italy[[#This Row],[Ripartizione geografica]])</f>
        <v>Lazio_Centro</v>
      </c>
    </row>
    <row r="5079" spans="1:11" x14ac:dyDescent="0.25">
      <c r="A5079">
        <v>12</v>
      </c>
      <c r="B5079" s="5" t="s">
        <v>5063</v>
      </c>
      <c r="C5079" s="5" t="s">
        <v>5157</v>
      </c>
      <c r="D5079" s="5" t="s">
        <v>8050</v>
      </c>
      <c r="E5079" s="5" t="s">
        <v>5125</v>
      </c>
      <c r="F5079">
        <v>2480</v>
      </c>
      <c r="G5079">
        <v>2438883</v>
      </c>
      <c r="H5079">
        <v>13122</v>
      </c>
      <c r="I5079">
        <v>2498960</v>
      </c>
      <c r="J5079" s="2">
        <f>Covid_19_Italy[[#This Row],[Popolazione2011]]/'TABELLE PIVOT'!$F$8*100</f>
        <v>0.18982223711829788</v>
      </c>
      <c r="K5079" t="str">
        <f>_xlfn.CONCAT(Covid_19_Italy[[#This Row],[Regione]],"_",Covid_19_Italy[[#This Row],[Ripartizione geografica]])</f>
        <v>Lazio_Centro</v>
      </c>
    </row>
    <row r="5080" spans="1:11" x14ac:dyDescent="0.25">
      <c r="A5080">
        <v>12</v>
      </c>
      <c r="B5080" s="5" t="s">
        <v>5063</v>
      </c>
      <c r="C5080" s="5" t="s">
        <v>5158</v>
      </c>
      <c r="D5080" s="5" t="s">
        <v>8050</v>
      </c>
      <c r="E5080" s="5" t="s">
        <v>5125</v>
      </c>
      <c r="F5080">
        <v>583</v>
      </c>
      <c r="G5080">
        <v>2438883</v>
      </c>
      <c r="H5080">
        <v>13122</v>
      </c>
      <c r="I5080">
        <v>2498960</v>
      </c>
      <c r="J5080" s="2">
        <f>Covid_19_Italy[[#This Row],[Popolazione2011]]/'TABELLE PIVOT'!$F$8*100</f>
        <v>4.4623533967728897E-2</v>
      </c>
      <c r="K5080" t="str">
        <f>_xlfn.CONCAT(Covid_19_Italy[[#This Row],[Regione]],"_",Covid_19_Italy[[#This Row],[Ripartizione geografica]])</f>
        <v>Lazio_Centro</v>
      </c>
    </row>
    <row r="5081" spans="1:11" x14ac:dyDescent="0.25">
      <c r="A5081">
        <v>12</v>
      </c>
      <c r="B5081" s="5" t="s">
        <v>5063</v>
      </c>
      <c r="C5081" s="5" t="s">
        <v>5159</v>
      </c>
      <c r="D5081" s="5" t="s">
        <v>8050</v>
      </c>
      <c r="E5081" s="5" t="s">
        <v>5125</v>
      </c>
      <c r="F5081">
        <v>3799</v>
      </c>
      <c r="G5081">
        <v>2438883</v>
      </c>
      <c r="H5081">
        <v>13122</v>
      </c>
      <c r="I5081">
        <v>2498960</v>
      </c>
      <c r="J5081" s="2">
        <f>Covid_19_Italy[[#This Row],[Popolazione2011]]/'TABELLE PIVOT'!$F$8*100</f>
        <v>0.29078011242436036</v>
      </c>
      <c r="K5081" t="str">
        <f>_xlfn.CONCAT(Covid_19_Italy[[#This Row],[Regione]],"_",Covid_19_Italy[[#This Row],[Ripartizione geografica]])</f>
        <v>Lazio_Centro</v>
      </c>
    </row>
    <row r="5082" spans="1:11" x14ac:dyDescent="0.25">
      <c r="A5082">
        <v>12</v>
      </c>
      <c r="B5082" s="5" t="s">
        <v>5063</v>
      </c>
      <c r="C5082" s="5" t="s">
        <v>5160</v>
      </c>
      <c r="D5082" s="5" t="s">
        <v>8050</v>
      </c>
      <c r="E5082" s="5" t="s">
        <v>5125</v>
      </c>
      <c r="F5082">
        <v>97</v>
      </c>
      <c r="G5082">
        <v>2438883</v>
      </c>
      <c r="H5082">
        <v>13122</v>
      </c>
      <c r="I5082">
        <v>2498960</v>
      </c>
      <c r="J5082" s="2">
        <f>Covid_19_Italy[[#This Row],[Popolazione2011]]/'TABELLE PIVOT'!$F$8*100</f>
        <v>7.4244987905140699E-3</v>
      </c>
      <c r="K5082" t="str">
        <f>_xlfn.CONCAT(Covid_19_Italy[[#This Row],[Regione]],"_",Covid_19_Italy[[#This Row],[Ripartizione geografica]])</f>
        <v>Lazio_Centro</v>
      </c>
    </row>
    <row r="5083" spans="1:11" x14ac:dyDescent="0.25">
      <c r="A5083">
        <v>12</v>
      </c>
      <c r="B5083" s="5" t="s">
        <v>5063</v>
      </c>
      <c r="C5083" s="5" t="s">
        <v>5161</v>
      </c>
      <c r="D5083" s="5" t="s">
        <v>8050</v>
      </c>
      <c r="E5083" s="5" t="s">
        <v>5125</v>
      </c>
      <c r="F5083">
        <v>131</v>
      </c>
      <c r="G5083">
        <v>2438883</v>
      </c>
      <c r="H5083">
        <v>13122</v>
      </c>
      <c r="I5083">
        <v>2498960</v>
      </c>
      <c r="J5083" s="2">
        <f>Covid_19_Italy[[#This Row],[Popolazione2011]]/'TABELLE PIVOT'!$F$8*100</f>
        <v>1.002690042842622E-2</v>
      </c>
      <c r="K5083" t="str">
        <f>_xlfn.CONCAT(Covid_19_Italy[[#This Row],[Regione]],"_",Covid_19_Italy[[#This Row],[Ripartizione geografica]])</f>
        <v>Lazio_Centro</v>
      </c>
    </row>
    <row r="5084" spans="1:11" x14ac:dyDescent="0.25">
      <c r="A5084">
        <v>12</v>
      </c>
      <c r="B5084" s="5" t="s">
        <v>5063</v>
      </c>
      <c r="C5084" s="5" t="s">
        <v>5162</v>
      </c>
      <c r="D5084" s="5" t="s">
        <v>8050</v>
      </c>
      <c r="E5084" s="5" t="s">
        <v>5125</v>
      </c>
      <c r="F5084">
        <v>534</v>
      </c>
      <c r="G5084">
        <v>2438883</v>
      </c>
      <c r="H5084">
        <v>13122</v>
      </c>
      <c r="I5084">
        <v>2498960</v>
      </c>
      <c r="J5084" s="2">
        <f>Covid_19_Italy[[#This Row],[Popolazione2011]]/'TABELLE PIVOT'!$F$8*100</f>
        <v>4.0873013960149626E-2</v>
      </c>
      <c r="K5084" t="str">
        <f>_xlfn.CONCAT(Covid_19_Italy[[#This Row],[Regione]],"_",Covid_19_Italy[[#This Row],[Ripartizione geografica]])</f>
        <v>Lazio_Centro</v>
      </c>
    </row>
    <row r="5085" spans="1:11" x14ac:dyDescent="0.25">
      <c r="A5085">
        <v>12</v>
      </c>
      <c r="B5085" s="5" t="s">
        <v>5063</v>
      </c>
      <c r="C5085" s="5" t="s">
        <v>5163</v>
      </c>
      <c r="D5085" s="5" t="s">
        <v>8050</v>
      </c>
      <c r="E5085" s="5" t="s">
        <v>5125</v>
      </c>
      <c r="F5085">
        <v>403</v>
      </c>
      <c r="G5085">
        <v>2438883</v>
      </c>
      <c r="H5085">
        <v>13122</v>
      </c>
      <c r="I5085">
        <v>2498960</v>
      </c>
      <c r="J5085" s="2">
        <f>Covid_19_Italy[[#This Row],[Popolazione2011]]/'TABELLE PIVOT'!$F$8*100</f>
        <v>3.0846113531723403E-2</v>
      </c>
      <c r="K5085" t="str">
        <f>_xlfn.CONCAT(Covid_19_Italy[[#This Row],[Regione]],"_",Covid_19_Italy[[#This Row],[Ripartizione geografica]])</f>
        <v>Lazio_Centro</v>
      </c>
    </row>
    <row r="5086" spans="1:11" x14ac:dyDescent="0.25">
      <c r="A5086">
        <v>12</v>
      </c>
      <c r="B5086" s="5" t="s">
        <v>5063</v>
      </c>
      <c r="C5086" s="5" t="s">
        <v>5164</v>
      </c>
      <c r="D5086" s="5" t="s">
        <v>8050</v>
      </c>
      <c r="E5086" s="5" t="s">
        <v>5125</v>
      </c>
      <c r="F5086">
        <v>917</v>
      </c>
      <c r="G5086">
        <v>2438883</v>
      </c>
      <c r="H5086">
        <v>13122</v>
      </c>
      <c r="I5086">
        <v>2498960</v>
      </c>
      <c r="J5086" s="2">
        <f>Covid_19_Italy[[#This Row],[Popolazione2011]]/'TABELLE PIVOT'!$F$8*100</f>
        <v>7.0188302998983529E-2</v>
      </c>
      <c r="K5086" t="str">
        <f>_xlfn.CONCAT(Covid_19_Italy[[#This Row],[Regione]],"_",Covid_19_Italy[[#This Row],[Ripartizione geografica]])</f>
        <v>Lazio_Centro</v>
      </c>
    </row>
    <row r="5087" spans="1:11" x14ac:dyDescent="0.25">
      <c r="A5087">
        <v>12</v>
      </c>
      <c r="B5087" s="5" t="s">
        <v>5063</v>
      </c>
      <c r="C5087" s="5" t="s">
        <v>5165</v>
      </c>
      <c r="D5087" s="5" t="s">
        <v>8050</v>
      </c>
      <c r="E5087" s="5" t="s">
        <v>5125</v>
      </c>
      <c r="F5087">
        <v>1232</v>
      </c>
      <c r="G5087">
        <v>2438883</v>
      </c>
      <c r="H5087">
        <v>13122</v>
      </c>
      <c r="I5087">
        <v>2498960</v>
      </c>
      <c r="J5087" s="2">
        <f>Covid_19_Italy[[#This Row],[Popolazione2011]]/'TABELLE PIVOT'!$F$8*100</f>
        <v>9.4298788761993144E-2</v>
      </c>
      <c r="K5087" t="str">
        <f>_xlfn.CONCAT(Covid_19_Italy[[#This Row],[Regione]],"_",Covid_19_Italy[[#This Row],[Ripartizione geografica]])</f>
        <v>Lazio_Centro</v>
      </c>
    </row>
    <row r="5088" spans="1:11" x14ac:dyDescent="0.25">
      <c r="A5088">
        <v>12</v>
      </c>
      <c r="B5088" s="5" t="s">
        <v>5063</v>
      </c>
      <c r="C5088" s="5" t="s">
        <v>5166</v>
      </c>
      <c r="D5088" s="5" t="s">
        <v>8050</v>
      </c>
      <c r="E5088" s="5" t="s">
        <v>5125</v>
      </c>
      <c r="F5088">
        <v>295</v>
      </c>
      <c r="G5088">
        <v>2438883</v>
      </c>
      <c r="H5088">
        <v>13122</v>
      </c>
      <c r="I5088">
        <v>2498960</v>
      </c>
      <c r="J5088" s="2">
        <f>Covid_19_Italy[[#This Row],[Popolazione2011]]/'TABELLE PIVOT'!$F$8*100</f>
        <v>2.2579661270120111E-2</v>
      </c>
      <c r="K5088" t="str">
        <f>_xlfn.CONCAT(Covid_19_Italy[[#This Row],[Regione]],"_",Covid_19_Italy[[#This Row],[Ripartizione geografica]])</f>
        <v>Lazio_Centro</v>
      </c>
    </row>
    <row r="5089" spans="1:11" x14ac:dyDescent="0.25">
      <c r="A5089">
        <v>12</v>
      </c>
      <c r="B5089" s="5" t="s">
        <v>5063</v>
      </c>
      <c r="C5089" s="5" t="s">
        <v>5167</v>
      </c>
      <c r="D5089" s="5" t="s">
        <v>8050</v>
      </c>
      <c r="E5089" s="5" t="s">
        <v>5125</v>
      </c>
      <c r="F5089">
        <v>752</v>
      </c>
      <c r="G5089">
        <v>2438883</v>
      </c>
      <c r="H5089">
        <v>13122</v>
      </c>
      <c r="I5089">
        <v>2498960</v>
      </c>
      <c r="J5089" s="2">
        <f>Covid_19_Italy[[#This Row],[Popolazione2011]]/'TABELLE PIVOT'!$F$8*100</f>
        <v>5.7559000932645168E-2</v>
      </c>
      <c r="K5089" t="str">
        <f>_xlfn.CONCAT(Covid_19_Italy[[#This Row],[Regione]],"_",Covid_19_Italy[[#This Row],[Ripartizione geografica]])</f>
        <v>Lazio_Centro</v>
      </c>
    </row>
    <row r="5090" spans="1:11" x14ac:dyDescent="0.25">
      <c r="A5090">
        <v>12</v>
      </c>
      <c r="B5090" s="5" t="s">
        <v>5063</v>
      </c>
      <c r="C5090" s="5" t="s">
        <v>5168</v>
      </c>
      <c r="D5090" s="5" t="s">
        <v>8050</v>
      </c>
      <c r="E5090" s="5" t="s">
        <v>5125</v>
      </c>
      <c r="F5090">
        <v>4222</v>
      </c>
      <c r="G5090">
        <v>2438883</v>
      </c>
      <c r="H5090">
        <v>13122</v>
      </c>
      <c r="I5090">
        <v>2498960</v>
      </c>
      <c r="J5090" s="2">
        <f>Covid_19_Italy[[#This Row],[Popolazione2011]]/'TABELLE PIVOT'!$F$8*100</f>
        <v>0.32315705044897325</v>
      </c>
      <c r="K5090" t="str">
        <f>_xlfn.CONCAT(Covid_19_Italy[[#This Row],[Regione]],"_",Covid_19_Italy[[#This Row],[Ripartizione geografica]])</f>
        <v>Lazio_Centro</v>
      </c>
    </row>
    <row r="5091" spans="1:11" x14ac:dyDescent="0.25">
      <c r="A5091">
        <v>12</v>
      </c>
      <c r="B5091" s="5" t="s">
        <v>5063</v>
      </c>
      <c r="C5091" s="5" t="s">
        <v>5169</v>
      </c>
      <c r="D5091" s="5" t="s">
        <v>8050</v>
      </c>
      <c r="E5091" s="5" t="s">
        <v>5125</v>
      </c>
      <c r="F5091">
        <v>356</v>
      </c>
      <c r="G5091">
        <v>2438883</v>
      </c>
      <c r="H5091">
        <v>13122</v>
      </c>
      <c r="I5091">
        <v>2498960</v>
      </c>
      <c r="J5091" s="2">
        <f>Covid_19_Italy[[#This Row],[Popolazione2011]]/'TABELLE PIVOT'!$F$8*100</f>
        <v>2.7248675973433084E-2</v>
      </c>
      <c r="K5091" t="str">
        <f>_xlfn.CONCAT(Covid_19_Italy[[#This Row],[Regione]],"_",Covid_19_Italy[[#This Row],[Ripartizione geografica]])</f>
        <v>Lazio_Centro</v>
      </c>
    </row>
    <row r="5092" spans="1:11" x14ac:dyDescent="0.25">
      <c r="A5092">
        <v>12</v>
      </c>
      <c r="B5092" s="5" t="s">
        <v>5063</v>
      </c>
      <c r="C5092" s="5" t="s">
        <v>5170</v>
      </c>
      <c r="D5092" s="5" t="s">
        <v>8050</v>
      </c>
      <c r="E5092" s="5" t="s">
        <v>5125</v>
      </c>
      <c r="F5092">
        <v>274</v>
      </c>
      <c r="G5092">
        <v>2438883</v>
      </c>
      <c r="H5092">
        <v>13122</v>
      </c>
      <c r="I5092">
        <v>2498960</v>
      </c>
      <c r="J5092" s="2">
        <f>Covid_19_Italy[[#This Row],[Popolazione2011]]/'TABELLE PIVOT'!$F$8*100</f>
        <v>2.0972295552586135E-2</v>
      </c>
      <c r="K5092" t="str">
        <f>_xlfn.CONCAT(Covid_19_Italy[[#This Row],[Regione]],"_",Covid_19_Italy[[#This Row],[Ripartizione geografica]])</f>
        <v>Lazio_Centro</v>
      </c>
    </row>
    <row r="5093" spans="1:11" x14ac:dyDescent="0.25">
      <c r="A5093">
        <v>12</v>
      </c>
      <c r="B5093" s="5" t="s">
        <v>5063</v>
      </c>
      <c r="C5093" s="5" t="s">
        <v>5171</v>
      </c>
      <c r="D5093" s="5" t="s">
        <v>8050</v>
      </c>
      <c r="E5093" s="5" t="s">
        <v>5125</v>
      </c>
      <c r="F5093">
        <v>448</v>
      </c>
      <c r="G5093">
        <v>2438883</v>
      </c>
      <c r="H5093">
        <v>13122</v>
      </c>
      <c r="I5093">
        <v>2498960</v>
      </c>
      <c r="J5093" s="2">
        <f>Covid_19_Italy[[#This Row],[Popolazione2011]]/'TABELLE PIVOT'!$F$8*100</f>
        <v>3.4290468640724776E-2</v>
      </c>
      <c r="K5093" t="str">
        <f>_xlfn.CONCAT(Covid_19_Italy[[#This Row],[Regione]],"_",Covid_19_Italy[[#This Row],[Ripartizione geografica]])</f>
        <v>Lazio_Centro</v>
      </c>
    </row>
    <row r="5094" spans="1:11" x14ac:dyDescent="0.25">
      <c r="A5094">
        <v>12</v>
      </c>
      <c r="B5094" s="5" t="s">
        <v>5063</v>
      </c>
      <c r="C5094" s="5" t="s">
        <v>5172</v>
      </c>
      <c r="D5094" s="5" t="s">
        <v>8050</v>
      </c>
      <c r="E5094" s="5" t="s">
        <v>5125</v>
      </c>
      <c r="F5094">
        <v>172</v>
      </c>
      <c r="G5094">
        <v>2438883</v>
      </c>
      <c r="H5094">
        <v>13122</v>
      </c>
      <c r="I5094">
        <v>2498960</v>
      </c>
      <c r="J5094" s="2">
        <f>Covid_19_Italy[[#This Row],[Popolazione2011]]/'TABELLE PIVOT'!$F$8*100</f>
        <v>1.3165090638849693E-2</v>
      </c>
      <c r="K5094" t="str">
        <f>_xlfn.CONCAT(Covid_19_Italy[[#This Row],[Regione]],"_",Covid_19_Italy[[#This Row],[Ripartizione geografica]])</f>
        <v>Lazio_Centro</v>
      </c>
    </row>
    <row r="5095" spans="1:11" x14ac:dyDescent="0.25">
      <c r="A5095">
        <v>12</v>
      </c>
      <c r="B5095" s="5" t="s">
        <v>5063</v>
      </c>
      <c r="C5095" s="5" t="s">
        <v>5173</v>
      </c>
      <c r="D5095" s="5" t="s">
        <v>8050</v>
      </c>
      <c r="E5095" s="5" t="s">
        <v>5125</v>
      </c>
      <c r="F5095">
        <v>2211</v>
      </c>
      <c r="G5095">
        <v>2438883</v>
      </c>
      <c r="H5095">
        <v>13122</v>
      </c>
      <c r="I5095">
        <v>2498960</v>
      </c>
      <c r="J5095" s="2">
        <f>Covid_19_Italy[[#This Row],[Popolazione2011]]/'TABELLE PIVOT'!$F$8*100</f>
        <v>0.16923264768893412</v>
      </c>
      <c r="K5095" t="str">
        <f>_xlfn.CONCAT(Covid_19_Italy[[#This Row],[Regione]],"_",Covid_19_Italy[[#This Row],[Ripartizione geografica]])</f>
        <v>Lazio_Centro</v>
      </c>
    </row>
    <row r="5096" spans="1:11" x14ac:dyDescent="0.25">
      <c r="A5096">
        <v>12</v>
      </c>
      <c r="B5096" s="5" t="s">
        <v>5063</v>
      </c>
      <c r="C5096" s="5" t="s">
        <v>5174</v>
      </c>
      <c r="D5096" s="5" t="s">
        <v>8050</v>
      </c>
      <c r="E5096" s="5" t="s">
        <v>5125</v>
      </c>
      <c r="F5096">
        <v>1212</v>
      </c>
      <c r="G5096">
        <v>2438883</v>
      </c>
      <c r="H5096">
        <v>13122</v>
      </c>
      <c r="I5096">
        <v>2498960</v>
      </c>
      <c r="J5096" s="2">
        <f>Covid_19_Italy[[#This Row],[Popolazione2011]]/'TABELLE PIVOT'!$F$8*100</f>
        <v>9.2767964269103637E-2</v>
      </c>
      <c r="K5096" t="str">
        <f>_xlfn.CONCAT(Covid_19_Italy[[#This Row],[Regione]],"_",Covid_19_Italy[[#This Row],[Ripartizione geografica]])</f>
        <v>Lazio_Centro</v>
      </c>
    </row>
    <row r="5097" spans="1:11" x14ac:dyDescent="0.25">
      <c r="A5097">
        <v>12</v>
      </c>
      <c r="B5097" s="5" t="s">
        <v>5063</v>
      </c>
      <c r="C5097" s="5" t="s">
        <v>5175</v>
      </c>
      <c r="D5097" s="5" t="s">
        <v>8050</v>
      </c>
      <c r="E5097" s="5" t="s">
        <v>5125</v>
      </c>
      <c r="F5097">
        <v>2130</v>
      </c>
      <c r="G5097">
        <v>2438883</v>
      </c>
      <c r="H5097">
        <v>13122</v>
      </c>
      <c r="I5097">
        <v>2498960</v>
      </c>
      <c r="J5097" s="2">
        <f>Covid_19_Italy[[#This Row],[Popolazione2011]]/'TABELLE PIVOT'!$F$8*100</f>
        <v>0.16303280849273163</v>
      </c>
      <c r="K5097" t="str">
        <f>_xlfn.CONCAT(Covid_19_Italy[[#This Row],[Regione]],"_",Covid_19_Italy[[#This Row],[Ripartizione geografica]])</f>
        <v>Lazio_Centro</v>
      </c>
    </row>
    <row r="5098" spans="1:11" x14ac:dyDescent="0.25">
      <c r="A5098">
        <v>12</v>
      </c>
      <c r="B5098" s="5" t="s">
        <v>5063</v>
      </c>
      <c r="C5098" s="5" t="s">
        <v>5176</v>
      </c>
      <c r="D5098" s="5" t="s">
        <v>8050</v>
      </c>
      <c r="E5098" s="5" t="s">
        <v>5125</v>
      </c>
      <c r="F5098">
        <v>1335</v>
      </c>
      <c r="G5098">
        <v>2438883</v>
      </c>
      <c r="H5098">
        <v>13122</v>
      </c>
      <c r="I5098">
        <v>2498960</v>
      </c>
      <c r="J5098" s="2">
        <f>Covid_19_Italy[[#This Row],[Popolazione2011]]/'TABELLE PIVOT'!$F$8*100</f>
        <v>0.10218253490037407</v>
      </c>
      <c r="K5098" t="str">
        <f>_xlfn.CONCAT(Covid_19_Italy[[#This Row],[Regione]],"_",Covid_19_Italy[[#This Row],[Ripartizione geografica]])</f>
        <v>Lazio_Centro</v>
      </c>
    </row>
    <row r="5099" spans="1:11" x14ac:dyDescent="0.25">
      <c r="A5099">
        <v>12</v>
      </c>
      <c r="B5099" s="5" t="s">
        <v>5063</v>
      </c>
      <c r="C5099" s="5" t="s">
        <v>5177</v>
      </c>
      <c r="D5099" s="5" t="s">
        <v>8050</v>
      </c>
      <c r="E5099" s="5" t="s">
        <v>5125</v>
      </c>
      <c r="F5099">
        <v>5995</v>
      </c>
      <c r="G5099">
        <v>2438883</v>
      </c>
      <c r="H5099">
        <v>13122</v>
      </c>
      <c r="I5099">
        <v>2498960</v>
      </c>
      <c r="J5099" s="2">
        <f>Covid_19_Italy[[#This Row],[Popolazione2011]]/'TABELLE PIVOT'!$F$8*100</f>
        <v>0.45886464174362729</v>
      </c>
      <c r="K5099" t="str">
        <f>_xlfn.CONCAT(Covid_19_Italy[[#This Row],[Regione]],"_",Covid_19_Italy[[#This Row],[Ripartizione geografica]])</f>
        <v>Lazio_Centro</v>
      </c>
    </row>
    <row r="5100" spans="1:11" x14ac:dyDescent="0.25">
      <c r="A5100">
        <v>12</v>
      </c>
      <c r="B5100" s="5" t="s">
        <v>5063</v>
      </c>
      <c r="C5100" s="5" t="s">
        <v>5178</v>
      </c>
      <c r="D5100" s="5" t="s">
        <v>8050</v>
      </c>
      <c r="E5100" s="5" t="s">
        <v>5125</v>
      </c>
      <c r="F5100">
        <v>2798</v>
      </c>
      <c r="G5100">
        <v>2438883</v>
      </c>
      <c r="H5100">
        <v>13122</v>
      </c>
      <c r="I5100">
        <v>2498960</v>
      </c>
      <c r="J5100" s="2">
        <f>Covid_19_Italy[[#This Row],[Popolazione2011]]/'TABELLE PIVOT'!$F$8*100</f>
        <v>0.21416234655524091</v>
      </c>
      <c r="K5100" t="str">
        <f>_xlfn.CONCAT(Covid_19_Italy[[#This Row],[Regione]],"_",Covid_19_Italy[[#This Row],[Ripartizione geografica]])</f>
        <v>Lazio_Centro</v>
      </c>
    </row>
    <row r="5101" spans="1:11" x14ac:dyDescent="0.25">
      <c r="A5101">
        <v>12</v>
      </c>
      <c r="B5101" s="5" t="s">
        <v>5063</v>
      </c>
      <c r="C5101" s="5" t="s">
        <v>5179</v>
      </c>
      <c r="D5101" s="5" t="s">
        <v>8050</v>
      </c>
      <c r="E5101" s="5" t="s">
        <v>5125</v>
      </c>
      <c r="F5101">
        <v>2456</v>
      </c>
      <c r="G5101">
        <v>2438883</v>
      </c>
      <c r="H5101">
        <v>13122</v>
      </c>
      <c r="I5101">
        <v>2498960</v>
      </c>
      <c r="J5101" s="2">
        <f>Covid_19_Italy[[#This Row],[Popolazione2011]]/'TABELLE PIVOT'!$F$8*100</f>
        <v>0.18798524772683048</v>
      </c>
      <c r="K5101" t="str">
        <f>_xlfn.CONCAT(Covid_19_Italy[[#This Row],[Regione]],"_",Covid_19_Italy[[#This Row],[Ripartizione geografica]])</f>
        <v>Lazio_Centro</v>
      </c>
    </row>
    <row r="5102" spans="1:11" x14ac:dyDescent="0.25">
      <c r="A5102">
        <v>12</v>
      </c>
      <c r="B5102" s="5" t="s">
        <v>5063</v>
      </c>
      <c r="C5102" s="5" t="s">
        <v>5180</v>
      </c>
      <c r="D5102" s="5" t="s">
        <v>8050</v>
      </c>
      <c r="E5102" s="5" t="s">
        <v>5125</v>
      </c>
      <c r="F5102">
        <v>580</v>
      </c>
      <c r="G5102">
        <v>2438883</v>
      </c>
      <c r="H5102">
        <v>13122</v>
      </c>
      <c r="I5102">
        <v>2498960</v>
      </c>
      <c r="J5102" s="2">
        <f>Covid_19_Italy[[#This Row],[Popolazione2011]]/'TABELLE PIVOT'!$F$8*100</f>
        <v>4.4393910293795476E-2</v>
      </c>
      <c r="K5102" t="str">
        <f>_xlfn.CONCAT(Covid_19_Italy[[#This Row],[Regione]],"_",Covid_19_Italy[[#This Row],[Ripartizione geografica]])</f>
        <v>Lazio_Centro</v>
      </c>
    </row>
    <row r="5103" spans="1:11" x14ac:dyDescent="0.25">
      <c r="A5103">
        <v>12</v>
      </c>
      <c r="B5103" s="5" t="s">
        <v>5063</v>
      </c>
      <c r="C5103" s="5" t="s">
        <v>5181</v>
      </c>
      <c r="D5103" s="5" t="s">
        <v>8050</v>
      </c>
      <c r="E5103" s="5" t="s">
        <v>5125</v>
      </c>
      <c r="F5103">
        <v>686</v>
      </c>
      <c r="G5103">
        <v>2438883</v>
      </c>
      <c r="H5103">
        <v>13122</v>
      </c>
      <c r="I5103">
        <v>2498960</v>
      </c>
      <c r="J5103" s="2">
        <f>Covid_19_Italy[[#This Row],[Popolazione2011]]/'TABELLE PIVOT'!$F$8*100</f>
        <v>5.2507280106109819E-2</v>
      </c>
      <c r="K5103" t="str">
        <f>_xlfn.CONCAT(Covid_19_Italy[[#This Row],[Regione]],"_",Covid_19_Italy[[#This Row],[Ripartizione geografica]])</f>
        <v>Lazio_Centro</v>
      </c>
    </row>
    <row r="5104" spans="1:11" x14ac:dyDescent="0.25">
      <c r="A5104">
        <v>12</v>
      </c>
      <c r="B5104" s="5" t="s">
        <v>5063</v>
      </c>
      <c r="C5104" s="5" t="s">
        <v>5182</v>
      </c>
      <c r="D5104" s="5" t="s">
        <v>8050</v>
      </c>
      <c r="E5104" s="5" t="s">
        <v>5125</v>
      </c>
      <c r="F5104">
        <v>361</v>
      </c>
      <c r="G5104">
        <v>2438883</v>
      </c>
      <c r="H5104">
        <v>13122</v>
      </c>
      <c r="I5104">
        <v>2498960</v>
      </c>
      <c r="J5104" s="2">
        <f>Covid_19_Italy[[#This Row],[Popolazione2011]]/'TABELLE PIVOT'!$F$8*100</f>
        <v>2.7631382096655461E-2</v>
      </c>
      <c r="K5104" t="str">
        <f>_xlfn.CONCAT(Covid_19_Italy[[#This Row],[Regione]],"_",Covid_19_Italy[[#This Row],[Ripartizione geografica]])</f>
        <v>Lazio_Centro</v>
      </c>
    </row>
    <row r="5105" spans="1:11" x14ac:dyDescent="0.25">
      <c r="A5105">
        <v>12</v>
      </c>
      <c r="B5105" s="5" t="s">
        <v>5063</v>
      </c>
      <c r="C5105" s="5" t="s">
        <v>5183</v>
      </c>
      <c r="D5105" s="5" t="s">
        <v>8050</v>
      </c>
      <c r="E5105" s="5" t="s">
        <v>5125</v>
      </c>
      <c r="F5105">
        <v>46187</v>
      </c>
      <c r="G5105">
        <v>2438883</v>
      </c>
      <c r="H5105">
        <v>13122</v>
      </c>
      <c r="I5105">
        <v>2498960</v>
      </c>
      <c r="J5105" s="2">
        <f>Covid_19_Italy[[#This Row],[Popolazione2011]]/'TABELLE PIVOT'!$F$8*100</f>
        <v>3.5352095426543646</v>
      </c>
      <c r="K5105" t="str">
        <f>_xlfn.CONCAT(Covid_19_Italy[[#This Row],[Regione]],"_",Covid_19_Italy[[#This Row],[Ripartizione geografica]])</f>
        <v>Lazio_Centro</v>
      </c>
    </row>
    <row r="5106" spans="1:11" x14ac:dyDescent="0.25">
      <c r="A5106">
        <v>12</v>
      </c>
      <c r="B5106" s="5" t="s">
        <v>5063</v>
      </c>
      <c r="C5106" s="5" t="s">
        <v>5184</v>
      </c>
      <c r="D5106" s="5" t="s">
        <v>8050</v>
      </c>
      <c r="E5106" s="5" t="s">
        <v>5125</v>
      </c>
      <c r="F5106">
        <v>1297</v>
      </c>
      <c r="G5106">
        <v>2438883</v>
      </c>
      <c r="H5106">
        <v>13122</v>
      </c>
      <c r="I5106">
        <v>2498960</v>
      </c>
      <c r="J5106" s="2">
        <f>Covid_19_Italy[[#This Row],[Popolazione2011]]/'TABELLE PIVOT'!$F$8*100</f>
        <v>9.927396836388401E-2</v>
      </c>
      <c r="K5106" t="str">
        <f>_xlfn.CONCAT(Covid_19_Italy[[#This Row],[Regione]],"_",Covid_19_Italy[[#This Row],[Ripartizione geografica]])</f>
        <v>Lazio_Centro</v>
      </c>
    </row>
    <row r="5107" spans="1:11" x14ac:dyDescent="0.25">
      <c r="A5107">
        <v>12</v>
      </c>
      <c r="B5107" s="5" t="s">
        <v>5063</v>
      </c>
      <c r="C5107" s="5" t="s">
        <v>5185</v>
      </c>
      <c r="D5107" s="5" t="s">
        <v>8050</v>
      </c>
      <c r="E5107" s="5" t="s">
        <v>5125</v>
      </c>
      <c r="F5107">
        <v>605</v>
      </c>
      <c r="G5107">
        <v>2438883</v>
      </c>
      <c r="H5107">
        <v>13122</v>
      </c>
      <c r="I5107">
        <v>2498960</v>
      </c>
      <c r="J5107" s="2">
        <f>Covid_19_Italy[[#This Row],[Popolazione2011]]/'TABELLE PIVOT'!$F$8*100</f>
        <v>4.6307440909907349E-2</v>
      </c>
      <c r="K5107" t="str">
        <f>_xlfn.CONCAT(Covid_19_Italy[[#This Row],[Regione]],"_",Covid_19_Italy[[#This Row],[Ripartizione geografica]])</f>
        <v>Lazio_Centro</v>
      </c>
    </row>
    <row r="5108" spans="1:11" x14ac:dyDescent="0.25">
      <c r="A5108">
        <v>12</v>
      </c>
      <c r="B5108" s="5" t="s">
        <v>5063</v>
      </c>
      <c r="C5108" s="5" t="s">
        <v>5186</v>
      </c>
      <c r="D5108" s="5" t="s">
        <v>8050</v>
      </c>
      <c r="E5108" s="5" t="s">
        <v>5125</v>
      </c>
      <c r="F5108">
        <v>853</v>
      </c>
      <c r="G5108">
        <v>2438883</v>
      </c>
      <c r="H5108">
        <v>13122</v>
      </c>
      <c r="I5108">
        <v>2498960</v>
      </c>
      <c r="J5108" s="2">
        <f>Covid_19_Italy[[#This Row],[Popolazione2011]]/'TABELLE PIVOT'!$F$8*100</f>
        <v>6.5289664621737131E-2</v>
      </c>
      <c r="K5108" t="str">
        <f>_xlfn.CONCAT(Covid_19_Italy[[#This Row],[Regione]],"_",Covid_19_Italy[[#This Row],[Ripartizione geografica]])</f>
        <v>Lazio_Centro</v>
      </c>
    </row>
    <row r="5109" spans="1:11" x14ac:dyDescent="0.25">
      <c r="A5109">
        <v>12</v>
      </c>
      <c r="B5109" s="5" t="s">
        <v>5063</v>
      </c>
      <c r="C5109" s="5" t="s">
        <v>5187</v>
      </c>
      <c r="D5109" s="5" t="s">
        <v>8050</v>
      </c>
      <c r="E5109" s="5" t="s">
        <v>5125</v>
      </c>
      <c r="F5109">
        <v>558</v>
      </c>
      <c r="G5109">
        <v>2438883</v>
      </c>
      <c r="H5109">
        <v>13122</v>
      </c>
      <c r="I5109">
        <v>2498960</v>
      </c>
      <c r="J5109" s="2">
        <f>Covid_19_Italy[[#This Row],[Popolazione2011]]/'TABELLE PIVOT'!$F$8*100</f>
        <v>4.2710003351617024E-2</v>
      </c>
      <c r="K5109" t="str">
        <f>_xlfn.CONCAT(Covid_19_Italy[[#This Row],[Regione]],"_",Covid_19_Italy[[#This Row],[Ripartizione geografica]])</f>
        <v>Lazio_Centro</v>
      </c>
    </row>
    <row r="5110" spans="1:11" x14ac:dyDescent="0.25">
      <c r="A5110">
        <v>12</v>
      </c>
      <c r="B5110" s="5" t="s">
        <v>5063</v>
      </c>
      <c r="C5110" s="5" t="s">
        <v>5188</v>
      </c>
      <c r="D5110" s="5" t="s">
        <v>8050</v>
      </c>
      <c r="E5110" s="5" t="s">
        <v>5125</v>
      </c>
      <c r="F5110">
        <v>2934</v>
      </c>
      <c r="G5110">
        <v>2438883</v>
      </c>
      <c r="H5110">
        <v>13122</v>
      </c>
      <c r="I5110">
        <v>2498960</v>
      </c>
      <c r="J5110" s="2">
        <f>Covid_19_Italy[[#This Row],[Popolazione2011]]/'TABELLE PIVOT'!$F$8*100</f>
        <v>0.22457195310688952</v>
      </c>
      <c r="K5110" t="str">
        <f>_xlfn.CONCAT(Covid_19_Italy[[#This Row],[Regione]],"_",Covid_19_Italy[[#This Row],[Ripartizione geografica]])</f>
        <v>Lazio_Centro</v>
      </c>
    </row>
    <row r="5111" spans="1:11" x14ac:dyDescent="0.25">
      <c r="A5111">
        <v>12</v>
      </c>
      <c r="B5111" s="5" t="s">
        <v>5063</v>
      </c>
      <c r="C5111" s="5" t="s">
        <v>5189</v>
      </c>
      <c r="D5111" s="5" t="s">
        <v>8050</v>
      </c>
      <c r="E5111" s="5" t="s">
        <v>5125</v>
      </c>
      <c r="F5111">
        <v>1106</v>
      </c>
      <c r="G5111">
        <v>2438883</v>
      </c>
      <c r="H5111">
        <v>13122</v>
      </c>
      <c r="I5111">
        <v>2498960</v>
      </c>
      <c r="J5111" s="2">
        <f>Covid_19_Italy[[#This Row],[Popolazione2011]]/'TABELLE PIVOT'!$F$8*100</f>
        <v>8.4654594456789301E-2</v>
      </c>
      <c r="K5111" t="str">
        <f>_xlfn.CONCAT(Covid_19_Italy[[#This Row],[Regione]],"_",Covid_19_Italy[[#This Row],[Ripartizione geografica]])</f>
        <v>Lazio_Centro</v>
      </c>
    </row>
    <row r="5112" spans="1:11" x14ac:dyDescent="0.25">
      <c r="A5112">
        <v>12</v>
      </c>
      <c r="B5112" s="5" t="s">
        <v>5063</v>
      </c>
      <c r="C5112" s="5" t="s">
        <v>5190</v>
      </c>
      <c r="D5112" s="5" t="s">
        <v>8050</v>
      </c>
      <c r="E5112" s="5" t="s">
        <v>5125</v>
      </c>
      <c r="F5112">
        <v>2241</v>
      </c>
      <c r="G5112">
        <v>2438883</v>
      </c>
      <c r="H5112">
        <v>13122</v>
      </c>
      <c r="I5112">
        <v>2498960</v>
      </c>
      <c r="J5112" s="2">
        <f>Covid_19_Italy[[#This Row],[Popolazione2011]]/'TABELLE PIVOT'!$F$8*100</f>
        <v>0.17152888442826836</v>
      </c>
      <c r="K5112" t="str">
        <f>_xlfn.CONCAT(Covid_19_Italy[[#This Row],[Regione]],"_",Covid_19_Italy[[#This Row],[Ripartizione geografica]])</f>
        <v>Lazio_Centro</v>
      </c>
    </row>
    <row r="5113" spans="1:11" x14ac:dyDescent="0.25">
      <c r="A5113">
        <v>12</v>
      </c>
      <c r="B5113" s="5" t="s">
        <v>5063</v>
      </c>
      <c r="C5113" s="5" t="s">
        <v>5191</v>
      </c>
      <c r="D5113" s="5" t="s">
        <v>8050</v>
      </c>
      <c r="E5113" s="5" t="s">
        <v>5125</v>
      </c>
      <c r="F5113">
        <v>1431</v>
      </c>
      <c r="G5113">
        <v>2438883</v>
      </c>
      <c r="H5113">
        <v>13122</v>
      </c>
      <c r="I5113">
        <v>2498960</v>
      </c>
      <c r="J5113" s="2">
        <f>Covid_19_Italy[[#This Row],[Popolazione2011]]/'TABELLE PIVOT'!$F$8*100</f>
        <v>0.10953049246624365</v>
      </c>
      <c r="K5113" t="str">
        <f>_xlfn.CONCAT(Covid_19_Italy[[#This Row],[Regione]],"_",Covid_19_Italy[[#This Row],[Ripartizione geografica]])</f>
        <v>Lazio_Centro</v>
      </c>
    </row>
    <row r="5114" spans="1:11" x14ac:dyDescent="0.25">
      <c r="A5114">
        <v>12</v>
      </c>
      <c r="B5114" s="5" t="s">
        <v>5063</v>
      </c>
      <c r="C5114" s="5" t="s">
        <v>5192</v>
      </c>
      <c r="D5114" s="5" t="s">
        <v>8050</v>
      </c>
      <c r="E5114" s="5" t="s">
        <v>5125</v>
      </c>
      <c r="F5114">
        <v>1002</v>
      </c>
      <c r="G5114">
        <v>2438883</v>
      </c>
      <c r="H5114">
        <v>13122</v>
      </c>
      <c r="I5114">
        <v>2498960</v>
      </c>
      <c r="J5114" s="2">
        <f>Covid_19_Italy[[#This Row],[Popolazione2011]]/'TABELLE PIVOT'!$F$8*100</f>
        <v>7.6694307093763903E-2</v>
      </c>
      <c r="K5114" t="str">
        <f>_xlfn.CONCAT(Covid_19_Italy[[#This Row],[Regione]],"_",Covid_19_Italy[[#This Row],[Ripartizione geografica]])</f>
        <v>Lazio_Centro</v>
      </c>
    </row>
    <row r="5115" spans="1:11" x14ac:dyDescent="0.25">
      <c r="A5115">
        <v>12</v>
      </c>
      <c r="B5115" s="5" t="s">
        <v>5063</v>
      </c>
      <c r="C5115" s="5" t="s">
        <v>5193</v>
      </c>
      <c r="D5115" s="5" t="s">
        <v>8050</v>
      </c>
      <c r="E5115" s="5" t="s">
        <v>5125</v>
      </c>
      <c r="F5115">
        <v>1405</v>
      </c>
      <c r="G5115">
        <v>2438883</v>
      </c>
      <c r="H5115">
        <v>13122</v>
      </c>
      <c r="I5115">
        <v>2498960</v>
      </c>
      <c r="J5115" s="2">
        <f>Covid_19_Italy[[#This Row],[Popolazione2011]]/'TABELLE PIVOT'!$F$8*100</f>
        <v>0.10754042062548731</v>
      </c>
      <c r="K5115" t="str">
        <f>_xlfn.CONCAT(Covid_19_Italy[[#This Row],[Regione]],"_",Covid_19_Italy[[#This Row],[Ripartizione geografica]])</f>
        <v>Lazio_Centro</v>
      </c>
    </row>
    <row r="5116" spans="1:11" x14ac:dyDescent="0.25">
      <c r="A5116">
        <v>12</v>
      </c>
      <c r="B5116" s="5" t="s">
        <v>5063</v>
      </c>
      <c r="C5116" s="5" t="s">
        <v>5194</v>
      </c>
      <c r="D5116" s="5" t="s">
        <v>8050</v>
      </c>
      <c r="E5116" s="5" t="s">
        <v>5125</v>
      </c>
      <c r="F5116">
        <v>1249</v>
      </c>
      <c r="G5116">
        <v>2438883</v>
      </c>
      <c r="H5116">
        <v>13122</v>
      </c>
      <c r="I5116">
        <v>2498960</v>
      </c>
      <c r="J5116" s="2">
        <f>Covid_19_Italy[[#This Row],[Popolazione2011]]/'TABELLE PIVOT'!$F$8*100</f>
        <v>9.5599989580949216E-2</v>
      </c>
      <c r="K5116" t="str">
        <f>_xlfn.CONCAT(Covid_19_Italy[[#This Row],[Regione]],"_",Covid_19_Italy[[#This Row],[Ripartizione geografica]])</f>
        <v>Lazio_Centro</v>
      </c>
    </row>
    <row r="5117" spans="1:11" x14ac:dyDescent="0.25">
      <c r="A5117">
        <v>12</v>
      </c>
      <c r="B5117" s="5" t="s">
        <v>5063</v>
      </c>
      <c r="C5117" s="5" t="s">
        <v>5195</v>
      </c>
      <c r="D5117" s="5" t="s">
        <v>8050</v>
      </c>
      <c r="E5117" s="5" t="s">
        <v>5125</v>
      </c>
      <c r="F5117">
        <v>245</v>
      </c>
      <c r="G5117">
        <v>2438883</v>
      </c>
      <c r="H5117">
        <v>13122</v>
      </c>
      <c r="I5117">
        <v>2498960</v>
      </c>
      <c r="J5117" s="2">
        <f>Covid_19_Italy[[#This Row],[Popolazione2011]]/'TABELLE PIVOT'!$F$8*100</f>
        <v>1.8752600037896364E-2</v>
      </c>
      <c r="K5117" t="str">
        <f>_xlfn.CONCAT(Covid_19_Italy[[#This Row],[Regione]],"_",Covid_19_Italy[[#This Row],[Ripartizione geografica]])</f>
        <v>Lazio_Centro</v>
      </c>
    </row>
    <row r="5118" spans="1:11" x14ac:dyDescent="0.25">
      <c r="A5118">
        <v>12</v>
      </c>
      <c r="B5118" s="5" t="s">
        <v>5063</v>
      </c>
      <c r="C5118" s="5" t="s">
        <v>5196</v>
      </c>
      <c r="D5118" s="5" t="s">
        <v>8050</v>
      </c>
      <c r="E5118" s="5" t="s">
        <v>5125</v>
      </c>
      <c r="F5118">
        <v>264</v>
      </c>
      <c r="G5118">
        <v>2438883</v>
      </c>
      <c r="H5118">
        <v>13122</v>
      </c>
      <c r="I5118">
        <v>2498960</v>
      </c>
      <c r="J5118" s="2">
        <f>Covid_19_Italy[[#This Row],[Popolazione2011]]/'TABELLE PIVOT'!$F$8*100</f>
        <v>2.0206883306141388E-2</v>
      </c>
      <c r="K5118" t="str">
        <f>_xlfn.CONCAT(Covid_19_Italy[[#This Row],[Regione]],"_",Covid_19_Italy[[#This Row],[Ripartizione geografica]])</f>
        <v>Lazio_Centro</v>
      </c>
    </row>
    <row r="5119" spans="1:11" x14ac:dyDescent="0.25">
      <c r="A5119">
        <v>12</v>
      </c>
      <c r="B5119" s="5" t="s">
        <v>5063</v>
      </c>
      <c r="C5119" s="5" t="s">
        <v>5197</v>
      </c>
      <c r="D5119" s="5" t="s">
        <v>8050</v>
      </c>
      <c r="E5119" s="5" t="s">
        <v>5125</v>
      </c>
      <c r="F5119">
        <v>210</v>
      </c>
      <c r="G5119">
        <v>2438883</v>
      </c>
      <c r="H5119">
        <v>13122</v>
      </c>
      <c r="I5119">
        <v>2498960</v>
      </c>
      <c r="J5119" s="2">
        <f>Covid_19_Italy[[#This Row],[Popolazione2011]]/'TABELLE PIVOT'!$F$8*100</f>
        <v>1.6073657175339741E-2</v>
      </c>
      <c r="K5119" t="str">
        <f>_xlfn.CONCAT(Covid_19_Italy[[#This Row],[Regione]],"_",Covid_19_Italy[[#This Row],[Ripartizione geografica]])</f>
        <v>Lazio_Centro</v>
      </c>
    </row>
    <row r="5120" spans="1:11" x14ac:dyDescent="0.25">
      <c r="A5120">
        <v>12</v>
      </c>
      <c r="B5120" s="5" t="s">
        <v>5063</v>
      </c>
      <c r="C5120" s="5" t="s">
        <v>5198</v>
      </c>
      <c r="D5120" s="5" t="s">
        <v>8050</v>
      </c>
      <c r="E5120" s="5" t="s">
        <v>5199</v>
      </c>
      <c r="F5120">
        <v>1552</v>
      </c>
      <c r="G5120">
        <v>2438883</v>
      </c>
      <c r="H5120">
        <v>13122</v>
      </c>
      <c r="I5120">
        <v>2498960</v>
      </c>
      <c r="J5120" s="2">
        <f>Covid_19_Italy[[#This Row],[Popolazione2011]]/'TABELLE PIVOT'!$F$8*100</f>
        <v>0.11879198064822512</v>
      </c>
      <c r="K5120" t="str">
        <f>_xlfn.CONCAT(Covid_19_Italy[[#This Row],[Regione]],"_",Covid_19_Italy[[#This Row],[Ripartizione geografica]])</f>
        <v>Lazio_Centro</v>
      </c>
    </row>
    <row r="5121" spans="1:11" x14ac:dyDescent="0.25">
      <c r="A5121">
        <v>12</v>
      </c>
      <c r="B5121" s="5" t="s">
        <v>5063</v>
      </c>
      <c r="C5121" s="5" t="s">
        <v>5200</v>
      </c>
      <c r="D5121" s="5" t="s">
        <v>8050</v>
      </c>
      <c r="E5121" s="5" t="s">
        <v>5199</v>
      </c>
      <c r="F5121">
        <v>1760</v>
      </c>
      <c r="G5121">
        <v>2438883</v>
      </c>
      <c r="H5121">
        <v>13122</v>
      </c>
      <c r="I5121">
        <v>2498960</v>
      </c>
      <c r="J5121" s="2">
        <f>Covid_19_Italy[[#This Row],[Popolazione2011]]/'TABELLE PIVOT'!$F$8*100</f>
        <v>0.1347125553742759</v>
      </c>
      <c r="K5121" t="str">
        <f>_xlfn.CONCAT(Covid_19_Italy[[#This Row],[Regione]],"_",Covid_19_Italy[[#This Row],[Ripartizione geografica]])</f>
        <v>Lazio_Centro</v>
      </c>
    </row>
    <row r="5122" spans="1:11" x14ac:dyDescent="0.25">
      <c r="A5122">
        <v>12</v>
      </c>
      <c r="B5122" s="5" t="s">
        <v>5063</v>
      </c>
      <c r="C5122" s="5" t="s">
        <v>5201</v>
      </c>
      <c r="D5122" s="5" t="s">
        <v>8050</v>
      </c>
      <c r="E5122" s="5" t="s">
        <v>5199</v>
      </c>
      <c r="F5122">
        <v>38433</v>
      </c>
      <c r="G5122">
        <v>2438883</v>
      </c>
      <c r="H5122">
        <v>13122</v>
      </c>
      <c r="I5122">
        <v>2498960</v>
      </c>
      <c r="J5122" s="2">
        <f>Covid_19_Italy[[#This Row],[Popolazione2011]]/'TABELLE PIVOT'!$F$8*100</f>
        <v>2.9417088867611056</v>
      </c>
      <c r="K5122" t="str">
        <f>_xlfn.CONCAT(Covid_19_Italy[[#This Row],[Regione]],"_",Covid_19_Italy[[#This Row],[Ripartizione geografica]])</f>
        <v>Lazio_Centro</v>
      </c>
    </row>
    <row r="5123" spans="1:11" x14ac:dyDescent="0.25">
      <c r="A5123">
        <v>12</v>
      </c>
      <c r="B5123" s="5" t="s">
        <v>5063</v>
      </c>
      <c r="C5123" s="5" t="s">
        <v>5202</v>
      </c>
      <c r="D5123" s="5" t="s">
        <v>8050</v>
      </c>
      <c r="E5123" s="5" t="s">
        <v>5199</v>
      </c>
      <c r="F5123">
        <v>4133</v>
      </c>
      <c r="G5123">
        <v>2438883</v>
      </c>
      <c r="H5123">
        <v>13122</v>
      </c>
      <c r="I5123">
        <v>2498960</v>
      </c>
      <c r="J5123" s="2">
        <f>Covid_19_Italy[[#This Row],[Popolazione2011]]/'TABELLE PIVOT'!$F$8*100</f>
        <v>0.31634488145561496</v>
      </c>
      <c r="K5123" t="str">
        <f>_xlfn.CONCAT(Covid_19_Italy[[#This Row],[Regione]],"_",Covid_19_Italy[[#This Row],[Ripartizione geografica]])</f>
        <v>Lazio_Centro</v>
      </c>
    </row>
    <row r="5124" spans="1:11" x14ac:dyDescent="0.25">
      <c r="A5124">
        <v>12</v>
      </c>
      <c r="B5124" s="5" t="s">
        <v>5063</v>
      </c>
      <c r="C5124" s="5" t="s">
        <v>5203</v>
      </c>
      <c r="D5124" s="5" t="s">
        <v>8050</v>
      </c>
      <c r="E5124" s="5" t="s">
        <v>5199</v>
      </c>
      <c r="F5124">
        <v>18575</v>
      </c>
      <c r="G5124">
        <v>2438883</v>
      </c>
      <c r="H5124">
        <v>13122</v>
      </c>
      <c r="I5124">
        <v>2498960</v>
      </c>
      <c r="J5124" s="2">
        <f>Covid_19_Italy[[#This Row],[Popolazione2011]]/'TABELLE PIVOT'!$F$8*100</f>
        <v>1.4217532477711223</v>
      </c>
      <c r="K5124" t="str">
        <f>_xlfn.CONCAT(Covid_19_Italy[[#This Row],[Regione]],"_",Covid_19_Italy[[#This Row],[Ripartizione geografica]])</f>
        <v>Lazio_Centro</v>
      </c>
    </row>
    <row r="5125" spans="1:11" x14ac:dyDescent="0.25">
      <c r="A5125">
        <v>12</v>
      </c>
      <c r="B5125" s="5" t="s">
        <v>5063</v>
      </c>
      <c r="C5125" s="5" t="s">
        <v>5204</v>
      </c>
      <c r="D5125" s="5" t="s">
        <v>8050</v>
      </c>
      <c r="E5125" s="5" t="s">
        <v>5199</v>
      </c>
      <c r="F5125">
        <v>942</v>
      </c>
      <c r="G5125">
        <v>2438883</v>
      </c>
      <c r="H5125">
        <v>13122</v>
      </c>
      <c r="I5125">
        <v>2498960</v>
      </c>
      <c r="J5125" s="2">
        <f>Covid_19_Italy[[#This Row],[Popolazione2011]]/'TABELLE PIVOT'!$F$8*100</f>
        <v>7.2101833615095395E-2</v>
      </c>
      <c r="K5125" t="str">
        <f>_xlfn.CONCAT(Covid_19_Italy[[#This Row],[Regione]],"_",Covid_19_Italy[[#This Row],[Ripartizione geografica]])</f>
        <v>Lazio_Centro</v>
      </c>
    </row>
    <row r="5126" spans="1:11" x14ac:dyDescent="0.25">
      <c r="A5126">
        <v>12</v>
      </c>
      <c r="B5126" s="5" t="s">
        <v>5063</v>
      </c>
      <c r="C5126" s="5" t="s">
        <v>5205</v>
      </c>
      <c r="D5126" s="5" t="s">
        <v>8050</v>
      </c>
      <c r="E5126" s="5" t="s">
        <v>5199</v>
      </c>
      <c r="F5126">
        <v>49731</v>
      </c>
      <c r="G5126">
        <v>2438883</v>
      </c>
      <c r="H5126">
        <v>13122</v>
      </c>
      <c r="I5126">
        <v>2498960</v>
      </c>
      <c r="J5126" s="2">
        <f>Covid_19_Italy[[#This Row],[Popolazione2011]]/'TABELLE PIVOT'!$F$8*100</f>
        <v>3.8064716427943837</v>
      </c>
      <c r="K5126" t="str">
        <f>_xlfn.CONCAT(Covid_19_Italy[[#This Row],[Regione]],"_",Covid_19_Italy[[#This Row],[Ripartizione geografica]])</f>
        <v>Lazio_Centro</v>
      </c>
    </row>
    <row r="5127" spans="1:11" x14ac:dyDescent="0.25">
      <c r="A5127">
        <v>12</v>
      </c>
      <c r="B5127" s="5" t="s">
        <v>5063</v>
      </c>
      <c r="C5127" s="5" t="s">
        <v>5206</v>
      </c>
      <c r="D5127" s="5" t="s">
        <v>8050</v>
      </c>
      <c r="E5127" s="5" t="s">
        <v>5199</v>
      </c>
      <c r="F5127">
        <v>1394</v>
      </c>
      <c r="G5127">
        <v>2438883</v>
      </c>
      <c r="H5127">
        <v>13122</v>
      </c>
      <c r="I5127">
        <v>2498960</v>
      </c>
      <c r="J5127" s="2">
        <f>Covid_19_Italy[[#This Row],[Popolazione2011]]/'TABELLE PIVOT'!$F$8*100</f>
        <v>0.10669846715439808</v>
      </c>
      <c r="K5127" t="str">
        <f>_xlfn.CONCAT(Covid_19_Italy[[#This Row],[Regione]],"_",Covid_19_Italy[[#This Row],[Ripartizione geografica]])</f>
        <v>Lazio_Centro</v>
      </c>
    </row>
    <row r="5128" spans="1:11" x14ac:dyDescent="0.25">
      <c r="A5128">
        <v>12</v>
      </c>
      <c r="B5128" s="5" t="s">
        <v>5063</v>
      </c>
      <c r="C5128" s="5" t="s">
        <v>5207</v>
      </c>
      <c r="D5128" s="5" t="s">
        <v>8050</v>
      </c>
      <c r="E5128" s="5" t="s">
        <v>5199</v>
      </c>
      <c r="F5128">
        <v>18311</v>
      </c>
      <c r="G5128">
        <v>2438883</v>
      </c>
      <c r="H5128">
        <v>13122</v>
      </c>
      <c r="I5128">
        <v>2498960</v>
      </c>
      <c r="J5128" s="2">
        <f>Covid_19_Italy[[#This Row],[Popolazione2011]]/'TABELLE PIVOT'!$F$8*100</f>
        <v>1.4015463644649808</v>
      </c>
      <c r="K5128" t="str">
        <f>_xlfn.CONCAT(Covid_19_Italy[[#This Row],[Regione]],"_",Covid_19_Italy[[#This Row],[Ripartizione geografica]])</f>
        <v>Lazio_Centro</v>
      </c>
    </row>
    <row r="5129" spans="1:11" x14ac:dyDescent="0.25">
      <c r="A5129">
        <v>12</v>
      </c>
      <c r="B5129" s="5" t="s">
        <v>5063</v>
      </c>
      <c r="C5129" s="5" t="s">
        <v>5208</v>
      </c>
      <c r="D5129" s="5" t="s">
        <v>8050</v>
      </c>
      <c r="E5129" s="5" t="s">
        <v>5199</v>
      </c>
      <c r="F5129">
        <v>1647</v>
      </c>
      <c r="G5129">
        <v>2438883</v>
      </c>
      <c r="H5129">
        <v>13122</v>
      </c>
      <c r="I5129">
        <v>2498960</v>
      </c>
      <c r="J5129" s="2">
        <f>Covid_19_Italy[[#This Row],[Popolazione2011]]/'TABELLE PIVOT'!$F$8*100</f>
        <v>0.12606339698945027</v>
      </c>
      <c r="K5129" t="str">
        <f>_xlfn.CONCAT(Covid_19_Italy[[#This Row],[Regione]],"_",Covid_19_Italy[[#This Row],[Ripartizione geografica]])</f>
        <v>Lazio_Centro</v>
      </c>
    </row>
    <row r="5130" spans="1:11" x14ac:dyDescent="0.25">
      <c r="A5130">
        <v>12</v>
      </c>
      <c r="B5130" s="5" t="s">
        <v>5063</v>
      </c>
      <c r="C5130" s="5" t="s">
        <v>5209</v>
      </c>
      <c r="D5130" s="5" t="s">
        <v>8050</v>
      </c>
      <c r="E5130" s="5" t="s">
        <v>5199</v>
      </c>
      <c r="F5130">
        <v>13665</v>
      </c>
      <c r="G5130">
        <v>2438883</v>
      </c>
      <c r="H5130">
        <v>13122</v>
      </c>
      <c r="I5130">
        <v>2498960</v>
      </c>
      <c r="J5130" s="2">
        <f>Covid_19_Italy[[#This Row],[Popolazione2011]]/'TABELLE PIVOT'!$F$8*100</f>
        <v>1.0459358347667502</v>
      </c>
      <c r="K5130" t="str">
        <f>_xlfn.CONCAT(Covid_19_Italy[[#This Row],[Regione]],"_",Covid_19_Italy[[#This Row],[Ripartizione geografica]])</f>
        <v>Lazio_Centro</v>
      </c>
    </row>
    <row r="5131" spans="1:11" x14ac:dyDescent="0.25">
      <c r="A5131">
        <v>12</v>
      </c>
      <c r="B5131" s="5" t="s">
        <v>5063</v>
      </c>
      <c r="C5131" s="5" t="s">
        <v>5210</v>
      </c>
      <c r="D5131" s="5" t="s">
        <v>8050</v>
      </c>
      <c r="E5131" s="5" t="s">
        <v>5199</v>
      </c>
      <c r="F5131">
        <v>2948</v>
      </c>
      <c r="G5131">
        <v>2438883</v>
      </c>
      <c r="H5131">
        <v>13122</v>
      </c>
      <c r="I5131">
        <v>2498960</v>
      </c>
      <c r="J5131" s="2">
        <f>Covid_19_Italy[[#This Row],[Popolazione2011]]/'TABELLE PIVOT'!$F$8*100</f>
        <v>0.22564353025191214</v>
      </c>
      <c r="K5131" t="str">
        <f>_xlfn.CONCAT(Covid_19_Italy[[#This Row],[Regione]],"_",Covid_19_Italy[[#This Row],[Ripartizione geografica]])</f>
        <v>Lazio_Centro</v>
      </c>
    </row>
    <row r="5132" spans="1:11" x14ac:dyDescent="0.25">
      <c r="A5132">
        <v>12</v>
      </c>
      <c r="B5132" s="5" t="s">
        <v>5063</v>
      </c>
      <c r="C5132" s="5" t="s">
        <v>5211</v>
      </c>
      <c r="D5132" s="5" t="s">
        <v>8050</v>
      </c>
      <c r="E5132" s="5" t="s">
        <v>5199</v>
      </c>
      <c r="F5132">
        <v>18549</v>
      </c>
      <c r="G5132">
        <v>2438883</v>
      </c>
      <c r="H5132">
        <v>13122</v>
      </c>
      <c r="I5132">
        <v>2498960</v>
      </c>
      <c r="J5132" s="2">
        <f>Covid_19_Italy[[#This Row],[Popolazione2011]]/'TABELLE PIVOT'!$F$8*100</f>
        <v>1.4197631759303659</v>
      </c>
      <c r="K5132" t="str">
        <f>_xlfn.CONCAT(Covid_19_Italy[[#This Row],[Regione]],"_",Covid_19_Italy[[#This Row],[Ripartizione geografica]])</f>
        <v>Lazio_Centro</v>
      </c>
    </row>
    <row r="5133" spans="1:11" x14ac:dyDescent="0.25">
      <c r="A5133">
        <v>12</v>
      </c>
      <c r="B5133" s="5" t="s">
        <v>5063</v>
      </c>
      <c r="C5133" s="5" t="s">
        <v>5212</v>
      </c>
      <c r="D5133" s="5" t="s">
        <v>8050</v>
      </c>
      <c r="E5133" s="5" t="s">
        <v>5199</v>
      </c>
      <c r="F5133">
        <v>460</v>
      </c>
      <c r="G5133">
        <v>2438883</v>
      </c>
      <c r="H5133">
        <v>13122</v>
      </c>
      <c r="I5133">
        <v>2498960</v>
      </c>
      <c r="J5133" s="2">
        <f>Covid_19_Italy[[#This Row],[Popolazione2011]]/'TABELLE PIVOT'!$F$8*100</f>
        <v>3.5208963336458475E-2</v>
      </c>
      <c r="K5133" t="str">
        <f>_xlfn.CONCAT(Covid_19_Italy[[#This Row],[Regione]],"_",Covid_19_Italy[[#This Row],[Ripartizione geografica]])</f>
        <v>Lazio_Centro</v>
      </c>
    </row>
    <row r="5134" spans="1:11" x14ac:dyDescent="0.25">
      <c r="A5134">
        <v>12</v>
      </c>
      <c r="B5134" s="5" t="s">
        <v>5063</v>
      </c>
      <c r="C5134" s="5" t="s">
        <v>5213</v>
      </c>
      <c r="D5134" s="5" t="s">
        <v>8050</v>
      </c>
      <c r="E5134" s="5" t="s">
        <v>5199</v>
      </c>
      <c r="F5134">
        <v>11107</v>
      </c>
      <c r="G5134">
        <v>2438883</v>
      </c>
      <c r="H5134">
        <v>13122</v>
      </c>
      <c r="I5134">
        <v>2498960</v>
      </c>
      <c r="J5134" s="2">
        <f>Covid_19_Italy[[#This Row],[Popolazione2011]]/'TABELLE PIVOT'!$F$8*100</f>
        <v>0.85014338212618334</v>
      </c>
      <c r="K5134" t="str">
        <f>_xlfn.CONCAT(Covid_19_Italy[[#This Row],[Regione]],"_",Covid_19_Italy[[#This Row],[Ripartizione geografica]])</f>
        <v>Lazio_Centro</v>
      </c>
    </row>
    <row r="5135" spans="1:11" x14ac:dyDescent="0.25">
      <c r="A5135">
        <v>12</v>
      </c>
      <c r="B5135" s="5" t="s">
        <v>5063</v>
      </c>
      <c r="C5135" s="5" t="s">
        <v>5214</v>
      </c>
      <c r="D5135" s="5" t="s">
        <v>8050</v>
      </c>
      <c r="E5135" s="5" t="s">
        <v>5199</v>
      </c>
      <c r="F5135">
        <v>4071</v>
      </c>
      <c r="G5135">
        <v>2438883</v>
      </c>
      <c r="H5135">
        <v>13122</v>
      </c>
      <c r="I5135">
        <v>2498960</v>
      </c>
      <c r="J5135" s="2">
        <f>Covid_19_Italy[[#This Row],[Popolazione2011]]/'TABELLE PIVOT'!$F$8*100</f>
        <v>0.31159932552765751</v>
      </c>
      <c r="K5135" t="str">
        <f>_xlfn.CONCAT(Covid_19_Italy[[#This Row],[Regione]],"_",Covid_19_Italy[[#This Row],[Ripartizione geografica]])</f>
        <v>Lazio_Centro</v>
      </c>
    </row>
    <row r="5136" spans="1:11" x14ac:dyDescent="0.25">
      <c r="A5136">
        <v>12</v>
      </c>
      <c r="B5136" s="5" t="s">
        <v>5063</v>
      </c>
      <c r="C5136" s="5" t="s">
        <v>5215</v>
      </c>
      <c r="D5136" s="5" t="s">
        <v>8050</v>
      </c>
      <c r="E5136" s="5" t="s">
        <v>5199</v>
      </c>
      <c r="F5136">
        <v>359</v>
      </c>
      <c r="G5136">
        <v>2438883</v>
      </c>
      <c r="H5136">
        <v>13122</v>
      </c>
      <c r="I5136">
        <v>2498960</v>
      </c>
      <c r="J5136" s="2">
        <f>Covid_19_Italy[[#This Row],[Popolazione2011]]/'TABELLE PIVOT'!$F$8*100</f>
        <v>2.7478299647366509E-2</v>
      </c>
      <c r="K5136" t="str">
        <f>_xlfn.CONCAT(Covid_19_Italy[[#This Row],[Regione]],"_",Covid_19_Italy[[#This Row],[Ripartizione geografica]])</f>
        <v>Lazio_Centro</v>
      </c>
    </row>
    <row r="5137" spans="1:11" x14ac:dyDescent="0.25">
      <c r="A5137">
        <v>12</v>
      </c>
      <c r="B5137" s="5" t="s">
        <v>5063</v>
      </c>
      <c r="C5137" s="5" t="s">
        <v>5216</v>
      </c>
      <c r="D5137" s="5" t="s">
        <v>8050</v>
      </c>
      <c r="E5137" s="5" t="s">
        <v>5199</v>
      </c>
      <c r="F5137">
        <v>9488</v>
      </c>
      <c r="G5137">
        <v>2438883</v>
      </c>
      <c r="H5137">
        <v>13122</v>
      </c>
      <c r="I5137">
        <v>2498960</v>
      </c>
      <c r="J5137" s="2">
        <f>Covid_19_Italy[[#This Row],[Popolazione2011]]/'TABELLE PIVOT'!$F$8*100</f>
        <v>0.7262231394267783</v>
      </c>
      <c r="K5137" t="str">
        <f>_xlfn.CONCAT(Covid_19_Italy[[#This Row],[Regione]],"_",Covid_19_Italy[[#This Row],[Ripartizione geografica]])</f>
        <v>Lazio_Centro</v>
      </c>
    </row>
    <row r="5138" spans="1:11" x14ac:dyDescent="0.25">
      <c r="A5138">
        <v>12</v>
      </c>
      <c r="B5138" s="5" t="s">
        <v>5063</v>
      </c>
      <c r="C5138" s="5" t="s">
        <v>5217</v>
      </c>
      <c r="D5138" s="5" t="s">
        <v>8050</v>
      </c>
      <c r="E5138" s="5" t="s">
        <v>5199</v>
      </c>
      <c r="F5138">
        <v>330</v>
      </c>
      <c r="G5138">
        <v>2438883</v>
      </c>
      <c r="H5138">
        <v>13122</v>
      </c>
      <c r="I5138">
        <v>2498960</v>
      </c>
      <c r="J5138" s="2">
        <f>Covid_19_Italy[[#This Row],[Popolazione2011]]/'TABELLE PIVOT'!$F$8*100</f>
        <v>2.5258604132676731E-2</v>
      </c>
      <c r="K5138" t="str">
        <f>_xlfn.CONCAT(Covid_19_Italy[[#This Row],[Regione]],"_",Covid_19_Italy[[#This Row],[Ripartizione geografica]])</f>
        <v>Lazio_Centro</v>
      </c>
    </row>
    <row r="5139" spans="1:11" x14ac:dyDescent="0.25">
      <c r="A5139">
        <v>12</v>
      </c>
      <c r="B5139" s="5" t="s">
        <v>5063</v>
      </c>
      <c r="C5139" s="5" t="s">
        <v>5218</v>
      </c>
      <c r="D5139" s="5" t="s">
        <v>8050</v>
      </c>
      <c r="E5139" s="5" t="s">
        <v>5199</v>
      </c>
      <c r="F5139">
        <v>4649</v>
      </c>
      <c r="G5139">
        <v>2438883</v>
      </c>
      <c r="H5139">
        <v>13122</v>
      </c>
      <c r="I5139">
        <v>2498960</v>
      </c>
      <c r="J5139" s="2">
        <f>Covid_19_Italy[[#This Row],[Popolazione2011]]/'TABELLE PIVOT'!$F$8*100</f>
        <v>0.35584015337216401</v>
      </c>
      <c r="K5139" t="str">
        <f>_xlfn.CONCAT(Covid_19_Italy[[#This Row],[Regione]],"_",Covid_19_Italy[[#This Row],[Ripartizione geografica]])</f>
        <v>Lazio_Centro</v>
      </c>
    </row>
    <row r="5140" spans="1:11" x14ac:dyDescent="0.25">
      <c r="A5140">
        <v>12</v>
      </c>
      <c r="B5140" s="5" t="s">
        <v>5063</v>
      </c>
      <c r="C5140" s="5" t="s">
        <v>5219</v>
      </c>
      <c r="D5140" s="5" t="s">
        <v>8050</v>
      </c>
      <c r="E5140" s="5" t="s">
        <v>5199</v>
      </c>
      <c r="F5140">
        <v>737</v>
      </c>
      <c r="G5140">
        <v>2438883</v>
      </c>
      <c r="H5140">
        <v>13122</v>
      </c>
      <c r="I5140">
        <v>2498960</v>
      </c>
      <c r="J5140" s="2">
        <f>Covid_19_Italy[[#This Row],[Popolazione2011]]/'TABELLE PIVOT'!$F$8*100</f>
        <v>5.6410882562978035E-2</v>
      </c>
      <c r="K5140" t="str">
        <f>_xlfn.CONCAT(Covid_19_Italy[[#This Row],[Regione]],"_",Covid_19_Italy[[#This Row],[Ripartizione geografica]])</f>
        <v>Lazio_Centro</v>
      </c>
    </row>
    <row r="5141" spans="1:11" x14ac:dyDescent="0.25">
      <c r="A5141">
        <v>12</v>
      </c>
      <c r="B5141" s="5" t="s">
        <v>5063</v>
      </c>
      <c r="C5141" s="5" t="s">
        <v>5220</v>
      </c>
      <c r="D5141" s="5" t="s">
        <v>8050</v>
      </c>
      <c r="E5141" s="5" t="s">
        <v>5199</v>
      </c>
      <c r="F5141">
        <v>8782</v>
      </c>
      <c r="G5141">
        <v>2438883</v>
      </c>
      <c r="H5141">
        <v>13122</v>
      </c>
      <c r="I5141">
        <v>2498960</v>
      </c>
      <c r="J5141" s="2">
        <f>Covid_19_Italy[[#This Row],[Popolazione2011]]/'TABELLE PIVOT'!$F$8*100</f>
        <v>0.67218503482777903</v>
      </c>
      <c r="K5141" t="str">
        <f>_xlfn.CONCAT(Covid_19_Italy[[#This Row],[Regione]],"_",Covid_19_Italy[[#This Row],[Ripartizione geografica]])</f>
        <v>Lazio_Centro</v>
      </c>
    </row>
    <row r="5142" spans="1:11" x14ac:dyDescent="0.25">
      <c r="A5142">
        <v>12</v>
      </c>
      <c r="B5142" s="5" t="s">
        <v>5063</v>
      </c>
      <c r="C5142" s="5" t="s">
        <v>5221</v>
      </c>
      <c r="D5142" s="5" t="s">
        <v>8050</v>
      </c>
      <c r="E5142" s="5" t="s">
        <v>5199</v>
      </c>
      <c r="F5142">
        <v>7328</v>
      </c>
      <c r="G5142">
        <v>2438883</v>
      </c>
      <c r="H5142">
        <v>13122</v>
      </c>
      <c r="I5142">
        <v>2498960</v>
      </c>
      <c r="J5142" s="2">
        <f>Covid_19_Italy[[#This Row],[Popolazione2011]]/'TABELLE PIVOT'!$F$8*100</f>
        <v>0.56089409419471248</v>
      </c>
      <c r="K5142" t="str">
        <f>_xlfn.CONCAT(Covid_19_Italy[[#This Row],[Regione]],"_",Covid_19_Italy[[#This Row],[Ripartizione geografica]])</f>
        <v>Lazio_Centro</v>
      </c>
    </row>
    <row r="5143" spans="1:11" x14ac:dyDescent="0.25">
      <c r="A5143">
        <v>12</v>
      </c>
      <c r="B5143" s="5" t="s">
        <v>5063</v>
      </c>
      <c r="C5143" s="5" t="s">
        <v>5222</v>
      </c>
      <c r="D5143" s="5" t="s">
        <v>8050</v>
      </c>
      <c r="E5143" s="5" t="s">
        <v>5199</v>
      </c>
      <c r="F5143">
        <v>8059</v>
      </c>
      <c r="G5143">
        <v>2438883</v>
      </c>
      <c r="H5143">
        <v>13122</v>
      </c>
      <c r="I5143">
        <v>2498960</v>
      </c>
      <c r="J5143" s="2">
        <f>Covid_19_Italy[[#This Row],[Popolazione2011]]/'TABELLE PIVOT'!$F$8*100</f>
        <v>0.61684572940982363</v>
      </c>
      <c r="K5143" t="str">
        <f>_xlfn.CONCAT(Covid_19_Italy[[#This Row],[Regione]],"_",Covid_19_Italy[[#This Row],[Ripartizione geografica]])</f>
        <v>Lazio_Centro</v>
      </c>
    </row>
    <row r="5144" spans="1:11" x14ac:dyDescent="0.25">
      <c r="A5144">
        <v>12</v>
      </c>
      <c r="B5144" s="5" t="s">
        <v>5063</v>
      </c>
      <c r="C5144" s="5" t="s">
        <v>5223</v>
      </c>
      <c r="D5144" s="5" t="s">
        <v>8050</v>
      </c>
      <c r="E5144" s="5" t="s">
        <v>5199</v>
      </c>
      <c r="F5144">
        <v>855</v>
      </c>
      <c r="G5144">
        <v>2438883</v>
      </c>
      <c r="H5144">
        <v>13122</v>
      </c>
      <c r="I5144">
        <v>2498960</v>
      </c>
      <c r="J5144" s="2">
        <f>Covid_19_Italy[[#This Row],[Popolazione2011]]/'TABELLE PIVOT'!$F$8*100</f>
        <v>6.5442747071026083E-2</v>
      </c>
      <c r="K5144" t="str">
        <f>_xlfn.CONCAT(Covid_19_Italy[[#This Row],[Regione]],"_",Covid_19_Italy[[#This Row],[Ripartizione geografica]])</f>
        <v>Lazio_Centro</v>
      </c>
    </row>
    <row r="5145" spans="1:11" x14ac:dyDescent="0.25">
      <c r="A5145">
        <v>12</v>
      </c>
      <c r="B5145" s="5" t="s">
        <v>5063</v>
      </c>
      <c r="C5145" s="5" t="s">
        <v>5224</v>
      </c>
      <c r="D5145" s="5" t="s">
        <v>8050</v>
      </c>
      <c r="E5145" s="5" t="s">
        <v>5199</v>
      </c>
      <c r="F5145">
        <v>10421</v>
      </c>
      <c r="G5145">
        <v>2438883</v>
      </c>
      <c r="H5145">
        <v>13122</v>
      </c>
      <c r="I5145">
        <v>2498960</v>
      </c>
      <c r="J5145" s="2">
        <f>Covid_19_Italy[[#This Row],[Popolazione2011]]/'TABELLE PIVOT'!$F$8*100</f>
        <v>0.79763610202007351</v>
      </c>
      <c r="K5145" t="str">
        <f>_xlfn.CONCAT(Covid_19_Italy[[#This Row],[Regione]],"_",Covid_19_Italy[[#This Row],[Ripartizione geografica]])</f>
        <v>Lazio_Centro</v>
      </c>
    </row>
    <row r="5146" spans="1:11" x14ac:dyDescent="0.25">
      <c r="A5146">
        <v>12</v>
      </c>
      <c r="B5146" s="5" t="s">
        <v>5063</v>
      </c>
      <c r="C5146" s="5" t="s">
        <v>5225</v>
      </c>
      <c r="D5146" s="5" t="s">
        <v>8050</v>
      </c>
      <c r="E5146" s="5" t="s">
        <v>5199</v>
      </c>
      <c r="F5146">
        <v>1192</v>
      </c>
      <c r="G5146">
        <v>2438883</v>
      </c>
      <c r="H5146">
        <v>13122</v>
      </c>
      <c r="I5146">
        <v>2498960</v>
      </c>
      <c r="J5146" s="2">
        <f>Covid_19_Italy[[#This Row],[Popolazione2011]]/'TABELLE PIVOT'!$F$8*100</f>
        <v>9.1237139776214143E-2</v>
      </c>
      <c r="K5146" t="str">
        <f>_xlfn.CONCAT(Covid_19_Italy[[#This Row],[Regione]],"_",Covid_19_Italy[[#This Row],[Ripartizione geografica]])</f>
        <v>Lazio_Centro</v>
      </c>
    </row>
    <row r="5147" spans="1:11" x14ac:dyDescent="0.25">
      <c r="A5147">
        <v>12</v>
      </c>
      <c r="B5147" s="5" t="s">
        <v>5063</v>
      </c>
      <c r="C5147" s="5" t="s">
        <v>5226</v>
      </c>
      <c r="D5147" s="5" t="s">
        <v>8050</v>
      </c>
      <c r="E5147" s="5" t="s">
        <v>5199</v>
      </c>
      <c r="F5147">
        <v>472</v>
      </c>
      <c r="G5147">
        <v>2438883</v>
      </c>
      <c r="H5147">
        <v>13122</v>
      </c>
      <c r="I5147">
        <v>2498960</v>
      </c>
      <c r="J5147" s="2">
        <f>Covid_19_Italy[[#This Row],[Popolazione2011]]/'TABELLE PIVOT'!$F$8*100</f>
        <v>3.6127458032192181E-2</v>
      </c>
      <c r="K5147" t="str">
        <f>_xlfn.CONCAT(Covid_19_Italy[[#This Row],[Regione]],"_",Covid_19_Italy[[#This Row],[Ripartizione geografica]])</f>
        <v>Lazio_Centro</v>
      </c>
    </row>
    <row r="5148" spans="1:11" x14ac:dyDescent="0.25">
      <c r="A5148">
        <v>12</v>
      </c>
      <c r="B5148" s="5" t="s">
        <v>5063</v>
      </c>
      <c r="C5148" s="5" t="s">
        <v>5227</v>
      </c>
      <c r="D5148" s="5" t="s">
        <v>8050</v>
      </c>
      <c r="E5148" s="5" t="s">
        <v>5199</v>
      </c>
      <c r="F5148">
        <v>35207</v>
      </c>
      <c r="G5148">
        <v>2438883</v>
      </c>
      <c r="H5148">
        <v>13122</v>
      </c>
      <c r="I5148">
        <v>2498960</v>
      </c>
      <c r="J5148" s="2">
        <f>Covid_19_Italy[[#This Row],[Popolazione2011]]/'TABELLE PIVOT'!$F$8*100</f>
        <v>2.6947868960580297</v>
      </c>
      <c r="K5148" t="str">
        <f>_xlfn.CONCAT(Covid_19_Italy[[#This Row],[Regione]],"_",Covid_19_Italy[[#This Row],